r="T26823" s="1"/>
      <c r="U26823" s="2"/>
      <c r="V26823" s="2"/>
      <c r="W26823" s="2"/>
      <c r="X26823" s="2"/>
      <c r="Y26823" s="2"/>
      <c r="Z26823" s="1" t="s">
        <v>58530</v>
      </c>
      <c r="AA26823" s="1"/>
      <c r="AB26823" s="1" t="s">
        <v>54048</v>
      </c>
    </row>
    <row r="26824" spans="1:28" x14ac:dyDescent="0.35">
      <c r="A26824" s="1" t="s">
        <v>54080</v>
      </c>
      <c r="B26824" s="1" t="s">
        <v>510</v>
      </c>
      <c r="C26824" s="1" t="s">
        <v>58426</v>
      </c>
      <c r="D26824">
        <v>303822</v>
      </c>
      <c r="E26824" s="1" t="s">
        <v>5129</v>
      </c>
      <c r="F26824" s="1" t="s">
        <v>58440</v>
      </c>
      <c r="G26824">
        <v>2</v>
      </c>
      <c r="I26824">
        <v>2</v>
      </c>
      <c r="J26824" s="1" t="s">
        <v>58531</v>
      </c>
      <c r="K26824" s="1" t="s">
        <v>54170</v>
      </c>
      <c r="L26824">
        <v>2800819.7</v>
      </c>
      <c r="O26824" s="1" t="s">
        <v>9099</v>
      </c>
      <c r="P26824">
        <v>1</v>
      </c>
      <c r="Q26824" s="2"/>
      <c r="R26824" s="2"/>
      <c r="S26824" s="1"/>
      <c r="T26824" s="1"/>
      <c r="U26824" s="2"/>
      <c r="V26824" s="2"/>
      <c r="W26824" s="2"/>
      <c r="X26824" s="2"/>
      <c r="Y26824" s="2"/>
      <c r="Z26824" s="1" t="s">
        <v>58530</v>
      </c>
      <c r="AA26824" s="1"/>
      <c r="AB26824" s="1" t="s">
        <v>54048</v>
      </c>
    </row>
    <row r="26825" spans="1:28" x14ac:dyDescent="0.35">
      <c r="A26825" s="1" t="s">
        <v>54080</v>
      </c>
      <c r="B26825" s="1" t="s">
        <v>510</v>
      </c>
      <c r="C26825" s="1" t="s">
        <v>58426</v>
      </c>
      <c r="D26825">
        <v>303822</v>
      </c>
      <c r="E26825" s="1" t="s">
        <v>5129</v>
      </c>
      <c r="F26825" s="1" t="s">
        <v>58440</v>
      </c>
      <c r="G26825">
        <v>2</v>
      </c>
      <c r="I26825">
        <v>2</v>
      </c>
      <c r="J26825" s="1" t="s">
        <v>58531</v>
      </c>
      <c r="K26825" s="1" t="s">
        <v>54170</v>
      </c>
      <c r="L26825">
        <v>2800819.7</v>
      </c>
      <c r="O26825" s="1" t="s">
        <v>9099</v>
      </c>
      <c r="P26825">
        <v>1</v>
      </c>
      <c r="Q26825" s="2"/>
      <c r="R26825" s="2"/>
      <c r="S26825" s="1"/>
      <c r="T26825" s="1"/>
      <c r="U26825" s="2"/>
      <c r="V26825" s="2"/>
      <c r="W26825" s="2"/>
      <c r="X26825" s="2"/>
      <c r="Y26825" s="2"/>
      <c r="Z26825" s="1" t="s">
        <v>58530</v>
      </c>
      <c r="AA26825" s="1"/>
      <c r="AB26825" s="1" t="s">
        <v>54048</v>
      </c>
    </row>
    <row r="26826" spans="1:28" x14ac:dyDescent="0.35">
      <c r="A26826" s="1" t="s">
        <v>54080</v>
      </c>
      <c r="B26826" s="1" t="s">
        <v>510</v>
      </c>
      <c r="C26826" s="1" t="s">
        <v>58426</v>
      </c>
      <c r="D26826">
        <v>303804</v>
      </c>
      <c r="E26826" s="1" t="s">
        <v>2606</v>
      </c>
      <c r="F26826" s="1" t="s">
        <v>2607</v>
      </c>
      <c r="G26826">
        <v>2</v>
      </c>
      <c r="H26826">
        <v>1</v>
      </c>
      <c r="I26826">
        <v>1</v>
      </c>
      <c r="J26826" s="1" t="s">
        <v>58540</v>
      </c>
      <c r="K26826" s="1" t="s">
        <v>54170</v>
      </c>
      <c r="L26826">
        <v>3069987.17</v>
      </c>
      <c r="O26826" s="1" t="s">
        <v>9099</v>
      </c>
      <c r="P26826">
        <v>1</v>
      </c>
      <c r="Q26826" s="2"/>
      <c r="R26826" s="2"/>
      <c r="S26826" s="1"/>
      <c r="T26826" s="1"/>
      <c r="U26826" s="2"/>
      <c r="V26826" s="2"/>
      <c r="W26826" s="2"/>
      <c r="X26826" s="2"/>
      <c r="Y26826" s="2"/>
      <c r="Z26826" s="1" t="s">
        <v>58530</v>
      </c>
      <c r="AA26826" s="1"/>
      <c r="AB26826" s="1" t="s">
        <v>54048</v>
      </c>
    </row>
    <row r="26827" spans="1:28" x14ac:dyDescent="0.35">
      <c r="A26827" s="1" t="s">
        <v>54080</v>
      </c>
      <c r="B26827" s="1" t="s">
        <v>510</v>
      </c>
      <c r="C26827" s="1" t="s">
        <v>58426</v>
      </c>
      <c r="D26827">
        <v>303804</v>
      </c>
      <c r="E26827" s="1" t="s">
        <v>2606</v>
      </c>
      <c r="F26827" s="1" t="s">
        <v>2607</v>
      </c>
      <c r="G26827">
        <v>2</v>
      </c>
      <c r="I26827">
        <v>1</v>
      </c>
      <c r="J26827" s="1" t="s">
        <v>58541</v>
      </c>
      <c r="K26827" s="1" t="s">
        <v>54170</v>
      </c>
      <c r="L26827">
        <v>3069987.17</v>
      </c>
      <c r="O26827" s="1" t="s">
        <v>9099</v>
      </c>
      <c r="P26827">
        <v>1</v>
      </c>
      <c r="Q26827" s="2"/>
      <c r="R26827" s="2"/>
      <c r="S26827" s="1"/>
      <c r="T26827" s="1"/>
      <c r="U26827" s="2"/>
      <c r="V26827" s="2"/>
      <c r="W26827" s="2"/>
      <c r="X26827" s="2"/>
      <c r="Y26827" s="2"/>
      <c r="Z26827" s="1" t="s">
        <v>58530</v>
      </c>
      <c r="AA26827" s="1"/>
      <c r="AB26827" s="1" t="s">
        <v>54048</v>
      </c>
    </row>
    <row r="26828" spans="1:28" x14ac:dyDescent="0.35">
      <c r="A26828" s="1" t="s">
        <v>54080</v>
      </c>
      <c r="B26828" s="1" t="s">
        <v>510</v>
      </c>
      <c r="C26828" s="1" t="s">
        <v>58426</v>
      </c>
      <c r="D26828">
        <v>303804</v>
      </c>
      <c r="E26828" s="1" t="s">
        <v>2606</v>
      </c>
      <c r="F26828" s="1" t="s">
        <v>2607</v>
      </c>
      <c r="G26828">
        <v>2</v>
      </c>
      <c r="I26828">
        <v>1</v>
      </c>
      <c r="J26828" s="1" t="s">
        <v>58542</v>
      </c>
      <c r="K26828" s="1" t="s">
        <v>54170</v>
      </c>
      <c r="L26828">
        <v>3069987.17</v>
      </c>
      <c r="O26828" s="1" t="s">
        <v>9099</v>
      </c>
      <c r="P26828">
        <v>1</v>
      </c>
      <c r="Q26828" s="2"/>
      <c r="R26828" s="2"/>
      <c r="S26828" s="1"/>
      <c r="T26828" s="1"/>
      <c r="U26828" s="2"/>
      <c r="V26828" s="2"/>
      <c r="W26828" s="2"/>
      <c r="X26828" s="2"/>
      <c r="Y26828" s="2"/>
      <c r="Z26828" s="1" t="s">
        <v>58530</v>
      </c>
      <c r="AA26828" s="1"/>
      <c r="AB26828" s="1" t="s">
        <v>54048</v>
      </c>
    </row>
    <row r="26829" spans="1:28" x14ac:dyDescent="0.35">
      <c r="A26829" s="1" t="s">
        <v>54080</v>
      </c>
      <c r="B26829" s="1" t="s">
        <v>510</v>
      </c>
      <c r="C26829" s="1" t="s">
        <v>58426</v>
      </c>
      <c r="D26829">
        <v>303804</v>
      </c>
      <c r="E26829" s="1" t="s">
        <v>2606</v>
      </c>
      <c r="F26829" s="1" t="s">
        <v>2607</v>
      </c>
      <c r="G26829">
        <v>2</v>
      </c>
      <c r="I26829">
        <v>1</v>
      </c>
      <c r="J26829" s="1" t="s">
        <v>58543</v>
      </c>
      <c r="K26829" s="1" t="s">
        <v>54170</v>
      </c>
      <c r="L26829">
        <v>3069987.17</v>
      </c>
      <c r="O26829" s="1" t="s">
        <v>9099</v>
      </c>
      <c r="P26829">
        <v>1</v>
      </c>
      <c r="Q26829" s="2"/>
      <c r="R26829" s="2"/>
      <c r="S26829" s="1"/>
      <c r="T26829" s="1"/>
      <c r="U26829" s="2"/>
      <c r="V26829" s="2"/>
      <c r="W26829" s="2"/>
      <c r="X26829" s="2"/>
      <c r="Y26829" s="2"/>
      <c r="Z26829" s="1" t="s">
        <v>58530</v>
      </c>
      <c r="AA26829" s="1"/>
      <c r="AB26829" s="1" t="s">
        <v>54048</v>
      </c>
    </row>
    <row r="26830" spans="1:28" x14ac:dyDescent="0.35">
      <c r="A26830" s="1" t="s">
        <v>54080</v>
      </c>
      <c r="B26830" s="1" t="s">
        <v>510</v>
      </c>
      <c r="C26830" s="1" t="s">
        <v>58426</v>
      </c>
      <c r="D26830">
        <v>303804</v>
      </c>
      <c r="E26830" s="1" t="s">
        <v>2606</v>
      </c>
      <c r="F26830" s="1" t="s">
        <v>2607</v>
      </c>
      <c r="G26830">
        <v>2</v>
      </c>
      <c r="I26830">
        <v>2</v>
      </c>
      <c r="J26830" s="1" t="s">
        <v>58531</v>
      </c>
      <c r="K26830" s="1" t="s">
        <v>54170</v>
      </c>
      <c r="L26830">
        <v>2799427.24</v>
      </c>
      <c r="O26830" s="1" t="s">
        <v>9099</v>
      </c>
      <c r="P26830">
        <v>1</v>
      </c>
      <c r="Q26830" s="2"/>
      <c r="R26830" s="2"/>
      <c r="S26830" s="1"/>
      <c r="T26830" s="1"/>
      <c r="U26830" s="2"/>
      <c r="V26830" s="2"/>
      <c r="W26830" s="2"/>
      <c r="X26830" s="2"/>
      <c r="Y26830" s="2"/>
      <c r="Z26830" s="1" t="s">
        <v>58530</v>
      </c>
      <c r="AA26830" s="1"/>
      <c r="AB26830" s="1" t="s">
        <v>54048</v>
      </c>
    </row>
    <row r="26831" spans="1:28" x14ac:dyDescent="0.35">
      <c r="A26831" s="1" t="s">
        <v>54080</v>
      </c>
      <c r="B26831" s="1" t="s">
        <v>510</v>
      </c>
      <c r="C26831" s="1" t="s">
        <v>58426</v>
      </c>
      <c r="D26831">
        <v>303804</v>
      </c>
      <c r="E26831" s="1" t="s">
        <v>2606</v>
      </c>
      <c r="F26831" s="1" t="s">
        <v>2607</v>
      </c>
      <c r="G26831">
        <v>2</v>
      </c>
      <c r="I26831">
        <v>2</v>
      </c>
      <c r="J26831" s="1" t="s">
        <v>58531</v>
      </c>
      <c r="K26831" s="1" t="s">
        <v>54170</v>
      </c>
      <c r="L26831">
        <v>2799427.24</v>
      </c>
      <c r="O26831" s="1" t="s">
        <v>9099</v>
      </c>
      <c r="P26831">
        <v>1</v>
      </c>
      <c r="Q26831" s="2"/>
      <c r="R26831" s="2"/>
      <c r="S26831" s="1"/>
      <c r="T26831" s="1"/>
      <c r="U26831" s="2"/>
      <c r="V26831" s="2"/>
      <c r="W26831" s="2"/>
      <c r="X26831" s="2"/>
      <c r="Y26831" s="2"/>
      <c r="Z26831" s="1" t="s">
        <v>58530</v>
      </c>
      <c r="AA26831" s="1"/>
      <c r="AB26831" s="1" t="s">
        <v>54048</v>
      </c>
    </row>
    <row r="26832" spans="1:28" x14ac:dyDescent="0.35">
      <c r="A26832" s="1" t="s">
        <v>54080</v>
      </c>
      <c r="B26832" s="1" t="s">
        <v>510</v>
      </c>
      <c r="C26832" s="1" t="s">
        <v>58426</v>
      </c>
      <c r="D26832">
        <v>303804</v>
      </c>
      <c r="E26832" s="1" t="s">
        <v>2606</v>
      </c>
      <c r="F26832" s="1" t="s">
        <v>2607</v>
      </c>
      <c r="G26832">
        <v>2</v>
      </c>
      <c r="I26832">
        <v>2</v>
      </c>
      <c r="J26832" s="1" t="s">
        <v>58529</v>
      </c>
      <c r="K26832" s="1" t="s">
        <v>54170</v>
      </c>
      <c r="L26832">
        <v>2799427.24</v>
      </c>
      <c r="O26832" s="1" t="s">
        <v>9099</v>
      </c>
      <c r="P26832">
        <v>1</v>
      </c>
      <c r="Q26832" s="2"/>
      <c r="R26832" s="2"/>
      <c r="S26832" s="1"/>
      <c r="T26832" s="1"/>
      <c r="U26832" s="2"/>
      <c r="V26832" s="2"/>
      <c r="W26832" s="2"/>
      <c r="X26832" s="2"/>
      <c r="Y26832" s="2"/>
      <c r="Z26832" s="1" t="s">
        <v>58530</v>
      </c>
      <c r="AA26832" s="1"/>
      <c r="AB26832" s="1" t="s">
        <v>54048</v>
      </c>
    </row>
    <row r="26833" spans="1:28" x14ac:dyDescent="0.35">
      <c r="A26833" s="1" t="s">
        <v>54080</v>
      </c>
      <c r="B26833" s="1" t="s">
        <v>510</v>
      </c>
      <c r="C26833" s="1" t="s">
        <v>58426</v>
      </c>
      <c r="D26833">
        <v>303804</v>
      </c>
      <c r="E26833" s="1" t="s">
        <v>2606</v>
      </c>
      <c r="F26833" s="1" t="s">
        <v>2607</v>
      </c>
      <c r="G26833">
        <v>2</v>
      </c>
      <c r="I26833">
        <v>2</v>
      </c>
      <c r="J26833" s="1" t="s">
        <v>58529</v>
      </c>
      <c r="K26833" s="1" t="s">
        <v>54170</v>
      </c>
      <c r="L26833">
        <v>2799427.24</v>
      </c>
      <c r="O26833" s="1" t="s">
        <v>9099</v>
      </c>
      <c r="P26833">
        <v>1</v>
      </c>
      <c r="Q26833" s="2"/>
      <c r="R26833" s="2"/>
      <c r="S26833" s="1"/>
      <c r="T26833" s="1"/>
      <c r="U26833" s="2"/>
      <c r="V26833" s="2"/>
      <c r="W26833" s="2"/>
      <c r="X26833" s="2"/>
      <c r="Y26833" s="2"/>
      <c r="Z26833" s="1" t="s">
        <v>58530</v>
      </c>
      <c r="AA26833" s="1"/>
      <c r="AB26833" s="1" t="s">
        <v>54048</v>
      </c>
    </row>
    <row r="26834" spans="1:28" x14ac:dyDescent="0.35">
      <c r="A26834" s="1" t="s">
        <v>47624</v>
      </c>
      <c r="B26834" s="1" t="s">
        <v>510</v>
      </c>
      <c r="C26834" s="1" t="s">
        <v>58426</v>
      </c>
      <c r="D26834">
        <v>303791</v>
      </c>
      <c r="E26834" s="1" t="s">
        <v>5130</v>
      </c>
      <c r="F26834" s="1" t="s">
        <v>2732</v>
      </c>
      <c r="G26834">
        <v>2</v>
      </c>
      <c r="H26834">
        <v>1</v>
      </c>
      <c r="I26834">
        <v>2</v>
      </c>
      <c r="J26834" s="1" t="s">
        <v>14969</v>
      </c>
      <c r="K26834" s="1" t="s">
        <v>54170</v>
      </c>
      <c r="L26834">
        <v>2800077.78</v>
      </c>
      <c r="O26834" s="1" t="s">
        <v>9099</v>
      </c>
      <c r="P26834">
        <v>1</v>
      </c>
      <c r="Q26834" s="2"/>
      <c r="R26834" s="2"/>
      <c r="S26834" s="1"/>
      <c r="T26834" s="1"/>
      <c r="U26834" s="2"/>
      <c r="V26834" s="2"/>
      <c r="W26834" s="2"/>
      <c r="X26834" s="2"/>
      <c r="Y26834" s="2"/>
      <c r="Z26834" s="1" t="s">
        <v>58530</v>
      </c>
      <c r="AA26834" s="1"/>
      <c r="AB26834" s="1" t="s">
        <v>54048</v>
      </c>
    </row>
    <row r="26835" spans="1:28" x14ac:dyDescent="0.35">
      <c r="A26835" s="1" t="s">
        <v>47624</v>
      </c>
      <c r="B26835" s="1" t="s">
        <v>510</v>
      </c>
      <c r="C26835" s="1" t="s">
        <v>58426</v>
      </c>
      <c r="D26835">
        <v>303791</v>
      </c>
      <c r="E26835" s="1" t="s">
        <v>5130</v>
      </c>
      <c r="F26835" s="1" t="s">
        <v>2732</v>
      </c>
      <c r="G26835">
        <v>2</v>
      </c>
      <c r="I26835">
        <v>2</v>
      </c>
      <c r="J26835" s="1" t="s">
        <v>14969</v>
      </c>
      <c r="K26835" s="1" t="s">
        <v>54170</v>
      </c>
      <c r="L26835">
        <v>3115246.66</v>
      </c>
      <c r="O26835" s="1" t="s">
        <v>9099</v>
      </c>
      <c r="P26835">
        <v>1</v>
      </c>
      <c r="Q26835" s="2"/>
      <c r="R26835" s="2"/>
      <c r="S26835" s="1"/>
      <c r="T26835" s="1"/>
      <c r="U26835" s="2"/>
      <c r="V26835" s="2"/>
      <c r="W26835" s="2"/>
      <c r="X26835" s="2"/>
      <c r="Y26835" s="2"/>
      <c r="Z26835" s="1" t="s">
        <v>58530</v>
      </c>
      <c r="AA26835" s="1"/>
      <c r="AB26835" s="1" t="s">
        <v>54048</v>
      </c>
    </row>
    <row r="26836" spans="1:28" x14ac:dyDescent="0.35">
      <c r="A26836" s="1" t="s">
        <v>54080</v>
      </c>
      <c r="B26836" s="1" t="s">
        <v>510</v>
      </c>
      <c r="C26836" s="1" t="s">
        <v>58426</v>
      </c>
      <c r="D26836">
        <v>303791</v>
      </c>
      <c r="E26836" s="1" t="s">
        <v>5130</v>
      </c>
      <c r="F26836" s="1" t="s">
        <v>2732</v>
      </c>
      <c r="G26836">
        <v>2</v>
      </c>
      <c r="I26836">
        <v>2</v>
      </c>
      <c r="J26836" s="1" t="s">
        <v>58531</v>
      </c>
      <c r="K26836" s="1" t="s">
        <v>54170</v>
      </c>
      <c r="L26836">
        <v>2802981.89</v>
      </c>
      <c r="O26836" s="1" t="s">
        <v>9099</v>
      </c>
      <c r="P26836">
        <v>1</v>
      </c>
      <c r="Q26836" s="2"/>
      <c r="R26836" s="2"/>
      <c r="S26836" s="1"/>
      <c r="T26836" s="1"/>
      <c r="U26836" s="2"/>
      <c r="V26836" s="2"/>
      <c r="W26836" s="2"/>
      <c r="X26836" s="2"/>
      <c r="Y26836" s="2"/>
      <c r="Z26836" s="1" t="s">
        <v>58530</v>
      </c>
      <c r="AA26836" s="1"/>
      <c r="AB26836" s="1" t="s">
        <v>54048</v>
      </c>
    </row>
    <row r="26837" spans="1:28" x14ac:dyDescent="0.35">
      <c r="A26837" s="1" t="s">
        <v>54080</v>
      </c>
      <c r="B26837" s="1" t="s">
        <v>510</v>
      </c>
      <c r="C26837" s="1" t="s">
        <v>58426</v>
      </c>
      <c r="D26837">
        <v>303791</v>
      </c>
      <c r="E26837" s="1" t="s">
        <v>5130</v>
      </c>
      <c r="F26837" s="1" t="s">
        <v>2732</v>
      </c>
      <c r="G26837">
        <v>2</v>
      </c>
      <c r="I26837">
        <v>2</v>
      </c>
      <c r="J26837" s="1" t="s">
        <v>58531</v>
      </c>
      <c r="K26837" s="1" t="s">
        <v>54170</v>
      </c>
      <c r="L26837">
        <v>2802981.89</v>
      </c>
      <c r="O26837" s="1" t="s">
        <v>9099</v>
      </c>
      <c r="P26837">
        <v>1</v>
      </c>
      <c r="Q26837" s="2"/>
      <c r="R26837" s="2"/>
      <c r="S26837" s="1"/>
      <c r="T26837" s="1"/>
      <c r="U26837" s="2"/>
      <c r="V26837" s="2"/>
      <c r="W26837" s="2"/>
      <c r="X26837" s="2"/>
      <c r="Y26837" s="2"/>
      <c r="Z26837" s="1" t="s">
        <v>58530</v>
      </c>
      <c r="AA26837" s="1"/>
      <c r="AB26837" s="1" t="s">
        <v>54048</v>
      </c>
    </row>
    <row r="26838" spans="1:28" x14ac:dyDescent="0.35">
      <c r="A26838" s="1" t="s">
        <v>54080</v>
      </c>
      <c r="B26838" s="1" t="s">
        <v>510</v>
      </c>
      <c r="C26838" s="1" t="s">
        <v>58426</v>
      </c>
      <c r="D26838">
        <v>303776</v>
      </c>
      <c r="E26838" s="1" t="s">
        <v>2608</v>
      </c>
      <c r="F26838" s="1" t="s">
        <v>624</v>
      </c>
      <c r="G26838">
        <v>2</v>
      </c>
      <c r="H26838">
        <v>1</v>
      </c>
      <c r="I26838">
        <v>1</v>
      </c>
      <c r="J26838" s="1" t="s">
        <v>58540</v>
      </c>
      <c r="K26838" s="1" t="s">
        <v>54170</v>
      </c>
      <c r="L26838">
        <v>3064877.21</v>
      </c>
      <c r="O26838" s="1" t="s">
        <v>9099</v>
      </c>
      <c r="P26838">
        <v>1</v>
      </c>
      <c r="Q26838" s="2"/>
      <c r="R26838" s="2"/>
      <c r="S26838" s="1"/>
      <c r="T26838" s="1"/>
      <c r="U26838" s="2"/>
      <c r="V26838" s="2"/>
      <c r="W26838" s="2"/>
      <c r="X26838" s="2"/>
      <c r="Y26838" s="2"/>
      <c r="Z26838" s="1" t="s">
        <v>58530</v>
      </c>
      <c r="AA26838" s="1"/>
      <c r="AB26838" s="1" t="s">
        <v>54048</v>
      </c>
    </row>
    <row r="26839" spans="1:28" x14ac:dyDescent="0.35">
      <c r="A26839" s="1" t="s">
        <v>54080</v>
      </c>
      <c r="B26839" s="1" t="s">
        <v>510</v>
      </c>
      <c r="C26839" s="1" t="s">
        <v>58426</v>
      </c>
      <c r="D26839">
        <v>303776</v>
      </c>
      <c r="E26839" s="1" t="s">
        <v>2608</v>
      </c>
      <c r="F26839" s="1" t="s">
        <v>624</v>
      </c>
      <c r="G26839">
        <v>2</v>
      </c>
      <c r="I26839">
        <v>1</v>
      </c>
      <c r="J26839" s="1" t="s">
        <v>58541</v>
      </c>
      <c r="K26839" s="1" t="s">
        <v>54170</v>
      </c>
      <c r="L26839">
        <v>3064877.21</v>
      </c>
      <c r="O26839" s="1" t="s">
        <v>9099</v>
      </c>
      <c r="P26839">
        <v>1</v>
      </c>
      <c r="Q26839" s="2"/>
      <c r="R26839" s="2"/>
      <c r="S26839" s="1"/>
      <c r="T26839" s="1"/>
      <c r="U26839" s="2"/>
      <c r="V26839" s="2"/>
      <c r="W26839" s="2"/>
      <c r="X26839" s="2"/>
      <c r="Y26839" s="2"/>
      <c r="Z26839" s="1" t="s">
        <v>58530</v>
      </c>
      <c r="AA26839" s="1"/>
      <c r="AB26839" s="1" t="s">
        <v>54048</v>
      </c>
    </row>
    <row r="26840" spans="1:28" x14ac:dyDescent="0.35">
      <c r="A26840" s="1" t="s">
        <v>54080</v>
      </c>
      <c r="B26840" s="1" t="s">
        <v>510</v>
      </c>
      <c r="C26840" s="1" t="s">
        <v>58426</v>
      </c>
      <c r="D26840">
        <v>303776</v>
      </c>
      <c r="E26840" s="1" t="s">
        <v>2608</v>
      </c>
      <c r="F26840" s="1" t="s">
        <v>624</v>
      </c>
      <c r="G26840">
        <v>2</v>
      </c>
      <c r="I26840">
        <v>1</v>
      </c>
      <c r="J26840" s="1" t="s">
        <v>58542</v>
      </c>
      <c r="K26840" s="1" t="s">
        <v>54170</v>
      </c>
      <c r="L26840">
        <v>3064877.21</v>
      </c>
      <c r="O26840" s="1" t="s">
        <v>9099</v>
      </c>
      <c r="P26840">
        <v>1</v>
      </c>
      <c r="Q26840" s="2"/>
      <c r="R26840" s="2"/>
      <c r="S26840" s="1"/>
      <c r="T26840" s="1"/>
      <c r="U26840" s="2"/>
      <c r="V26840" s="2"/>
      <c r="W26840" s="2"/>
      <c r="X26840" s="2"/>
      <c r="Y26840" s="2"/>
      <c r="Z26840" s="1" t="s">
        <v>58530</v>
      </c>
      <c r="AA26840" s="1"/>
      <c r="AB26840" s="1" t="s">
        <v>54048</v>
      </c>
    </row>
    <row r="26841" spans="1:28" x14ac:dyDescent="0.35">
      <c r="A26841" s="1" t="s">
        <v>54080</v>
      </c>
      <c r="B26841" s="1" t="s">
        <v>510</v>
      </c>
      <c r="C26841" s="1" t="s">
        <v>58426</v>
      </c>
      <c r="D26841">
        <v>303776</v>
      </c>
      <c r="E26841" s="1" t="s">
        <v>2608</v>
      </c>
      <c r="F26841" s="1" t="s">
        <v>624</v>
      </c>
      <c r="G26841">
        <v>2</v>
      </c>
      <c r="I26841">
        <v>2</v>
      </c>
      <c r="J26841" s="1" t="s">
        <v>58531</v>
      </c>
      <c r="K26841" s="1" t="s">
        <v>54170</v>
      </c>
      <c r="L26841">
        <v>2966777.04</v>
      </c>
      <c r="O26841" s="1" t="s">
        <v>9099</v>
      </c>
      <c r="P26841">
        <v>1</v>
      </c>
      <c r="Q26841" s="2"/>
      <c r="R26841" s="2"/>
      <c r="S26841" s="1"/>
      <c r="T26841" s="1"/>
      <c r="U26841" s="2"/>
      <c r="V26841" s="2"/>
      <c r="W26841" s="2"/>
      <c r="X26841" s="2"/>
      <c r="Y26841" s="2"/>
      <c r="Z26841" s="1" t="s">
        <v>58530</v>
      </c>
      <c r="AA26841" s="1"/>
      <c r="AB26841" s="1" t="s">
        <v>54048</v>
      </c>
    </row>
    <row r="26842" spans="1:28" x14ac:dyDescent="0.35">
      <c r="A26842" s="1" t="s">
        <v>54080</v>
      </c>
      <c r="B26842" s="1" t="s">
        <v>510</v>
      </c>
      <c r="C26842" s="1" t="s">
        <v>58426</v>
      </c>
      <c r="D26842">
        <v>303776</v>
      </c>
      <c r="E26842" s="1" t="s">
        <v>2608</v>
      </c>
      <c r="F26842" s="1" t="s">
        <v>624</v>
      </c>
      <c r="G26842">
        <v>2</v>
      </c>
      <c r="I26842">
        <v>2</v>
      </c>
      <c r="J26842" s="1" t="s">
        <v>58531</v>
      </c>
      <c r="K26842" s="1" t="s">
        <v>54170</v>
      </c>
      <c r="L26842">
        <v>2966777.04</v>
      </c>
      <c r="O26842" s="1" t="s">
        <v>9099</v>
      </c>
      <c r="P26842">
        <v>1</v>
      </c>
      <c r="Q26842" s="2"/>
      <c r="R26842" s="2"/>
      <c r="S26842" s="1"/>
      <c r="T26842" s="1"/>
      <c r="U26842" s="2"/>
      <c r="V26842" s="2"/>
      <c r="W26842" s="2"/>
      <c r="X26842" s="2"/>
      <c r="Y26842" s="2"/>
      <c r="Z26842" s="1" t="s">
        <v>58530</v>
      </c>
      <c r="AA26842" s="1"/>
      <c r="AB26842" s="1" t="s">
        <v>54048</v>
      </c>
    </row>
    <row r="26843" spans="1:28" x14ac:dyDescent="0.35">
      <c r="A26843" s="1" t="s">
        <v>54080</v>
      </c>
      <c r="B26843" s="1" t="s">
        <v>510</v>
      </c>
      <c r="C26843" s="1" t="s">
        <v>58426</v>
      </c>
      <c r="D26843">
        <v>303776</v>
      </c>
      <c r="E26843" s="1" t="s">
        <v>2608</v>
      </c>
      <c r="F26843" s="1" t="s">
        <v>624</v>
      </c>
      <c r="G26843">
        <v>2</v>
      </c>
      <c r="I26843">
        <v>2</v>
      </c>
      <c r="J26843" s="1" t="s">
        <v>58529</v>
      </c>
      <c r="K26843" s="1" t="s">
        <v>54170</v>
      </c>
      <c r="L26843">
        <v>2966777.04</v>
      </c>
      <c r="O26843" s="1" t="s">
        <v>9099</v>
      </c>
      <c r="P26843">
        <v>1</v>
      </c>
      <c r="Q26843" s="2"/>
      <c r="R26843" s="2"/>
      <c r="S26843" s="1"/>
      <c r="T26843" s="1"/>
      <c r="U26843" s="2"/>
      <c r="V26843" s="2"/>
      <c r="W26843" s="2"/>
      <c r="X26843" s="2"/>
      <c r="Y26843" s="2"/>
      <c r="Z26843" s="1" t="s">
        <v>58530</v>
      </c>
      <c r="AA26843" s="1"/>
      <c r="AB26843" s="1" t="s">
        <v>54048</v>
      </c>
    </row>
    <row r="26844" spans="1:28" x14ac:dyDescent="0.35">
      <c r="A26844" s="1" t="s">
        <v>54080</v>
      </c>
      <c r="B26844" s="1" t="s">
        <v>510</v>
      </c>
      <c r="C26844" s="1" t="s">
        <v>58426</v>
      </c>
      <c r="D26844">
        <v>303776</v>
      </c>
      <c r="E26844" s="1" t="s">
        <v>2608</v>
      </c>
      <c r="F26844" s="1" t="s">
        <v>624</v>
      </c>
      <c r="G26844">
        <v>2</v>
      </c>
      <c r="I26844">
        <v>2</v>
      </c>
      <c r="J26844" s="1" t="s">
        <v>58529</v>
      </c>
      <c r="K26844" s="1" t="s">
        <v>54170</v>
      </c>
      <c r="L26844">
        <v>2966777.04</v>
      </c>
      <c r="O26844" s="1" t="s">
        <v>9099</v>
      </c>
      <c r="P26844">
        <v>1</v>
      </c>
      <c r="Q26844" s="2"/>
      <c r="R26844" s="2"/>
      <c r="S26844" s="1"/>
      <c r="T26844" s="1"/>
      <c r="U26844" s="2"/>
      <c r="V26844" s="2"/>
      <c r="W26844" s="2"/>
      <c r="X26844" s="2"/>
      <c r="Y26844" s="2"/>
      <c r="Z26844" s="1" t="s">
        <v>58530</v>
      </c>
      <c r="AA26844" s="1"/>
      <c r="AB26844" s="1" t="s">
        <v>54048</v>
      </c>
    </row>
    <row r="26845" spans="1:28" x14ac:dyDescent="0.35">
      <c r="A26845" s="1" t="s">
        <v>54080</v>
      </c>
      <c r="B26845" s="1" t="s">
        <v>510</v>
      </c>
      <c r="C26845" s="1" t="s">
        <v>58426</v>
      </c>
      <c r="D26845">
        <v>303813</v>
      </c>
      <c r="E26845" s="1" t="s">
        <v>2609</v>
      </c>
      <c r="F26845" s="1" t="s">
        <v>624</v>
      </c>
      <c r="G26845">
        <v>2</v>
      </c>
      <c r="H26845">
        <v>1</v>
      </c>
      <c r="I26845">
        <v>1</v>
      </c>
      <c r="J26845" s="1" t="s">
        <v>58540</v>
      </c>
      <c r="K26845" s="1" t="s">
        <v>54170</v>
      </c>
      <c r="L26845">
        <v>3068482.85</v>
      </c>
      <c r="O26845" s="1" t="s">
        <v>9099</v>
      </c>
      <c r="P26845">
        <v>1</v>
      </c>
      <c r="Q26845" s="2"/>
      <c r="R26845" s="2"/>
      <c r="S26845" s="1"/>
      <c r="T26845" s="1"/>
      <c r="U26845" s="2"/>
      <c r="V26845" s="2"/>
      <c r="W26845" s="2"/>
      <c r="X26845" s="2"/>
      <c r="Y26845" s="2"/>
      <c r="Z26845" s="1" t="s">
        <v>58530</v>
      </c>
      <c r="AA26845" s="1"/>
      <c r="AB26845" s="1" t="s">
        <v>54048</v>
      </c>
    </row>
    <row r="26846" spans="1:28" x14ac:dyDescent="0.35">
      <c r="A26846" s="1" t="s">
        <v>54080</v>
      </c>
      <c r="B26846" s="1" t="s">
        <v>510</v>
      </c>
      <c r="C26846" s="1" t="s">
        <v>58426</v>
      </c>
      <c r="D26846">
        <v>303813</v>
      </c>
      <c r="E26846" s="1" t="s">
        <v>2609</v>
      </c>
      <c r="F26846" s="1" t="s">
        <v>624</v>
      </c>
      <c r="G26846">
        <v>2</v>
      </c>
      <c r="I26846">
        <v>1</v>
      </c>
      <c r="J26846" s="1" t="s">
        <v>58541</v>
      </c>
      <c r="K26846" s="1" t="s">
        <v>54170</v>
      </c>
      <c r="L26846">
        <v>3068482.85</v>
      </c>
      <c r="O26846" s="1" t="s">
        <v>9099</v>
      </c>
      <c r="P26846">
        <v>1</v>
      </c>
      <c r="Q26846" s="2"/>
      <c r="R26846" s="2"/>
      <c r="S26846" s="1"/>
      <c r="T26846" s="1"/>
      <c r="U26846" s="2"/>
      <c r="V26846" s="2"/>
      <c r="W26846" s="2"/>
      <c r="X26846" s="2"/>
      <c r="Y26846" s="2"/>
      <c r="Z26846" s="1" t="s">
        <v>58530</v>
      </c>
      <c r="AA26846" s="1"/>
      <c r="AB26846" s="1" t="s">
        <v>54048</v>
      </c>
    </row>
    <row r="26847" spans="1:28" x14ac:dyDescent="0.35">
      <c r="A26847" s="1" t="s">
        <v>54080</v>
      </c>
      <c r="B26847" s="1" t="s">
        <v>510</v>
      </c>
      <c r="C26847" s="1" t="s">
        <v>58426</v>
      </c>
      <c r="D26847">
        <v>303813</v>
      </c>
      <c r="E26847" s="1" t="s">
        <v>2609</v>
      </c>
      <c r="F26847" s="1" t="s">
        <v>624</v>
      </c>
      <c r="G26847">
        <v>2</v>
      </c>
      <c r="I26847">
        <v>1</v>
      </c>
      <c r="J26847" s="1" t="s">
        <v>58542</v>
      </c>
      <c r="K26847" s="1" t="s">
        <v>54170</v>
      </c>
      <c r="L26847">
        <v>3068482.85</v>
      </c>
      <c r="O26847" s="1" t="s">
        <v>9099</v>
      </c>
      <c r="P26847">
        <v>1</v>
      </c>
      <c r="Q26847" s="2"/>
      <c r="R26847" s="2"/>
      <c r="S26847" s="1"/>
      <c r="T26847" s="1"/>
      <c r="U26847" s="2"/>
      <c r="V26847" s="2"/>
      <c r="W26847" s="2"/>
      <c r="X26847" s="2"/>
      <c r="Y26847" s="2"/>
      <c r="Z26847" s="1" t="s">
        <v>58530</v>
      </c>
      <c r="AA26847" s="1"/>
      <c r="AB26847" s="1" t="s">
        <v>54048</v>
      </c>
    </row>
    <row r="26848" spans="1:28" x14ac:dyDescent="0.35">
      <c r="A26848" s="1" t="s">
        <v>54080</v>
      </c>
      <c r="B26848" s="1" t="s">
        <v>510</v>
      </c>
      <c r="C26848" s="1" t="s">
        <v>58426</v>
      </c>
      <c r="D26848">
        <v>303813</v>
      </c>
      <c r="E26848" s="1" t="s">
        <v>2609</v>
      </c>
      <c r="F26848" s="1" t="s">
        <v>624</v>
      </c>
      <c r="G26848">
        <v>2</v>
      </c>
      <c r="I26848">
        <v>2</v>
      </c>
      <c r="J26848" s="1" t="s">
        <v>58529</v>
      </c>
      <c r="K26848" s="1" t="s">
        <v>54170</v>
      </c>
      <c r="L26848">
        <v>2815657.55</v>
      </c>
      <c r="O26848" s="1" t="s">
        <v>9099</v>
      </c>
      <c r="P26848">
        <v>1</v>
      </c>
      <c r="Q26848" s="2"/>
      <c r="R26848" s="2"/>
      <c r="S26848" s="1"/>
      <c r="T26848" s="1"/>
      <c r="U26848" s="2"/>
      <c r="V26848" s="2"/>
      <c r="W26848" s="2"/>
      <c r="X26848" s="2"/>
      <c r="Y26848" s="2"/>
      <c r="Z26848" s="1" t="s">
        <v>58530</v>
      </c>
      <c r="AA26848" s="1"/>
      <c r="AB26848" s="1" t="s">
        <v>54048</v>
      </c>
    </row>
    <row r="26849" spans="1:28" x14ac:dyDescent="0.35">
      <c r="A26849" s="1" t="s">
        <v>54080</v>
      </c>
      <c r="B26849" s="1" t="s">
        <v>510</v>
      </c>
      <c r="C26849" s="1" t="s">
        <v>58426</v>
      </c>
      <c r="D26849">
        <v>303813</v>
      </c>
      <c r="E26849" s="1" t="s">
        <v>2609</v>
      </c>
      <c r="F26849" s="1" t="s">
        <v>624</v>
      </c>
      <c r="G26849">
        <v>2</v>
      </c>
      <c r="I26849">
        <v>2</v>
      </c>
      <c r="J26849" s="1" t="s">
        <v>58531</v>
      </c>
      <c r="K26849" s="1" t="s">
        <v>54170</v>
      </c>
      <c r="L26849">
        <v>2815657.55</v>
      </c>
      <c r="O26849" s="1" t="s">
        <v>9099</v>
      </c>
      <c r="P26849">
        <v>1</v>
      </c>
      <c r="Q26849" s="2"/>
      <c r="R26849" s="2"/>
      <c r="S26849" s="1"/>
      <c r="T26849" s="1"/>
      <c r="U26849" s="2"/>
      <c r="V26849" s="2"/>
      <c r="W26849" s="2"/>
      <c r="X26849" s="2"/>
      <c r="Y26849" s="2"/>
      <c r="Z26849" s="1" t="s">
        <v>58530</v>
      </c>
      <c r="AA26849" s="1"/>
      <c r="AB26849" s="1" t="s">
        <v>54048</v>
      </c>
    </row>
    <row r="26850" spans="1:28" x14ac:dyDescent="0.35">
      <c r="A26850" s="1" t="s">
        <v>54080</v>
      </c>
      <c r="B26850" s="1" t="s">
        <v>510</v>
      </c>
      <c r="C26850" s="1" t="s">
        <v>58426</v>
      </c>
      <c r="D26850">
        <v>303813</v>
      </c>
      <c r="E26850" s="1" t="s">
        <v>2609</v>
      </c>
      <c r="F26850" s="1" t="s">
        <v>624</v>
      </c>
      <c r="G26850">
        <v>2</v>
      </c>
      <c r="I26850">
        <v>2</v>
      </c>
      <c r="J26850" s="1" t="s">
        <v>58531</v>
      </c>
      <c r="K26850" s="1" t="s">
        <v>54170</v>
      </c>
      <c r="L26850">
        <v>2815657.55</v>
      </c>
      <c r="O26850" s="1" t="s">
        <v>9099</v>
      </c>
      <c r="P26850">
        <v>1</v>
      </c>
      <c r="Q26850" s="2"/>
      <c r="R26850" s="2"/>
      <c r="S26850" s="1"/>
      <c r="T26850" s="1"/>
      <c r="U26850" s="2"/>
      <c r="V26850" s="2"/>
      <c r="W26850" s="2"/>
      <c r="X26850" s="2"/>
      <c r="Y26850" s="2"/>
      <c r="Z26850" s="1" t="s">
        <v>58530</v>
      </c>
      <c r="AA26850" s="1"/>
      <c r="AB26850" s="1" t="s">
        <v>54048</v>
      </c>
    </row>
    <row r="26851" spans="1:28" x14ac:dyDescent="0.35">
      <c r="A26851" s="1" t="s">
        <v>54080</v>
      </c>
      <c r="B26851" s="1" t="s">
        <v>510</v>
      </c>
      <c r="C26851" s="1" t="s">
        <v>58426</v>
      </c>
      <c r="D26851">
        <v>303754</v>
      </c>
      <c r="E26851" s="1" t="s">
        <v>24775</v>
      </c>
      <c r="F26851" s="1" t="s">
        <v>2612</v>
      </c>
      <c r="G26851">
        <v>2</v>
      </c>
      <c r="H26851">
        <v>1</v>
      </c>
      <c r="I26851">
        <v>1</v>
      </c>
      <c r="J26851" s="1" t="s">
        <v>58540</v>
      </c>
      <c r="K26851" s="1" t="s">
        <v>54170</v>
      </c>
      <c r="L26851">
        <v>3072115.32</v>
      </c>
      <c r="O26851" s="1" t="s">
        <v>9099</v>
      </c>
      <c r="P26851">
        <v>1</v>
      </c>
      <c r="Q26851" s="2"/>
      <c r="R26851" s="2"/>
      <c r="S26851" s="1"/>
      <c r="T26851" s="1"/>
      <c r="U26851" s="2"/>
      <c r="V26851" s="2"/>
      <c r="W26851" s="2"/>
      <c r="X26851" s="2"/>
      <c r="Y26851" s="2"/>
      <c r="Z26851" s="1" t="s">
        <v>58530</v>
      </c>
      <c r="AA26851" s="1"/>
      <c r="AB26851" s="1" t="s">
        <v>54048</v>
      </c>
    </row>
    <row r="26852" spans="1:28" x14ac:dyDescent="0.35">
      <c r="A26852" s="1" t="s">
        <v>54080</v>
      </c>
      <c r="B26852" s="1" t="s">
        <v>510</v>
      </c>
      <c r="C26852" s="1" t="s">
        <v>58426</v>
      </c>
      <c r="D26852">
        <v>303754</v>
      </c>
      <c r="E26852" s="1" t="s">
        <v>24775</v>
      </c>
      <c r="F26852" s="1" t="s">
        <v>2612</v>
      </c>
      <c r="G26852">
        <v>2</v>
      </c>
      <c r="I26852">
        <v>1</v>
      </c>
      <c r="J26852" s="1" t="s">
        <v>58541</v>
      </c>
      <c r="K26852" s="1" t="s">
        <v>54170</v>
      </c>
      <c r="L26852">
        <v>3072115.32</v>
      </c>
      <c r="O26852" s="1" t="s">
        <v>9099</v>
      </c>
      <c r="P26852">
        <v>1</v>
      </c>
      <c r="Q26852" s="2"/>
      <c r="R26852" s="2"/>
      <c r="S26852" s="1"/>
      <c r="T26852" s="1"/>
      <c r="U26852" s="2"/>
      <c r="V26852" s="2"/>
      <c r="W26852" s="2"/>
      <c r="X26852" s="2"/>
      <c r="Y26852" s="2"/>
      <c r="Z26852" s="1" t="s">
        <v>58530</v>
      </c>
      <c r="AA26852" s="1"/>
      <c r="AB26852" s="1" t="s">
        <v>54048</v>
      </c>
    </row>
    <row r="26853" spans="1:28" x14ac:dyDescent="0.35">
      <c r="A26853" s="1" t="s">
        <v>54080</v>
      </c>
      <c r="B26853" s="1" t="s">
        <v>510</v>
      </c>
      <c r="C26853" s="1" t="s">
        <v>58426</v>
      </c>
      <c r="D26853">
        <v>303754</v>
      </c>
      <c r="E26853" s="1" t="s">
        <v>24775</v>
      </c>
      <c r="F26853" s="1" t="s">
        <v>2612</v>
      </c>
      <c r="G26853">
        <v>2</v>
      </c>
      <c r="I26853">
        <v>2</v>
      </c>
      <c r="J26853" s="1" t="s">
        <v>58531</v>
      </c>
      <c r="K26853" s="1" t="s">
        <v>54170</v>
      </c>
      <c r="L26853">
        <v>2834130.05</v>
      </c>
      <c r="O26853" s="1" t="s">
        <v>9099</v>
      </c>
      <c r="P26853">
        <v>1</v>
      </c>
      <c r="Q26853" s="2"/>
      <c r="R26853" s="2"/>
      <c r="S26853" s="1"/>
      <c r="T26853" s="1"/>
      <c r="U26853" s="2"/>
      <c r="V26853" s="2"/>
      <c r="W26853" s="2"/>
      <c r="X26853" s="2"/>
      <c r="Y26853" s="2"/>
      <c r="Z26853" s="1" t="s">
        <v>58530</v>
      </c>
      <c r="AA26853" s="1"/>
      <c r="AB26853" s="1" t="s">
        <v>54048</v>
      </c>
    </row>
    <row r="26854" spans="1:28" x14ac:dyDescent="0.35">
      <c r="A26854" s="1" t="s">
        <v>54080</v>
      </c>
      <c r="B26854" s="1" t="s">
        <v>510</v>
      </c>
      <c r="C26854" s="1" t="s">
        <v>58426</v>
      </c>
      <c r="D26854">
        <v>303754</v>
      </c>
      <c r="E26854" s="1" t="s">
        <v>24775</v>
      </c>
      <c r="F26854" s="1" t="s">
        <v>2612</v>
      </c>
      <c r="G26854">
        <v>2</v>
      </c>
      <c r="I26854">
        <v>2</v>
      </c>
      <c r="J26854" s="1" t="s">
        <v>58531</v>
      </c>
      <c r="K26854" s="1" t="s">
        <v>54170</v>
      </c>
      <c r="L26854">
        <v>2834130.05</v>
      </c>
      <c r="O26854" s="1" t="s">
        <v>9099</v>
      </c>
      <c r="P26854">
        <v>1</v>
      </c>
      <c r="Q26854" s="2"/>
      <c r="R26854" s="2"/>
      <c r="S26854" s="1"/>
      <c r="T26854" s="1"/>
      <c r="U26854" s="2"/>
      <c r="V26854" s="2"/>
      <c r="W26854" s="2"/>
      <c r="X26854" s="2"/>
      <c r="Y26854" s="2"/>
      <c r="Z26854" s="1" t="s">
        <v>58530</v>
      </c>
      <c r="AA26854" s="1"/>
      <c r="AB26854" s="1" t="s">
        <v>54048</v>
      </c>
    </row>
    <row r="26855" spans="1:28" x14ac:dyDescent="0.35">
      <c r="A26855" s="1" t="s">
        <v>54080</v>
      </c>
      <c r="B26855" s="1" t="s">
        <v>510</v>
      </c>
      <c r="C26855" s="1" t="s">
        <v>58426</v>
      </c>
      <c r="D26855">
        <v>303754</v>
      </c>
      <c r="E26855" s="1" t="s">
        <v>24775</v>
      </c>
      <c r="F26855" s="1" t="s">
        <v>2612</v>
      </c>
      <c r="G26855">
        <v>2</v>
      </c>
      <c r="I26855">
        <v>2</v>
      </c>
      <c r="J26855" s="1" t="s">
        <v>58529</v>
      </c>
      <c r="K26855" s="1" t="s">
        <v>54170</v>
      </c>
      <c r="L26855">
        <v>2834130.05</v>
      </c>
      <c r="O26855" s="1" t="s">
        <v>9099</v>
      </c>
      <c r="P26855">
        <v>1</v>
      </c>
      <c r="Q26855" s="2"/>
      <c r="R26855" s="2"/>
      <c r="S26855" s="1"/>
      <c r="T26855" s="1"/>
      <c r="U26855" s="2"/>
      <c r="V26855" s="2"/>
      <c r="W26855" s="2"/>
      <c r="X26855" s="2"/>
      <c r="Y26855" s="2"/>
      <c r="Z26855" s="1" t="s">
        <v>58530</v>
      </c>
      <c r="AA26855" s="1"/>
      <c r="AB26855" s="1" t="s">
        <v>54048</v>
      </c>
    </row>
    <row r="26856" spans="1:28" x14ac:dyDescent="0.35">
      <c r="A26856" s="1" t="s">
        <v>54080</v>
      </c>
      <c r="B26856" s="1" t="s">
        <v>510</v>
      </c>
      <c r="C26856" s="1" t="s">
        <v>58426</v>
      </c>
      <c r="D26856">
        <v>303754</v>
      </c>
      <c r="E26856" s="1" t="s">
        <v>24775</v>
      </c>
      <c r="F26856" s="1" t="s">
        <v>2612</v>
      </c>
      <c r="G26856">
        <v>2</v>
      </c>
      <c r="I26856">
        <v>2</v>
      </c>
      <c r="J26856" s="1" t="s">
        <v>58529</v>
      </c>
      <c r="K26856" s="1" t="s">
        <v>54170</v>
      </c>
      <c r="L26856">
        <v>2834130.05</v>
      </c>
      <c r="O26856" s="1" t="s">
        <v>9099</v>
      </c>
      <c r="P26856">
        <v>1</v>
      </c>
      <c r="Q26856" s="2"/>
      <c r="R26856" s="2"/>
      <c r="S26856" s="1"/>
      <c r="T26856" s="1"/>
      <c r="U26856" s="2"/>
      <c r="V26856" s="2"/>
      <c r="W26856" s="2"/>
      <c r="X26856" s="2"/>
      <c r="Y26856" s="2"/>
      <c r="Z26856" s="1" t="s">
        <v>58530</v>
      </c>
      <c r="AA26856" s="1"/>
      <c r="AB26856" s="1" t="s">
        <v>54048</v>
      </c>
    </row>
    <row r="26857" spans="1:28" x14ac:dyDescent="0.35">
      <c r="A26857" s="1" t="s">
        <v>47632</v>
      </c>
      <c r="B26857" s="1" t="s">
        <v>510</v>
      </c>
      <c r="C26857" s="1" t="s">
        <v>618</v>
      </c>
      <c r="D26857">
        <v>303767</v>
      </c>
      <c r="E26857" s="1" t="s">
        <v>58589</v>
      </c>
      <c r="F26857" s="1" t="s">
        <v>2612</v>
      </c>
      <c r="G26857">
        <v>2</v>
      </c>
      <c r="H26857">
        <v>1</v>
      </c>
      <c r="I26857">
        <v>2</v>
      </c>
      <c r="J26857" s="1" t="s">
        <v>58584</v>
      </c>
      <c r="K26857" s="1" t="s">
        <v>54170</v>
      </c>
      <c r="L26857">
        <v>3307136.81</v>
      </c>
      <c r="O26857" s="1" t="s">
        <v>9099</v>
      </c>
      <c r="P26857">
        <v>1</v>
      </c>
      <c r="Q26857" s="2"/>
      <c r="R26857" s="2"/>
      <c r="S26857" s="1"/>
      <c r="T26857" s="1"/>
      <c r="U26857" s="2"/>
      <c r="V26857" s="2"/>
      <c r="W26857" s="2"/>
      <c r="X26857" s="2"/>
      <c r="Y26857" s="2"/>
      <c r="Z26857" s="1" t="s">
        <v>58530</v>
      </c>
      <c r="AA26857" s="1"/>
      <c r="AB26857" s="1" t="s">
        <v>54048</v>
      </c>
    </row>
    <row r="26858" spans="1:28" x14ac:dyDescent="0.35">
      <c r="A26858" s="1" t="s">
        <v>54080</v>
      </c>
      <c r="B26858" s="1" t="s">
        <v>510</v>
      </c>
      <c r="C26858" s="1" t="s">
        <v>58426</v>
      </c>
      <c r="D26858">
        <v>303769</v>
      </c>
      <c r="E26858" s="1" t="s">
        <v>9439</v>
      </c>
      <c r="F26858" s="1" t="s">
        <v>2612</v>
      </c>
      <c r="G26858">
        <v>2</v>
      </c>
      <c r="H26858">
        <v>1</v>
      </c>
      <c r="I26858">
        <v>2</v>
      </c>
      <c r="J26858" s="1" t="s">
        <v>54110</v>
      </c>
      <c r="K26858" s="1" t="s">
        <v>54170</v>
      </c>
      <c r="L26858">
        <v>3002196.62</v>
      </c>
      <c r="O26858" s="1" t="s">
        <v>9099</v>
      </c>
      <c r="P26858">
        <v>1</v>
      </c>
      <c r="Q26858" s="2"/>
      <c r="R26858" s="2"/>
      <c r="S26858" s="1"/>
      <c r="T26858" s="1"/>
      <c r="U26858" s="2"/>
      <c r="V26858" s="2"/>
      <c r="W26858" s="2"/>
      <c r="X26858" s="2"/>
      <c r="Y26858" s="2"/>
      <c r="Z26858" s="1" t="s">
        <v>58530</v>
      </c>
      <c r="AA26858" s="1"/>
      <c r="AB26858" s="1" t="s">
        <v>54048</v>
      </c>
    </row>
    <row r="26859" spans="1:28" x14ac:dyDescent="0.35">
      <c r="A26859" s="1" t="s">
        <v>54080</v>
      </c>
      <c r="B26859" s="1" t="s">
        <v>510</v>
      </c>
      <c r="C26859" s="1" t="s">
        <v>58426</v>
      </c>
      <c r="D26859">
        <v>303769</v>
      </c>
      <c r="E26859" s="1" t="s">
        <v>9439</v>
      </c>
      <c r="F26859" s="1" t="s">
        <v>2612</v>
      </c>
      <c r="G26859">
        <v>2</v>
      </c>
      <c r="I26859">
        <v>2</v>
      </c>
      <c r="J26859" s="1" t="s">
        <v>54110</v>
      </c>
      <c r="K26859" s="1" t="s">
        <v>54170</v>
      </c>
      <c r="L26859">
        <v>3002196.62</v>
      </c>
      <c r="O26859" s="1" t="s">
        <v>9099</v>
      </c>
      <c r="P26859">
        <v>1</v>
      </c>
      <c r="Q26859" s="2"/>
      <c r="R26859" s="2"/>
      <c r="S26859" s="1"/>
      <c r="T26859" s="1"/>
      <c r="U26859" s="2"/>
      <c r="V26859" s="2"/>
      <c r="W26859" s="2"/>
      <c r="X26859" s="2"/>
      <c r="Y26859" s="2"/>
      <c r="Z26859" s="1" t="s">
        <v>58530</v>
      </c>
      <c r="AA26859" s="1"/>
      <c r="AB26859" s="1" t="s">
        <v>54048</v>
      </c>
    </row>
    <row r="26860" spans="1:28" x14ac:dyDescent="0.35">
      <c r="A26860" s="1" t="s">
        <v>54080</v>
      </c>
      <c r="B26860" s="1" t="s">
        <v>510</v>
      </c>
      <c r="C26860" s="1" t="s">
        <v>58426</v>
      </c>
      <c r="D26860">
        <v>303769</v>
      </c>
      <c r="E26860" s="1" t="s">
        <v>9439</v>
      </c>
      <c r="F26860" s="1" t="s">
        <v>2612</v>
      </c>
      <c r="G26860">
        <v>2</v>
      </c>
      <c r="I26860">
        <v>2</v>
      </c>
      <c r="J26860" s="1" t="s">
        <v>54110</v>
      </c>
      <c r="K26860" s="1" t="s">
        <v>54170</v>
      </c>
      <c r="L26860">
        <v>3002196.62</v>
      </c>
      <c r="O26860" s="1" t="s">
        <v>9099</v>
      </c>
      <c r="P26860">
        <v>1</v>
      </c>
      <c r="Q26860" s="2"/>
      <c r="R26860" s="2"/>
      <c r="S26860" s="1"/>
      <c r="T26860" s="1"/>
      <c r="U26860" s="2"/>
      <c r="V26860" s="2"/>
      <c r="W26860" s="2"/>
      <c r="X26860" s="2"/>
      <c r="Y26860" s="2"/>
      <c r="Z26860" s="1" t="s">
        <v>58530</v>
      </c>
      <c r="AA26860" s="1"/>
      <c r="AB26860" s="1" t="s">
        <v>54048</v>
      </c>
    </row>
    <row r="26861" spans="1:28" x14ac:dyDescent="0.35">
      <c r="A26861" s="1" t="s">
        <v>54080</v>
      </c>
      <c r="B26861" s="1" t="s">
        <v>510</v>
      </c>
      <c r="C26861" s="1" t="s">
        <v>58426</v>
      </c>
      <c r="D26861">
        <v>303769</v>
      </c>
      <c r="E26861" s="1" t="s">
        <v>9439</v>
      </c>
      <c r="F26861" s="1" t="s">
        <v>2612</v>
      </c>
      <c r="G26861">
        <v>2</v>
      </c>
      <c r="I26861">
        <v>1</v>
      </c>
      <c r="J26861" s="1" t="s">
        <v>58540</v>
      </c>
      <c r="K26861" s="1" t="s">
        <v>54170</v>
      </c>
      <c r="L26861">
        <v>3059072.13</v>
      </c>
      <c r="O26861" s="1" t="s">
        <v>9099</v>
      </c>
      <c r="P26861">
        <v>1</v>
      </c>
      <c r="Q26861" s="2"/>
      <c r="R26861" s="2"/>
      <c r="S26861" s="1"/>
      <c r="T26861" s="1"/>
      <c r="U26861" s="2"/>
      <c r="V26861" s="2"/>
      <c r="W26861" s="2"/>
      <c r="X26861" s="2"/>
      <c r="Y26861" s="2"/>
      <c r="Z26861" s="1" t="s">
        <v>58530</v>
      </c>
      <c r="AA26861" s="1"/>
      <c r="AB26861" s="1" t="s">
        <v>54048</v>
      </c>
    </row>
    <row r="26862" spans="1:28" x14ac:dyDescent="0.35">
      <c r="A26862" s="1" t="s">
        <v>54080</v>
      </c>
      <c r="B26862" s="1" t="s">
        <v>510</v>
      </c>
      <c r="C26862" s="1" t="s">
        <v>58426</v>
      </c>
      <c r="D26862">
        <v>303769</v>
      </c>
      <c r="E26862" s="1" t="s">
        <v>9439</v>
      </c>
      <c r="F26862" s="1" t="s">
        <v>2612</v>
      </c>
      <c r="G26862">
        <v>2</v>
      </c>
      <c r="I26862">
        <v>1</v>
      </c>
      <c r="J26862" s="1" t="s">
        <v>58541</v>
      </c>
      <c r="K26862" s="1" t="s">
        <v>54170</v>
      </c>
      <c r="L26862">
        <v>3508144.26</v>
      </c>
      <c r="O26862" s="1" t="s">
        <v>9099</v>
      </c>
      <c r="P26862">
        <v>1</v>
      </c>
      <c r="Q26862" s="2"/>
      <c r="R26862" s="2"/>
      <c r="S26862" s="1"/>
      <c r="T26862" s="1"/>
      <c r="U26862" s="2"/>
      <c r="V26862" s="2"/>
      <c r="W26862" s="2"/>
      <c r="X26862" s="2"/>
      <c r="Y26862" s="2"/>
      <c r="Z26862" s="1" t="s">
        <v>58530</v>
      </c>
      <c r="AA26862" s="1"/>
      <c r="AB26862" s="1" t="s">
        <v>54048</v>
      </c>
    </row>
    <row r="26863" spans="1:28" x14ac:dyDescent="0.35">
      <c r="A26863" s="1" t="s">
        <v>54080</v>
      </c>
      <c r="B26863" s="1" t="s">
        <v>510</v>
      </c>
      <c r="C26863" s="1" t="s">
        <v>58426</v>
      </c>
      <c r="D26863">
        <v>303769</v>
      </c>
      <c r="E26863" s="1" t="s">
        <v>9439</v>
      </c>
      <c r="F26863" s="1" t="s">
        <v>2612</v>
      </c>
      <c r="G26863">
        <v>2</v>
      </c>
      <c r="I26863">
        <v>1</v>
      </c>
      <c r="J26863" s="1" t="s">
        <v>58542</v>
      </c>
      <c r="K26863" s="1" t="s">
        <v>54170</v>
      </c>
      <c r="L26863">
        <v>3508144.26</v>
      </c>
      <c r="O26863" s="1" t="s">
        <v>9099</v>
      </c>
      <c r="P26863">
        <v>1</v>
      </c>
      <c r="Q26863" s="2"/>
      <c r="R26863" s="2"/>
      <c r="S26863" s="1"/>
      <c r="T26863" s="1"/>
      <c r="U26863" s="2"/>
      <c r="V26863" s="2"/>
      <c r="W26863" s="2"/>
      <c r="X26863" s="2"/>
      <c r="Y26863" s="2"/>
      <c r="Z26863" s="1" t="s">
        <v>58530</v>
      </c>
      <c r="AA26863" s="1"/>
      <c r="AB26863" s="1" t="s">
        <v>54048</v>
      </c>
    </row>
    <row r="26864" spans="1:28" x14ac:dyDescent="0.35">
      <c r="A26864" s="1" t="s">
        <v>54080</v>
      </c>
      <c r="B26864" s="1" t="s">
        <v>510</v>
      </c>
      <c r="C26864" s="1" t="s">
        <v>58426</v>
      </c>
      <c r="D26864">
        <v>303769</v>
      </c>
      <c r="E26864" s="1" t="s">
        <v>9439</v>
      </c>
      <c r="F26864" s="1" t="s">
        <v>2612</v>
      </c>
      <c r="G26864">
        <v>2</v>
      </c>
      <c r="I26864">
        <v>1</v>
      </c>
      <c r="J26864" s="1" t="s">
        <v>58543</v>
      </c>
      <c r="K26864" s="1" t="s">
        <v>54170</v>
      </c>
      <c r="L26864">
        <v>3508144.26</v>
      </c>
      <c r="O26864" s="1" t="s">
        <v>9099</v>
      </c>
      <c r="P26864">
        <v>1</v>
      </c>
      <c r="Q26864" s="2"/>
      <c r="R26864" s="2"/>
      <c r="S26864" s="1"/>
      <c r="T26864" s="1"/>
      <c r="U26864" s="2"/>
      <c r="V26864" s="2"/>
      <c r="W26864" s="2"/>
      <c r="X26864" s="2"/>
      <c r="Y26864" s="2"/>
      <c r="Z26864" s="1" t="s">
        <v>58530</v>
      </c>
      <c r="AA26864" s="1"/>
      <c r="AB26864" s="1" t="s">
        <v>54048</v>
      </c>
    </row>
    <row r="26865" spans="1:28" x14ac:dyDescent="0.35">
      <c r="A26865" s="1" t="s">
        <v>54080</v>
      </c>
      <c r="B26865" s="1" t="s">
        <v>510</v>
      </c>
      <c r="C26865" s="1" t="s">
        <v>58426</v>
      </c>
      <c r="D26865">
        <v>303769</v>
      </c>
      <c r="E26865" s="1" t="s">
        <v>9439</v>
      </c>
      <c r="F26865" s="1" t="s">
        <v>2612</v>
      </c>
      <c r="G26865">
        <v>2</v>
      </c>
      <c r="I26865">
        <v>1</v>
      </c>
      <c r="J26865" s="1" t="s">
        <v>58582</v>
      </c>
      <c r="K26865" s="1" t="s">
        <v>54170</v>
      </c>
      <c r="L26865">
        <v>3508144.26</v>
      </c>
      <c r="O26865" s="1" t="s">
        <v>9099</v>
      </c>
      <c r="P26865">
        <v>1</v>
      </c>
      <c r="Q26865" s="2"/>
      <c r="R26865" s="2"/>
      <c r="S26865" s="1"/>
      <c r="T26865" s="1"/>
      <c r="U26865" s="2"/>
      <c r="V26865" s="2"/>
      <c r="W26865" s="2"/>
      <c r="X26865" s="2"/>
      <c r="Y26865" s="2"/>
      <c r="Z26865" s="1" t="s">
        <v>58530</v>
      </c>
      <c r="AA26865" s="1"/>
      <c r="AB26865" s="1" t="s">
        <v>54048</v>
      </c>
    </row>
    <row r="26866" spans="1:28" x14ac:dyDescent="0.35">
      <c r="A26866" s="1" t="s">
        <v>54080</v>
      </c>
      <c r="B26866" s="1" t="s">
        <v>510</v>
      </c>
      <c r="C26866" s="1" t="s">
        <v>58426</v>
      </c>
      <c r="D26866">
        <v>303769</v>
      </c>
      <c r="E26866" s="1" t="s">
        <v>9439</v>
      </c>
      <c r="F26866" s="1" t="s">
        <v>2612</v>
      </c>
      <c r="G26866">
        <v>2</v>
      </c>
      <c r="I26866">
        <v>2</v>
      </c>
      <c r="J26866" s="1" t="s">
        <v>58529</v>
      </c>
      <c r="K26866" s="1" t="s">
        <v>54170</v>
      </c>
      <c r="L26866">
        <v>2835837.26</v>
      </c>
      <c r="O26866" s="1" t="s">
        <v>9099</v>
      </c>
      <c r="P26866">
        <v>1</v>
      </c>
      <c r="Q26866" s="2"/>
      <c r="R26866" s="2"/>
      <c r="S26866" s="1"/>
      <c r="T26866" s="1"/>
      <c r="U26866" s="2"/>
      <c r="V26866" s="2"/>
      <c r="W26866" s="2"/>
      <c r="X26866" s="2"/>
      <c r="Y26866" s="2"/>
      <c r="Z26866" s="1" t="s">
        <v>58530</v>
      </c>
      <c r="AA26866" s="1"/>
      <c r="AB26866" s="1" t="s">
        <v>54048</v>
      </c>
    </row>
    <row r="26867" spans="1:28" x14ac:dyDescent="0.35">
      <c r="A26867" s="1" t="s">
        <v>54080</v>
      </c>
      <c r="B26867" s="1" t="s">
        <v>510</v>
      </c>
      <c r="C26867" s="1" t="s">
        <v>58426</v>
      </c>
      <c r="D26867">
        <v>303769</v>
      </c>
      <c r="E26867" s="1" t="s">
        <v>9439</v>
      </c>
      <c r="F26867" s="1" t="s">
        <v>2612</v>
      </c>
      <c r="G26867">
        <v>2</v>
      </c>
      <c r="I26867">
        <v>2</v>
      </c>
      <c r="J26867" s="1" t="s">
        <v>58529</v>
      </c>
      <c r="K26867" s="1" t="s">
        <v>54170</v>
      </c>
      <c r="L26867">
        <v>2835837.26</v>
      </c>
      <c r="O26867" s="1" t="s">
        <v>9099</v>
      </c>
      <c r="P26867">
        <v>1</v>
      </c>
      <c r="Q26867" s="2"/>
      <c r="R26867" s="2"/>
      <c r="S26867" s="1"/>
      <c r="T26867" s="1"/>
      <c r="U26867" s="2"/>
      <c r="V26867" s="2"/>
      <c r="W26867" s="2"/>
      <c r="X26867" s="2"/>
      <c r="Y26867" s="2"/>
      <c r="Z26867" s="1" t="s">
        <v>58530</v>
      </c>
      <c r="AA26867" s="1"/>
      <c r="AB26867" s="1" t="s">
        <v>54048</v>
      </c>
    </row>
    <row r="26868" spans="1:28" x14ac:dyDescent="0.35">
      <c r="A26868" s="1" t="s">
        <v>54080</v>
      </c>
      <c r="B26868" s="1" t="s">
        <v>510</v>
      </c>
      <c r="C26868" s="1" t="s">
        <v>58426</v>
      </c>
      <c r="D26868">
        <v>303769</v>
      </c>
      <c r="E26868" s="1" t="s">
        <v>9439</v>
      </c>
      <c r="F26868" s="1" t="s">
        <v>2612</v>
      </c>
      <c r="G26868">
        <v>2</v>
      </c>
      <c r="I26868">
        <v>2</v>
      </c>
      <c r="J26868" s="1" t="s">
        <v>58531</v>
      </c>
      <c r="K26868" s="1" t="s">
        <v>54170</v>
      </c>
      <c r="L26868">
        <v>2835837.26</v>
      </c>
      <c r="O26868" s="1" t="s">
        <v>9099</v>
      </c>
      <c r="P26868">
        <v>1</v>
      </c>
      <c r="Q26868" s="2"/>
      <c r="R26868" s="2"/>
      <c r="S26868" s="1"/>
      <c r="T26868" s="1"/>
      <c r="U26868" s="2"/>
      <c r="V26868" s="2"/>
      <c r="W26868" s="2"/>
      <c r="X26868" s="2"/>
      <c r="Y26868" s="2"/>
      <c r="Z26868" s="1" t="s">
        <v>58530</v>
      </c>
      <c r="AA26868" s="1"/>
      <c r="AB26868" s="1" t="s">
        <v>54048</v>
      </c>
    </row>
    <row r="26869" spans="1:28" x14ac:dyDescent="0.35">
      <c r="A26869" s="1" t="s">
        <v>54080</v>
      </c>
      <c r="B26869" s="1" t="s">
        <v>510</v>
      </c>
      <c r="C26869" s="1" t="s">
        <v>58426</v>
      </c>
      <c r="D26869">
        <v>303769</v>
      </c>
      <c r="E26869" s="1" t="s">
        <v>9439</v>
      </c>
      <c r="F26869" s="1" t="s">
        <v>2612</v>
      </c>
      <c r="G26869">
        <v>2</v>
      </c>
      <c r="I26869">
        <v>2</v>
      </c>
      <c r="J26869" s="1" t="s">
        <v>58531</v>
      </c>
      <c r="K26869" s="1" t="s">
        <v>54170</v>
      </c>
      <c r="L26869">
        <v>2835837.26</v>
      </c>
      <c r="O26869" s="1" t="s">
        <v>9099</v>
      </c>
      <c r="P26869">
        <v>1</v>
      </c>
      <c r="Q26869" s="2"/>
      <c r="R26869" s="2"/>
      <c r="S26869" s="1"/>
      <c r="T26869" s="1"/>
      <c r="U26869" s="2"/>
      <c r="V26869" s="2"/>
      <c r="W26869" s="2"/>
      <c r="X26869" s="2"/>
      <c r="Y26869" s="2"/>
      <c r="Z26869" s="1" t="s">
        <v>58530</v>
      </c>
      <c r="AA26869" s="1"/>
      <c r="AB26869" s="1" t="s">
        <v>54048</v>
      </c>
    </row>
    <row r="26870" spans="1:28" x14ac:dyDescent="0.35">
      <c r="A26870" s="1" t="s">
        <v>47632</v>
      </c>
      <c r="B26870" s="1" t="s">
        <v>510</v>
      </c>
      <c r="C26870" s="1" t="s">
        <v>618</v>
      </c>
      <c r="D26870">
        <v>125403</v>
      </c>
      <c r="E26870" s="1" t="s">
        <v>58590</v>
      </c>
      <c r="F26870" s="1" t="s">
        <v>2612</v>
      </c>
      <c r="G26870">
        <v>2</v>
      </c>
      <c r="H26870">
        <v>1</v>
      </c>
      <c r="I26870">
        <v>2</v>
      </c>
      <c r="J26870" s="1" t="s">
        <v>58584</v>
      </c>
      <c r="K26870" s="1" t="s">
        <v>54170</v>
      </c>
      <c r="L26870">
        <v>3307570.13</v>
      </c>
      <c r="O26870" s="1" t="s">
        <v>9099</v>
      </c>
      <c r="P26870">
        <v>1</v>
      </c>
      <c r="Q26870" s="2"/>
      <c r="R26870" s="2"/>
      <c r="S26870" s="1"/>
      <c r="T26870" s="1"/>
      <c r="U26870" s="2"/>
      <c r="V26870" s="2"/>
      <c r="W26870" s="2"/>
      <c r="X26870" s="2"/>
      <c r="Y26870" s="2"/>
      <c r="Z26870" s="1" t="s">
        <v>58530</v>
      </c>
      <c r="AA26870" s="1"/>
      <c r="AB26870" s="1" t="s">
        <v>54048</v>
      </c>
    </row>
    <row r="26871" spans="1:28" x14ac:dyDescent="0.35">
      <c r="A26871" s="1" t="s">
        <v>54080</v>
      </c>
      <c r="B26871" s="1" t="s">
        <v>510</v>
      </c>
      <c r="C26871" s="1" t="s">
        <v>58426</v>
      </c>
      <c r="D26871">
        <v>303768</v>
      </c>
      <c r="E26871" s="1" t="s">
        <v>11428</v>
      </c>
      <c r="F26871" s="1" t="s">
        <v>2612</v>
      </c>
      <c r="G26871">
        <v>2</v>
      </c>
      <c r="H26871">
        <v>1</v>
      </c>
      <c r="I26871">
        <v>1</v>
      </c>
      <c r="J26871" s="1" t="s">
        <v>58540</v>
      </c>
      <c r="K26871" s="1" t="s">
        <v>54170</v>
      </c>
      <c r="L26871">
        <v>3070835.37</v>
      </c>
      <c r="O26871" s="1" t="s">
        <v>9099</v>
      </c>
      <c r="P26871">
        <v>1</v>
      </c>
      <c r="Q26871" s="2"/>
      <c r="R26871" s="2"/>
      <c r="S26871" s="1"/>
      <c r="T26871" s="1"/>
      <c r="U26871" s="2"/>
      <c r="V26871" s="2"/>
      <c r="W26871" s="2"/>
      <c r="X26871" s="2"/>
      <c r="Y26871" s="2"/>
      <c r="Z26871" s="1" t="s">
        <v>58530</v>
      </c>
      <c r="AA26871" s="1"/>
      <c r="AB26871" s="1" t="s">
        <v>54048</v>
      </c>
    </row>
    <row r="26872" spans="1:28" x14ac:dyDescent="0.35">
      <c r="A26872" s="1" t="s">
        <v>54080</v>
      </c>
      <c r="B26872" s="1" t="s">
        <v>510</v>
      </c>
      <c r="C26872" s="1" t="s">
        <v>58426</v>
      </c>
      <c r="D26872">
        <v>303768</v>
      </c>
      <c r="E26872" s="1" t="s">
        <v>11428</v>
      </c>
      <c r="F26872" s="1" t="s">
        <v>2612</v>
      </c>
      <c r="G26872">
        <v>2</v>
      </c>
      <c r="I26872">
        <v>1</v>
      </c>
      <c r="J26872" s="1" t="s">
        <v>58541</v>
      </c>
      <c r="K26872" s="1" t="s">
        <v>54170</v>
      </c>
      <c r="L26872">
        <v>3070835.37</v>
      </c>
      <c r="O26872" s="1" t="s">
        <v>9099</v>
      </c>
      <c r="P26872">
        <v>1</v>
      </c>
      <c r="Q26872" s="2"/>
      <c r="R26872" s="2"/>
      <c r="S26872" s="1"/>
      <c r="T26872" s="1"/>
      <c r="U26872" s="2"/>
      <c r="V26872" s="2"/>
      <c r="W26872" s="2"/>
      <c r="X26872" s="2"/>
      <c r="Y26872" s="2"/>
      <c r="Z26872" s="1" t="s">
        <v>58530</v>
      </c>
      <c r="AA26872" s="1"/>
      <c r="AB26872" s="1" t="s">
        <v>54048</v>
      </c>
    </row>
    <row r="26873" spans="1:28" x14ac:dyDescent="0.35">
      <c r="A26873" s="1" t="s">
        <v>54080</v>
      </c>
      <c r="B26873" s="1" t="s">
        <v>510</v>
      </c>
      <c r="C26873" s="1" t="s">
        <v>58426</v>
      </c>
      <c r="D26873">
        <v>303768</v>
      </c>
      <c r="E26873" s="1" t="s">
        <v>11428</v>
      </c>
      <c r="F26873" s="1" t="s">
        <v>2612</v>
      </c>
      <c r="G26873">
        <v>2</v>
      </c>
      <c r="I26873">
        <v>1</v>
      </c>
      <c r="J26873" s="1" t="s">
        <v>58542</v>
      </c>
      <c r="K26873" s="1" t="s">
        <v>54170</v>
      </c>
      <c r="L26873">
        <v>3070835.37</v>
      </c>
      <c r="O26873" s="1" t="s">
        <v>9099</v>
      </c>
      <c r="P26873">
        <v>1</v>
      </c>
      <c r="Q26873" s="2"/>
      <c r="R26873" s="2"/>
      <c r="S26873" s="1"/>
      <c r="T26873" s="1"/>
      <c r="U26873" s="2"/>
      <c r="V26873" s="2"/>
      <c r="W26873" s="2"/>
      <c r="X26873" s="2"/>
      <c r="Y26873" s="2"/>
      <c r="Z26873" s="1" t="s">
        <v>58530</v>
      </c>
      <c r="AA26873" s="1"/>
      <c r="AB26873" s="1" t="s">
        <v>54048</v>
      </c>
    </row>
    <row r="26874" spans="1:28" x14ac:dyDescent="0.35">
      <c r="A26874" s="1" t="s">
        <v>54080</v>
      </c>
      <c r="B26874" s="1" t="s">
        <v>510</v>
      </c>
      <c r="C26874" s="1" t="s">
        <v>58426</v>
      </c>
      <c r="D26874">
        <v>303768</v>
      </c>
      <c r="E26874" s="1" t="s">
        <v>11428</v>
      </c>
      <c r="F26874" s="1" t="s">
        <v>2612</v>
      </c>
      <c r="G26874">
        <v>2</v>
      </c>
      <c r="I26874">
        <v>1</v>
      </c>
      <c r="J26874" s="1" t="s">
        <v>58543</v>
      </c>
      <c r="K26874" s="1" t="s">
        <v>54170</v>
      </c>
      <c r="L26874">
        <v>3070835.37</v>
      </c>
      <c r="O26874" s="1" t="s">
        <v>9099</v>
      </c>
      <c r="P26874">
        <v>1</v>
      </c>
      <c r="Q26874" s="2"/>
      <c r="R26874" s="2"/>
      <c r="S26874" s="1"/>
      <c r="T26874" s="1"/>
      <c r="U26874" s="2"/>
      <c r="V26874" s="2"/>
      <c r="W26874" s="2"/>
      <c r="X26874" s="2"/>
      <c r="Y26874" s="2"/>
      <c r="Z26874" s="1" t="s">
        <v>58530</v>
      </c>
      <c r="AA26874" s="1"/>
      <c r="AB26874" s="1" t="s">
        <v>54048</v>
      </c>
    </row>
    <row r="26875" spans="1:28" x14ac:dyDescent="0.35">
      <c r="A26875" s="1" t="s">
        <v>54080</v>
      </c>
      <c r="B26875" s="1" t="s">
        <v>510</v>
      </c>
      <c r="C26875" s="1" t="s">
        <v>58426</v>
      </c>
      <c r="D26875">
        <v>303768</v>
      </c>
      <c r="E26875" s="1" t="s">
        <v>11428</v>
      </c>
      <c r="F26875" s="1" t="s">
        <v>2612</v>
      </c>
      <c r="G26875">
        <v>2</v>
      </c>
      <c r="I26875">
        <v>2</v>
      </c>
      <c r="J26875" s="1" t="s">
        <v>58531</v>
      </c>
      <c r="K26875" s="1" t="s">
        <v>54170</v>
      </c>
      <c r="L26875">
        <v>2836520.48</v>
      </c>
      <c r="O26875" s="1" t="s">
        <v>9099</v>
      </c>
      <c r="P26875">
        <v>1</v>
      </c>
      <c r="Q26875" s="2"/>
      <c r="R26875" s="2"/>
      <c r="S26875" s="1"/>
      <c r="T26875" s="1"/>
      <c r="U26875" s="2"/>
      <c r="V26875" s="2"/>
      <c r="W26875" s="2"/>
      <c r="X26875" s="2"/>
      <c r="Y26875" s="2"/>
      <c r="Z26875" s="1" t="s">
        <v>58530</v>
      </c>
      <c r="AA26875" s="1"/>
      <c r="AB26875" s="1" t="s">
        <v>54048</v>
      </c>
    </row>
    <row r="26876" spans="1:28" x14ac:dyDescent="0.35">
      <c r="A26876" s="1" t="s">
        <v>54080</v>
      </c>
      <c r="B26876" s="1" t="s">
        <v>510</v>
      </c>
      <c r="C26876" s="1" t="s">
        <v>58426</v>
      </c>
      <c r="D26876">
        <v>303768</v>
      </c>
      <c r="E26876" s="1" t="s">
        <v>11428</v>
      </c>
      <c r="F26876" s="1" t="s">
        <v>2612</v>
      </c>
      <c r="G26876">
        <v>2</v>
      </c>
      <c r="I26876">
        <v>2</v>
      </c>
      <c r="J26876" s="1" t="s">
        <v>58531</v>
      </c>
      <c r="K26876" s="1" t="s">
        <v>54170</v>
      </c>
      <c r="L26876">
        <v>2836520.48</v>
      </c>
      <c r="O26876" s="1" t="s">
        <v>9099</v>
      </c>
      <c r="P26876">
        <v>1</v>
      </c>
      <c r="Q26876" s="2"/>
      <c r="R26876" s="2"/>
      <c r="S26876" s="1"/>
      <c r="T26876" s="1"/>
      <c r="U26876" s="2"/>
      <c r="V26876" s="2"/>
      <c r="W26876" s="2"/>
      <c r="X26876" s="2"/>
      <c r="Y26876" s="2"/>
      <c r="Z26876" s="1" t="s">
        <v>58530</v>
      </c>
      <c r="AA26876" s="1"/>
      <c r="AB26876" s="1" t="s">
        <v>54048</v>
      </c>
    </row>
    <row r="26877" spans="1:28" x14ac:dyDescent="0.35">
      <c r="A26877" s="1" t="s">
        <v>54080</v>
      </c>
      <c r="B26877" s="1" t="s">
        <v>510</v>
      </c>
      <c r="C26877" s="1" t="s">
        <v>58426</v>
      </c>
      <c r="D26877">
        <v>303768</v>
      </c>
      <c r="E26877" s="1" t="s">
        <v>11428</v>
      </c>
      <c r="F26877" s="1" t="s">
        <v>2612</v>
      </c>
      <c r="G26877">
        <v>2</v>
      </c>
      <c r="I26877">
        <v>2</v>
      </c>
      <c r="J26877" s="1" t="s">
        <v>58529</v>
      </c>
      <c r="K26877" s="1" t="s">
        <v>54170</v>
      </c>
      <c r="L26877">
        <v>2836520.48</v>
      </c>
      <c r="O26877" s="1" t="s">
        <v>9099</v>
      </c>
      <c r="P26877">
        <v>1</v>
      </c>
      <c r="Q26877" s="2"/>
      <c r="R26877" s="2"/>
      <c r="S26877" s="1"/>
      <c r="T26877" s="1"/>
      <c r="U26877" s="2"/>
      <c r="V26877" s="2"/>
      <c r="W26877" s="2"/>
      <c r="X26877" s="2"/>
      <c r="Y26877" s="2"/>
      <c r="Z26877" s="1" t="s">
        <v>58530</v>
      </c>
      <c r="AA26877" s="1"/>
      <c r="AB26877" s="1" t="s">
        <v>54048</v>
      </c>
    </row>
    <row r="26878" spans="1:28" x14ac:dyDescent="0.35">
      <c r="A26878" s="1" t="s">
        <v>54080</v>
      </c>
      <c r="B26878" s="1" t="s">
        <v>510</v>
      </c>
      <c r="C26878" s="1" t="s">
        <v>58426</v>
      </c>
      <c r="D26878">
        <v>303768</v>
      </c>
      <c r="E26878" s="1" t="s">
        <v>11428</v>
      </c>
      <c r="F26878" s="1" t="s">
        <v>2612</v>
      </c>
      <c r="G26878">
        <v>2</v>
      </c>
      <c r="I26878">
        <v>2</v>
      </c>
      <c r="J26878" s="1" t="s">
        <v>58529</v>
      </c>
      <c r="K26878" s="1" t="s">
        <v>54170</v>
      </c>
      <c r="L26878">
        <v>2836520.48</v>
      </c>
      <c r="O26878" s="1" t="s">
        <v>9099</v>
      </c>
      <c r="P26878">
        <v>1</v>
      </c>
      <c r="Q26878" s="2"/>
      <c r="R26878" s="2"/>
      <c r="S26878" s="1"/>
      <c r="T26878" s="1"/>
      <c r="U26878" s="2"/>
      <c r="V26878" s="2"/>
      <c r="W26878" s="2"/>
      <c r="X26878" s="2"/>
      <c r="Y26878" s="2"/>
      <c r="Z26878" s="1" t="s">
        <v>58530</v>
      </c>
      <c r="AA26878" s="1"/>
      <c r="AB26878" s="1" t="s">
        <v>54048</v>
      </c>
    </row>
    <row r="26879" spans="1:28" x14ac:dyDescent="0.35">
      <c r="A26879" s="1" t="s">
        <v>54080</v>
      </c>
      <c r="B26879" s="1" t="s">
        <v>510</v>
      </c>
      <c r="C26879" s="1" t="s">
        <v>58426</v>
      </c>
      <c r="D26879">
        <v>314241</v>
      </c>
      <c r="E26879" s="1" t="s">
        <v>58455</v>
      </c>
      <c r="F26879" s="1" t="s">
        <v>2614</v>
      </c>
      <c r="G26879">
        <v>2</v>
      </c>
      <c r="H26879">
        <v>1</v>
      </c>
      <c r="I26879">
        <v>2</v>
      </c>
      <c r="J26879" s="1" t="s">
        <v>58531</v>
      </c>
      <c r="K26879" s="1" t="s">
        <v>54170</v>
      </c>
      <c r="L26879">
        <v>3109088.02</v>
      </c>
      <c r="O26879" s="1" t="s">
        <v>9099</v>
      </c>
      <c r="P26879">
        <v>1</v>
      </c>
      <c r="Q26879" s="2"/>
      <c r="R26879" s="2"/>
      <c r="S26879" s="1"/>
      <c r="T26879" s="1"/>
      <c r="U26879" s="2"/>
      <c r="V26879" s="2"/>
      <c r="W26879" s="2"/>
      <c r="X26879" s="2"/>
      <c r="Y26879" s="2"/>
      <c r="Z26879" s="1" t="s">
        <v>58530</v>
      </c>
      <c r="AA26879" s="1"/>
      <c r="AB26879" s="1" t="s">
        <v>54048</v>
      </c>
    </row>
    <row r="26880" spans="1:28" x14ac:dyDescent="0.35">
      <c r="A26880" s="1" t="s">
        <v>54080</v>
      </c>
      <c r="B26880" s="1" t="s">
        <v>510</v>
      </c>
      <c r="C26880" s="1" t="s">
        <v>58426</v>
      </c>
      <c r="D26880">
        <v>314241</v>
      </c>
      <c r="E26880" s="1" t="s">
        <v>58455</v>
      </c>
      <c r="F26880" s="1" t="s">
        <v>2614</v>
      </c>
      <c r="G26880">
        <v>2</v>
      </c>
      <c r="I26880">
        <v>2</v>
      </c>
      <c r="J26880" s="1" t="s">
        <v>58529</v>
      </c>
      <c r="K26880" s="1" t="s">
        <v>54170</v>
      </c>
      <c r="L26880">
        <v>3109088.02</v>
      </c>
      <c r="O26880" s="1" t="s">
        <v>9099</v>
      </c>
      <c r="P26880">
        <v>1</v>
      </c>
      <c r="Q26880" s="2"/>
      <c r="R26880" s="2"/>
      <c r="S26880" s="1"/>
      <c r="T26880" s="1"/>
      <c r="U26880" s="2"/>
      <c r="V26880" s="2"/>
      <c r="W26880" s="2"/>
      <c r="X26880" s="2"/>
      <c r="Y26880" s="2"/>
      <c r="Z26880" s="1" t="s">
        <v>58530</v>
      </c>
      <c r="AA26880" s="1"/>
      <c r="AB26880" s="1" t="s">
        <v>54048</v>
      </c>
    </row>
    <row r="26881" spans="1:28" x14ac:dyDescent="0.35">
      <c r="A26881" s="1" t="s">
        <v>47632</v>
      </c>
      <c r="B26881" s="1" t="s">
        <v>510</v>
      </c>
      <c r="C26881" s="1" t="s">
        <v>618</v>
      </c>
      <c r="D26881">
        <v>125463</v>
      </c>
      <c r="E26881" s="1" t="s">
        <v>12276</v>
      </c>
      <c r="F26881" s="1" t="s">
        <v>2614</v>
      </c>
      <c r="G26881">
        <v>2</v>
      </c>
      <c r="H26881">
        <v>1</v>
      </c>
      <c r="I26881">
        <v>2</v>
      </c>
      <c r="J26881" s="1" t="s">
        <v>58584</v>
      </c>
      <c r="K26881" s="1" t="s">
        <v>54170</v>
      </c>
      <c r="L26881">
        <v>3130004.25</v>
      </c>
      <c r="O26881" s="1" t="s">
        <v>9099</v>
      </c>
      <c r="P26881">
        <v>1</v>
      </c>
      <c r="Q26881" s="2"/>
      <c r="R26881" s="2"/>
      <c r="S26881" s="1"/>
      <c r="T26881" s="1"/>
      <c r="U26881" s="2"/>
      <c r="V26881" s="2"/>
      <c r="W26881" s="2"/>
      <c r="X26881" s="2"/>
      <c r="Y26881" s="2"/>
      <c r="Z26881" s="1" t="s">
        <v>58530</v>
      </c>
      <c r="AA26881" s="1"/>
      <c r="AB26881" s="1" t="s">
        <v>54048</v>
      </c>
    </row>
    <row r="26882" spans="1:28" x14ac:dyDescent="0.35">
      <c r="A26882" s="1" t="s">
        <v>54080</v>
      </c>
      <c r="B26882" s="1" t="s">
        <v>510</v>
      </c>
      <c r="C26882" s="1" t="s">
        <v>58426</v>
      </c>
      <c r="D26882">
        <v>303800</v>
      </c>
      <c r="E26882" s="1" t="s">
        <v>2615</v>
      </c>
      <c r="F26882" s="1" t="s">
        <v>2614</v>
      </c>
      <c r="G26882">
        <v>2</v>
      </c>
      <c r="H26882">
        <v>1</v>
      </c>
      <c r="I26882">
        <v>2</v>
      </c>
      <c r="J26882" s="1" t="s">
        <v>54110</v>
      </c>
      <c r="K26882" s="1" t="s">
        <v>54170</v>
      </c>
      <c r="L26882">
        <v>3127962.8</v>
      </c>
      <c r="O26882" s="1" t="s">
        <v>9099</v>
      </c>
      <c r="P26882">
        <v>1</v>
      </c>
      <c r="Q26882" s="2"/>
      <c r="R26882" s="2"/>
      <c r="S26882" s="1"/>
      <c r="T26882" s="1"/>
      <c r="U26882" s="2"/>
      <c r="V26882" s="2"/>
      <c r="W26882" s="2"/>
      <c r="X26882" s="2"/>
      <c r="Y26882" s="2"/>
      <c r="Z26882" s="1" t="s">
        <v>58530</v>
      </c>
      <c r="AA26882" s="1"/>
      <c r="AB26882" s="1" t="s">
        <v>54048</v>
      </c>
    </row>
    <row r="26883" spans="1:28" x14ac:dyDescent="0.35">
      <c r="A26883" s="1" t="s">
        <v>54080</v>
      </c>
      <c r="B26883" s="1" t="s">
        <v>510</v>
      </c>
      <c r="C26883" s="1" t="s">
        <v>58426</v>
      </c>
      <c r="D26883">
        <v>303800</v>
      </c>
      <c r="E26883" s="1" t="s">
        <v>2615</v>
      </c>
      <c r="F26883" s="1" t="s">
        <v>2614</v>
      </c>
      <c r="G26883">
        <v>2</v>
      </c>
      <c r="I26883">
        <v>2</v>
      </c>
      <c r="J26883" s="1" t="s">
        <v>54110</v>
      </c>
      <c r="K26883" s="1" t="s">
        <v>54170</v>
      </c>
      <c r="L26883">
        <v>3127962.8</v>
      </c>
      <c r="O26883" s="1" t="s">
        <v>9099</v>
      </c>
      <c r="P26883">
        <v>1</v>
      </c>
      <c r="Q26883" s="2"/>
      <c r="R26883" s="2"/>
      <c r="S26883" s="1"/>
      <c r="T26883" s="1"/>
      <c r="U26883" s="2"/>
      <c r="V26883" s="2"/>
      <c r="W26883" s="2"/>
      <c r="X26883" s="2"/>
      <c r="Y26883" s="2"/>
      <c r="Z26883" s="1" t="s">
        <v>58530</v>
      </c>
      <c r="AA26883" s="1"/>
      <c r="AB26883" s="1" t="s">
        <v>54048</v>
      </c>
    </row>
    <row r="26884" spans="1:28" x14ac:dyDescent="0.35">
      <c r="A26884" s="1" t="s">
        <v>54080</v>
      </c>
      <c r="B26884" s="1" t="s">
        <v>510</v>
      </c>
      <c r="C26884" s="1" t="s">
        <v>58426</v>
      </c>
      <c r="D26884">
        <v>303800</v>
      </c>
      <c r="E26884" s="1" t="s">
        <v>2615</v>
      </c>
      <c r="F26884" s="1" t="s">
        <v>2614</v>
      </c>
      <c r="G26884">
        <v>2</v>
      </c>
      <c r="I26884">
        <v>2</v>
      </c>
      <c r="J26884" s="1" t="s">
        <v>54110</v>
      </c>
      <c r="K26884" s="1" t="s">
        <v>54170</v>
      </c>
      <c r="L26884">
        <v>3127962.8</v>
      </c>
      <c r="O26884" s="1" t="s">
        <v>9099</v>
      </c>
      <c r="P26884">
        <v>1</v>
      </c>
      <c r="Q26884" s="2"/>
      <c r="R26884" s="2"/>
      <c r="S26884" s="1"/>
      <c r="T26884" s="1"/>
      <c r="U26884" s="2"/>
      <c r="V26884" s="2"/>
      <c r="W26884" s="2"/>
      <c r="X26884" s="2"/>
      <c r="Y26884" s="2"/>
      <c r="Z26884" s="1" t="s">
        <v>58530</v>
      </c>
      <c r="AA26884" s="1"/>
      <c r="AB26884" s="1" t="s">
        <v>54048</v>
      </c>
    </row>
    <row r="26885" spans="1:28" x14ac:dyDescent="0.35">
      <c r="A26885" s="1" t="s">
        <v>54080</v>
      </c>
      <c r="B26885" s="1" t="s">
        <v>510</v>
      </c>
      <c r="C26885" s="1" t="s">
        <v>58426</v>
      </c>
      <c r="D26885">
        <v>303800</v>
      </c>
      <c r="E26885" s="1" t="s">
        <v>2615</v>
      </c>
      <c r="F26885" s="1" t="s">
        <v>2614</v>
      </c>
      <c r="G26885">
        <v>2</v>
      </c>
      <c r="I26885">
        <v>2</v>
      </c>
      <c r="J26885" s="1" t="s">
        <v>58529</v>
      </c>
      <c r="K26885" s="1" t="s">
        <v>54170</v>
      </c>
      <c r="L26885">
        <v>2832104.69</v>
      </c>
      <c r="O26885" s="1" t="s">
        <v>9099</v>
      </c>
      <c r="P26885">
        <v>1</v>
      </c>
      <c r="Q26885" s="2"/>
      <c r="R26885" s="2"/>
      <c r="S26885" s="1"/>
      <c r="T26885" s="1"/>
      <c r="U26885" s="2"/>
      <c r="V26885" s="2"/>
      <c r="W26885" s="2"/>
      <c r="X26885" s="2"/>
      <c r="Y26885" s="2"/>
      <c r="Z26885" s="1" t="s">
        <v>58530</v>
      </c>
      <c r="AA26885" s="1"/>
      <c r="AB26885" s="1" t="s">
        <v>54048</v>
      </c>
    </row>
    <row r="26886" spans="1:28" x14ac:dyDescent="0.35">
      <c r="A26886" s="1" t="s">
        <v>54080</v>
      </c>
      <c r="B26886" s="1" t="s">
        <v>510</v>
      </c>
      <c r="C26886" s="1" t="s">
        <v>58426</v>
      </c>
      <c r="D26886">
        <v>303800</v>
      </c>
      <c r="E26886" s="1" t="s">
        <v>2615</v>
      </c>
      <c r="F26886" s="1" t="s">
        <v>2614</v>
      </c>
      <c r="G26886">
        <v>2</v>
      </c>
      <c r="I26886">
        <v>2</v>
      </c>
      <c r="J26886" s="1" t="s">
        <v>58529</v>
      </c>
      <c r="K26886" s="1" t="s">
        <v>54170</v>
      </c>
      <c r="L26886">
        <v>2832104.69</v>
      </c>
      <c r="O26886" s="1" t="s">
        <v>9099</v>
      </c>
      <c r="P26886">
        <v>1</v>
      </c>
      <c r="Q26886" s="2"/>
      <c r="R26886" s="2"/>
      <c r="S26886" s="1"/>
      <c r="T26886" s="1"/>
      <c r="U26886" s="2"/>
      <c r="V26886" s="2"/>
      <c r="W26886" s="2"/>
      <c r="X26886" s="2"/>
      <c r="Y26886" s="2"/>
      <c r="Z26886" s="1" t="s">
        <v>58530</v>
      </c>
      <c r="AA26886" s="1"/>
      <c r="AB26886" s="1" t="s">
        <v>54048</v>
      </c>
    </row>
    <row r="26887" spans="1:28" x14ac:dyDescent="0.35">
      <c r="A26887" s="1" t="s">
        <v>54080</v>
      </c>
      <c r="B26887" s="1" t="s">
        <v>510</v>
      </c>
      <c r="C26887" s="1" t="s">
        <v>58426</v>
      </c>
      <c r="D26887">
        <v>303800</v>
      </c>
      <c r="E26887" s="1" t="s">
        <v>2615</v>
      </c>
      <c r="F26887" s="1" t="s">
        <v>2614</v>
      </c>
      <c r="G26887">
        <v>2</v>
      </c>
      <c r="I26887">
        <v>2</v>
      </c>
      <c r="J26887" s="1" t="s">
        <v>58531</v>
      </c>
      <c r="K26887" s="1" t="s">
        <v>54170</v>
      </c>
      <c r="L26887">
        <v>2832104.69</v>
      </c>
      <c r="O26887" s="1" t="s">
        <v>9099</v>
      </c>
      <c r="P26887">
        <v>1</v>
      </c>
      <c r="Q26887" s="2"/>
      <c r="R26887" s="2"/>
      <c r="S26887" s="1"/>
      <c r="T26887" s="1"/>
      <c r="U26887" s="2"/>
      <c r="V26887" s="2"/>
      <c r="W26887" s="2"/>
      <c r="X26887" s="2"/>
      <c r="Y26887" s="2"/>
      <c r="Z26887" s="1" t="s">
        <v>58530</v>
      </c>
      <c r="AA26887" s="1"/>
      <c r="AB26887" s="1" t="s">
        <v>54048</v>
      </c>
    </row>
    <row r="26888" spans="1:28" x14ac:dyDescent="0.35">
      <c r="A26888" s="1" t="s">
        <v>54080</v>
      </c>
      <c r="B26888" s="1" t="s">
        <v>510</v>
      </c>
      <c r="C26888" s="1" t="s">
        <v>58426</v>
      </c>
      <c r="D26888">
        <v>303800</v>
      </c>
      <c r="E26888" s="1" t="s">
        <v>2615</v>
      </c>
      <c r="F26888" s="1" t="s">
        <v>2614</v>
      </c>
      <c r="G26888">
        <v>2</v>
      </c>
      <c r="I26888">
        <v>2</v>
      </c>
      <c r="J26888" s="1" t="s">
        <v>58531</v>
      </c>
      <c r="K26888" s="1" t="s">
        <v>54170</v>
      </c>
      <c r="L26888">
        <v>2832104.69</v>
      </c>
      <c r="O26888" s="1" t="s">
        <v>9099</v>
      </c>
      <c r="P26888">
        <v>1</v>
      </c>
      <c r="Q26888" s="2"/>
      <c r="R26888" s="2"/>
      <c r="S26888" s="1"/>
      <c r="T26888" s="1"/>
      <c r="U26888" s="2"/>
      <c r="V26888" s="2"/>
      <c r="W26888" s="2"/>
      <c r="X26888" s="2"/>
      <c r="Y26888" s="2"/>
      <c r="Z26888" s="1" t="s">
        <v>58530</v>
      </c>
      <c r="AA26888" s="1"/>
      <c r="AB26888" s="1" t="s">
        <v>54048</v>
      </c>
    </row>
    <row r="26889" spans="1:28" x14ac:dyDescent="0.35">
      <c r="A26889" s="1" t="s">
        <v>47624</v>
      </c>
      <c r="B26889" s="1" t="s">
        <v>510</v>
      </c>
      <c r="C26889" s="1" t="s">
        <v>618</v>
      </c>
      <c r="D26889">
        <v>303821</v>
      </c>
      <c r="E26889" s="1" t="s">
        <v>12282</v>
      </c>
      <c r="F26889" s="1" t="s">
        <v>2614</v>
      </c>
      <c r="G26889">
        <v>2</v>
      </c>
      <c r="H26889">
        <v>1</v>
      </c>
      <c r="I26889">
        <v>2</v>
      </c>
      <c r="J26889" s="1" t="s">
        <v>58584</v>
      </c>
      <c r="K26889" s="1" t="s">
        <v>54170</v>
      </c>
      <c r="L26889">
        <v>2991243.47</v>
      </c>
      <c r="O26889" s="1" t="s">
        <v>9099</v>
      </c>
      <c r="P26889">
        <v>1</v>
      </c>
      <c r="Q26889" s="2"/>
      <c r="R26889" s="2"/>
      <c r="S26889" s="1"/>
      <c r="T26889" s="1"/>
      <c r="U26889" s="2"/>
      <c r="V26889" s="2"/>
      <c r="W26889" s="2"/>
      <c r="X26889" s="2"/>
      <c r="Y26889" s="2"/>
      <c r="Z26889" s="1" t="s">
        <v>58530</v>
      </c>
      <c r="AA26889" s="1"/>
      <c r="AB26889" s="1" t="s">
        <v>54048</v>
      </c>
    </row>
    <row r="26890" spans="1:28" x14ac:dyDescent="0.35">
      <c r="A26890" s="1" t="s">
        <v>47624</v>
      </c>
      <c r="B26890" s="1" t="s">
        <v>510</v>
      </c>
      <c r="C26890" s="1" t="s">
        <v>58426</v>
      </c>
      <c r="D26890">
        <v>303782</v>
      </c>
      <c r="E26890" s="1" t="s">
        <v>58591</v>
      </c>
      <c r="F26890" s="1" t="s">
        <v>2617</v>
      </c>
      <c r="G26890">
        <v>2</v>
      </c>
      <c r="H26890">
        <v>1</v>
      </c>
      <c r="I26890">
        <v>2</v>
      </c>
      <c r="J26890" s="1" t="s">
        <v>58458</v>
      </c>
      <c r="K26890" s="1" t="s">
        <v>54170</v>
      </c>
      <c r="L26890">
        <v>3387044.89</v>
      </c>
      <c r="O26890" s="1" t="s">
        <v>9099</v>
      </c>
      <c r="P26890">
        <v>1</v>
      </c>
      <c r="Q26890" s="2"/>
      <c r="R26890" s="2"/>
      <c r="S26890" s="1"/>
      <c r="T26890" s="1"/>
      <c r="U26890" s="2"/>
      <c r="V26890" s="2"/>
      <c r="W26890" s="2"/>
      <c r="X26890" s="2"/>
      <c r="Y26890" s="2"/>
      <c r="Z26890" s="1" t="s">
        <v>58530</v>
      </c>
      <c r="AA26890" s="1"/>
      <c r="AB26890" s="1" t="s">
        <v>54048</v>
      </c>
    </row>
    <row r="26891" spans="1:28" x14ac:dyDescent="0.35">
      <c r="A26891" s="1" t="s">
        <v>47632</v>
      </c>
      <c r="B26891" s="1" t="s">
        <v>510</v>
      </c>
      <c r="C26891" s="1" t="s">
        <v>625</v>
      </c>
      <c r="D26891">
        <v>125513</v>
      </c>
      <c r="E26891" s="1" t="s">
        <v>2413</v>
      </c>
      <c r="F26891" s="1" t="s">
        <v>627</v>
      </c>
      <c r="G26891">
        <v>1</v>
      </c>
      <c r="H26891">
        <v>1</v>
      </c>
      <c r="I26891">
        <v>3</v>
      </c>
      <c r="J26891" s="1" t="s">
        <v>15000</v>
      </c>
      <c r="K26891" s="1" t="s">
        <v>12342</v>
      </c>
      <c r="L26891">
        <v>4163469.12</v>
      </c>
      <c r="O26891" s="1" t="s">
        <v>9099</v>
      </c>
      <c r="P26891">
        <v>1</v>
      </c>
      <c r="Q26891" s="2"/>
      <c r="R26891" s="2"/>
      <c r="S26891" s="1"/>
      <c r="T26891" s="1"/>
      <c r="U26891" s="2"/>
      <c r="V26891" s="2"/>
      <c r="W26891" s="2"/>
      <c r="X26891" s="2"/>
      <c r="Y26891" s="2"/>
      <c r="Z26891" s="1"/>
      <c r="AA26891" s="1"/>
      <c r="AB26891" s="1" t="s">
        <v>54048</v>
      </c>
    </row>
    <row r="26892" spans="1:28" x14ac:dyDescent="0.35">
      <c r="A26892" s="1" t="s">
        <v>47632</v>
      </c>
      <c r="B26892" s="1" t="s">
        <v>510</v>
      </c>
      <c r="C26892" s="1" t="s">
        <v>625</v>
      </c>
      <c r="D26892">
        <v>125518</v>
      </c>
      <c r="E26892" s="1" t="s">
        <v>11730</v>
      </c>
      <c r="F26892" s="1" t="s">
        <v>627</v>
      </c>
      <c r="G26892">
        <v>1</v>
      </c>
      <c r="H26892">
        <v>1</v>
      </c>
      <c r="I26892">
        <v>2</v>
      </c>
      <c r="J26892" s="1" t="s">
        <v>14969</v>
      </c>
      <c r="K26892" s="1" t="s">
        <v>12342</v>
      </c>
      <c r="L26892">
        <v>2771268.9</v>
      </c>
      <c r="O26892" s="1" t="s">
        <v>9099</v>
      </c>
      <c r="P26892">
        <v>1</v>
      </c>
      <c r="Q26892" s="2"/>
      <c r="R26892" s="2"/>
      <c r="S26892" s="1"/>
      <c r="T26892" s="1"/>
      <c r="U26892" s="2"/>
      <c r="V26892" s="2"/>
      <c r="W26892" s="2"/>
      <c r="X26892" s="2"/>
      <c r="Y26892" s="2"/>
      <c r="Z26892" s="1"/>
      <c r="AA26892" s="1"/>
      <c r="AB26892" s="1" t="s">
        <v>54048</v>
      </c>
    </row>
    <row r="26893" spans="1:28" x14ac:dyDescent="0.35">
      <c r="A26893" s="1" t="s">
        <v>47632</v>
      </c>
      <c r="B26893" s="1" t="s">
        <v>510</v>
      </c>
      <c r="C26893" s="1" t="s">
        <v>625</v>
      </c>
      <c r="D26893">
        <v>125560</v>
      </c>
      <c r="E26893" s="1" t="s">
        <v>5870</v>
      </c>
      <c r="F26893" s="1" t="s">
        <v>630</v>
      </c>
      <c r="G26893">
        <v>1</v>
      </c>
      <c r="H26893">
        <v>1</v>
      </c>
      <c r="I26893">
        <v>2</v>
      </c>
      <c r="J26893" s="1" t="s">
        <v>14969</v>
      </c>
      <c r="K26893" s="1" t="s">
        <v>12342</v>
      </c>
      <c r="L26893">
        <v>2875732.85</v>
      </c>
      <c r="O26893" s="1" t="s">
        <v>9099</v>
      </c>
      <c r="P26893">
        <v>1</v>
      </c>
      <c r="Q26893" s="2"/>
      <c r="R26893" s="2"/>
      <c r="S26893" s="1"/>
      <c r="T26893" s="1"/>
      <c r="U26893" s="2"/>
      <c r="V26893" s="2"/>
      <c r="W26893" s="2"/>
      <c r="X26893" s="2"/>
      <c r="Y26893" s="2"/>
      <c r="Z26893" s="1"/>
      <c r="AA26893" s="1"/>
      <c r="AB26893" s="1" t="s">
        <v>54048</v>
      </c>
    </row>
    <row r="26894" spans="1:28" x14ac:dyDescent="0.35">
      <c r="A26894" s="1" t="s">
        <v>47632</v>
      </c>
      <c r="B26894" s="1" t="s">
        <v>510</v>
      </c>
      <c r="C26894" s="1" t="s">
        <v>625</v>
      </c>
      <c r="D26894">
        <v>125575</v>
      </c>
      <c r="E26894" s="1" t="s">
        <v>13953</v>
      </c>
      <c r="F26894" s="1" t="s">
        <v>5136</v>
      </c>
      <c r="G26894">
        <v>1</v>
      </c>
      <c r="H26894">
        <v>1</v>
      </c>
      <c r="I26894">
        <v>3</v>
      </c>
      <c r="J26894" s="1" t="s">
        <v>15000</v>
      </c>
      <c r="K26894" s="1" t="s">
        <v>12342</v>
      </c>
      <c r="L26894">
        <v>4149958.65</v>
      </c>
      <c r="O26894" s="1" t="s">
        <v>9099</v>
      </c>
      <c r="P26894">
        <v>1</v>
      </c>
      <c r="Q26894" s="2"/>
      <c r="R26894" s="2"/>
      <c r="S26894" s="1"/>
      <c r="T26894" s="1"/>
      <c r="U26894" s="2"/>
      <c r="V26894" s="2"/>
      <c r="W26894" s="2"/>
      <c r="X26894" s="2"/>
      <c r="Y26894" s="2"/>
      <c r="Z26894" s="1"/>
      <c r="AA26894" s="1"/>
      <c r="AB26894" s="1" t="s">
        <v>54048</v>
      </c>
    </row>
    <row r="26895" spans="1:28" x14ac:dyDescent="0.35">
      <c r="A26895" s="1" t="s">
        <v>47632</v>
      </c>
      <c r="B26895" s="1" t="s">
        <v>510</v>
      </c>
      <c r="C26895" s="1" t="s">
        <v>625</v>
      </c>
      <c r="D26895">
        <v>125607</v>
      </c>
      <c r="E26895" s="1" t="s">
        <v>58592</v>
      </c>
      <c r="F26895" s="1" t="s">
        <v>632</v>
      </c>
      <c r="G26895">
        <v>1</v>
      </c>
      <c r="H26895">
        <v>1</v>
      </c>
      <c r="I26895">
        <v>2</v>
      </c>
      <c r="J26895" s="1" t="s">
        <v>14969</v>
      </c>
      <c r="K26895" s="1" t="s">
        <v>12342</v>
      </c>
      <c r="L26895">
        <v>2875732.85</v>
      </c>
      <c r="O26895" s="1" t="s">
        <v>9099</v>
      </c>
      <c r="P26895">
        <v>1</v>
      </c>
      <c r="Q26895" s="2"/>
      <c r="R26895" s="2"/>
      <c r="S26895" s="1"/>
      <c r="T26895" s="1"/>
      <c r="U26895" s="2"/>
      <c r="V26895" s="2"/>
      <c r="W26895" s="2"/>
      <c r="X26895" s="2"/>
      <c r="Y26895" s="2"/>
      <c r="Z26895" s="1"/>
      <c r="AA26895" s="1"/>
      <c r="AB26895" s="1" t="s">
        <v>54048</v>
      </c>
    </row>
    <row r="26896" spans="1:28" x14ac:dyDescent="0.35">
      <c r="A26896" s="1" t="s">
        <v>47632</v>
      </c>
      <c r="B26896" s="1" t="s">
        <v>510</v>
      </c>
      <c r="C26896" s="1" t="s">
        <v>625</v>
      </c>
      <c r="D26896">
        <v>125685</v>
      </c>
      <c r="E26896" s="1" t="s">
        <v>24907</v>
      </c>
      <c r="F26896" s="1" t="s">
        <v>637</v>
      </c>
      <c r="G26896">
        <v>1</v>
      </c>
      <c r="H26896">
        <v>1</v>
      </c>
      <c r="I26896">
        <v>2</v>
      </c>
      <c r="J26896" s="1" t="s">
        <v>14969</v>
      </c>
      <c r="K26896" s="1" t="s">
        <v>12342</v>
      </c>
      <c r="L26896">
        <v>2732231.77</v>
      </c>
      <c r="O26896" s="1" t="s">
        <v>9099</v>
      </c>
      <c r="P26896">
        <v>1</v>
      </c>
      <c r="Q26896" s="2"/>
      <c r="R26896" s="2"/>
      <c r="S26896" s="1"/>
      <c r="T26896" s="1"/>
      <c r="U26896" s="2"/>
      <c r="V26896" s="2"/>
      <c r="W26896" s="2"/>
      <c r="X26896" s="2"/>
      <c r="Y26896" s="2"/>
      <c r="Z26896" s="1"/>
      <c r="AA26896" s="1"/>
      <c r="AB26896" s="1" t="s">
        <v>54048</v>
      </c>
    </row>
    <row r="26897" spans="1:28" x14ac:dyDescent="0.35">
      <c r="A26897" s="1" t="s">
        <v>47632</v>
      </c>
      <c r="B26897" s="1" t="s">
        <v>510</v>
      </c>
      <c r="C26897" s="1" t="s">
        <v>625</v>
      </c>
      <c r="D26897">
        <v>125691</v>
      </c>
      <c r="E26897" s="1" t="s">
        <v>926</v>
      </c>
      <c r="F26897" s="1" t="s">
        <v>637</v>
      </c>
      <c r="G26897">
        <v>1</v>
      </c>
      <c r="H26897">
        <v>1</v>
      </c>
      <c r="I26897">
        <v>2</v>
      </c>
      <c r="J26897" s="1" t="s">
        <v>14969</v>
      </c>
      <c r="K26897" s="1" t="s">
        <v>12342</v>
      </c>
      <c r="L26897">
        <v>2732231.77</v>
      </c>
      <c r="O26897" s="1" t="s">
        <v>9099</v>
      </c>
      <c r="P26897">
        <v>1</v>
      </c>
      <c r="Q26897" s="2"/>
      <c r="R26897" s="2"/>
      <c r="S26897" s="1"/>
      <c r="T26897" s="1"/>
      <c r="U26897" s="2"/>
      <c r="V26897" s="2"/>
      <c r="W26897" s="2"/>
      <c r="X26897" s="2"/>
      <c r="Y26897" s="2"/>
      <c r="Z26897" s="1"/>
      <c r="AA26897" s="1"/>
      <c r="AB26897" s="1" t="s">
        <v>54048</v>
      </c>
    </row>
    <row r="26898" spans="1:28" x14ac:dyDescent="0.35">
      <c r="A26898" s="1" t="s">
        <v>47632</v>
      </c>
      <c r="B26898" s="1" t="s">
        <v>510</v>
      </c>
      <c r="C26898" s="1" t="s">
        <v>625</v>
      </c>
      <c r="D26898">
        <v>125700</v>
      </c>
      <c r="E26898" s="1" t="s">
        <v>58593</v>
      </c>
      <c r="F26898" s="1" t="s">
        <v>637</v>
      </c>
      <c r="G26898">
        <v>1</v>
      </c>
      <c r="H26898">
        <v>1</v>
      </c>
      <c r="I26898">
        <v>2</v>
      </c>
      <c r="J26898" s="1" t="s">
        <v>14969</v>
      </c>
      <c r="K26898" s="1" t="s">
        <v>12342</v>
      </c>
      <c r="L26898">
        <v>2732231.77</v>
      </c>
      <c r="O26898" s="1" t="s">
        <v>9099</v>
      </c>
      <c r="P26898">
        <v>1</v>
      </c>
      <c r="Q26898" s="2"/>
      <c r="R26898" s="2"/>
      <c r="S26898" s="1"/>
      <c r="T26898" s="1"/>
      <c r="U26898" s="2"/>
      <c r="V26898" s="2"/>
      <c r="W26898" s="2"/>
      <c r="X26898" s="2"/>
      <c r="Y26898" s="2"/>
      <c r="Z26898" s="1"/>
      <c r="AA26898" s="1"/>
      <c r="AB26898" s="1" t="s">
        <v>54048</v>
      </c>
    </row>
    <row r="26899" spans="1:28" x14ac:dyDescent="0.35">
      <c r="A26899" s="1" t="s">
        <v>47632</v>
      </c>
      <c r="B26899" s="1" t="s">
        <v>510</v>
      </c>
      <c r="C26899" s="1" t="s">
        <v>625</v>
      </c>
      <c r="D26899">
        <v>125706</v>
      </c>
      <c r="E26899" s="1" t="s">
        <v>58594</v>
      </c>
      <c r="F26899" s="1" t="s">
        <v>637</v>
      </c>
      <c r="G26899">
        <v>1</v>
      </c>
      <c r="H26899">
        <v>1</v>
      </c>
      <c r="I26899">
        <v>2</v>
      </c>
      <c r="J26899" s="1" t="s">
        <v>14969</v>
      </c>
      <c r="K26899" s="1" t="s">
        <v>12342</v>
      </c>
      <c r="L26899">
        <v>2732231.77</v>
      </c>
      <c r="O26899" s="1" t="s">
        <v>9099</v>
      </c>
      <c r="P26899">
        <v>1</v>
      </c>
      <c r="Q26899" s="2"/>
      <c r="R26899" s="2"/>
      <c r="S26899" s="1"/>
      <c r="T26899" s="1"/>
      <c r="U26899" s="2"/>
      <c r="V26899" s="2"/>
      <c r="W26899" s="2"/>
      <c r="X26899" s="2"/>
      <c r="Y26899" s="2"/>
      <c r="Z26899" s="1"/>
      <c r="AA26899" s="1"/>
      <c r="AB26899" s="1" t="s">
        <v>54048</v>
      </c>
    </row>
    <row r="26900" spans="1:28" x14ac:dyDescent="0.35">
      <c r="A26900" s="1" t="s">
        <v>47632</v>
      </c>
      <c r="B26900" s="1" t="s">
        <v>510</v>
      </c>
      <c r="C26900" s="1" t="s">
        <v>625</v>
      </c>
      <c r="D26900">
        <v>125707</v>
      </c>
      <c r="E26900" s="1" t="s">
        <v>58595</v>
      </c>
      <c r="F26900" s="1" t="s">
        <v>637</v>
      </c>
      <c r="G26900">
        <v>1</v>
      </c>
      <c r="H26900">
        <v>1</v>
      </c>
      <c r="I26900">
        <v>2</v>
      </c>
      <c r="J26900" s="1" t="s">
        <v>14969</v>
      </c>
      <c r="K26900" s="1" t="s">
        <v>12342</v>
      </c>
      <c r="L26900">
        <v>2732231.77</v>
      </c>
      <c r="O26900" s="1" t="s">
        <v>9099</v>
      </c>
      <c r="P26900">
        <v>1</v>
      </c>
      <c r="Q26900" s="2"/>
      <c r="R26900" s="2"/>
      <c r="S26900" s="1"/>
      <c r="T26900" s="1"/>
      <c r="U26900" s="2"/>
      <c r="V26900" s="2"/>
      <c r="W26900" s="2"/>
      <c r="X26900" s="2"/>
      <c r="Y26900" s="2"/>
      <c r="Z26900" s="1"/>
      <c r="AA26900" s="1"/>
      <c r="AB26900" s="1" t="s">
        <v>54048</v>
      </c>
    </row>
    <row r="26901" spans="1:28" x14ac:dyDescent="0.35">
      <c r="A26901" s="1" t="s">
        <v>47632</v>
      </c>
      <c r="B26901" s="1" t="s">
        <v>510</v>
      </c>
      <c r="C26901" s="1" t="s">
        <v>625</v>
      </c>
      <c r="D26901">
        <v>125736</v>
      </c>
      <c r="E26901" s="1" t="s">
        <v>5084</v>
      </c>
      <c r="F26901" s="1" t="s">
        <v>5143</v>
      </c>
      <c r="G26901">
        <v>1</v>
      </c>
      <c r="H26901">
        <v>1</v>
      </c>
      <c r="I26901">
        <v>3</v>
      </c>
      <c r="J26901" s="1" t="s">
        <v>15000</v>
      </c>
      <c r="K26901" s="1" t="s">
        <v>12342</v>
      </c>
      <c r="L26901">
        <v>4238021.68</v>
      </c>
      <c r="O26901" s="1" t="s">
        <v>9099</v>
      </c>
      <c r="P26901">
        <v>1</v>
      </c>
      <c r="Q26901" s="2"/>
      <c r="R26901" s="2"/>
      <c r="S26901" s="1"/>
      <c r="T26901" s="1"/>
      <c r="U26901" s="2"/>
      <c r="V26901" s="2"/>
      <c r="W26901" s="2"/>
      <c r="X26901" s="2"/>
      <c r="Y26901" s="2"/>
      <c r="Z26901" s="1"/>
      <c r="AA26901" s="1"/>
      <c r="AB26901" s="1" t="s">
        <v>54048</v>
      </c>
    </row>
    <row r="26902" spans="1:28" x14ac:dyDescent="0.35">
      <c r="A26902" s="1" t="s">
        <v>47624</v>
      </c>
      <c r="B26902" s="1" t="s">
        <v>510</v>
      </c>
      <c r="C26902" s="1" t="s">
        <v>625</v>
      </c>
      <c r="D26902">
        <v>303851</v>
      </c>
      <c r="E26902" s="1" t="s">
        <v>50885</v>
      </c>
      <c r="F26902" s="1" t="s">
        <v>5143</v>
      </c>
      <c r="G26902">
        <v>1</v>
      </c>
      <c r="H26902">
        <v>1</v>
      </c>
      <c r="I26902">
        <v>2</v>
      </c>
      <c r="J26902" s="1" t="s">
        <v>14969</v>
      </c>
      <c r="K26902" s="1" t="s">
        <v>12342</v>
      </c>
      <c r="L26902">
        <v>2823515.2</v>
      </c>
      <c r="O26902" s="1" t="s">
        <v>9099</v>
      </c>
      <c r="P26902">
        <v>1</v>
      </c>
      <c r="Q26902" s="2"/>
      <c r="R26902" s="2"/>
      <c r="S26902" s="1"/>
      <c r="T26902" s="1"/>
      <c r="U26902" s="2"/>
      <c r="V26902" s="2"/>
      <c r="W26902" s="2"/>
      <c r="X26902" s="2"/>
      <c r="Y26902" s="2"/>
      <c r="Z26902" s="1"/>
      <c r="AA26902" s="1"/>
      <c r="AB26902" s="1" t="s">
        <v>54048</v>
      </c>
    </row>
    <row r="26903" spans="1:28" x14ac:dyDescent="0.35">
      <c r="A26903" s="1" t="s">
        <v>47632</v>
      </c>
      <c r="B26903" s="1" t="s">
        <v>510</v>
      </c>
      <c r="C26903" s="1" t="s">
        <v>625</v>
      </c>
      <c r="D26903">
        <v>125756</v>
      </c>
      <c r="E26903" s="1" t="s">
        <v>24920</v>
      </c>
      <c r="F26903" s="1" t="s">
        <v>640</v>
      </c>
      <c r="G26903">
        <v>1</v>
      </c>
      <c r="H26903">
        <v>1</v>
      </c>
      <c r="I26903">
        <v>2</v>
      </c>
      <c r="J26903" s="1" t="s">
        <v>14969</v>
      </c>
      <c r="K26903" s="1" t="s">
        <v>12342</v>
      </c>
      <c r="L26903">
        <v>2862981.45</v>
      </c>
      <c r="O26903" s="1" t="s">
        <v>9099</v>
      </c>
      <c r="P26903">
        <v>1</v>
      </c>
      <c r="Q26903" s="2"/>
      <c r="R26903" s="2"/>
      <c r="S26903" s="1"/>
      <c r="T26903" s="1"/>
      <c r="U26903" s="2"/>
      <c r="V26903" s="2"/>
      <c r="W26903" s="2"/>
      <c r="X26903" s="2"/>
      <c r="Y26903" s="2"/>
      <c r="Z26903" s="1"/>
      <c r="AA26903" s="1"/>
      <c r="AB26903" s="1" t="s">
        <v>54048</v>
      </c>
    </row>
    <row r="26904" spans="1:28" x14ac:dyDescent="0.35">
      <c r="A26904" s="1" t="s">
        <v>47624</v>
      </c>
      <c r="B26904" s="1" t="s">
        <v>510</v>
      </c>
      <c r="C26904" s="1" t="s">
        <v>625</v>
      </c>
      <c r="D26904">
        <v>314301</v>
      </c>
      <c r="E26904" s="1" t="s">
        <v>58596</v>
      </c>
      <c r="F26904" s="1" t="s">
        <v>640</v>
      </c>
      <c r="G26904">
        <v>1</v>
      </c>
      <c r="H26904">
        <v>1</v>
      </c>
      <c r="I26904">
        <v>3</v>
      </c>
      <c r="J26904" s="1" t="s">
        <v>15000</v>
      </c>
      <c r="K26904" s="1" t="s">
        <v>12342</v>
      </c>
      <c r="L26904">
        <v>4211495.7300000004</v>
      </c>
      <c r="O26904" s="1" t="s">
        <v>9099</v>
      </c>
      <c r="P26904">
        <v>1</v>
      </c>
      <c r="Q26904" s="2"/>
      <c r="R26904" s="2"/>
      <c r="S26904" s="1"/>
      <c r="T26904" s="1"/>
      <c r="U26904" s="2"/>
      <c r="V26904" s="2"/>
      <c r="W26904" s="2"/>
      <c r="X26904" s="2"/>
      <c r="Y26904" s="2"/>
      <c r="Z26904" s="1"/>
      <c r="AA26904" s="1"/>
      <c r="AB26904" s="1" t="s">
        <v>54048</v>
      </c>
    </row>
    <row r="26905" spans="1:28" x14ac:dyDescent="0.35">
      <c r="A26905" s="1" t="s">
        <v>47632</v>
      </c>
      <c r="B26905" s="1" t="s">
        <v>510</v>
      </c>
      <c r="C26905" s="1" t="s">
        <v>625</v>
      </c>
      <c r="D26905">
        <v>125760</v>
      </c>
      <c r="E26905" s="1" t="s">
        <v>58597</v>
      </c>
      <c r="F26905" s="1" t="s">
        <v>640</v>
      </c>
      <c r="G26905">
        <v>1</v>
      </c>
      <c r="H26905">
        <v>1</v>
      </c>
      <c r="I26905">
        <v>2</v>
      </c>
      <c r="J26905" s="1" t="s">
        <v>14969</v>
      </c>
      <c r="K26905" s="1" t="s">
        <v>12342</v>
      </c>
      <c r="L26905">
        <v>2875732.85</v>
      </c>
      <c r="O26905" s="1" t="s">
        <v>9099</v>
      </c>
      <c r="P26905">
        <v>1</v>
      </c>
      <c r="Q26905" s="2"/>
      <c r="R26905" s="2"/>
      <c r="S26905" s="1"/>
      <c r="T26905" s="1"/>
      <c r="U26905" s="2"/>
      <c r="V26905" s="2"/>
      <c r="W26905" s="2"/>
      <c r="X26905" s="2"/>
      <c r="Y26905" s="2"/>
      <c r="Z26905" s="1"/>
      <c r="AA26905" s="1"/>
      <c r="AB26905" s="1" t="s">
        <v>54048</v>
      </c>
    </row>
    <row r="26906" spans="1:28" x14ac:dyDescent="0.35">
      <c r="A26906" s="1" t="s">
        <v>47632</v>
      </c>
      <c r="B26906" s="1" t="s">
        <v>510</v>
      </c>
      <c r="C26906" s="1" t="s">
        <v>625</v>
      </c>
      <c r="D26906">
        <v>125778</v>
      </c>
      <c r="E26906" s="1" t="s">
        <v>58598</v>
      </c>
      <c r="F26906" s="1" t="s">
        <v>640</v>
      </c>
      <c r="G26906">
        <v>1</v>
      </c>
      <c r="H26906">
        <v>1</v>
      </c>
      <c r="I26906">
        <v>3</v>
      </c>
      <c r="J26906" s="1" t="s">
        <v>15000</v>
      </c>
      <c r="K26906" s="1" t="s">
        <v>12342</v>
      </c>
      <c r="L26906">
        <v>4363150.59</v>
      </c>
      <c r="O26906" s="1" t="s">
        <v>9099</v>
      </c>
      <c r="P26906">
        <v>1</v>
      </c>
      <c r="Q26906" s="2"/>
      <c r="R26906" s="2"/>
      <c r="S26906" s="1"/>
      <c r="T26906" s="1"/>
      <c r="U26906" s="2"/>
      <c r="V26906" s="2"/>
      <c r="W26906" s="2"/>
      <c r="X26906" s="2"/>
      <c r="Y26906" s="2"/>
      <c r="Z26906" s="1"/>
      <c r="AA26906" s="1"/>
      <c r="AB26906" s="1" t="s">
        <v>54048</v>
      </c>
    </row>
    <row r="26907" spans="1:28" x14ac:dyDescent="0.35">
      <c r="A26907" s="1" t="s">
        <v>47624</v>
      </c>
      <c r="B26907" s="1" t="s">
        <v>510</v>
      </c>
      <c r="C26907" s="1" t="s">
        <v>625</v>
      </c>
      <c r="D26907">
        <v>303839</v>
      </c>
      <c r="E26907" s="1" t="s">
        <v>39629</v>
      </c>
      <c r="F26907" s="1" t="s">
        <v>646</v>
      </c>
      <c r="G26907">
        <v>2</v>
      </c>
      <c r="H26907">
        <v>1</v>
      </c>
      <c r="I26907">
        <v>3</v>
      </c>
      <c r="J26907" s="1" t="s">
        <v>15000</v>
      </c>
      <c r="K26907" s="1" t="s">
        <v>54082</v>
      </c>
      <c r="L26907">
        <v>3968435.02</v>
      </c>
      <c r="O26907" s="1" t="s">
        <v>9099</v>
      </c>
      <c r="P26907">
        <v>1</v>
      </c>
      <c r="Q26907" s="2"/>
      <c r="R26907" s="2"/>
      <c r="S26907" s="1"/>
      <c r="T26907" s="1"/>
      <c r="U26907" s="2"/>
      <c r="V26907" s="2"/>
      <c r="W26907" s="2"/>
      <c r="X26907" s="2"/>
      <c r="Y26907" s="2"/>
      <c r="Z26907" s="1"/>
      <c r="AA26907" s="1"/>
      <c r="AB26907" s="1" t="s">
        <v>54048</v>
      </c>
    </row>
    <row r="26908" spans="1:28" x14ac:dyDescent="0.35">
      <c r="A26908" s="1" t="s">
        <v>47624</v>
      </c>
      <c r="B26908" s="1" t="s">
        <v>510</v>
      </c>
      <c r="C26908" s="1" t="s">
        <v>625</v>
      </c>
      <c r="D26908">
        <v>303839</v>
      </c>
      <c r="E26908" s="1" t="s">
        <v>39629</v>
      </c>
      <c r="F26908" s="1" t="s">
        <v>646</v>
      </c>
      <c r="G26908">
        <v>2</v>
      </c>
      <c r="I26908">
        <v>2</v>
      </c>
      <c r="J26908" s="1" t="s">
        <v>14969</v>
      </c>
      <c r="K26908" s="1" t="s">
        <v>54082</v>
      </c>
      <c r="L26908">
        <v>2713745.92</v>
      </c>
      <c r="O26908" s="1" t="s">
        <v>9099</v>
      </c>
      <c r="P26908">
        <v>1</v>
      </c>
      <c r="Q26908" s="2"/>
      <c r="R26908" s="2"/>
      <c r="S26908" s="1"/>
      <c r="T26908" s="1"/>
      <c r="U26908" s="2"/>
      <c r="V26908" s="2"/>
      <c r="W26908" s="2"/>
      <c r="X26908" s="2"/>
      <c r="Y26908" s="2"/>
      <c r="Z26908" s="1"/>
      <c r="AA26908" s="1"/>
      <c r="AB26908" s="1" t="s">
        <v>54048</v>
      </c>
    </row>
    <row r="26909" spans="1:28" x14ac:dyDescent="0.35">
      <c r="A26909" s="1" t="s">
        <v>47624</v>
      </c>
      <c r="B26909" s="1" t="s">
        <v>510</v>
      </c>
      <c r="C26909" s="1" t="s">
        <v>625</v>
      </c>
      <c r="D26909">
        <v>314321</v>
      </c>
      <c r="E26909" s="1" t="s">
        <v>58599</v>
      </c>
      <c r="F26909" s="1" t="s">
        <v>646</v>
      </c>
      <c r="G26909">
        <v>2</v>
      </c>
      <c r="H26909">
        <v>1</v>
      </c>
      <c r="I26909">
        <v>3</v>
      </c>
      <c r="J26909" s="1" t="s">
        <v>15000</v>
      </c>
      <c r="K26909" s="1" t="s">
        <v>54082</v>
      </c>
      <c r="L26909">
        <v>3843435.02</v>
      </c>
      <c r="O26909" s="1" t="s">
        <v>9099</v>
      </c>
      <c r="P26909">
        <v>1</v>
      </c>
      <c r="Q26909" s="2"/>
      <c r="R26909" s="2"/>
      <c r="S26909" s="1"/>
      <c r="T26909" s="1"/>
      <c r="U26909" s="2"/>
      <c r="V26909" s="2"/>
      <c r="W26909" s="2"/>
      <c r="X26909" s="2"/>
      <c r="Y26909" s="2"/>
      <c r="Z26909" s="1"/>
      <c r="AA26909" s="1"/>
      <c r="AB26909" s="1" t="s">
        <v>54048</v>
      </c>
    </row>
    <row r="26910" spans="1:28" x14ac:dyDescent="0.35">
      <c r="A26910" s="1" t="s">
        <v>47624</v>
      </c>
      <c r="B26910" s="1" t="s">
        <v>510</v>
      </c>
      <c r="C26910" s="1" t="s">
        <v>625</v>
      </c>
      <c r="D26910">
        <v>314321</v>
      </c>
      <c r="E26910" s="1" t="s">
        <v>58599</v>
      </c>
      <c r="F26910" s="1" t="s">
        <v>646</v>
      </c>
      <c r="G26910">
        <v>2</v>
      </c>
      <c r="I26910">
        <v>3</v>
      </c>
      <c r="J26910" s="1" t="s">
        <v>15000</v>
      </c>
      <c r="K26910" s="1" t="s">
        <v>54082</v>
      </c>
      <c r="L26910">
        <v>3843435.02</v>
      </c>
      <c r="O26910" s="1" t="s">
        <v>9099</v>
      </c>
      <c r="P26910">
        <v>1</v>
      </c>
      <c r="Q26910" s="2"/>
      <c r="R26910" s="2"/>
      <c r="S26910" s="1"/>
      <c r="T26910" s="1"/>
      <c r="U26910" s="2"/>
      <c r="V26910" s="2"/>
      <c r="W26910" s="2"/>
      <c r="X26910" s="2"/>
      <c r="Y26910" s="2"/>
      <c r="Z26910" s="1"/>
      <c r="AA26910" s="1"/>
      <c r="AB26910" s="1" t="s">
        <v>54048</v>
      </c>
    </row>
    <row r="26911" spans="1:28" x14ac:dyDescent="0.35">
      <c r="A26911" s="1" t="s">
        <v>47632</v>
      </c>
      <c r="B26911" s="1" t="s">
        <v>510</v>
      </c>
      <c r="C26911" s="1" t="s">
        <v>625</v>
      </c>
      <c r="D26911">
        <v>314320</v>
      </c>
      <c r="E26911" s="1" t="s">
        <v>58600</v>
      </c>
      <c r="F26911" s="1" t="s">
        <v>25017</v>
      </c>
      <c r="G26911">
        <v>2</v>
      </c>
      <c r="H26911">
        <v>1</v>
      </c>
      <c r="I26911">
        <v>3</v>
      </c>
      <c r="J26911" s="1" t="s">
        <v>15000</v>
      </c>
      <c r="K26911" s="1" t="s">
        <v>54082</v>
      </c>
      <c r="L26911">
        <v>3968435.02</v>
      </c>
      <c r="O26911" s="1" t="s">
        <v>9099</v>
      </c>
      <c r="P26911">
        <v>1</v>
      </c>
      <c r="Q26911" s="2"/>
      <c r="R26911" s="2"/>
      <c r="S26911" s="1"/>
      <c r="T26911" s="1"/>
      <c r="U26911" s="2"/>
      <c r="V26911" s="2"/>
      <c r="W26911" s="2"/>
      <c r="X26911" s="2"/>
      <c r="Y26911" s="2"/>
      <c r="Z26911" s="1"/>
      <c r="AA26911" s="1"/>
      <c r="AB26911" s="1" t="s">
        <v>54048</v>
      </c>
    </row>
    <row r="26912" spans="1:28" x14ac:dyDescent="0.35">
      <c r="A26912" s="1" t="s">
        <v>47632</v>
      </c>
      <c r="B26912" s="1" t="s">
        <v>510</v>
      </c>
      <c r="C26912" s="1" t="s">
        <v>625</v>
      </c>
      <c r="D26912">
        <v>303868</v>
      </c>
      <c r="E26912" s="1" t="s">
        <v>39637</v>
      </c>
      <c r="F26912" s="1" t="s">
        <v>649</v>
      </c>
      <c r="G26912">
        <v>2</v>
      </c>
      <c r="H26912">
        <v>1</v>
      </c>
      <c r="I26912">
        <v>2</v>
      </c>
      <c r="J26912" s="1" t="s">
        <v>14969</v>
      </c>
      <c r="K26912" s="1" t="s">
        <v>54082</v>
      </c>
      <c r="L26912">
        <v>2813745.92</v>
      </c>
      <c r="O26912" s="1" t="s">
        <v>9099</v>
      </c>
      <c r="P26912">
        <v>1</v>
      </c>
      <c r="Q26912" s="2"/>
      <c r="R26912" s="2"/>
      <c r="S26912" s="1"/>
      <c r="T26912" s="1"/>
      <c r="U26912" s="2"/>
      <c r="V26912" s="2"/>
      <c r="W26912" s="2"/>
      <c r="X26912" s="2"/>
      <c r="Y26912" s="2"/>
      <c r="Z26912" s="1"/>
      <c r="AA26912" s="1"/>
      <c r="AB26912" s="1" t="s">
        <v>54048</v>
      </c>
    </row>
    <row r="26913" spans="1:28" x14ac:dyDescent="0.35">
      <c r="A26913" s="1" t="s">
        <v>47632</v>
      </c>
      <c r="B26913" s="1" t="s">
        <v>510</v>
      </c>
      <c r="C26913" s="1" t="s">
        <v>625</v>
      </c>
      <c r="D26913">
        <v>314319</v>
      </c>
      <c r="E26913" s="1" t="s">
        <v>18450</v>
      </c>
      <c r="F26913" s="1" t="s">
        <v>649</v>
      </c>
      <c r="G26913">
        <v>2</v>
      </c>
      <c r="H26913">
        <v>1</v>
      </c>
      <c r="I26913">
        <v>2</v>
      </c>
      <c r="J26913" s="1" t="s">
        <v>14969</v>
      </c>
      <c r="K26913" s="1" t="s">
        <v>54082</v>
      </c>
      <c r="L26913">
        <v>2788745.92</v>
      </c>
      <c r="O26913" s="1" t="s">
        <v>9099</v>
      </c>
      <c r="P26913">
        <v>1</v>
      </c>
      <c r="Q26913" s="2"/>
      <c r="R26913" s="2"/>
      <c r="S26913" s="1"/>
      <c r="T26913" s="1"/>
      <c r="U26913" s="2"/>
      <c r="V26913" s="2"/>
      <c r="W26913" s="2"/>
      <c r="X26913" s="2"/>
      <c r="Y26913" s="2"/>
      <c r="Z26913" s="1"/>
      <c r="AA26913" s="1"/>
      <c r="AB26913" s="1" t="s">
        <v>54048</v>
      </c>
    </row>
    <row r="26914" spans="1:28" x14ac:dyDescent="0.35">
      <c r="A26914" s="1" t="s">
        <v>47632</v>
      </c>
      <c r="B26914" s="1" t="s">
        <v>510</v>
      </c>
      <c r="C26914" s="1" t="s">
        <v>625</v>
      </c>
      <c r="D26914">
        <v>314319</v>
      </c>
      <c r="E26914" s="1" t="s">
        <v>18450</v>
      </c>
      <c r="F26914" s="1" t="s">
        <v>649</v>
      </c>
      <c r="G26914">
        <v>2</v>
      </c>
      <c r="I26914">
        <v>2</v>
      </c>
      <c r="J26914" s="1" t="s">
        <v>14969</v>
      </c>
      <c r="K26914" s="1" t="s">
        <v>54082</v>
      </c>
      <c r="L26914">
        <v>2788745.92</v>
      </c>
      <c r="O26914" s="1" t="s">
        <v>9099</v>
      </c>
      <c r="P26914">
        <v>1</v>
      </c>
      <c r="Q26914" s="2"/>
      <c r="R26914" s="2"/>
      <c r="S26914" s="1"/>
      <c r="T26914" s="1"/>
      <c r="U26914" s="2"/>
      <c r="V26914" s="2"/>
      <c r="W26914" s="2"/>
      <c r="X26914" s="2"/>
      <c r="Y26914" s="2"/>
      <c r="Z26914" s="1"/>
      <c r="AA26914" s="1"/>
      <c r="AB26914" s="1" t="s">
        <v>54048</v>
      </c>
    </row>
    <row r="26915" spans="1:28" x14ac:dyDescent="0.35">
      <c r="A26915" s="1" t="s">
        <v>47624</v>
      </c>
      <c r="B26915" s="1" t="s">
        <v>510</v>
      </c>
      <c r="C26915" s="1" t="s">
        <v>625</v>
      </c>
      <c r="D26915">
        <v>314304</v>
      </c>
      <c r="E26915" s="1" t="s">
        <v>39639</v>
      </c>
      <c r="F26915" s="1" t="s">
        <v>654</v>
      </c>
      <c r="G26915">
        <v>2</v>
      </c>
      <c r="H26915">
        <v>1</v>
      </c>
      <c r="I26915">
        <v>2</v>
      </c>
      <c r="J26915" s="1" t="s">
        <v>14969</v>
      </c>
      <c r="K26915" s="1" t="s">
        <v>54082</v>
      </c>
      <c r="L26915">
        <v>2713745.92</v>
      </c>
      <c r="O26915" s="1" t="s">
        <v>9099</v>
      </c>
      <c r="P26915">
        <v>1</v>
      </c>
      <c r="Q26915" s="2"/>
      <c r="R26915" s="2"/>
      <c r="S26915" s="1"/>
      <c r="T26915" s="1"/>
      <c r="U26915" s="2"/>
      <c r="V26915" s="2"/>
      <c r="W26915" s="2"/>
      <c r="X26915" s="2"/>
      <c r="Y26915" s="2"/>
      <c r="Z26915" s="1"/>
      <c r="AA26915" s="1"/>
      <c r="AB26915" s="1" t="s">
        <v>54048</v>
      </c>
    </row>
    <row r="26916" spans="1:28" x14ac:dyDescent="0.35">
      <c r="A26916" s="1" t="s">
        <v>54080</v>
      </c>
      <c r="B26916" s="1" t="s">
        <v>510</v>
      </c>
      <c r="C26916" s="1" t="s">
        <v>625</v>
      </c>
      <c r="D26916">
        <v>303824</v>
      </c>
      <c r="E26916" s="1" t="s">
        <v>2037</v>
      </c>
      <c r="F26916" s="1" t="s">
        <v>627</v>
      </c>
      <c r="G26916">
        <v>1</v>
      </c>
      <c r="H26916">
        <v>1</v>
      </c>
      <c r="I26916">
        <v>1</v>
      </c>
      <c r="J26916" s="1" t="s">
        <v>54110</v>
      </c>
      <c r="K26916" s="1" t="s">
        <v>54104</v>
      </c>
      <c r="L26916">
        <v>3001529.57</v>
      </c>
      <c r="O26916" s="1" t="s">
        <v>9099</v>
      </c>
      <c r="P26916">
        <v>1</v>
      </c>
      <c r="Q26916" s="2"/>
      <c r="R26916" s="2"/>
      <c r="S26916" s="1"/>
      <c r="T26916" s="1"/>
      <c r="U26916" s="2"/>
      <c r="V26916" s="2"/>
      <c r="W26916" s="2"/>
      <c r="X26916" s="2"/>
      <c r="Y26916" s="2"/>
      <c r="Z26916" s="1"/>
      <c r="AA26916" s="1"/>
      <c r="AB26916" s="1" t="s">
        <v>54048</v>
      </c>
    </row>
    <row r="26917" spans="1:28" x14ac:dyDescent="0.35">
      <c r="A26917" s="1" t="s">
        <v>54080</v>
      </c>
      <c r="B26917" s="1" t="s">
        <v>510</v>
      </c>
      <c r="C26917" s="1" t="s">
        <v>625</v>
      </c>
      <c r="D26917">
        <v>303824</v>
      </c>
      <c r="E26917" s="1" t="s">
        <v>2037</v>
      </c>
      <c r="F26917" s="1" t="s">
        <v>627</v>
      </c>
      <c r="G26917">
        <v>1</v>
      </c>
      <c r="I26917">
        <v>1</v>
      </c>
      <c r="J26917" s="1" t="s">
        <v>54081</v>
      </c>
      <c r="K26917" s="1" t="s">
        <v>54104</v>
      </c>
      <c r="L26917">
        <v>2984097.2716666702</v>
      </c>
      <c r="O26917" s="1" t="s">
        <v>9099</v>
      </c>
      <c r="P26917">
        <v>1</v>
      </c>
      <c r="Q26917" s="2"/>
      <c r="R26917" s="2"/>
      <c r="S26917" s="1"/>
      <c r="T26917" s="1"/>
      <c r="U26917" s="2"/>
      <c r="V26917" s="2"/>
      <c r="W26917" s="2"/>
      <c r="X26917" s="2"/>
      <c r="Y26917" s="2"/>
      <c r="Z26917" s="1"/>
      <c r="AA26917" s="1"/>
      <c r="AB26917" s="1" t="s">
        <v>54048</v>
      </c>
    </row>
    <row r="26918" spans="1:28" x14ac:dyDescent="0.35">
      <c r="A26918" s="1" t="s">
        <v>54080</v>
      </c>
      <c r="B26918" s="1" t="s">
        <v>510</v>
      </c>
      <c r="C26918" s="1" t="s">
        <v>625</v>
      </c>
      <c r="D26918">
        <v>303824</v>
      </c>
      <c r="E26918" s="1" t="s">
        <v>2037</v>
      </c>
      <c r="F26918" s="1" t="s">
        <v>627</v>
      </c>
      <c r="G26918">
        <v>1</v>
      </c>
      <c r="I26918">
        <v>1</v>
      </c>
      <c r="J26918" s="1" t="s">
        <v>54081</v>
      </c>
      <c r="K26918" s="1" t="s">
        <v>54104</v>
      </c>
      <c r="L26918">
        <v>2984097.2716666702</v>
      </c>
      <c r="O26918" s="1" t="s">
        <v>9099</v>
      </c>
      <c r="P26918">
        <v>1</v>
      </c>
      <c r="Q26918" s="2"/>
      <c r="R26918" s="2"/>
      <c r="S26918" s="1"/>
      <c r="T26918" s="1"/>
      <c r="U26918" s="2"/>
      <c r="V26918" s="2"/>
      <c r="W26918" s="2"/>
      <c r="X26918" s="2"/>
      <c r="Y26918" s="2"/>
      <c r="Z26918" s="1"/>
      <c r="AA26918" s="1"/>
      <c r="AB26918" s="1" t="s">
        <v>54048</v>
      </c>
    </row>
    <row r="26919" spans="1:28" x14ac:dyDescent="0.35">
      <c r="A26919" s="1" t="s">
        <v>54080</v>
      </c>
      <c r="B26919" s="1" t="s">
        <v>510</v>
      </c>
      <c r="C26919" s="1" t="s">
        <v>625</v>
      </c>
      <c r="D26919">
        <v>303824</v>
      </c>
      <c r="E26919" s="1" t="s">
        <v>2037</v>
      </c>
      <c r="F26919" s="1" t="s">
        <v>627</v>
      </c>
      <c r="G26919">
        <v>1</v>
      </c>
      <c r="I26919">
        <v>1</v>
      </c>
      <c r="J26919" s="1" t="s">
        <v>54081</v>
      </c>
      <c r="K26919" s="1" t="s">
        <v>54104</v>
      </c>
      <c r="L26919">
        <v>2984097.2716666702</v>
      </c>
      <c r="O26919" s="1" t="s">
        <v>9099</v>
      </c>
      <c r="P26919">
        <v>1</v>
      </c>
      <c r="Q26919" s="2"/>
      <c r="R26919" s="2"/>
      <c r="S26919" s="1"/>
      <c r="T26919" s="1"/>
      <c r="U26919" s="2"/>
      <c r="V26919" s="2"/>
      <c r="W26919" s="2"/>
      <c r="X26919" s="2"/>
      <c r="Y26919" s="2"/>
      <c r="Z26919" s="1"/>
      <c r="AA26919" s="1"/>
      <c r="AB26919" s="1" t="s">
        <v>54048</v>
      </c>
    </row>
    <row r="26920" spans="1:28" x14ac:dyDescent="0.35">
      <c r="A26920" s="1" t="s">
        <v>54080</v>
      </c>
      <c r="B26920" s="1" t="s">
        <v>510</v>
      </c>
      <c r="C26920" s="1" t="s">
        <v>625</v>
      </c>
      <c r="D26920">
        <v>303824</v>
      </c>
      <c r="E26920" s="1" t="s">
        <v>2037</v>
      </c>
      <c r="F26920" s="1" t="s">
        <v>627</v>
      </c>
      <c r="G26920">
        <v>1</v>
      </c>
      <c r="I26920">
        <v>1</v>
      </c>
      <c r="J26920" s="1" t="s">
        <v>54081</v>
      </c>
      <c r="K26920" s="1" t="s">
        <v>54104</v>
      </c>
      <c r="L26920">
        <v>2984097.2716666702</v>
      </c>
      <c r="O26920" s="1" t="s">
        <v>9099</v>
      </c>
      <c r="P26920">
        <v>1</v>
      </c>
      <c r="Q26920" s="2"/>
      <c r="R26920" s="2"/>
      <c r="S26920" s="1"/>
      <c r="T26920" s="1"/>
      <c r="U26920" s="2"/>
      <c r="V26920" s="2"/>
      <c r="W26920" s="2"/>
      <c r="X26920" s="2"/>
      <c r="Y26920" s="2"/>
      <c r="Z26920" s="1"/>
      <c r="AA26920" s="1"/>
      <c r="AB26920" s="1" t="s">
        <v>54048</v>
      </c>
    </row>
    <row r="26921" spans="1:28" x14ac:dyDescent="0.35">
      <c r="A26921" s="1" t="s">
        <v>54080</v>
      </c>
      <c r="B26921" s="1" t="s">
        <v>510</v>
      </c>
      <c r="C26921" s="1" t="s">
        <v>625</v>
      </c>
      <c r="D26921">
        <v>303824</v>
      </c>
      <c r="E26921" s="1" t="s">
        <v>2037</v>
      </c>
      <c r="F26921" s="1" t="s">
        <v>627</v>
      </c>
      <c r="G26921">
        <v>1</v>
      </c>
      <c r="I26921">
        <v>1</v>
      </c>
      <c r="J26921" s="1" t="s">
        <v>54081</v>
      </c>
      <c r="K26921" s="1" t="s">
        <v>54104</v>
      </c>
      <c r="L26921">
        <v>2984097.2716666702</v>
      </c>
      <c r="O26921" s="1" t="s">
        <v>9099</v>
      </c>
      <c r="P26921">
        <v>1</v>
      </c>
      <c r="Q26921" s="2"/>
      <c r="R26921" s="2"/>
      <c r="S26921" s="1"/>
      <c r="T26921" s="1"/>
      <c r="U26921" s="2"/>
      <c r="V26921" s="2"/>
      <c r="W26921" s="2"/>
      <c r="X26921" s="2"/>
      <c r="Y26921" s="2"/>
      <c r="Z26921" s="1"/>
      <c r="AA26921" s="1"/>
      <c r="AB26921" s="1" t="s">
        <v>54048</v>
      </c>
    </row>
    <row r="26922" spans="1:28" x14ac:dyDescent="0.35">
      <c r="A26922" s="1" t="s">
        <v>54080</v>
      </c>
      <c r="B26922" s="1" t="s">
        <v>510</v>
      </c>
      <c r="C26922" s="1" t="s">
        <v>625</v>
      </c>
      <c r="D26922">
        <v>303824</v>
      </c>
      <c r="E26922" s="1" t="s">
        <v>2037</v>
      </c>
      <c r="F26922" s="1" t="s">
        <v>627</v>
      </c>
      <c r="G26922">
        <v>1</v>
      </c>
      <c r="I26922">
        <v>1</v>
      </c>
      <c r="J26922" s="1" t="s">
        <v>54081</v>
      </c>
      <c r="K26922" s="1" t="s">
        <v>54104</v>
      </c>
      <c r="L26922">
        <v>2984097.2716666702</v>
      </c>
      <c r="O26922" s="1" t="s">
        <v>9099</v>
      </c>
      <c r="P26922">
        <v>1</v>
      </c>
      <c r="Q26922" s="2"/>
      <c r="R26922" s="2"/>
      <c r="S26922" s="1"/>
      <c r="T26922" s="1"/>
      <c r="U26922" s="2"/>
      <c r="V26922" s="2"/>
      <c r="W26922" s="2"/>
      <c r="X26922" s="2"/>
      <c r="Y26922" s="2"/>
      <c r="Z26922" s="1"/>
      <c r="AA26922" s="1"/>
      <c r="AB26922" s="1" t="s">
        <v>54048</v>
      </c>
    </row>
    <row r="26923" spans="1:28" x14ac:dyDescent="0.35">
      <c r="A26923" s="1" t="s">
        <v>54080</v>
      </c>
      <c r="B26923" s="1" t="s">
        <v>510</v>
      </c>
      <c r="C26923" s="1" t="s">
        <v>625</v>
      </c>
      <c r="D26923">
        <v>303829</v>
      </c>
      <c r="E26923" s="1" t="s">
        <v>39608</v>
      </c>
      <c r="F26923" s="1" t="s">
        <v>630</v>
      </c>
      <c r="G26923">
        <v>1</v>
      </c>
      <c r="H26923">
        <v>1</v>
      </c>
      <c r="I26923">
        <v>1</v>
      </c>
      <c r="J26923" s="1" t="s">
        <v>54081</v>
      </c>
      <c r="K26923" s="1" t="s">
        <v>54104</v>
      </c>
      <c r="L26923">
        <v>2844240.4042857098</v>
      </c>
      <c r="O26923" s="1" t="s">
        <v>9099</v>
      </c>
      <c r="P26923">
        <v>1</v>
      </c>
      <c r="Q26923" s="2"/>
      <c r="R26923" s="2"/>
      <c r="S26923" s="1"/>
      <c r="T26923" s="1"/>
      <c r="U26923" s="2"/>
      <c r="V26923" s="2"/>
      <c r="W26923" s="2"/>
      <c r="X26923" s="2"/>
      <c r="Y26923" s="2"/>
      <c r="Z26923" s="1"/>
      <c r="AA26923" s="1"/>
      <c r="AB26923" s="1" t="s">
        <v>54048</v>
      </c>
    </row>
    <row r="26924" spans="1:28" x14ac:dyDescent="0.35">
      <c r="A26924" s="1" t="s">
        <v>54080</v>
      </c>
      <c r="B26924" s="1" t="s">
        <v>510</v>
      </c>
      <c r="C26924" s="1" t="s">
        <v>625</v>
      </c>
      <c r="D26924">
        <v>303829</v>
      </c>
      <c r="E26924" s="1" t="s">
        <v>39608</v>
      </c>
      <c r="F26924" s="1" t="s">
        <v>630</v>
      </c>
      <c r="G26924">
        <v>1</v>
      </c>
      <c r="I26924">
        <v>1</v>
      </c>
      <c r="J26924" s="1" t="s">
        <v>54081</v>
      </c>
      <c r="K26924" s="1" t="s">
        <v>54104</v>
      </c>
      <c r="L26924">
        <v>2844240.4042857098</v>
      </c>
      <c r="O26924" s="1" t="s">
        <v>9099</v>
      </c>
      <c r="P26924">
        <v>1</v>
      </c>
      <c r="Q26924" s="2"/>
      <c r="R26924" s="2"/>
      <c r="S26924" s="1"/>
      <c r="T26924" s="1"/>
      <c r="U26924" s="2"/>
      <c r="V26924" s="2"/>
      <c r="W26924" s="2"/>
      <c r="X26924" s="2"/>
      <c r="Y26924" s="2"/>
      <c r="Z26924" s="1"/>
      <c r="AA26924" s="1"/>
      <c r="AB26924" s="1" t="s">
        <v>54048</v>
      </c>
    </row>
    <row r="26925" spans="1:28" x14ac:dyDescent="0.35">
      <c r="A26925" s="1" t="s">
        <v>54080</v>
      </c>
      <c r="B26925" s="1" t="s">
        <v>510</v>
      </c>
      <c r="C26925" s="1" t="s">
        <v>625</v>
      </c>
      <c r="D26925">
        <v>303829</v>
      </c>
      <c r="E26925" s="1" t="s">
        <v>39608</v>
      </c>
      <c r="F26925" s="1" t="s">
        <v>630</v>
      </c>
      <c r="G26925">
        <v>1</v>
      </c>
      <c r="I26925">
        <v>1</v>
      </c>
      <c r="J26925" s="1" t="s">
        <v>54081</v>
      </c>
      <c r="K26925" s="1" t="s">
        <v>54104</v>
      </c>
      <c r="L26925">
        <v>2844240.4042857098</v>
      </c>
      <c r="O26925" s="1" t="s">
        <v>9099</v>
      </c>
      <c r="P26925">
        <v>1</v>
      </c>
      <c r="Q26925" s="2"/>
      <c r="R26925" s="2"/>
      <c r="S26925" s="1"/>
      <c r="T26925" s="1"/>
      <c r="U26925" s="2"/>
      <c r="V26925" s="2"/>
      <c r="W26925" s="2"/>
      <c r="X26925" s="2"/>
      <c r="Y26925" s="2"/>
      <c r="Z26925" s="1"/>
      <c r="AA26925" s="1"/>
      <c r="AB26925" s="1" t="s">
        <v>54048</v>
      </c>
    </row>
    <row r="26926" spans="1:28" x14ac:dyDescent="0.35">
      <c r="A26926" s="1" t="s">
        <v>54080</v>
      </c>
      <c r="B26926" s="1" t="s">
        <v>510</v>
      </c>
      <c r="C26926" s="1" t="s">
        <v>625</v>
      </c>
      <c r="D26926">
        <v>303829</v>
      </c>
      <c r="E26926" s="1" t="s">
        <v>39608</v>
      </c>
      <c r="F26926" s="1" t="s">
        <v>630</v>
      </c>
      <c r="G26926">
        <v>1</v>
      </c>
      <c r="I26926">
        <v>1</v>
      </c>
      <c r="J26926" s="1" t="s">
        <v>54081</v>
      </c>
      <c r="K26926" s="1" t="s">
        <v>54104</v>
      </c>
      <c r="L26926">
        <v>2844240.4042857098</v>
      </c>
      <c r="O26926" s="1" t="s">
        <v>9099</v>
      </c>
      <c r="P26926">
        <v>1</v>
      </c>
      <c r="Q26926" s="2"/>
      <c r="R26926" s="2"/>
      <c r="S26926" s="1"/>
      <c r="T26926" s="1"/>
      <c r="U26926" s="2"/>
      <c r="V26926" s="2"/>
      <c r="W26926" s="2"/>
      <c r="X26926" s="2"/>
      <c r="Y26926" s="2"/>
      <c r="Z26926" s="1"/>
      <c r="AA26926" s="1"/>
      <c r="AB26926" s="1" t="s">
        <v>54048</v>
      </c>
    </row>
    <row r="26927" spans="1:28" x14ac:dyDescent="0.35">
      <c r="A26927" s="1" t="s">
        <v>54080</v>
      </c>
      <c r="B26927" s="1" t="s">
        <v>510</v>
      </c>
      <c r="C26927" s="1" t="s">
        <v>625</v>
      </c>
      <c r="D26927">
        <v>303829</v>
      </c>
      <c r="E26927" s="1" t="s">
        <v>39608</v>
      </c>
      <c r="F26927" s="1" t="s">
        <v>630</v>
      </c>
      <c r="G26927">
        <v>1</v>
      </c>
      <c r="I26927">
        <v>1</v>
      </c>
      <c r="J26927" s="1" t="s">
        <v>54081</v>
      </c>
      <c r="K26927" s="1" t="s">
        <v>54104</v>
      </c>
      <c r="L26927">
        <v>2844240.4042857098</v>
      </c>
      <c r="O26927" s="1" t="s">
        <v>9099</v>
      </c>
      <c r="P26927">
        <v>1</v>
      </c>
      <c r="Q26927" s="2"/>
      <c r="R26927" s="2"/>
      <c r="S26927" s="1"/>
      <c r="T26927" s="1"/>
      <c r="U26927" s="2"/>
      <c r="V26927" s="2"/>
      <c r="W26927" s="2"/>
      <c r="X26927" s="2"/>
      <c r="Y26927" s="2"/>
      <c r="Z26927" s="1"/>
      <c r="AA26927" s="1"/>
      <c r="AB26927" s="1" t="s">
        <v>54048</v>
      </c>
    </row>
    <row r="26928" spans="1:28" x14ac:dyDescent="0.35">
      <c r="A26928" s="1" t="s">
        <v>54080</v>
      </c>
      <c r="B26928" s="1" t="s">
        <v>510</v>
      </c>
      <c r="C26928" s="1" t="s">
        <v>625</v>
      </c>
      <c r="D26928">
        <v>303829</v>
      </c>
      <c r="E26928" s="1" t="s">
        <v>39608</v>
      </c>
      <c r="F26928" s="1" t="s">
        <v>630</v>
      </c>
      <c r="G26928">
        <v>1</v>
      </c>
      <c r="I26928">
        <v>1</v>
      </c>
      <c r="J26928" s="1" t="s">
        <v>54081</v>
      </c>
      <c r="K26928" s="1" t="s">
        <v>54104</v>
      </c>
      <c r="L26928">
        <v>2844240.4042857098</v>
      </c>
      <c r="O26928" s="1" t="s">
        <v>9099</v>
      </c>
      <c r="P26928">
        <v>1</v>
      </c>
      <c r="Q26928" s="2"/>
      <c r="R26928" s="2"/>
      <c r="S26928" s="1"/>
      <c r="T26928" s="1"/>
      <c r="U26928" s="2"/>
      <c r="V26928" s="2"/>
      <c r="W26928" s="2"/>
      <c r="X26928" s="2"/>
      <c r="Y26928" s="2"/>
      <c r="Z26928" s="1"/>
      <c r="AA26928" s="1"/>
      <c r="AB26928" s="1" t="s">
        <v>54048</v>
      </c>
    </row>
    <row r="26929" spans="1:28" x14ac:dyDescent="0.35">
      <c r="A26929" s="1" t="s">
        <v>54080</v>
      </c>
      <c r="B26929" s="1" t="s">
        <v>510</v>
      </c>
      <c r="C26929" s="1" t="s">
        <v>625</v>
      </c>
      <c r="D26929">
        <v>303829</v>
      </c>
      <c r="E26929" s="1" t="s">
        <v>39608</v>
      </c>
      <c r="F26929" s="1" t="s">
        <v>630</v>
      </c>
      <c r="G26929">
        <v>1</v>
      </c>
      <c r="I26929">
        <v>1</v>
      </c>
      <c r="J26929" s="1" t="s">
        <v>54081</v>
      </c>
      <c r="K26929" s="1" t="s">
        <v>54104</v>
      </c>
      <c r="L26929">
        <v>2844240.4042857098</v>
      </c>
      <c r="O26929" s="1" t="s">
        <v>9099</v>
      </c>
      <c r="P26929">
        <v>1</v>
      </c>
      <c r="Q26929" s="2"/>
      <c r="R26929" s="2"/>
      <c r="S26929" s="1"/>
      <c r="T26929" s="1"/>
      <c r="U26929" s="2"/>
      <c r="V26929" s="2"/>
      <c r="W26929" s="2"/>
      <c r="X26929" s="2"/>
      <c r="Y26929" s="2"/>
      <c r="Z26929" s="1"/>
      <c r="AA26929" s="1"/>
      <c r="AB26929" s="1" t="s">
        <v>54048</v>
      </c>
    </row>
    <row r="26930" spans="1:28" x14ac:dyDescent="0.35">
      <c r="A26930" s="1" t="s">
        <v>54080</v>
      </c>
      <c r="B26930" s="1" t="s">
        <v>510</v>
      </c>
      <c r="C26930" s="1" t="s">
        <v>625</v>
      </c>
      <c r="D26930">
        <v>303828</v>
      </c>
      <c r="E26930" s="1" t="s">
        <v>58601</v>
      </c>
      <c r="F26930" s="1" t="s">
        <v>5136</v>
      </c>
      <c r="G26930">
        <v>1</v>
      </c>
      <c r="H26930">
        <v>1</v>
      </c>
      <c r="I26930">
        <v>1</v>
      </c>
      <c r="J26930" s="1" t="s">
        <v>54081</v>
      </c>
      <c r="K26930" s="1" t="s">
        <v>54104</v>
      </c>
      <c r="L26930">
        <v>2833025.0649999999</v>
      </c>
      <c r="O26930" s="1" t="s">
        <v>9099</v>
      </c>
      <c r="P26930">
        <v>1</v>
      </c>
      <c r="Q26930" s="2"/>
      <c r="R26930" s="2"/>
      <c r="S26930" s="1"/>
      <c r="T26930" s="1"/>
      <c r="U26930" s="2"/>
      <c r="V26930" s="2"/>
      <c r="W26930" s="2"/>
      <c r="X26930" s="2"/>
      <c r="Y26930" s="2"/>
      <c r="Z26930" s="1"/>
      <c r="AA26930" s="1"/>
      <c r="AB26930" s="1" t="s">
        <v>54048</v>
      </c>
    </row>
    <row r="26931" spans="1:28" x14ac:dyDescent="0.35">
      <c r="A26931" s="1" t="s">
        <v>54080</v>
      </c>
      <c r="B26931" s="1" t="s">
        <v>510</v>
      </c>
      <c r="C26931" s="1" t="s">
        <v>625</v>
      </c>
      <c r="D26931">
        <v>303828</v>
      </c>
      <c r="E26931" s="1" t="s">
        <v>58601</v>
      </c>
      <c r="F26931" s="1" t="s">
        <v>5136</v>
      </c>
      <c r="G26931">
        <v>1</v>
      </c>
      <c r="I26931">
        <v>1</v>
      </c>
      <c r="J26931" s="1" t="s">
        <v>54081</v>
      </c>
      <c r="K26931" s="1" t="s">
        <v>54104</v>
      </c>
      <c r="L26931">
        <v>2833025.0649999999</v>
      </c>
      <c r="O26931" s="1" t="s">
        <v>9099</v>
      </c>
      <c r="P26931">
        <v>1</v>
      </c>
      <c r="Q26931" s="2"/>
      <c r="R26931" s="2"/>
      <c r="S26931" s="1"/>
      <c r="T26931" s="1"/>
      <c r="U26931" s="2"/>
      <c r="V26931" s="2"/>
      <c r="W26931" s="2"/>
      <c r="X26931" s="2"/>
      <c r="Y26931" s="2"/>
      <c r="Z26931" s="1"/>
      <c r="AA26931" s="1"/>
      <c r="AB26931" s="1" t="s">
        <v>54048</v>
      </c>
    </row>
    <row r="26932" spans="1:28" x14ac:dyDescent="0.35">
      <c r="A26932" s="1" t="s">
        <v>54080</v>
      </c>
      <c r="B26932" s="1" t="s">
        <v>510</v>
      </c>
      <c r="C26932" s="1" t="s">
        <v>625</v>
      </c>
      <c r="D26932">
        <v>303828</v>
      </c>
      <c r="E26932" s="1" t="s">
        <v>58601</v>
      </c>
      <c r="F26932" s="1" t="s">
        <v>5136</v>
      </c>
      <c r="G26932">
        <v>1</v>
      </c>
      <c r="I26932">
        <v>1</v>
      </c>
      <c r="J26932" s="1" t="s">
        <v>54081</v>
      </c>
      <c r="K26932" s="1" t="s">
        <v>54104</v>
      </c>
      <c r="L26932">
        <v>2833025.0649999999</v>
      </c>
      <c r="O26932" s="1" t="s">
        <v>9099</v>
      </c>
      <c r="P26932">
        <v>1</v>
      </c>
      <c r="Q26932" s="2"/>
      <c r="R26932" s="2"/>
      <c r="S26932" s="1"/>
      <c r="T26932" s="1"/>
      <c r="U26932" s="2"/>
      <c r="V26932" s="2"/>
      <c r="W26932" s="2"/>
      <c r="X26932" s="2"/>
      <c r="Y26932" s="2"/>
      <c r="Z26932" s="1"/>
      <c r="AA26932" s="1"/>
      <c r="AB26932" s="1" t="s">
        <v>54048</v>
      </c>
    </row>
    <row r="26933" spans="1:28" x14ac:dyDescent="0.35">
      <c r="A26933" s="1" t="s">
        <v>54080</v>
      </c>
      <c r="B26933" s="1" t="s">
        <v>510</v>
      </c>
      <c r="C26933" s="1" t="s">
        <v>625</v>
      </c>
      <c r="D26933">
        <v>303828</v>
      </c>
      <c r="E26933" s="1" t="s">
        <v>58601</v>
      </c>
      <c r="F26933" s="1" t="s">
        <v>5136</v>
      </c>
      <c r="G26933">
        <v>1</v>
      </c>
      <c r="I26933">
        <v>1</v>
      </c>
      <c r="J26933" s="1" t="s">
        <v>54081</v>
      </c>
      <c r="K26933" s="1" t="s">
        <v>54104</v>
      </c>
      <c r="L26933">
        <v>2833025.0649999999</v>
      </c>
      <c r="O26933" s="1" t="s">
        <v>9099</v>
      </c>
      <c r="P26933">
        <v>1</v>
      </c>
      <c r="Q26933" s="2"/>
      <c r="R26933" s="2"/>
      <c r="S26933" s="1"/>
      <c r="T26933" s="1"/>
      <c r="U26933" s="2"/>
      <c r="V26933" s="2"/>
      <c r="W26933" s="2"/>
      <c r="X26933" s="2"/>
      <c r="Y26933" s="2"/>
      <c r="Z26933" s="1"/>
      <c r="AA26933" s="1"/>
      <c r="AB26933" s="1" t="s">
        <v>54048</v>
      </c>
    </row>
    <row r="26934" spans="1:28" x14ac:dyDescent="0.35">
      <c r="A26934" s="1" t="s">
        <v>54080</v>
      </c>
      <c r="B26934" s="1" t="s">
        <v>510</v>
      </c>
      <c r="C26934" s="1" t="s">
        <v>625</v>
      </c>
      <c r="D26934">
        <v>303828</v>
      </c>
      <c r="E26934" s="1" t="s">
        <v>58601</v>
      </c>
      <c r="F26934" s="1" t="s">
        <v>5136</v>
      </c>
      <c r="G26934">
        <v>1</v>
      </c>
      <c r="I26934">
        <v>1</v>
      </c>
      <c r="J26934" s="1" t="s">
        <v>54081</v>
      </c>
      <c r="K26934" s="1" t="s">
        <v>54104</v>
      </c>
      <c r="L26934">
        <v>2833025.0649999999</v>
      </c>
      <c r="O26934" s="1" t="s">
        <v>9099</v>
      </c>
      <c r="P26934">
        <v>1</v>
      </c>
      <c r="Q26934" s="2"/>
      <c r="R26934" s="2"/>
      <c r="S26934" s="1"/>
      <c r="T26934" s="1"/>
      <c r="U26934" s="2"/>
      <c r="V26934" s="2"/>
      <c r="W26934" s="2"/>
      <c r="X26934" s="2"/>
      <c r="Y26934" s="2"/>
      <c r="Z26934" s="1"/>
      <c r="AA26934" s="1"/>
      <c r="AB26934" s="1" t="s">
        <v>54048</v>
      </c>
    </row>
    <row r="26935" spans="1:28" x14ac:dyDescent="0.35">
      <c r="A26935" s="1" t="s">
        <v>54080</v>
      </c>
      <c r="B26935" s="1" t="s">
        <v>510</v>
      </c>
      <c r="C26935" s="1" t="s">
        <v>625</v>
      </c>
      <c r="D26935">
        <v>303828</v>
      </c>
      <c r="E26935" s="1" t="s">
        <v>58601</v>
      </c>
      <c r="F26935" s="1" t="s">
        <v>5136</v>
      </c>
      <c r="G26935">
        <v>1</v>
      </c>
      <c r="I26935">
        <v>1</v>
      </c>
      <c r="J26935" s="1" t="s">
        <v>54081</v>
      </c>
      <c r="K26935" s="1" t="s">
        <v>54104</v>
      </c>
      <c r="L26935">
        <v>2833025.0649999999</v>
      </c>
      <c r="O26935" s="1" t="s">
        <v>9099</v>
      </c>
      <c r="P26935">
        <v>1</v>
      </c>
      <c r="Q26935" s="2"/>
      <c r="R26935" s="2"/>
      <c r="S26935" s="1"/>
      <c r="T26935" s="1"/>
      <c r="U26935" s="2"/>
      <c r="V26935" s="2"/>
      <c r="W26935" s="2"/>
      <c r="X26935" s="2"/>
      <c r="Y26935" s="2"/>
      <c r="Z26935" s="1"/>
      <c r="AA26935" s="1"/>
      <c r="AB26935" s="1" t="s">
        <v>54048</v>
      </c>
    </row>
    <row r="26936" spans="1:28" x14ac:dyDescent="0.35">
      <c r="A26936" s="1" t="s">
        <v>54080</v>
      </c>
      <c r="B26936" s="1" t="s">
        <v>510</v>
      </c>
      <c r="C26936" s="1" t="s">
        <v>625</v>
      </c>
      <c r="D26936">
        <v>303837</v>
      </c>
      <c r="E26936" s="1" t="s">
        <v>18315</v>
      </c>
      <c r="F26936" s="1" t="s">
        <v>632</v>
      </c>
      <c r="G26936">
        <v>1</v>
      </c>
      <c r="H26936">
        <v>1</v>
      </c>
      <c r="I26936">
        <v>1</v>
      </c>
      <c r="J26936" s="1" t="s">
        <v>54081</v>
      </c>
      <c r="K26936" s="1" t="s">
        <v>54104</v>
      </c>
      <c r="L26936">
        <v>2856592.8250000002</v>
      </c>
      <c r="O26936" s="1" t="s">
        <v>9099</v>
      </c>
      <c r="P26936">
        <v>1</v>
      </c>
      <c r="Q26936" s="2"/>
      <c r="R26936" s="2"/>
      <c r="S26936" s="1"/>
      <c r="T26936" s="1"/>
      <c r="U26936" s="2"/>
      <c r="V26936" s="2"/>
      <c r="W26936" s="2"/>
      <c r="X26936" s="2"/>
      <c r="Y26936" s="2"/>
      <c r="Z26936" s="1"/>
      <c r="AA26936" s="1"/>
      <c r="AB26936" s="1" t="s">
        <v>54048</v>
      </c>
    </row>
    <row r="26937" spans="1:28" x14ac:dyDescent="0.35">
      <c r="A26937" s="1" t="s">
        <v>54080</v>
      </c>
      <c r="B26937" s="1" t="s">
        <v>510</v>
      </c>
      <c r="C26937" s="1" t="s">
        <v>625</v>
      </c>
      <c r="D26937">
        <v>303837</v>
      </c>
      <c r="E26937" s="1" t="s">
        <v>18315</v>
      </c>
      <c r="F26937" s="1" t="s">
        <v>632</v>
      </c>
      <c r="G26937">
        <v>1</v>
      </c>
      <c r="I26937">
        <v>1</v>
      </c>
      <c r="J26937" s="1" t="s">
        <v>54081</v>
      </c>
      <c r="K26937" s="1" t="s">
        <v>54104</v>
      </c>
      <c r="L26937">
        <v>2856592.8250000002</v>
      </c>
      <c r="O26937" s="1" t="s">
        <v>9099</v>
      </c>
      <c r="P26937">
        <v>1</v>
      </c>
      <c r="Q26937" s="2"/>
      <c r="R26937" s="2"/>
      <c r="S26937" s="1"/>
      <c r="T26937" s="1"/>
      <c r="U26937" s="2"/>
      <c r="V26937" s="2"/>
      <c r="W26937" s="2"/>
      <c r="X26937" s="2"/>
      <c r="Y26937" s="2"/>
      <c r="Z26937" s="1"/>
      <c r="AA26937" s="1"/>
      <c r="AB26937" s="1" t="s">
        <v>54048</v>
      </c>
    </row>
    <row r="26938" spans="1:28" x14ac:dyDescent="0.35">
      <c r="A26938" s="1" t="s">
        <v>54080</v>
      </c>
      <c r="B26938" s="1" t="s">
        <v>510</v>
      </c>
      <c r="C26938" s="1" t="s">
        <v>625</v>
      </c>
      <c r="D26938">
        <v>303837</v>
      </c>
      <c r="E26938" s="1" t="s">
        <v>18315</v>
      </c>
      <c r="F26938" s="1" t="s">
        <v>632</v>
      </c>
      <c r="G26938">
        <v>1</v>
      </c>
      <c r="I26938">
        <v>1</v>
      </c>
      <c r="J26938" s="1" t="s">
        <v>54081</v>
      </c>
      <c r="K26938" s="1" t="s">
        <v>54104</v>
      </c>
      <c r="L26938">
        <v>2856592.8250000002</v>
      </c>
      <c r="O26938" s="1" t="s">
        <v>9099</v>
      </c>
      <c r="P26938">
        <v>1</v>
      </c>
      <c r="Q26938" s="2"/>
      <c r="R26938" s="2"/>
      <c r="S26938" s="1"/>
      <c r="T26938" s="1"/>
      <c r="U26938" s="2"/>
      <c r="V26938" s="2"/>
      <c r="W26938" s="2"/>
      <c r="X26938" s="2"/>
      <c r="Y26938" s="2"/>
      <c r="Z26938" s="1"/>
      <c r="AA26938" s="1"/>
      <c r="AB26938" s="1" t="s">
        <v>54048</v>
      </c>
    </row>
    <row r="26939" spans="1:28" x14ac:dyDescent="0.35">
      <c r="A26939" s="1" t="s">
        <v>54080</v>
      </c>
      <c r="B26939" s="1" t="s">
        <v>510</v>
      </c>
      <c r="C26939" s="1" t="s">
        <v>625</v>
      </c>
      <c r="D26939">
        <v>303837</v>
      </c>
      <c r="E26939" s="1" t="s">
        <v>18315</v>
      </c>
      <c r="F26939" s="1" t="s">
        <v>632</v>
      </c>
      <c r="G26939">
        <v>1</v>
      </c>
      <c r="I26939">
        <v>1</v>
      </c>
      <c r="J26939" s="1" t="s">
        <v>54081</v>
      </c>
      <c r="K26939" s="1" t="s">
        <v>54104</v>
      </c>
      <c r="L26939">
        <v>2856592.8250000002</v>
      </c>
      <c r="O26939" s="1" t="s">
        <v>9099</v>
      </c>
      <c r="P26939">
        <v>1</v>
      </c>
      <c r="Q26939" s="2"/>
      <c r="R26939" s="2"/>
      <c r="S26939" s="1"/>
      <c r="T26939" s="1"/>
      <c r="U26939" s="2"/>
      <c r="V26939" s="2"/>
      <c r="W26939" s="2"/>
      <c r="X26939" s="2"/>
      <c r="Y26939" s="2"/>
      <c r="Z26939" s="1"/>
      <c r="AA26939" s="1"/>
      <c r="AB26939" s="1" t="s">
        <v>54048</v>
      </c>
    </row>
    <row r="26940" spans="1:28" x14ac:dyDescent="0.35">
      <c r="A26940" s="1" t="s">
        <v>54080</v>
      </c>
      <c r="B26940" s="1" t="s">
        <v>510</v>
      </c>
      <c r="C26940" s="1" t="s">
        <v>625</v>
      </c>
      <c r="D26940">
        <v>303837</v>
      </c>
      <c r="E26940" s="1" t="s">
        <v>18315</v>
      </c>
      <c r="F26940" s="1" t="s">
        <v>632</v>
      </c>
      <c r="G26940">
        <v>1</v>
      </c>
      <c r="I26940">
        <v>1</v>
      </c>
      <c r="J26940" s="1" t="s">
        <v>54081</v>
      </c>
      <c r="K26940" s="1" t="s">
        <v>54104</v>
      </c>
      <c r="L26940">
        <v>2856592.8250000002</v>
      </c>
      <c r="O26940" s="1" t="s">
        <v>9099</v>
      </c>
      <c r="P26940">
        <v>1</v>
      </c>
      <c r="Q26940" s="2"/>
      <c r="R26940" s="2"/>
      <c r="S26940" s="1"/>
      <c r="T26940" s="1"/>
      <c r="U26940" s="2"/>
      <c r="V26940" s="2"/>
      <c r="W26940" s="2"/>
      <c r="X26940" s="2"/>
      <c r="Y26940" s="2"/>
      <c r="Z26940" s="1"/>
      <c r="AA26940" s="1"/>
      <c r="AB26940" s="1" t="s">
        <v>54048</v>
      </c>
    </row>
    <row r="26941" spans="1:28" x14ac:dyDescent="0.35">
      <c r="A26941" s="1" t="s">
        <v>54080</v>
      </c>
      <c r="B26941" s="1" t="s">
        <v>510</v>
      </c>
      <c r="C26941" s="1" t="s">
        <v>625</v>
      </c>
      <c r="D26941">
        <v>303837</v>
      </c>
      <c r="E26941" s="1" t="s">
        <v>18315</v>
      </c>
      <c r="F26941" s="1" t="s">
        <v>632</v>
      </c>
      <c r="G26941">
        <v>1</v>
      </c>
      <c r="I26941">
        <v>1</v>
      </c>
      <c r="J26941" s="1" t="s">
        <v>54081</v>
      </c>
      <c r="K26941" s="1" t="s">
        <v>54104</v>
      </c>
      <c r="L26941">
        <v>2856592.8250000002</v>
      </c>
      <c r="O26941" s="1" t="s">
        <v>9099</v>
      </c>
      <c r="P26941">
        <v>1</v>
      </c>
      <c r="Q26941" s="2"/>
      <c r="R26941" s="2"/>
      <c r="S26941" s="1"/>
      <c r="T26941" s="1"/>
      <c r="U26941" s="2"/>
      <c r="V26941" s="2"/>
      <c r="W26941" s="2"/>
      <c r="X26941" s="2"/>
      <c r="Y26941" s="2"/>
      <c r="Z26941" s="1"/>
      <c r="AA26941" s="1"/>
      <c r="AB26941" s="1" t="s">
        <v>54048</v>
      </c>
    </row>
    <row r="26942" spans="1:28" x14ac:dyDescent="0.35">
      <c r="A26942" s="1" t="s">
        <v>47632</v>
      </c>
      <c r="B26942" s="1" t="s">
        <v>510</v>
      </c>
      <c r="C26942" s="1" t="s">
        <v>625</v>
      </c>
      <c r="D26942">
        <v>125614</v>
      </c>
      <c r="E26942" s="1" t="s">
        <v>25007</v>
      </c>
      <c r="F26942" s="1" t="s">
        <v>644</v>
      </c>
      <c r="G26942">
        <v>2</v>
      </c>
      <c r="H26942">
        <v>1</v>
      </c>
      <c r="I26942">
        <v>2</v>
      </c>
      <c r="J26942" s="1" t="s">
        <v>14969</v>
      </c>
      <c r="K26942" s="1" t="s">
        <v>54104</v>
      </c>
      <c r="L26942">
        <v>2663745.92</v>
      </c>
      <c r="O26942" s="1" t="s">
        <v>9099</v>
      </c>
      <c r="P26942">
        <v>1</v>
      </c>
      <c r="Q26942" s="2"/>
      <c r="R26942" s="2"/>
      <c r="S26942" s="1"/>
      <c r="T26942" s="1"/>
      <c r="U26942" s="2"/>
      <c r="V26942" s="2"/>
      <c r="W26942" s="2"/>
      <c r="X26942" s="2"/>
      <c r="Y26942" s="2"/>
      <c r="Z26942" s="1"/>
      <c r="AA26942" s="1"/>
      <c r="AB26942" s="1" t="s">
        <v>54048</v>
      </c>
    </row>
    <row r="26943" spans="1:28" x14ac:dyDescent="0.35">
      <c r="A26943" s="1" t="s">
        <v>47632</v>
      </c>
      <c r="B26943" s="1" t="s">
        <v>510</v>
      </c>
      <c r="C26943" s="1" t="s">
        <v>625</v>
      </c>
      <c r="D26943">
        <v>314313</v>
      </c>
      <c r="E26943" s="1" t="s">
        <v>58602</v>
      </c>
      <c r="F26943" s="1" t="s">
        <v>644</v>
      </c>
      <c r="G26943">
        <v>2</v>
      </c>
      <c r="H26943">
        <v>1</v>
      </c>
      <c r="I26943">
        <v>2</v>
      </c>
      <c r="J26943" s="1" t="s">
        <v>14969</v>
      </c>
      <c r="K26943" s="1" t="s">
        <v>54104</v>
      </c>
      <c r="L26943">
        <v>2713745.92</v>
      </c>
      <c r="O26943" s="1" t="s">
        <v>9099</v>
      </c>
      <c r="P26943">
        <v>1</v>
      </c>
      <c r="Q26943" s="2"/>
      <c r="R26943" s="2"/>
      <c r="S26943" s="1"/>
      <c r="T26943" s="1"/>
      <c r="U26943" s="2"/>
      <c r="V26943" s="2"/>
      <c r="W26943" s="2"/>
      <c r="X26943" s="2"/>
      <c r="Y26943" s="2"/>
      <c r="Z26943" s="1"/>
      <c r="AA26943" s="1"/>
      <c r="AB26943" s="1" t="s">
        <v>54048</v>
      </c>
    </row>
    <row r="26944" spans="1:28" x14ac:dyDescent="0.35">
      <c r="A26944" s="1" t="s">
        <v>47632</v>
      </c>
      <c r="B26944" s="1" t="s">
        <v>510</v>
      </c>
      <c r="C26944" s="1" t="s">
        <v>625</v>
      </c>
      <c r="D26944">
        <v>314322</v>
      </c>
      <c r="E26944" s="1" t="s">
        <v>39643</v>
      </c>
      <c r="F26944" s="1" t="s">
        <v>644</v>
      </c>
      <c r="G26944">
        <v>2</v>
      </c>
      <c r="H26944">
        <v>1</v>
      </c>
      <c r="I26944">
        <v>3</v>
      </c>
      <c r="J26944" s="1" t="s">
        <v>15000</v>
      </c>
      <c r="K26944" s="1" t="s">
        <v>54104</v>
      </c>
      <c r="L26944">
        <v>3818435.05</v>
      </c>
      <c r="O26944" s="1" t="s">
        <v>9099</v>
      </c>
      <c r="P26944">
        <v>1</v>
      </c>
      <c r="Q26944" s="2"/>
      <c r="R26944" s="2"/>
      <c r="S26944" s="1"/>
      <c r="T26944" s="1"/>
      <c r="U26944" s="2"/>
      <c r="V26944" s="2"/>
      <c r="W26944" s="2"/>
      <c r="X26944" s="2"/>
      <c r="Y26944" s="2"/>
      <c r="Z26944" s="1"/>
      <c r="AA26944" s="1"/>
      <c r="AB26944" s="1" t="s">
        <v>54048</v>
      </c>
    </row>
    <row r="26945" spans="1:28" x14ac:dyDescent="0.35">
      <c r="A26945" s="1" t="s">
        <v>47632</v>
      </c>
      <c r="B26945" s="1" t="s">
        <v>510</v>
      </c>
      <c r="C26945" s="1" t="s">
        <v>625</v>
      </c>
      <c r="D26945">
        <v>125631</v>
      </c>
      <c r="E26945" s="1" t="s">
        <v>58603</v>
      </c>
      <c r="F26945" s="1" t="s">
        <v>644</v>
      </c>
      <c r="G26945">
        <v>2</v>
      </c>
      <c r="H26945">
        <v>1</v>
      </c>
      <c r="I26945">
        <v>2</v>
      </c>
      <c r="J26945" s="1" t="s">
        <v>14969</v>
      </c>
      <c r="K26945" s="1" t="s">
        <v>54104</v>
      </c>
      <c r="L26945">
        <v>2638745.92</v>
      </c>
      <c r="O26945" s="1" t="s">
        <v>9099</v>
      </c>
      <c r="P26945">
        <v>1</v>
      </c>
      <c r="Q26945" s="2"/>
      <c r="R26945" s="2"/>
      <c r="S26945" s="1"/>
      <c r="T26945" s="1"/>
      <c r="U26945" s="2"/>
      <c r="V26945" s="2"/>
      <c r="W26945" s="2"/>
      <c r="X26945" s="2"/>
      <c r="Y26945" s="2"/>
      <c r="Z26945" s="1"/>
      <c r="AA26945" s="1"/>
      <c r="AB26945" s="1" t="s">
        <v>54048</v>
      </c>
    </row>
    <row r="26946" spans="1:28" x14ac:dyDescent="0.35">
      <c r="A26946" s="1" t="s">
        <v>47632</v>
      </c>
      <c r="B26946" s="1" t="s">
        <v>510</v>
      </c>
      <c r="C26946" s="1" t="s">
        <v>625</v>
      </c>
      <c r="D26946">
        <v>125631</v>
      </c>
      <c r="E26946" s="1" t="s">
        <v>58603</v>
      </c>
      <c r="F26946" s="1" t="s">
        <v>644</v>
      </c>
      <c r="G26946">
        <v>2</v>
      </c>
      <c r="I26946">
        <v>2</v>
      </c>
      <c r="J26946" s="1" t="s">
        <v>14969</v>
      </c>
      <c r="K26946" s="1" t="s">
        <v>54104</v>
      </c>
      <c r="L26946">
        <v>2638745.92</v>
      </c>
      <c r="O26946" s="1" t="s">
        <v>9099</v>
      </c>
      <c r="P26946">
        <v>1</v>
      </c>
      <c r="Q26946" s="2"/>
      <c r="R26946" s="2"/>
      <c r="S26946" s="1"/>
      <c r="T26946" s="1"/>
      <c r="U26946" s="2"/>
      <c r="V26946" s="2"/>
      <c r="W26946" s="2"/>
      <c r="X26946" s="2"/>
      <c r="Y26946" s="2"/>
      <c r="Z26946" s="1"/>
      <c r="AA26946" s="1"/>
      <c r="AB26946" s="1" t="s">
        <v>54048</v>
      </c>
    </row>
    <row r="26947" spans="1:28" x14ac:dyDescent="0.35">
      <c r="A26947" s="1" t="s">
        <v>47632</v>
      </c>
      <c r="B26947" s="1" t="s">
        <v>510</v>
      </c>
      <c r="C26947" s="1" t="s">
        <v>625</v>
      </c>
      <c r="D26947">
        <v>125640</v>
      </c>
      <c r="E26947" s="1" t="s">
        <v>58604</v>
      </c>
      <c r="F26947" s="1" t="s">
        <v>646</v>
      </c>
      <c r="G26947">
        <v>2</v>
      </c>
      <c r="H26947">
        <v>1</v>
      </c>
      <c r="I26947">
        <v>2</v>
      </c>
      <c r="J26947" s="1" t="s">
        <v>14969</v>
      </c>
      <c r="K26947" s="1" t="s">
        <v>54104</v>
      </c>
      <c r="L26947">
        <v>3013745.92</v>
      </c>
      <c r="O26947" s="1" t="s">
        <v>9099</v>
      </c>
      <c r="P26947">
        <v>1</v>
      </c>
      <c r="Q26947" s="2"/>
      <c r="R26947" s="2"/>
      <c r="S26947" s="1"/>
      <c r="T26947" s="1"/>
      <c r="U26947" s="2"/>
      <c r="V26947" s="2"/>
      <c r="W26947" s="2"/>
      <c r="X26947" s="2"/>
      <c r="Y26947" s="2"/>
      <c r="Z26947" s="1"/>
      <c r="AA26947" s="1"/>
      <c r="AB26947" s="1" t="s">
        <v>54048</v>
      </c>
    </row>
    <row r="26948" spans="1:28" x14ac:dyDescent="0.35">
      <c r="A26948" s="1" t="s">
        <v>47632</v>
      </c>
      <c r="B26948" s="1" t="s">
        <v>510</v>
      </c>
      <c r="C26948" s="1" t="s">
        <v>625</v>
      </c>
      <c r="D26948">
        <v>125647</v>
      </c>
      <c r="E26948" s="1" t="s">
        <v>1195</v>
      </c>
      <c r="F26948" s="1" t="s">
        <v>646</v>
      </c>
      <c r="G26948">
        <v>2</v>
      </c>
      <c r="H26948">
        <v>1</v>
      </c>
      <c r="I26948">
        <v>2</v>
      </c>
      <c r="J26948" s="1" t="s">
        <v>14969</v>
      </c>
      <c r="K26948" s="1" t="s">
        <v>54104</v>
      </c>
      <c r="L26948">
        <v>2913745.92</v>
      </c>
      <c r="O26948" s="1" t="s">
        <v>9099</v>
      </c>
      <c r="P26948">
        <v>1</v>
      </c>
      <c r="Q26948" s="2"/>
      <c r="R26948" s="2"/>
      <c r="S26948" s="1"/>
      <c r="T26948" s="1"/>
      <c r="U26948" s="2"/>
      <c r="V26948" s="2"/>
      <c r="W26948" s="2"/>
      <c r="X26948" s="2"/>
      <c r="Y26948" s="2"/>
      <c r="Z26948" s="1"/>
      <c r="AA26948" s="1"/>
      <c r="AB26948" s="1" t="s">
        <v>54048</v>
      </c>
    </row>
    <row r="26949" spans="1:28" x14ac:dyDescent="0.35">
      <c r="A26949" s="1" t="s">
        <v>47632</v>
      </c>
      <c r="B26949" s="1" t="s">
        <v>510</v>
      </c>
      <c r="C26949" s="1" t="s">
        <v>625</v>
      </c>
      <c r="D26949">
        <v>125653</v>
      </c>
      <c r="E26949" s="1" t="s">
        <v>647</v>
      </c>
      <c r="F26949" s="1" t="s">
        <v>646</v>
      </c>
      <c r="G26949">
        <v>2</v>
      </c>
      <c r="H26949">
        <v>1</v>
      </c>
      <c r="I26949">
        <v>2</v>
      </c>
      <c r="J26949" s="1" t="s">
        <v>14969</v>
      </c>
      <c r="K26949" s="1" t="s">
        <v>54104</v>
      </c>
      <c r="L26949">
        <v>2713745.92</v>
      </c>
      <c r="O26949" s="1" t="s">
        <v>9099</v>
      </c>
      <c r="P26949">
        <v>1</v>
      </c>
      <c r="Q26949" s="2"/>
      <c r="R26949" s="2"/>
      <c r="S26949" s="1"/>
      <c r="T26949" s="1"/>
      <c r="U26949" s="2"/>
      <c r="V26949" s="2"/>
      <c r="W26949" s="2"/>
      <c r="X26949" s="2"/>
      <c r="Y26949" s="2"/>
      <c r="Z26949" s="1"/>
      <c r="AA26949" s="1"/>
      <c r="AB26949" s="1" t="s">
        <v>54048</v>
      </c>
    </row>
    <row r="26950" spans="1:28" x14ac:dyDescent="0.35">
      <c r="A26950" s="1" t="s">
        <v>47632</v>
      </c>
      <c r="B26950" s="1" t="s">
        <v>510</v>
      </c>
      <c r="C26950" s="1" t="s">
        <v>625</v>
      </c>
      <c r="D26950">
        <v>125654</v>
      </c>
      <c r="E26950" s="1" t="s">
        <v>58605</v>
      </c>
      <c r="F26950" s="1" t="s">
        <v>646</v>
      </c>
      <c r="G26950">
        <v>2</v>
      </c>
      <c r="H26950">
        <v>1</v>
      </c>
      <c r="I26950">
        <v>2</v>
      </c>
      <c r="J26950" s="1" t="s">
        <v>14969</v>
      </c>
      <c r="K26950" s="1" t="s">
        <v>54104</v>
      </c>
      <c r="L26950">
        <v>2763745.92</v>
      </c>
      <c r="O26950" s="1" t="s">
        <v>9099</v>
      </c>
      <c r="P26950">
        <v>1</v>
      </c>
      <c r="Q26950" s="2"/>
      <c r="R26950" s="2"/>
      <c r="S26950" s="1"/>
      <c r="T26950" s="1"/>
      <c r="U26950" s="2"/>
      <c r="V26950" s="2"/>
      <c r="W26950" s="2"/>
      <c r="X26950" s="2"/>
      <c r="Y26950" s="2"/>
      <c r="Z26950" s="1"/>
      <c r="AA26950" s="1"/>
      <c r="AB26950" s="1" t="s">
        <v>54048</v>
      </c>
    </row>
    <row r="26951" spans="1:28" x14ac:dyDescent="0.35">
      <c r="A26951" s="1" t="s">
        <v>47632</v>
      </c>
      <c r="B26951" s="1" t="s">
        <v>510</v>
      </c>
      <c r="C26951" s="1" t="s">
        <v>625</v>
      </c>
      <c r="D26951">
        <v>125654</v>
      </c>
      <c r="E26951" s="1" t="s">
        <v>58605</v>
      </c>
      <c r="F26951" s="1" t="s">
        <v>646</v>
      </c>
      <c r="G26951">
        <v>2</v>
      </c>
      <c r="I26951">
        <v>2</v>
      </c>
      <c r="J26951" s="1" t="s">
        <v>14969</v>
      </c>
      <c r="K26951" s="1" t="s">
        <v>54104</v>
      </c>
      <c r="L26951">
        <v>2763745.92</v>
      </c>
      <c r="O26951" s="1" t="s">
        <v>9099</v>
      </c>
      <c r="P26951">
        <v>1</v>
      </c>
      <c r="Q26951" s="2"/>
      <c r="R26951" s="2"/>
      <c r="S26951" s="1"/>
      <c r="T26951" s="1"/>
      <c r="U26951" s="2"/>
      <c r="V26951" s="2"/>
      <c r="W26951" s="2"/>
      <c r="X26951" s="2"/>
      <c r="Y26951" s="2"/>
      <c r="Z26951" s="1"/>
      <c r="AA26951" s="1"/>
      <c r="AB26951" s="1" t="s">
        <v>54048</v>
      </c>
    </row>
    <row r="26952" spans="1:28" x14ac:dyDescent="0.35">
      <c r="A26952" s="1" t="s">
        <v>47632</v>
      </c>
      <c r="B26952" s="1" t="s">
        <v>510</v>
      </c>
      <c r="C26952" s="1" t="s">
        <v>625</v>
      </c>
      <c r="D26952">
        <v>125664</v>
      </c>
      <c r="E26952" s="1" t="s">
        <v>58606</v>
      </c>
      <c r="F26952" s="1" t="s">
        <v>646</v>
      </c>
      <c r="G26952">
        <v>2</v>
      </c>
      <c r="H26952">
        <v>1</v>
      </c>
      <c r="I26952">
        <v>3</v>
      </c>
      <c r="J26952" s="1" t="s">
        <v>15000</v>
      </c>
      <c r="K26952" s="1" t="s">
        <v>54104</v>
      </c>
      <c r="L26952">
        <v>3918435.02</v>
      </c>
      <c r="O26952" s="1" t="s">
        <v>9099</v>
      </c>
      <c r="P26952">
        <v>1</v>
      </c>
      <c r="Q26952" s="2"/>
      <c r="R26952" s="2"/>
      <c r="S26952" s="1"/>
      <c r="T26952" s="1"/>
      <c r="U26952" s="2"/>
      <c r="V26952" s="2"/>
      <c r="W26952" s="2"/>
      <c r="X26952" s="2"/>
      <c r="Y26952" s="2"/>
      <c r="Z26952" s="1"/>
      <c r="AA26952" s="1"/>
      <c r="AB26952" s="1" t="s">
        <v>54048</v>
      </c>
    </row>
    <row r="26953" spans="1:28" x14ac:dyDescent="0.35">
      <c r="A26953" s="1" t="s">
        <v>54080</v>
      </c>
      <c r="B26953" s="1" t="s">
        <v>510</v>
      </c>
      <c r="C26953" s="1" t="s">
        <v>625</v>
      </c>
      <c r="D26953">
        <v>303852</v>
      </c>
      <c r="E26953" s="1" t="s">
        <v>33023</v>
      </c>
      <c r="F26953" s="1" t="s">
        <v>635</v>
      </c>
      <c r="G26953">
        <v>1</v>
      </c>
      <c r="H26953">
        <v>1</v>
      </c>
      <c r="I26953">
        <v>1</v>
      </c>
      <c r="J26953" s="1" t="s">
        <v>54081</v>
      </c>
      <c r="K26953" s="1" t="s">
        <v>54104</v>
      </c>
      <c r="L26953">
        <v>2973172.4350000001</v>
      </c>
      <c r="O26953" s="1" t="s">
        <v>9099</v>
      </c>
      <c r="P26953">
        <v>1</v>
      </c>
      <c r="Q26953" s="2"/>
      <c r="R26953" s="2"/>
      <c r="S26953" s="1"/>
      <c r="T26953" s="1"/>
      <c r="U26953" s="2"/>
      <c r="V26953" s="2"/>
      <c r="W26953" s="2"/>
      <c r="X26953" s="2"/>
      <c r="Y26953" s="2"/>
      <c r="Z26953" s="1"/>
      <c r="AA26953" s="1"/>
      <c r="AB26953" s="1" t="s">
        <v>54048</v>
      </c>
    </row>
    <row r="26954" spans="1:28" x14ac:dyDescent="0.35">
      <c r="A26954" s="1" t="s">
        <v>54080</v>
      </c>
      <c r="B26954" s="1" t="s">
        <v>510</v>
      </c>
      <c r="C26954" s="1" t="s">
        <v>625</v>
      </c>
      <c r="D26954">
        <v>303852</v>
      </c>
      <c r="E26954" s="1" t="s">
        <v>33023</v>
      </c>
      <c r="F26954" s="1" t="s">
        <v>635</v>
      </c>
      <c r="G26954">
        <v>1</v>
      </c>
      <c r="I26954">
        <v>1</v>
      </c>
      <c r="J26954" s="1" t="s">
        <v>54081</v>
      </c>
      <c r="K26954" s="1" t="s">
        <v>54104</v>
      </c>
      <c r="L26954">
        <v>2973172.4350000001</v>
      </c>
      <c r="O26954" s="1" t="s">
        <v>9099</v>
      </c>
      <c r="P26954">
        <v>1</v>
      </c>
      <c r="Q26954" s="2"/>
      <c r="R26954" s="2"/>
      <c r="S26954" s="1"/>
      <c r="T26954" s="1"/>
      <c r="U26954" s="2"/>
      <c r="V26954" s="2"/>
      <c r="W26954" s="2"/>
      <c r="X26954" s="2"/>
      <c r="Y26954" s="2"/>
      <c r="Z26954" s="1"/>
      <c r="AA26954" s="1"/>
      <c r="AB26954" s="1" t="s">
        <v>54048</v>
      </c>
    </row>
    <row r="26955" spans="1:28" x14ac:dyDescent="0.35">
      <c r="A26955" s="1" t="s">
        <v>47632</v>
      </c>
      <c r="B26955" s="1" t="s">
        <v>510</v>
      </c>
      <c r="C26955" s="1" t="s">
        <v>625</v>
      </c>
      <c r="D26955">
        <v>125675</v>
      </c>
      <c r="E26955" s="1" t="s">
        <v>58607</v>
      </c>
      <c r="F26955" s="1" t="s">
        <v>635</v>
      </c>
      <c r="G26955">
        <v>1</v>
      </c>
      <c r="H26955">
        <v>1</v>
      </c>
      <c r="I26955">
        <v>2</v>
      </c>
      <c r="J26955" s="1" t="s">
        <v>14969</v>
      </c>
      <c r="K26955" s="1" t="s">
        <v>54104</v>
      </c>
      <c r="L26955">
        <v>3000276.34</v>
      </c>
      <c r="O26955" s="1" t="s">
        <v>9099</v>
      </c>
      <c r="P26955">
        <v>1</v>
      </c>
      <c r="Q26955" s="2"/>
      <c r="R26955" s="2"/>
      <c r="S26955" s="1"/>
      <c r="T26955" s="1"/>
      <c r="U26955" s="2"/>
      <c r="V26955" s="2"/>
      <c r="W26955" s="2"/>
      <c r="X26955" s="2"/>
      <c r="Y26955" s="2"/>
      <c r="Z26955" s="1"/>
      <c r="AA26955" s="1"/>
      <c r="AB26955" s="1" t="s">
        <v>54048</v>
      </c>
    </row>
    <row r="26956" spans="1:28" x14ac:dyDescent="0.35">
      <c r="A26956" s="1" t="s">
        <v>47632</v>
      </c>
      <c r="B26956" s="1" t="s">
        <v>510</v>
      </c>
      <c r="C26956" s="1" t="s">
        <v>625</v>
      </c>
      <c r="D26956">
        <v>125677</v>
      </c>
      <c r="E26956" s="1" t="s">
        <v>970</v>
      </c>
      <c r="F26956" s="1" t="s">
        <v>635</v>
      </c>
      <c r="G26956">
        <v>1</v>
      </c>
      <c r="H26956">
        <v>1</v>
      </c>
      <c r="I26956">
        <v>2</v>
      </c>
      <c r="J26956" s="1" t="s">
        <v>14969</v>
      </c>
      <c r="K26956" s="1" t="s">
        <v>54104</v>
      </c>
      <c r="L26956">
        <v>2823515.2</v>
      </c>
      <c r="O26956" s="1" t="s">
        <v>9099</v>
      </c>
      <c r="P26956">
        <v>1</v>
      </c>
      <c r="Q26956" s="2"/>
      <c r="R26956" s="2"/>
      <c r="S26956" s="1"/>
      <c r="T26956" s="1"/>
      <c r="U26956" s="2"/>
      <c r="V26956" s="2"/>
      <c r="W26956" s="2"/>
      <c r="X26956" s="2"/>
      <c r="Y26956" s="2"/>
      <c r="Z26956" s="1"/>
      <c r="AA26956" s="1"/>
      <c r="AB26956" s="1" t="s">
        <v>54048</v>
      </c>
    </row>
    <row r="26957" spans="1:28" x14ac:dyDescent="0.35">
      <c r="A26957" s="1" t="s">
        <v>47632</v>
      </c>
      <c r="B26957" s="1" t="s">
        <v>510</v>
      </c>
      <c r="C26957" s="1" t="s">
        <v>625</v>
      </c>
      <c r="D26957">
        <v>125678</v>
      </c>
      <c r="E26957" s="1" t="s">
        <v>58608</v>
      </c>
      <c r="F26957" s="1" t="s">
        <v>635</v>
      </c>
      <c r="G26957">
        <v>1</v>
      </c>
      <c r="H26957">
        <v>1</v>
      </c>
      <c r="I26957">
        <v>2</v>
      </c>
      <c r="J26957" s="1" t="s">
        <v>14969</v>
      </c>
      <c r="K26957" s="1" t="s">
        <v>54104</v>
      </c>
      <c r="L26957">
        <v>2823515.2</v>
      </c>
      <c r="O26957" s="1" t="s">
        <v>9099</v>
      </c>
      <c r="P26957">
        <v>1</v>
      </c>
      <c r="Q26957" s="2"/>
      <c r="R26957" s="2"/>
      <c r="S26957" s="1"/>
      <c r="T26957" s="1"/>
      <c r="U26957" s="2"/>
      <c r="V26957" s="2"/>
      <c r="W26957" s="2"/>
      <c r="X26957" s="2"/>
      <c r="Y26957" s="2"/>
      <c r="Z26957" s="1"/>
      <c r="AA26957" s="1"/>
      <c r="AB26957" s="1" t="s">
        <v>54048</v>
      </c>
    </row>
    <row r="26958" spans="1:28" x14ac:dyDescent="0.35">
      <c r="A26958" s="1" t="s">
        <v>47632</v>
      </c>
      <c r="B26958" s="1" t="s">
        <v>510</v>
      </c>
      <c r="C26958" s="1" t="s">
        <v>625</v>
      </c>
      <c r="D26958">
        <v>125680</v>
      </c>
      <c r="E26958" s="1" t="s">
        <v>4676</v>
      </c>
      <c r="F26958" s="1" t="s">
        <v>635</v>
      </c>
      <c r="G26958">
        <v>1</v>
      </c>
      <c r="H26958">
        <v>1</v>
      </c>
      <c r="I26958">
        <v>2</v>
      </c>
      <c r="J26958" s="1" t="s">
        <v>14969</v>
      </c>
      <c r="K26958" s="1" t="s">
        <v>54104</v>
      </c>
      <c r="L26958">
        <v>2907484.8</v>
      </c>
      <c r="O26958" s="1" t="s">
        <v>9099</v>
      </c>
      <c r="P26958">
        <v>1</v>
      </c>
      <c r="Q26958" s="2"/>
      <c r="R26958" s="2"/>
      <c r="S26958" s="1"/>
      <c r="T26958" s="1"/>
      <c r="U26958" s="2"/>
      <c r="V26958" s="2"/>
      <c r="W26958" s="2"/>
      <c r="X26958" s="2"/>
      <c r="Y26958" s="2"/>
      <c r="Z26958" s="1"/>
      <c r="AA26958" s="1"/>
      <c r="AB26958" s="1" t="s">
        <v>54048</v>
      </c>
    </row>
    <row r="26959" spans="1:28" x14ac:dyDescent="0.35">
      <c r="A26959" s="1" t="s">
        <v>47632</v>
      </c>
      <c r="B26959" s="1" t="s">
        <v>510</v>
      </c>
      <c r="C26959" s="1" t="s">
        <v>625</v>
      </c>
      <c r="D26959">
        <v>125682</v>
      </c>
      <c r="E26959" s="1" t="s">
        <v>634</v>
      </c>
      <c r="F26959" s="1" t="s">
        <v>635</v>
      </c>
      <c r="G26959">
        <v>1</v>
      </c>
      <c r="H26959">
        <v>1</v>
      </c>
      <c r="I26959">
        <v>2</v>
      </c>
      <c r="J26959" s="1" t="s">
        <v>14969</v>
      </c>
      <c r="K26959" s="1" t="s">
        <v>54104</v>
      </c>
      <c r="L26959">
        <v>2907484.8</v>
      </c>
      <c r="O26959" s="1" t="s">
        <v>9099</v>
      </c>
      <c r="P26959">
        <v>1</v>
      </c>
      <c r="Q26959" s="2"/>
      <c r="R26959" s="2"/>
      <c r="S26959" s="1"/>
      <c r="T26959" s="1"/>
      <c r="U26959" s="2"/>
      <c r="V26959" s="2"/>
      <c r="W26959" s="2"/>
      <c r="X26959" s="2"/>
      <c r="Y26959" s="2"/>
      <c r="Z26959" s="1"/>
      <c r="AA26959" s="1"/>
      <c r="AB26959" s="1" t="s">
        <v>54048</v>
      </c>
    </row>
    <row r="26960" spans="1:28" x14ac:dyDescent="0.35">
      <c r="A26960" s="1" t="s">
        <v>54080</v>
      </c>
      <c r="B26960" s="1" t="s">
        <v>510</v>
      </c>
      <c r="C26960" s="1" t="s">
        <v>625</v>
      </c>
      <c r="D26960">
        <v>303845</v>
      </c>
      <c r="E26960" s="1" t="s">
        <v>58609</v>
      </c>
      <c r="F26960" s="1" t="s">
        <v>637</v>
      </c>
      <c r="G26960">
        <v>1</v>
      </c>
      <c r="H26960">
        <v>1</v>
      </c>
      <c r="I26960">
        <v>1</v>
      </c>
      <c r="J26960" s="1" t="s">
        <v>54081</v>
      </c>
      <c r="K26960" s="1" t="s">
        <v>54104</v>
      </c>
      <c r="L26960">
        <v>2866955.1740000001</v>
      </c>
      <c r="O26960" s="1" t="s">
        <v>9099</v>
      </c>
      <c r="P26960">
        <v>1</v>
      </c>
      <c r="Q26960" s="2"/>
      <c r="R26960" s="2"/>
      <c r="S26960" s="1"/>
      <c r="T26960" s="1"/>
      <c r="U26960" s="2"/>
      <c r="V26960" s="2"/>
      <c r="W26960" s="2"/>
      <c r="X26960" s="2"/>
      <c r="Y26960" s="2"/>
      <c r="Z26960" s="1"/>
      <c r="AA26960" s="1"/>
      <c r="AB26960" s="1" t="s">
        <v>54048</v>
      </c>
    </row>
    <row r="26961" spans="1:28" x14ac:dyDescent="0.35">
      <c r="A26961" s="1" t="s">
        <v>54080</v>
      </c>
      <c r="B26961" s="1" t="s">
        <v>510</v>
      </c>
      <c r="C26961" s="1" t="s">
        <v>625</v>
      </c>
      <c r="D26961">
        <v>303845</v>
      </c>
      <c r="E26961" s="1" t="s">
        <v>58609</v>
      </c>
      <c r="F26961" s="1" t="s">
        <v>637</v>
      </c>
      <c r="G26961">
        <v>1</v>
      </c>
      <c r="I26961">
        <v>1</v>
      </c>
      <c r="J26961" s="1" t="s">
        <v>54081</v>
      </c>
      <c r="K26961" s="1" t="s">
        <v>54104</v>
      </c>
      <c r="L26961">
        <v>2866955.1740000001</v>
      </c>
      <c r="O26961" s="1" t="s">
        <v>9099</v>
      </c>
      <c r="P26961">
        <v>1</v>
      </c>
      <c r="Q26961" s="2"/>
      <c r="R26961" s="2"/>
      <c r="S26961" s="1"/>
      <c r="T26961" s="1"/>
      <c r="U26961" s="2"/>
      <c r="V26961" s="2"/>
      <c r="W26961" s="2"/>
      <c r="X26961" s="2"/>
      <c r="Y26961" s="2"/>
      <c r="Z26961" s="1"/>
      <c r="AA26961" s="1"/>
      <c r="AB26961" s="1" t="s">
        <v>54048</v>
      </c>
    </row>
    <row r="26962" spans="1:28" x14ac:dyDescent="0.35">
      <c r="A26962" s="1" t="s">
        <v>54080</v>
      </c>
      <c r="B26962" s="1" t="s">
        <v>510</v>
      </c>
      <c r="C26962" s="1" t="s">
        <v>625</v>
      </c>
      <c r="D26962">
        <v>303845</v>
      </c>
      <c r="E26962" s="1" t="s">
        <v>58609</v>
      </c>
      <c r="F26962" s="1" t="s">
        <v>637</v>
      </c>
      <c r="G26962">
        <v>1</v>
      </c>
      <c r="I26962">
        <v>1</v>
      </c>
      <c r="J26962" s="1" t="s">
        <v>54081</v>
      </c>
      <c r="K26962" s="1" t="s">
        <v>54104</v>
      </c>
      <c r="L26962">
        <v>2866955.1740000001</v>
      </c>
      <c r="O26962" s="1" t="s">
        <v>9099</v>
      </c>
      <c r="P26962">
        <v>1</v>
      </c>
      <c r="Q26962" s="2"/>
      <c r="R26962" s="2"/>
      <c r="S26962" s="1"/>
      <c r="T26962" s="1"/>
      <c r="U26962" s="2"/>
      <c r="V26962" s="2"/>
      <c r="W26962" s="2"/>
      <c r="X26962" s="2"/>
      <c r="Y26962" s="2"/>
      <c r="Z26962" s="1"/>
      <c r="AA26962" s="1"/>
      <c r="AB26962" s="1" t="s">
        <v>54048</v>
      </c>
    </row>
    <row r="26963" spans="1:28" x14ac:dyDescent="0.35">
      <c r="A26963" s="1" t="s">
        <v>54080</v>
      </c>
      <c r="B26963" s="1" t="s">
        <v>510</v>
      </c>
      <c r="C26963" s="1" t="s">
        <v>625</v>
      </c>
      <c r="D26963">
        <v>303845</v>
      </c>
      <c r="E26963" s="1" t="s">
        <v>58609</v>
      </c>
      <c r="F26963" s="1" t="s">
        <v>637</v>
      </c>
      <c r="G26963">
        <v>1</v>
      </c>
      <c r="I26963">
        <v>1</v>
      </c>
      <c r="J26963" s="1" t="s">
        <v>54081</v>
      </c>
      <c r="K26963" s="1" t="s">
        <v>54104</v>
      </c>
      <c r="L26963">
        <v>2866955.1740000001</v>
      </c>
      <c r="O26963" s="1" t="s">
        <v>9099</v>
      </c>
      <c r="P26963">
        <v>1</v>
      </c>
      <c r="Q26963" s="2"/>
      <c r="R26963" s="2"/>
      <c r="S26963" s="1"/>
      <c r="T26963" s="1"/>
      <c r="U26963" s="2"/>
      <c r="V26963" s="2"/>
      <c r="W26963" s="2"/>
      <c r="X26963" s="2"/>
      <c r="Y26963" s="2"/>
      <c r="Z26963" s="1"/>
      <c r="AA26963" s="1"/>
      <c r="AB26963" s="1" t="s">
        <v>54048</v>
      </c>
    </row>
    <row r="26964" spans="1:28" x14ac:dyDescent="0.35">
      <c r="A26964" s="1" t="s">
        <v>54080</v>
      </c>
      <c r="B26964" s="1" t="s">
        <v>510</v>
      </c>
      <c r="C26964" s="1" t="s">
        <v>625</v>
      </c>
      <c r="D26964">
        <v>303845</v>
      </c>
      <c r="E26964" s="1" t="s">
        <v>58609</v>
      </c>
      <c r="F26964" s="1" t="s">
        <v>637</v>
      </c>
      <c r="G26964">
        <v>1</v>
      </c>
      <c r="I26964">
        <v>1</v>
      </c>
      <c r="J26964" s="1" t="s">
        <v>54081</v>
      </c>
      <c r="K26964" s="1" t="s">
        <v>54104</v>
      </c>
      <c r="L26964">
        <v>2866955.1740000001</v>
      </c>
      <c r="O26964" s="1" t="s">
        <v>9099</v>
      </c>
      <c r="P26964">
        <v>1</v>
      </c>
      <c r="Q26964" s="2"/>
      <c r="R26964" s="2"/>
      <c r="S26964" s="1"/>
      <c r="T26964" s="1"/>
      <c r="U26964" s="2"/>
      <c r="V26964" s="2"/>
      <c r="W26964" s="2"/>
      <c r="X26964" s="2"/>
      <c r="Y26964" s="2"/>
      <c r="Z26964" s="1"/>
      <c r="AA26964" s="1"/>
      <c r="AB26964" s="1" t="s">
        <v>54048</v>
      </c>
    </row>
    <row r="26965" spans="1:28" x14ac:dyDescent="0.35">
      <c r="A26965" s="1" t="s">
        <v>47632</v>
      </c>
      <c r="B26965" s="1" t="s">
        <v>510</v>
      </c>
      <c r="C26965" s="1" t="s">
        <v>625</v>
      </c>
      <c r="D26965">
        <v>125710</v>
      </c>
      <c r="E26965" s="1" t="s">
        <v>58610</v>
      </c>
      <c r="F26965" s="1" t="s">
        <v>25017</v>
      </c>
      <c r="G26965">
        <v>2</v>
      </c>
      <c r="H26965">
        <v>1</v>
      </c>
      <c r="I26965">
        <v>2</v>
      </c>
      <c r="J26965" s="1" t="s">
        <v>14969</v>
      </c>
      <c r="K26965" s="1" t="s">
        <v>54104</v>
      </c>
      <c r="L26965">
        <v>2663745.92</v>
      </c>
      <c r="O26965" s="1" t="s">
        <v>9099</v>
      </c>
      <c r="P26965">
        <v>1</v>
      </c>
      <c r="Q26965" s="2"/>
      <c r="R26965" s="2"/>
      <c r="S26965" s="1"/>
      <c r="T26965" s="1"/>
      <c r="U26965" s="2"/>
      <c r="V26965" s="2"/>
      <c r="W26965" s="2"/>
      <c r="X26965" s="2"/>
      <c r="Y26965" s="2"/>
      <c r="Z26965" s="1"/>
      <c r="AA26965" s="1"/>
      <c r="AB26965" s="1" t="s">
        <v>54048</v>
      </c>
    </row>
    <row r="26966" spans="1:28" x14ac:dyDescent="0.35">
      <c r="A26966" s="1" t="s">
        <v>47632</v>
      </c>
      <c r="B26966" s="1" t="s">
        <v>510</v>
      </c>
      <c r="C26966" s="1" t="s">
        <v>625</v>
      </c>
      <c r="D26966">
        <v>125711</v>
      </c>
      <c r="E26966" s="1" t="s">
        <v>39510</v>
      </c>
      <c r="F26966" s="1" t="s">
        <v>25017</v>
      </c>
      <c r="G26966">
        <v>2</v>
      </c>
      <c r="H26966">
        <v>1</v>
      </c>
      <c r="I26966">
        <v>2</v>
      </c>
      <c r="J26966" s="1" t="s">
        <v>14969</v>
      </c>
      <c r="K26966" s="1" t="s">
        <v>54104</v>
      </c>
      <c r="L26966">
        <v>2713745.92</v>
      </c>
      <c r="O26966" s="1" t="s">
        <v>9099</v>
      </c>
      <c r="P26966">
        <v>1</v>
      </c>
      <c r="Q26966" s="2"/>
      <c r="R26966" s="2"/>
      <c r="S26966" s="1"/>
      <c r="T26966" s="1"/>
      <c r="U26966" s="2"/>
      <c r="V26966" s="2"/>
      <c r="W26966" s="2"/>
      <c r="X26966" s="2"/>
      <c r="Y26966" s="2"/>
      <c r="Z26966" s="1"/>
      <c r="AA26966" s="1"/>
      <c r="AB26966" s="1" t="s">
        <v>54048</v>
      </c>
    </row>
    <row r="26967" spans="1:28" x14ac:dyDescent="0.35">
      <c r="A26967" s="1" t="s">
        <v>47632</v>
      </c>
      <c r="B26967" s="1" t="s">
        <v>510</v>
      </c>
      <c r="C26967" s="1" t="s">
        <v>625</v>
      </c>
      <c r="D26967">
        <v>125712</v>
      </c>
      <c r="E26967" s="1" t="s">
        <v>58611</v>
      </c>
      <c r="F26967" s="1" t="s">
        <v>25017</v>
      </c>
      <c r="G26967">
        <v>2</v>
      </c>
      <c r="H26967">
        <v>1</v>
      </c>
      <c r="I26967">
        <v>3</v>
      </c>
      <c r="J26967" s="1" t="s">
        <v>15000</v>
      </c>
      <c r="K26967" s="1" t="s">
        <v>54104</v>
      </c>
      <c r="L26967">
        <v>3918435.02</v>
      </c>
      <c r="O26967" s="1" t="s">
        <v>9099</v>
      </c>
      <c r="P26967">
        <v>1</v>
      </c>
      <c r="Q26967" s="2"/>
      <c r="R26967" s="2"/>
      <c r="S26967" s="1"/>
      <c r="T26967" s="1"/>
      <c r="U26967" s="2"/>
      <c r="V26967" s="2"/>
      <c r="W26967" s="2"/>
      <c r="X26967" s="2"/>
      <c r="Y26967" s="2"/>
      <c r="Z26967" s="1"/>
      <c r="AA26967" s="1"/>
      <c r="AB26967" s="1" t="s">
        <v>54048</v>
      </c>
    </row>
    <row r="26968" spans="1:28" x14ac:dyDescent="0.35">
      <c r="A26968" s="1" t="s">
        <v>47632</v>
      </c>
      <c r="B26968" s="1" t="s">
        <v>510</v>
      </c>
      <c r="C26968" s="1" t="s">
        <v>625</v>
      </c>
      <c r="D26968">
        <v>125712</v>
      </c>
      <c r="E26968" s="1" t="s">
        <v>58611</v>
      </c>
      <c r="F26968" s="1" t="s">
        <v>25017</v>
      </c>
      <c r="G26968">
        <v>2</v>
      </c>
      <c r="I26968">
        <v>3</v>
      </c>
      <c r="J26968" s="1" t="s">
        <v>15000</v>
      </c>
      <c r="K26968" s="1" t="s">
        <v>54104</v>
      </c>
      <c r="L26968">
        <v>3918435.02</v>
      </c>
      <c r="O26968" s="1" t="s">
        <v>9099</v>
      </c>
      <c r="P26968">
        <v>1</v>
      </c>
      <c r="Q26968" s="2"/>
      <c r="R26968" s="2"/>
      <c r="S26968" s="1"/>
      <c r="T26968" s="1"/>
      <c r="U26968" s="2"/>
      <c r="V26968" s="2"/>
      <c r="W26968" s="2"/>
      <c r="X26968" s="2"/>
      <c r="Y26968" s="2"/>
      <c r="Z26968" s="1"/>
      <c r="AA26968" s="1"/>
      <c r="AB26968" s="1" t="s">
        <v>54048</v>
      </c>
    </row>
    <row r="26969" spans="1:28" x14ac:dyDescent="0.35">
      <c r="A26969" s="1" t="s">
        <v>47632</v>
      </c>
      <c r="B26969" s="1" t="s">
        <v>510</v>
      </c>
      <c r="C26969" s="1" t="s">
        <v>625</v>
      </c>
      <c r="D26969">
        <v>125714</v>
      </c>
      <c r="E26969" s="1" t="s">
        <v>58612</v>
      </c>
      <c r="F26969" s="1" t="s">
        <v>25017</v>
      </c>
      <c r="G26969">
        <v>2</v>
      </c>
      <c r="H26969">
        <v>1</v>
      </c>
      <c r="I26969">
        <v>2</v>
      </c>
      <c r="J26969" s="1" t="s">
        <v>14969</v>
      </c>
      <c r="K26969" s="1" t="s">
        <v>54104</v>
      </c>
      <c r="L26969">
        <v>2763745.92</v>
      </c>
      <c r="O26969" s="1" t="s">
        <v>9099</v>
      </c>
      <c r="P26969">
        <v>1</v>
      </c>
      <c r="Q26969" s="2"/>
      <c r="R26969" s="2"/>
      <c r="S26969" s="1"/>
      <c r="T26969" s="1"/>
      <c r="U26969" s="2"/>
      <c r="V26969" s="2"/>
      <c r="W26969" s="2"/>
      <c r="X26969" s="2"/>
      <c r="Y26969" s="2"/>
      <c r="Z26969" s="1"/>
      <c r="AA26969" s="1"/>
      <c r="AB26969" s="1" t="s">
        <v>54048</v>
      </c>
    </row>
    <row r="26970" spans="1:28" x14ac:dyDescent="0.35">
      <c r="A26970" s="1" t="s">
        <v>47632</v>
      </c>
      <c r="B26970" s="1" t="s">
        <v>510</v>
      </c>
      <c r="C26970" s="1" t="s">
        <v>625</v>
      </c>
      <c r="D26970">
        <v>125715</v>
      </c>
      <c r="E26970" s="1" t="s">
        <v>58613</v>
      </c>
      <c r="F26970" s="1" t="s">
        <v>25017</v>
      </c>
      <c r="G26970">
        <v>2</v>
      </c>
      <c r="H26970">
        <v>1</v>
      </c>
      <c r="I26970">
        <v>2</v>
      </c>
      <c r="J26970" s="1" t="s">
        <v>14969</v>
      </c>
      <c r="K26970" s="1" t="s">
        <v>54104</v>
      </c>
      <c r="L26970">
        <v>2713745.92</v>
      </c>
      <c r="O26970" s="1" t="s">
        <v>9099</v>
      </c>
      <c r="P26970">
        <v>1</v>
      </c>
      <c r="Q26970" s="2"/>
      <c r="R26970" s="2"/>
      <c r="S26970" s="1"/>
      <c r="T26970" s="1"/>
      <c r="U26970" s="2"/>
      <c r="V26970" s="2"/>
      <c r="W26970" s="2"/>
      <c r="X26970" s="2"/>
      <c r="Y26970" s="2"/>
      <c r="Z26970" s="1"/>
      <c r="AA26970" s="1"/>
      <c r="AB26970" s="1" t="s">
        <v>54048</v>
      </c>
    </row>
    <row r="26971" spans="1:28" x14ac:dyDescent="0.35">
      <c r="A26971" s="1" t="s">
        <v>47632</v>
      </c>
      <c r="B26971" s="1" t="s">
        <v>510</v>
      </c>
      <c r="C26971" s="1" t="s">
        <v>625</v>
      </c>
      <c r="D26971">
        <v>125717</v>
      </c>
      <c r="E26971" s="1" t="s">
        <v>58614</v>
      </c>
      <c r="F26971" s="1" t="s">
        <v>25017</v>
      </c>
      <c r="G26971">
        <v>2</v>
      </c>
      <c r="H26971">
        <v>1</v>
      </c>
      <c r="I26971">
        <v>2</v>
      </c>
      <c r="J26971" s="1" t="s">
        <v>14969</v>
      </c>
      <c r="K26971" s="1" t="s">
        <v>54104</v>
      </c>
      <c r="L26971">
        <v>2637236.9550000001</v>
      </c>
      <c r="O26971" s="1" t="s">
        <v>9099</v>
      </c>
      <c r="P26971">
        <v>1</v>
      </c>
      <c r="Q26971" s="2"/>
      <c r="R26971" s="2"/>
      <c r="S26971" s="1"/>
      <c r="T26971" s="1"/>
      <c r="U26971" s="2"/>
      <c r="V26971" s="2"/>
      <c r="W26971" s="2"/>
      <c r="X26971" s="2"/>
      <c r="Y26971" s="2"/>
      <c r="Z26971" s="1"/>
      <c r="AA26971" s="1"/>
      <c r="AB26971" s="1" t="s">
        <v>54048</v>
      </c>
    </row>
    <row r="26972" spans="1:28" x14ac:dyDescent="0.35">
      <c r="A26972" s="1" t="s">
        <v>47632</v>
      </c>
      <c r="B26972" s="1" t="s">
        <v>510</v>
      </c>
      <c r="C26972" s="1" t="s">
        <v>625</v>
      </c>
      <c r="D26972">
        <v>125717</v>
      </c>
      <c r="E26972" s="1" t="s">
        <v>58614</v>
      </c>
      <c r="F26972" s="1" t="s">
        <v>25017</v>
      </c>
      <c r="G26972">
        <v>2</v>
      </c>
      <c r="I26972">
        <v>2</v>
      </c>
      <c r="J26972" s="1" t="s">
        <v>14969</v>
      </c>
      <c r="K26972" s="1" t="s">
        <v>54104</v>
      </c>
      <c r="L26972">
        <v>2637236.9550000001</v>
      </c>
      <c r="O26972" s="1" t="s">
        <v>9099</v>
      </c>
      <c r="P26972">
        <v>1</v>
      </c>
      <c r="Q26972" s="2"/>
      <c r="R26972" s="2"/>
      <c r="S26972" s="1"/>
      <c r="T26972" s="1"/>
      <c r="U26972" s="2"/>
      <c r="V26972" s="2"/>
      <c r="W26972" s="2"/>
      <c r="X26972" s="2"/>
      <c r="Y26972" s="2"/>
      <c r="Z26972" s="1"/>
      <c r="AA26972" s="1"/>
      <c r="AB26972" s="1" t="s">
        <v>54048</v>
      </c>
    </row>
    <row r="26973" spans="1:28" x14ac:dyDescent="0.35">
      <c r="A26973" s="1" t="s">
        <v>47632</v>
      </c>
      <c r="B26973" s="1" t="s">
        <v>510</v>
      </c>
      <c r="C26973" s="1" t="s">
        <v>625</v>
      </c>
      <c r="D26973">
        <v>125720</v>
      </c>
      <c r="E26973" s="1" t="s">
        <v>25058</v>
      </c>
      <c r="F26973" s="1" t="s">
        <v>25017</v>
      </c>
      <c r="G26973">
        <v>2</v>
      </c>
      <c r="H26973">
        <v>1</v>
      </c>
      <c r="I26973">
        <v>3</v>
      </c>
      <c r="J26973" s="1" t="s">
        <v>15000</v>
      </c>
      <c r="K26973" s="1" t="s">
        <v>54104</v>
      </c>
      <c r="L26973">
        <v>3843435.02</v>
      </c>
      <c r="O26973" s="1" t="s">
        <v>9099</v>
      </c>
      <c r="P26973">
        <v>1</v>
      </c>
      <c r="Q26973" s="2"/>
      <c r="R26973" s="2"/>
      <c r="S26973" s="1"/>
      <c r="T26973" s="1"/>
      <c r="U26973" s="2"/>
      <c r="V26973" s="2"/>
      <c r="W26973" s="2"/>
      <c r="X26973" s="2"/>
      <c r="Y26973" s="2"/>
      <c r="Z26973" s="1"/>
      <c r="AA26973" s="1"/>
      <c r="AB26973" s="1" t="s">
        <v>54048</v>
      </c>
    </row>
    <row r="26974" spans="1:28" x14ac:dyDescent="0.35">
      <c r="A26974" s="1" t="s">
        <v>47632</v>
      </c>
      <c r="B26974" s="1" t="s">
        <v>510</v>
      </c>
      <c r="C26974" s="1" t="s">
        <v>625</v>
      </c>
      <c r="D26974">
        <v>125720</v>
      </c>
      <c r="E26974" s="1" t="s">
        <v>25058</v>
      </c>
      <c r="F26974" s="1" t="s">
        <v>25017</v>
      </c>
      <c r="G26974">
        <v>2</v>
      </c>
      <c r="I26974">
        <v>3</v>
      </c>
      <c r="J26974" s="1" t="s">
        <v>15000</v>
      </c>
      <c r="K26974" s="1" t="s">
        <v>54104</v>
      </c>
      <c r="L26974">
        <v>3843435.02</v>
      </c>
      <c r="O26974" s="1" t="s">
        <v>9099</v>
      </c>
      <c r="P26974">
        <v>1</v>
      </c>
      <c r="Q26974" s="2"/>
      <c r="R26974" s="2"/>
      <c r="S26974" s="1"/>
      <c r="T26974" s="1"/>
      <c r="U26974" s="2"/>
      <c r="V26974" s="2"/>
      <c r="W26974" s="2"/>
      <c r="X26974" s="2"/>
      <c r="Y26974" s="2"/>
      <c r="Z26974" s="1"/>
      <c r="AA26974" s="1"/>
      <c r="AB26974" s="1" t="s">
        <v>54048</v>
      </c>
    </row>
    <row r="26975" spans="1:28" x14ac:dyDescent="0.35">
      <c r="A26975" s="1" t="s">
        <v>47632</v>
      </c>
      <c r="B26975" s="1" t="s">
        <v>510</v>
      </c>
      <c r="C26975" s="1" t="s">
        <v>625</v>
      </c>
      <c r="D26975">
        <v>125722</v>
      </c>
      <c r="E26975" s="1" t="s">
        <v>58615</v>
      </c>
      <c r="F26975" s="1" t="s">
        <v>25017</v>
      </c>
      <c r="G26975">
        <v>2</v>
      </c>
      <c r="H26975">
        <v>1</v>
      </c>
      <c r="I26975">
        <v>2</v>
      </c>
      <c r="J26975" s="1" t="s">
        <v>14969</v>
      </c>
      <c r="K26975" s="1" t="s">
        <v>54104</v>
      </c>
      <c r="L26975">
        <v>2813745.92</v>
      </c>
      <c r="O26975" s="1" t="s">
        <v>9099</v>
      </c>
      <c r="P26975">
        <v>1</v>
      </c>
      <c r="Q26975" s="2"/>
      <c r="R26975" s="2"/>
      <c r="S26975" s="1"/>
      <c r="T26975" s="1"/>
      <c r="U26975" s="2"/>
      <c r="V26975" s="2"/>
      <c r="W26975" s="2"/>
      <c r="X26975" s="2"/>
      <c r="Y26975" s="2"/>
      <c r="Z26975" s="1"/>
      <c r="AA26975" s="1"/>
      <c r="AB26975" s="1" t="s">
        <v>54048</v>
      </c>
    </row>
    <row r="26976" spans="1:28" x14ac:dyDescent="0.35">
      <c r="A26976" s="1" t="s">
        <v>47632</v>
      </c>
      <c r="B26976" s="1" t="s">
        <v>510</v>
      </c>
      <c r="C26976" s="1" t="s">
        <v>625</v>
      </c>
      <c r="D26976">
        <v>125723</v>
      </c>
      <c r="E26976" s="1" t="s">
        <v>571</v>
      </c>
      <c r="F26976" s="1" t="s">
        <v>25017</v>
      </c>
      <c r="G26976">
        <v>2</v>
      </c>
      <c r="H26976">
        <v>1</v>
      </c>
      <c r="I26976">
        <v>2</v>
      </c>
      <c r="J26976" s="1" t="s">
        <v>14969</v>
      </c>
      <c r="K26976" s="1" t="s">
        <v>54104</v>
      </c>
      <c r="L26976">
        <v>2737236.9550000001</v>
      </c>
      <c r="O26976" s="1" t="s">
        <v>9099</v>
      </c>
      <c r="P26976">
        <v>1</v>
      </c>
      <c r="Q26976" s="2"/>
      <c r="R26976" s="2"/>
      <c r="S26976" s="1"/>
      <c r="T26976" s="1"/>
      <c r="U26976" s="2"/>
      <c r="V26976" s="2"/>
      <c r="W26976" s="2"/>
      <c r="X26976" s="2"/>
      <c r="Y26976" s="2"/>
      <c r="Z26976" s="1"/>
      <c r="AA26976" s="1"/>
      <c r="AB26976" s="1" t="s">
        <v>54048</v>
      </c>
    </row>
    <row r="26977" spans="1:28" x14ac:dyDescent="0.35">
      <c r="A26977" s="1" t="s">
        <v>47632</v>
      </c>
      <c r="B26977" s="1" t="s">
        <v>510</v>
      </c>
      <c r="C26977" s="1" t="s">
        <v>625</v>
      </c>
      <c r="D26977">
        <v>125723</v>
      </c>
      <c r="E26977" s="1" t="s">
        <v>571</v>
      </c>
      <c r="F26977" s="1" t="s">
        <v>25017</v>
      </c>
      <c r="G26977">
        <v>2</v>
      </c>
      <c r="I26977">
        <v>2</v>
      </c>
      <c r="J26977" s="1" t="s">
        <v>14969</v>
      </c>
      <c r="K26977" s="1" t="s">
        <v>54104</v>
      </c>
      <c r="L26977">
        <v>2737236.9550000001</v>
      </c>
      <c r="O26977" s="1" t="s">
        <v>9099</v>
      </c>
      <c r="P26977">
        <v>1</v>
      </c>
      <c r="Q26977" s="2"/>
      <c r="R26977" s="2"/>
      <c r="S26977" s="1"/>
      <c r="T26977" s="1"/>
      <c r="U26977" s="2"/>
      <c r="V26977" s="2"/>
      <c r="W26977" s="2"/>
      <c r="X26977" s="2"/>
      <c r="Y26977" s="2"/>
      <c r="Z26977" s="1"/>
      <c r="AA26977" s="1"/>
      <c r="AB26977" s="1" t="s">
        <v>54048</v>
      </c>
    </row>
    <row r="26978" spans="1:28" x14ac:dyDescent="0.35">
      <c r="A26978" s="1" t="s">
        <v>47632</v>
      </c>
      <c r="B26978" s="1" t="s">
        <v>510</v>
      </c>
      <c r="C26978" s="1" t="s">
        <v>625</v>
      </c>
      <c r="D26978">
        <v>125724</v>
      </c>
      <c r="E26978" s="1" t="s">
        <v>24634</v>
      </c>
      <c r="F26978" s="1" t="s">
        <v>25017</v>
      </c>
      <c r="G26978">
        <v>2</v>
      </c>
      <c r="H26978">
        <v>1</v>
      </c>
      <c r="I26978">
        <v>3</v>
      </c>
      <c r="J26978" s="1" t="s">
        <v>15000</v>
      </c>
      <c r="K26978" s="1" t="s">
        <v>54104</v>
      </c>
      <c r="L26978">
        <v>3918435.05</v>
      </c>
      <c r="O26978" s="1" t="s">
        <v>9099</v>
      </c>
      <c r="P26978">
        <v>1</v>
      </c>
      <c r="Q26978" s="2"/>
      <c r="R26978" s="2"/>
      <c r="S26978" s="1"/>
      <c r="T26978" s="1"/>
      <c r="U26978" s="2"/>
      <c r="V26978" s="2"/>
      <c r="W26978" s="2"/>
      <c r="X26978" s="2"/>
      <c r="Y26978" s="2"/>
      <c r="Z26978" s="1"/>
      <c r="AA26978" s="1"/>
      <c r="AB26978" s="1" t="s">
        <v>54048</v>
      </c>
    </row>
    <row r="26979" spans="1:28" x14ac:dyDescent="0.35">
      <c r="A26979" s="1" t="s">
        <v>47632</v>
      </c>
      <c r="B26979" s="1" t="s">
        <v>510</v>
      </c>
      <c r="C26979" s="1" t="s">
        <v>625</v>
      </c>
      <c r="D26979">
        <v>125727</v>
      </c>
      <c r="E26979" s="1" t="s">
        <v>58616</v>
      </c>
      <c r="F26979" s="1" t="s">
        <v>25017</v>
      </c>
      <c r="G26979">
        <v>2</v>
      </c>
      <c r="H26979">
        <v>1</v>
      </c>
      <c r="I26979">
        <v>2</v>
      </c>
      <c r="J26979" s="1" t="s">
        <v>14969</v>
      </c>
      <c r="K26979" s="1" t="s">
        <v>54104</v>
      </c>
      <c r="L26979">
        <v>2763745.92</v>
      </c>
      <c r="O26979" s="1" t="s">
        <v>9099</v>
      </c>
      <c r="P26979">
        <v>1</v>
      </c>
      <c r="Q26979" s="2"/>
      <c r="R26979" s="2"/>
      <c r="S26979" s="1"/>
      <c r="T26979" s="1"/>
      <c r="U26979" s="2"/>
      <c r="V26979" s="2"/>
      <c r="W26979" s="2"/>
      <c r="X26979" s="2"/>
      <c r="Y26979" s="2"/>
      <c r="Z26979" s="1"/>
      <c r="AA26979" s="1"/>
      <c r="AB26979" s="1" t="s">
        <v>54048</v>
      </c>
    </row>
    <row r="26980" spans="1:28" x14ac:dyDescent="0.35">
      <c r="A26980" s="1" t="s">
        <v>54080</v>
      </c>
      <c r="B26980" s="1" t="s">
        <v>510</v>
      </c>
      <c r="C26980" s="1" t="s">
        <v>625</v>
      </c>
      <c r="D26980">
        <v>303851</v>
      </c>
      <c r="E26980" s="1" t="s">
        <v>50885</v>
      </c>
      <c r="F26980" s="1" t="s">
        <v>5143</v>
      </c>
      <c r="G26980">
        <v>1</v>
      </c>
      <c r="H26980">
        <v>1</v>
      </c>
      <c r="I26980">
        <v>1</v>
      </c>
      <c r="J26980" s="1" t="s">
        <v>54081</v>
      </c>
      <c r="K26980" s="1" t="s">
        <v>54104</v>
      </c>
      <c r="L26980">
        <v>3025369.95</v>
      </c>
      <c r="O26980" s="1" t="s">
        <v>9099</v>
      </c>
      <c r="P26980">
        <v>1</v>
      </c>
      <c r="Q26980" s="2"/>
      <c r="R26980" s="2"/>
      <c r="S26980" s="1"/>
      <c r="T26980" s="1"/>
      <c r="U26980" s="2"/>
      <c r="V26980" s="2"/>
      <c r="W26980" s="2"/>
      <c r="X26980" s="2"/>
      <c r="Y26980" s="2"/>
      <c r="Z26980" s="1"/>
      <c r="AA26980" s="1"/>
      <c r="AB26980" s="1" t="s">
        <v>54048</v>
      </c>
    </row>
    <row r="26981" spans="1:28" x14ac:dyDescent="0.35">
      <c r="A26981" s="1" t="s">
        <v>54080</v>
      </c>
      <c r="B26981" s="1" t="s">
        <v>510</v>
      </c>
      <c r="C26981" s="1" t="s">
        <v>625</v>
      </c>
      <c r="D26981">
        <v>303851</v>
      </c>
      <c r="E26981" s="1" t="s">
        <v>50885</v>
      </c>
      <c r="F26981" s="1" t="s">
        <v>5143</v>
      </c>
      <c r="G26981">
        <v>1</v>
      </c>
      <c r="I26981">
        <v>1</v>
      </c>
      <c r="J26981" s="1" t="s">
        <v>54081</v>
      </c>
      <c r="K26981" s="1" t="s">
        <v>54104</v>
      </c>
      <c r="L26981">
        <v>3025369.95</v>
      </c>
      <c r="O26981" s="1" t="s">
        <v>9099</v>
      </c>
      <c r="P26981">
        <v>1</v>
      </c>
      <c r="Q26981" s="2"/>
      <c r="R26981" s="2"/>
      <c r="S26981" s="1"/>
      <c r="T26981" s="1"/>
      <c r="U26981" s="2"/>
      <c r="V26981" s="2"/>
      <c r="W26981" s="2"/>
      <c r="X26981" s="2"/>
      <c r="Y26981" s="2"/>
      <c r="Z26981" s="1"/>
      <c r="AA26981" s="1"/>
      <c r="AB26981" s="1" t="s">
        <v>54048</v>
      </c>
    </row>
    <row r="26982" spans="1:28" x14ac:dyDescent="0.35">
      <c r="A26982" s="1" t="s">
        <v>54080</v>
      </c>
      <c r="B26982" s="1" t="s">
        <v>510</v>
      </c>
      <c r="C26982" s="1" t="s">
        <v>625</v>
      </c>
      <c r="D26982">
        <v>303851</v>
      </c>
      <c r="E26982" s="1" t="s">
        <v>50885</v>
      </c>
      <c r="F26982" s="1" t="s">
        <v>5143</v>
      </c>
      <c r="G26982">
        <v>1</v>
      </c>
      <c r="I26982">
        <v>1</v>
      </c>
      <c r="J26982" s="1" t="s">
        <v>54081</v>
      </c>
      <c r="K26982" s="1" t="s">
        <v>54104</v>
      </c>
      <c r="L26982">
        <v>3025369.95</v>
      </c>
      <c r="O26982" s="1" t="s">
        <v>9099</v>
      </c>
      <c r="P26982">
        <v>1</v>
      </c>
      <c r="Q26982" s="2"/>
      <c r="R26982" s="2"/>
      <c r="S26982" s="1"/>
      <c r="T26982" s="1"/>
      <c r="U26982" s="2"/>
      <c r="V26982" s="2"/>
      <c r="W26982" s="2"/>
      <c r="X26982" s="2"/>
      <c r="Y26982" s="2"/>
      <c r="Z26982" s="1"/>
      <c r="AA26982" s="1"/>
      <c r="AB26982" s="1" t="s">
        <v>54048</v>
      </c>
    </row>
    <row r="26983" spans="1:28" x14ac:dyDescent="0.35">
      <c r="A26983" s="1" t="s">
        <v>54080</v>
      </c>
      <c r="B26983" s="1" t="s">
        <v>510</v>
      </c>
      <c r="C26983" s="1" t="s">
        <v>625</v>
      </c>
      <c r="D26983">
        <v>303851</v>
      </c>
      <c r="E26983" s="1" t="s">
        <v>50885</v>
      </c>
      <c r="F26983" s="1" t="s">
        <v>5143</v>
      </c>
      <c r="G26983">
        <v>1</v>
      </c>
      <c r="I26983">
        <v>1</v>
      </c>
      <c r="J26983" s="1" t="s">
        <v>54081</v>
      </c>
      <c r="K26983" s="1" t="s">
        <v>54104</v>
      </c>
      <c r="L26983">
        <v>3025369.95</v>
      </c>
      <c r="O26983" s="1" t="s">
        <v>9099</v>
      </c>
      <c r="P26983">
        <v>1</v>
      </c>
      <c r="Q26983" s="2"/>
      <c r="R26983" s="2"/>
      <c r="S26983" s="1"/>
      <c r="T26983" s="1"/>
      <c r="U26983" s="2"/>
      <c r="V26983" s="2"/>
      <c r="W26983" s="2"/>
      <c r="X26983" s="2"/>
      <c r="Y26983" s="2"/>
      <c r="Z26983" s="1"/>
      <c r="AA26983" s="1"/>
      <c r="AB26983" s="1" t="s">
        <v>54048</v>
      </c>
    </row>
    <row r="26984" spans="1:28" x14ac:dyDescent="0.35">
      <c r="A26984" s="1" t="s">
        <v>54080</v>
      </c>
      <c r="B26984" s="1" t="s">
        <v>510</v>
      </c>
      <c r="C26984" s="1" t="s">
        <v>625</v>
      </c>
      <c r="D26984">
        <v>303836</v>
      </c>
      <c r="E26984" s="1" t="s">
        <v>39615</v>
      </c>
      <c r="F26984" s="1" t="s">
        <v>640</v>
      </c>
      <c r="G26984">
        <v>1</v>
      </c>
      <c r="H26984">
        <v>1</v>
      </c>
      <c r="I26984">
        <v>1</v>
      </c>
      <c r="J26984" s="1" t="s">
        <v>54110</v>
      </c>
      <c r="K26984" s="1" t="s">
        <v>54104</v>
      </c>
      <c r="L26984">
        <v>2997312.92666667</v>
      </c>
      <c r="O26984" s="1" t="s">
        <v>9099</v>
      </c>
      <c r="P26984">
        <v>1</v>
      </c>
      <c r="Q26984" s="2"/>
      <c r="R26984" s="2"/>
      <c r="S26984" s="1"/>
      <c r="T26984" s="1"/>
      <c r="U26984" s="2"/>
      <c r="V26984" s="2"/>
      <c r="W26984" s="2"/>
      <c r="X26984" s="2"/>
      <c r="Y26984" s="2"/>
      <c r="Z26984" s="1"/>
      <c r="AA26984" s="1"/>
      <c r="AB26984" s="1" t="s">
        <v>54048</v>
      </c>
    </row>
    <row r="26985" spans="1:28" x14ac:dyDescent="0.35">
      <c r="A26985" s="1" t="s">
        <v>54080</v>
      </c>
      <c r="B26985" s="1" t="s">
        <v>510</v>
      </c>
      <c r="C26985" s="1" t="s">
        <v>625</v>
      </c>
      <c r="D26985">
        <v>303836</v>
      </c>
      <c r="E26985" s="1" t="s">
        <v>39615</v>
      </c>
      <c r="F26985" s="1" t="s">
        <v>640</v>
      </c>
      <c r="G26985">
        <v>1</v>
      </c>
      <c r="I26985">
        <v>1</v>
      </c>
      <c r="J26985" s="1" t="s">
        <v>54110</v>
      </c>
      <c r="K26985" s="1" t="s">
        <v>54104</v>
      </c>
      <c r="L26985">
        <v>2997312.92666667</v>
      </c>
      <c r="O26985" s="1" t="s">
        <v>9099</v>
      </c>
      <c r="P26985">
        <v>1</v>
      </c>
      <c r="Q26985" s="2"/>
      <c r="R26985" s="2"/>
      <c r="S26985" s="1"/>
      <c r="T26985" s="1"/>
      <c r="U26985" s="2"/>
      <c r="V26985" s="2"/>
      <c r="W26985" s="2"/>
      <c r="X26985" s="2"/>
      <c r="Y26985" s="2"/>
      <c r="Z26985" s="1"/>
      <c r="AA26985" s="1"/>
      <c r="AB26985" s="1" t="s">
        <v>54048</v>
      </c>
    </row>
    <row r="26986" spans="1:28" x14ac:dyDescent="0.35">
      <c r="A26986" s="1" t="s">
        <v>54080</v>
      </c>
      <c r="B26986" s="1" t="s">
        <v>510</v>
      </c>
      <c r="C26986" s="1" t="s">
        <v>625</v>
      </c>
      <c r="D26986">
        <v>303836</v>
      </c>
      <c r="E26986" s="1" t="s">
        <v>39615</v>
      </c>
      <c r="F26986" s="1" t="s">
        <v>640</v>
      </c>
      <c r="G26986">
        <v>1</v>
      </c>
      <c r="I26986">
        <v>1</v>
      </c>
      <c r="J26986" s="1" t="s">
        <v>54110</v>
      </c>
      <c r="K26986" s="1" t="s">
        <v>54104</v>
      </c>
      <c r="L26986">
        <v>2997312.92666667</v>
      </c>
      <c r="O26986" s="1" t="s">
        <v>9099</v>
      </c>
      <c r="P26986">
        <v>1</v>
      </c>
      <c r="Q26986" s="2"/>
      <c r="R26986" s="2"/>
      <c r="S26986" s="1"/>
      <c r="T26986" s="1"/>
      <c r="U26986" s="2"/>
      <c r="V26986" s="2"/>
      <c r="W26986" s="2"/>
      <c r="X26986" s="2"/>
      <c r="Y26986" s="2"/>
      <c r="Z26986" s="1"/>
      <c r="AA26986" s="1"/>
      <c r="AB26986" s="1" t="s">
        <v>54048</v>
      </c>
    </row>
    <row r="26987" spans="1:28" x14ac:dyDescent="0.35">
      <c r="A26987" s="1" t="s">
        <v>54080</v>
      </c>
      <c r="B26987" s="1" t="s">
        <v>510</v>
      </c>
      <c r="C26987" s="1" t="s">
        <v>625</v>
      </c>
      <c r="D26987">
        <v>303836</v>
      </c>
      <c r="E26987" s="1" t="s">
        <v>39615</v>
      </c>
      <c r="F26987" s="1" t="s">
        <v>640</v>
      </c>
      <c r="G26987">
        <v>1</v>
      </c>
      <c r="I26987">
        <v>1</v>
      </c>
      <c r="J26987" s="1" t="s">
        <v>54081</v>
      </c>
      <c r="K26987" s="1" t="s">
        <v>54104</v>
      </c>
      <c r="L26987">
        <v>3096495.094</v>
      </c>
      <c r="O26987" s="1" t="s">
        <v>9099</v>
      </c>
      <c r="P26987">
        <v>1</v>
      </c>
      <c r="Q26987" s="2"/>
      <c r="R26987" s="2"/>
      <c r="S26987" s="1"/>
      <c r="T26987" s="1"/>
      <c r="U26987" s="2"/>
      <c r="V26987" s="2"/>
      <c r="W26987" s="2"/>
      <c r="X26987" s="2"/>
      <c r="Y26987" s="2"/>
      <c r="Z26987" s="1"/>
      <c r="AA26987" s="1"/>
      <c r="AB26987" s="1" t="s">
        <v>54048</v>
      </c>
    </row>
    <row r="26988" spans="1:28" x14ac:dyDescent="0.35">
      <c r="A26988" s="1" t="s">
        <v>54080</v>
      </c>
      <c r="B26988" s="1" t="s">
        <v>510</v>
      </c>
      <c r="C26988" s="1" t="s">
        <v>625</v>
      </c>
      <c r="D26988">
        <v>303836</v>
      </c>
      <c r="E26988" s="1" t="s">
        <v>39615</v>
      </c>
      <c r="F26988" s="1" t="s">
        <v>640</v>
      </c>
      <c r="G26988">
        <v>1</v>
      </c>
      <c r="I26988">
        <v>1</v>
      </c>
      <c r="J26988" s="1" t="s">
        <v>54081</v>
      </c>
      <c r="K26988" s="1" t="s">
        <v>54104</v>
      </c>
      <c r="L26988">
        <v>3096495.094</v>
      </c>
      <c r="O26988" s="1" t="s">
        <v>9099</v>
      </c>
      <c r="P26988">
        <v>1</v>
      </c>
      <c r="Q26988" s="2"/>
      <c r="R26988" s="2"/>
      <c r="S26988" s="1"/>
      <c r="T26988" s="1"/>
      <c r="U26988" s="2"/>
      <c r="V26988" s="2"/>
      <c r="W26988" s="2"/>
      <c r="X26988" s="2"/>
      <c r="Y26988" s="2"/>
      <c r="Z26988" s="1"/>
      <c r="AA26988" s="1"/>
      <c r="AB26988" s="1" t="s">
        <v>54048</v>
      </c>
    </row>
    <row r="26989" spans="1:28" x14ac:dyDescent="0.35">
      <c r="A26989" s="1" t="s">
        <v>54080</v>
      </c>
      <c r="B26989" s="1" t="s">
        <v>510</v>
      </c>
      <c r="C26989" s="1" t="s">
        <v>625</v>
      </c>
      <c r="D26989">
        <v>303836</v>
      </c>
      <c r="E26989" s="1" t="s">
        <v>39615</v>
      </c>
      <c r="F26989" s="1" t="s">
        <v>640</v>
      </c>
      <c r="G26989">
        <v>1</v>
      </c>
      <c r="I26989">
        <v>1</v>
      </c>
      <c r="J26989" s="1" t="s">
        <v>54081</v>
      </c>
      <c r="K26989" s="1" t="s">
        <v>54104</v>
      </c>
      <c r="L26989">
        <v>3096495.094</v>
      </c>
      <c r="O26989" s="1" t="s">
        <v>9099</v>
      </c>
      <c r="P26989">
        <v>1</v>
      </c>
      <c r="Q26989" s="2"/>
      <c r="R26989" s="2"/>
      <c r="S26989" s="1"/>
      <c r="T26989" s="1"/>
      <c r="U26989" s="2"/>
      <c r="V26989" s="2"/>
      <c r="W26989" s="2"/>
      <c r="X26989" s="2"/>
      <c r="Y26989" s="2"/>
      <c r="Z26989" s="1"/>
      <c r="AA26989" s="1"/>
      <c r="AB26989" s="1" t="s">
        <v>54048</v>
      </c>
    </row>
    <row r="26990" spans="1:28" x14ac:dyDescent="0.35">
      <c r="A26990" s="1" t="s">
        <v>54080</v>
      </c>
      <c r="B26990" s="1" t="s">
        <v>510</v>
      </c>
      <c r="C26990" s="1" t="s">
        <v>625</v>
      </c>
      <c r="D26990">
        <v>303836</v>
      </c>
      <c r="E26990" s="1" t="s">
        <v>39615</v>
      </c>
      <c r="F26990" s="1" t="s">
        <v>640</v>
      </c>
      <c r="G26990">
        <v>1</v>
      </c>
      <c r="I26990">
        <v>1</v>
      </c>
      <c r="J26990" s="1" t="s">
        <v>54081</v>
      </c>
      <c r="K26990" s="1" t="s">
        <v>54104</v>
      </c>
      <c r="L26990">
        <v>3096495.094</v>
      </c>
      <c r="O26990" s="1" t="s">
        <v>9099</v>
      </c>
      <c r="P26990">
        <v>1</v>
      </c>
      <c r="Q26990" s="2"/>
      <c r="R26990" s="2"/>
      <c r="S26990" s="1"/>
      <c r="T26990" s="1"/>
      <c r="U26990" s="2"/>
      <c r="V26990" s="2"/>
      <c r="W26990" s="2"/>
      <c r="X26990" s="2"/>
      <c r="Y26990" s="2"/>
      <c r="Z26990" s="1"/>
      <c r="AA26990" s="1"/>
      <c r="AB26990" s="1" t="s">
        <v>54048</v>
      </c>
    </row>
    <row r="26991" spans="1:28" x14ac:dyDescent="0.35">
      <c r="A26991" s="1" t="s">
        <v>54080</v>
      </c>
      <c r="B26991" s="1" t="s">
        <v>510</v>
      </c>
      <c r="C26991" s="1" t="s">
        <v>625</v>
      </c>
      <c r="D26991">
        <v>303836</v>
      </c>
      <c r="E26991" s="1" t="s">
        <v>39615</v>
      </c>
      <c r="F26991" s="1" t="s">
        <v>640</v>
      </c>
      <c r="G26991">
        <v>1</v>
      </c>
      <c r="I26991">
        <v>1</v>
      </c>
      <c r="J26991" s="1" t="s">
        <v>54081</v>
      </c>
      <c r="K26991" s="1" t="s">
        <v>54104</v>
      </c>
      <c r="L26991">
        <v>3096495.094</v>
      </c>
      <c r="O26991" s="1" t="s">
        <v>9099</v>
      </c>
      <c r="P26991">
        <v>1</v>
      </c>
      <c r="Q26991" s="2"/>
      <c r="R26991" s="2"/>
      <c r="S26991" s="1"/>
      <c r="T26991" s="1"/>
      <c r="U26991" s="2"/>
      <c r="V26991" s="2"/>
      <c r="W26991" s="2"/>
      <c r="X26991" s="2"/>
      <c r="Y26991" s="2"/>
      <c r="Z26991" s="1"/>
      <c r="AA26991" s="1"/>
      <c r="AB26991" s="1" t="s">
        <v>54048</v>
      </c>
    </row>
    <row r="26992" spans="1:28" x14ac:dyDescent="0.35">
      <c r="A26992" s="1" t="s">
        <v>54080</v>
      </c>
      <c r="B26992" s="1" t="s">
        <v>510</v>
      </c>
      <c r="C26992" s="1" t="s">
        <v>625</v>
      </c>
      <c r="D26992">
        <v>303856</v>
      </c>
      <c r="E26992" s="1" t="s">
        <v>36953</v>
      </c>
      <c r="F26992" s="1" t="s">
        <v>640</v>
      </c>
      <c r="G26992">
        <v>1</v>
      </c>
      <c r="H26992">
        <v>1</v>
      </c>
      <c r="I26992">
        <v>1</v>
      </c>
      <c r="J26992" s="1" t="s">
        <v>54081</v>
      </c>
      <c r="K26992" s="1" t="s">
        <v>54104</v>
      </c>
      <c r="L26992">
        <v>3248840.1460000002</v>
      </c>
      <c r="O26992" s="1" t="s">
        <v>9099</v>
      </c>
      <c r="P26992">
        <v>1</v>
      </c>
      <c r="Q26992" s="2"/>
      <c r="R26992" s="2"/>
      <c r="S26992" s="1"/>
      <c r="T26992" s="1"/>
      <c r="U26992" s="2"/>
      <c r="V26992" s="2"/>
      <c r="W26992" s="2"/>
      <c r="X26992" s="2"/>
      <c r="Y26992" s="2"/>
      <c r="Z26992" s="1"/>
      <c r="AA26992" s="1"/>
      <c r="AB26992" s="1" t="s">
        <v>54048</v>
      </c>
    </row>
    <row r="26993" spans="1:28" x14ac:dyDescent="0.35">
      <c r="A26993" s="1" t="s">
        <v>54080</v>
      </c>
      <c r="B26993" s="1" t="s">
        <v>510</v>
      </c>
      <c r="C26993" s="1" t="s">
        <v>625</v>
      </c>
      <c r="D26993">
        <v>303856</v>
      </c>
      <c r="E26993" s="1" t="s">
        <v>36953</v>
      </c>
      <c r="F26993" s="1" t="s">
        <v>640</v>
      </c>
      <c r="G26993">
        <v>1</v>
      </c>
      <c r="I26993">
        <v>1</v>
      </c>
      <c r="J26993" s="1" t="s">
        <v>54081</v>
      </c>
      <c r="K26993" s="1" t="s">
        <v>54104</v>
      </c>
      <c r="L26993">
        <v>3248840.1460000002</v>
      </c>
      <c r="O26993" s="1" t="s">
        <v>9099</v>
      </c>
      <c r="P26993">
        <v>1</v>
      </c>
      <c r="Q26993" s="2"/>
      <c r="R26993" s="2"/>
      <c r="S26993" s="1"/>
      <c r="T26993" s="1"/>
      <c r="U26993" s="2"/>
      <c r="V26993" s="2"/>
      <c r="W26993" s="2"/>
      <c r="X26993" s="2"/>
      <c r="Y26993" s="2"/>
      <c r="Z26993" s="1"/>
      <c r="AA26993" s="1"/>
      <c r="AB26993" s="1" t="s">
        <v>54048</v>
      </c>
    </row>
    <row r="26994" spans="1:28" x14ac:dyDescent="0.35">
      <c r="A26994" s="1" t="s">
        <v>54080</v>
      </c>
      <c r="B26994" s="1" t="s">
        <v>510</v>
      </c>
      <c r="C26994" s="1" t="s">
        <v>625</v>
      </c>
      <c r="D26994">
        <v>303856</v>
      </c>
      <c r="E26994" s="1" t="s">
        <v>36953</v>
      </c>
      <c r="F26994" s="1" t="s">
        <v>640</v>
      </c>
      <c r="G26994">
        <v>1</v>
      </c>
      <c r="I26994">
        <v>1</v>
      </c>
      <c r="J26994" s="1" t="s">
        <v>54081</v>
      </c>
      <c r="K26994" s="1" t="s">
        <v>54104</v>
      </c>
      <c r="L26994">
        <v>3248840.1460000002</v>
      </c>
      <c r="O26994" s="1" t="s">
        <v>9099</v>
      </c>
      <c r="P26994">
        <v>1</v>
      </c>
      <c r="Q26994" s="2"/>
      <c r="R26994" s="2"/>
      <c r="S26994" s="1"/>
      <c r="T26994" s="1"/>
      <c r="U26994" s="2"/>
      <c r="V26994" s="2"/>
      <c r="W26994" s="2"/>
      <c r="X26994" s="2"/>
      <c r="Y26994" s="2"/>
      <c r="Z26994" s="1"/>
      <c r="AA26994" s="1"/>
      <c r="AB26994" s="1" t="s">
        <v>54048</v>
      </c>
    </row>
    <row r="26995" spans="1:28" x14ac:dyDescent="0.35">
      <c r="A26995" s="1" t="s">
        <v>54080</v>
      </c>
      <c r="B26995" s="1" t="s">
        <v>510</v>
      </c>
      <c r="C26995" s="1" t="s">
        <v>625</v>
      </c>
      <c r="D26995">
        <v>303856</v>
      </c>
      <c r="E26995" s="1" t="s">
        <v>36953</v>
      </c>
      <c r="F26995" s="1" t="s">
        <v>640</v>
      </c>
      <c r="G26995">
        <v>1</v>
      </c>
      <c r="I26995">
        <v>1</v>
      </c>
      <c r="J26995" s="1" t="s">
        <v>54081</v>
      </c>
      <c r="K26995" s="1" t="s">
        <v>54104</v>
      </c>
      <c r="L26995">
        <v>3248840.1460000002</v>
      </c>
      <c r="O26995" s="1" t="s">
        <v>9099</v>
      </c>
      <c r="P26995">
        <v>1</v>
      </c>
      <c r="Q26995" s="2"/>
      <c r="R26995" s="2"/>
      <c r="S26995" s="1"/>
      <c r="T26995" s="1"/>
      <c r="U26995" s="2"/>
      <c r="V26995" s="2"/>
      <c r="W26995" s="2"/>
      <c r="X26995" s="2"/>
      <c r="Y26995" s="2"/>
      <c r="Z26995" s="1"/>
      <c r="AA26995" s="1"/>
      <c r="AB26995" s="1" t="s">
        <v>54048</v>
      </c>
    </row>
    <row r="26996" spans="1:28" x14ac:dyDescent="0.35">
      <c r="A26996" s="1" t="s">
        <v>54080</v>
      </c>
      <c r="B26996" s="1" t="s">
        <v>510</v>
      </c>
      <c r="C26996" s="1" t="s">
        <v>625</v>
      </c>
      <c r="D26996">
        <v>303856</v>
      </c>
      <c r="E26996" s="1" t="s">
        <v>36953</v>
      </c>
      <c r="F26996" s="1" t="s">
        <v>640</v>
      </c>
      <c r="G26996">
        <v>1</v>
      </c>
      <c r="I26996">
        <v>1</v>
      </c>
      <c r="J26996" s="1" t="s">
        <v>54081</v>
      </c>
      <c r="K26996" s="1" t="s">
        <v>54104</v>
      </c>
      <c r="L26996">
        <v>3248840.1460000002</v>
      </c>
      <c r="O26996" s="1" t="s">
        <v>9099</v>
      </c>
      <c r="P26996">
        <v>1</v>
      </c>
      <c r="Q26996" s="2"/>
      <c r="R26996" s="2"/>
      <c r="S26996" s="1"/>
      <c r="T26996" s="1"/>
      <c r="U26996" s="2"/>
      <c r="V26996" s="2"/>
      <c r="W26996" s="2"/>
      <c r="X26996" s="2"/>
      <c r="Y26996" s="2"/>
      <c r="Z26996" s="1"/>
      <c r="AA26996" s="1"/>
      <c r="AB26996" s="1" t="s">
        <v>54048</v>
      </c>
    </row>
    <row r="26997" spans="1:28" x14ac:dyDescent="0.35">
      <c r="A26997" s="1" t="s">
        <v>47632</v>
      </c>
      <c r="B26997" s="1" t="s">
        <v>510</v>
      </c>
      <c r="C26997" s="1" t="s">
        <v>625</v>
      </c>
      <c r="D26997">
        <v>125782</v>
      </c>
      <c r="E26997" s="1" t="s">
        <v>58617</v>
      </c>
      <c r="F26997" s="1" t="s">
        <v>649</v>
      </c>
      <c r="G26997">
        <v>2</v>
      </c>
      <c r="H26997">
        <v>1</v>
      </c>
      <c r="I26997">
        <v>2</v>
      </c>
      <c r="J26997" s="1" t="s">
        <v>14969</v>
      </c>
      <c r="K26997" s="1" t="s">
        <v>54104</v>
      </c>
      <c r="L26997">
        <v>2863745.92</v>
      </c>
      <c r="O26997" s="1" t="s">
        <v>9099</v>
      </c>
      <c r="P26997">
        <v>1</v>
      </c>
      <c r="Q26997" s="2"/>
      <c r="R26997" s="2"/>
      <c r="S26997" s="1"/>
      <c r="T26997" s="1"/>
      <c r="U26997" s="2"/>
      <c r="V26997" s="2"/>
      <c r="W26997" s="2"/>
      <c r="X26997" s="2"/>
      <c r="Y26997" s="2"/>
      <c r="Z26997" s="1"/>
      <c r="AA26997" s="1"/>
      <c r="AB26997" s="1" t="s">
        <v>54048</v>
      </c>
    </row>
    <row r="26998" spans="1:28" x14ac:dyDescent="0.35">
      <c r="A26998" s="1" t="s">
        <v>47632</v>
      </c>
      <c r="B26998" s="1" t="s">
        <v>510</v>
      </c>
      <c r="C26998" s="1" t="s">
        <v>625</v>
      </c>
      <c r="D26998">
        <v>125785</v>
      </c>
      <c r="E26998" s="1" t="s">
        <v>12422</v>
      </c>
      <c r="F26998" s="1" t="s">
        <v>649</v>
      </c>
      <c r="G26998">
        <v>2</v>
      </c>
      <c r="H26998">
        <v>1</v>
      </c>
      <c r="I26998">
        <v>2</v>
      </c>
      <c r="J26998" s="1" t="s">
        <v>14969</v>
      </c>
      <c r="K26998" s="1" t="s">
        <v>54104</v>
      </c>
      <c r="L26998">
        <v>2863745.92</v>
      </c>
      <c r="O26998" s="1" t="s">
        <v>9099</v>
      </c>
      <c r="P26998">
        <v>1</v>
      </c>
      <c r="Q26998" s="2"/>
      <c r="R26998" s="2"/>
      <c r="S26998" s="1"/>
      <c r="T26998" s="1"/>
      <c r="U26998" s="2"/>
      <c r="V26998" s="2"/>
      <c r="W26998" s="2"/>
      <c r="X26998" s="2"/>
      <c r="Y26998" s="2"/>
      <c r="Z26998" s="1"/>
      <c r="AA26998" s="1"/>
      <c r="AB26998" s="1" t="s">
        <v>54048</v>
      </c>
    </row>
    <row r="26999" spans="1:28" x14ac:dyDescent="0.35">
      <c r="A26999" s="1" t="s">
        <v>47632</v>
      </c>
      <c r="B26999" s="1" t="s">
        <v>510</v>
      </c>
      <c r="C26999" s="1" t="s">
        <v>625</v>
      </c>
      <c r="D26999">
        <v>125793</v>
      </c>
      <c r="E26999" s="1" t="s">
        <v>58618</v>
      </c>
      <c r="F26999" s="1" t="s">
        <v>649</v>
      </c>
      <c r="G26999">
        <v>2</v>
      </c>
      <c r="H26999">
        <v>1</v>
      </c>
      <c r="I26999">
        <v>2</v>
      </c>
      <c r="J26999" s="1" t="s">
        <v>14969</v>
      </c>
      <c r="K26999" s="1" t="s">
        <v>54104</v>
      </c>
      <c r="L26999">
        <v>2813745.92</v>
      </c>
      <c r="O26999" s="1" t="s">
        <v>9099</v>
      </c>
      <c r="P26999">
        <v>1</v>
      </c>
      <c r="Q26999" s="2"/>
      <c r="R26999" s="2"/>
      <c r="S26999" s="1"/>
      <c r="T26999" s="1"/>
      <c r="U26999" s="2"/>
      <c r="V26999" s="2"/>
      <c r="W26999" s="2"/>
      <c r="X26999" s="2"/>
      <c r="Y26999" s="2"/>
      <c r="Z26999" s="1"/>
      <c r="AA26999" s="1"/>
      <c r="AB26999" s="1" t="s">
        <v>54048</v>
      </c>
    </row>
    <row r="27000" spans="1:28" x14ac:dyDescent="0.35">
      <c r="A27000" s="1" t="s">
        <v>47632</v>
      </c>
      <c r="B27000" s="1" t="s">
        <v>510</v>
      </c>
      <c r="C27000" s="1" t="s">
        <v>625</v>
      </c>
      <c r="D27000">
        <v>125794</v>
      </c>
      <c r="E27000" s="1" t="s">
        <v>58619</v>
      </c>
      <c r="F27000" s="1" t="s">
        <v>649</v>
      </c>
      <c r="G27000">
        <v>2</v>
      </c>
      <c r="H27000">
        <v>1</v>
      </c>
      <c r="I27000">
        <v>3</v>
      </c>
      <c r="J27000" s="1" t="s">
        <v>15000</v>
      </c>
      <c r="K27000" s="1" t="s">
        <v>54104</v>
      </c>
      <c r="L27000">
        <v>4018435.05</v>
      </c>
      <c r="O27000" s="1" t="s">
        <v>9099</v>
      </c>
      <c r="P27000">
        <v>1</v>
      </c>
      <c r="Q27000" s="2"/>
      <c r="R27000" s="2"/>
      <c r="S27000" s="1"/>
      <c r="T27000" s="1"/>
      <c r="U27000" s="2"/>
      <c r="V27000" s="2"/>
      <c r="W27000" s="2"/>
      <c r="X27000" s="2"/>
      <c r="Y27000" s="2"/>
      <c r="Z27000" s="1"/>
      <c r="AA27000" s="1"/>
      <c r="AB27000" s="1" t="s">
        <v>54048</v>
      </c>
    </row>
    <row r="27001" spans="1:28" x14ac:dyDescent="0.35">
      <c r="A27001" s="1" t="s">
        <v>47632</v>
      </c>
      <c r="B27001" s="1" t="s">
        <v>510</v>
      </c>
      <c r="C27001" s="1" t="s">
        <v>625</v>
      </c>
      <c r="D27001">
        <v>196508</v>
      </c>
      <c r="E27001" s="1" t="s">
        <v>55601</v>
      </c>
      <c r="F27001" s="1" t="s">
        <v>649</v>
      </c>
      <c r="G27001">
        <v>2</v>
      </c>
      <c r="H27001">
        <v>1</v>
      </c>
      <c r="I27001">
        <v>2</v>
      </c>
      <c r="J27001" s="1" t="s">
        <v>14969</v>
      </c>
      <c r="K27001" s="1" t="s">
        <v>54104</v>
      </c>
      <c r="L27001">
        <v>2913745.92</v>
      </c>
      <c r="O27001" s="1" t="s">
        <v>9099</v>
      </c>
      <c r="P27001">
        <v>1</v>
      </c>
      <c r="Q27001" s="2"/>
      <c r="R27001" s="2"/>
      <c r="S27001" s="1"/>
      <c r="T27001" s="1"/>
      <c r="U27001" s="2"/>
      <c r="V27001" s="2"/>
      <c r="W27001" s="2"/>
      <c r="X27001" s="2"/>
      <c r="Y27001" s="2"/>
      <c r="Z27001" s="1"/>
      <c r="AA27001" s="1"/>
      <c r="AB27001" s="1" t="s">
        <v>54048</v>
      </c>
    </row>
    <row r="27002" spans="1:28" x14ac:dyDescent="0.35">
      <c r="A27002" s="1" t="s">
        <v>47632</v>
      </c>
      <c r="B27002" s="1" t="s">
        <v>510</v>
      </c>
      <c r="C27002" s="1" t="s">
        <v>625</v>
      </c>
      <c r="D27002">
        <v>125804</v>
      </c>
      <c r="E27002" s="1" t="s">
        <v>7668</v>
      </c>
      <c r="F27002" s="1" t="s">
        <v>649</v>
      </c>
      <c r="G27002">
        <v>2</v>
      </c>
      <c r="H27002">
        <v>1</v>
      </c>
      <c r="I27002">
        <v>3</v>
      </c>
      <c r="J27002" s="1" t="s">
        <v>15000</v>
      </c>
      <c r="K27002" s="1" t="s">
        <v>54104</v>
      </c>
      <c r="L27002">
        <v>3918435.05</v>
      </c>
      <c r="O27002" s="1" t="s">
        <v>9099</v>
      </c>
      <c r="P27002">
        <v>1</v>
      </c>
      <c r="Q27002" s="2"/>
      <c r="R27002" s="2"/>
      <c r="S27002" s="1"/>
      <c r="T27002" s="1"/>
      <c r="U27002" s="2"/>
      <c r="V27002" s="2"/>
      <c r="W27002" s="2"/>
      <c r="X27002" s="2"/>
      <c r="Y27002" s="2"/>
      <c r="Z27002" s="1"/>
      <c r="AA27002" s="1"/>
      <c r="AB27002" s="1" t="s">
        <v>54048</v>
      </c>
    </row>
    <row r="27003" spans="1:28" x14ac:dyDescent="0.35">
      <c r="A27003" s="1" t="s">
        <v>47632</v>
      </c>
      <c r="B27003" s="1" t="s">
        <v>510</v>
      </c>
      <c r="C27003" s="1" t="s">
        <v>625</v>
      </c>
      <c r="D27003">
        <v>125809</v>
      </c>
      <c r="E27003" s="1" t="s">
        <v>58620</v>
      </c>
      <c r="F27003" s="1" t="s">
        <v>649</v>
      </c>
      <c r="G27003">
        <v>2</v>
      </c>
      <c r="H27003">
        <v>1</v>
      </c>
      <c r="I27003">
        <v>2</v>
      </c>
      <c r="J27003" s="1" t="s">
        <v>14969</v>
      </c>
      <c r="K27003" s="1" t="s">
        <v>54104</v>
      </c>
      <c r="L27003">
        <v>2763745.92</v>
      </c>
      <c r="O27003" s="1" t="s">
        <v>9099</v>
      </c>
      <c r="P27003">
        <v>1</v>
      </c>
      <c r="Q27003" s="2"/>
      <c r="R27003" s="2"/>
      <c r="S27003" s="1"/>
      <c r="T27003" s="1"/>
      <c r="U27003" s="2"/>
      <c r="V27003" s="2"/>
      <c r="W27003" s="2"/>
      <c r="X27003" s="2"/>
      <c r="Y27003" s="2"/>
      <c r="Z27003" s="1"/>
      <c r="AA27003" s="1"/>
      <c r="AB27003" s="1" t="s">
        <v>54048</v>
      </c>
    </row>
    <row r="27004" spans="1:28" x14ac:dyDescent="0.35">
      <c r="A27004" s="1" t="s">
        <v>47632</v>
      </c>
      <c r="B27004" s="1" t="s">
        <v>510</v>
      </c>
      <c r="C27004" s="1" t="s">
        <v>625</v>
      </c>
      <c r="D27004">
        <v>125810</v>
      </c>
      <c r="E27004" s="1" t="s">
        <v>58621</v>
      </c>
      <c r="F27004" s="1" t="s">
        <v>649</v>
      </c>
      <c r="G27004">
        <v>2</v>
      </c>
      <c r="H27004">
        <v>1</v>
      </c>
      <c r="I27004">
        <v>4</v>
      </c>
      <c r="J27004" s="1" t="s">
        <v>14993</v>
      </c>
      <c r="K27004" s="1" t="s">
        <v>54104</v>
      </c>
      <c r="L27004">
        <v>5188351.1500000004</v>
      </c>
      <c r="O27004" s="1" t="s">
        <v>9099</v>
      </c>
      <c r="P27004">
        <v>1</v>
      </c>
      <c r="Q27004" s="2"/>
      <c r="R27004" s="2"/>
      <c r="S27004" s="1"/>
      <c r="T27004" s="1"/>
      <c r="U27004" s="2"/>
      <c r="V27004" s="2"/>
      <c r="W27004" s="2"/>
      <c r="X27004" s="2"/>
      <c r="Y27004" s="2"/>
      <c r="Z27004" s="1"/>
      <c r="AA27004" s="1"/>
      <c r="AB27004" s="1" t="s">
        <v>54048</v>
      </c>
    </row>
    <row r="27005" spans="1:28" x14ac:dyDescent="0.35">
      <c r="A27005" s="1" t="s">
        <v>47632</v>
      </c>
      <c r="B27005" s="1" t="s">
        <v>510</v>
      </c>
      <c r="C27005" s="1" t="s">
        <v>625</v>
      </c>
      <c r="D27005">
        <v>314316</v>
      </c>
      <c r="E27005" s="1" t="s">
        <v>58622</v>
      </c>
      <c r="F27005" s="1" t="s">
        <v>652</v>
      </c>
      <c r="G27005">
        <v>2</v>
      </c>
      <c r="H27005">
        <v>1</v>
      </c>
      <c r="I27005">
        <v>2</v>
      </c>
      <c r="J27005" s="1" t="s">
        <v>14969</v>
      </c>
      <c r="K27005" s="1" t="s">
        <v>54104</v>
      </c>
      <c r="L27005">
        <v>2738745.92</v>
      </c>
      <c r="O27005" s="1" t="s">
        <v>9099</v>
      </c>
      <c r="P27005">
        <v>1</v>
      </c>
      <c r="Q27005" s="2"/>
      <c r="R27005" s="2"/>
      <c r="S27005" s="1"/>
      <c r="T27005" s="1"/>
      <c r="U27005" s="2"/>
      <c r="V27005" s="2"/>
      <c r="W27005" s="2"/>
      <c r="X27005" s="2"/>
      <c r="Y27005" s="2"/>
      <c r="Z27005" s="1"/>
      <c r="AA27005" s="1"/>
      <c r="AB27005" s="1" t="s">
        <v>54048</v>
      </c>
    </row>
    <row r="27006" spans="1:28" x14ac:dyDescent="0.35">
      <c r="A27006" s="1" t="s">
        <v>47632</v>
      </c>
      <c r="B27006" s="1" t="s">
        <v>510</v>
      </c>
      <c r="C27006" s="1" t="s">
        <v>625</v>
      </c>
      <c r="D27006">
        <v>314316</v>
      </c>
      <c r="E27006" s="1" t="s">
        <v>58622</v>
      </c>
      <c r="F27006" s="1" t="s">
        <v>652</v>
      </c>
      <c r="G27006">
        <v>2</v>
      </c>
      <c r="I27006">
        <v>2</v>
      </c>
      <c r="J27006" s="1" t="s">
        <v>14969</v>
      </c>
      <c r="K27006" s="1" t="s">
        <v>54104</v>
      </c>
      <c r="L27006">
        <v>2738745.92</v>
      </c>
      <c r="O27006" s="1" t="s">
        <v>9099</v>
      </c>
      <c r="P27006">
        <v>1</v>
      </c>
      <c r="Q27006" s="2"/>
      <c r="R27006" s="2"/>
      <c r="S27006" s="1"/>
      <c r="T27006" s="1"/>
      <c r="U27006" s="2"/>
      <c r="V27006" s="2"/>
      <c r="W27006" s="2"/>
      <c r="X27006" s="2"/>
      <c r="Y27006" s="2"/>
      <c r="Z27006" s="1"/>
      <c r="AA27006" s="1"/>
      <c r="AB27006" s="1" t="s">
        <v>54048</v>
      </c>
    </row>
    <row r="27007" spans="1:28" x14ac:dyDescent="0.35">
      <c r="A27007" s="1" t="s">
        <v>47632</v>
      </c>
      <c r="B27007" s="1" t="s">
        <v>510</v>
      </c>
      <c r="C27007" s="1" t="s">
        <v>625</v>
      </c>
      <c r="D27007">
        <v>125824</v>
      </c>
      <c r="E27007" s="1" t="s">
        <v>58623</v>
      </c>
      <c r="F27007" s="1" t="s">
        <v>652</v>
      </c>
      <c r="G27007">
        <v>2</v>
      </c>
      <c r="H27007">
        <v>1</v>
      </c>
      <c r="I27007">
        <v>2</v>
      </c>
      <c r="J27007" s="1" t="s">
        <v>14969</v>
      </c>
      <c r="K27007" s="1" t="s">
        <v>54104</v>
      </c>
      <c r="L27007">
        <v>2813745.92</v>
      </c>
      <c r="O27007" s="1" t="s">
        <v>9099</v>
      </c>
      <c r="P27007">
        <v>1</v>
      </c>
      <c r="Q27007" s="2"/>
      <c r="R27007" s="2"/>
      <c r="S27007" s="1"/>
      <c r="T27007" s="1"/>
      <c r="U27007" s="2"/>
      <c r="V27007" s="2"/>
      <c r="W27007" s="2"/>
      <c r="X27007" s="2"/>
      <c r="Y27007" s="2"/>
      <c r="Z27007" s="1"/>
      <c r="AA27007" s="1"/>
      <c r="AB27007" s="1" t="s">
        <v>54048</v>
      </c>
    </row>
    <row r="27008" spans="1:28" x14ac:dyDescent="0.35">
      <c r="A27008" s="1" t="s">
        <v>47632</v>
      </c>
      <c r="B27008" s="1" t="s">
        <v>510</v>
      </c>
      <c r="C27008" s="1" t="s">
        <v>625</v>
      </c>
      <c r="D27008">
        <v>303865</v>
      </c>
      <c r="E27008" s="1" t="s">
        <v>58624</v>
      </c>
      <c r="F27008" s="1" t="s">
        <v>652</v>
      </c>
      <c r="G27008">
        <v>2</v>
      </c>
      <c r="H27008">
        <v>1</v>
      </c>
      <c r="I27008">
        <v>2</v>
      </c>
      <c r="J27008" s="1" t="s">
        <v>14969</v>
      </c>
      <c r="K27008" s="1" t="s">
        <v>54104</v>
      </c>
      <c r="L27008">
        <v>2763745.92</v>
      </c>
      <c r="O27008" s="1" t="s">
        <v>9099</v>
      </c>
      <c r="P27008">
        <v>1</v>
      </c>
      <c r="Q27008" s="2"/>
      <c r="R27008" s="2"/>
      <c r="S27008" s="1"/>
      <c r="T27008" s="1"/>
      <c r="U27008" s="2"/>
      <c r="V27008" s="2"/>
      <c r="W27008" s="2"/>
      <c r="X27008" s="2"/>
      <c r="Y27008" s="2"/>
      <c r="Z27008" s="1"/>
      <c r="AA27008" s="1"/>
      <c r="AB27008" s="1" t="s">
        <v>54048</v>
      </c>
    </row>
    <row r="27009" spans="1:28" x14ac:dyDescent="0.35">
      <c r="A27009" s="1" t="s">
        <v>47632</v>
      </c>
      <c r="B27009" s="1" t="s">
        <v>510</v>
      </c>
      <c r="C27009" s="1" t="s">
        <v>625</v>
      </c>
      <c r="D27009">
        <v>125835</v>
      </c>
      <c r="E27009" s="1" t="s">
        <v>25081</v>
      </c>
      <c r="F27009" s="1" t="s">
        <v>652</v>
      </c>
      <c r="G27009">
        <v>2</v>
      </c>
      <c r="H27009">
        <v>1</v>
      </c>
      <c r="I27009">
        <v>2</v>
      </c>
      <c r="J27009" s="1" t="s">
        <v>14969</v>
      </c>
      <c r="K27009" s="1" t="s">
        <v>54104</v>
      </c>
      <c r="L27009">
        <v>2763745.92</v>
      </c>
      <c r="O27009" s="1" t="s">
        <v>9099</v>
      </c>
      <c r="P27009">
        <v>1</v>
      </c>
      <c r="Q27009" s="2"/>
      <c r="R27009" s="2"/>
      <c r="S27009" s="1"/>
      <c r="T27009" s="1"/>
      <c r="U27009" s="2"/>
      <c r="V27009" s="2"/>
      <c r="W27009" s="2"/>
      <c r="X27009" s="2"/>
      <c r="Y27009" s="2"/>
      <c r="Z27009" s="1"/>
      <c r="AA27009" s="1"/>
      <c r="AB27009" s="1" t="s">
        <v>54048</v>
      </c>
    </row>
    <row r="27010" spans="1:28" x14ac:dyDescent="0.35">
      <c r="A27010" s="1" t="s">
        <v>47632</v>
      </c>
      <c r="B27010" s="1" t="s">
        <v>510</v>
      </c>
      <c r="C27010" s="1" t="s">
        <v>625</v>
      </c>
      <c r="D27010">
        <v>125835</v>
      </c>
      <c r="E27010" s="1" t="s">
        <v>25081</v>
      </c>
      <c r="F27010" s="1" t="s">
        <v>652</v>
      </c>
      <c r="G27010">
        <v>2</v>
      </c>
      <c r="I27010">
        <v>2</v>
      </c>
      <c r="J27010" s="1" t="s">
        <v>14969</v>
      </c>
      <c r="K27010" s="1" t="s">
        <v>54104</v>
      </c>
      <c r="L27010">
        <v>2763745.92</v>
      </c>
      <c r="O27010" s="1" t="s">
        <v>9099</v>
      </c>
      <c r="P27010">
        <v>1</v>
      </c>
      <c r="Q27010" s="2"/>
      <c r="R27010" s="2"/>
      <c r="S27010" s="1"/>
      <c r="T27010" s="1"/>
      <c r="U27010" s="2"/>
      <c r="V27010" s="2"/>
      <c r="W27010" s="2"/>
      <c r="X27010" s="2"/>
      <c r="Y27010" s="2"/>
      <c r="Z27010" s="1"/>
      <c r="AA27010" s="1"/>
      <c r="AB27010" s="1" t="s">
        <v>54048</v>
      </c>
    </row>
    <row r="27011" spans="1:28" x14ac:dyDescent="0.35">
      <c r="A27011" s="1" t="s">
        <v>54080</v>
      </c>
      <c r="B27011" s="1" t="s">
        <v>510</v>
      </c>
      <c r="C27011" s="1" t="s">
        <v>625</v>
      </c>
      <c r="D27011">
        <v>303870</v>
      </c>
      <c r="E27011" s="1" t="s">
        <v>58625</v>
      </c>
      <c r="F27011" s="1" t="s">
        <v>8875</v>
      </c>
      <c r="G27011">
        <v>1</v>
      </c>
      <c r="H27011">
        <v>1</v>
      </c>
      <c r="I27011">
        <v>1</v>
      </c>
      <c r="J27011" s="1" t="s">
        <v>54081</v>
      </c>
      <c r="K27011" s="1" t="s">
        <v>54104</v>
      </c>
      <c r="L27011">
        <v>2944009.0166666699</v>
      </c>
      <c r="O27011" s="1" t="s">
        <v>9099</v>
      </c>
      <c r="P27011">
        <v>1</v>
      </c>
      <c r="Q27011" s="2"/>
      <c r="R27011" s="2"/>
      <c r="S27011" s="1"/>
      <c r="T27011" s="1"/>
      <c r="U27011" s="2"/>
      <c r="V27011" s="2"/>
      <c r="W27011" s="2"/>
      <c r="X27011" s="2"/>
      <c r="Y27011" s="2"/>
      <c r="Z27011" s="1"/>
      <c r="AA27011" s="1"/>
      <c r="AB27011" s="1" t="s">
        <v>54048</v>
      </c>
    </row>
    <row r="27012" spans="1:28" x14ac:dyDescent="0.35">
      <c r="A27012" s="1" t="s">
        <v>54080</v>
      </c>
      <c r="B27012" s="1" t="s">
        <v>510</v>
      </c>
      <c r="C27012" s="1" t="s">
        <v>625</v>
      </c>
      <c r="D27012">
        <v>303870</v>
      </c>
      <c r="E27012" s="1" t="s">
        <v>58625</v>
      </c>
      <c r="F27012" s="1" t="s">
        <v>8875</v>
      </c>
      <c r="G27012">
        <v>1</v>
      </c>
      <c r="I27012">
        <v>1</v>
      </c>
      <c r="J27012" s="1" t="s">
        <v>54081</v>
      </c>
      <c r="K27012" s="1" t="s">
        <v>54104</v>
      </c>
      <c r="L27012">
        <v>2944009.0166666699</v>
      </c>
      <c r="O27012" s="1" t="s">
        <v>9099</v>
      </c>
      <c r="P27012">
        <v>1</v>
      </c>
      <c r="Q27012" s="2"/>
      <c r="R27012" s="2"/>
      <c r="S27012" s="1"/>
      <c r="T27012" s="1"/>
      <c r="U27012" s="2"/>
      <c r="V27012" s="2"/>
      <c r="W27012" s="2"/>
      <c r="X27012" s="2"/>
      <c r="Y27012" s="2"/>
      <c r="Z27012" s="1"/>
      <c r="AA27012" s="1"/>
      <c r="AB27012" s="1" t="s">
        <v>54048</v>
      </c>
    </row>
    <row r="27013" spans="1:28" x14ac:dyDescent="0.35">
      <c r="A27013" s="1" t="s">
        <v>54080</v>
      </c>
      <c r="B27013" s="1" t="s">
        <v>510</v>
      </c>
      <c r="C27013" s="1" t="s">
        <v>625</v>
      </c>
      <c r="D27013">
        <v>303870</v>
      </c>
      <c r="E27013" s="1" t="s">
        <v>58625</v>
      </c>
      <c r="F27013" s="1" t="s">
        <v>8875</v>
      </c>
      <c r="G27013">
        <v>1</v>
      </c>
      <c r="I27013">
        <v>1</v>
      </c>
      <c r="J27013" s="1" t="s">
        <v>54081</v>
      </c>
      <c r="K27013" s="1" t="s">
        <v>54104</v>
      </c>
      <c r="L27013">
        <v>2944009.0166666699</v>
      </c>
      <c r="O27013" s="1" t="s">
        <v>9099</v>
      </c>
      <c r="P27013">
        <v>1</v>
      </c>
      <c r="Q27013" s="2"/>
      <c r="R27013" s="2"/>
      <c r="S27013" s="1"/>
      <c r="T27013" s="1"/>
      <c r="U27013" s="2"/>
      <c r="V27013" s="2"/>
      <c r="W27013" s="2"/>
      <c r="X27013" s="2"/>
      <c r="Y27013" s="2"/>
      <c r="Z27013" s="1"/>
      <c r="AA27013" s="1"/>
      <c r="AB27013" s="1" t="s">
        <v>54048</v>
      </c>
    </row>
    <row r="27014" spans="1:28" x14ac:dyDescent="0.35">
      <c r="A27014" s="1" t="s">
        <v>54080</v>
      </c>
      <c r="B27014" s="1" t="s">
        <v>510</v>
      </c>
      <c r="C27014" s="1" t="s">
        <v>625</v>
      </c>
      <c r="D27014">
        <v>303870</v>
      </c>
      <c r="E27014" s="1" t="s">
        <v>58625</v>
      </c>
      <c r="F27014" s="1" t="s">
        <v>8875</v>
      </c>
      <c r="G27014">
        <v>1</v>
      </c>
      <c r="I27014">
        <v>1</v>
      </c>
      <c r="J27014" s="1" t="s">
        <v>54081</v>
      </c>
      <c r="K27014" s="1" t="s">
        <v>54104</v>
      </c>
      <c r="L27014">
        <v>2944009.0166666699</v>
      </c>
      <c r="O27014" s="1" t="s">
        <v>9099</v>
      </c>
      <c r="P27014">
        <v>1</v>
      </c>
      <c r="Q27014" s="2"/>
      <c r="R27014" s="2"/>
      <c r="S27014" s="1"/>
      <c r="T27014" s="1"/>
      <c r="U27014" s="2"/>
      <c r="V27014" s="2"/>
      <c r="W27014" s="2"/>
      <c r="X27014" s="2"/>
      <c r="Y27014" s="2"/>
      <c r="Z27014" s="1"/>
      <c r="AA27014" s="1"/>
      <c r="AB27014" s="1" t="s">
        <v>54048</v>
      </c>
    </row>
    <row r="27015" spans="1:28" x14ac:dyDescent="0.35">
      <c r="A27015" s="1" t="s">
        <v>54080</v>
      </c>
      <c r="B27015" s="1" t="s">
        <v>510</v>
      </c>
      <c r="C27015" s="1" t="s">
        <v>625</v>
      </c>
      <c r="D27015">
        <v>303870</v>
      </c>
      <c r="E27015" s="1" t="s">
        <v>58625</v>
      </c>
      <c r="F27015" s="1" t="s">
        <v>8875</v>
      </c>
      <c r="G27015">
        <v>1</v>
      </c>
      <c r="I27015">
        <v>1</v>
      </c>
      <c r="J27015" s="1" t="s">
        <v>54081</v>
      </c>
      <c r="K27015" s="1" t="s">
        <v>54104</v>
      </c>
      <c r="L27015">
        <v>2944009.0166666699</v>
      </c>
      <c r="O27015" s="1" t="s">
        <v>9099</v>
      </c>
      <c r="P27015">
        <v>1</v>
      </c>
      <c r="Q27015" s="2"/>
      <c r="R27015" s="2"/>
      <c r="S27015" s="1"/>
      <c r="T27015" s="1"/>
      <c r="U27015" s="2"/>
      <c r="V27015" s="2"/>
      <c r="W27015" s="2"/>
      <c r="X27015" s="2"/>
      <c r="Y27015" s="2"/>
      <c r="Z27015" s="1"/>
      <c r="AA27015" s="1"/>
      <c r="AB27015" s="1" t="s">
        <v>54048</v>
      </c>
    </row>
    <row r="27016" spans="1:28" x14ac:dyDescent="0.35">
      <c r="A27016" s="1" t="s">
        <v>54080</v>
      </c>
      <c r="B27016" s="1" t="s">
        <v>510</v>
      </c>
      <c r="C27016" s="1" t="s">
        <v>625</v>
      </c>
      <c r="D27016">
        <v>303870</v>
      </c>
      <c r="E27016" s="1" t="s">
        <v>58625</v>
      </c>
      <c r="F27016" s="1" t="s">
        <v>8875</v>
      </c>
      <c r="G27016">
        <v>1</v>
      </c>
      <c r="I27016">
        <v>1</v>
      </c>
      <c r="J27016" s="1" t="s">
        <v>54081</v>
      </c>
      <c r="K27016" s="1" t="s">
        <v>54104</v>
      </c>
      <c r="L27016">
        <v>2944009.0166666699</v>
      </c>
      <c r="O27016" s="1" t="s">
        <v>9099</v>
      </c>
      <c r="P27016">
        <v>1</v>
      </c>
      <c r="Q27016" s="2"/>
      <c r="R27016" s="2"/>
      <c r="S27016" s="1"/>
      <c r="T27016" s="1"/>
      <c r="U27016" s="2"/>
      <c r="V27016" s="2"/>
      <c r="W27016" s="2"/>
      <c r="X27016" s="2"/>
      <c r="Y27016" s="2"/>
      <c r="Z27016" s="1"/>
      <c r="AA27016" s="1"/>
      <c r="AB27016" s="1" t="s">
        <v>54048</v>
      </c>
    </row>
    <row r="27017" spans="1:28" x14ac:dyDescent="0.35">
      <c r="A27017" s="1" t="s">
        <v>47632</v>
      </c>
      <c r="B27017" s="1" t="s">
        <v>510</v>
      </c>
      <c r="C27017" s="1" t="s">
        <v>625</v>
      </c>
      <c r="D27017">
        <v>196525</v>
      </c>
      <c r="E27017" s="1" t="s">
        <v>58626</v>
      </c>
      <c r="F27017" s="1" t="s">
        <v>5148</v>
      </c>
      <c r="G27017">
        <v>2</v>
      </c>
      <c r="H27017">
        <v>1</v>
      </c>
      <c r="I27017">
        <v>2</v>
      </c>
      <c r="J27017" s="1" t="s">
        <v>14969</v>
      </c>
      <c r="K27017" s="1" t="s">
        <v>54104</v>
      </c>
      <c r="L27017">
        <v>2813745.92</v>
      </c>
      <c r="O27017" s="1" t="s">
        <v>9099</v>
      </c>
      <c r="P27017">
        <v>1</v>
      </c>
      <c r="Q27017" s="2"/>
      <c r="R27017" s="2"/>
      <c r="S27017" s="1"/>
      <c r="T27017" s="1"/>
      <c r="U27017" s="2"/>
      <c r="V27017" s="2"/>
      <c r="W27017" s="2"/>
      <c r="X27017" s="2"/>
      <c r="Y27017" s="2"/>
      <c r="Z27017" s="1"/>
      <c r="AA27017" s="1"/>
      <c r="AB27017" s="1" t="s">
        <v>54048</v>
      </c>
    </row>
    <row r="27018" spans="1:28" x14ac:dyDescent="0.35">
      <c r="A27018" s="1" t="s">
        <v>47632</v>
      </c>
      <c r="B27018" s="1" t="s">
        <v>510</v>
      </c>
      <c r="C27018" s="1" t="s">
        <v>625</v>
      </c>
      <c r="D27018">
        <v>125865</v>
      </c>
      <c r="E27018" s="1" t="s">
        <v>58627</v>
      </c>
      <c r="F27018" s="1" t="s">
        <v>5148</v>
      </c>
      <c r="G27018">
        <v>2</v>
      </c>
      <c r="H27018">
        <v>1</v>
      </c>
      <c r="I27018">
        <v>2</v>
      </c>
      <c r="J27018" s="1" t="s">
        <v>14969</v>
      </c>
      <c r="K27018" s="1" t="s">
        <v>54104</v>
      </c>
      <c r="L27018">
        <v>2763745.92</v>
      </c>
      <c r="O27018" s="1" t="s">
        <v>9099</v>
      </c>
      <c r="P27018">
        <v>1</v>
      </c>
      <c r="Q27018" s="2"/>
      <c r="R27018" s="2"/>
      <c r="S27018" s="1"/>
      <c r="T27018" s="1"/>
      <c r="U27018" s="2"/>
      <c r="V27018" s="2"/>
      <c r="W27018" s="2"/>
      <c r="X27018" s="2"/>
      <c r="Y27018" s="2"/>
      <c r="Z27018" s="1"/>
      <c r="AA27018" s="1"/>
      <c r="AB27018" s="1" t="s">
        <v>54048</v>
      </c>
    </row>
    <row r="27019" spans="1:28" x14ac:dyDescent="0.35">
      <c r="A27019" s="1" t="s">
        <v>47632</v>
      </c>
      <c r="B27019" s="1" t="s">
        <v>510</v>
      </c>
      <c r="C27019" s="1" t="s">
        <v>625</v>
      </c>
      <c r="D27019">
        <v>314324</v>
      </c>
      <c r="E27019" s="1" t="s">
        <v>25038</v>
      </c>
      <c r="F27019" s="1" t="s">
        <v>5148</v>
      </c>
      <c r="G27019">
        <v>2</v>
      </c>
      <c r="H27019">
        <v>1</v>
      </c>
      <c r="I27019">
        <v>3</v>
      </c>
      <c r="J27019" s="1" t="s">
        <v>15000</v>
      </c>
      <c r="K27019" s="1" t="s">
        <v>54104</v>
      </c>
      <c r="L27019">
        <v>3918435.02</v>
      </c>
      <c r="O27019" s="1" t="s">
        <v>9099</v>
      </c>
      <c r="P27019">
        <v>1</v>
      </c>
      <c r="Q27019" s="2"/>
      <c r="R27019" s="2"/>
      <c r="S27019" s="1"/>
      <c r="T27019" s="1"/>
      <c r="U27019" s="2"/>
      <c r="V27019" s="2"/>
      <c r="W27019" s="2"/>
      <c r="X27019" s="2"/>
      <c r="Y27019" s="2"/>
      <c r="Z27019" s="1"/>
      <c r="AA27019" s="1"/>
      <c r="AB27019" s="1" t="s">
        <v>54048</v>
      </c>
    </row>
    <row r="27020" spans="1:28" x14ac:dyDescent="0.35">
      <c r="A27020" s="1" t="s">
        <v>47632</v>
      </c>
      <c r="B27020" s="1" t="s">
        <v>510</v>
      </c>
      <c r="C27020" s="1" t="s">
        <v>625</v>
      </c>
      <c r="D27020">
        <v>303873</v>
      </c>
      <c r="E27020" s="1" t="s">
        <v>58628</v>
      </c>
      <c r="F27020" s="1" t="s">
        <v>5148</v>
      </c>
      <c r="G27020">
        <v>2</v>
      </c>
      <c r="H27020">
        <v>1</v>
      </c>
      <c r="I27020">
        <v>2</v>
      </c>
      <c r="J27020" s="1" t="s">
        <v>14969</v>
      </c>
      <c r="K27020" s="1" t="s">
        <v>54104</v>
      </c>
      <c r="L27020">
        <v>2813745.92</v>
      </c>
      <c r="O27020" s="1" t="s">
        <v>9099</v>
      </c>
      <c r="P27020">
        <v>1</v>
      </c>
      <c r="Q27020" s="2"/>
      <c r="R27020" s="2"/>
      <c r="S27020" s="1"/>
      <c r="T27020" s="1"/>
      <c r="U27020" s="2"/>
      <c r="V27020" s="2"/>
      <c r="W27020" s="2"/>
      <c r="X27020" s="2"/>
      <c r="Y27020" s="2"/>
      <c r="Z27020" s="1"/>
      <c r="AA27020" s="1"/>
      <c r="AB27020" s="1" t="s">
        <v>54048</v>
      </c>
    </row>
    <row r="27021" spans="1:28" x14ac:dyDescent="0.35">
      <c r="A27021" s="1" t="s">
        <v>47632</v>
      </c>
      <c r="B27021" s="1" t="s">
        <v>510</v>
      </c>
      <c r="C27021" s="1" t="s">
        <v>625</v>
      </c>
      <c r="D27021">
        <v>125873</v>
      </c>
      <c r="E27021" s="1" t="s">
        <v>25067</v>
      </c>
      <c r="F27021" s="1" t="s">
        <v>5148</v>
      </c>
      <c r="G27021">
        <v>2</v>
      </c>
      <c r="H27021">
        <v>1</v>
      </c>
      <c r="I27021">
        <v>3</v>
      </c>
      <c r="J27021" s="1" t="s">
        <v>15000</v>
      </c>
      <c r="K27021" s="1" t="s">
        <v>54104</v>
      </c>
      <c r="L27021">
        <v>3818435.05</v>
      </c>
      <c r="O27021" s="1" t="s">
        <v>9099</v>
      </c>
      <c r="P27021">
        <v>1</v>
      </c>
      <c r="Q27021" s="2"/>
      <c r="R27021" s="2"/>
      <c r="S27021" s="1"/>
      <c r="T27021" s="1"/>
      <c r="U27021" s="2"/>
      <c r="V27021" s="2"/>
      <c r="W27021" s="2"/>
      <c r="X27021" s="2"/>
      <c r="Y27021" s="2"/>
      <c r="Z27021" s="1"/>
      <c r="AA27021" s="1"/>
      <c r="AB27021" s="1" t="s">
        <v>54048</v>
      </c>
    </row>
    <row r="27022" spans="1:28" x14ac:dyDescent="0.35">
      <c r="A27022" s="1" t="s">
        <v>47632</v>
      </c>
      <c r="B27022" s="1" t="s">
        <v>510</v>
      </c>
      <c r="C27022" s="1" t="s">
        <v>625</v>
      </c>
      <c r="D27022">
        <v>125874</v>
      </c>
      <c r="E27022" s="1" t="s">
        <v>58629</v>
      </c>
      <c r="F27022" s="1" t="s">
        <v>5148</v>
      </c>
      <c r="G27022">
        <v>2</v>
      </c>
      <c r="H27022">
        <v>1</v>
      </c>
      <c r="I27022">
        <v>2</v>
      </c>
      <c r="J27022" s="1" t="s">
        <v>14969</v>
      </c>
      <c r="K27022" s="1" t="s">
        <v>54104</v>
      </c>
      <c r="L27022">
        <v>2813745.92</v>
      </c>
      <c r="O27022" s="1" t="s">
        <v>9099</v>
      </c>
      <c r="P27022">
        <v>1</v>
      </c>
      <c r="Q27022" s="2"/>
      <c r="R27022" s="2"/>
      <c r="S27022" s="1"/>
      <c r="T27022" s="1"/>
      <c r="U27022" s="2"/>
      <c r="V27022" s="2"/>
      <c r="W27022" s="2"/>
      <c r="X27022" s="2"/>
      <c r="Y27022" s="2"/>
      <c r="Z27022" s="1"/>
      <c r="AA27022" s="1"/>
      <c r="AB27022" s="1" t="s">
        <v>54048</v>
      </c>
    </row>
    <row r="27023" spans="1:28" x14ac:dyDescent="0.35">
      <c r="A27023" s="1" t="s">
        <v>47632</v>
      </c>
      <c r="B27023" s="1" t="s">
        <v>510</v>
      </c>
      <c r="C27023" s="1" t="s">
        <v>625</v>
      </c>
      <c r="D27023">
        <v>125875</v>
      </c>
      <c r="E27023" s="1" t="s">
        <v>58630</v>
      </c>
      <c r="F27023" s="1" t="s">
        <v>5148</v>
      </c>
      <c r="G27023">
        <v>2</v>
      </c>
      <c r="H27023">
        <v>1</v>
      </c>
      <c r="I27023">
        <v>2</v>
      </c>
      <c r="J27023" s="1" t="s">
        <v>14969</v>
      </c>
      <c r="K27023" s="1" t="s">
        <v>54104</v>
      </c>
      <c r="L27023">
        <v>2763745.92</v>
      </c>
      <c r="O27023" s="1" t="s">
        <v>9099</v>
      </c>
      <c r="P27023">
        <v>1</v>
      </c>
      <c r="Q27023" s="2"/>
      <c r="R27023" s="2"/>
      <c r="S27023" s="1"/>
      <c r="T27023" s="1"/>
      <c r="U27023" s="2"/>
      <c r="V27023" s="2"/>
      <c r="W27023" s="2"/>
      <c r="X27023" s="2"/>
      <c r="Y27023" s="2"/>
      <c r="Z27023" s="1"/>
      <c r="AA27023" s="1"/>
      <c r="AB27023" s="1" t="s">
        <v>54048</v>
      </c>
    </row>
    <row r="27024" spans="1:28" x14ac:dyDescent="0.35">
      <c r="A27024" s="1" t="s">
        <v>47632</v>
      </c>
      <c r="B27024" s="1" t="s">
        <v>510</v>
      </c>
      <c r="C27024" s="1" t="s">
        <v>625</v>
      </c>
      <c r="D27024">
        <v>125882</v>
      </c>
      <c r="E27024" s="1" t="s">
        <v>7672</v>
      </c>
      <c r="F27024" s="1" t="s">
        <v>5148</v>
      </c>
      <c r="G27024">
        <v>2</v>
      </c>
      <c r="H27024">
        <v>1</v>
      </c>
      <c r="I27024">
        <v>2</v>
      </c>
      <c r="J27024" s="1" t="s">
        <v>14969</v>
      </c>
      <c r="K27024" s="1" t="s">
        <v>54104</v>
      </c>
      <c r="L27024">
        <v>2663745.92</v>
      </c>
      <c r="O27024" s="1" t="s">
        <v>9099</v>
      </c>
      <c r="P27024">
        <v>1</v>
      </c>
      <c r="Q27024" s="2"/>
      <c r="R27024" s="2"/>
      <c r="S27024" s="1"/>
      <c r="T27024" s="1"/>
      <c r="U27024" s="2"/>
      <c r="V27024" s="2"/>
      <c r="W27024" s="2"/>
      <c r="X27024" s="2"/>
      <c r="Y27024" s="2"/>
      <c r="Z27024" s="1"/>
      <c r="AA27024" s="1"/>
      <c r="AB27024" s="1" t="s">
        <v>54048</v>
      </c>
    </row>
    <row r="27025" spans="1:28" x14ac:dyDescent="0.35">
      <c r="A27025" s="1" t="s">
        <v>47632</v>
      </c>
      <c r="B27025" s="1" t="s">
        <v>510</v>
      </c>
      <c r="C27025" s="1" t="s">
        <v>625</v>
      </c>
      <c r="D27025">
        <v>125885</v>
      </c>
      <c r="E27025" s="1" t="s">
        <v>58631</v>
      </c>
      <c r="F27025" s="1" t="s">
        <v>5148</v>
      </c>
      <c r="G27025">
        <v>2</v>
      </c>
      <c r="H27025">
        <v>1</v>
      </c>
      <c r="I27025">
        <v>2</v>
      </c>
      <c r="J27025" s="1" t="s">
        <v>14969</v>
      </c>
      <c r="K27025" s="1" t="s">
        <v>54104</v>
      </c>
      <c r="L27025">
        <v>2813745.92</v>
      </c>
      <c r="O27025" s="1" t="s">
        <v>9099</v>
      </c>
      <c r="P27025">
        <v>1</v>
      </c>
      <c r="Q27025" s="2"/>
      <c r="R27025" s="2"/>
      <c r="S27025" s="1"/>
      <c r="T27025" s="1"/>
      <c r="U27025" s="2"/>
      <c r="V27025" s="2"/>
      <c r="W27025" s="2"/>
      <c r="X27025" s="2"/>
      <c r="Y27025" s="2"/>
      <c r="Z27025" s="1"/>
      <c r="AA27025" s="1"/>
      <c r="AB27025" s="1" t="s">
        <v>54048</v>
      </c>
    </row>
    <row r="27026" spans="1:28" x14ac:dyDescent="0.35">
      <c r="A27026" s="1" t="s">
        <v>47632</v>
      </c>
      <c r="B27026" s="1" t="s">
        <v>510</v>
      </c>
      <c r="C27026" s="1" t="s">
        <v>625</v>
      </c>
      <c r="D27026">
        <v>125887</v>
      </c>
      <c r="E27026" s="1" t="s">
        <v>39625</v>
      </c>
      <c r="F27026" s="1" t="s">
        <v>654</v>
      </c>
      <c r="G27026">
        <v>2</v>
      </c>
      <c r="H27026">
        <v>1</v>
      </c>
      <c r="I27026">
        <v>2</v>
      </c>
      <c r="J27026" s="1" t="s">
        <v>14969</v>
      </c>
      <c r="K27026" s="1" t="s">
        <v>54104</v>
      </c>
      <c r="L27026">
        <v>2663745.92</v>
      </c>
      <c r="O27026" s="1" t="s">
        <v>9099</v>
      </c>
      <c r="P27026">
        <v>1</v>
      </c>
      <c r="Q27026" s="2"/>
      <c r="R27026" s="2"/>
      <c r="S27026" s="1"/>
      <c r="T27026" s="1"/>
      <c r="U27026" s="2"/>
      <c r="V27026" s="2"/>
      <c r="W27026" s="2"/>
      <c r="X27026" s="2"/>
      <c r="Y27026" s="2"/>
      <c r="Z27026" s="1"/>
      <c r="AA27026" s="1"/>
      <c r="AB27026" s="1" t="s">
        <v>54048</v>
      </c>
    </row>
    <row r="27027" spans="1:28" x14ac:dyDescent="0.35">
      <c r="A27027" s="1" t="s">
        <v>47632</v>
      </c>
      <c r="B27027" s="1" t="s">
        <v>510</v>
      </c>
      <c r="C27027" s="1" t="s">
        <v>625</v>
      </c>
      <c r="D27027">
        <v>125897</v>
      </c>
      <c r="E27027" s="1" t="s">
        <v>33920</v>
      </c>
      <c r="F27027" s="1" t="s">
        <v>654</v>
      </c>
      <c r="G27027">
        <v>2</v>
      </c>
      <c r="H27027">
        <v>1</v>
      </c>
      <c r="I27027">
        <v>3</v>
      </c>
      <c r="J27027" s="1" t="s">
        <v>15000</v>
      </c>
      <c r="K27027" s="1" t="s">
        <v>54104</v>
      </c>
      <c r="L27027">
        <v>3868435.02</v>
      </c>
      <c r="O27027" s="1" t="s">
        <v>9099</v>
      </c>
      <c r="P27027">
        <v>1</v>
      </c>
      <c r="Q27027" s="2"/>
      <c r="R27027" s="2"/>
      <c r="S27027" s="1"/>
      <c r="T27027" s="1"/>
      <c r="U27027" s="2"/>
      <c r="V27027" s="2"/>
      <c r="W27027" s="2"/>
      <c r="X27027" s="2"/>
      <c r="Y27027" s="2"/>
      <c r="Z27027" s="1"/>
      <c r="AA27027" s="1"/>
      <c r="AB27027" s="1" t="s">
        <v>54048</v>
      </c>
    </row>
    <row r="27028" spans="1:28" x14ac:dyDescent="0.35">
      <c r="A27028" s="1" t="s">
        <v>47632</v>
      </c>
      <c r="B27028" s="1" t="s">
        <v>510</v>
      </c>
      <c r="C27028" s="1" t="s">
        <v>625</v>
      </c>
      <c r="D27028">
        <v>125900</v>
      </c>
      <c r="E27028" s="1" t="s">
        <v>739</v>
      </c>
      <c r="F27028" s="1" t="s">
        <v>654</v>
      </c>
      <c r="G27028">
        <v>2</v>
      </c>
      <c r="H27028">
        <v>1</v>
      </c>
      <c r="I27028">
        <v>2</v>
      </c>
      <c r="J27028" s="1" t="s">
        <v>14969</v>
      </c>
      <c r="K27028" s="1" t="s">
        <v>54104</v>
      </c>
      <c r="L27028">
        <v>2713745.92</v>
      </c>
      <c r="O27028" s="1" t="s">
        <v>9099</v>
      </c>
      <c r="P27028">
        <v>1</v>
      </c>
      <c r="Q27028" s="2"/>
      <c r="R27028" s="2"/>
      <c r="S27028" s="1"/>
      <c r="T27028" s="1"/>
      <c r="U27028" s="2"/>
      <c r="V27028" s="2"/>
      <c r="W27028" s="2"/>
      <c r="X27028" s="2"/>
      <c r="Y27028" s="2"/>
      <c r="Z27028" s="1"/>
      <c r="AA27028" s="1"/>
      <c r="AB27028" s="1" t="s">
        <v>54048</v>
      </c>
    </row>
    <row r="27029" spans="1:28" x14ac:dyDescent="0.35">
      <c r="A27029" s="1" t="s">
        <v>47632</v>
      </c>
      <c r="B27029" s="1" t="s">
        <v>510</v>
      </c>
      <c r="C27029" s="1" t="s">
        <v>625</v>
      </c>
      <c r="D27029">
        <v>125710</v>
      </c>
      <c r="E27029" s="1" t="s">
        <v>58610</v>
      </c>
      <c r="F27029" s="1" t="s">
        <v>25017</v>
      </c>
      <c r="G27029">
        <v>2</v>
      </c>
      <c r="H27029">
        <v>1</v>
      </c>
      <c r="I27029">
        <v>2</v>
      </c>
      <c r="J27029" s="1" t="s">
        <v>14976</v>
      </c>
      <c r="K27029" s="1" t="s">
        <v>54734</v>
      </c>
      <c r="L27029">
        <v>11706168.02</v>
      </c>
      <c r="O27029" s="1" t="s">
        <v>9099</v>
      </c>
      <c r="P27029">
        <v>1</v>
      </c>
      <c r="Q27029" s="2"/>
      <c r="R27029" s="2"/>
      <c r="S27029" s="1"/>
      <c r="T27029" s="1"/>
      <c r="U27029" s="2"/>
      <c r="V27029" s="2"/>
      <c r="W27029" s="2"/>
      <c r="X27029" s="2"/>
      <c r="Y27029" s="2"/>
      <c r="Z27029" s="1"/>
      <c r="AA27029" s="1"/>
      <c r="AB27029" s="1" t="s">
        <v>54048</v>
      </c>
    </row>
    <row r="27030" spans="1:28" x14ac:dyDescent="0.35">
      <c r="A27030" s="1" t="s">
        <v>47632</v>
      </c>
      <c r="B27030" s="1" t="s">
        <v>510</v>
      </c>
      <c r="C27030" s="1" t="s">
        <v>625</v>
      </c>
      <c r="D27030">
        <v>125790</v>
      </c>
      <c r="E27030" s="1" t="s">
        <v>12945</v>
      </c>
      <c r="F27030" s="1" t="s">
        <v>649</v>
      </c>
      <c r="G27030">
        <v>2</v>
      </c>
      <c r="H27030">
        <v>1</v>
      </c>
      <c r="I27030">
        <v>2</v>
      </c>
      <c r="J27030" s="1" t="s">
        <v>14976</v>
      </c>
      <c r="K27030" s="1" t="s">
        <v>54734</v>
      </c>
      <c r="L27030">
        <v>11706168.02</v>
      </c>
      <c r="O27030" s="1" t="s">
        <v>9099</v>
      </c>
      <c r="P27030">
        <v>1</v>
      </c>
      <c r="Q27030" s="2"/>
      <c r="R27030" s="2"/>
      <c r="S27030" s="1"/>
      <c r="T27030" s="1"/>
      <c r="U27030" s="2"/>
      <c r="V27030" s="2"/>
      <c r="W27030" s="2"/>
      <c r="X27030" s="2"/>
      <c r="Y27030" s="2"/>
      <c r="Z27030" s="1"/>
      <c r="AA27030" s="1"/>
      <c r="AB27030" s="1" t="s">
        <v>54048</v>
      </c>
    </row>
    <row r="27031" spans="1:28" x14ac:dyDescent="0.35">
      <c r="A27031" s="1" t="s">
        <v>47632</v>
      </c>
      <c r="B27031" s="1" t="s">
        <v>510</v>
      </c>
      <c r="C27031" s="1" t="s">
        <v>625</v>
      </c>
      <c r="D27031">
        <v>125804</v>
      </c>
      <c r="E27031" s="1" t="s">
        <v>7668</v>
      </c>
      <c r="F27031" s="1" t="s">
        <v>649</v>
      </c>
      <c r="G27031">
        <v>2</v>
      </c>
      <c r="H27031">
        <v>1</v>
      </c>
      <c r="I27031">
        <v>16</v>
      </c>
      <c r="J27031" s="1" t="s">
        <v>58632</v>
      </c>
      <c r="K27031" s="1" t="s">
        <v>54734</v>
      </c>
      <c r="L27031">
        <v>34049580.520000003</v>
      </c>
      <c r="O27031" s="1" t="s">
        <v>9099</v>
      </c>
      <c r="P27031">
        <v>1</v>
      </c>
      <c r="Q27031" s="2"/>
      <c r="R27031" s="2"/>
      <c r="S27031" s="1"/>
      <c r="T27031" s="1"/>
      <c r="U27031" s="2"/>
      <c r="V27031" s="2"/>
      <c r="W27031" s="2"/>
      <c r="X27031" s="2"/>
      <c r="Y27031" s="2"/>
      <c r="Z27031" s="1"/>
      <c r="AA27031" s="1"/>
      <c r="AB27031" s="1" t="s">
        <v>54048</v>
      </c>
    </row>
    <row r="27032" spans="1:28" x14ac:dyDescent="0.35">
      <c r="A27032" s="1" t="s">
        <v>47632</v>
      </c>
      <c r="B27032" s="1" t="s">
        <v>510</v>
      </c>
      <c r="C27032" s="1" t="s">
        <v>625</v>
      </c>
      <c r="D27032">
        <v>125882</v>
      </c>
      <c r="E27032" s="1" t="s">
        <v>7672</v>
      </c>
      <c r="F27032" s="1" t="s">
        <v>5148</v>
      </c>
      <c r="G27032">
        <v>2</v>
      </c>
      <c r="H27032">
        <v>1</v>
      </c>
      <c r="I27032">
        <v>20</v>
      </c>
      <c r="J27032" s="1" t="s">
        <v>58633</v>
      </c>
      <c r="K27032" s="1" t="s">
        <v>54734</v>
      </c>
      <c r="L27032">
        <v>39666311.340000004</v>
      </c>
      <c r="O27032" s="1" t="s">
        <v>9099</v>
      </c>
      <c r="P27032">
        <v>1</v>
      </c>
      <c r="Q27032" s="2"/>
      <c r="R27032" s="2"/>
      <c r="S27032" s="1"/>
      <c r="T27032" s="1"/>
      <c r="U27032" s="2"/>
      <c r="V27032" s="2"/>
      <c r="W27032" s="2"/>
      <c r="X27032" s="2"/>
      <c r="Y27032" s="2"/>
      <c r="Z27032" s="1"/>
      <c r="AA27032" s="1"/>
      <c r="AB27032" s="1" t="s">
        <v>54048</v>
      </c>
    </row>
    <row r="27033" spans="1:28" x14ac:dyDescent="0.35">
      <c r="A27033" s="1" t="s">
        <v>47632</v>
      </c>
      <c r="B27033" s="1" t="s">
        <v>510</v>
      </c>
      <c r="C27033" s="1" t="s">
        <v>625</v>
      </c>
      <c r="D27033">
        <v>303853</v>
      </c>
      <c r="E27033" s="1" t="s">
        <v>58634</v>
      </c>
      <c r="F27033" s="1" t="s">
        <v>5148</v>
      </c>
      <c r="G27033">
        <v>2</v>
      </c>
      <c r="H27033">
        <v>1</v>
      </c>
      <c r="I27033">
        <v>8</v>
      </c>
      <c r="J27033" s="1" t="s">
        <v>15593</v>
      </c>
      <c r="K27033" s="1" t="s">
        <v>54734</v>
      </c>
      <c r="L27033">
        <v>17074790.260000002</v>
      </c>
      <c r="O27033" s="1" t="s">
        <v>9099</v>
      </c>
      <c r="P27033">
        <v>1</v>
      </c>
      <c r="Q27033" s="2"/>
      <c r="R27033" s="2"/>
      <c r="S27033" s="1"/>
      <c r="T27033" s="1"/>
      <c r="U27033" s="2"/>
      <c r="V27033" s="2"/>
      <c r="W27033" s="2"/>
      <c r="X27033" s="2"/>
      <c r="Y27033" s="2"/>
      <c r="Z27033" s="1"/>
      <c r="AA27033" s="1"/>
      <c r="AB27033" s="1" t="s">
        <v>54048</v>
      </c>
    </row>
    <row r="27034" spans="1:28" x14ac:dyDescent="0.35">
      <c r="A27034" s="1" t="s">
        <v>47632</v>
      </c>
      <c r="B27034" s="1" t="s">
        <v>510</v>
      </c>
      <c r="C27034" s="1" t="s">
        <v>625</v>
      </c>
      <c r="D27034">
        <v>303865</v>
      </c>
      <c r="E27034" s="1" t="s">
        <v>58624</v>
      </c>
      <c r="F27034" s="1" t="s">
        <v>652</v>
      </c>
      <c r="G27034">
        <v>2</v>
      </c>
      <c r="H27034">
        <v>1</v>
      </c>
      <c r="I27034">
        <v>8</v>
      </c>
      <c r="J27034" s="1" t="s">
        <v>15593</v>
      </c>
      <c r="K27034" s="1" t="s">
        <v>54734</v>
      </c>
      <c r="L27034">
        <v>17074790.260000002</v>
      </c>
      <c r="O27034" s="1" t="s">
        <v>9099</v>
      </c>
      <c r="P27034">
        <v>1</v>
      </c>
      <c r="Q27034" s="2"/>
      <c r="R27034" s="2"/>
      <c r="S27034" s="1"/>
      <c r="T27034" s="1"/>
      <c r="U27034" s="2"/>
      <c r="V27034" s="2"/>
      <c r="W27034" s="2"/>
      <c r="X27034" s="2"/>
      <c r="Y27034" s="2"/>
      <c r="Z27034" s="1"/>
      <c r="AA27034" s="1"/>
      <c r="AB27034" s="1" t="s">
        <v>54048</v>
      </c>
    </row>
    <row r="27035" spans="1:28" x14ac:dyDescent="0.35">
      <c r="A27035" s="1" t="s">
        <v>47624</v>
      </c>
      <c r="B27035" s="1" t="s">
        <v>510</v>
      </c>
      <c r="C27035" s="1" t="s">
        <v>625</v>
      </c>
      <c r="D27035">
        <v>303875</v>
      </c>
      <c r="E27035" s="1" t="s">
        <v>2078</v>
      </c>
      <c r="F27035" s="1" t="s">
        <v>654</v>
      </c>
      <c r="G27035">
        <v>2</v>
      </c>
      <c r="H27035">
        <v>1</v>
      </c>
      <c r="I27035">
        <v>8</v>
      </c>
      <c r="J27035" s="1" t="s">
        <v>15593</v>
      </c>
      <c r="K27035" s="1" t="s">
        <v>54734</v>
      </c>
      <c r="L27035">
        <v>17224790.260000002</v>
      </c>
      <c r="O27035" s="1" t="s">
        <v>9099</v>
      </c>
      <c r="P27035">
        <v>1</v>
      </c>
      <c r="Q27035" s="2"/>
      <c r="R27035" s="2"/>
      <c r="S27035" s="1"/>
      <c r="T27035" s="1"/>
      <c r="U27035" s="2"/>
      <c r="V27035" s="2"/>
      <c r="W27035" s="2"/>
      <c r="X27035" s="2"/>
      <c r="Y27035" s="2"/>
      <c r="Z27035" s="1"/>
      <c r="AA27035" s="1"/>
      <c r="AB27035" s="1" t="s">
        <v>54048</v>
      </c>
    </row>
    <row r="27036" spans="1:28" x14ac:dyDescent="0.35">
      <c r="A27036" s="1" t="s">
        <v>47632</v>
      </c>
      <c r="B27036" s="1" t="s">
        <v>655</v>
      </c>
      <c r="C27036" s="1" t="s">
        <v>660</v>
      </c>
      <c r="D27036">
        <v>112319</v>
      </c>
      <c r="E27036" s="1" t="s">
        <v>58635</v>
      </c>
      <c r="F27036" s="1" t="s">
        <v>2706</v>
      </c>
      <c r="G27036">
        <v>5</v>
      </c>
      <c r="H27036">
        <v>1</v>
      </c>
      <c r="I27036">
        <v>3</v>
      </c>
      <c r="J27036" s="1" t="s">
        <v>15000</v>
      </c>
      <c r="K27036" s="1" t="s">
        <v>12342</v>
      </c>
      <c r="L27036">
        <v>3933000</v>
      </c>
      <c r="O27036" s="1" t="s">
        <v>9099</v>
      </c>
      <c r="P27036">
        <v>1</v>
      </c>
      <c r="Q27036" s="2"/>
      <c r="R27036" s="2"/>
      <c r="S27036" s="1"/>
      <c r="T27036" s="1"/>
      <c r="U27036" s="2"/>
      <c r="V27036" s="2"/>
      <c r="W27036" s="2"/>
      <c r="X27036" s="2"/>
      <c r="Y27036" s="2"/>
      <c r="Z27036" s="1"/>
      <c r="AA27036" s="1"/>
      <c r="AB27036" s="1" t="s">
        <v>54048</v>
      </c>
    </row>
    <row r="27037" spans="1:28" x14ac:dyDescent="0.35">
      <c r="A27037" s="1" t="s">
        <v>47632</v>
      </c>
      <c r="B27037" s="1" t="s">
        <v>655</v>
      </c>
      <c r="C27037" s="1" t="s">
        <v>660</v>
      </c>
      <c r="D27037">
        <v>112320</v>
      </c>
      <c r="E27037" s="1" t="s">
        <v>9475</v>
      </c>
      <c r="F27037" s="1" t="s">
        <v>2706</v>
      </c>
      <c r="G27037">
        <v>5</v>
      </c>
      <c r="H27037">
        <v>1</v>
      </c>
      <c r="I27037">
        <v>3</v>
      </c>
      <c r="J27037" s="1" t="s">
        <v>15000</v>
      </c>
      <c r="K27037" s="1" t="s">
        <v>12342</v>
      </c>
      <c r="L27037">
        <v>4043000</v>
      </c>
      <c r="O27037" s="1" t="s">
        <v>9099</v>
      </c>
      <c r="P27037">
        <v>1</v>
      </c>
      <c r="Q27037" s="2"/>
      <c r="R27037" s="2"/>
      <c r="S27037" s="1"/>
      <c r="T27037" s="1"/>
      <c r="U27037" s="2"/>
      <c r="V27037" s="2"/>
      <c r="W27037" s="2"/>
      <c r="X27037" s="2"/>
      <c r="Y27037" s="2"/>
      <c r="Z27037" s="1"/>
      <c r="AA27037" s="1"/>
      <c r="AB27037" s="1" t="s">
        <v>54048</v>
      </c>
    </row>
    <row r="27038" spans="1:28" x14ac:dyDescent="0.35">
      <c r="A27038" s="1" t="s">
        <v>47632</v>
      </c>
      <c r="B27038" s="1" t="s">
        <v>655</v>
      </c>
      <c r="C27038" s="1" t="s">
        <v>660</v>
      </c>
      <c r="D27038">
        <v>112323</v>
      </c>
      <c r="E27038" s="1" t="s">
        <v>58636</v>
      </c>
      <c r="F27038" s="1" t="s">
        <v>2706</v>
      </c>
      <c r="G27038">
        <v>5</v>
      </c>
      <c r="H27038">
        <v>1</v>
      </c>
      <c r="I27038">
        <v>2</v>
      </c>
      <c r="J27038" s="1" t="s">
        <v>14969</v>
      </c>
      <c r="K27038" s="1" t="s">
        <v>12342</v>
      </c>
      <c r="L27038">
        <v>2799418.04</v>
      </c>
      <c r="O27038" s="1" t="s">
        <v>9099</v>
      </c>
      <c r="P27038">
        <v>1</v>
      </c>
      <c r="Q27038" s="2"/>
      <c r="R27038" s="2"/>
      <c r="S27038" s="1"/>
      <c r="T27038" s="1"/>
      <c r="U27038" s="2"/>
      <c r="V27038" s="2"/>
      <c r="W27038" s="2"/>
      <c r="X27038" s="2"/>
      <c r="Y27038" s="2"/>
      <c r="Z27038" s="1"/>
      <c r="AA27038" s="1"/>
      <c r="AB27038" s="1" t="s">
        <v>54048</v>
      </c>
    </row>
    <row r="27039" spans="1:28" x14ac:dyDescent="0.35">
      <c r="A27039" s="1" t="s">
        <v>47632</v>
      </c>
      <c r="B27039" s="1" t="s">
        <v>655</v>
      </c>
      <c r="C27039" s="1" t="s">
        <v>660</v>
      </c>
      <c r="D27039">
        <v>112334</v>
      </c>
      <c r="E27039" s="1" t="s">
        <v>663</v>
      </c>
      <c r="F27039" s="1" t="s">
        <v>2706</v>
      </c>
      <c r="G27039">
        <v>5</v>
      </c>
      <c r="H27039">
        <v>1</v>
      </c>
      <c r="I27039">
        <v>2</v>
      </c>
      <c r="J27039" s="1" t="s">
        <v>14969</v>
      </c>
      <c r="K27039" s="1" t="s">
        <v>12342</v>
      </c>
      <c r="L27039">
        <v>2962082.46</v>
      </c>
      <c r="O27039" s="1" t="s">
        <v>9099</v>
      </c>
      <c r="P27039">
        <v>1</v>
      </c>
      <c r="Q27039" s="2"/>
      <c r="R27039" s="2"/>
      <c r="S27039" s="1"/>
      <c r="T27039" s="1"/>
      <c r="U27039" s="2"/>
      <c r="V27039" s="2"/>
      <c r="W27039" s="2"/>
      <c r="X27039" s="2"/>
      <c r="Y27039" s="2"/>
      <c r="Z27039" s="1"/>
      <c r="AA27039" s="1"/>
      <c r="AB27039" s="1" t="s">
        <v>54048</v>
      </c>
    </row>
    <row r="27040" spans="1:28" x14ac:dyDescent="0.35">
      <c r="A27040" s="1" t="s">
        <v>47632</v>
      </c>
      <c r="B27040" s="1" t="s">
        <v>655</v>
      </c>
      <c r="C27040" s="1" t="s">
        <v>660</v>
      </c>
      <c r="D27040">
        <v>112335</v>
      </c>
      <c r="E27040" s="1" t="s">
        <v>58637</v>
      </c>
      <c r="F27040" s="1" t="s">
        <v>2706</v>
      </c>
      <c r="G27040">
        <v>5</v>
      </c>
      <c r="H27040">
        <v>1</v>
      </c>
      <c r="I27040">
        <v>3</v>
      </c>
      <c r="J27040" s="1" t="s">
        <v>15000</v>
      </c>
      <c r="K27040" s="1" t="s">
        <v>12342</v>
      </c>
      <c r="L27040">
        <v>4043000</v>
      </c>
      <c r="O27040" s="1" t="s">
        <v>9099</v>
      </c>
      <c r="P27040">
        <v>1</v>
      </c>
      <c r="Q27040" s="2"/>
      <c r="R27040" s="2"/>
      <c r="S27040" s="1"/>
      <c r="T27040" s="1"/>
      <c r="U27040" s="2"/>
      <c r="V27040" s="2"/>
      <c r="W27040" s="2"/>
      <c r="X27040" s="2"/>
      <c r="Y27040" s="2"/>
      <c r="Z27040" s="1"/>
      <c r="AA27040" s="1"/>
      <c r="AB27040" s="1" t="s">
        <v>54048</v>
      </c>
    </row>
    <row r="27041" spans="1:28" x14ac:dyDescent="0.35">
      <c r="A27041" s="1" t="s">
        <v>47632</v>
      </c>
      <c r="B27041" s="1" t="s">
        <v>655</v>
      </c>
      <c r="C27041" s="1" t="s">
        <v>660</v>
      </c>
      <c r="D27041">
        <v>112337</v>
      </c>
      <c r="E27041" s="1" t="s">
        <v>7914</v>
      </c>
      <c r="F27041" s="1" t="s">
        <v>2706</v>
      </c>
      <c r="G27041">
        <v>5</v>
      </c>
      <c r="H27041">
        <v>1</v>
      </c>
      <c r="I27041">
        <v>2</v>
      </c>
      <c r="J27041" s="1" t="s">
        <v>14969</v>
      </c>
      <c r="K27041" s="1" t="s">
        <v>12342</v>
      </c>
      <c r="L27041">
        <v>2965053.04</v>
      </c>
      <c r="O27041" s="1" t="s">
        <v>9099</v>
      </c>
      <c r="P27041">
        <v>1</v>
      </c>
      <c r="Q27041" s="2"/>
      <c r="R27041" s="2"/>
      <c r="S27041" s="1"/>
      <c r="T27041" s="1"/>
      <c r="U27041" s="2"/>
      <c r="V27041" s="2"/>
      <c r="W27041" s="2"/>
      <c r="X27041" s="2"/>
      <c r="Y27041" s="2"/>
      <c r="Z27041" s="1"/>
      <c r="AA27041" s="1"/>
      <c r="AB27041" s="1" t="s">
        <v>54048</v>
      </c>
    </row>
    <row r="27042" spans="1:28" x14ac:dyDescent="0.35">
      <c r="A27042" s="1" t="s">
        <v>47632</v>
      </c>
      <c r="B27042" s="1" t="s">
        <v>655</v>
      </c>
      <c r="C27042" s="1" t="s">
        <v>660</v>
      </c>
      <c r="D27042">
        <v>112346</v>
      </c>
      <c r="E27042" s="1" t="s">
        <v>26176</v>
      </c>
      <c r="F27042" s="1" t="s">
        <v>2710</v>
      </c>
      <c r="G27042">
        <v>5</v>
      </c>
      <c r="H27042">
        <v>1</v>
      </c>
      <c r="I27042">
        <v>3</v>
      </c>
      <c r="J27042" s="1" t="s">
        <v>15000</v>
      </c>
      <c r="K27042" s="1" t="s">
        <v>12342</v>
      </c>
      <c r="L27042">
        <v>3782000</v>
      </c>
      <c r="O27042" s="1" t="s">
        <v>9099</v>
      </c>
      <c r="P27042">
        <v>1</v>
      </c>
      <c r="Q27042" s="2"/>
      <c r="R27042" s="2"/>
      <c r="S27042" s="1"/>
      <c r="T27042" s="1"/>
      <c r="U27042" s="2"/>
      <c r="V27042" s="2"/>
      <c r="W27042" s="2"/>
      <c r="X27042" s="2"/>
      <c r="Y27042" s="2"/>
      <c r="Z27042" s="1"/>
      <c r="AA27042" s="1"/>
      <c r="AB27042" s="1" t="s">
        <v>54048</v>
      </c>
    </row>
    <row r="27043" spans="1:28" x14ac:dyDescent="0.35">
      <c r="A27043" s="1" t="s">
        <v>54080</v>
      </c>
      <c r="B27043" s="1" t="s">
        <v>655</v>
      </c>
      <c r="C27043" s="1" t="s">
        <v>660</v>
      </c>
      <c r="D27043">
        <v>301960</v>
      </c>
      <c r="E27043" s="1" t="s">
        <v>5213</v>
      </c>
      <c r="F27043" s="1" t="s">
        <v>2710</v>
      </c>
      <c r="G27043">
        <v>5</v>
      </c>
      <c r="H27043">
        <v>1</v>
      </c>
      <c r="I27043">
        <v>1</v>
      </c>
      <c r="J27043" s="1" t="s">
        <v>58638</v>
      </c>
      <c r="K27043" s="1" t="s">
        <v>12342</v>
      </c>
      <c r="L27043">
        <v>3401625.81</v>
      </c>
      <c r="O27043" s="1" t="s">
        <v>9099</v>
      </c>
      <c r="P27043">
        <v>1</v>
      </c>
      <c r="Q27043" s="2"/>
      <c r="R27043" s="2"/>
      <c r="S27043" s="1"/>
      <c r="T27043" s="1"/>
      <c r="U27043" s="2"/>
      <c r="V27043" s="2"/>
      <c r="W27043" s="2"/>
      <c r="X27043" s="2"/>
      <c r="Y27043" s="2"/>
      <c r="Z27043" s="1"/>
      <c r="AA27043" s="1"/>
      <c r="AB27043" s="1" t="s">
        <v>54048</v>
      </c>
    </row>
    <row r="27044" spans="1:28" x14ac:dyDescent="0.35">
      <c r="A27044" s="1" t="s">
        <v>54080</v>
      </c>
      <c r="B27044" s="1" t="s">
        <v>655</v>
      </c>
      <c r="C27044" s="1" t="s">
        <v>660</v>
      </c>
      <c r="D27044">
        <v>309725</v>
      </c>
      <c r="E27044" s="1" t="s">
        <v>5214</v>
      </c>
      <c r="F27044" s="1" t="s">
        <v>2710</v>
      </c>
      <c r="G27044">
        <v>5</v>
      </c>
      <c r="H27044">
        <v>1</v>
      </c>
      <c r="I27044">
        <v>1</v>
      </c>
      <c r="J27044" s="1" t="s">
        <v>58638</v>
      </c>
      <c r="K27044" s="1" t="s">
        <v>12342</v>
      </c>
      <c r="L27044">
        <v>3283738.38</v>
      </c>
      <c r="O27044" s="1" t="s">
        <v>9099</v>
      </c>
      <c r="P27044">
        <v>1</v>
      </c>
      <c r="Q27044" s="2"/>
      <c r="R27044" s="2"/>
      <c r="S27044" s="1"/>
      <c r="T27044" s="1"/>
      <c r="U27044" s="2"/>
      <c r="V27044" s="2"/>
      <c r="W27044" s="2"/>
      <c r="X27044" s="2"/>
      <c r="Y27044" s="2"/>
      <c r="Z27044" s="1"/>
      <c r="AA27044" s="1"/>
      <c r="AB27044" s="1" t="s">
        <v>54048</v>
      </c>
    </row>
    <row r="27045" spans="1:28" x14ac:dyDescent="0.35">
      <c r="A27045" s="1" t="s">
        <v>47632</v>
      </c>
      <c r="B27045" s="1" t="s">
        <v>655</v>
      </c>
      <c r="C27045" s="1" t="s">
        <v>660</v>
      </c>
      <c r="D27045">
        <v>112355</v>
      </c>
      <c r="E27045" s="1" t="s">
        <v>58639</v>
      </c>
      <c r="F27045" s="1" t="s">
        <v>2710</v>
      </c>
      <c r="G27045">
        <v>5</v>
      </c>
      <c r="H27045">
        <v>1</v>
      </c>
      <c r="I27045">
        <v>3</v>
      </c>
      <c r="J27045" s="1" t="s">
        <v>15000</v>
      </c>
      <c r="K27045" s="1" t="s">
        <v>12342</v>
      </c>
      <c r="L27045">
        <v>3824000</v>
      </c>
      <c r="O27045" s="1" t="s">
        <v>9099</v>
      </c>
      <c r="P27045">
        <v>1</v>
      </c>
      <c r="Q27045" s="2"/>
      <c r="R27045" s="2"/>
      <c r="S27045" s="1"/>
      <c r="T27045" s="1"/>
      <c r="U27045" s="2"/>
      <c r="V27045" s="2"/>
      <c r="W27045" s="2"/>
      <c r="X27045" s="2"/>
      <c r="Y27045" s="2"/>
      <c r="Z27045" s="1"/>
      <c r="AA27045" s="1"/>
      <c r="AB27045" s="1" t="s">
        <v>54048</v>
      </c>
    </row>
    <row r="27046" spans="1:28" x14ac:dyDescent="0.35">
      <c r="A27046" s="1" t="s">
        <v>54080</v>
      </c>
      <c r="B27046" s="1" t="s">
        <v>655</v>
      </c>
      <c r="C27046" s="1" t="s">
        <v>660</v>
      </c>
      <c r="D27046">
        <v>302014</v>
      </c>
      <c r="E27046" s="1" t="s">
        <v>58640</v>
      </c>
      <c r="F27046" s="1" t="s">
        <v>2710</v>
      </c>
      <c r="G27046">
        <v>5</v>
      </c>
      <c r="H27046">
        <v>1</v>
      </c>
      <c r="I27046">
        <v>1</v>
      </c>
      <c r="J27046" s="1" t="s">
        <v>58638</v>
      </c>
      <c r="K27046" s="1" t="s">
        <v>12342</v>
      </c>
      <c r="L27046">
        <v>3283738.38</v>
      </c>
      <c r="O27046" s="1" t="s">
        <v>9099</v>
      </c>
      <c r="P27046">
        <v>1</v>
      </c>
      <c r="Q27046" s="2"/>
      <c r="R27046" s="2"/>
      <c r="S27046" s="1"/>
      <c r="T27046" s="1"/>
      <c r="U27046" s="2"/>
      <c r="V27046" s="2"/>
      <c r="W27046" s="2"/>
      <c r="X27046" s="2"/>
      <c r="Y27046" s="2"/>
      <c r="Z27046" s="1"/>
      <c r="AA27046" s="1"/>
      <c r="AB27046" s="1" t="s">
        <v>54048</v>
      </c>
    </row>
    <row r="27047" spans="1:28" x14ac:dyDescent="0.35">
      <c r="A27047" s="1" t="s">
        <v>47632</v>
      </c>
      <c r="B27047" s="1" t="s">
        <v>655</v>
      </c>
      <c r="C27047" s="1" t="s">
        <v>660</v>
      </c>
      <c r="D27047">
        <v>112359</v>
      </c>
      <c r="E27047" s="1" t="s">
        <v>58641</v>
      </c>
      <c r="F27047" s="1" t="s">
        <v>2710</v>
      </c>
      <c r="G27047">
        <v>5</v>
      </c>
      <c r="H27047">
        <v>1</v>
      </c>
      <c r="I27047">
        <v>3</v>
      </c>
      <c r="J27047" s="1" t="s">
        <v>15000</v>
      </c>
      <c r="K27047" s="1" t="s">
        <v>12342</v>
      </c>
      <c r="L27047">
        <v>3824000</v>
      </c>
      <c r="O27047" s="1" t="s">
        <v>9099</v>
      </c>
      <c r="P27047">
        <v>1</v>
      </c>
      <c r="Q27047" s="2"/>
      <c r="R27047" s="2"/>
      <c r="S27047" s="1"/>
      <c r="T27047" s="1"/>
      <c r="U27047" s="2"/>
      <c r="V27047" s="2"/>
      <c r="W27047" s="2"/>
      <c r="X27047" s="2"/>
      <c r="Y27047" s="2"/>
      <c r="Z27047" s="1"/>
      <c r="AA27047" s="1"/>
      <c r="AB27047" s="1" t="s">
        <v>54048</v>
      </c>
    </row>
    <row r="27048" spans="1:28" x14ac:dyDescent="0.35">
      <c r="A27048" s="1" t="s">
        <v>47632</v>
      </c>
      <c r="B27048" s="1" t="s">
        <v>655</v>
      </c>
      <c r="C27048" s="1" t="s">
        <v>660</v>
      </c>
      <c r="D27048">
        <v>112361</v>
      </c>
      <c r="E27048" s="1" t="s">
        <v>58642</v>
      </c>
      <c r="F27048" s="1" t="s">
        <v>2714</v>
      </c>
      <c r="G27048">
        <v>5</v>
      </c>
      <c r="H27048">
        <v>1</v>
      </c>
      <c r="I27048">
        <v>2</v>
      </c>
      <c r="J27048" s="1" t="s">
        <v>14969</v>
      </c>
      <c r="K27048" s="1" t="s">
        <v>12342</v>
      </c>
      <c r="L27048">
        <v>3303459.42</v>
      </c>
      <c r="O27048" s="1" t="s">
        <v>9099</v>
      </c>
      <c r="P27048">
        <v>1</v>
      </c>
      <c r="Q27048" s="2"/>
      <c r="R27048" s="2"/>
      <c r="S27048" s="1"/>
      <c r="T27048" s="1"/>
      <c r="U27048" s="2"/>
      <c r="V27048" s="2"/>
      <c r="W27048" s="2"/>
      <c r="X27048" s="2"/>
      <c r="Y27048" s="2"/>
      <c r="Z27048" s="1"/>
      <c r="AA27048" s="1"/>
      <c r="AB27048" s="1" t="s">
        <v>54048</v>
      </c>
    </row>
    <row r="27049" spans="1:28" x14ac:dyDescent="0.35">
      <c r="A27049" s="1" t="s">
        <v>47632</v>
      </c>
      <c r="B27049" s="1" t="s">
        <v>655</v>
      </c>
      <c r="C27049" s="1" t="s">
        <v>660</v>
      </c>
      <c r="D27049">
        <v>112361</v>
      </c>
      <c r="E27049" s="1" t="s">
        <v>58642</v>
      </c>
      <c r="F27049" s="1" t="s">
        <v>2714</v>
      </c>
      <c r="G27049">
        <v>5</v>
      </c>
      <c r="I27049">
        <v>3</v>
      </c>
      <c r="J27049" s="1" t="s">
        <v>15000</v>
      </c>
      <c r="K27049" s="1" t="s">
        <v>12342</v>
      </c>
      <c r="L27049">
        <v>4090000</v>
      </c>
      <c r="O27049" s="1" t="s">
        <v>9099</v>
      </c>
      <c r="P27049">
        <v>1</v>
      </c>
      <c r="Q27049" s="2"/>
      <c r="R27049" s="2"/>
      <c r="S27049" s="1"/>
      <c r="T27049" s="1"/>
      <c r="U27049" s="2"/>
      <c r="V27049" s="2"/>
      <c r="W27049" s="2"/>
      <c r="X27049" s="2"/>
      <c r="Y27049" s="2"/>
      <c r="Z27049" s="1"/>
      <c r="AA27049" s="1"/>
      <c r="AB27049" s="1" t="s">
        <v>54048</v>
      </c>
    </row>
    <row r="27050" spans="1:28" x14ac:dyDescent="0.35">
      <c r="A27050" s="1" t="s">
        <v>47632</v>
      </c>
      <c r="B27050" s="1" t="s">
        <v>655</v>
      </c>
      <c r="C27050" s="1" t="s">
        <v>660</v>
      </c>
      <c r="D27050">
        <v>112362</v>
      </c>
      <c r="E27050" s="1" t="s">
        <v>58643</v>
      </c>
      <c r="F27050" s="1" t="s">
        <v>2714</v>
      </c>
      <c r="G27050">
        <v>5</v>
      </c>
      <c r="H27050">
        <v>1</v>
      </c>
      <c r="I27050">
        <v>2</v>
      </c>
      <c r="J27050" s="1" t="s">
        <v>14969</v>
      </c>
      <c r="K27050" s="1" t="s">
        <v>12342</v>
      </c>
      <c r="L27050">
        <v>2772045.12</v>
      </c>
      <c r="O27050" s="1" t="s">
        <v>9099</v>
      </c>
      <c r="P27050">
        <v>1</v>
      </c>
      <c r="Q27050" s="2"/>
      <c r="R27050" s="2"/>
      <c r="S27050" s="1"/>
      <c r="T27050" s="1"/>
      <c r="U27050" s="2"/>
      <c r="V27050" s="2"/>
      <c r="W27050" s="2"/>
      <c r="X27050" s="2"/>
      <c r="Y27050" s="2"/>
      <c r="Z27050" s="1"/>
      <c r="AA27050" s="1"/>
      <c r="AB27050" s="1" t="s">
        <v>54048</v>
      </c>
    </row>
    <row r="27051" spans="1:28" x14ac:dyDescent="0.35">
      <c r="A27051" s="1" t="s">
        <v>47632</v>
      </c>
      <c r="B27051" s="1" t="s">
        <v>655</v>
      </c>
      <c r="C27051" s="1" t="s">
        <v>660</v>
      </c>
      <c r="D27051">
        <v>112365</v>
      </c>
      <c r="E27051" s="1" t="s">
        <v>58644</v>
      </c>
      <c r="F27051" s="1" t="s">
        <v>2714</v>
      </c>
      <c r="G27051">
        <v>5</v>
      </c>
      <c r="H27051">
        <v>1</v>
      </c>
      <c r="I27051">
        <v>3</v>
      </c>
      <c r="J27051" s="1" t="s">
        <v>15000</v>
      </c>
      <c r="K27051" s="1" t="s">
        <v>12342</v>
      </c>
      <c r="L27051">
        <v>3791000</v>
      </c>
      <c r="O27051" s="1" t="s">
        <v>9099</v>
      </c>
      <c r="P27051">
        <v>1</v>
      </c>
      <c r="Q27051" s="2"/>
      <c r="R27051" s="2"/>
      <c r="S27051" s="1"/>
      <c r="T27051" s="1"/>
      <c r="U27051" s="2"/>
      <c r="V27051" s="2"/>
      <c r="W27051" s="2"/>
      <c r="X27051" s="2"/>
      <c r="Y27051" s="2"/>
      <c r="Z27051" s="1"/>
      <c r="AA27051" s="1"/>
      <c r="AB27051" s="1" t="s">
        <v>54048</v>
      </c>
    </row>
    <row r="27052" spans="1:28" x14ac:dyDescent="0.35">
      <c r="A27052" s="1" t="s">
        <v>47632</v>
      </c>
      <c r="B27052" s="1" t="s">
        <v>655</v>
      </c>
      <c r="C27052" s="1" t="s">
        <v>660</v>
      </c>
      <c r="D27052">
        <v>112367</v>
      </c>
      <c r="E27052" s="1" t="s">
        <v>26181</v>
      </c>
      <c r="F27052" s="1" t="s">
        <v>2714</v>
      </c>
      <c r="G27052">
        <v>5</v>
      </c>
      <c r="H27052">
        <v>1</v>
      </c>
      <c r="I27052">
        <v>2</v>
      </c>
      <c r="J27052" s="1" t="s">
        <v>14969</v>
      </c>
      <c r="K27052" s="1" t="s">
        <v>12342</v>
      </c>
      <c r="L27052">
        <v>2940788.49</v>
      </c>
      <c r="O27052" s="1" t="s">
        <v>9099</v>
      </c>
      <c r="P27052">
        <v>1</v>
      </c>
      <c r="Q27052" s="2"/>
      <c r="R27052" s="2"/>
      <c r="S27052" s="1"/>
      <c r="T27052" s="1"/>
      <c r="U27052" s="2"/>
      <c r="V27052" s="2"/>
      <c r="W27052" s="2"/>
      <c r="X27052" s="2"/>
      <c r="Y27052" s="2"/>
      <c r="Z27052" s="1"/>
      <c r="AA27052" s="1"/>
      <c r="AB27052" s="1" t="s">
        <v>54048</v>
      </c>
    </row>
    <row r="27053" spans="1:28" x14ac:dyDescent="0.35">
      <c r="A27053" s="1" t="s">
        <v>47632</v>
      </c>
      <c r="B27053" s="1" t="s">
        <v>655</v>
      </c>
      <c r="C27053" s="1" t="s">
        <v>660</v>
      </c>
      <c r="D27053">
        <v>173546</v>
      </c>
      <c r="E27053" s="1" t="s">
        <v>58645</v>
      </c>
      <c r="F27053" s="1" t="s">
        <v>2714</v>
      </c>
      <c r="G27053">
        <v>5</v>
      </c>
      <c r="H27053">
        <v>1</v>
      </c>
      <c r="I27053">
        <v>3</v>
      </c>
      <c r="J27053" s="1" t="s">
        <v>15000</v>
      </c>
      <c r="K27053" s="1" t="s">
        <v>12342</v>
      </c>
      <c r="L27053">
        <v>3782000</v>
      </c>
      <c r="O27053" s="1" t="s">
        <v>9099</v>
      </c>
      <c r="P27053">
        <v>1</v>
      </c>
      <c r="Q27053" s="2"/>
      <c r="R27053" s="2"/>
      <c r="S27053" s="1"/>
      <c r="T27053" s="1"/>
      <c r="U27053" s="2"/>
      <c r="V27053" s="2"/>
      <c r="W27053" s="2"/>
      <c r="X27053" s="2"/>
      <c r="Y27053" s="2"/>
      <c r="Z27053" s="1"/>
      <c r="AA27053" s="1"/>
      <c r="AB27053" s="1" t="s">
        <v>54048</v>
      </c>
    </row>
    <row r="27054" spans="1:28" x14ac:dyDescent="0.35">
      <c r="A27054" s="1" t="s">
        <v>47632</v>
      </c>
      <c r="B27054" s="1" t="s">
        <v>655</v>
      </c>
      <c r="C27054" s="1" t="s">
        <v>660</v>
      </c>
      <c r="D27054">
        <v>112369</v>
      </c>
      <c r="E27054" s="1" t="s">
        <v>58646</v>
      </c>
      <c r="F27054" s="1" t="s">
        <v>2714</v>
      </c>
      <c r="G27054">
        <v>5</v>
      </c>
      <c r="H27054">
        <v>1</v>
      </c>
      <c r="I27054">
        <v>2</v>
      </c>
      <c r="J27054" s="1" t="s">
        <v>14969</v>
      </c>
      <c r="K27054" s="1" t="s">
        <v>12342</v>
      </c>
      <c r="L27054">
        <v>2830536.13</v>
      </c>
      <c r="O27054" s="1" t="s">
        <v>9099</v>
      </c>
      <c r="P27054">
        <v>1</v>
      </c>
      <c r="Q27054" s="2"/>
      <c r="R27054" s="2"/>
      <c r="S27054" s="1"/>
      <c r="T27054" s="1"/>
      <c r="U27054" s="2"/>
      <c r="V27054" s="2"/>
      <c r="W27054" s="2"/>
      <c r="X27054" s="2"/>
      <c r="Y27054" s="2"/>
      <c r="Z27054" s="1"/>
      <c r="AA27054" s="1"/>
      <c r="AB27054" s="1" t="s">
        <v>54048</v>
      </c>
    </row>
    <row r="27055" spans="1:28" x14ac:dyDescent="0.35">
      <c r="A27055" s="1" t="s">
        <v>54080</v>
      </c>
      <c r="B27055" s="1" t="s">
        <v>655</v>
      </c>
      <c r="C27055" s="1" t="s">
        <v>660</v>
      </c>
      <c r="D27055">
        <v>301997</v>
      </c>
      <c r="E27055" s="1" t="s">
        <v>5215</v>
      </c>
      <c r="F27055" s="1" t="s">
        <v>2714</v>
      </c>
      <c r="G27055">
        <v>5</v>
      </c>
      <c r="H27055">
        <v>1</v>
      </c>
      <c r="I27055">
        <v>1</v>
      </c>
      <c r="J27055" s="1" t="s">
        <v>58638</v>
      </c>
      <c r="K27055" s="1" t="s">
        <v>12342</v>
      </c>
      <c r="L27055">
        <v>3283738.38</v>
      </c>
      <c r="O27055" s="1" t="s">
        <v>9099</v>
      </c>
      <c r="P27055">
        <v>1</v>
      </c>
      <c r="Q27055" s="2"/>
      <c r="R27055" s="2"/>
      <c r="S27055" s="1"/>
      <c r="T27055" s="1"/>
      <c r="U27055" s="2"/>
      <c r="V27055" s="2"/>
      <c r="W27055" s="2"/>
      <c r="X27055" s="2"/>
      <c r="Y27055" s="2"/>
      <c r="Z27055" s="1"/>
      <c r="AA27055" s="1"/>
      <c r="AB27055" s="1" t="s">
        <v>54048</v>
      </c>
    </row>
    <row r="27056" spans="1:28" x14ac:dyDescent="0.35">
      <c r="A27056" s="1" t="s">
        <v>47632</v>
      </c>
      <c r="B27056" s="1" t="s">
        <v>655</v>
      </c>
      <c r="C27056" s="1" t="s">
        <v>660</v>
      </c>
      <c r="D27056">
        <v>112379</v>
      </c>
      <c r="E27056" s="1" t="s">
        <v>25809</v>
      </c>
      <c r="F27056" s="1" t="s">
        <v>2714</v>
      </c>
      <c r="G27056">
        <v>5</v>
      </c>
      <c r="H27056">
        <v>1</v>
      </c>
      <c r="I27056">
        <v>2</v>
      </c>
      <c r="J27056" s="1" t="s">
        <v>14969</v>
      </c>
      <c r="K27056" s="1" t="s">
        <v>12342</v>
      </c>
      <c r="L27056">
        <v>3046619.77</v>
      </c>
      <c r="O27056" s="1" t="s">
        <v>9099</v>
      </c>
      <c r="P27056">
        <v>1</v>
      </c>
      <c r="Q27056" s="2"/>
      <c r="R27056" s="2"/>
      <c r="S27056" s="1"/>
      <c r="T27056" s="1"/>
      <c r="U27056" s="2"/>
      <c r="V27056" s="2"/>
      <c r="W27056" s="2"/>
      <c r="X27056" s="2"/>
      <c r="Y27056" s="2"/>
      <c r="Z27056" s="1"/>
      <c r="AA27056" s="1"/>
      <c r="AB27056" s="1" t="s">
        <v>54048</v>
      </c>
    </row>
    <row r="27057" spans="1:28" x14ac:dyDescent="0.35">
      <c r="A27057" s="1" t="s">
        <v>47632</v>
      </c>
      <c r="B27057" s="1" t="s">
        <v>655</v>
      </c>
      <c r="C27057" s="1" t="s">
        <v>660</v>
      </c>
      <c r="D27057">
        <v>112381</v>
      </c>
      <c r="E27057" s="1" t="s">
        <v>663</v>
      </c>
      <c r="F27057" s="1" t="s">
        <v>2714</v>
      </c>
      <c r="G27057">
        <v>5</v>
      </c>
      <c r="H27057">
        <v>1</v>
      </c>
      <c r="I27057">
        <v>3</v>
      </c>
      <c r="J27057" s="1" t="s">
        <v>15000</v>
      </c>
      <c r="K27057" s="1" t="s">
        <v>12342</v>
      </c>
      <c r="L27057">
        <v>3783000</v>
      </c>
      <c r="O27057" s="1" t="s">
        <v>9099</v>
      </c>
      <c r="P27057">
        <v>1</v>
      </c>
      <c r="Q27057" s="2"/>
      <c r="R27057" s="2"/>
      <c r="S27057" s="1"/>
      <c r="T27057" s="1"/>
      <c r="U27057" s="2"/>
      <c r="V27057" s="2"/>
      <c r="W27057" s="2"/>
      <c r="X27057" s="2"/>
      <c r="Y27057" s="2"/>
      <c r="Z27057" s="1"/>
      <c r="AA27057" s="1"/>
      <c r="AB27057" s="1" t="s">
        <v>54048</v>
      </c>
    </row>
    <row r="27058" spans="1:28" x14ac:dyDescent="0.35">
      <c r="A27058" s="1" t="s">
        <v>54080</v>
      </c>
      <c r="B27058" s="1" t="s">
        <v>655</v>
      </c>
      <c r="C27058" s="1" t="s">
        <v>660</v>
      </c>
      <c r="D27058">
        <v>302026</v>
      </c>
      <c r="E27058" s="1" t="s">
        <v>2715</v>
      </c>
      <c r="F27058" s="1" t="s">
        <v>2714</v>
      </c>
      <c r="G27058">
        <v>5</v>
      </c>
      <c r="H27058">
        <v>1</v>
      </c>
      <c r="I27058">
        <v>1</v>
      </c>
      <c r="J27058" s="1" t="s">
        <v>58638</v>
      </c>
      <c r="K27058" s="1" t="s">
        <v>12342</v>
      </c>
      <c r="L27058">
        <v>3419487.53</v>
      </c>
      <c r="O27058" s="1" t="s">
        <v>9099</v>
      </c>
      <c r="P27058">
        <v>1</v>
      </c>
      <c r="Q27058" s="2"/>
      <c r="R27058" s="2"/>
      <c r="S27058" s="1"/>
      <c r="T27058" s="1"/>
      <c r="U27058" s="2"/>
      <c r="V27058" s="2"/>
      <c r="W27058" s="2"/>
      <c r="X27058" s="2"/>
      <c r="Y27058" s="2"/>
      <c r="Z27058" s="1"/>
      <c r="AA27058" s="1"/>
      <c r="AB27058" s="1" t="s">
        <v>54048</v>
      </c>
    </row>
    <row r="27059" spans="1:28" x14ac:dyDescent="0.35">
      <c r="A27059" s="1" t="s">
        <v>47632</v>
      </c>
      <c r="B27059" s="1" t="s">
        <v>655</v>
      </c>
      <c r="C27059" s="1" t="s">
        <v>660</v>
      </c>
      <c r="D27059">
        <v>112384</v>
      </c>
      <c r="E27059" s="1" t="s">
        <v>970</v>
      </c>
      <c r="F27059" s="1" t="s">
        <v>2714</v>
      </c>
      <c r="G27059">
        <v>5</v>
      </c>
      <c r="H27059">
        <v>1</v>
      </c>
      <c r="I27059">
        <v>3</v>
      </c>
      <c r="J27059" s="1" t="s">
        <v>15000</v>
      </c>
      <c r="K27059" s="1" t="s">
        <v>12342</v>
      </c>
      <c r="L27059">
        <v>3824000</v>
      </c>
      <c r="O27059" s="1" t="s">
        <v>9099</v>
      </c>
      <c r="P27059">
        <v>1</v>
      </c>
      <c r="Q27059" s="2"/>
      <c r="R27059" s="2"/>
      <c r="S27059" s="1"/>
      <c r="T27059" s="1"/>
      <c r="U27059" s="2"/>
      <c r="V27059" s="2"/>
      <c r="W27059" s="2"/>
      <c r="X27059" s="2"/>
      <c r="Y27059" s="2"/>
      <c r="Z27059" s="1"/>
      <c r="AA27059" s="1"/>
      <c r="AB27059" s="1" t="s">
        <v>54048</v>
      </c>
    </row>
    <row r="27060" spans="1:28" x14ac:dyDescent="0.35">
      <c r="A27060" s="1" t="s">
        <v>54080</v>
      </c>
      <c r="B27060" s="1" t="s">
        <v>655</v>
      </c>
      <c r="C27060" s="1" t="s">
        <v>660</v>
      </c>
      <c r="D27060">
        <v>302027</v>
      </c>
      <c r="E27060" s="1" t="s">
        <v>26226</v>
      </c>
      <c r="F27060" s="1" t="s">
        <v>2714</v>
      </c>
      <c r="G27060">
        <v>5</v>
      </c>
      <c r="H27060">
        <v>1</v>
      </c>
      <c r="I27060">
        <v>1</v>
      </c>
      <c r="J27060" s="1" t="s">
        <v>58638</v>
      </c>
      <c r="K27060" s="1" t="s">
        <v>12342</v>
      </c>
      <c r="L27060">
        <v>3369923.29</v>
      </c>
      <c r="O27060" s="1" t="s">
        <v>9099</v>
      </c>
      <c r="P27060">
        <v>1</v>
      </c>
      <c r="Q27060" s="2"/>
      <c r="R27060" s="2"/>
      <c r="S27060" s="1"/>
      <c r="T27060" s="1"/>
      <c r="U27060" s="2"/>
      <c r="V27060" s="2"/>
      <c r="W27060" s="2"/>
      <c r="X27060" s="2"/>
      <c r="Y27060" s="2"/>
      <c r="Z27060" s="1"/>
      <c r="AA27060" s="1"/>
      <c r="AB27060" s="1" t="s">
        <v>54048</v>
      </c>
    </row>
    <row r="27061" spans="1:28" x14ac:dyDescent="0.35">
      <c r="A27061" s="1" t="s">
        <v>47632</v>
      </c>
      <c r="B27061" s="1" t="s">
        <v>655</v>
      </c>
      <c r="C27061" s="1" t="s">
        <v>660</v>
      </c>
      <c r="E27061" s="1" t="s">
        <v>58647</v>
      </c>
      <c r="F27061" s="1" t="s">
        <v>2714</v>
      </c>
      <c r="G27061">
        <v>5</v>
      </c>
      <c r="H27061">
        <v>1</v>
      </c>
      <c r="I27061">
        <v>3</v>
      </c>
      <c r="J27061" s="1" t="s">
        <v>15000</v>
      </c>
      <c r="K27061" s="1" t="s">
        <v>12342</v>
      </c>
      <c r="L27061">
        <v>3782000</v>
      </c>
      <c r="O27061" s="1" t="s">
        <v>9099</v>
      </c>
      <c r="P27061">
        <v>1</v>
      </c>
      <c r="Q27061" s="2"/>
      <c r="R27061" s="2"/>
      <c r="S27061" s="1"/>
      <c r="T27061" s="1"/>
      <c r="U27061" s="2"/>
      <c r="V27061" s="2"/>
      <c r="W27061" s="2"/>
      <c r="X27061" s="2"/>
      <c r="Y27061" s="2"/>
      <c r="Z27061" s="1"/>
      <c r="AA27061" s="1"/>
      <c r="AB27061" s="1" t="s">
        <v>54048</v>
      </c>
    </row>
    <row r="27062" spans="1:28" x14ac:dyDescent="0.35">
      <c r="A27062" s="1" t="s">
        <v>54080</v>
      </c>
      <c r="B27062" s="1" t="s">
        <v>655</v>
      </c>
      <c r="C27062" s="1" t="s">
        <v>660</v>
      </c>
      <c r="D27062">
        <v>302053</v>
      </c>
      <c r="E27062" s="1" t="s">
        <v>2679</v>
      </c>
      <c r="F27062" s="1" t="s">
        <v>2677</v>
      </c>
      <c r="G27062">
        <v>3</v>
      </c>
      <c r="H27062">
        <v>1</v>
      </c>
      <c r="I27062">
        <v>1</v>
      </c>
      <c r="J27062" s="1" t="s">
        <v>58648</v>
      </c>
      <c r="K27062" s="1" t="s">
        <v>12342</v>
      </c>
      <c r="L27062">
        <v>3546311.77</v>
      </c>
      <c r="O27062" s="1" t="s">
        <v>9099</v>
      </c>
      <c r="P27062">
        <v>1</v>
      </c>
      <c r="Q27062" s="2"/>
      <c r="R27062" s="2"/>
      <c r="S27062" s="1"/>
      <c r="T27062" s="1"/>
      <c r="U27062" s="2"/>
      <c r="V27062" s="2"/>
      <c r="W27062" s="2"/>
      <c r="X27062" s="2"/>
      <c r="Y27062" s="2"/>
      <c r="Z27062" s="1"/>
      <c r="AA27062" s="1"/>
      <c r="AB27062" s="1" t="s">
        <v>54048</v>
      </c>
    </row>
    <row r="27063" spans="1:28" x14ac:dyDescent="0.35">
      <c r="A27063" s="1" t="s">
        <v>47632</v>
      </c>
      <c r="B27063" s="1" t="s">
        <v>655</v>
      </c>
      <c r="C27063" s="1" t="s">
        <v>660</v>
      </c>
      <c r="D27063">
        <v>112389</v>
      </c>
      <c r="E27063" s="1" t="s">
        <v>11836</v>
      </c>
      <c r="F27063" s="1" t="s">
        <v>5217</v>
      </c>
      <c r="G27063">
        <v>5</v>
      </c>
      <c r="H27063">
        <v>1</v>
      </c>
      <c r="I27063">
        <v>2</v>
      </c>
      <c r="J27063" s="1" t="s">
        <v>14969</v>
      </c>
      <c r="K27063" s="1" t="s">
        <v>12342</v>
      </c>
      <c r="L27063">
        <v>2940788.49</v>
      </c>
      <c r="O27063" s="1" t="s">
        <v>9099</v>
      </c>
      <c r="P27063">
        <v>1</v>
      </c>
      <c r="Q27063" s="2"/>
      <c r="R27063" s="2"/>
      <c r="S27063" s="1"/>
      <c r="T27063" s="1"/>
      <c r="U27063" s="2"/>
      <c r="V27063" s="2"/>
      <c r="W27063" s="2"/>
      <c r="X27063" s="2"/>
      <c r="Y27063" s="2"/>
      <c r="Z27063" s="1"/>
      <c r="AA27063" s="1"/>
      <c r="AB27063" s="1" t="s">
        <v>54048</v>
      </c>
    </row>
    <row r="27064" spans="1:28" x14ac:dyDescent="0.35">
      <c r="A27064" s="1" t="s">
        <v>47632</v>
      </c>
      <c r="B27064" s="1" t="s">
        <v>655</v>
      </c>
      <c r="C27064" s="1" t="s">
        <v>660</v>
      </c>
      <c r="D27064">
        <v>112389</v>
      </c>
      <c r="E27064" s="1" t="s">
        <v>11836</v>
      </c>
      <c r="F27064" s="1" t="s">
        <v>5217</v>
      </c>
      <c r="G27064">
        <v>5</v>
      </c>
      <c r="I27064">
        <v>2</v>
      </c>
      <c r="J27064" s="1" t="s">
        <v>14969</v>
      </c>
      <c r="K27064" s="1" t="s">
        <v>12342</v>
      </c>
      <c r="L27064">
        <v>2940788.49</v>
      </c>
      <c r="O27064" s="1" t="s">
        <v>9099</v>
      </c>
      <c r="P27064">
        <v>1</v>
      </c>
      <c r="Q27064" s="2"/>
      <c r="R27064" s="2"/>
      <c r="S27064" s="1"/>
      <c r="T27064" s="1"/>
      <c r="U27064" s="2"/>
      <c r="V27064" s="2"/>
      <c r="W27064" s="2"/>
      <c r="X27064" s="2"/>
      <c r="Y27064" s="2"/>
      <c r="Z27064" s="1"/>
      <c r="AA27064" s="1"/>
      <c r="AB27064" s="1" t="s">
        <v>54048</v>
      </c>
    </row>
    <row r="27065" spans="1:28" x14ac:dyDescent="0.35">
      <c r="A27065" s="1" t="s">
        <v>47632</v>
      </c>
      <c r="B27065" s="1" t="s">
        <v>655</v>
      </c>
      <c r="C27065" s="1" t="s">
        <v>660</v>
      </c>
      <c r="D27065">
        <v>112390</v>
      </c>
      <c r="E27065" s="1" t="s">
        <v>26164</v>
      </c>
      <c r="F27065" s="1" t="s">
        <v>5217</v>
      </c>
      <c r="G27065">
        <v>5</v>
      </c>
      <c r="H27065">
        <v>1</v>
      </c>
      <c r="I27065">
        <v>3</v>
      </c>
      <c r="J27065" s="1" t="s">
        <v>15000</v>
      </c>
      <c r="K27065" s="1" t="s">
        <v>12342</v>
      </c>
      <c r="L27065">
        <v>3868000</v>
      </c>
      <c r="O27065" s="1" t="s">
        <v>9099</v>
      </c>
      <c r="P27065">
        <v>1</v>
      </c>
      <c r="Q27065" s="2"/>
      <c r="R27065" s="2"/>
      <c r="S27065" s="1"/>
      <c r="T27065" s="1"/>
      <c r="U27065" s="2"/>
      <c r="V27065" s="2"/>
      <c r="W27065" s="2"/>
      <c r="X27065" s="2"/>
      <c r="Y27065" s="2"/>
      <c r="Z27065" s="1"/>
      <c r="AA27065" s="1"/>
      <c r="AB27065" s="1" t="s">
        <v>54048</v>
      </c>
    </row>
    <row r="27066" spans="1:28" x14ac:dyDescent="0.35">
      <c r="A27066" s="1" t="s">
        <v>47632</v>
      </c>
      <c r="B27066" s="1" t="s">
        <v>655</v>
      </c>
      <c r="C27066" s="1" t="s">
        <v>660</v>
      </c>
      <c r="D27066">
        <v>112391</v>
      </c>
      <c r="E27066" s="1" t="s">
        <v>58649</v>
      </c>
      <c r="F27066" s="1" t="s">
        <v>5217</v>
      </c>
      <c r="G27066">
        <v>5</v>
      </c>
      <c r="H27066">
        <v>1</v>
      </c>
      <c r="I27066">
        <v>3</v>
      </c>
      <c r="J27066" s="1" t="s">
        <v>15000</v>
      </c>
      <c r="K27066" s="1" t="s">
        <v>12342</v>
      </c>
      <c r="L27066">
        <v>3886000</v>
      </c>
      <c r="O27066" s="1" t="s">
        <v>9099</v>
      </c>
      <c r="P27066">
        <v>1</v>
      </c>
      <c r="Q27066" s="2"/>
      <c r="R27066" s="2"/>
      <c r="S27066" s="1"/>
      <c r="T27066" s="1"/>
      <c r="U27066" s="2"/>
      <c r="V27066" s="2"/>
      <c r="W27066" s="2"/>
      <c r="X27066" s="2"/>
      <c r="Y27066" s="2"/>
      <c r="Z27066" s="1"/>
      <c r="AA27066" s="1"/>
      <c r="AB27066" s="1" t="s">
        <v>54048</v>
      </c>
    </row>
    <row r="27067" spans="1:28" x14ac:dyDescent="0.35">
      <c r="A27067" s="1" t="s">
        <v>47632</v>
      </c>
      <c r="B27067" s="1" t="s">
        <v>655</v>
      </c>
      <c r="C27067" s="1" t="s">
        <v>660</v>
      </c>
      <c r="D27067">
        <v>112399</v>
      </c>
      <c r="E27067" s="1" t="s">
        <v>58650</v>
      </c>
      <c r="F27067" s="1" t="s">
        <v>5217</v>
      </c>
      <c r="G27067">
        <v>5</v>
      </c>
      <c r="H27067">
        <v>1</v>
      </c>
      <c r="I27067">
        <v>3</v>
      </c>
      <c r="J27067" s="1" t="s">
        <v>15000</v>
      </c>
      <c r="K27067" s="1" t="s">
        <v>12342</v>
      </c>
      <c r="L27067">
        <v>4028000</v>
      </c>
      <c r="O27067" s="1" t="s">
        <v>9099</v>
      </c>
      <c r="P27067">
        <v>1</v>
      </c>
      <c r="Q27067" s="2"/>
      <c r="R27067" s="2"/>
      <c r="S27067" s="1"/>
      <c r="T27067" s="1"/>
      <c r="U27067" s="2"/>
      <c r="V27067" s="2"/>
      <c r="W27067" s="2"/>
      <c r="X27067" s="2"/>
      <c r="Y27067" s="2"/>
      <c r="Z27067" s="1"/>
      <c r="AA27067" s="1"/>
      <c r="AB27067" s="1" t="s">
        <v>54048</v>
      </c>
    </row>
    <row r="27068" spans="1:28" x14ac:dyDescent="0.35">
      <c r="A27068" s="1" t="s">
        <v>47632</v>
      </c>
      <c r="B27068" s="1" t="s">
        <v>655</v>
      </c>
      <c r="C27068" s="1" t="s">
        <v>660</v>
      </c>
      <c r="D27068">
        <v>112404</v>
      </c>
      <c r="E27068" s="1" t="s">
        <v>12424</v>
      </c>
      <c r="F27068" s="1" t="s">
        <v>5217</v>
      </c>
      <c r="G27068">
        <v>5</v>
      </c>
      <c r="H27068">
        <v>1</v>
      </c>
      <c r="I27068">
        <v>3</v>
      </c>
      <c r="J27068" s="1" t="s">
        <v>15000</v>
      </c>
      <c r="K27068" s="1" t="s">
        <v>12342</v>
      </c>
      <c r="L27068">
        <v>3908000</v>
      </c>
      <c r="O27068" s="1" t="s">
        <v>9099</v>
      </c>
      <c r="P27068">
        <v>1</v>
      </c>
      <c r="Q27068" s="2"/>
      <c r="R27068" s="2"/>
      <c r="S27068" s="1"/>
      <c r="T27068" s="1"/>
      <c r="U27068" s="2"/>
      <c r="V27068" s="2"/>
      <c r="W27068" s="2"/>
      <c r="X27068" s="2"/>
      <c r="Y27068" s="2"/>
      <c r="Z27068" s="1"/>
      <c r="AA27068" s="1"/>
      <c r="AB27068" s="1" t="s">
        <v>54048</v>
      </c>
    </row>
    <row r="27069" spans="1:28" x14ac:dyDescent="0.35">
      <c r="A27069" s="1" t="s">
        <v>47632</v>
      </c>
      <c r="B27069" s="1" t="s">
        <v>655</v>
      </c>
      <c r="C27069" s="1" t="s">
        <v>660</v>
      </c>
      <c r="D27069">
        <v>112406</v>
      </c>
      <c r="E27069" s="1" t="s">
        <v>26208</v>
      </c>
      <c r="F27069" s="1" t="s">
        <v>5217</v>
      </c>
      <c r="G27069">
        <v>5</v>
      </c>
      <c r="H27069">
        <v>1</v>
      </c>
      <c r="I27069">
        <v>3</v>
      </c>
      <c r="J27069" s="1" t="s">
        <v>15000</v>
      </c>
      <c r="K27069" s="1" t="s">
        <v>12342</v>
      </c>
      <c r="L27069">
        <v>4090000</v>
      </c>
      <c r="O27069" s="1" t="s">
        <v>9099</v>
      </c>
      <c r="P27069">
        <v>1</v>
      </c>
      <c r="Q27069" s="2"/>
      <c r="R27069" s="2"/>
      <c r="S27069" s="1"/>
      <c r="T27069" s="1"/>
      <c r="U27069" s="2"/>
      <c r="V27069" s="2"/>
      <c r="W27069" s="2"/>
      <c r="X27069" s="2"/>
      <c r="Y27069" s="2"/>
      <c r="Z27069" s="1"/>
      <c r="AA27069" s="1"/>
      <c r="AB27069" s="1" t="s">
        <v>54048</v>
      </c>
    </row>
    <row r="27070" spans="1:28" x14ac:dyDescent="0.35">
      <c r="A27070" s="1" t="s">
        <v>47632</v>
      </c>
      <c r="B27070" s="1" t="s">
        <v>655</v>
      </c>
      <c r="C27070" s="1" t="s">
        <v>660</v>
      </c>
      <c r="D27070">
        <v>112422</v>
      </c>
      <c r="E27070" s="1" t="s">
        <v>58651</v>
      </c>
      <c r="F27070" s="1" t="s">
        <v>5217</v>
      </c>
      <c r="G27070">
        <v>5</v>
      </c>
      <c r="H27070">
        <v>1</v>
      </c>
      <c r="I27070">
        <v>2</v>
      </c>
      <c r="J27070" s="1" t="s">
        <v>14969</v>
      </c>
      <c r="K27070" s="1" t="s">
        <v>12342</v>
      </c>
      <c r="L27070">
        <v>2819385.79</v>
      </c>
      <c r="O27070" s="1" t="s">
        <v>9099</v>
      </c>
      <c r="P27070">
        <v>1</v>
      </c>
      <c r="Q27070" s="2"/>
      <c r="R27070" s="2"/>
      <c r="S27070" s="1"/>
      <c r="T27070" s="1"/>
      <c r="U27070" s="2"/>
      <c r="V27070" s="2"/>
      <c r="W27070" s="2"/>
      <c r="X27070" s="2"/>
      <c r="Y27070" s="2"/>
      <c r="Z27070" s="1"/>
      <c r="AA27070" s="1"/>
      <c r="AB27070" s="1" t="s">
        <v>54048</v>
      </c>
    </row>
    <row r="27071" spans="1:28" x14ac:dyDescent="0.35">
      <c r="A27071" s="1" t="s">
        <v>47632</v>
      </c>
      <c r="B27071" s="1" t="s">
        <v>655</v>
      </c>
      <c r="C27071" s="1" t="s">
        <v>660</v>
      </c>
      <c r="D27071">
        <v>112411</v>
      </c>
      <c r="E27071" s="1" t="s">
        <v>663</v>
      </c>
      <c r="F27071" s="1" t="s">
        <v>5217</v>
      </c>
      <c r="G27071">
        <v>5</v>
      </c>
      <c r="H27071">
        <v>1</v>
      </c>
      <c r="I27071">
        <v>2</v>
      </c>
      <c r="J27071" s="1" t="s">
        <v>14969</v>
      </c>
      <c r="K27071" s="1" t="s">
        <v>12342</v>
      </c>
      <c r="L27071">
        <v>3002819.39</v>
      </c>
      <c r="O27071" s="1" t="s">
        <v>9099</v>
      </c>
      <c r="P27071">
        <v>1</v>
      </c>
      <c r="Q27071" s="2"/>
      <c r="R27071" s="2"/>
      <c r="S27071" s="1"/>
      <c r="T27071" s="1"/>
      <c r="U27071" s="2"/>
      <c r="V27071" s="2"/>
      <c r="W27071" s="2"/>
      <c r="X27071" s="2"/>
      <c r="Y27071" s="2"/>
      <c r="Z27071" s="1"/>
      <c r="AA27071" s="1"/>
      <c r="AB27071" s="1" t="s">
        <v>54048</v>
      </c>
    </row>
    <row r="27072" spans="1:28" x14ac:dyDescent="0.35">
      <c r="A27072" s="1" t="s">
        <v>47632</v>
      </c>
      <c r="B27072" s="1" t="s">
        <v>655</v>
      </c>
      <c r="C27072" s="1" t="s">
        <v>660</v>
      </c>
      <c r="D27072">
        <v>112415</v>
      </c>
      <c r="E27072" s="1" t="s">
        <v>739</v>
      </c>
      <c r="F27072" s="1" t="s">
        <v>5217</v>
      </c>
      <c r="G27072">
        <v>5</v>
      </c>
      <c r="H27072">
        <v>1</v>
      </c>
      <c r="I27072">
        <v>3</v>
      </c>
      <c r="J27072" s="1" t="s">
        <v>15000</v>
      </c>
      <c r="K27072" s="1" t="s">
        <v>12342</v>
      </c>
      <c r="L27072">
        <v>3845000</v>
      </c>
      <c r="O27072" s="1" t="s">
        <v>9099</v>
      </c>
      <c r="P27072">
        <v>1</v>
      </c>
      <c r="Q27072" s="2"/>
      <c r="R27072" s="2"/>
      <c r="S27072" s="1"/>
      <c r="T27072" s="1"/>
      <c r="U27072" s="2"/>
      <c r="V27072" s="2"/>
      <c r="W27072" s="2"/>
      <c r="X27072" s="2"/>
      <c r="Y27072" s="2"/>
      <c r="Z27072" s="1"/>
      <c r="AA27072" s="1"/>
      <c r="AB27072" s="1" t="s">
        <v>54048</v>
      </c>
    </row>
    <row r="27073" spans="1:28" x14ac:dyDescent="0.35">
      <c r="A27073" s="1" t="s">
        <v>54080</v>
      </c>
      <c r="B27073" s="1" t="s">
        <v>655</v>
      </c>
      <c r="C27073" s="1" t="s">
        <v>660</v>
      </c>
      <c r="D27073">
        <v>302043</v>
      </c>
      <c r="E27073" s="1" t="s">
        <v>427</v>
      </c>
      <c r="F27073" s="1" t="s">
        <v>5217</v>
      </c>
      <c r="G27073">
        <v>5</v>
      </c>
      <c r="H27073">
        <v>1</v>
      </c>
      <c r="I27073">
        <v>1</v>
      </c>
      <c r="J27073" s="1" t="s">
        <v>58638</v>
      </c>
      <c r="K27073" s="1" t="s">
        <v>12342</v>
      </c>
      <c r="L27073">
        <v>3283738.38</v>
      </c>
      <c r="O27073" s="1" t="s">
        <v>9099</v>
      </c>
      <c r="P27073">
        <v>1</v>
      </c>
      <c r="Q27073" s="2"/>
      <c r="R27073" s="2"/>
      <c r="S27073" s="1"/>
      <c r="T27073" s="1"/>
      <c r="U27073" s="2"/>
      <c r="V27073" s="2"/>
      <c r="W27073" s="2"/>
      <c r="X27073" s="2"/>
      <c r="Y27073" s="2"/>
      <c r="Z27073" s="1"/>
      <c r="AA27073" s="1"/>
      <c r="AB27073" s="1" t="s">
        <v>54048</v>
      </c>
    </row>
    <row r="27074" spans="1:28" x14ac:dyDescent="0.35">
      <c r="A27074" s="1" t="s">
        <v>47632</v>
      </c>
      <c r="B27074" s="1" t="s">
        <v>655</v>
      </c>
      <c r="C27074" s="1" t="s">
        <v>660</v>
      </c>
      <c r="D27074">
        <v>112417</v>
      </c>
      <c r="E27074" s="1" t="s">
        <v>4953</v>
      </c>
      <c r="F27074" s="1" t="s">
        <v>5217</v>
      </c>
      <c r="G27074">
        <v>5</v>
      </c>
      <c r="H27074">
        <v>1</v>
      </c>
      <c r="I27074">
        <v>3</v>
      </c>
      <c r="J27074" s="1" t="s">
        <v>15000</v>
      </c>
      <c r="K27074" s="1" t="s">
        <v>12342</v>
      </c>
      <c r="L27074">
        <v>4090000</v>
      </c>
      <c r="O27074" s="1" t="s">
        <v>9099</v>
      </c>
      <c r="P27074">
        <v>1</v>
      </c>
      <c r="Q27074" s="2"/>
      <c r="R27074" s="2"/>
      <c r="S27074" s="1"/>
      <c r="T27074" s="1"/>
      <c r="U27074" s="2"/>
      <c r="V27074" s="2"/>
      <c r="W27074" s="2"/>
      <c r="X27074" s="2"/>
      <c r="Y27074" s="2"/>
      <c r="Z27074" s="1"/>
      <c r="AA27074" s="1"/>
      <c r="AB27074" s="1" t="s">
        <v>54048</v>
      </c>
    </row>
    <row r="27075" spans="1:28" x14ac:dyDescent="0.35">
      <c r="A27075" s="1" t="s">
        <v>47632</v>
      </c>
      <c r="B27075" s="1" t="s">
        <v>655</v>
      </c>
      <c r="C27075" s="1" t="s">
        <v>660</v>
      </c>
      <c r="D27075">
        <v>112418</v>
      </c>
      <c r="E27075" s="1" t="s">
        <v>7758</v>
      </c>
      <c r="F27075" s="1" t="s">
        <v>5217</v>
      </c>
      <c r="G27075">
        <v>5</v>
      </c>
      <c r="H27075">
        <v>1</v>
      </c>
      <c r="I27075">
        <v>2</v>
      </c>
      <c r="J27075" s="1" t="s">
        <v>14969</v>
      </c>
      <c r="K27075" s="1" t="s">
        <v>12342</v>
      </c>
      <c r="L27075">
        <v>2833426.42</v>
      </c>
      <c r="O27075" s="1" t="s">
        <v>9099</v>
      </c>
      <c r="P27075">
        <v>1</v>
      </c>
      <c r="Q27075" s="2"/>
      <c r="R27075" s="2"/>
      <c r="S27075" s="1"/>
      <c r="T27075" s="1"/>
      <c r="U27075" s="2"/>
      <c r="V27075" s="2"/>
      <c r="W27075" s="2"/>
      <c r="X27075" s="2"/>
      <c r="Y27075" s="2"/>
      <c r="Z27075" s="1"/>
      <c r="AA27075" s="1"/>
      <c r="AB27075" s="1" t="s">
        <v>54048</v>
      </c>
    </row>
    <row r="27076" spans="1:28" x14ac:dyDescent="0.35">
      <c r="A27076" s="1" t="s">
        <v>47632</v>
      </c>
      <c r="B27076" s="1" t="s">
        <v>655</v>
      </c>
      <c r="C27076" s="1" t="s">
        <v>660</v>
      </c>
      <c r="D27076">
        <v>112418</v>
      </c>
      <c r="E27076" s="1" t="s">
        <v>7758</v>
      </c>
      <c r="F27076" s="1" t="s">
        <v>5217</v>
      </c>
      <c r="G27076">
        <v>5</v>
      </c>
      <c r="I27076">
        <v>3</v>
      </c>
      <c r="J27076" s="1" t="s">
        <v>15000</v>
      </c>
      <c r="K27076" s="1" t="s">
        <v>12342</v>
      </c>
      <c r="L27076">
        <v>3824000</v>
      </c>
      <c r="O27076" s="1" t="s">
        <v>9099</v>
      </c>
      <c r="P27076">
        <v>1</v>
      </c>
      <c r="Q27076" s="2"/>
      <c r="R27076" s="2"/>
      <c r="S27076" s="1"/>
      <c r="T27076" s="1"/>
      <c r="U27076" s="2"/>
      <c r="V27076" s="2"/>
      <c r="W27076" s="2"/>
      <c r="X27076" s="2"/>
      <c r="Y27076" s="2"/>
      <c r="Z27076" s="1"/>
      <c r="AA27076" s="1"/>
      <c r="AB27076" s="1" t="s">
        <v>54048</v>
      </c>
    </row>
    <row r="27077" spans="1:28" x14ac:dyDescent="0.35">
      <c r="A27077" s="1" t="s">
        <v>54080</v>
      </c>
      <c r="B27077" s="1" t="s">
        <v>655</v>
      </c>
      <c r="C27077" s="1" t="s">
        <v>660</v>
      </c>
      <c r="D27077">
        <v>302050</v>
      </c>
      <c r="E27077" s="1" t="s">
        <v>58652</v>
      </c>
      <c r="F27077" s="1" t="s">
        <v>5217</v>
      </c>
      <c r="G27077">
        <v>5</v>
      </c>
      <c r="H27077">
        <v>1</v>
      </c>
      <c r="I27077">
        <v>1</v>
      </c>
      <c r="J27077" s="1" t="s">
        <v>58638</v>
      </c>
      <c r="K27077" s="1" t="s">
        <v>12342</v>
      </c>
      <c r="L27077">
        <v>3283738.38</v>
      </c>
      <c r="O27077" s="1" t="s">
        <v>9099</v>
      </c>
      <c r="P27077">
        <v>1</v>
      </c>
      <c r="Q27077" s="2"/>
      <c r="R27077" s="2"/>
      <c r="S27077" s="1"/>
      <c r="T27077" s="1"/>
      <c r="U27077" s="2"/>
      <c r="V27077" s="2"/>
      <c r="W27077" s="2"/>
      <c r="X27077" s="2"/>
      <c r="Y27077" s="2"/>
      <c r="Z27077" s="1"/>
      <c r="AA27077" s="1"/>
      <c r="AB27077" s="1" t="s">
        <v>54048</v>
      </c>
    </row>
    <row r="27078" spans="1:28" x14ac:dyDescent="0.35">
      <c r="A27078" s="1" t="s">
        <v>54080</v>
      </c>
      <c r="B27078" s="1" t="s">
        <v>655</v>
      </c>
      <c r="C27078" s="1" t="s">
        <v>660</v>
      </c>
      <c r="D27078">
        <v>302057</v>
      </c>
      <c r="E27078" s="1" t="s">
        <v>3500</v>
      </c>
      <c r="F27078" s="1" t="s">
        <v>5217</v>
      </c>
      <c r="G27078">
        <v>5</v>
      </c>
      <c r="H27078">
        <v>1</v>
      </c>
      <c r="I27078">
        <v>1</v>
      </c>
      <c r="J27078" s="1" t="s">
        <v>58638</v>
      </c>
      <c r="K27078" s="1" t="s">
        <v>12342</v>
      </c>
      <c r="L27078">
        <v>3413065.23</v>
      </c>
      <c r="O27078" s="1" t="s">
        <v>9099</v>
      </c>
      <c r="P27078">
        <v>1</v>
      </c>
      <c r="Q27078" s="2"/>
      <c r="R27078" s="2"/>
      <c r="S27078" s="1"/>
      <c r="T27078" s="1"/>
      <c r="U27078" s="2"/>
      <c r="V27078" s="2"/>
      <c r="W27078" s="2"/>
      <c r="X27078" s="2"/>
      <c r="Y27078" s="2"/>
      <c r="Z27078" s="1"/>
      <c r="AA27078" s="1"/>
      <c r="AB27078" s="1" t="s">
        <v>54048</v>
      </c>
    </row>
    <row r="27079" spans="1:28" x14ac:dyDescent="0.35">
      <c r="A27079" s="1" t="s">
        <v>47632</v>
      </c>
      <c r="B27079" s="1" t="s">
        <v>655</v>
      </c>
      <c r="C27079" s="1" t="s">
        <v>660</v>
      </c>
      <c r="D27079">
        <v>112426</v>
      </c>
      <c r="E27079" s="1" t="s">
        <v>58653</v>
      </c>
      <c r="F27079" s="1" t="s">
        <v>2717</v>
      </c>
      <c r="G27079">
        <v>5</v>
      </c>
      <c r="H27079">
        <v>1</v>
      </c>
      <c r="I27079">
        <v>3</v>
      </c>
      <c r="J27079" s="1" t="s">
        <v>15000</v>
      </c>
      <c r="K27079" s="1" t="s">
        <v>12342</v>
      </c>
      <c r="L27079">
        <v>3870000</v>
      </c>
      <c r="O27079" s="1" t="s">
        <v>9099</v>
      </c>
      <c r="P27079">
        <v>1</v>
      </c>
      <c r="Q27079" s="2"/>
      <c r="R27079" s="2"/>
      <c r="S27079" s="1"/>
      <c r="T27079" s="1"/>
      <c r="U27079" s="2"/>
      <c r="V27079" s="2"/>
      <c r="W27079" s="2"/>
      <c r="X27079" s="2"/>
      <c r="Y27079" s="2"/>
      <c r="Z27079" s="1"/>
      <c r="AA27079" s="1"/>
      <c r="AB27079" s="1" t="s">
        <v>54048</v>
      </c>
    </row>
    <row r="27080" spans="1:28" x14ac:dyDescent="0.35">
      <c r="A27080" s="1" t="s">
        <v>47624</v>
      </c>
      <c r="B27080" s="1" t="s">
        <v>655</v>
      </c>
      <c r="C27080" s="1" t="s">
        <v>660</v>
      </c>
      <c r="D27080">
        <v>301947</v>
      </c>
      <c r="E27080" s="1" t="s">
        <v>40101</v>
      </c>
      <c r="F27080" s="1" t="s">
        <v>2717</v>
      </c>
      <c r="G27080">
        <v>5</v>
      </c>
      <c r="H27080">
        <v>1</v>
      </c>
      <c r="I27080">
        <v>2</v>
      </c>
      <c r="J27080" s="1" t="s">
        <v>14969</v>
      </c>
      <c r="K27080" s="1" t="s">
        <v>12342</v>
      </c>
      <c r="L27080">
        <v>2951828.13</v>
      </c>
      <c r="O27080" s="1" t="s">
        <v>9099</v>
      </c>
      <c r="P27080">
        <v>1</v>
      </c>
      <c r="Q27080" s="2"/>
      <c r="R27080" s="2"/>
      <c r="S27080" s="1"/>
      <c r="T27080" s="1"/>
      <c r="U27080" s="2"/>
      <c r="V27080" s="2"/>
      <c r="W27080" s="2"/>
      <c r="X27080" s="2"/>
      <c r="Y27080" s="2"/>
      <c r="Z27080" s="1"/>
      <c r="AA27080" s="1"/>
      <c r="AB27080" s="1" t="s">
        <v>54048</v>
      </c>
    </row>
    <row r="27081" spans="1:28" x14ac:dyDescent="0.35">
      <c r="A27081" s="1" t="s">
        <v>54080</v>
      </c>
      <c r="B27081" s="1" t="s">
        <v>655</v>
      </c>
      <c r="C27081" s="1" t="s">
        <v>660</v>
      </c>
      <c r="D27081">
        <v>301947</v>
      </c>
      <c r="E27081" s="1" t="s">
        <v>40101</v>
      </c>
      <c r="F27081" s="1" t="s">
        <v>2717</v>
      </c>
      <c r="G27081">
        <v>5</v>
      </c>
      <c r="I27081">
        <v>1</v>
      </c>
      <c r="J27081" s="1" t="s">
        <v>58638</v>
      </c>
      <c r="K27081" s="1" t="s">
        <v>12342</v>
      </c>
      <c r="L27081">
        <v>3456104.24</v>
      </c>
      <c r="O27081" s="1" t="s">
        <v>9099</v>
      </c>
      <c r="P27081">
        <v>1</v>
      </c>
      <c r="Q27081" s="2"/>
      <c r="R27081" s="2"/>
      <c r="S27081" s="1"/>
      <c r="T27081" s="1"/>
      <c r="U27081" s="2"/>
      <c r="V27081" s="2"/>
      <c r="W27081" s="2"/>
      <c r="X27081" s="2"/>
      <c r="Y27081" s="2"/>
      <c r="Z27081" s="1"/>
      <c r="AA27081" s="1"/>
      <c r="AB27081" s="1" t="s">
        <v>54048</v>
      </c>
    </row>
    <row r="27082" spans="1:28" x14ac:dyDescent="0.35">
      <c r="A27082" s="1" t="s">
        <v>54080</v>
      </c>
      <c r="B27082" s="1" t="s">
        <v>655</v>
      </c>
      <c r="C27082" s="1" t="s">
        <v>660</v>
      </c>
      <c r="D27082">
        <v>301959</v>
      </c>
      <c r="E27082" s="1" t="s">
        <v>58654</v>
      </c>
      <c r="F27082" s="1" t="s">
        <v>2717</v>
      </c>
      <c r="G27082">
        <v>5</v>
      </c>
      <c r="H27082">
        <v>1</v>
      </c>
      <c r="I27082">
        <v>1</v>
      </c>
      <c r="J27082" s="1" t="s">
        <v>58638</v>
      </c>
      <c r="K27082" s="1" t="s">
        <v>12342</v>
      </c>
      <c r="L27082">
        <v>3413011.27</v>
      </c>
      <c r="O27082" s="1" t="s">
        <v>9099</v>
      </c>
      <c r="P27082">
        <v>1</v>
      </c>
      <c r="Q27082" s="2"/>
      <c r="R27082" s="2"/>
      <c r="S27082" s="1"/>
      <c r="T27082" s="1"/>
      <c r="U27082" s="2"/>
      <c r="V27082" s="2"/>
      <c r="W27082" s="2"/>
      <c r="X27082" s="2"/>
      <c r="Y27082" s="2"/>
      <c r="Z27082" s="1"/>
      <c r="AA27082" s="1"/>
      <c r="AB27082" s="1" t="s">
        <v>54048</v>
      </c>
    </row>
    <row r="27083" spans="1:28" x14ac:dyDescent="0.35">
      <c r="A27083" s="1" t="s">
        <v>54080</v>
      </c>
      <c r="B27083" s="1" t="s">
        <v>655</v>
      </c>
      <c r="C27083" s="1" t="s">
        <v>660</v>
      </c>
      <c r="D27083">
        <v>309760</v>
      </c>
      <c r="E27083" s="1" t="s">
        <v>5219</v>
      </c>
      <c r="F27083" s="1" t="s">
        <v>2717</v>
      </c>
      <c r="G27083">
        <v>5</v>
      </c>
      <c r="H27083">
        <v>1</v>
      </c>
      <c r="I27083">
        <v>1</v>
      </c>
      <c r="J27083" s="1" t="s">
        <v>58638</v>
      </c>
      <c r="K27083" s="1" t="s">
        <v>12342</v>
      </c>
      <c r="L27083">
        <v>3413065.23</v>
      </c>
      <c r="O27083" s="1" t="s">
        <v>9099</v>
      </c>
      <c r="P27083">
        <v>1</v>
      </c>
      <c r="Q27083" s="2"/>
      <c r="R27083" s="2"/>
      <c r="S27083" s="1"/>
      <c r="T27083" s="1"/>
      <c r="U27083" s="2"/>
      <c r="V27083" s="2"/>
      <c r="W27083" s="2"/>
      <c r="X27083" s="2"/>
      <c r="Y27083" s="2"/>
      <c r="Z27083" s="1"/>
      <c r="AA27083" s="1"/>
      <c r="AB27083" s="1" t="s">
        <v>54048</v>
      </c>
    </row>
    <row r="27084" spans="1:28" x14ac:dyDescent="0.35">
      <c r="A27084" s="1" t="s">
        <v>54080</v>
      </c>
      <c r="B27084" s="1" t="s">
        <v>655</v>
      </c>
      <c r="C27084" s="1" t="s">
        <v>660</v>
      </c>
      <c r="D27084">
        <v>302010</v>
      </c>
      <c r="E27084" s="1" t="s">
        <v>26212</v>
      </c>
      <c r="F27084" s="1" t="s">
        <v>2717</v>
      </c>
      <c r="G27084">
        <v>5</v>
      </c>
      <c r="H27084">
        <v>1</v>
      </c>
      <c r="I27084">
        <v>1</v>
      </c>
      <c r="J27084" s="1" t="s">
        <v>58638</v>
      </c>
      <c r="K27084" s="1" t="s">
        <v>12342</v>
      </c>
      <c r="L27084">
        <v>3369923.29</v>
      </c>
      <c r="O27084" s="1" t="s">
        <v>9099</v>
      </c>
      <c r="P27084">
        <v>1</v>
      </c>
      <c r="Q27084" s="2"/>
      <c r="R27084" s="2"/>
      <c r="S27084" s="1"/>
      <c r="T27084" s="1"/>
      <c r="U27084" s="2"/>
      <c r="V27084" s="2"/>
      <c r="W27084" s="2"/>
      <c r="X27084" s="2"/>
      <c r="Y27084" s="2"/>
      <c r="Z27084" s="1"/>
      <c r="AA27084" s="1"/>
      <c r="AB27084" s="1" t="s">
        <v>54048</v>
      </c>
    </row>
    <row r="27085" spans="1:28" x14ac:dyDescent="0.35">
      <c r="A27085" s="1" t="s">
        <v>54080</v>
      </c>
      <c r="B27085" s="1" t="s">
        <v>655</v>
      </c>
      <c r="C27085" s="1" t="s">
        <v>660</v>
      </c>
      <c r="D27085">
        <v>301953</v>
      </c>
      <c r="E27085" s="1" t="s">
        <v>7725</v>
      </c>
      <c r="F27085" s="1" t="s">
        <v>5188</v>
      </c>
      <c r="G27085">
        <v>3</v>
      </c>
      <c r="H27085">
        <v>1</v>
      </c>
      <c r="I27085">
        <v>1</v>
      </c>
      <c r="J27085" s="1" t="s">
        <v>58648</v>
      </c>
      <c r="K27085" s="1" t="s">
        <v>12342</v>
      </c>
      <c r="L27085">
        <v>3372014.42</v>
      </c>
      <c r="O27085" s="1" t="s">
        <v>9099</v>
      </c>
      <c r="P27085">
        <v>1</v>
      </c>
      <c r="Q27085" s="2"/>
      <c r="R27085" s="2"/>
      <c r="S27085" s="1"/>
      <c r="T27085" s="1"/>
      <c r="U27085" s="2"/>
      <c r="V27085" s="2"/>
      <c r="W27085" s="2"/>
      <c r="X27085" s="2"/>
      <c r="Y27085" s="2"/>
      <c r="Z27085" s="1"/>
      <c r="AA27085" s="1"/>
      <c r="AB27085" s="1" t="s">
        <v>54048</v>
      </c>
    </row>
    <row r="27086" spans="1:28" x14ac:dyDescent="0.35">
      <c r="A27086" s="1" t="s">
        <v>54080</v>
      </c>
      <c r="B27086" s="1" t="s">
        <v>655</v>
      </c>
      <c r="C27086" s="1" t="s">
        <v>660</v>
      </c>
      <c r="D27086">
        <v>301954</v>
      </c>
      <c r="E27086" s="1" t="s">
        <v>40019</v>
      </c>
      <c r="F27086" s="1" t="s">
        <v>5188</v>
      </c>
      <c r="G27086">
        <v>3</v>
      </c>
      <c r="H27086">
        <v>1</v>
      </c>
      <c r="I27086">
        <v>1</v>
      </c>
      <c r="J27086" s="1" t="s">
        <v>58648</v>
      </c>
      <c r="K27086" s="1" t="s">
        <v>12342</v>
      </c>
      <c r="L27086">
        <v>3453633.99</v>
      </c>
      <c r="O27086" s="1" t="s">
        <v>9099</v>
      </c>
      <c r="P27086">
        <v>1</v>
      </c>
      <c r="Q27086" s="2"/>
      <c r="R27086" s="2"/>
      <c r="S27086" s="1"/>
      <c r="T27086" s="1"/>
      <c r="U27086" s="2"/>
      <c r="V27086" s="2"/>
      <c r="W27086" s="2"/>
      <c r="X27086" s="2"/>
      <c r="Y27086" s="2"/>
      <c r="Z27086" s="1"/>
      <c r="AA27086" s="1"/>
      <c r="AB27086" s="1" t="s">
        <v>54048</v>
      </c>
    </row>
    <row r="27087" spans="1:28" x14ac:dyDescent="0.35">
      <c r="A27087" s="1" t="s">
        <v>54080</v>
      </c>
      <c r="B27087" s="1" t="s">
        <v>655</v>
      </c>
      <c r="C27087" s="1" t="s">
        <v>660</v>
      </c>
      <c r="D27087">
        <v>302065</v>
      </c>
      <c r="E27087" s="1" t="s">
        <v>5194</v>
      </c>
      <c r="F27087" s="1" t="s">
        <v>5188</v>
      </c>
      <c r="G27087">
        <v>3</v>
      </c>
      <c r="H27087">
        <v>1</v>
      </c>
      <c r="I27087">
        <v>1</v>
      </c>
      <c r="J27087" s="1" t="s">
        <v>58648</v>
      </c>
      <c r="K27087" s="1" t="s">
        <v>12342</v>
      </c>
      <c r="L27087">
        <v>3528464.87</v>
      </c>
      <c r="O27087" s="1" t="s">
        <v>9099</v>
      </c>
      <c r="P27087">
        <v>1</v>
      </c>
      <c r="Q27087" s="2"/>
      <c r="R27087" s="2"/>
      <c r="S27087" s="1"/>
      <c r="T27087" s="1"/>
      <c r="U27087" s="2"/>
      <c r="V27087" s="2"/>
      <c r="W27087" s="2"/>
      <c r="X27087" s="2"/>
      <c r="Y27087" s="2"/>
      <c r="Z27087" s="1"/>
      <c r="AA27087" s="1"/>
      <c r="AB27087" s="1" t="s">
        <v>54048</v>
      </c>
    </row>
    <row r="27088" spans="1:28" x14ac:dyDescent="0.35">
      <c r="A27088" s="1" t="s">
        <v>54080</v>
      </c>
      <c r="B27088" s="1" t="s">
        <v>655</v>
      </c>
      <c r="C27088" s="1" t="s">
        <v>660</v>
      </c>
      <c r="D27088">
        <v>301955</v>
      </c>
      <c r="E27088" s="1" t="s">
        <v>5195</v>
      </c>
      <c r="F27088" s="1" t="s">
        <v>5188</v>
      </c>
      <c r="G27088">
        <v>3</v>
      </c>
      <c r="H27088">
        <v>1</v>
      </c>
      <c r="I27088">
        <v>1</v>
      </c>
      <c r="J27088" s="1" t="s">
        <v>58648</v>
      </c>
      <c r="K27088" s="1" t="s">
        <v>12342</v>
      </c>
      <c r="L27088">
        <v>3727634.24</v>
      </c>
      <c r="O27088" s="1" t="s">
        <v>9099</v>
      </c>
      <c r="P27088">
        <v>1</v>
      </c>
      <c r="Q27088" s="2"/>
      <c r="R27088" s="2"/>
      <c r="S27088" s="1"/>
      <c r="T27088" s="1"/>
      <c r="U27088" s="2"/>
      <c r="V27088" s="2"/>
      <c r="W27088" s="2"/>
      <c r="X27088" s="2"/>
      <c r="Y27088" s="2"/>
      <c r="Z27088" s="1"/>
      <c r="AA27088" s="1"/>
      <c r="AB27088" s="1" t="s">
        <v>54048</v>
      </c>
    </row>
    <row r="27089" spans="1:28" x14ac:dyDescent="0.35">
      <c r="A27089" s="1" t="s">
        <v>47632</v>
      </c>
      <c r="B27089" s="1" t="s">
        <v>655</v>
      </c>
      <c r="C27089" s="1" t="s">
        <v>660</v>
      </c>
      <c r="D27089">
        <v>112740</v>
      </c>
      <c r="E27089" s="1" t="s">
        <v>58655</v>
      </c>
      <c r="F27089" s="1" t="s">
        <v>2651</v>
      </c>
      <c r="G27089">
        <v>1</v>
      </c>
      <c r="H27089">
        <v>1</v>
      </c>
      <c r="I27089">
        <v>2</v>
      </c>
      <c r="J27089" s="1" t="s">
        <v>14969</v>
      </c>
      <c r="K27089" s="1" t="s">
        <v>12342</v>
      </c>
      <c r="L27089">
        <v>2958767.9449999998</v>
      </c>
      <c r="O27089" s="1" t="s">
        <v>9099</v>
      </c>
      <c r="P27089">
        <v>1</v>
      </c>
      <c r="Q27089" s="2"/>
      <c r="R27089" s="2"/>
      <c r="S27089" s="1"/>
      <c r="T27089" s="1"/>
      <c r="U27089" s="2"/>
      <c r="V27089" s="2"/>
      <c r="W27089" s="2"/>
      <c r="X27089" s="2"/>
      <c r="Y27089" s="2"/>
      <c r="Z27089" s="1"/>
      <c r="AA27089" s="1"/>
      <c r="AB27089" s="1" t="s">
        <v>54048</v>
      </c>
    </row>
    <row r="27090" spans="1:28" x14ac:dyDescent="0.35">
      <c r="A27090" s="1" t="s">
        <v>47632</v>
      </c>
      <c r="B27090" s="1" t="s">
        <v>655</v>
      </c>
      <c r="C27090" s="1" t="s">
        <v>660</v>
      </c>
      <c r="D27090">
        <v>112740</v>
      </c>
      <c r="E27090" s="1" t="s">
        <v>58655</v>
      </c>
      <c r="F27090" s="1" t="s">
        <v>2651</v>
      </c>
      <c r="G27090">
        <v>1</v>
      </c>
      <c r="I27090">
        <v>2</v>
      </c>
      <c r="J27090" s="1" t="s">
        <v>14969</v>
      </c>
      <c r="K27090" s="1" t="s">
        <v>12342</v>
      </c>
      <c r="L27090">
        <v>2958767.9449999998</v>
      </c>
      <c r="O27090" s="1" t="s">
        <v>9099</v>
      </c>
      <c r="P27090">
        <v>1</v>
      </c>
      <c r="Q27090" s="2"/>
      <c r="R27090" s="2"/>
      <c r="S27090" s="1"/>
      <c r="T27090" s="1"/>
      <c r="U27090" s="2"/>
      <c r="V27090" s="2"/>
      <c r="W27090" s="2"/>
      <c r="X27090" s="2"/>
      <c r="Y27090" s="2"/>
      <c r="Z27090" s="1"/>
      <c r="AA27090" s="1"/>
      <c r="AB27090" s="1" t="s">
        <v>54048</v>
      </c>
    </row>
    <row r="27091" spans="1:28" x14ac:dyDescent="0.35">
      <c r="A27091" s="1" t="s">
        <v>47632</v>
      </c>
      <c r="B27091" s="1" t="s">
        <v>655</v>
      </c>
      <c r="C27091" s="1" t="s">
        <v>660</v>
      </c>
      <c r="D27091">
        <v>112745</v>
      </c>
      <c r="E27091" s="1" t="s">
        <v>9975</v>
      </c>
      <c r="F27091" s="1" t="s">
        <v>2651</v>
      </c>
      <c r="G27091">
        <v>1</v>
      </c>
      <c r="H27091">
        <v>1</v>
      </c>
      <c r="I27091">
        <v>2</v>
      </c>
      <c r="J27091" s="1" t="s">
        <v>14969</v>
      </c>
      <c r="K27091" s="1" t="s">
        <v>12342</v>
      </c>
      <c r="L27091">
        <v>2779736.69</v>
      </c>
      <c r="O27091" s="1" t="s">
        <v>9099</v>
      </c>
      <c r="P27091">
        <v>1</v>
      </c>
      <c r="Q27091" s="2"/>
      <c r="R27091" s="2"/>
      <c r="S27091" s="1"/>
      <c r="T27091" s="1"/>
      <c r="U27091" s="2"/>
      <c r="V27091" s="2"/>
      <c r="W27091" s="2"/>
      <c r="X27091" s="2"/>
      <c r="Y27091" s="2"/>
      <c r="Z27091" s="1"/>
      <c r="AA27091" s="1"/>
      <c r="AB27091" s="1" t="s">
        <v>54048</v>
      </c>
    </row>
    <row r="27092" spans="1:28" x14ac:dyDescent="0.35">
      <c r="A27092" s="1" t="s">
        <v>54080</v>
      </c>
      <c r="B27092" s="1" t="s">
        <v>655</v>
      </c>
      <c r="C27092" s="1" t="s">
        <v>660</v>
      </c>
      <c r="D27092">
        <v>302034</v>
      </c>
      <c r="E27092" s="1" t="s">
        <v>2684</v>
      </c>
      <c r="F27092" s="1" t="s">
        <v>2683</v>
      </c>
      <c r="G27092">
        <v>3</v>
      </c>
      <c r="H27092">
        <v>1</v>
      </c>
      <c r="I27092">
        <v>1</v>
      </c>
      <c r="J27092" s="1" t="s">
        <v>58648</v>
      </c>
      <c r="K27092" s="1" t="s">
        <v>12342</v>
      </c>
      <c r="L27092">
        <v>3549074.4</v>
      </c>
      <c r="O27092" s="1" t="s">
        <v>9099</v>
      </c>
      <c r="P27092">
        <v>1</v>
      </c>
      <c r="Q27092" s="2"/>
      <c r="R27092" s="2"/>
      <c r="S27092" s="1"/>
      <c r="T27092" s="1"/>
      <c r="U27092" s="2"/>
      <c r="V27092" s="2"/>
      <c r="W27092" s="2"/>
      <c r="X27092" s="2"/>
      <c r="Y27092" s="2"/>
      <c r="Z27092" s="1"/>
      <c r="AA27092" s="1"/>
      <c r="AB27092" s="1" t="s">
        <v>54048</v>
      </c>
    </row>
    <row r="27093" spans="1:28" x14ac:dyDescent="0.35">
      <c r="A27093" s="1" t="s">
        <v>47632</v>
      </c>
      <c r="B27093" s="1" t="s">
        <v>655</v>
      </c>
      <c r="C27093" s="1" t="s">
        <v>660</v>
      </c>
      <c r="D27093">
        <v>112815</v>
      </c>
      <c r="E27093" s="1" t="s">
        <v>58656</v>
      </c>
      <c r="F27093" s="1" t="s">
        <v>2722</v>
      </c>
      <c r="G27093">
        <v>5</v>
      </c>
      <c r="H27093">
        <v>1</v>
      </c>
      <c r="I27093">
        <v>3</v>
      </c>
      <c r="J27093" s="1" t="s">
        <v>15000</v>
      </c>
      <c r="K27093" s="1" t="s">
        <v>12342</v>
      </c>
      <c r="L27093">
        <v>3812000</v>
      </c>
      <c r="O27093" s="1" t="s">
        <v>9099</v>
      </c>
      <c r="P27093">
        <v>1</v>
      </c>
      <c r="Q27093" s="2"/>
      <c r="R27093" s="2"/>
      <c r="S27093" s="1"/>
      <c r="T27093" s="1"/>
      <c r="U27093" s="2"/>
      <c r="V27093" s="2"/>
      <c r="W27093" s="2"/>
      <c r="X27093" s="2"/>
      <c r="Y27093" s="2"/>
      <c r="Z27093" s="1"/>
      <c r="AA27093" s="1"/>
      <c r="AB27093" s="1" t="s">
        <v>54048</v>
      </c>
    </row>
    <row r="27094" spans="1:28" x14ac:dyDescent="0.35">
      <c r="A27094" s="1" t="s">
        <v>47632</v>
      </c>
      <c r="B27094" s="1" t="s">
        <v>655</v>
      </c>
      <c r="C27094" s="1" t="s">
        <v>660</v>
      </c>
      <c r="D27094">
        <v>112833</v>
      </c>
      <c r="E27094" s="1" t="s">
        <v>58657</v>
      </c>
      <c r="F27094" s="1" t="s">
        <v>2722</v>
      </c>
      <c r="G27094">
        <v>5</v>
      </c>
      <c r="H27094">
        <v>1</v>
      </c>
      <c r="I27094">
        <v>3</v>
      </c>
      <c r="J27094" s="1" t="s">
        <v>15000</v>
      </c>
      <c r="K27094" s="1" t="s">
        <v>12342</v>
      </c>
      <c r="L27094">
        <v>3803000</v>
      </c>
      <c r="O27094" s="1" t="s">
        <v>9099</v>
      </c>
      <c r="P27094">
        <v>1</v>
      </c>
      <c r="Q27094" s="2"/>
      <c r="R27094" s="2"/>
      <c r="S27094" s="1"/>
      <c r="T27094" s="1"/>
      <c r="U27094" s="2"/>
      <c r="V27094" s="2"/>
      <c r="W27094" s="2"/>
      <c r="X27094" s="2"/>
      <c r="Y27094" s="2"/>
      <c r="Z27094" s="1"/>
      <c r="AA27094" s="1"/>
      <c r="AB27094" s="1" t="s">
        <v>54048</v>
      </c>
    </row>
    <row r="27095" spans="1:28" x14ac:dyDescent="0.35">
      <c r="A27095" s="1" t="s">
        <v>54080</v>
      </c>
      <c r="B27095" s="1" t="s">
        <v>655</v>
      </c>
      <c r="C27095" s="1" t="s">
        <v>660</v>
      </c>
      <c r="D27095">
        <v>301985</v>
      </c>
      <c r="E27095" s="1" t="s">
        <v>40126</v>
      </c>
      <c r="F27095" s="1" t="s">
        <v>2722</v>
      </c>
      <c r="G27095">
        <v>5</v>
      </c>
      <c r="H27095">
        <v>1</v>
      </c>
      <c r="I27095">
        <v>1</v>
      </c>
      <c r="J27095" s="1" t="s">
        <v>58638</v>
      </c>
      <c r="K27095" s="1" t="s">
        <v>12342</v>
      </c>
      <c r="L27095">
        <v>3456104.24</v>
      </c>
      <c r="O27095" s="1" t="s">
        <v>9099</v>
      </c>
      <c r="P27095">
        <v>1</v>
      </c>
      <c r="Q27095" s="2"/>
      <c r="R27095" s="2"/>
      <c r="S27095" s="1"/>
      <c r="T27095" s="1"/>
      <c r="U27095" s="2"/>
      <c r="V27095" s="2"/>
      <c r="W27095" s="2"/>
      <c r="X27095" s="2"/>
      <c r="Y27095" s="2"/>
      <c r="Z27095" s="1"/>
      <c r="AA27095" s="1"/>
      <c r="AB27095" s="1" t="s">
        <v>54048</v>
      </c>
    </row>
    <row r="27096" spans="1:28" x14ac:dyDescent="0.35">
      <c r="A27096" s="1" t="s">
        <v>47624</v>
      </c>
      <c r="B27096" s="1" t="s">
        <v>655</v>
      </c>
      <c r="C27096" s="1" t="s">
        <v>660</v>
      </c>
      <c r="D27096">
        <v>301985</v>
      </c>
      <c r="E27096" s="1" t="s">
        <v>40126</v>
      </c>
      <c r="F27096" s="1" t="s">
        <v>2722</v>
      </c>
      <c r="G27096">
        <v>5</v>
      </c>
      <c r="I27096">
        <v>2</v>
      </c>
      <c r="J27096" s="1" t="s">
        <v>14969</v>
      </c>
      <c r="K27096" s="1" t="s">
        <v>12342</v>
      </c>
      <c r="L27096">
        <v>3136236.83</v>
      </c>
      <c r="O27096" s="1" t="s">
        <v>9099</v>
      </c>
      <c r="P27096">
        <v>1</v>
      </c>
      <c r="Q27096" s="2"/>
      <c r="R27096" s="2"/>
      <c r="S27096" s="1"/>
      <c r="T27096" s="1"/>
      <c r="U27096" s="2"/>
      <c r="V27096" s="2"/>
      <c r="W27096" s="2"/>
      <c r="X27096" s="2"/>
      <c r="Y27096" s="2"/>
      <c r="Z27096" s="1"/>
      <c r="AA27096" s="1"/>
      <c r="AB27096" s="1" t="s">
        <v>54048</v>
      </c>
    </row>
    <row r="27097" spans="1:28" x14ac:dyDescent="0.35">
      <c r="A27097" s="1" t="s">
        <v>47632</v>
      </c>
      <c r="B27097" s="1" t="s">
        <v>655</v>
      </c>
      <c r="C27097" s="1" t="s">
        <v>660</v>
      </c>
      <c r="D27097">
        <v>112837</v>
      </c>
      <c r="E27097" s="1" t="s">
        <v>58658</v>
      </c>
      <c r="F27097" s="1" t="s">
        <v>2722</v>
      </c>
      <c r="G27097">
        <v>5</v>
      </c>
      <c r="H27097">
        <v>1</v>
      </c>
      <c r="I27097">
        <v>2</v>
      </c>
      <c r="J27097" s="1" t="s">
        <v>14969</v>
      </c>
      <c r="K27097" s="1" t="s">
        <v>12342</v>
      </c>
      <c r="L27097">
        <v>2772045.12</v>
      </c>
      <c r="O27097" s="1" t="s">
        <v>9099</v>
      </c>
      <c r="P27097">
        <v>1</v>
      </c>
      <c r="Q27097" s="2"/>
      <c r="R27097" s="2"/>
      <c r="S27097" s="1"/>
      <c r="T27097" s="1"/>
      <c r="U27097" s="2"/>
      <c r="V27097" s="2"/>
      <c r="W27097" s="2"/>
      <c r="X27097" s="2"/>
      <c r="Y27097" s="2"/>
      <c r="Z27097" s="1"/>
      <c r="AA27097" s="1"/>
      <c r="AB27097" s="1" t="s">
        <v>54048</v>
      </c>
    </row>
    <row r="27098" spans="1:28" x14ac:dyDescent="0.35">
      <c r="A27098" s="1" t="s">
        <v>47632</v>
      </c>
      <c r="B27098" s="1" t="s">
        <v>655</v>
      </c>
      <c r="C27098" s="1" t="s">
        <v>660</v>
      </c>
      <c r="D27098">
        <v>112837</v>
      </c>
      <c r="E27098" s="1" t="s">
        <v>58658</v>
      </c>
      <c r="F27098" s="1" t="s">
        <v>2722</v>
      </c>
      <c r="G27098">
        <v>5</v>
      </c>
      <c r="I27098">
        <v>3</v>
      </c>
      <c r="J27098" s="1" t="s">
        <v>15000</v>
      </c>
      <c r="K27098" s="1" t="s">
        <v>12342</v>
      </c>
      <c r="L27098">
        <v>3844000</v>
      </c>
      <c r="O27098" s="1" t="s">
        <v>9099</v>
      </c>
      <c r="P27098">
        <v>1</v>
      </c>
      <c r="Q27098" s="2"/>
      <c r="R27098" s="2"/>
      <c r="S27098" s="1"/>
      <c r="T27098" s="1"/>
      <c r="U27098" s="2"/>
      <c r="V27098" s="2"/>
      <c r="W27098" s="2"/>
      <c r="X27098" s="2"/>
      <c r="Y27098" s="2"/>
      <c r="Z27098" s="1"/>
      <c r="AA27098" s="1"/>
      <c r="AB27098" s="1" t="s">
        <v>54048</v>
      </c>
    </row>
    <row r="27099" spans="1:28" x14ac:dyDescent="0.35">
      <c r="A27099" s="1" t="s">
        <v>47632</v>
      </c>
      <c r="B27099" s="1" t="s">
        <v>655</v>
      </c>
      <c r="C27099" s="1" t="s">
        <v>660</v>
      </c>
      <c r="D27099">
        <v>112819</v>
      </c>
      <c r="E27099" s="1" t="s">
        <v>58659</v>
      </c>
      <c r="F27099" s="1" t="s">
        <v>2722</v>
      </c>
      <c r="G27099">
        <v>5</v>
      </c>
      <c r="H27099">
        <v>1</v>
      </c>
      <c r="I27099">
        <v>3</v>
      </c>
      <c r="J27099" s="1" t="s">
        <v>15000</v>
      </c>
      <c r="K27099" s="1" t="s">
        <v>12342</v>
      </c>
      <c r="L27099">
        <v>3933000</v>
      </c>
      <c r="O27099" s="1" t="s">
        <v>9099</v>
      </c>
      <c r="P27099">
        <v>1</v>
      </c>
      <c r="Q27099" s="2"/>
      <c r="R27099" s="2"/>
      <c r="S27099" s="1"/>
      <c r="T27099" s="1"/>
      <c r="U27099" s="2"/>
      <c r="V27099" s="2"/>
      <c r="W27099" s="2"/>
      <c r="X27099" s="2"/>
      <c r="Y27099" s="2"/>
      <c r="Z27099" s="1"/>
      <c r="AA27099" s="1"/>
      <c r="AB27099" s="1" t="s">
        <v>54048</v>
      </c>
    </row>
    <row r="27100" spans="1:28" x14ac:dyDescent="0.35">
      <c r="A27100" s="1" t="s">
        <v>47632</v>
      </c>
      <c r="B27100" s="1" t="s">
        <v>655</v>
      </c>
      <c r="C27100" s="1" t="s">
        <v>660</v>
      </c>
      <c r="D27100">
        <v>112820</v>
      </c>
      <c r="E27100" s="1" t="s">
        <v>58660</v>
      </c>
      <c r="F27100" s="1" t="s">
        <v>2722</v>
      </c>
      <c r="G27100">
        <v>5</v>
      </c>
      <c r="H27100">
        <v>1</v>
      </c>
      <c r="I27100">
        <v>3</v>
      </c>
      <c r="J27100" s="1" t="s">
        <v>15000</v>
      </c>
      <c r="K27100" s="1" t="s">
        <v>12342</v>
      </c>
      <c r="L27100">
        <v>3803000</v>
      </c>
      <c r="O27100" s="1" t="s">
        <v>9099</v>
      </c>
      <c r="P27100">
        <v>1</v>
      </c>
      <c r="Q27100" s="2"/>
      <c r="R27100" s="2"/>
      <c r="S27100" s="1"/>
      <c r="T27100" s="1"/>
      <c r="U27100" s="2"/>
      <c r="V27100" s="2"/>
      <c r="W27100" s="2"/>
      <c r="X27100" s="2"/>
      <c r="Y27100" s="2"/>
      <c r="Z27100" s="1"/>
      <c r="AA27100" s="1"/>
      <c r="AB27100" s="1" t="s">
        <v>54048</v>
      </c>
    </row>
    <row r="27101" spans="1:28" x14ac:dyDescent="0.35">
      <c r="A27101" s="1" t="s">
        <v>47632</v>
      </c>
      <c r="B27101" s="1" t="s">
        <v>655</v>
      </c>
      <c r="C27101" s="1" t="s">
        <v>660</v>
      </c>
      <c r="D27101">
        <v>112822</v>
      </c>
      <c r="E27101" s="1" t="s">
        <v>58661</v>
      </c>
      <c r="F27101" s="1" t="s">
        <v>2722</v>
      </c>
      <c r="G27101">
        <v>5</v>
      </c>
      <c r="H27101">
        <v>1</v>
      </c>
      <c r="I27101">
        <v>2</v>
      </c>
      <c r="J27101" s="1" t="s">
        <v>14969</v>
      </c>
      <c r="K27101" s="1" t="s">
        <v>12342</v>
      </c>
      <c r="L27101">
        <v>2783084.76</v>
      </c>
      <c r="O27101" s="1" t="s">
        <v>9099</v>
      </c>
      <c r="P27101">
        <v>1</v>
      </c>
      <c r="Q27101" s="2"/>
      <c r="R27101" s="2"/>
      <c r="S27101" s="1"/>
      <c r="T27101" s="1"/>
      <c r="U27101" s="2"/>
      <c r="V27101" s="2"/>
      <c r="W27101" s="2"/>
      <c r="X27101" s="2"/>
      <c r="Y27101" s="2"/>
      <c r="Z27101" s="1"/>
      <c r="AA27101" s="1"/>
      <c r="AB27101" s="1" t="s">
        <v>54048</v>
      </c>
    </row>
    <row r="27102" spans="1:28" x14ac:dyDescent="0.35">
      <c r="A27102" s="1" t="s">
        <v>47632</v>
      </c>
      <c r="B27102" s="1" t="s">
        <v>655</v>
      </c>
      <c r="C27102" s="1" t="s">
        <v>660</v>
      </c>
      <c r="D27102">
        <v>112825</v>
      </c>
      <c r="E27102" s="1" t="s">
        <v>739</v>
      </c>
      <c r="F27102" s="1" t="s">
        <v>2722</v>
      </c>
      <c r="G27102">
        <v>5</v>
      </c>
      <c r="H27102">
        <v>1</v>
      </c>
      <c r="I27102">
        <v>3</v>
      </c>
      <c r="J27102" s="1" t="s">
        <v>15000</v>
      </c>
      <c r="K27102" s="1" t="s">
        <v>12342</v>
      </c>
      <c r="L27102">
        <v>3803000</v>
      </c>
      <c r="O27102" s="1" t="s">
        <v>9099</v>
      </c>
      <c r="P27102">
        <v>1</v>
      </c>
      <c r="Q27102" s="2"/>
      <c r="R27102" s="2"/>
      <c r="S27102" s="1"/>
      <c r="T27102" s="1"/>
      <c r="U27102" s="2"/>
      <c r="V27102" s="2"/>
      <c r="W27102" s="2"/>
      <c r="X27102" s="2"/>
      <c r="Y27102" s="2"/>
      <c r="Z27102" s="1"/>
      <c r="AA27102" s="1"/>
      <c r="AB27102" s="1" t="s">
        <v>54048</v>
      </c>
    </row>
    <row r="27103" spans="1:28" x14ac:dyDescent="0.35">
      <c r="A27103" s="1" t="s">
        <v>47632</v>
      </c>
      <c r="B27103" s="1" t="s">
        <v>655</v>
      </c>
      <c r="C27103" s="1" t="s">
        <v>660</v>
      </c>
      <c r="D27103">
        <v>112826</v>
      </c>
      <c r="E27103" s="1" t="s">
        <v>58662</v>
      </c>
      <c r="F27103" s="1" t="s">
        <v>2722</v>
      </c>
      <c r="G27103">
        <v>5</v>
      </c>
      <c r="H27103">
        <v>1</v>
      </c>
      <c r="I27103">
        <v>5</v>
      </c>
      <c r="J27103" s="1" t="s">
        <v>15579</v>
      </c>
      <c r="K27103" s="1" t="s">
        <v>12342</v>
      </c>
      <c r="L27103">
        <v>5851000</v>
      </c>
      <c r="O27103" s="1" t="s">
        <v>9099</v>
      </c>
      <c r="P27103">
        <v>1</v>
      </c>
      <c r="Q27103" s="2"/>
      <c r="R27103" s="2"/>
      <c r="S27103" s="1"/>
      <c r="T27103" s="1"/>
      <c r="U27103" s="2"/>
      <c r="V27103" s="2"/>
      <c r="W27103" s="2"/>
      <c r="X27103" s="2"/>
      <c r="Y27103" s="2"/>
      <c r="Z27103" s="1"/>
      <c r="AA27103" s="1"/>
      <c r="AB27103" s="1" t="s">
        <v>54048</v>
      </c>
    </row>
    <row r="27104" spans="1:28" x14ac:dyDescent="0.35">
      <c r="A27104" s="1" t="s">
        <v>47632</v>
      </c>
      <c r="B27104" s="1" t="s">
        <v>655</v>
      </c>
      <c r="C27104" s="1" t="s">
        <v>660</v>
      </c>
      <c r="D27104">
        <v>112827</v>
      </c>
      <c r="E27104" s="1" t="s">
        <v>58663</v>
      </c>
      <c r="F27104" s="1" t="s">
        <v>2722</v>
      </c>
      <c r="G27104">
        <v>5</v>
      </c>
      <c r="H27104">
        <v>1</v>
      </c>
      <c r="I27104">
        <v>5</v>
      </c>
      <c r="J27104" s="1" t="s">
        <v>15579</v>
      </c>
      <c r="K27104" s="1" t="s">
        <v>12342</v>
      </c>
      <c r="L27104">
        <v>6146000</v>
      </c>
      <c r="O27104" s="1" t="s">
        <v>9099</v>
      </c>
      <c r="P27104">
        <v>1</v>
      </c>
      <c r="Q27104" s="2"/>
      <c r="R27104" s="2"/>
      <c r="S27104" s="1"/>
      <c r="T27104" s="1"/>
      <c r="U27104" s="2"/>
      <c r="V27104" s="2"/>
      <c r="W27104" s="2"/>
      <c r="X27104" s="2"/>
      <c r="Y27104" s="2"/>
      <c r="Z27104" s="1"/>
      <c r="AA27104" s="1"/>
      <c r="AB27104" s="1" t="s">
        <v>54048</v>
      </c>
    </row>
    <row r="27105" spans="1:28" x14ac:dyDescent="0.35">
      <c r="A27105" s="1" t="s">
        <v>47632</v>
      </c>
      <c r="B27105" s="1" t="s">
        <v>655</v>
      </c>
      <c r="C27105" s="1" t="s">
        <v>660</v>
      </c>
      <c r="D27105">
        <v>112845</v>
      </c>
      <c r="E27105" s="1" t="s">
        <v>58664</v>
      </c>
      <c r="F27105" s="1" t="s">
        <v>2722</v>
      </c>
      <c r="G27105">
        <v>5</v>
      </c>
      <c r="H27105">
        <v>1</v>
      </c>
      <c r="I27105">
        <v>3</v>
      </c>
      <c r="J27105" s="1" t="s">
        <v>15000</v>
      </c>
      <c r="K27105" s="1" t="s">
        <v>12342</v>
      </c>
      <c r="L27105">
        <v>3782000</v>
      </c>
      <c r="O27105" s="1" t="s">
        <v>9099</v>
      </c>
      <c r="P27105">
        <v>1</v>
      </c>
      <c r="Q27105" s="2"/>
      <c r="R27105" s="2"/>
      <c r="S27105" s="1"/>
      <c r="T27105" s="1"/>
      <c r="U27105" s="2"/>
      <c r="V27105" s="2"/>
      <c r="W27105" s="2"/>
      <c r="X27105" s="2"/>
      <c r="Y27105" s="2"/>
      <c r="Z27105" s="1"/>
      <c r="AA27105" s="1"/>
      <c r="AB27105" s="1" t="s">
        <v>54048</v>
      </c>
    </row>
    <row r="27106" spans="1:28" x14ac:dyDescent="0.35">
      <c r="A27106" s="1" t="s">
        <v>54080</v>
      </c>
      <c r="B27106" s="1" t="s">
        <v>655</v>
      </c>
      <c r="C27106" s="1" t="s">
        <v>660</v>
      </c>
      <c r="D27106">
        <v>301962</v>
      </c>
      <c r="E27106" s="1" t="s">
        <v>5197</v>
      </c>
      <c r="F27106" s="1" t="s">
        <v>2686</v>
      </c>
      <c r="G27106">
        <v>3</v>
      </c>
      <c r="H27106">
        <v>1</v>
      </c>
      <c r="I27106">
        <v>1</v>
      </c>
      <c r="J27106" s="1" t="s">
        <v>58648</v>
      </c>
      <c r="K27106" s="1" t="s">
        <v>12342</v>
      </c>
      <c r="L27106">
        <v>3383397.34</v>
      </c>
      <c r="O27106" s="1" t="s">
        <v>9099</v>
      </c>
      <c r="P27106">
        <v>1</v>
      </c>
      <c r="Q27106" s="2"/>
      <c r="R27106" s="2"/>
      <c r="S27106" s="1"/>
      <c r="T27106" s="1"/>
      <c r="U27106" s="2"/>
      <c r="V27106" s="2"/>
      <c r="W27106" s="2"/>
      <c r="X27106" s="2"/>
      <c r="Y27106" s="2"/>
      <c r="Z27106" s="1"/>
      <c r="AA27106" s="1"/>
      <c r="AB27106" s="1" t="s">
        <v>54048</v>
      </c>
    </row>
    <row r="27107" spans="1:28" x14ac:dyDescent="0.35">
      <c r="A27107" s="1" t="s">
        <v>54080</v>
      </c>
      <c r="B27107" s="1" t="s">
        <v>655</v>
      </c>
      <c r="C27107" s="1" t="s">
        <v>660</v>
      </c>
      <c r="D27107">
        <v>309719</v>
      </c>
      <c r="E27107" s="1" t="s">
        <v>58665</v>
      </c>
      <c r="F27107" s="1" t="s">
        <v>2686</v>
      </c>
      <c r="G27107">
        <v>3</v>
      </c>
      <c r="H27107">
        <v>1</v>
      </c>
      <c r="I27107">
        <v>1</v>
      </c>
      <c r="J27107" s="1" t="s">
        <v>58648</v>
      </c>
      <c r="K27107" s="1" t="s">
        <v>12342</v>
      </c>
      <c r="L27107">
        <v>3593926.13</v>
      </c>
      <c r="O27107" s="1" t="s">
        <v>9099</v>
      </c>
      <c r="P27107">
        <v>1</v>
      </c>
      <c r="Q27107" s="2"/>
      <c r="R27107" s="2"/>
      <c r="S27107" s="1"/>
      <c r="T27107" s="1"/>
      <c r="U27107" s="2"/>
      <c r="V27107" s="2"/>
      <c r="W27107" s="2"/>
      <c r="X27107" s="2"/>
      <c r="Y27107" s="2"/>
      <c r="Z27107" s="1"/>
      <c r="AA27107" s="1"/>
      <c r="AB27107" s="1" t="s">
        <v>54048</v>
      </c>
    </row>
    <row r="27108" spans="1:28" x14ac:dyDescent="0.35">
      <c r="A27108" s="1" t="s">
        <v>54080</v>
      </c>
      <c r="B27108" s="1" t="s">
        <v>655</v>
      </c>
      <c r="C27108" s="1" t="s">
        <v>660</v>
      </c>
      <c r="D27108">
        <v>309719</v>
      </c>
      <c r="E27108" s="1" t="s">
        <v>58665</v>
      </c>
      <c r="F27108" s="1" t="s">
        <v>2686</v>
      </c>
      <c r="G27108">
        <v>3</v>
      </c>
      <c r="I27108">
        <v>1</v>
      </c>
      <c r="J27108" s="1" t="s">
        <v>58648</v>
      </c>
      <c r="K27108" s="1" t="s">
        <v>12342</v>
      </c>
      <c r="L27108">
        <v>3608885.17</v>
      </c>
      <c r="O27108" s="1" t="s">
        <v>9099</v>
      </c>
      <c r="P27108">
        <v>1</v>
      </c>
      <c r="Q27108" s="2"/>
      <c r="R27108" s="2"/>
      <c r="S27108" s="1"/>
      <c r="T27108" s="1"/>
      <c r="U27108" s="2"/>
      <c r="V27108" s="2"/>
      <c r="W27108" s="2"/>
      <c r="X27108" s="2"/>
      <c r="Y27108" s="2"/>
      <c r="Z27108" s="1"/>
      <c r="AA27108" s="1"/>
      <c r="AB27108" s="1" t="s">
        <v>54048</v>
      </c>
    </row>
    <row r="27109" spans="1:28" x14ac:dyDescent="0.35">
      <c r="A27109" s="1" t="s">
        <v>54080</v>
      </c>
      <c r="B27109" s="1" t="s">
        <v>655</v>
      </c>
      <c r="C27109" s="1" t="s">
        <v>660</v>
      </c>
      <c r="D27109">
        <v>302016</v>
      </c>
      <c r="E27109" s="1" t="s">
        <v>40003</v>
      </c>
      <c r="F27109" s="1" t="s">
        <v>2686</v>
      </c>
      <c r="G27109">
        <v>3</v>
      </c>
      <c r="H27109">
        <v>1</v>
      </c>
      <c r="I27109">
        <v>1</v>
      </c>
      <c r="J27109" s="1" t="s">
        <v>58648</v>
      </c>
      <c r="K27109" s="1" t="s">
        <v>12342</v>
      </c>
      <c r="L27109">
        <v>3570248.67</v>
      </c>
      <c r="O27109" s="1" t="s">
        <v>9099</v>
      </c>
      <c r="P27109">
        <v>1</v>
      </c>
      <c r="Q27109" s="2"/>
      <c r="R27109" s="2"/>
      <c r="S27109" s="1"/>
      <c r="T27109" s="1"/>
      <c r="U27109" s="2"/>
      <c r="V27109" s="2"/>
      <c r="W27109" s="2"/>
      <c r="X27109" s="2"/>
      <c r="Y27109" s="2"/>
      <c r="Z27109" s="1"/>
      <c r="AA27109" s="1"/>
      <c r="AB27109" s="1" t="s">
        <v>54048</v>
      </c>
    </row>
    <row r="27110" spans="1:28" x14ac:dyDescent="0.35">
      <c r="A27110" s="1" t="s">
        <v>47624</v>
      </c>
      <c r="B27110" s="1" t="s">
        <v>655</v>
      </c>
      <c r="C27110" s="1" t="s">
        <v>660</v>
      </c>
      <c r="D27110">
        <v>309750</v>
      </c>
      <c r="E27110" s="1" t="s">
        <v>58666</v>
      </c>
      <c r="F27110" s="1" t="s">
        <v>2655</v>
      </c>
      <c r="G27110">
        <v>1</v>
      </c>
      <c r="H27110">
        <v>1</v>
      </c>
      <c r="I27110">
        <v>2</v>
      </c>
      <c r="J27110" s="1" t="s">
        <v>14969</v>
      </c>
      <c r="K27110" s="1" t="s">
        <v>12342</v>
      </c>
      <c r="L27110">
        <v>2867029.29</v>
      </c>
      <c r="O27110" s="1" t="s">
        <v>9099</v>
      </c>
      <c r="P27110">
        <v>1</v>
      </c>
      <c r="Q27110" s="2"/>
      <c r="R27110" s="2"/>
      <c r="S27110" s="1"/>
      <c r="T27110" s="1"/>
      <c r="U27110" s="2"/>
      <c r="V27110" s="2"/>
      <c r="W27110" s="2"/>
      <c r="X27110" s="2"/>
      <c r="Y27110" s="2"/>
      <c r="Z27110" s="1"/>
      <c r="AA27110" s="1"/>
      <c r="AB27110" s="1" t="s">
        <v>54048</v>
      </c>
    </row>
    <row r="27111" spans="1:28" x14ac:dyDescent="0.35">
      <c r="A27111" s="1" t="s">
        <v>47632</v>
      </c>
      <c r="B27111" s="1" t="s">
        <v>655</v>
      </c>
      <c r="C27111" s="1" t="s">
        <v>660</v>
      </c>
      <c r="D27111">
        <v>112960</v>
      </c>
      <c r="E27111" s="1" t="s">
        <v>58667</v>
      </c>
      <c r="F27111" s="1" t="s">
        <v>2655</v>
      </c>
      <c r="G27111">
        <v>1</v>
      </c>
      <c r="H27111">
        <v>1</v>
      </c>
      <c r="I27111">
        <v>2</v>
      </c>
      <c r="J27111" s="1" t="s">
        <v>14969</v>
      </c>
      <c r="K27111" s="1" t="s">
        <v>12342</v>
      </c>
      <c r="L27111">
        <v>2806962.51</v>
      </c>
      <c r="O27111" s="1" t="s">
        <v>9099</v>
      </c>
      <c r="P27111">
        <v>1</v>
      </c>
      <c r="Q27111" s="2"/>
      <c r="R27111" s="2"/>
      <c r="S27111" s="1"/>
      <c r="T27111" s="1"/>
      <c r="U27111" s="2"/>
      <c r="V27111" s="2"/>
      <c r="W27111" s="2"/>
      <c r="X27111" s="2"/>
      <c r="Y27111" s="2"/>
      <c r="Z27111" s="1"/>
      <c r="AA27111" s="1"/>
      <c r="AB27111" s="1" t="s">
        <v>54048</v>
      </c>
    </row>
    <row r="27112" spans="1:28" x14ac:dyDescent="0.35">
      <c r="A27112" s="1" t="s">
        <v>47624</v>
      </c>
      <c r="B27112" s="1" t="s">
        <v>655</v>
      </c>
      <c r="C27112" s="1" t="s">
        <v>660</v>
      </c>
      <c r="D27112">
        <v>302020</v>
      </c>
      <c r="E27112" s="1" t="s">
        <v>58668</v>
      </c>
      <c r="F27112" s="1" t="s">
        <v>2655</v>
      </c>
      <c r="G27112">
        <v>1</v>
      </c>
      <c r="H27112">
        <v>1</v>
      </c>
      <c r="I27112">
        <v>2</v>
      </c>
      <c r="J27112" s="1" t="s">
        <v>14969</v>
      </c>
      <c r="K27112" s="1" t="s">
        <v>12342</v>
      </c>
      <c r="L27112">
        <v>2805306.9</v>
      </c>
      <c r="O27112" s="1" t="s">
        <v>9099</v>
      </c>
      <c r="P27112">
        <v>1</v>
      </c>
      <c r="Q27112" s="2"/>
      <c r="R27112" s="2"/>
      <c r="S27112" s="1"/>
      <c r="T27112" s="1"/>
      <c r="U27112" s="2"/>
      <c r="V27112" s="2"/>
      <c r="W27112" s="2"/>
      <c r="X27112" s="2"/>
      <c r="Y27112" s="2"/>
      <c r="Z27112" s="1"/>
      <c r="AA27112" s="1"/>
      <c r="AB27112" s="1" t="s">
        <v>54048</v>
      </c>
    </row>
    <row r="27113" spans="1:28" x14ac:dyDescent="0.35">
      <c r="A27113" s="1" t="s">
        <v>47632</v>
      </c>
      <c r="B27113" s="1" t="s">
        <v>655</v>
      </c>
      <c r="C27113" s="1" t="s">
        <v>660</v>
      </c>
      <c r="D27113">
        <v>112972</v>
      </c>
      <c r="E27113" s="1" t="s">
        <v>8319</v>
      </c>
      <c r="F27113" s="1" t="s">
        <v>2655</v>
      </c>
      <c r="G27113">
        <v>1</v>
      </c>
      <c r="H27113">
        <v>1</v>
      </c>
      <c r="I27113">
        <v>2</v>
      </c>
      <c r="J27113" s="1" t="s">
        <v>14969</v>
      </c>
      <c r="K27113" s="1" t="s">
        <v>12342</v>
      </c>
      <c r="L27113">
        <v>2833585.92</v>
      </c>
      <c r="O27113" s="1" t="s">
        <v>9099</v>
      </c>
      <c r="P27113">
        <v>1</v>
      </c>
      <c r="Q27113" s="2"/>
      <c r="R27113" s="2"/>
      <c r="S27113" s="1"/>
      <c r="T27113" s="1"/>
      <c r="U27113" s="2"/>
      <c r="V27113" s="2"/>
      <c r="W27113" s="2"/>
      <c r="X27113" s="2"/>
      <c r="Y27113" s="2"/>
      <c r="Z27113" s="1"/>
      <c r="AA27113" s="1"/>
      <c r="AB27113" s="1" t="s">
        <v>54048</v>
      </c>
    </row>
    <row r="27114" spans="1:28" x14ac:dyDescent="0.35">
      <c r="A27114" s="1" t="s">
        <v>47632</v>
      </c>
      <c r="B27114" s="1" t="s">
        <v>655</v>
      </c>
      <c r="C27114" s="1" t="s">
        <v>660</v>
      </c>
      <c r="D27114">
        <v>113083</v>
      </c>
      <c r="E27114" s="1" t="s">
        <v>29576</v>
      </c>
      <c r="F27114" s="1" t="s">
        <v>2658</v>
      </c>
      <c r="G27114">
        <v>1</v>
      </c>
      <c r="H27114">
        <v>1</v>
      </c>
      <c r="I27114">
        <v>2</v>
      </c>
      <c r="J27114" s="1" t="s">
        <v>14969</v>
      </c>
      <c r="K27114" s="1" t="s">
        <v>12342</v>
      </c>
      <c r="L27114">
        <v>2760079.23</v>
      </c>
      <c r="O27114" s="1" t="s">
        <v>9099</v>
      </c>
      <c r="P27114">
        <v>1</v>
      </c>
      <c r="Q27114" s="2"/>
      <c r="R27114" s="2"/>
      <c r="S27114" s="1"/>
      <c r="T27114" s="1"/>
      <c r="U27114" s="2"/>
      <c r="V27114" s="2"/>
      <c r="W27114" s="2"/>
      <c r="X27114" s="2"/>
      <c r="Y27114" s="2"/>
      <c r="Z27114" s="1"/>
      <c r="AA27114" s="1"/>
      <c r="AB27114" s="1" t="s">
        <v>54048</v>
      </c>
    </row>
    <row r="27115" spans="1:28" x14ac:dyDescent="0.35">
      <c r="A27115" s="1" t="s">
        <v>47632</v>
      </c>
      <c r="B27115" s="1" t="s">
        <v>655</v>
      </c>
      <c r="C27115" s="1" t="s">
        <v>660</v>
      </c>
      <c r="D27115">
        <v>113086</v>
      </c>
      <c r="E27115" s="1" t="s">
        <v>58669</v>
      </c>
      <c r="F27115" s="1" t="s">
        <v>2658</v>
      </c>
      <c r="G27115">
        <v>1</v>
      </c>
      <c r="H27115">
        <v>1</v>
      </c>
      <c r="I27115">
        <v>2</v>
      </c>
      <c r="J27115" s="1" t="s">
        <v>14969</v>
      </c>
      <c r="K27115" s="1" t="s">
        <v>12342</v>
      </c>
      <c r="L27115">
        <v>2740829.8</v>
      </c>
      <c r="O27115" s="1" t="s">
        <v>9099</v>
      </c>
      <c r="P27115">
        <v>1</v>
      </c>
      <c r="Q27115" s="2"/>
      <c r="R27115" s="2"/>
      <c r="S27115" s="1"/>
      <c r="T27115" s="1"/>
      <c r="U27115" s="2"/>
      <c r="V27115" s="2"/>
      <c r="W27115" s="2"/>
      <c r="X27115" s="2"/>
      <c r="Y27115" s="2"/>
      <c r="Z27115" s="1"/>
      <c r="AA27115" s="1"/>
      <c r="AB27115" s="1" t="s">
        <v>54048</v>
      </c>
    </row>
    <row r="27116" spans="1:28" x14ac:dyDescent="0.35">
      <c r="A27116" s="1" t="s">
        <v>47632</v>
      </c>
      <c r="B27116" s="1" t="s">
        <v>655</v>
      </c>
      <c r="C27116" s="1" t="s">
        <v>660</v>
      </c>
      <c r="D27116">
        <v>309975</v>
      </c>
      <c r="E27116" s="1" t="s">
        <v>58670</v>
      </c>
      <c r="F27116" s="1" t="s">
        <v>2658</v>
      </c>
      <c r="G27116">
        <v>1</v>
      </c>
      <c r="H27116">
        <v>1</v>
      </c>
      <c r="I27116">
        <v>2</v>
      </c>
      <c r="J27116" s="1" t="s">
        <v>14969</v>
      </c>
      <c r="K27116" s="1" t="s">
        <v>12342</v>
      </c>
      <c r="L27116">
        <v>2767542.95</v>
      </c>
      <c r="O27116" s="1" t="s">
        <v>9099</v>
      </c>
      <c r="P27116">
        <v>1</v>
      </c>
      <c r="Q27116" s="2"/>
      <c r="R27116" s="2"/>
      <c r="S27116" s="1"/>
      <c r="T27116" s="1"/>
      <c r="U27116" s="2"/>
      <c r="V27116" s="2"/>
      <c r="W27116" s="2"/>
      <c r="X27116" s="2"/>
      <c r="Y27116" s="2"/>
      <c r="Z27116" s="1"/>
      <c r="AA27116" s="1"/>
      <c r="AB27116" s="1" t="s">
        <v>54048</v>
      </c>
    </row>
    <row r="27117" spans="1:28" x14ac:dyDescent="0.35">
      <c r="A27117" s="1" t="s">
        <v>47632</v>
      </c>
      <c r="B27117" s="1" t="s">
        <v>655</v>
      </c>
      <c r="C27117" s="1" t="s">
        <v>660</v>
      </c>
      <c r="D27117">
        <v>113073</v>
      </c>
      <c r="E27117" s="1" t="s">
        <v>58671</v>
      </c>
      <c r="F27117" s="1" t="s">
        <v>2658</v>
      </c>
      <c r="G27117">
        <v>1</v>
      </c>
      <c r="H27117">
        <v>1</v>
      </c>
      <c r="I27117">
        <v>2</v>
      </c>
      <c r="J27117" s="1" t="s">
        <v>14969</v>
      </c>
      <c r="K27117" s="1" t="s">
        <v>12342</v>
      </c>
      <c r="L27117">
        <v>3006360.63</v>
      </c>
      <c r="O27117" s="1" t="s">
        <v>9099</v>
      </c>
      <c r="P27117">
        <v>1</v>
      </c>
      <c r="Q27117" s="2"/>
      <c r="R27117" s="2"/>
      <c r="S27117" s="1"/>
      <c r="T27117" s="1"/>
      <c r="U27117" s="2"/>
      <c r="V27117" s="2"/>
      <c r="W27117" s="2"/>
      <c r="X27117" s="2"/>
      <c r="Y27117" s="2"/>
      <c r="Z27117" s="1"/>
      <c r="AA27117" s="1"/>
      <c r="AB27117" s="1" t="s">
        <v>54048</v>
      </c>
    </row>
    <row r="27118" spans="1:28" x14ac:dyDescent="0.35">
      <c r="A27118" s="1" t="s">
        <v>47632</v>
      </c>
      <c r="B27118" s="1" t="s">
        <v>655</v>
      </c>
      <c r="C27118" s="1" t="s">
        <v>660</v>
      </c>
      <c r="D27118">
        <v>113067</v>
      </c>
      <c r="E27118" s="1" t="s">
        <v>39829</v>
      </c>
      <c r="F27118" s="1" t="s">
        <v>2658</v>
      </c>
      <c r="G27118">
        <v>1</v>
      </c>
      <c r="H27118">
        <v>1</v>
      </c>
      <c r="I27118">
        <v>2</v>
      </c>
      <c r="J27118" s="1" t="s">
        <v>14969</v>
      </c>
      <c r="K27118" s="1" t="s">
        <v>12342</v>
      </c>
      <c r="L27118">
        <v>2834040.86</v>
      </c>
      <c r="O27118" s="1" t="s">
        <v>9099</v>
      </c>
      <c r="P27118">
        <v>1</v>
      </c>
      <c r="Q27118" s="2"/>
      <c r="R27118" s="2"/>
      <c r="S27118" s="1"/>
      <c r="T27118" s="1"/>
      <c r="U27118" s="2"/>
      <c r="V27118" s="2"/>
      <c r="W27118" s="2"/>
      <c r="X27118" s="2"/>
      <c r="Y27118" s="2"/>
      <c r="Z27118" s="1"/>
      <c r="AA27118" s="1"/>
      <c r="AB27118" s="1" t="s">
        <v>54048</v>
      </c>
    </row>
    <row r="27119" spans="1:28" x14ac:dyDescent="0.35">
      <c r="A27119" s="1" t="s">
        <v>47632</v>
      </c>
      <c r="B27119" s="1" t="s">
        <v>655</v>
      </c>
      <c r="C27119" s="1" t="s">
        <v>660</v>
      </c>
      <c r="D27119">
        <v>113093</v>
      </c>
      <c r="E27119" s="1" t="s">
        <v>17838</v>
      </c>
      <c r="F27119" s="1" t="s">
        <v>2658</v>
      </c>
      <c r="G27119">
        <v>1</v>
      </c>
      <c r="H27119">
        <v>1</v>
      </c>
      <c r="I27119">
        <v>2</v>
      </c>
      <c r="J27119" s="1" t="s">
        <v>14969</v>
      </c>
      <c r="K27119" s="1" t="s">
        <v>12342</v>
      </c>
      <c r="L27119">
        <v>2749231.02</v>
      </c>
      <c r="O27119" s="1" t="s">
        <v>9099</v>
      </c>
      <c r="P27119">
        <v>1</v>
      </c>
      <c r="Q27119" s="2"/>
      <c r="R27119" s="2"/>
      <c r="S27119" s="1"/>
      <c r="T27119" s="1"/>
      <c r="U27119" s="2"/>
      <c r="V27119" s="2"/>
      <c r="W27119" s="2"/>
      <c r="X27119" s="2"/>
      <c r="Y27119" s="2"/>
      <c r="Z27119" s="1"/>
      <c r="AA27119" s="1"/>
      <c r="AB27119" s="1" t="s">
        <v>54048</v>
      </c>
    </row>
    <row r="27120" spans="1:28" x14ac:dyDescent="0.35">
      <c r="A27120" s="1" t="s">
        <v>47632</v>
      </c>
      <c r="B27120" s="1" t="s">
        <v>655</v>
      </c>
      <c r="C27120" s="1" t="s">
        <v>2740</v>
      </c>
      <c r="D27120">
        <v>111836</v>
      </c>
      <c r="E27120" s="1" t="s">
        <v>12386</v>
      </c>
      <c r="F27120" s="1" t="s">
        <v>2742</v>
      </c>
      <c r="G27120">
        <v>3</v>
      </c>
      <c r="H27120">
        <v>1</v>
      </c>
      <c r="I27120">
        <v>2</v>
      </c>
      <c r="J27120" s="1" t="s">
        <v>14969</v>
      </c>
      <c r="K27120" s="1" t="s">
        <v>12342</v>
      </c>
      <c r="L27120">
        <v>2798745.92</v>
      </c>
      <c r="O27120" s="1" t="s">
        <v>9099</v>
      </c>
      <c r="P27120">
        <v>1</v>
      </c>
      <c r="Q27120" s="2"/>
      <c r="R27120" s="2"/>
      <c r="S27120" s="1"/>
      <c r="T27120" s="1"/>
      <c r="U27120" s="2"/>
      <c r="V27120" s="2"/>
      <c r="W27120" s="2"/>
      <c r="X27120" s="2"/>
      <c r="Y27120" s="2"/>
      <c r="Z27120" s="1"/>
      <c r="AA27120" s="1"/>
      <c r="AB27120" s="1" t="s">
        <v>54048</v>
      </c>
    </row>
    <row r="27121" spans="1:28" x14ac:dyDescent="0.35">
      <c r="A27121" s="1" t="s">
        <v>54080</v>
      </c>
      <c r="B27121" s="1" t="s">
        <v>655</v>
      </c>
      <c r="C27121" s="1" t="s">
        <v>2740</v>
      </c>
      <c r="D27121">
        <v>321701</v>
      </c>
      <c r="E27121" s="1" t="s">
        <v>51235</v>
      </c>
      <c r="F27121" s="1" t="s">
        <v>2742</v>
      </c>
      <c r="G27121">
        <v>3</v>
      </c>
      <c r="H27121">
        <v>1</v>
      </c>
      <c r="I27121">
        <v>1</v>
      </c>
      <c r="J27121" s="1" t="s">
        <v>58648</v>
      </c>
      <c r="K27121" s="1" t="s">
        <v>12342</v>
      </c>
      <c r="L27121">
        <v>2439603.31</v>
      </c>
      <c r="O27121" s="1" t="s">
        <v>9099</v>
      </c>
      <c r="P27121">
        <v>1</v>
      </c>
      <c r="Q27121" s="2"/>
      <c r="R27121" s="2"/>
      <c r="S27121" s="1"/>
      <c r="T27121" s="1"/>
      <c r="U27121" s="2"/>
      <c r="V27121" s="2"/>
      <c r="W27121" s="2"/>
      <c r="X27121" s="2"/>
      <c r="Y27121" s="2"/>
      <c r="Z27121" s="1"/>
      <c r="AA27121" s="1"/>
      <c r="AB27121" s="1" t="s">
        <v>54048</v>
      </c>
    </row>
    <row r="27122" spans="1:28" x14ac:dyDescent="0.35">
      <c r="A27122" s="1" t="s">
        <v>54080</v>
      </c>
      <c r="B27122" s="1" t="s">
        <v>655</v>
      </c>
      <c r="C27122" s="1" t="s">
        <v>5275</v>
      </c>
      <c r="D27122">
        <v>302264</v>
      </c>
      <c r="E27122" s="1" t="s">
        <v>5276</v>
      </c>
      <c r="F27122" s="1" t="s">
        <v>5277</v>
      </c>
      <c r="G27122">
        <v>3</v>
      </c>
      <c r="H27122">
        <v>1</v>
      </c>
      <c r="I27122">
        <v>1</v>
      </c>
      <c r="J27122" s="1" t="s">
        <v>58648</v>
      </c>
      <c r="K27122" s="1" t="s">
        <v>12342</v>
      </c>
      <c r="L27122">
        <v>3574711.09</v>
      </c>
      <c r="O27122" s="1" t="s">
        <v>9099</v>
      </c>
      <c r="P27122">
        <v>1</v>
      </c>
      <c r="Q27122" s="2"/>
      <c r="R27122" s="2"/>
      <c r="S27122" s="1"/>
      <c r="T27122" s="1"/>
      <c r="U27122" s="2"/>
      <c r="V27122" s="2"/>
      <c r="W27122" s="2"/>
      <c r="X27122" s="2"/>
      <c r="Y27122" s="2"/>
      <c r="Z27122" s="1"/>
      <c r="AA27122" s="1"/>
      <c r="AB27122" s="1" t="s">
        <v>54048</v>
      </c>
    </row>
    <row r="27123" spans="1:28" x14ac:dyDescent="0.35">
      <c r="A27123" s="1" t="s">
        <v>54080</v>
      </c>
      <c r="B27123" s="1" t="s">
        <v>655</v>
      </c>
      <c r="C27123" s="1" t="s">
        <v>5275</v>
      </c>
      <c r="D27123">
        <v>302265</v>
      </c>
      <c r="E27123" s="1" t="s">
        <v>5278</v>
      </c>
      <c r="F27123" s="1" t="s">
        <v>5277</v>
      </c>
      <c r="G27123">
        <v>3</v>
      </c>
      <c r="H27123">
        <v>1</v>
      </c>
      <c r="I27123">
        <v>1</v>
      </c>
      <c r="J27123" s="1" t="s">
        <v>58648</v>
      </c>
      <c r="K27123" s="1" t="s">
        <v>12342</v>
      </c>
      <c r="L27123">
        <v>3378688</v>
      </c>
      <c r="O27123" s="1" t="s">
        <v>9099</v>
      </c>
      <c r="P27123">
        <v>1</v>
      </c>
      <c r="Q27123" s="2"/>
      <c r="R27123" s="2"/>
      <c r="S27123" s="1"/>
      <c r="T27123" s="1"/>
      <c r="U27123" s="2"/>
      <c r="V27123" s="2"/>
      <c r="W27123" s="2"/>
      <c r="X27123" s="2"/>
      <c r="Y27123" s="2"/>
      <c r="Z27123" s="1"/>
      <c r="AA27123" s="1"/>
      <c r="AB27123" s="1" t="s">
        <v>54048</v>
      </c>
    </row>
    <row r="27124" spans="1:28" x14ac:dyDescent="0.35">
      <c r="A27124" s="1" t="s">
        <v>54080</v>
      </c>
      <c r="B27124" s="1" t="s">
        <v>655</v>
      </c>
      <c r="C27124" s="1" t="s">
        <v>5275</v>
      </c>
      <c r="D27124">
        <v>302265</v>
      </c>
      <c r="E27124" s="1" t="s">
        <v>5278</v>
      </c>
      <c r="F27124" s="1" t="s">
        <v>5277</v>
      </c>
      <c r="G27124">
        <v>3</v>
      </c>
      <c r="I27124">
        <v>1</v>
      </c>
      <c r="J27124" s="1" t="s">
        <v>58648</v>
      </c>
      <c r="K27124" s="1" t="s">
        <v>12342</v>
      </c>
      <c r="L27124">
        <v>3361709.67</v>
      </c>
      <c r="O27124" s="1" t="s">
        <v>9099</v>
      </c>
      <c r="P27124">
        <v>1</v>
      </c>
      <c r="Q27124" s="2"/>
      <c r="R27124" s="2"/>
      <c r="S27124" s="1"/>
      <c r="T27124" s="1"/>
      <c r="U27124" s="2"/>
      <c r="V27124" s="2"/>
      <c r="W27124" s="2"/>
      <c r="X27124" s="2"/>
      <c r="Y27124" s="2"/>
      <c r="Z27124" s="1"/>
      <c r="AA27124" s="1"/>
      <c r="AB27124" s="1" t="s">
        <v>54048</v>
      </c>
    </row>
    <row r="27125" spans="1:28" x14ac:dyDescent="0.35">
      <c r="A27125" s="1" t="s">
        <v>54080</v>
      </c>
      <c r="B27125" s="1" t="s">
        <v>655</v>
      </c>
      <c r="C27125" s="1" t="s">
        <v>5275</v>
      </c>
      <c r="D27125">
        <v>302266</v>
      </c>
      <c r="E27125" s="1" t="s">
        <v>26868</v>
      </c>
      <c r="F27125" s="1" t="s">
        <v>5277</v>
      </c>
      <c r="G27125">
        <v>3</v>
      </c>
      <c r="H27125">
        <v>1</v>
      </c>
      <c r="I27125">
        <v>1</v>
      </c>
      <c r="J27125" s="1" t="s">
        <v>58648</v>
      </c>
      <c r="K27125" s="1" t="s">
        <v>12342</v>
      </c>
      <c r="L27125">
        <v>3370542.32</v>
      </c>
      <c r="O27125" s="1" t="s">
        <v>9099</v>
      </c>
      <c r="P27125">
        <v>1</v>
      </c>
      <c r="Q27125" s="2"/>
      <c r="R27125" s="2"/>
      <c r="S27125" s="1"/>
      <c r="T27125" s="1"/>
      <c r="U27125" s="2"/>
      <c r="V27125" s="2"/>
      <c r="W27125" s="2"/>
      <c r="X27125" s="2"/>
      <c r="Y27125" s="2"/>
      <c r="Z27125" s="1"/>
      <c r="AA27125" s="1"/>
      <c r="AB27125" s="1" t="s">
        <v>54048</v>
      </c>
    </row>
    <row r="27126" spans="1:28" x14ac:dyDescent="0.35">
      <c r="A27126" s="1" t="s">
        <v>54080</v>
      </c>
      <c r="B27126" s="1" t="s">
        <v>655</v>
      </c>
      <c r="C27126" s="1" t="s">
        <v>5275</v>
      </c>
      <c r="D27126">
        <v>302266</v>
      </c>
      <c r="E27126" s="1" t="s">
        <v>26868</v>
      </c>
      <c r="F27126" s="1" t="s">
        <v>5277</v>
      </c>
      <c r="G27126">
        <v>3</v>
      </c>
      <c r="I27126">
        <v>1</v>
      </c>
      <c r="J27126" s="1" t="s">
        <v>58648</v>
      </c>
      <c r="K27126" s="1" t="s">
        <v>12342</v>
      </c>
      <c r="L27126">
        <v>3434052.31</v>
      </c>
      <c r="O27126" s="1" t="s">
        <v>9099</v>
      </c>
      <c r="P27126">
        <v>1</v>
      </c>
      <c r="Q27126" s="2"/>
      <c r="R27126" s="2"/>
      <c r="S27126" s="1"/>
      <c r="T27126" s="1"/>
      <c r="U27126" s="2"/>
      <c r="V27126" s="2"/>
      <c r="W27126" s="2"/>
      <c r="X27126" s="2"/>
      <c r="Y27126" s="2"/>
      <c r="Z27126" s="1"/>
      <c r="AA27126" s="1"/>
      <c r="AB27126" s="1" t="s">
        <v>54048</v>
      </c>
    </row>
    <row r="27127" spans="1:28" x14ac:dyDescent="0.35">
      <c r="A27127" s="1" t="s">
        <v>54080</v>
      </c>
      <c r="B27127" s="1" t="s">
        <v>655</v>
      </c>
      <c r="C27127" s="1" t="s">
        <v>5275</v>
      </c>
      <c r="D27127">
        <v>302266</v>
      </c>
      <c r="E27127" s="1" t="s">
        <v>26868</v>
      </c>
      <c r="F27127" s="1" t="s">
        <v>5277</v>
      </c>
      <c r="G27127">
        <v>3</v>
      </c>
      <c r="I27127">
        <v>1</v>
      </c>
      <c r="J27127" s="1" t="s">
        <v>58648</v>
      </c>
      <c r="K27127" s="1" t="s">
        <v>12342</v>
      </c>
      <c r="L27127">
        <v>3436551.19</v>
      </c>
      <c r="O27127" s="1" t="s">
        <v>9099</v>
      </c>
      <c r="P27127">
        <v>1</v>
      </c>
      <c r="Q27127" s="2"/>
      <c r="R27127" s="2"/>
      <c r="S27127" s="1"/>
      <c r="T27127" s="1"/>
      <c r="U27127" s="2"/>
      <c r="V27127" s="2"/>
      <c r="W27127" s="2"/>
      <c r="X27127" s="2"/>
      <c r="Y27127" s="2"/>
      <c r="Z27127" s="1"/>
      <c r="AA27127" s="1"/>
      <c r="AB27127" s="1" t="s">
        <v>54048</v>
      </c>
    </row>
    <row r="27128" spans="1:28" x14ac:dyDescent="0.35">
      <c r="A27128" s="1" t="s">
        <v>54080</v>
      </c>
      <c r="B27128" s="1" t="s">
        <v>655</v>
      </c>
      <c r="C27128" s="1" t="s">
        <v>5275</v>
      </c>
      <c r="D27128">
        <v>302266</v>
      </c>
      <c r="E27128" s="1" t="s">
        <v>26868</v>
      </c>
      <c r="F27128" s="1" t="s">
        <v>5277</v>
      </c>
      <c r="G27128">
        <v>3</v>
      </c>
      <c r="I27128">
        <v>1</v>
      </c>
      <c r="J27128" s="1" t="s">
        <v>58648</v>
      </c>
      <c r="K27128" s="1" t="s">
        <v>12342</v>
      </c>
      <c r="L27128">
        <v>3419750.88</v>
      </c>
      <c r="O27128" s="1" t="s">
        <v>9099</v>
      </c>
      <c r="P27128">
        <v>1</v>
      </c>
      <c r="Q27128" s="2"/>
      <c r="R27128" s="2"/>
      <c r="S27128" s="1"/>
      <c r="T27128" s="1"/>
      <c r="U27128" s="2"/>
      <c r="V27128" s="2"/>
      <c r="W27128" s="2"/>
      <c r="X27128" s="2"/>
      <c r="Y27128" s="2"/>
      <c r="Z27128" s="1"/>
      <c r="AA27128" s="1"/>
      <c r="AB27128" s="1" t="s">
        <v>54048</v>
      </c>
    </row>
    <row r="27129" spans="1:28" x14ac:dyDescent="0.35">
      <c r="A27129" s="1" t="s">
        <v>54080</v>
      </c>
      <c r="B27129" s="1" t="s">
        <v>655</v>
      </c>
      <c r="C27129" s="1" t="s">
        <v>5275</v>
      </c>
      <c r="D27129">
        <v>302266</v>
      </c>
      <c r="E27129" s="1" t="s">
        <v>26868</v>
      </c>
      <c r="F27129" s="1" t="s">
        <v>5277</v>
      </c>
      <c r="G27129">
        <v>3</v>
      </c>
      <c r="I27129">
        <v>1</v>
      </c>
      <c r="J27129" s="1" t="s">
        <v>58648</v>
      </c>
      <c r="K27129" s="1" t="s">
        <v>12342</v>
      </c>
      <c r="L27129">
        <v>3407532.47</v>
      </c>
      <c r="O27129" s="1" t="s">
        <v>9099</v>
      </c>
      <c r="P27129">
        <v>1</v>
      </c>
      <c r="Q27129" s="2"/>
      <c r="R27129" s="2"/>
      <c r="S27129" s="1"/>
      <c r="T27129" s="1"/>
      <c r="U27129" s="2"/>
      <c r="V27129" s="2"/>
      <c r="W27129" s="2"/>
      <c r="X27129" s="2"/>
      <c r="Y27129" s="2"/>
      <c r="Z27129" s="1"/>
      <c r="AA27129" s="1"/>
      <c r="AB27129" s="1" t="s">
        <v>54048</v>
      </c>
    </row>
    <row r="27130" spans="1:28" x14ac:dyDescent="0.35">
      <c r="A27130" s="1" t="s">
        <v>54080</v>
      </c>
      <c r="B27130" s="1" t="s">
        <v>655</v>
      </c>
      <c r="C27130" s="1" t="s">
        <v>5275</v>
      </c>
      <c r="D27130">
        <v>302266</v>
      </c>
      <c r="E27130" s="1" t="s">
        <v>26868</v>
      </c>
      <c r="F27130" s="1" t="s">
        <v>5277</v>
      </c>
      <c r="G27130">
        <v>3</v>
      </c>
      <c r="I27130">
        <v>1</v>
      </c>
      <c r="J27130" s="1" t="s">
        <v>58648</v>
      </c>
      <c r="K27130" s="1" t="s">
        <v>12342</v>
      </c>
      <c r="L27130">
        <v>3367598.11</v>
      </c>
      <c r="O27130" s="1" t="s">
        <v>9099</v>
      </c>
      <c r="P27130">
        <v>1</v>
      </c>
      <c r="Q27130" s="2"/>
      <c r="R27130" s="2"/>
      <c r="S27130" s="1"/>
      <c r="T27130" s="1"/>
      <c r="U27130" s="2"/>
      <c r="V27130" s="2"/>
      <c r="W27130" s="2"/>
      <c r="X27130" s="2"/>
      <c r="Y27130" s="2"/>
      <c r="Z27130" s="1"/>
      <c r="AA27130" s="1"/>
      <c r="AB27130" s="1" t="s">
        <v>54048</v>
      </c>
    </row>
    <row r="27131" spans="1:28" x14ac:dyDescent="0.35">
      <c r="A27131" s="1" t="s">
        <v>54080</v>
      </c>
      <c r="B27131" s="1" t="s">
        <v>655</v>
      </c>
      <c r="C27131" s="1" t="s">
        <v>5275</v>
      </c>
      <c r="D27131">
        <v>310302</v>
      </c>
      <c r="E27131" s="1" t="s">
        <v>7805</v>
      </c>
      <c r="F27131" s="1" t="s">
        <v>5277</v>
      </c>
      <c r="G27131">
        <v>3</v>
      </c>
      <c r="H27131">
        <v>1</v>
      </c>
      <c r="I27131">
        <v>1</v>
      </c>
      <c r="J27131" s="1" t="s">
        <v>58648</v>
      </c>
      <c r="K27131" s="1" t="s">
        <v>12342</v>
      </c>
      <c r="L27131">
        <v>3461990.76</v>
      </c>
      <c r="O27131" s="1" t="s">
        <v>9099</v>
      </c>
      <c r="P27131">
        <v>1</v>
      </c>
      <c r="Q27131" s="2"/>
      <c r="R27131" s="2"/>
      <c r="S27131" s="1"/>
      <c r="T27131" s="1"/>
      <c r="U27131" s="2"/>
      <c r="V27131" s="2"/>
      <c r="W27131" s="2"/>
      <c r="X27131" s="2"/>
      <c r="Y27131" s="2"/>
      <c r="Z27131" s="1"/>
      <c r="AA27131" s="1"/>
      <c r="AB27131" s="1" t="s">
        <v>54048</v>
      </c>
    </row>
    <row r="27132" spans="1:28" x14ac:dyDescent="0.35">
      <c r="A27132" s="1" t="s">
        <v>54080</v>
      </c>
      <c r="B27132" s="1" t="s">
        <v>655</v>
      </c>
      <c r="C27132" s="1" t="s">
        <v>5275</v>
      </c>
      <c r="D27132">
        <v>310302</v>
      </c>
      <c r="E27132" s="1" t="s">
        <v>7805</v>
      </c>
      <c r="F27132" s="1" t="s">
        <v>5277</v>
      </c>
      <c r="G27132">
        <v>3</v>
      </c>
      <c r="I27132">
        <v>1</v>
      </c>
      <c r="J27132" s="1" t="s">
        <v>58648</v>
      </c>
      <c r="K27132" s="1" t="s">
        <v>12342</v>
      </c>
      <c r="L27132">
        <v>3361709.67</v>
      </c>
      <c r="O27132" s="1" t="s">
        <v>9099</v>
      </c>
      <c r="P27132">
        <v>1</v>
      </c>
      <c r="Q27132" s="2"/>
      <c r="R27132" s="2"/>
      <c r="S27132" s="1"/>
      <c r="T27132" s="1"/>
      <c r="U27132" s="2"/>
      <c r="V27132" s="2"/>
      <c r="W27132" s="2"/>
      <c r="X27132" s="2"/>
      <c r="Y27132" s="2"/>
      <c r="Z27132" s="1"/>
      <c r="AA27132" s="1"/>
      <c r="AB27132" s="1" t="s">
        <v>54048</v>
      </c>
    </row>
    <row r="27133" spans="1:28" x14ac:dyDescent="0.35">
      <c r="A27133" s="1" t="s">
        <v>54080</v>
      </c>
      <c r="B27133" s="1" t="s">
        <v>655</v>
      </c>
      <c r="C27133" s="1" t="s">
        <v>5275</v>
      </c>
      <c r="D27133">
        <v>310302</v>
      </c>
      <c r="E27133" s="1" t="s">
        <v>7805</v>
      </c>
      <c r="F27133" s="1" t="s">
        <v>5277</v>
      </c>
      <c r="G27133">
        <v>3</v>
      </c>
      <c r="I27133">
        <v>1</v>
      </c>
      <c r="J27133" s="1" t="s">
        <v>58648</v>
      </c>
      <c r="K27133" s="1" t="s">
        <v>12342</v>
      </c>
      <c r="L27133">
        <v>3361709.67</v>
      </c>
      <c r="O27133" s="1" t="s">
        <v>9099</v>
      </c>
      <c r="P27133">
        <v>1</v>
      </c>
      <c r="Q27133" s="2"/>
      <c r="R27133" s="2"/>
      <c r="S27133" s="1"/>
      <c r="T27133" s="1"/>
      <c r="U27133" s="2"/>
      <c r="V27133" s="2"/>
      <c r="W27133" s="2"/>
      <c r="X27133" s="2"/>
      <c r="Y27133" s="2"/>
      <c r="Z27133" s="1"/>
      <c r="AA27133" s="1"/>
      <c r="AB27133" s="1" t="s">
        <v>54048</v>
      </c>
    </row>
    <row r="27134" spans="1:28" x14ac:dyDescent="0.35">
      <c r="A27134" s="1" t="s">
        <v>54080</v>
      </c>
      <c r="B27134" s="1" t="s">
        <v>655</v>
      </c>
      <c r="C27134" s="1" t="s">
        <v>2787</v>
      </c>
      <c r="D27134">
        <v>302281</v>
      </c>
      <c r="E27134" s="1" t="s">
        <v>3125</v>
      </c>
      <c r="F27134" s="1" t="s">
        <v>2789</v>
      </c>
      <c r="G27134">
        <v>1</v>
      </c>
      <c r="H27134">
        <v>1</v>
      </c>
      <c r="I27134">
        <v>1</v>
      </c>
      <c r="J27134" s="1" t="s">
        <v>58648</v>
      </c>
      <c r="K27134" s="1" t="s">
        <v>12342</v>
      </c>
      <c r="L27134">
        <v>3203176.95</v>
      </c>
      <c r="O27134" s="1" t="s">
        <v>9099</v>
      </c>
      <c r="P27134">
        <v>1</v>
      </c>
      <c r="Q27134" s="2"/>
      <c r="R27134" s="2"/>
      <c r="S27134" s="1"/>
      <c r="T27134" s="1"/>
      <c r="U27134" s="2"/>
      <c r="V27134" s="2"/>
      <c r="W27134" s="2"/>
      <c r="X27134" s="2"/>
      <c r="Y27134" s="2"/>
      <c r="Z27134" s="1"/>
      <c r="AA27134" s="1"/>
      <c r="AB27134" s="1" t="s">
        <v>54048</v>
      </c>
    </row>
    <row r="27135" spans="1:28" x14ac:dyDescent="0.35">
      <c r="A27135" s="1" t="s">
        <v>54080</v>
      </c>
      <c r="B27135" s="1" t="s">
        <v>655</v>
      </c>
      <c r="C27135" s="1" t="s">
        <v>2787</v>
      </c>
      <c r="D27135">
        <v>302281</v>
      </c>
      <c r="E27135" s="1" t="s">
        <v>3125</v>
      </c>
      <c r="F27135" s="1" t="s">
        <v>2789</v>
      </c>
      <c r="G27135">
        <v>1</v>
      </c>
      <c r="I27135">
        <v>1</v>
      </c>
      <c r="J27135" s="1" t="s">
        <v>58672</v>
      </c>
      <c r="K27135" s="1" t="s">
        <v>12342</v>
      </c>
      <c r="L27135">
        <v>3026581.48</v>
      </c>
      <c r="O27135" s="1" t="s">
        <v>9099</v>
      </c>
      <c r="P27135">
        <v>1</v>
      </c>
      <c r="Q27135" s="2"/>
      <c r="R27135" s="2"/>
      <c r="S27135" s="1"/>
      <c r="T27135" s="1"/>
      <c r="U27135" s="2"/>
      <c r="V27135" s="2"/>
      <c r="W27135" s="2"/>
      <c r="X27135" s="2"/>
      <c r="Y27135" s="2"/>
      <c r="Z27135" s="1"/>
      <c r="AA27135" s="1"/>
      <c r="AB27135" s="1" t="s">
        <v>54048</v>
      </c>
    </row>
    <row r="27136" spans="1:28" x14ac:dyDescent="0.35">
      <c r="A27136" s="1" t="s">
        <v>54080</v>
      </c>
      <c r="B27136" s="1" t="s">
        <v>655</v>
      </c>
      <c r="C27136" s="1" t="s">
        <v>2787</v>
      </c>
      <c r="D27136">
        <v>302284</v>
      </c>
      <c r="E27136" s="1" t="s">
        <v>2289</v>
      </c>
      <c r="F27136" s="1" t="s">
        <v>2789</v>
      </c>
      <c r="G27136">
        <v>1</v>
      </c>
      <c r="H27136">
        <v>1</v>
      </c>
      <c r="I27136">
        <v>1</v>
      </c>
      <c r="J27136" s="1" t="s">
        <v>58672</v>
      </c>
      <c r="K27136" s="1" t="s">
        <v>12342</v>
      </c>
      <c r="L27136">
        <v>3693314.58</v>
      </c>
      <c r="O27136" s="1" t="s">
        <v>9099</v>
      </c>
      <c r="P27136">
        <v>1</v>
      </c>
      <c r="Q27136" s="2"/>
      <c r="R27136" s="2"/>
      <c r="S27136" s="1"/>
      <c r="T27136" s="1"/>
      <c r="U27136" s="2"/>
      <c r="V27136" s="2"/>
      <c r="W27136" s="2"/>
      <c r="X27136" s="2"/>
      <c r="Y27136" s="2"/>
      <c r="Z27136" s="1"/>
      <c r="AA27136" s="1"/>
      <c r="AB27136" s="1" t="s">
        <v>54048</v>
      </c>
    </row>
    <row r="27137" spans="1:28" x14ac:dyDescent="0.35">
      <c r="A27137" s="1" t="s">
        <v>54080</v>
      </c>
      <c r="B27137" s="1" t="s">
        <v>655</v>
      </c>
      <c r="C27137" s="1" t="s">
        <v>656</v>
      </c>
      <c r="D27137">
        <v>301818</v>
      </c>
      <c r="E27137" s="1" t="s">
        <v>58673</v>
      </c>
      <c r="F27137" s="1" t="s">
        <v>5152</v>
      </c>
      <c r="G27137">
        <v>1</v>
      </c>
      <c r="H27137">
        <v>1</v>
      </c>
      <c r="I27137">
        <v>1</v>
      </c>
      <c r="J27137" s="1" t="s">
        <v>54081</v>
      </c>
      <c r="K27137" s="1" t="s">
        <v>54082</v>
      </c>
      <c r="L27137">
        <v>3832499.56</v>
      </c>
      <c r="O27137" s="1" t="s">
        <v>9099</v>
      </c>
      <c r="P27137">
        <v>1</v>
      </c>
      <c r="Q27137" s="2"/>
      <c r="R27137" s="2"/>
      <c r="S27137" s="1"/>
      <c r="T27137" s="1"/>
      <c r="U27137" s="2"/>
      <c r="V27137" s="2"/>
      <c r="W27137" s="2"/>
      <c r="X27137" s="2"/>
      <c r="Y27137" s="2"/>
      <c r="Z27137" s="1"/>
      <c r="AA27137" s="1"/>
      <c r="AB27137" s="1" t="s">
        <v>54048</v>
      </c>
    </row>
    <row r="27138" spans="1:28" x14ac:dyDescent="0.35">
      <c r="A27138" s="1" t="s">
        <v>54080</v>
      </c>
      <c r="B27138" s="1" t="s">
        <v>655</v>
      </c>
      <c r="C27138" s="1" t="s">
        <v>656</v>
      </c>
      <c r="D27138">
        <v>301818</v>
      </c>
      <c r="E27138" s="1" t="s">
        <v>58673</v>
      </c>
      <c r="F27138" s="1" t="s">
        <v>5152</v>
      </c>
      <c r="G27138">
        <v>1</v>
      </c>
      <c r="I27138">
        <v>1</v>
      </c>
      <c r="J27138" s="1" t="s">
        <v>54081</v>
      </c>
      <c r="K27138" s="1" t="s">
        <v>54082</v>
      </c>
      <c r="L27138">
        <v>3853757.57</v>
      </c>
      <c r="O27138" s="1" t="s">
        <v>9099</v>
      </c>
      <c r="P27138">
        <v>1</v>
      </c>
      <c r="Q27138" s="2"/>
      <c r="R27138" s="2"/>
      <c r="S27138" s="1"/>
      <c r="T27138" s="1"/>
      <c r="U27138" s="2"/>
      <c r="V27138" s="2"/>
      <c r="W27138" s="2"/>
      <c r="X27138" s="2"/>
      <c r="Y27138" s="2"/>
      <c r="Z27138" s="1"/>
      <c r="AA27138" s="1"/>
      <c r="AB27138" s="1" t="s">
        <v>54048</v>
      </c>
    </row>
    <row r="27139" spans="1:28" x14ac:dyDescent="0.35">
      <c r="A27139" s="1" t="s">
        <v>54080</v>
      </c>
      <c r="B27139" s="1" t="s">
        <v>655</v>
      </c>
      <c r="C27139" s="1" t="s">
        <v>656</v>
      </c>
      <c r="D27139">
        <v>309502</v>
      </c>
      <c r="E27139" s="1" t="s">
        <v>58674</v>
      </c>
      <c r="F27139" s="1" t="s">
        <v>5152</v>
      </c>
      <c r="G27139">
        <v>1</v>
      </c>
      <c r="H27139">
        <v>1</v>
      </c>
      <c r="I27139">
        <v>1</v>
      </c>
      <c r="J27139" s="1" t="s">
        <v>54081</v>
      </c>
      <c r="K27139" s="1" t="s">
        <v>54082</v>
      </c>
      <c r="L27139">
        <v>4006789.54</v>
      </c>
      <c r="O27139" s="1" t="s">
        <v>9099</v>
      </c>
      <c r="P27139">
        <v>1</v>
      </c>
      <c r="Q27139" s="2"/>
      <c r="R27139" s="2"/>
      <c r="S27139" s="1"/>
      <c r="T27139" s="1"/>
      <c r="U27139" s="2"/>
      <c r="V27139" s="2"/>
      <c r="W27139" s="2"/>
      <c r="X27139" s="2"/>
      <c r="Y27139" s="2"/>
      <c r="Z27139" s="1"/>
      <c r="AA27139" s="1"/>
      <c r="AB27139" s="1" t="s">
        <v>54048</v>
      </c>
    </row>
    <row r="27140" spans="1:28" x14ac:dyDescent="0.35">
      <c r="A27140" s="1" t="s">
        <v>54080</v>
      </c>
      <c r="B27140" s="1" t="s">
        <v>655</v>
      </c>
      <c r="C27140" s="1" t="s">
        <v>656</v>
      </c>
      <c r="D27140">
        <v>309502</v>
      </c>
      <c r="E27140" s="1" t="s">
        <v>58674</v>
      </c>
      <c r="F27140" s="1" t="s">
        <v>5152</v>
      </c>
      <c r="G27140">
        <v>1</v>
      </c>
      <c r="I27140">
        <v>1</v>
      </c>
      <c r="J27140" s="1" t="s">
        <v>54081</v>
      </c>
      <c r="K27140" s="1" t="s">
        <v>54082</v>
      </c>
      <c r="L27140">
        <v>4006789.54</v>
      </c>
      <c r="O27140" s="1" t="s">
        <v>9099</v>
      </c>
      <c r="P27140">
        <v>1</v>
      </c>
      <c r="Q27140" s="2"/>
      <c r="R27140" s="2"/>
      <c r="S27140" s="1"/>
      <c r="T27140" s="1"/>
      <c r="U27140" s="2"/>
      <c r="V27140" s="2"/>
      <c r="W27140" s="2"/>
      <c r="X27140" s="2"/>
      <c r="Y27140" s="2"/>
      <c r="Z27140" s="1"/>
      <c r="AA27140" s="1"/>
      <c r="AB27140" s="1" t="s">
        <v>54048</v>
      </c>
    </row>
    <row r="27141" spans="1:28" x14ac:dyDescent="0.35">
      <c r="A27141" s="1" t="s">
        <v>54080</v>
      </c>
      <c r="B27141" s="1" t="s">
        <v>655</v>
      </c>
      <c r="C27141" s="1" t="s">
        <v>656</v>
      </c>
      <c r="D27141">
        <v>301878</v>
      </c>
      <c r="E27141" s="1" t="s">
        <v>5153</v>
      </c>
      <c r="F27141" s="1" t="s">
        <v>5152</v>
      </c>
      <c r="G27141">
        <v>1</v>
      </c>
      <c r="H27141">
        <v>1</v>
      </c>
      <c r="I27141">
        <v>1</v>
      </c>
      <c r="J27141" s="1" t="s">
        <v>54081</v>
      </c>
      <c r="K27141" s="1" t="s">
        <v>54082</v>
      </c>
      <c r="L27141">
        <v>3010826.66</v>
      </c>
      <c r="O27141" s="1" t="s">
        <v>9099</v>
      </c>
      <c r="P27141">
        <v>1</v>
      </c>
      <c r="Q27141" s="2"/>
      <c r="R27141" s="2"/>
      <c r="S27141" s="1"/>
      <c r="T27141" s="1"/>
      <c r="U27141" s="2"/>
      <c r="V27141" s="2"/>
      <c r="W27141" s="2"/>
      <c r="X27141" s="2"/>
      <c r="Y27141" s="2"/>
      <c r="Z27141" s="1"/>
      <c r="AA27141" s="1"/>
      <c r="AB27141" s="1" t="s">
        <v>54048</v>
      </c>
    </row>
    <row r="27142" spans="1:28" x14ac:dyDescent="0.35">
      <c r="A27142" s="1" t="s">
        <v>54080</v>
      </c>
      <c r="B27142" s="1" t="s">
        <v>655</v>
      </c>
      <c r="C27142" s="1" t="s">
        <v>656</v>
      </c>
      <c r="D27142">
        <v>301885</v>
      </c>
      <c r="E27142" s="1" t="s">
        <v>50923</v>
      </c>
      <c r="F27142" s="1" t="s">
        <v>5152</v>
      </c>
      <c r="G27142">
        <v>1</v>
      </c>
      <c r="H27142">
        <v>1</v>
      </c>
      <c r="I27142">
        <v>1</v>
      </c>
      <c r="J27142" s="1" t="s">
        <v>54081</v>
      </c>
      <c r="K27142" s="1" t="s">
        <v>54082</v>
      </c>
      <c r="L27142">
        <v>3017660.08</v>
      </c>
      <c r="O27142" s="1" t="s">
        <v>9099</v>
      </c>
      <c r="P27142">
        <v>1</v>
      </c>
      <c r="Q27142" s="2"/>
      <c r="R27142" s="2"/>
      <c r="S27142" s="1"/>
      <c r="T27142" s="1"/>
      <c r="U27142" s="2"/>
      <c r="V27142" s="2"/>
      <c r="W27142" s="2"/>
      <c r="X27142" s="2"/>
      <c r="Y27142" s="2"/>
      <c r="Z27142" s="1"/>
      <c r="AA27142" s="1"/>
      <c r="AB27142" s="1" t="s">
        <v>54048</v>
      </c>
    </row>
    <row r="27143" spans="1:28" x14ac:dyDescent="0.35">
      <c r="A27143" s="1" t="s">
        <v>47632</v>
      </c>
      <c r="B27143" s="1" t="s">
        <v>655</v>
      </c>
      <c r="C27143" s="1" t="s">
        <v>656</v>
      </c>
      <c r="D27143">
        <v>111637</v>
      </c>
      <c r="E27143" s="1" t="s">
        <v>58675</v>
      </c>
      <c r="F27143" s="1" t="s">
        <v>2622</v>
      </c>
      <c r="G27143">
        <v>2</v>
      </c>
      <c r="H27143">
        <v>1</v>
      </c>
      <c r="I27143">
        <v>2</v>
      </c>
      <c r="J27143" s="1" t="s">
        <v>14969</v>
      </c>
      <c r="K27143" s="1" t="s">
        <v>54082</v>
      </c>
      <c r="L27143">
        <v>3422538.32</v>
      </c>
      <c r="O27143" s="1" t="s">
        <v>9099</v>
      </c>
      <c r="P27143">
        <v>1</v>
      </c>
      <c r="Q27143" s="2"/>
      <c r="R27143" s="2"/>
      <c r="S27143" s="1"/>
      <c r="T27143" s="1"/>
      <c r="U27143" s="2"/>
      <c r="V27143" s="2"/>
      <c r="W27143" s="2"/>
      <c r="X27143" s="2"/>
      <c r="Y27143" s="2"/>
      <c r="Z27143" s="1"/>
      <c r="AA27143" s="1"/>
      <c r="AB27143" s="1" t="s">
        <v>54048</v>
      </c>
    </row>
    <row r="27144" spans="1:28" x14ac:dyDescent="0.35">
      <c r="A27144" s="1" t="s">
        <v>54080</v>
      </c>
      <c r="B27144" s="1" t="s">
        <v>655</v>
      </c>
      <c r="C27144" s="1" t="s">
        <v>656</v>
      </c>
      <c r="D27144">
        <v>301850</v>
      </c>
      <c r="E27144" s="1" t="s">
        <v>58676</v>
      </c>
      <c r="F27144" s="1" t="s">
        <v>25288</v>
      </c>
      <c r="G27144">
        <v>3</v>
      </c>
      <c r="H27144">
        <v>1</v>
      </c>
      <c r="I27144">
        <v>1</v>
      </c>
      <c r="J27144" s="1" t="s">
        <v>54081</v>
      </c>
      <c r="K27144" s="1" t="s">
        <v>54082</v>
      </c>
      <c r="L27144">
        <v>2638745.92</v>
      </c>
      <c r="O27144" s="1" t="s">
        <v>9099</v>
      </c>
      <c r="P27144">
        <v>1</v>
      </c>
      <c r="Q27144" s="2"/>
      <c r="R27144" s="2"/>
      <c r="S27144" s="1" t="s">
        <v>58677</v>
      </c>
      <c r="T27144" s="1" t="s">
        <v>58678</v>
      </c>
      <c r="U27144" s="2">
        <v>42993</v>
      </c>
      <c r="V27144" s="2">
        <v>43000</v>
      </c>
      <c r="W27144" s="2">
        <v>43012</v>
      </c>
      <c r="X27144" s="2">
        <v>43031</v>
      </c>
      <c r="Y27144" s="2">
        <v>43038</v>
      </c>
      <c r="Z27144" s="1" t="s">
        <v>58679</v>
      </c>
      <c r="AA27144" s="1"/>
      <c r="AB27144" s="1" t="s">
        <v>54048</v>
      </c>
    </row>
    <row r="27145" spans="1:28" x14ac:dyDescent="0.35">
      <c r="A27145" s="1" t="s">
        <v>47632</v>
      </c>
      <c r="B27145" s="1" t="s">
        <v>655</v>
      </c>
      <c r="C27145" s="1" t="s">
        <v>656</v>
      </c>
      <c r="D27145">
        <v>111716</v>
      </c>
      <c r="E27145" s="1" t="s">
        <v>58680</v>
      </c>
      <c r="F27145" s="1" t="s">
        <v>25288</v>
      </c>
      <c r="G27145">
        <v>3</v>
      </c>
      <c r="H27145">
        <v>1</v>
      </c>
      <c r="I27145">
        <v>2</v>
      </c>
      <c r="J27145" s="1" t="s">
        <v>14969</v>
      </c>
      <c r="K27145" s="1" t="s">
        <v>54082</v>
      </c>
      <c r="L27145">
        <v>2733745.92</v>
      </c>
      <c r="O27145" s="1" t="s">
        <v>9099</v>
      </c>
      <c r="P27145">
        <v>1</v>
      </c>
      <c r="Q27145" s="2"/>
      <c r="R27145" s="2"/>
      <c r="S27145" s="1" t="s">
        <v>58681</v>
      </c>
      <c r="T27145" s="1" t="s">
        <v>58682</v>
      </c>
      <c r="U27145" s="2">
        <v>42990</v>
      </c>
      <c r="V27145" s="2">
        <v>42997</v>
      </c>
      <c r="W27145" s="2">
        <v>43010</v>
      </c>
      <c r="X27145" s="2">
        <v>43031</v>
      </c>
      <c r="Y27145" s="2">
        <v>43048</v>
      </c>
      <c r="Z27145" s="1" t="s">
        <v>58683</v>
      </c>
      <c r="AA27145" s="1"/>
      <c r="AB27145" s="1" t="s">
        <v>54048</v>
      </c>
    </row>
    <row r="27146" spans="1:28" x14ac:dyDescent="0.35">
      <c r="A27146" s="1" t="s">
        <v>54080</v>
      </c>
      <c r="B27146" s="1" t="s">
        <v>655</v>
      </c>
      <c r="C27146" s="1" t="s">
        <v>656</v>
      </c>
      <c r="D27146">
        <v>309520</v>
      </c>
      <c r="E27146" s="1" t="s">
        <v>58684</v>
      </c>
      <c r="F27146" s="1" t="s">
        <v>7682</v>
      </c>
      <c r="G27146">
        <v>3</v>
      </c>
      <c r="H27146">
        <v>1</v>
      </c>
      <c r="I27146">
        <v>1</v>
      </c>
      <c r="J27146" s="1" t="s">
        <v>54081</v>
      </c>
      <c r="K27146" s="1" t="s">
        <v>54082</v>
      </c>
      <c r="L27146">
        <v>3003745.92</v>
      </c>
      <c r="O27146" s="1" t="s">
        <v>9099</v>
      </c>
      <c r="P27146">
        <v>1</v>
      </c>
      <c r="Q27146" s="2"/>
      <c r="R27146" s="2"/>
      <c r="S27146" s="1" t="s">
        <v>58685</v>
      </c>
      <c r="T27146" s="1" t="s">
        <v>58686</v>
      </c>
      <c r="U27146" s="2">
        <v>42996</v>
      </c>
      <c r="V27146" s="2">
        <v>43005</v>
      </c>
      <c r="W27146" s="2">
        <v>43017</v>
      </c>
      <c r="X27146" s="2">
        <v>43025</v>
      </c>
      <c r="Y27146" s="2">
        <v>43041</v>
      </c>
      <c r="Z27146" s="1" t="s">
        <v>58687</v>
      </c>
      <c r="AA27146" s="1"/>
      <c r="AB27146" s="1" t="s">
        <v>54048</v>
      </c>
    </row>
    <row r="27147" spans="1:28" x14ac:dyDescent="0.35">
      <c r="A27147" s="1" t="s">
        <v>54080</v>
      </c>
      <c r="B27147" s="1" t="s">
        <v>655</v>
      </c>
      <c r="C27147" s="1" t="s">
        <v>656</v>
      </c>
      <c r="D27147">
        <v>301860</v>
      </c>
      <c r="E27147" s="1" t="s">
        <v>58688</v>
      </c>
      <c r="F27147" s="1" t="s">
        <v>7682</v>
      </c>
      <c r="G27147">
        <v>3</v>
      </c>
      <c r="H27147">
        <v>1</v>
      </c>
      <c r="I27147">
        <v>1</v>
      </c>
      <c r="J27147" s="1" t="s">
        <v>54081</v>
      </c>
      <c r="K27147" s="1" t="s">
        <v>54082</v>
      </c>
      <c r="L27147">
        <v>2968745.92</v>
      </c>
      <c r="O27147" s="1" t="s">
        <v>9099</v>
      </c>
      <c r="P27147">
        <v>1</v>
      </c>
      <c r="Q27147" s="2"/>
      <c r="R27147" s="2"/>
      <c r="S27147" s="1" t="s">
        <v>58689</v>
      </c>
      <c r="T27147" s="1" t="s">
        <v>58690</v>
      </c>
      <c r="U27147" s="2">
        <v>42996</v>
      </c>
      <c r="V27147" s="2">
        <v>43005</v>
      </c>
      <c r="W27147" s="2">
        <v>43017</v>
      </c>
      <c r="X27147" s="2">
        <v>43021</v>
      </c>
      <c r="Y27147" s="2">
        <v>43038</v>
      </c>
      <c r="Z27147" s="1" t="s">
        <v>58679</v>
      </c>
      <c r="AA27147" s="1"/>
      <c r="AB27147" s="1" t="s">
        <v>54048</v>
      </c>
    </row>
    <row r="27148" spans="1:28" x14ac:dyDescent="0.35">
      <c r="A27148" s="1" t="s">
        <v>54080</v>
      </c>
      <c r="B27148" s="1" t="s">
        <v>655</v>
      </c>
      <c r="C27148" s="1" t="s">
        <v>656</v>
      </c>
      <c r="D27148">
        <v>309504</v>
      </c>
      <c r="E27148" s="1" t="s">
        <v>25368</v>
      </c>
      <c r="F27148" s="1" t="s">
        <v>7682</v>
      </c>
      <c r="G27148">
        <v>3</v>
      </c>
      <c r="H27148">
        <v>1</v>
      </c>
      <c r="I27148">
        <v>1</v>
      </c>
      <c r="J27148" s="1" t="s">
        <v>54081</v>
      </c>
      <c r="K27148" s="1" t="s">
        <v>54082</v>
      </c>
      <c r="L27148">
        <v>3013745.92</v>
      </c>
      <c r="O27148" s="1" t="s">
        <v>9099</v>
      </c>
      <c r="P27148">
        <v>1</v>
      </c>
      <c r="Q27148" s="2"/>
      <c r="R27148" s="2"/>
      <c r="S27148" s="1" t="s">
        <v>58691</v>
      </c>
      <c r="T27148" s="1" t="s">
        <v>58692</v>
      </c>
      <c r="U27148" s="2">
        <v>42998</v>
      </c>
      <c r="V27148" s="2">
        <v>43005</v>
      </c>
      <c r="W27148" s="2">
        <v>43017</v>
      </c>
      <c r="X27148" s="2">
        <v>43026</v>
      </c>
      <c r="Y27148" s="2">
        <v>43406</v>
      </c>
      <c r="Z27148" s="1" t="s">
        <v>58687</v>
      </c>
      <c r="AA27148" s="1"/>
      <c r="AB27148" s="1" t="s">
        <v>54048</v>
      </c>
    </row>
    <row r="27149" spans="1:28" x14ac:dyDescent="0.35">
      <c r="A27149" s="1" t="s">
        <v>47632</v>
      </c>
      <c r="B27149" s="1" t="s">
        <v>655</v>
      </c>
      <c r="C27149" s="1" t="s">
        <v>656</v>
      </c>
      <c r="D27149">
        <v>111774</v>
      </c>
      <c r="E27149" s="1" t="s">
        <v>15691</v>
      </c>
      <c r="F27149" s="1" t="s">
        <v>7682</v>
      </c>
      <c r="G27149">
        <v>3</v>
      </c>
      <c r="H27149">
        <v>1</v>
      </c>
      <c r="I27149">
        <v>2</v>
      </c>
      <c r="J27149" s="1" t="s">
        <v>14969</v>
      </c>
      <c r="K27149" s="1" t="s">
        <v>54082</v>
      </c>
      <c r="L27149">
        <v>2813745.92</v>
      </c>
      <c r="O27149" s="1" t="s">
        <v>9099</v>
      </c>
      <c r="P27149">
        <v>1</v>
      </c>
      <c r="Q27149" s="2"/>
      <c r="R27149" s="2"/>
      <c r="S27149" s="1" t="s">
        <v>58693</v>
      </c>
      <c r="T27149" s="1" t="s">
        <v>58694</v>
      </c>
      <c r="U27149" s="2">
        <v>42990</v>
      </c>
      <c r="V27149" s="2">
        <v>42997</v>
      </c>
      <c r="W27149" s="2">
        <v>43010</v>
      </c>
      <c r="X27149" s="2">
        <v>43028</v>
      </c>
      <c r="Y27149" s="2">
        <v>43038</v>
      </c>
      <c r="Z27149" s="1" t="s">
        <v>58687</v>
      </c>
      <c r="AA27149" s="1"/>
      <c r="AB27149" s="1" t="s">
        <v>54048</v>
      </c>
    </row>
    <row r="27150" spans="1:28" x14ac:dyDescent="0.35">
      <c r="A27150" s="1" t="s">
        <v>47632</v>
      </c>
      <c r="B27150" s="1" t="s">
        <v>655</v>
      </c>
      <c r="C27150" s="1" t="s">
        <v>656</v>
      </c>
      <c r="D27150">
        <v>111779</v>
      </c>
      <c r="E27150" s="1" t="s">
        <v>739</v>
      </c>
      <c r="F27150" s="1" t="s">
        <v>7682</v>
      </c>
      <c r="G27150">
        <v>3</v>
      </c>
      <c r="H27150">
        <v>1</v>
      </c>
      <c r="I27150">
        <v>2</v>
      </c>
      <c r="J27150" s="1" t="s">
        <v>14969</v>
      </c>
      <c r="K27150" s="1" t="s">
        <v>54082</v>
      </c>
      <c r="L27150">
        <v>2728745.92</v>
      </c>
      <c r="O27150" s="1" t="s">
        <v>9099</v>
      </c>
      <c r="P27150">
        <v>1</v>
      </c>
      <c r="Q27150" s="2"/>
      <c r="R27150" s="2"/>
      <c r="S27150" s="1" t="s">
        <v>58695</v>
      </c>
      <c r="T27150" s="1" t="s">
        <v>58696</v>
      </c>
      <c r="U27150" s="2">
        <v>42991</v>
      </c>
      <c r="V27150" s="2">
        <v>42998</v>
      </c>
      <c r="W27150" s="2">
        <v>43011</v>
      </c>
      <c r="X27150" s="2">
        <v>43032</v>
      </c>
      <c r="Y27150" s="2">
        <v>43038</v>
      </c>
      <c r="Z27150" s="1" t="s">
        <v>58697</v>
      </c>
      <c r="AA27150" s="1"/>
      <c r="AB27150" s="1" t="s">
        <v>54048</v>
      </c>
    </row>
    <row r="27151" spans="1:28" x14ac:dyDescent="0.35">
      <c r="A27151" s="1" t="s">
        <v>54080</v>
      </c>
      <c r="B27151" s="1" t="s">
        <v>655</v>
      </c>
      <c r="C27151" s="1" t="s">
        <v>656</v>
      </c>
      <c r="D27151">
        <v>301871</v>
      </c>
      <c r="E27151" s="1" t="s">
        <v>2288</v>
      </c>
      <c r="F27151" s="1" t="s">
        <v>2619</v>
      </c>
      <c r="G27151">
        <v>1</v>
      </c>
      <c r="H27151">
        <v>1</v>
      </c>
      <c r="I27151">
        <v>1</v>
      </c>
      <c r="J27151" s="1" t="s">
        <v>54081</v>
      </c>
      <c r="K27151" s="1" t="s">
        <v>54082</v>
      </c>
      <c r="L27151">
        <v>3384342.82</v>
      </c>
      <c r="O27151" s="1" t="s">
        <v>9099</v>
      </c>
      <c r="P27151">
        <v>1</v>
      </c>
      <c r="Q27151" s="2"/>
      <c r="R27151" s="2"/>
      <c r="S27151" s="1"/>
      <c r="T27151" s="1"/>
      <c r="U27151" s="2"/>
      <c r="V27151" s="2"/>
      <c r="W27151" s="2"/>
      <c r="X27151" s="2"/>
      <c r="Y27151" s="2"/>
      <c r="Z27151" s="1"/>
      <c r="AA27151" s="1"/>
      <c r="AB27151" s="1" t="s">
        <v>54048</v>
      </c>
    </row>
    <row r="27152" spans="1:28" x14ac:dyDescent="0.35">
      <c r="A27152" s="1" t="s">
        <v>54080</v>
      </c>
      <c r="B27152" s="1" t="s">
        <v>655</v>
      </c>
      <c r="C27152" s="1" t="s">
        <v>656</v>
      </c>
      <c r="D27152">
        <v>301871</v>
      </c>
      <c r="E27152" s="1" t="s">
        <v>2288</v>
      </c>
      <c r="F27152" s="1" t="s">
        <v>2619</v>
      </c>
      <c r="G27152">
        <v>1</v>
      </c>
      <c r="I27152">
        <v>1</v>
      </c>
      <c r="J27152" s="1" t="s">
        <v>54081</v>
      </c>
      <c r="K27152" s="1" t="s">
        <v>54082</v>
      </c>
      <c r="L27152">
        <v>3405885.49</v>
      </c>
      <c r="O27152" s="1" t="s">
        <v>9099</v>
      </c>
      <c r="P27152">
        <v>1</v>
      </c>
      <c r="Q27152" s="2"/>
      <c r="R27152" s="2"/>
      <c r="S27152" s="1"/>
      <c r="T27152" s="1"/>
      <c r="U27152" s="2"/>
      <c r="V27152" s="2"/>
      <c r="W27152" s="2"/>
      <c r="X27152" s="2"/>
      <c r="Y27152" s="2"/>
      <c r="Z27152" s="1"/>
      <c r="AA27152" s="1"/>
      <c r="AB27152" s="1" t="s">
        <v>54048</v>
      </c>
    </row>
    <row r="27153" spans="1:28" x14ac:dyDescent="0.35">
      <c r="A27153" s="1" t="s">
        <v>54080</v>
      </c>
      <c r="B27153" s="1" t="s">
        <v>655</v>
      </c>
      <c r="C27153" s="1" t="s">
        <v>656</v>
      </c>
      <c r="D27153">
        <v>301876</v>
      </c>
      <c r="E27153" s="1" t="s">
        <v>1495</v>
      </c>
      <c r="F27153" s="1" t="s">
        <v>2619</v>
      </c>
      <c r="G27153">
        <v>1</v>
      </c>
      <c r="H27153">
        <v>1</v>
      </c>
      <c r="I27153">
        <v>1</v>
      </c>
      <c r="J27153" s="1" t="s">
        <v>54081</v>
      </c>
      <c r="K27153" s="1" t="s">
        <v>54082</v>
      </c>
      <c r="L27153">
        <v>3004788.02</v>
      </c>
      <c r="O27153" s="1" t="s">
        <v>9099</v>
      </c>
      <c r="P27153">
        <v>1</v>
      </c>
      <c r="Q27153" s="2"/>
      <c r="R27153" s="2"/>
      <c r="S27153" s="1"/>
      <c r="T27153" s="1"/>
      <c r="U27153" s="2"/>
      <c r="V27153" s="2"/>
      <c r="W27153" s="2"/>
      <c r="X27153" s="2"/>
      <c r="Y27153" s="2"/>
      <c r="Z27153" s="1"/>
      <c r="AA27153" s="1"/>
      <c r="AB27153" s="1" t="s">
        <v>54048</v>
      </c>
    </row>
    <row r="27154" spans="1:28" x14ac:dyDescent="0.35">
      <c r="A27154" s="1" t="s">
        <v>47632</v>
      </c>
      <c r="B27154" s="1" t="s">
        <v>655</v>
      </c>
      <c r="C27154" s="1" t="s">
        <v>656</v>
      </c>
      <c r="D27154">
        <v>111867</v>
      </c>
      <c r="E27154" s="1" t="s">
        <v>5439</v>
      </c>
      <c r="F27154" s="1" t="s">
        <v>2619</v>
      </c>
      <c r="G27154">
        <v>1</v>
      </c>
      <c r="H27154">
        <v>1</v>
      </c>
      <c r="I27154">
        <v>2</v>
      </c>
      <c r="J27154" s="1" t="s">
        <v>14969</v>
      </c>
      <c r="K27154" s="1" t="s">
        <v>54082</v>
      </c>
      <c r="L27154">
        <v>2929732.59</v>
      </c>
      <c r="O27154" s="1" t="s">
        <v>9099</v>
      </c>
      <c r="P27154">
        <v>1</v>
      </c>
      <c r="Q27154" s="2"/>
      <c r="R27154" s="2"/>
      <c r="S27154" s="1"/>
      <c r="T27154" s="1"/>
      <c r="U27154" s="2"/>
      <c r="V27154" s="2"/>
      <c r="W27154" s="2"/>
      <c r="X27154" s="2"/>
      <c r="Y27154" s="2"/>
      <c r="Z27154" s="1"/>
      <c r="AA27154" s="1"/>
      <c r="AB27154" s="1" t="s">
        <v>54048</v>
      </c>
    </row>
    <row r="27155" spans="1:28" x14ac:dyDescent="0.35">
      <c r="A27155" s="1" t="s">
        <v>47632</v>
      </c>
      <c r="B27155" s="1" t="s">
        <v>655</v>
      </c>
      <c r="C27155" s="1" t="s">
        <v>656</v>
      </c>
      <c r="D27155">
        <v>111868</v>
      </c>
      <c r="E27155" s="1" t="s">
        <v>58698</v>
      </c>
      <c r="F27155" s="1" t="s">
        <v>5155</v>
      </c>
      <c r="G27155">
        <v>1</v>
      </c>
      <c r="H27155">
        <v>1</v>
      </c>
      <c r="I27155">
        <v>3</v>
      </c>
      <c r="J27155" s="1" t="s">
        <v>15000</v>
      </c>
      <c r="K27155" s="1" t="s">
        <v>54082</v>
      </c>
      <c r="L27155">
        <v>4220840.21</v>
      </c>
      <c r="O27155" s="1" t="s">
        <v>9099</v>
      </c>
      <c r="P27155">
        <v>1</v>
      </c>
      <c r="Q27155" s="2"/>
      <c r="R27155" s="2"/>
      <c r="S27155" s="1"/>
      <c r="T27155" s="1"/>
      <c r="U27155" s="2"/>
      <c r="V27155" s="2"/>
      <c r="W27155" s="2"/>
      <c r="X27155" s="2"/>
      <c r="Y27155" s="2"/>
      <c r="Z27155" s="1"/>
      <c r="AA27155" s="1"/>
      <c r="AB27155" s="1" t="s">
        <v>54048</v>
      </c>
    </row>
    <row r="27156" spans="1:28" x14ac:dyDescent="0.35">
      <c r="A27156" s="1" t="s">
        <v>47632</v>
      </c>
      <c r="B27156" s="1" t="s">
        <v>655</v>
      </c>
      <c r="C27156" s="1" t="s">
        <v>656</v>
      </c>
      <c r="D27156">
        <v>111868</v>
      </c>
      <c r="E27156" s="1" t="s">
        <v>58698</v>
      </c>
      <c r="F27156" s="1" t="s">
        <v>5155</v>
      </c>
      <c r="G27156">
        <v>1</v>
      </c>
      <c r="I27156">
        <v>2</v>
      </c>
      <c r="J27156" s="1" t="s">
        <v>14969</v>
      </c>
      <c r="K27156" s="1" t="s">
        <v>54082</v>
      </c>
      <c r="L27156">
        <v>2917869.33</v>
      </c>
      <c r="O27156" s="1" t="s">
        <v>9099</v>
      </c>
      <c r="P27156">
        <v>1</v>
      </c>
      <c r="Q27156" s="2"/>
      <c r="R27156" s="2"/>
      <c r="S27156" s="1"/>
      <c r="T27156" s="1"/>
      <c r="U27156" s="2"/>
      <c r="V27156" s="2"/>
      <c r="W27156" s="2"/>
      <c r="X27156" s="2"/>
      <c r="Y27156" s="2"/>
      <c r="Z27156" s="1"/>
      <c r="AA27156" s="1"/>
      <c r="AB27156" s="1" t="s">
        <v>54048</v>
      </c>
    </row>
    <row r="27157" spans="1:28" x14ac:dyDescent="0.35">
      <c r="A27157" s="1" t="s">
        <v>54080</v>
      </c>
      <c r="B27157" s="1" t="s">
        <v>655</v>
      </c>
      <c r="C27157" s="1" t="s">
        <v>656</v>
      </c>
      <c r="D27157">
        <v>301831</v>
      </c>
      <c r="E27157" s="1" t="s">
        <v>58699</v>
      </c>
      <c r="F27157" s="1" t="s">
        <v>5155</v>
      </c>
      <c r="G27157">
        <v>1</v>
      </c>
      <c r="H27157">
        <v>1</v>
      </c>
      <c r="I27157">
        <v>1</v>
      </c>
      <c r="J27157" s="1" t="s">
        <v>54081</v>
      </c>
      <c r="K27157" s="1" t="s">
        <v>54082</v>
      </c>
      <c r="L27157">
        <v>3019368.43</v>
      </c>
      <c r="O27157" s="1" t="s">
        <v>9099</v>
      </c>
      <c r="P27157">
        <v>1</v>
      </c>
      <c r="Q27157" s="2"/>
      <c r="R27157" s="2"/>
      <c r="S27157" s="1"/>
      <c r="T27157" s="1"/>
      <c r="U27157" s="2"/>
      <c r="V27157" s="2"/>
      <c r="W27157" s="2"/>
      <c r="X27157" s="2"/>
      <c r="Y27157" s="2"/>
      <c r="Z27157" s="1"/>
      <c r="AA27157" s="1"/>
      <c r="AB27157" s="1" t="s">
        <v>54048</v>
      </c>
    </row>
    <row r="27158" spans="1:28" x14ac:dyDescent="0.35">
      <c r="A27158" s="1" t="s">
        <v>54080</v>
      </c>
      <c r="B27158" s="1" t="s">
        <v>655</v>
      </c>
      <c r="C27158" s="1" t="s">
        <v>656</v>
      </c>
      <c r="D27158">
        <v>301831</v>
      </c>
      <c r="E27158" s="1" t="s">
        <v>58699</v>
      </c>
      <c r="F27158" s="1" t="s">
        <v>5155</v>
      </c>
      <c r="G27158">
        <v>1</v>
      </c>
      <c r="I27158">
        <v>1</v>
      </c>
      <c r="J27158" s="1" t="s">
        <v>54081</v>
      </c>
      <c r="K27158" s="1" t="s">
        <v>54082</v>
      </c>
      <c r="L27158">
        <v>3040626.44</v>
      </c>
      <c r="O27158" s="1" t="s">
        <v>9099</v>
      </c>
      <c r="P27158">
        <v>1</v>
      </c>
      <c r="Q27158" s="2"/>
      <c r="R27158" s="2"/>
      <c r="S27158" s="1"/>
      <c r="T27158" s="1"/>
      <c r="U27158" s="2"/>
      <c r="V27158" s="2"/>
      <c r="W27158" s="2"/>
      <c r="X27158" s="2"/>
      <c r="Y27158" s="2"/>
      <c r="Z27158" s="1"/>
      <c r="AA27158" s="1"/>
      <c r="AB27158" s="1" t="s">
        <v>54048</v>
      </c>
    </row>
    <row r="27159" spans="1:28" x14ac:dyDescent="0.35">
      <c r="A27159" s="1" t="s">
        <v>54080</v>
      </c>
      <c r="B27159" s="1" t="s">
        <v>655</v>
      </c>
      <c r="C27159" s="1" t="s">
        <v>656</v>
      </c>
      <c r="D27159">
        <v>301857</v>
      </c>
      <c r="E27159" s="1" t="s">
        <v>58700</v>
      </c>
      <c r="F27159" s="1" t="s">
        <v>9456</v>
      </c>
      <c r="G27159">
        <v>3</v>
      </c>
      <c r="H27159">
        <v>1</v>
      </c>
      <c r="I27159">
        <v>1</v>
      </c>
      <c r="J27159" s="1" t="s">
        <v>54081</v>
      </c>
      <c r="K27159" s="1" t="s">
        <v>54082</v>
      </c>
      <c r="L27159">
        <v>2773745.92</v>
      </c>
      <c r="O27159" s="1" t="s">
        <v>9099</v>
      </c>
      <c r="P27159">
        <v>1</v>
      </c>
      <c r="Q27159" s="2"/>
      <c r="R27159" s="2"/>
      <c r="S27159" s="1" t="s">
        <v>58701</v>
      </c>
      <c r="T27159" s="1" t="s">
        <v>58702</v>
      </c>
      <c r="U27159" s="2">
        <v>42998</v>
      </c>
      <c r="V27159" s="2">
        <v>43005</v>
      </c>
      <c r="W27159" s="2">
        <v>43017</v>
      </c>
      <c r="X27159" s="2">
        <v>43026</v>
      </c>
      <c r="Y27159" s="2">
        <v>43041</v>
      </c>
      <c r="Z27159" s="1" t="s">
        <v>58679</v>
      </c>
      <c r="AA27159" s="1"/>
      <c r="AB27159" s="1" t="s">
        <v>54048</v>
      </c>
    </row>
    <row r="27160" spans="1:28" x14ac:dyDescent="0.35">
      <c r="A27160" s="1" t="s">
        <v>47632</v>
      </c>
      <c r="B27160" s="1" t="s">
        <v>655</v>
      </c>
      <c r="C27160" s="1" t="s">
        <v>656</v>
      </c>
      <c r="D27160">
        <v>111950</v>
      </c>
      <c r="E27160" s="1" t="s">
        <v>58703</v>
      </c>
      <c r="F27160" s="1" t="s">
        <v>2630</v>
      </c>
      <c r="G27160">
        <v>3</v>
      </c>
      <c r="H27160">
        <v>1</v>
      </c>
      <c r="I27160">
        <v>3</v>
      </c>
      <c r="J27160" s="1" t="s">
        <v>15000</v>
      </c>
      <c r="K27160" s="1" t="s">
        <v>54082</v>
      </c>
      <c r="L27160">
        <v>4068435.02</v>
      </c>
      <c r="O27160" s="1" t="s">
        <v>9099</v>
      </c>
      <c r="P27160">
        <v>1</v>
      </c>
      <c r="Q27160" s="2"/>
      <c r="R27160" s="2"/>
      <c r="S27160" s="1" t="s">
        <v>58704</v>
      </c>
      <c r="T27160" s="1" t="s">
        <v>58705</v>
      </c>
      <c r="U27160" s="2">
        <v>42998</v>
      </c>
      <c r="V27160" s="2">
        <v>43005</v>
      </c>
      <c r="W27160" s="2">
        <v>43017</v>
      </c>
      <c r="X27160" s="2">
        <v>43026</v>
      </c>
      <c r="Y27160" s="2">
        <v>43041</v>
      </c>
      <c r="Z27160" s="1" t="s">
        <v>58679</v>
      </c>
      <c r="AA27160" s="1"/>
      <c r="AB27160" s="1" t="s">
        <v>54048</v>
      </c>
    </row>
    <row r="27161" spans="1:28" x14ac:dyDescent="0.35">
      <c r="A27161" s="1" t="s">
        <v>54080</v>
      </c>
      <c r="B27161" s="1" t="s">
        <v>655</v>
      </c>
      <c r="C27161" s="1" t="s">
        <v>656</v>
      </c>
      <c r="D27161">
        <v>309516</v>
      </c>
      <c r="E27161" s="1" t="s">
        <v>25333</v>
      </c>
      <c r="F27161" s="1" t="s">
        <v>2630</v>
      </c>
      <c r="G27161">
        <v>3</v>
      </c>
      <c r="H27161">
        <v>1</v>
      </c>
      <c r="I27161">
        <v>1</v>
      </c>
      <c r="J27161" s="1" t="s">
        <v>54081</v>
      </c>
      <c r="K27161" s="1" t="s">
        <v>54082</v>
      </c>
      <c r="L27161">
        <v>2903745.92</v>
      </c>
      <c r="O27161" s="1" t="s">
        <v>9099</v>
      </c>
      <c r="P27161">
        <v>1</v>
      </c>
      <c r="Q27161" s="2"/>
      <c r="R27161" s="2"/>
      <c r="S27161" s="1" t="s">
        <v>58706</v>
      </c>
      <c r="T27161" s="1" t="s">
        <v>58707</v>
      </c>
      <c r="U27161" s="2">
        <v>42993</v>
      </c>
      <c r="V27161" s="2">
        <v>43001</v>
      </c>
      <c r="W27161" s="2">
        <v>43012</v>
      </c>
      <c r="X27161" s="2">
        <v>43021</v>
      </c>
      <c r="Y27161" s="2">
        <v>43038</v>
      </c>
      <c r="Z27161" s="1" t="s">
        <v>58679</v>
      </c>
      <c r="AA27161" s="1"/>
      <c r="AB27161" s="1" t="s">
        <v>54048</v>
      </c>
    </row>
    <row r="27162" spans="1:28" x14ac:dyDescent="0.35">
      <c r="A27162" s="1" t="s">
        <v>54080</v>
      </c>
      <c r="B27162" s="1" t="s">
        <v>655</v>
      </c>
      <c r="C27162" s="1" t="s">
        <v>656</v>
      </c>
      <c r="D27162">
        <v>301864</v>
      </c>
      <c r="E27162" s="1" t="s">
        <v>58708</v>
      </c>
      <c r="F27162" s="1" t="s">
        <v>2630</v>
      </c>
      <c r="G27162">
        <v>3</v>
      </c>
      <c r="H27162">
        <v>1</v>
      </c>
      <c r="I27162">
        <v>1</v>
      </c>
      <c r="J27162" s="1" t="s">
        <v>54081</v>
      </c>
      <c r="K27162" s="1" t="s">
        <v>54082</v>
      </c>
      <c r="L27162">
        <v>2778745.92</v>
      </c>
      <c r="O27162" s="1" t="s">
        <v>9099</v>
      </c>
      <c r="P27162">
        <v>1</v>
      </c>
      <c r="Q27162" s="2"/>
      <c r="R27162" s="2"/>
      <c r="S27162" s="1" t="s">
        <v>58709</v>
      </c>
      <c r="T27162" s="1" t="s">
        <v>58710</v>
      </c>
      <c r="U27162" s="2">
        <v>42998</v>
      </c>
      <c r="V27162" s="2">
        <v>43005</v>
      </c>
      <c r="W27162" s="2">
        <v>43017</v>
      </c>
      <c r="X27162" s="2">
        <v>43026</v>
      </c>
      <c r="Y27162" s="2">
        <v>43041</v>
      </c>
      <c r="Z27162" s="1" t="s">
        <v>58679</v>
      </c>
      <c r="AA27162" s="1"/>
      <c r="AB27162" s="1" t="s">
        <v>54048</v>
      </c>
    </row>
    <row r="27163" spans="1:28" x14ac:dyDescent="0.35">
      <c r="A27163" s="1" t="s">
        <v>47632</v>
      </c>
      <c r="B27163" s="1" t="s">
        <v>655</v>
      </c>
      <c r="C27163" s="1" t="s">
        <v>656</v>
      </c>
      <c r="D27163">
        <v>111972</v>
      </c>
      <c r="E27163" s="1" t="s">
        <v>58711</v>
      </c>
      <c r="F27163" s="1" t="s">
        <v>2630</v>
      </c>
      <c r="G27163">
        <v>3</v>
      </c>
      <c r="H27163">
        <v>1</v>
      </c>
      <c r="I27163">
        <v>2</v>
      </c>
      <c r="J27163" s="1" t="s">
        <v>14969</v>
      </c>
      <c r="K27163" s="1" t="s">
        <v>54082</v>
      </c>
      <c r="L27163">
        <v>2883745.92</v>
      </c>
      <c r="O27163" s="1" t="s">
        <v>9099</v>
      </c>
      <c r="P27163">
        <v>1</v>
      </c>
      <c r="Q27163" s="2"/>
      <c r="R27163" s="2"/>
      <c r="S27163" s="1" t="s">
        <v>58712</v>
      </c>
      <c r="T27163" s="1" t="s">
        <v>58713</v>
      </c>
      <c r="U27163" s="2">
        <v>42990</v>
      </c>
      <c r="V27163" s="2">
        <v>42997</v>
      </c>
      <c r="W27163" s="2">
        <v>43010</v>
      </c>
      <c r="X27163" s="2">
        <v>43021</v>
      </c>
      <c r="Y27163" s="2">
        <v>43038</v>
      </c>
      <c r="Z27163" s="1" t="s">
        <v>58714</v>
      </c>
      <c r="AA27163" s="1"/>
      <c r="AB27163" s="1" t="s">
        <v>54048</v>
      </c>
    </row>
    <row r="27164" spans="1:28" x14ac:dyDescent="0.35">
      <c r="A27164" s="1" t="s">
        <v>47632</v>
      </c>
      <c r="B27164" s="1" t="s">
        <v>655</v>
      </c>
      <c r="C27164" s="1" t="s">
        <v>656</v>
      </c>
      <c r="D27164">
        <v>111979</v>
      </c>
      <c r="E27164" s="1" t="s">
        <v>58715</v>
      </c>
      <c r="F27164" s="1" t="s">
        <v>2634</v>
      </c>
      <c r="G27164">
        <v>3</v>
      </c>
      <c r="H27164">
        <v>1</v>
      </c>
      <c r="I27164">
        <v>3</v>
      </c>
      <c r="J27164" s="1" t="s">
        <v>15000</v>
      </c>
      <c r="K27164" s="1" t="s">
        <v>54082</v>
      </c>
      <c r="L27164">
        <v>3953435.02</v>
      </c>
      <c r="O27164" s="1" t="s">
        <v>9099</v>
      </c>
      <c r="P27164">
        <v>1</v>
      </c>
      <c r="Q27164" s="2"/>
      <c r="R27164" s="2"/>
      <c r="S27164" s="1" t="s">
        <v>58716</v>
      </c>
      <c r="T27164" s="1" t="s">
        <v>58717</v>
      </c>
      <c r="U27164" s="2">
        <v>42998</v>
      </c>
      <c r="V27164" s="2">
        <v>43005</v>
      </c>
      <c r="W27164" s="2">
        <v>43017</v>
      </c>
      <c r="X27164" s="2">
        <v>43026</v>
      </c>
      <c r="Y27164" s="2">
        <v>43045</v>
      </c>
      <c r="Z27164" s="1" t="s">
        <v>58718</v>
      </c>
      <c r="AA27164" s="1"/>
      <c r="AB27164" s="1" t="s">
        <v>54048</v>
      </c>
    </row>
    <row r="27165" spans="1:28" x14ac:dyDescent="0.35">
      <c r="A27165" s="1" t="s">
        <v>47632</v>
      </c>
      <c r="B27165" s="1" t="s">
        <v>655</v>
      </c>
      <c r="C27165" s="1" t="s">
        <v>656</v>
      </c>
      <c r="D27165">
        <v>111980</v>
      </c>
      <c r="E27165" s="1" t="s">
        <v>58719</v>
      </c>
      <c r="F27165" s="1" t="s">
        <v>2634</v>
      </c>
      <c r="G27165">
        <v>3</v>
      </c>
      <c r="H27165">
        <v>1</v>
      </c>
      <c r="I27165">
        <v>2</v>
      </c>
      <c r="J27165" s="1" t="s">
        <v>14969</v>
      </c>
      <c r="K27165" s="1" t="s">
        <v>54082</v>
      </c>
      <c r="L27165">
        <v>2708745.92</v>
      </c>
      <c r="O27165" s="1" t="s">
        <v>9099</v>
      </c>
      <c r="P27165">
        <v>1</v>
      </c>
      <c r="Q27165" s="2"/>
      <c r="R27165" s="2"/>
      <c r="S27165" s="1" t="s">
        <v>58720</v>
      </c>
      <c r="T27165" s="1" t="s">
        <v>58721</v>
      </c>
      <c r="U27165" s="2">
        <v>42991</v>
      </c>
      <c r="V27165" s="2">
        <v>42998</v>
      </c>
      <c r="W27165" s="2">
        <v>43011</v>
      </c>
      <c r="X27165" s="2">
        <v>43031</v>
      </c>
      <c r="Y27165" s="2">
        <v>43038</v>
      </c>
      <c r="Z27165" s="1" t="s">
        <v>58722</v>
      </c>
      <c r="AA27165" s="1"/>
      <c r="AB27165" s="1" t="s">
        <v>54048</v>
      </c>
    </row>
    <row r="27166" spans="1:28" x14ac:dyDescent="0.35">
      <c r="A27166" s="1" t="s">
        <v>47632</v>
      </c>
      <c r="B27166" s="1" t="s">
        <v>655</v>
      </c>
      <c r="C27166" s="1" t="s">
        <v>656</v>
      </c>
      <c r="D27166">
        <v>111983</v>
      </c>
      <c r="E27166" s="1" t="s">
        <v>13179</v>
      </c>
      <c r="F27166" s="1" t="s">
        <v>2634</v>
      </c>
      <c r="G27166">
        <v>3</v>
      </c>
      <c r="H27166">
        <v>1</v>
      </c>
      <c r="I27166">
        <v>2</v>
      </c>
      <c r="J27166" s="1" t="s">
        <v>14969</v>
      </c>
      <c r="K27166" s="1" t="s">
        <v>54082</v>
      </c>
      <c r="L27166">
        <v>2723745.92</v>
      </c>
      <c r="O27166" s="1" t="s">
        <v>9099</v>
      </c>
      <c r="P27166">
        <v>1</v>
      </c>
      <c r="Q27166" s="2"/>
      <c r="R27166" s="2"/>
      <c r="S27166" s="1" t="s">
        <v>58723</v>
      </c>
      <c r="T27166" s="1" t="s">
        <v>58724</v>
      </c>
      <c r="U27166" s="2">
        <v>42990</v>
      </c>
      <c r="V27166" s="2">
        <v>42997</v>
      </c>
      <c r="W27166" s="2">
        <v>43010</v>
      </c>
      <c r="X27166" s="2">
        <v>43021</v>
      </c>
      <c r="Y27166" s="2">
        <v>43038</v>
      </c>
      <c r="Z27166" s="1" t="s">
        <v>58718</v>
      </c>
      <c r="AA27166" s="1"/>
      <c r="AB27166" s="1" t="s">
        <v>54048</v>
      </c>
    </row>
    <row r="27167" spans="1:28" x14ac:dyDescent="0.35">
      <c r="A27167" s="1" t="s">
        <v>47632</v>
      </c>
      <c r="B27167" s="1" t="s">
        <v>655</v>
      </c>
      <c r="C27167" s="1" t="s">
        <v>656</v>
      </c>
      <c r="D27167">
        <v>112004</v>
      </c>
      <c r="E27167" s="1" t="s">
        <v>58725</v>
      </c>
      <c r="F27167" s="1" t="s">
        <v>2634</v>
      </c>
      <c r="G27167">
        <v>3</v>
      </c>
      <c r="H27167">
        <v>1</v>
      </c>
      <c r="I27167">
        <v>2</v>
      </c>
      <c r="J27167" s="1" t="s">
        <v>14969</v>
      </c>
      <c r="K27167" s="1" t="s">
        <v>54082</v>
      </c>
      <c r="L27167">
        <v>2918745.92</v>
      </c>
      <c r="O27167" s="1" t="s">
        <v>9099</v>
      </c>
      <c r="P27167">
        <v>1</v>
      </c>
      <c r="Q27167" s="2"/>
      <c r="R27167" s="2"/>
      <c r="S27167" s="1" t="s">
        <v>58726</v>
      </c>
      <c r="T27167" s="1" t="s">
        <v>58727</v>
      </c>
      <c r="U27167" s="2">
        <v>42991</v>
      </c>
      <c r="V27167" s="2">
        <v>42998</v>
      </c>
      <c r="W27167" s="2">
        <v>43011</v>
      </c>
      <c r="X27167" s="2">
        <v>43031</v>
      </c>
      <c r="Y27167" s="2">
        <v>43038</v>
      </c>
      <c r="Z27167" s="1" t="s">
        <v>58728</v>
      </c>
      <c r="AA27167" s="1"/>
      <c r="AB27167" s="1" t="s">
        <v>54048</v>
      </c>
    </row>
    <row r="27168" spans="1:28" x14ac:dyDescent="0.35">
      <c r="A27168" s="1" t="s">
        <v>54080</v>
      </c>
      <c r="B27168" s="1" t="s">
        <v>655</v>
      </c>
      <c r="C27168" s="1" t="s">
        <v>656</v>
      </c>
      <c r="D27168">
        <v>301867</v>
      </c>
      <c r="E27168" s="1" t="s">
        <v>58729</v>
      </c>
      <c r="F27168" s="1" t="s">
        <v>2634</v>
      </c>
      <c r="G27168">
        <v>3</v>
      </c>
      <c r="H27168">
        <v>1</v>
      </c>
      <c r="I27168">
        <v>1</v>
      </c>
      <c r="J27168" s="1" t="s">
        <v>54081</v>
      </c>
      <c r="K27168" s="1" t="s">
        <v>54082</v>
      </c>
      <c r="L27168">
        <v>2793745.92</v>
      </c>
      <c r="O27168" s="1" t="s">
        <v>9099</v>
      </c>
      <c r="P27168">
        <v>1</v>
      </c>
      <c r="Q27168" s="2"/>
      <c r="R27168" s="2"/>
      <c r="S27168" s="1" t="s">
        <v>58730</v>
      </c>
      <c r="T27168" s="1" t="s">
        <v>58731</v>
      </c>
      <c r="U27168" s="2">
        <v>42993</v>
      </c>
      <c r="V27168" s="2">
        <v>43000</v>
      </c>
      <c r="W27168" s="2">
        <v>43012</v>
      </c>
      <c r="X27168" s="2">
        <v>43031</v>
      </c>
      <c r="Y27168" s="2">
        <v>43038</v>
      </c>
      <c r="Z27168" s="1" t="s">
        <v>58722</v>
      </c>
      <c r="AA27168" s="1"/>
      <c r="AB27168" s="1" t="s">
        <v>54048</v>
      </c>
    </row>
    <row r="27169" spans="1:28" x14ac:dyDescent="0.35">
      <c r="A27169" s="1" t="s">
        <v>47632</v>
      </c>
      <c r="B27169" s="1" t="s">
        <v>655</v>
      </c>
      <c r="C27169" s="1" t="s">
        <v>656</v>
      </c>
      <c r="D27169">
        <v>111987</v>
      </c>
      <c r="E27169" s="1" t="s">
        <v>26024</v>
      </c>
      <c r="F27169" s="1" t="s">
        <v>2634</v>
      </c>
      <c r="G27169">
        <v>3</v>
      </c>
      <c r="H27169">
        <v>1</v>
      </c>
      <c r="I27169">
        <v>2</v>
      </c>
      <c r="J27169" s="1" t="s">
        <v>14969</v>
      </c>
      <c r="K27169" s="1" t="s">
        <v>54082</v>
      </c>
      <c r="L27169">
        <v>2713745.92</v>
      </c>
      <c r="O27169" s="1" t="s">
        <v>9099</v>
      </c>
      <c r="P27169">
        <v>1</v>
      </c>
      <c r="Q27169" s="2"/>
      <c r="R27169" s="2"/>
      <c r="S27169" s="1" t="s">
        <v>58732</v>
      </c>
      <c r="T27169" s="1" t="s">
        <v>58733</v>
      </c>
      <c r="U27169" s="2">
        <v>42990</v>
      </c>
      <c r="V27169" s="2">
        <v>42997</v>
      </c>
      <c r="W27169" s="2">
        <v>43010</v>
      </c>
      <c r="X27169" s="2">
        <v>43028</v>
      </c>
      <c r="Y27169" s="2">
        <v>43038</v>
      </c>
      <c r="Z27169" s="1" t="s">
        <v>58718</v>
      </c>
      <c r="AA27169" s="1"/>
      <c r="AB27169" s="1" t="s">
        <v>54048</v>
      </c>
    </row>
    <row r="27170" spans="1:28" x14ac:dyDescent="0.35">
      <c r="A27170" s="1" t="s">
        <v>54080</v>
      </c>
      <c r="B27170" s="1" t="s">
        <v>655</v>
      </c>
      <c r="C27170" s="1" t="s">
        <v>656</v>
      </c>
      <c r="D27170">
        <v>301852</v>
      </c>
      <c r="E27170" s="1" t="s">
        <v>58734</v>
      </c>
      <c r="F27170" s="1" t="s">
        <v>2634</v>
      </c>
      <c r="G27170">
        <v>3</v>
      </c>
      <c r="H27170">
        <v>1</v>
      </c>
      <c r="I27170">
        <v>1</v>
      </c>
      <c r="J27170" s="1" t="s">
        <v>54081</v>
      </c>
      <c r="K27170" s="1" t="s">
        <v>54082</v>
      </c>
      <c r="L27170">
        <v>3013745.92</v>
      </c>
      <c r="O27170" s="1" t="s">
        <v>9099</v>
      </c>
      <c r="P27170">
        <v>1</v>
      </c>
      <c r="Q27170" s="2"/>
      <c r="R27170" s="2"/>
      <c r="S27170" s="1" t="s">
        <v>58735</v>
      </c>
      <c r="T27170" s="1" t="s">
        <v>58736</v>
      </c>
      <c r="U27170" s="2">
        <v>42998</v>
      </c>
      <c r="V27170" s="2">
        <v>43005</v>
      </c>
      <c r="W27170" s="2">
        <v>43017</v>
      </c>
      <c r="X27170" s="2">
        <v>43026</v>
      </c>
      <c r="Y27170" s="2">
        <v>43041</v>
      </c>
      <c r="Z27170" s="1" t="s">
        <v>58718</v>
      </c>
      <c r="AA27170" s="1"/>
      <c r="AB27170" s="1" t="s">
        <v>54048</v>
      </c>
    </row>
    <row r="27171" spans="1:28" x14ac:dyDescent="0.35">
      <c r="A27171" s="1" t="s">
        <v>47632</v>
      </c>
      <c r="B27171" s="1" t="s">
        <v>655</v>
      </c>
      <c r="C27171" s="1" t="s">
        <v>656</v>
      </c>
      <c r="D27171">
        <v>111994</v>
      </c>
      <c r="E27171" s="1" t="s">
        <v>58737</v>
      </c>
      <c r="F27171" s="1" t="s">
        <v>2634</v>
      </c>
      <c r="G27171">
        <v>3</v>
      </c>
      <c r="H27171">
        <v>1</v>
      </c>
      <c r="I27171">
        <v>2</v>
      </c>
      <c r="J27171" s="1" t="s">
        <v>14969</v>
      </c>
      <c r="K27171" s="1" t="s">
        <v>54082</v>
      </c>
      <c r="L27171">
        <v>2708745.92</v>
      </c>
      <c r="O27171" s="1" t="s">
        <v>9099</v>
      </c>
      <c r="P27171">
        <v>1</v>
      </c>
      <c r="Q27171" s="2"/>
      <c r="R27171" s="2"/>
      <c r="S27171" s="1" t="s">
        <v>58738</v>
      </c>
      <c r="T27171" s="1" t="s">
        <v>58739</v>
      </c>
      <c r="U27171" s="2">
        <v>42991</v>
      </c>
      <c r="V27171" s="2">
        <v>42998</v>
      </c>
      <c r="W27171" s="2">
        <v>43011</v>
      </c>
      <c r="X27171" s="2">
        <v>43021</v>
      </c>
      <c r="Y27171" s="2">
        <v>43038</v>
      </c>
      <c r="Z27171" s="1" t="s">
        <v>58740</v>
      </c>
      <c r="AA27171" s="1"/>
      <c r="AB27171" s="1" t="s">
        <v>54048</v>
      </c>
    </row>
    <row r="27172" spans="1:28" x14ac:dyDescent="0.35">
      <c r="A27172" s="1" t="s">
        <v>47632</v>
      </c>
      <c r="B27172" s="1" t="s">
        <v>655</v>
      </c>
      <c r="C27172" s="1" t="s">
        <v>656</v>
      </c>
      <c r="D27172">
        <v>112012</v>
      </c>
      <c r="E27172" s="1" t="s">
        <v>663</v>
      </c>
      <c r="F27172" s="1" t="s">
        <v>2634</v>
      </c>
      <c r="G27172">
        <v>3</v>
      </c>
      <c r="H27172">
        <v>1</v>
      </c>
      <c r="I27172">
        <v>2</v>
      </c>
      <c r="J27172" s="1" t="s">
        <v>14969</v>
      </c>
      <c r="K27172" s="1" t="s">
        <v>54082</v>
      </c>
      <c r="L27172">
        <v>2753745.92</v>
      </c>
      <c r="O27172" s="1" t="s">
        <v>9099</v>
      </c>
      <c r="P27172">
        <v>1</v>
      </c>
      <c r="Q27172" s="2"/>
      <c r="R27172" s="2"/>
      <c r="S27172" s="1" t="s">
        <v>58741</v>
      </c>
      <c r="T27172" s="1" t="s">
        <v>58742</v>
      </c>
      <c r="U27172" s="2">
        <v>42991</v>
      </c>
      <c r="V27172" s="2">
        <v>42998</v>
      </c>
      <c r="W27172" s="2">
        <v>43011</v>
      </c>
      <c r="X27172" s="2">
        <v>43031</v>
      </c>
      <c r="Y27172" s="2">
        <v>43038</v>
      </c>
      <c r="Z27172" s="1" t="s">
        <v>58722</v>
      </c>
      <c r="AA27172" s="1"/>
      <c r="AB27172" s="1" t="s">
        <v>54048</v>
      </c>
    </row>
    <row r="27173" spans="1:28" x14ac:dyDescent="0.35">
      <c r="A27173" s="1" t="s">
        <v>54080</v>
      </c>
      <c r="B27173" s="1" t="s">
        <v>655</v>
      </c>
      <c r="C27173" s="1" t="s">
        <v>656</v>
      </c>
      <c r="D27173">
        <v>301815</v>
      </c>
      <c r="E27173" s="1" t="s">
        <v>5156</v>
      </c>
      <c r="F27173" s="1" t="s">
        <v>5157</v>
      </c>
      <c r="G27173">
        <v>1</v>
      </c>
      <c r="H27173">
        <v>1</v>
      </c>
      <c r="I27173">
        <v>1</v>
      </c>
      <c r="J27173" s="1" t="s">
        <v>54081</v>
      </c>
      <c r="K27173" s="1" t="s">
        <v>54082</v>
      </c>
      <c r="L27173">
        <v>3035040.38</v>
      </c>
      <c r="O27173" s="1" t="s">
        <v>9099</v>
      </c>
      <c r="P27173">
        <v>1</v>
      </c>
      <c r="Q27173" s="2"/>
      <c r="R27173" s="2"/>
      <c r="S27173" s="1"/>
      <c r="T27173" s="1"/>
      <c r="U27173" s="2"/>
      <c r="V27173" s="2"/>
      <c r="W27173" s="2"/>
      <c r="X27173" s="2"/>
      <c r="Y27173" s="2"/>
      <c r="Z27173" s="1"/>
      <c r="AA27173" s="1"/>
      <c r="AB27173" s="1" t="s">
        <v>54048</v>
      </c>
    </row>
    <row r="27174" spans="1:28" x14ac:dyDescent="0.35">
      <c r="A27174" s="1" t="s">
        <v>47632</v>
      </c>
      <c r="B27174" s="1" t="s">
        <v>655</v>
      </c>
      <c r="C27174" s="1" t="s">
        <v>656</v>
      </c>
      <c r="D27174">
        <v>112052</v>
      </c>
      <c r="E27174" s="1" t="s">
        <v>25207</v>
      </c>
      <c r="F27174" s="1" t="s">
        <v>5157</v>
      </c>
      <c r="G27174">
        <v>1</v>
      </c>
      <c r="H27174">
        <v>1</v>
      </c>
      <c r="I27174">
        <v>2</v>
      </c>
      <c r="J27174" s="1" t="s">
        <v>14969</v>
      </c>
      <c r="K27174" s="1" t="s">
        <v>54082</v>
      </c>
      <c r="L27174">
        <v>2945647.76</v>
      </c>
      <c r="O27174" s="1" t="s">
        <v>9099</v>
      </c>
      <c r="P27174">
        <v>1</v>
      </c>
      <c r="Q27174" s="2"/>
      <c r="R27174" s="2"/>
      <c r="S27174" s="1"/>
      <c r="T27174" s="1"/>
      <c r="U27174" s="2"/>
      <c r="V27174" s="2"/>
      <c r="W27174" s="2"/>
      <c r="X27174" s="2"/>
      <c r="Y27174" s="2"/>
      <c r="Z27174" s="1"/>
      <c r="AA27174" s="1"/>
      <c r="AB27174" s="1" t="s">
        <v>54048</v>
      </c>
    </row>
    <row r="27175" spans="1:28" x14ac:dyDescent="0.35">
      <c r="A27175" s="1" t="s">
        <v>47632</v>
      </c>
      <c r="B27175" s="1" t="s">
        <v>655</v>
      </c>
      <c r="C27175" s="1" t="s">
        <v>656</v>
      </c>
      <c r="D27175">
        <v>112056</v>
      </c>
      <c r="E27175" s="1" t="s">
        <v>663</v>
      </c>
      <c r="F27175" s="1" t="s">
        <v>5157</v>
      </c>
      <c r="G27175">
        <v>1</v>
      </c>
      <c r="H27175">
        <v>1</v>
      </c>
      <c r="I27175">
        <v>2</v>
      </c>
      <c r="J27175" s="1" t="s">
        <v>14969</v>
      </c>
      <c r="K27175" s="1" t="s">
        <v>54082</v>
      </c>
      <c r="L27175">
        <v>2944394.77</v>
      </c>
      <c r="O27175" s="1" t="s">
        <v>9099</v>
      </c>
      <c r="P27175">
        <v>1</v>
      </c>
      <c r="Q27175" s="2"/>
      <c r="R27175" s="2"/>
      <c r="S27175" s="1"/>
      <c r="T27175" s="1"/>
      <c r="U27175" s="2"/>
      <c r="V27175" s="2"/>
      <c r="W27175" s="2"/>
      <c r="X27175" s="2"/>
      <c r="Y27175" s="2"/>
      <c r="Z27175" s="1"/>
      <c r="AA27175" s="1"/>
      <c r="AB27175" s="1" t="s">
        <v>54048</v>
      </c>
    </row>
    <row r="27176" spans="1:28" x14ac:dyDescent="0.35">
      <c r="A27176" s="1" t="s">
        <v>47632</v>
      </c>
      <c r="B27176" s="1" t="s">
        <v>655</v>
      </c>
      <c r="C27176" s="1" t="s">
        <v>656</v>
      </c>
      <c r="D27176">
        <v>112058</v>
      </c>
      <c r="E27176" s="1" t="s">
        <v>673</v>
      </c>
      <c r="F27176" s="1" t="s">
        <v>5157</v>
      </c>
      <c r="G27176">
        <v>1</v>
      </c>
      <c r="H27176">
        <v>1</v>
      </c>
      <c r="I27176">
        <v>2</v>
      </c>
      <c r="J27176" s="1" t="s">
        <v>14969</v>
      </c>
      <c r="K27176" s="1" t="s">
        <v>54082</v>
      </c>
      <c r="L27176">
        <v>2934888.64</v>
      </c>
      <c r="O27176" s="1" t="s">
        <v>9099</v>
      </c>
      <c r="P27176">
        <v>1</v>
      </c>
      <c r="Q27176" s="2"/>
      <c r="R27176" s="2"/>
      <c r="S27176" s="1"/>
      <c r="T27176" s="1"/>
      <c r="U27176" s="2"/>
      <c r="V27176" s="2"/>
      <c r="W27176" s="2"/>
      <c r="X27176" s="2"/>
      <c r="Y27176" s="2"/>
      <c r="Z27176" s="1"/>
      <c r="AA27176" s="1"/>
      <c r="AB27176" s="1" t="s">
        <v>54048</v>
      </c>
    </row>
    <row r="27177" spans="1:28" x14ac:dyDescent="0.35">
      <c r="A27177" s="1" t="s">
        <v>54080</v>
      </c>
      <c r="B27177" s="1" t="s">
        <v>655</v>
      </c>
      <c r="C27177" s="1" t="s">
        <v>656</v>
      </c>
      <c r="D27177">
        <v>301872</v>
      </c>
      <c r="E27177" s="1" t="s">
        <v>5158</v>
      </c>
      <c r="F27177" s="1" t="s">
        <v>5157</v>
      </c>
      <c r="G27177">
        <v>1</v>
      </c>
      <c r="H27177">
        <v>1</v>
      </c>
      <c r="I27177">
        <v>1</v>
      </c>
      <c r="J27177" s="1" t="s">
        <v>54081</v>
      </c>
      <c r="K27177" s="1" t="s">
        <v>54082</v>
      </c>
      <c r="L27177">
        <v>3036791.51</v>
      </c>
      <c r="O27177" s="1" t="s">
        <v>9099</v>
      </c>
      <c r="P27177">
        <v>1</v>
      </c>
      <c r="Q27177" s="2"/>
      <c r="R27177" s="2"/>
      <c r="S27177" s="1"/>
      <c r="T27177" s="1"/>
      <c r="U27177" s="2"/>
      <c r="V27177" s="2"/>
      <c r="W27177" s="2"/>
      <c r="X27177" s="2"/>
      <c r="Y27177" s="2"/>
      <c r="Z27177" s="1"/>
      <c r="AA27177" s="1"/>
      <c r="AB27177" s="1" t="s">
        <v>54048</v>
      </c>
    </row>
    <row r="27178" spans="1:28" x14ac:dyDescent="0.35">
      <c r="A27178" s="1" t="s">
        <v>54080</v>
      </c>
      <c r="B27178" s="1" t="s">
        <v>655</v>
      </c>
      <c r="C27178" s="1" t="s">
        <v>656</v>
      </c>
      <c r="D27178">
        <v>301872</v>
      </c>
      <c r="E27178" s="1" t="s">
        <v>5158</v>
      </c>
      <c r="F27178" s="1" t="s">
        <v>5157</v>
      </c>
      <c r="G27178">
        <v>1</v>
      </c>
      <c r="I27178">
        <v>1</v>
      </c>
      <c r="J27178" s="1" t="s">
        <v>54081</v>
      </c>
      <c r="K27178" s="1" t="s">
        <v>54082</v>
      </c>
      <c r="L27178">
        <v>3036791.51</v>
      </c>
      <c r="O27178" s="1" t="s">
        <v>9099</v>
      </c>
      <c r="P27178">
        <v>1</v>
      </c>
      <c r="Q27178" s="2"/>
      <c r="R27178" s="2"/>
      <c r="S27178" s="1"/>
      <c r="T27178" s="1"/>
      <c r="U27178" s="2"/>
      <c r="V27178" s="2"/>
      <c r="W27178" s="2"/>
      <c r="X27178" s="2"/>
      <c r="Y27178" s="2"/>
      <c r="Z27178" s="1"/>
      <c r="AA27178" s="1"/>
      <c r="AB27178" s="1" t="s">
        <v>54048</v>
      </c>
    </row>
    <row r="27179" spans="1:28" x14ac:dyDescent="0.35">
      <c r="A27179" s="1" t="s">
        <v>47632</v>
      </c>
      <c r="B27179" s="1" t="s">
        <v>655</v>
      </c>
      <c r="C27179" s="1" t="s">
        <v>656</v>
      </c>
      <c r="D27179">
        <v>112063</v>
      </c>
      <c r="E27179" s="1" t="s">
        <v>58743</v>
      </c>
      <c r="F27179" s="1" t="s">
        <v>25138</v>
      </c>
      <c r="G27179">
        <v>1</v>
      </c>
      <c r="H27179">
        <v>1</v>
      </c>
      <c r="I27179">
        <v>3</v>
      </c>
      <c r="J27179" s="1" t="s">
        <v>15000</v>
      </c>
      <c r="K27179" s="1" t="s">
        <v>54082</v>
      </c>
      <c r="L27179">
        <v>4254249.1399999997</v>
      </c>
      <c r="O27179" s="1" t="s">
        <v>9099</v>
      </c>
      <c r="P27179">
        <v>1</v>
      </c>
      <c r="Q27179" s="2"/>
      <c r="R27179" s="2"/>
      <c r="S27179" s="1"/>
      <c r="T27179" s="1"/>
      <c r="U27179" s="2"/>
      <c r="V27179" s="2"/>
      <c r="W27179" s="2"/>
      <c r="X27179" s="2"/>
      <c r="Y27179" s="2"/>
      <c r="Z27179" s="1"/>
      <c r="AA27179" s="1"/>
      <c r="AB27179" s="1" t="s">
        <v>54048</v>
      </c>
    </row>
    <row r="27180" spans="1:28" x14ac:dyDescent="0.35">
      <c r="A27180" s="1" t="s">
        <v>54080</v>
      </c>
      <c r="B27180" s="1" t="s">
        <v>655</v>
      </c>
      <c r="C27180" s="1" t="s">
        <v>656</v>
      </c>
      <c r="D27180">
        <v>301881</v>
      </c>
      <c r="E27180" s="1" t="s">
        <v>58744</v>
      </c>
      <c r="F27180" s="1" t="s">
        <v>25138</v>
      </c>
      <c r="G27180">
        <v>1</v>
      </c>
      <c r="H27180">
        <v>1</v>
      </c>
      <c r="I27180">
        <v>1</v>
      </c>
      <c r="J27180" s="1" t="s">
        <v>54081</v>
      </c>
      <c r="K27180" s="1" t="s">
        <v>54082</v>
      </c>
      <c r="L27180">
        <v>3035842.24</v>
      </c>
      <c r="O27180" s="1" t="s">
        <v>9099</v>
      </c>
      <c r="P27180">
        <v>1</v>
      </c>
      <c r="Q27180" s="2"/>
      <c r="R27180" s="2"/>
      <c r="S27180" s="1"/>
      <c r="T27180" s="1"/>
      <c r="U27180" s="2"/>
      <c r="V27180" s="2"/>
      <c r="W27180" s="2"/>
      <c r="X27180" s="2"/>
      <c r="Y27180" s="2"/>
      <c r="Z27180" s="1"/>
      <c r="AA27180" s="1"/>
      <c r="AB27180" s="1" t="s">
        <v>54048</v>
      </c>
    </row>
    <row r="27181" spans="1:28" x14ac:dyDescent="0.35">
      <c r="A27181" s="1" t="s">
        <v>54080</v>
      </c>
      <c r="B27181" s="1" t="s">
        <v>655</v>
      </c>
      <c r="C27181" s="1" t="s">
        <v>656</v>
      </c>
      <c r="D27181">
        <v>301881</v>
      </c>
      <c r="E27181" s="1" t="s">
        <v>58744</v>
      </c>
      <c r="F27181" s="1" t="s">
        <v>25138</v>
      </c>
      <c r="G27181">
        <v>1</v>
      </c>
      <c r="I27181">
        <v>1</v>
      </c>
      <c r="J27181" s="1" t="s">
        <v>54081</v>
      </c>
      <c r="K27181" s="1" t="s">
        <v>54082</v>
      </c>
      <c r="L27181">
        <v>3057100.25</v>
      </c>
      <c r="O27181" s="1" t="s">
        <v>9099</v>
      </c>
      <c r="P27181">
        <v>1</v>
      </c>
      <c r="Q27181" s="2"/>
      <c r="R27181" s="2"/>
      <c r="S27181" s="1"/>
      <c r="T27181" s="1"/>
      <c r="U27181" s="2"/>
      <c r="V27181" s="2"/>
      <c r="W27181" s="2"/>
      <c r="X27181" s="2"/>
      <c r="Y27181" s="2"/>
      <c r="Z27181" s="1"/>
      <c r="AA27181" s="1"/>
      <c r="AB27181" s="1" t="s">
        <v>54048</v>
      </c>
    </row>
    <row r="27182" spans="1:28" x14ac:dyDescent="0.35">
      <c r="A27182" s="1" t="s">
        <v>47632</v>
      </c>
      <c r="B27182" s="1" t="s">
        <v>655</v>
      </c>
      <c r="C27182" s="1" t="s">
        <v>656</v>
      </c>
      <c r="D27182">
        <v>112080</v>
      </c>
      <c r="E27182" s="1" t="s">
        <v>31130</v>
      </c>
      <c r="F27182" s="1" t="s">
        <v>25138</v>
      </c>
      <c r="G27182">
        <v>1</v>
      </c>
      <c r="H27182">
        <v>1</v>
      </c>
      <c r="I27182">
        <v>2</v>
      </c>
      <c r="J27182" s="1" t="s">
        <v>14969</v>
      </c>
      <c r="K27182" s="1" t="s">
        <v>54082</v>
      </c>
      <c r="L27182">
        <v>2938817.08</v>
      </c>
      <c r="O27182" s="1" t="s">
        <v>9099</v>
      </c>
      <c r="P27182">
        <v>1</v>
      </c>
      <c r="Q27182" s="2"/>
      <c r="R27182" s="2"/>
      <c r="S27182" s="1"/>
      <c r="T27182" s="1"/>
      <c r="U27182" s="2"/>
      <c r="V27182" s="2"/>
      <c r="W27182" s="2"/>
      <c r="X27182" s="2"/>
      <c r="Y27182" s="2"/>
      <c r="Z27182" s="1"/>
      <c r="AA27182" s="1"/>
      <c r="AB27182" s="1" t="s">
        <v>54048</v>
      </c>
    </row>
    <row r="27183" spans="1:28" x14ac:dyDescent="0.35">
      <c r="A27183" s="1" t="s">
        <v>54080</v>
      </c>
      <c r="B27183" s="1" t="s">
        <v>655</v>
      </c>
      <c r="C27183" s="1" t="s">
        <v>2635</v>
      </c>
      <c r="D27183">
        <v>309611</v>
      </c>
      <c r="E27183" s="1" t="s">
        <v>7697</v>
      </c>
      <c r="F27183" s="1" t="s">
        <v>2646</v>
      </c>
      <c r="G27183">
        <v>2</v>
      </c>
      <c r="H27183">
        <v>1</v>
      </c>
      <c r="I27183">
        <v>2</v>
      </c>
      <c r="J27183" s="1" t="s">
        <v>54081</v>
      </c>
      <c r="K27183" s="1" t="s">
        <v>54082</v>
      </c>
      <c r="L27183">
        <v>5982806.5599999996</v>
      </c>
      <c r="O27183" s="1" t="s">
        <v>9099</v>
      </c>
      <c r="P27183">
        <v>1</v>
      </c>
      <c r="Q27183" s="2"/>
      <c r="R27183" s="2"/>
      <c r="S27183" s="1"/>
      <c r="T27183" s="1"/>
      <c r="U27183" s="2"/>
      <c r="V27183" s="2"/>
      <c r="W27183" s="2"/>
      <c r="X27183" s="2"/>
      <c r="Y27183" s="2"/>
      <c r="Z27183" s="1"/>
      <c r="AA27183" s="1"/>
      <c r="AB27183" s="1" t="s">
        <v>54048</v>
      </c>
    </row>
    <row r="27184" spans="1:28" x14ac:dyDescent="0.35">
      <c r="A27184" s="1" t="s">
        <v>54080</v>
      </c>
      <c r="B27184" s="1" t="s">
        <v>655</v>
      </c>
      <c r="C27184" s="1" t="s">
        <v>2635</v>
      </c>
      <c r="D27184">
        <v>301915</v>
      </c>
      <c r="E27184" s="1" t="s">
        <v>18937</v>
      </c>
      <c r="F27184" s="1" t="s">
        <v>2646</v>
      </c>
      <c r="G27184">
        <v>2</v>
      </c>
      <c r="H27184">
        <v>1</v>
      </c>
      <c r="I27184">
        <v>1</v>
      </c>
      <c r="J27184" s="1" t="s">
        <v>54110</v>
      </c>
      <c r="K27184" s="1" t="s">
        <v>54082</v>
      </c>
      <c r="L27184">
        <v>3569567.28</v>
      </c>
      <c r="O27184" s="1" t="s">
        <v>9099</v>
      </c>
      <c r="P27184">
        <v>1</v>
      </c>
      <c r="Q27184" s="2"/>
      <c r="R27184" s="2"/>
      <c r="S27184" s="1"/>
      <c r="T27184" s="1"/>
      <c r="U27184" s="2"/>
      <c r="V27184" s="2"/>
      <c r="W27184" s="2"/>
      <c r="X27184" s="2"/>
      <c r="Y27184" s="2"/>
      <c r="Z27184" s="1"/>
      <c r="AA27184" s="1"/>
      <c r="AB27184" s="1" t="s">
        <v>54048</v>
      </c>
    </row>
    <row r="27185" spans="1:28" x14ac:dyDescent="0.35">
      <c r="A27185" s="1" t="s">
        <v>54080</v>
      </c>
      <c r="B27185" s="1" t="s">
        <v>655</v>
      </c>
      <c r="C27185" s="1" t="s">
        <v>2635</v>
      </c>
      <c r="D27185">
        <v>309608</v>
      </c>
      <c r="E27185" s="1" t="s">
        <v>25649</v>
      </c>
      <c r="F27185" s="1" t="s">
        <v>2646</v>
      </c>
      <c r="G27185">
        <v>2</v>
      </c>
      <c r="H27185">
        <v>1</v>
      </c>
      <c r="I27185">
        <v>1</v>
      </c>
      <c r="J27185" s="1" t="s">
        <v>54110</v>
      </c>
      <c r="K27185" s="1" t="s">
        <v>54082</v>
      </c>
      <c r="L27185">
        <v>3569567.28</v>
      </c>
      <c r="O27185" s="1" t="s">
        <v>9099</v>
      </c>
      <c r="P27185">
        <v>1</v>
      </c>
      <c r="Q27185" s="2"/>
      <c r="R27185" s="2"/>
      <c r="S27185" s="1"/>
      <c r="T27185" s="1"/>
      <c r="U27185" s="2"/>
      <c r="V27185" s="2"/>
      <c r="W27185" s="2"/>
      <c r="X27185" s="2"/>
      <c r="Y27185" s="2"/>
      <c r="Z27185" s="1"/>
      <c r="AA27185" s="1"/>
      <c r="AB27185" s="1" t="s">
        <v>54048</v>
      </c>
    </row>
    <row r="27186" spans="1:28" x14ac:dyDescent="0.35">
      <c r="A27186" s="1" t="s">
        <v>54080</v>
      </c>
      <c r="B27186" s="1" t="s">
        <v>655</v>
      </c>
      <c r="C27186" s="1" t="s">
        <v>2635</v>
      </c>
      <c r="D27186">
        <v>309608</v>
      </c>
      <c r="E27186" s="1" t="s">
        <v>25649</v>
      </c>
      <c r="F27186" s="1" t="s">
        <v>2646</v>
      </c>
      <c r="G27186">
        <v>2</v>
      </c>
      <c r="I27186">
        <v>1</v>
      </c>
      <c r="J27186" s="1" t="s">
        <v>54081</v>
      </c>
      <c r="K27186" s="1" t="s">
        <v>54082</v>
      </c>
      <c r="L27186">
        <v>3369567.28</v>
      </c>
      <c r="O27186" s="1" t="s">
        <v>9099</v>
      </c>
      <c r="P27186">
        <v>1</v>
      </c>
      <c r="Q27186" s="2"/>
      <c r="R27186" s="2"/>
      <c r="S27186" s="1"/>
      <c r="T27186" s="1"/>
      <c r="U27186" s="2"/>
      <c r="V27186" s="2"/>
      <c r="W27186" s="2"/>
      <c r="X27186" s="2"/>
      <c r="Y27186" s="2"/>
      <c r="Z27186" s="1"/>
      <c r="AA27186" s="1"/>
      <c r="AB27186" s="1" t="s">
        <v>54048</v>
      </c>
    </row>
    <row r="27187" spans="1:28" x14ac:dyDescent="0.35">
      <c r="A27187" s="1" t="s">
        <v>54080</v>
      </c>
      <c r="B27187" s="1" t="s">
        <v>655</v>
      </c>
      <c r="C27187" s="1" t="s">
        <v>2635</v>
      </c>
      <c r="D27187">
        <v>301900</v>
      </c>
      <c r="E27187" s="1" t="s">
        <v>11602</v>
      </c>
      <c r="F27187" s="1" t="s">
        <v>980</v>
      </c>
      <c r="G27187">
        <v>2</v>
      </c>
      <c r="H27187">
        <v>1</v>
      </c>
      <c r="I27187">
        <v>4</v>
      </c>
      <c r="J27187" s="1" t="s">
        <v>54081</v>
      </c>
      <c r="K27187" s="1" t="s">
        <v>54082</v>
      </c>
      <c r="L27187">
        <v>9343523.9700000007</v>
      </c>
      <c r="O27187" s="1" t="s">
        <v>9099</v>
      </c>
      <c r="P27187">
        <v>1</v>
      </c>
      <c r="Q27187" s="2"/>
      <c r="R27187" s="2"/>
      <c r="S27187" s="1"/>
      <c r="T27187" s="1"/>
      <c r="U27187" s="2"/>
      <c r="V27187" s="2"/>
      <c r="W27187" s="2"/>
      <c r="X27187" s="2"/>
      <c r="Y27187" s="2"/>
      <c r="Z27187" s="1"/>
      <c r="AA27187" s="1"/>
      <c r="AB27187" s="1" t="s">
        <v>54048</v>
      </c>
    </row>
    <row r="27188" spans="1:28" x14ac:dyDescent="0.35">
      <c r="A27188" s="1" t="s">
        <v>54080</v>
      </c>
      <c r="B27188" s="1" t="s">
        <v>655</v>
      </c>
      <c r="C27188" s="1" t="s">
        <v>2635</v>
      </c>
      <c r="D27188">
        <v>301905</v>
      </c>
      <c r="E27188" s="1" t="s">
        <v>2649</v>
      </c>
      <c r="F27188" s="1" t="s">
        <v>980</v>
      </c>
      <c r="G27188">
        <v>2</v>
      </c>
      <c r="H27188">
        <v>1</v>
      </c>
      <c r="I27188">
        <v>1</v>
      </c>
      <c r="J27188" s="1" t="s">
        <v>54081</v>
      </c>
      <c r="K27188" s="1" t="s">
        <v>54082</v>
      </c>
      <c r="L27188">
        <v>3369567.28</v>
      </c>
      <c r="O27188" s="1" t="s">
        <v>9099</v>
      </c>
      <c r="P27188">
        <v>1</v>
      </c>
      <c r="Q27188" s="2"/>
      <c r="R27188" s="2"/>
      <c r="S27188" s="1"/>
      <c r="T27188" s="1"/>
      <c r="U27188" s="2"/>
      <c r="V27188" s="2"/>
      <c r="W27188" s="2"/>
      <c r="X27188" s="2"/>
      <c r="Y27188" s="2"/>
      <c r="Z27188" s="1"/>
      <c r="AA27188" s="1"/>
      <c r="AB27188" s="1" t="s">
        <v>54048</v>
      </c>
    </row>
    <row r="27189" spans="1:28" x14ac:dyDescent="0.35">
      <c r="A27189" s="1" t="s">
        <v>54080</v>
      </c>
      <c r="B27189" s="1" t="s">
        <v>655</v>
      </c>
      <c r="C27189" s="1" t="s">
        <v>2635</v>
      </c>
      <c r="D27189">
        <v>309606</v>
      </c>
      <c r="E27189" s="1" t="s">
        <v>25640</v>
      </c>
      <c r="F27189" s="1" t="s">
        <v>12307</v>
      </c>
      <c r="G27189">
        <v>2</v>
      </c>
      <c r="H27189">
        <v>1</v>
      </c>
      <c r="I27189">
        <v>1</v>
      </c>
      <c r="J27189" s="1" t="s">
        <v>54110</v>
      </c>
      <c r="K27189" s="1" t="s">
        <v>54082</v>
      </c>
      <c r="L27189">
        <v>3659567.28</v>
      </c>
      <c r="O27189" s="1" t="s">
        <v>9099</v>
      </c>
      <c r="P27189">
        <v>1</v>
      </c>
      <c r="Q27189" s="2"/>
      <c r="R27189" s="2"/>
      <c r="S27189" s="1"/>
      <c r="T27189" s="1"/>
      <c r="U27189" s="2"/>
      <c r="V27189" s="2"/>
      <c r="W27189" s="2"/>
      <c r="X27189" s="2"/>
      <c r="Y27189" s="2"/>
      <c r="Z27189" s="1"/>
      <c r="AA27189" s="1"/>
      <c r="AB27189" s="1" t="s">
        <v>54048</v>
      </c>
    </row>
    <row r="27190" spans="1:28" x14ac:dyDescent="0.35">
      <c r="A27190" s="1" t="s">
        <v>54080</v>
      </c>
      <c r="B27190" s="1" t="s">
        <v>655</v>
      </c>
      <c r="C27190" s="1" t="s">
        <v>2635</v>
      </c>
      <c r="D27190">
        <v>301903</v>
      </c>
      <c r="E27190" s="1" t="s">
        <v>58745</v>
      </c>
      <c r="F27190" s="1" t="s">
        <v>12307</v>
      </c>
      <c r="G27190">
        <v>2</v>
      </c>
      <c r="H27190">
        <v>1</v>
      </c>
      <c r="I27190">
        <v>1</v>
      </c>
      <c r="J27190" s="1" t="s">
        <v>54081</v>
      </c>
      <c r="K27190" s="1" t="s">
        <v>54082</v>
      </c>
      <c r="L27190">
        <v>3419567.28</v>
      </c>
      <c r="O27190" s="1" t="s">
        <v>9099</v>
      </c>
      <c r="P27190">
        <v>1</v>
      </c>
      <c r="Q27190" s="2"/>
      <c r="R27190" s="2"/>
      <c r="S27190" s="1"/>
      <c r="T27190" s="1"/>
      <c r="U27190" s="2"/>
      <c r="V27190" s="2"/>
      <c r="W27190" s="2"/>
      <c r="X27190" s="2"/>
      <c r="Y27190" s="2"/>
      <c r="Z27190" s="1"/>
      <c r="AA27190" s="1"/>
      <c r="AB27190" s="1" t="s">
        <v>54048</v>
      </c>
    </row>
    <row r="27191" spans="1:28" x14ac:dyDescent="0.35">
      <c r="A27191" s="1" t="s">
        <v>54080</v>
      </c>
      <c r="B27191" s="1" t="s">
        <v>655</v>
      </c>
      <c r="C27191" s="1" t="s">
        <v>2635</v>
      </c>
      <c r="D27191">
        <v>301903</v>
      </c>
      <c r="E27191" s="1" t="s">
        <v>58745</v>
      </c>
      <c r="F27191" s="1" t="s">
        <v>12307</v>
      </c>
      <c r="G27191">
        <v>2</v>
      </c>
      <c r="I27191">
        <v>1</v>
      </c>
      <c r="J27191" s="1" t="s">
        <v>54110</v>
      </c>
      <c r="K27191" s="1" t="s">
        <v>54082</v>
      </c>
      <c r="L27191">
        <v>3619567.28</v>
      </c>
      <c r="O27191" s="1" t="s">
        <v>9099</v>
      </c>
      <c r="P27191">
        <v>1</v>
      </c>
      <c r="Q27191" s="2"/>
      <c r="R27191" s="2"/>
      <c r="S27191" s="1"/>
      <c r="T27191" s="1"/>
      <c r="U27191" s="2"/>
      <c r="V27191" s="2"/>
      <c r="W27191" s="2"/>
      <c r="X27191" s="2"/>
      <c r="Y27191" s="2"/>
      <c r="Z27191" s="1"/>
      <c r="AA27191" s="1"/>
      <c r="AB27191" s="1" t="s">
        <v>54048</v>
      </c>
    </row>
    <row r="27192" spans="1:28" x14ac:dyDescent="0.35">
      <c r="A27192" s="1" t="s">
        <v>54080</v>
      </c>
      <c r="B27192" s="1" t="s">
        <v>655</v>
      </c>
      <c r="C27192" s="1" t="s">
        <v>2635</v>
      </c>
      <c r="D27192">
        <v>309605</v>
      </c>
      <c r="E27192" s="1" t="s">
        <v>2716</v>
      </c>
      <c r="F27192" s="1" t="s">
        <v>425</v>
      </c>
      <c r="G27192">
        <v>2</v>
      </c>
      <c r="H27192">
        <v>1</v>
      </c>
      <c r="I27192">
        <v>1</v>
      </c>
      <c r="J27192" s="1" t="s">
        <v>54110</v>
      </c>
      <c r="K27192" s="1" t="s">
        <v>54082</v>
      </c>
      <c r="L27192">
        <v>3614567.28</v>
      </c>
      <c r="O27192" s="1" t="s">
        <v>9099</v>
      </c>
      <c r="P27192">
        <v>1</v>
      </c>
      <c r="Q27192" s="2"/>
      <c r="R27192" s="2"/>
      <c r="S27192" s="1"/>
      <c r="T27192" s="1"/>
      <c r="U27192" s="2"/>
      <c r="V27192" s="2"/>
      <c r="W27192" s="2"/>
      <c r="X27192" s="2"/>
      <c r="Y27192" s="2"/>
      <c r="Z27192" s="1"/>
      <c r="AA27192" s="1"/>
      <c r="AB27192" s="1" t="s">
        <v>54048</v>
      </c>
    </row>
    <row r="27193" spans="1:28" x14ac:dyDescent="0.35">
      <c r="A27193" s="1" t="s">
        <v>54080</v>
      </c>
      <c r="B27193" s="1" t="s">
        <v>655</v>
      </c>
      <c r="C27193" s="1" t="s">
        <v>2635</v>
      </c>
      <c r="D27193">
        <v>309605</v>
      </c>
      <c r="E27193" s="1" t="s">
        <v>2716</v>
      </c>
      <c r="F27193" s="1" t="s">
        <v>425</v>
      </c>
      <c r="G27193">
        <v>2</v>
      </c>
      <c r="I27193">
        <v>1</v>
      </c>
      <c r="J27193" s="1" t="s">
        <v>54081</v>
      </c>
      <c r="K27193" s="1" t="s">
        <v>54082</v>
      </c>
      <c r="L27193">
        <v>3414567.28</v>
      </c>
      <c r="O27193" s="1" t="s">
        <v>9099</v>
      </c>
      <c r="P27193">
        <v>1</v>
      </c>
      <c r="Q27193" s="2"/>
      <c r="R27193" s="2"/>
      <c r="S27193" s="1"/>
      <c r="T27193" s="1"/>
      <c r="U27193" s="2"/>
      <c r="V27193" s="2"/>
      <c r="W27193" s="2"/>
      <c r="X27193" s="2"/>
      <c r="Y27193" s="2"/>
      <c r="Z27193" s="1"/>
      <c r="AA27193" s="1"/>
      <c r="AB27193" s="1" t="s">
        <v>54048</v>
      </c>
    </row>
    <row r="27194" spans="1:28" x14ac:dyDescent="0.35">
      <c r="A27194" s="1" t="s">
        <v>54080</v>
      </c>
      <c r="B27194" s="1" t="s">
        <v>655</v>
      </c>
      <c r="C27194" s="1" t="s">
        <v>2635</v>
      </c>
      <c r="D27194">
        <v>301919</v>
      </c>
      <c r="E27194" s="1" t="s">
        <v>58746</v>
      </c>
      <c r="F27194" s="1" t="s">
        <v>425</v>
      </c>
      <c r="G27194">
        <v>2</v>
      </c>
      <c r="H27194">
        <v>1</v>
      </c>
      <c r="I27194">
        <v>1</v>
      </c>
      <c r="J27194" s="1" t="s">
        <v>54110</v>
      </c>
      <c r="K27194" s="1" t="s">
        <v>54082</v>
      </c>
      <c r="L27194">
        <v>3589567.28</v>
      </c>
      <c r="O27194" s="1" t="s">
        <v>9099</v>
      </c>
      <c r="P27194">
        <v>1</v>
      </c>
      <c r="Q27194" s="2"/>
      <c r="R27194" s="2"/>
      <c r="S27194" s="1"/>
      <c r="T27194" s="1"/>
      <c r="U27194" s="2"/>
      <c r="V27194" s="2"/>
      <c r="W27194" s="2"/>
      <c r="X27194" s="2"/>
      <c r="Y27194" s="2"/>
      <c r="Z27194" s="1"/>
      <c r="AA27194" s="1"/>
      <c r="AB27194" s="1" t="s">
        <v>54048</v>
      </c>
    </row>
    <row r="27195" spans="1:28" x14ac:dyDescent="0.35">
      <c r="A27195" s="1" t="s">
        <v>47632</v>
      </c>
      <c r="B27195" s="1" t="s">
        <v>655</v>
      </c>
      <c r="C27195" s="1" t="s">
        <v>2635</v>
      </c>
      <c r="D27195">
        <v>112276</v>
      </c>
      <c r="E27195" s="1" t="s">
        <v>58747</v>
      </c>
      <c r="F27195" s="1" t="s">
        <v>425</v>
      </c>
      <c r="G27195">
        <v>2</v>
      </c>
      <c r="H27195">
        <v>1</v>
      </c>
      <c r="I27195">
        <v>2</v>
      </c>
      <c r="J27195" s="1" t="s">
        <v>14969</v>
      </c>
      <c r="K27195" s="1" t="s">
        <v>54082</v>
      </c>
      <c r="L27195">
        <v>2613745.92</v>
      </c>
      <c r="O27195" s="1" t="s">
        <v>9099</v>
      </c>
      <c r="P27195">
        <v>1</v>
      </c>
      <c r="Q27195" s="2"/>
      <c r="R27195" s="2"/>
      <c r="S27195" s="1"/>
      <c r="T27195" s="1"/>
      <c r="U27195" s="2"/>
      <c r="V27195" s="2"/>
      <c r="W27195" s="2"/>
      <c r="X27195" s="2"/>
      <c r="Y27195" s="2"/>
      <c r="Z27195" s="1"/>
      <c r="AA27195" s="1"/>
      <c r="AB27195" s="1" t="s">
        <v>54048</v>
      </c>
    </row>
    <row r="27196" spans="1:28" x14ac:dyDescent="0.35">
      <c r="A27196" s="1" t="s">
        <v>47632</v>
      </c>
      <c r="B27196" s="1" t="s">
        <v>655</v>
      </c>
      <c r="C27196" s="1" t="s">
        <v>2635</v>
      </c>
      <c r="D27196">
        <v>173004</v>
      </c>
      <c r="E27196" s="1" t="s">
        <v>58748</v>
      </c>
      <c r="F27196" s="1" t="s">
        <v>10626</v>
      </c>
      <c r="G27196">
        <v>2</v>
      </c>
      <c r="H27196">
        <v>1</v>
      </c>
      <c r="I27196">
        <v>2</v>
      </c>
      <c r="J27196" s="1" t="s">
        <v>14969</v>
      </c>
      <c r="K27196" s="1" t="s">
        <v>54082</v>
      </c>
      <c r="L27196">
        <v>2613745.92</v>
      </c>
      <c r="O27196" s="1" t="s">
        <v>9099</v>
      </c>
      <c r="P27196">
        <v>1</v>
      </c>
      <c r="Q27196" s="2"/>
      <c r="R27196" s="2"/>
      <c r="S27196" s="1"/>
      <c r="T27196" s="1"/>
      <c r="U27196" s="2"/>
      <c r="V27196" s="2"/>
      <c r="W27196" s="2"/>
      <c r="X27196" s="2"/>
      <c r="Y27196" s="2"/>
      <c r="Z27196" s="1"/>
      <c r="AA27196" s="1"/>
      <c r="AB27196" s="1" t="s">
        <v>54048</v>
      </c>
    </row>
    <row r="27197" spans="1:28" x14ac:dyDescent="0.35">
      <c r="A27197" s="1" t="s">
        <v>54080</v>
      </c>
      <c r="B27197" s="1" t="s">
        <v>655</v>
      </c>
      <c r="C27197" s="1" t="s">
        <v>2635</v>
      </c>
      <c r="D27197">
        <v>301895</v>
      </c>
      <c r="E27197" s="1" t="s">
        <v>58749</v>
      </c>
      <c r="F27197" s="1" t="s">
        <v>10626</v>
      </c>
      <c r="G27197">
        <v>2</v>
      </c>
      <c r="H27197">
        <v>1</v>
      </c>
      <c r="I27197">
        <v>4</v>
      </c>
      <c r="J27197" s="1" t="s">
        <v>54081</v>
      </c>
      <c r="K27197" s="1" t="s">
        <v>54082</v>
      </c>
      <c r="L27197">
        <v>12323073.24</v>
      </c>
      <c r="O27197" s="1" t="s">
        <v>9099</v>
      </c>
      <c r="P27197">
        <v>1</v>
      </c>
      <c r="Q27197" s="2"/>
      <c r="R27197" s="2"/>
      <c r="S27197" s="1"/>
      <c r="T27197" s="1"/>
      <c r="U27197" s="2"/>
      <c r="V27197" s="2"/>
      <c r="W27197" s="2"/>
      <c r="X27197" s="2"/>
      <c r="Y27197" s="2"/>
      <c r="Z27197" s="1"/>
      <c r="AA27197" s="1"/>
      <c r="AB27197" s="1" t="s">
        <v>54048</v>
      </c>
    </row>
    <row r="27198" spans="1:28" x14ac:dyDescent="0.35">
      <c r="A27198" s="1" t="s">
        <v>47632</v>
      </c>
      <c r="B27198" s="1" t="s">
        <v>655</v>
      </c>
      <c r="C27198" s="1" t="s">
        <v>2635</v>
      </c>
      <c r="D27198">
        <v>112291</v>
      </c>
      <c r="E27198" s="1" t="s">
        <v>58750</v>
      </c>
      <c r="F27198" s="1" t="s">
        <v>10626</v>
      </c>
      <c r="G27198">
        <v>2</v>
      </c>
      <c r="H27198">
        <v>1</v>
      </c>
      <c r="I27198">
        <v>5</v>
      </c>
      <c r="J27198" s="1" t="s">
        <v>15579</v>
      </c>
      <c r="K27198" s="1" t="s">
        <v>54082</v>
      </c>
      <c r="L27198">
        <v>6072650.7199999997</v>
      </c>
      <c r="O27198" s="1" t="s">
        <v>9099</v>
      </c>
      <c r="P27198">
        <v>1</v>
      </c>
      <c r="Q27198" s="2"/>
      <c r="R27198" s="2"/>
      <c r="S27198" s="1"/>
      <c r="T27198" s="1"/>
      <c r="U27198" s="2"/>
      <c r="V27198" s="2"/>
      <c r="W27198" s="2"/>
      <c r="X27198" s="2"/>
      <c r="Y27198" s="2"/>
      <c r="Z27198" s="1"/>
      <c r="AA27198" s="1"/>
      <c r="AB27198" s="1" t="s">
        <v>54048</v>
      </c>
    </row>
    <row r="27199" spans="1:28" x14ac:dyDescent="0.35">
      <c r="A27199" s="1" t="s">
        <v>54080</v>
      </c>
      <c r="B27199" s="1" t="s">
        <v>655</v>
      </c>
      <c r="C27199" s="1" t="s">
        <v>2635</v>
      </c>
      <c r="D27199">
        <v>301916</v>
      </c>
      <c r="E27199" s="1" t="s">
        <v>8347</v>
      </c>
      <c r="F27199" s="1" t="s">
        <v>10626</v>
      </c>
      <c r="G27199">
        <v>2</v>
      </c>
      <c r="H27199">
        <v>1</v>
      </c>
      <c r="I27199">
        <v>1</v>
      </c>
      <c r="J27199" s="1" t="s">
        <v>54110</v>
      </c>
      <c r="K27199" s="1" t="s">
        <v>54082</v>
      </c>
      <c r="L27199">
        <v>3369567.28</v>
      </c>
      <c r="O27199" s="1" t="s">
        <v>9099</v>
      </c>
      <c r="P27199">
        <v>1</v>
      </c>
      <c r="Q27199" s="2"/>
      <c r="R27199" s="2"/>
      <c r="S27199" s="1"/>
      <c r="T27199" s="1"/>
      <c r="U27199" s="2"/>
      <c r="V27199" s="2"/>
      <c r="W27199" s="2"/>
      <c r="X27199" s="2"/>
      <c r="Y27199" s="2"/>
      <c r="Z27199" s="1"/>
      <c r="AA27199" s="1"/>
      <c r="AB27199" s="1" t="s">
        <v>54048</v>
      </c>
    </row>
    <row r="27200" spans="1:28" x14ac:dyDescent="0.35">
      <c r="A27200" s="1" t="s">
        <v>47632</v>
      </c>
      <c r="B27200" s="1" t="s">
        <v>655</v>
      </c>
      <c r="C27200" s="1" t="s">
        <v>2635</v>
      </c>
      <c r="D27200">
        <v>112297</v>
      </c>
      <c r="E27200" s="1" t="s">
        <v>58751</v>
      </c>
      <c r="F27200" s="1" t="s">
        <v>10626</v>
      </c>
      <c r="G27200">
        <v>2</v>
      </c>
      <c r="H27200">
        <v>1</v>
      </c>
      <c r="I27200">
        <v>2</v>
      </c>
      <c r="J27200" s="1" t="s">
        <v>14969</v>
      </c>
      <c r="K27200" s="1" t="s">
        <v>54082</v>
      </c>
      <c r="L27200">
        <v>2613745.92</v>
      </c>
      <c r="O27200" s="1" t="s">
        <v>9099</v>
      </c>
      <c r="P27200">
        <v>1</v>
      </c>
      <c r="Q27200" s="2"/>
      <c r="R27200" s="2"/>
      <c r="S27200" s="1"/>
      <c r="T27200" s="1"/>
      <c r="U27200" s="2"/>
      <c r="V27200" s="2"/>
      <c r="W27200" s="2"/>
      <c r="X27200" s="2"/>
      <c r="Y27200" s="2"/>
      <c r="Z27200" s="1"/>
      <c r="AA27200" s="1"/>
      <c r="AB27200" s="1" t="s">
        <v>54048</v>
      </c>
    </row>
    <row r="27201" spans="1:28" x14ac:dyDescent="0.35">
      <c r="A27201" s="1" t="s">
        <v>47632</v>
      </c>
      <c r="B27201" s="1" t="s">
        <v>655</v>
      </c>
      <c r="C27201" s="1" t="s">
        <v>2635</v>
      </c>
      <c r="D27201">
        <v>112298</v>
      </c>
      <c r="E27201" s="1" t="s">
        <v>25563</v>
      </c>
      <c r="F27201" s="1" t="s">
        <v>50973</v>
      </c>
      <c r="G27201">
        <v>2</v>
      </c>
      <c r="H27201">
        <v>1</v>
      </c>
      <c r="I27201">
        <v>4</v>
      </c>
      <c r="J27201" s="1" t="s">
        <v>14993</v>
      </c>
      <c r="K27201" s="1" t="s">
        <v>54082</v>
      </c>
      <c r="L27201">
        <v>5288351.1500000004</v>
      </c>
      <c r="O27201" s="1" t="s">
        <v>9099</v>
      </c>
      <c r="P27201">
        <v>1</v>
      </c>
      <c r="Q27201" s="2"/>
      <c r="R27201" s="2"/>
      <c r="S27201" s="1"/>
      <c r="T27201" s="1"/>
      <c r="U27201" s="2"/>
      <c r="V27201" s="2"/>
      <c r="W27201" s="2"/>
      <c r="X27201" s="2"/>
      <c r="Y27201" s="2"/>
      <c r="Z27201" s="1"/>
      <c r="AA27201" s="1"/>
      <c r="AB27201" s="1" t="s">
        <v>54048</v>
      </c>
    </row>
    <row r="27202" spans="1:28" x14ac:dyDescent="0.35">
      <c r="A27202" s="1" t="s">
        <v>47632</v>
      </c>
      <c r="B27202" s="1" t="s">
        <v>655</v>
      </c>
      <c r="C27202" s="1" t="s">
        <v>2635</v>
      </c>
      <c r="D27202">
        <v>112298</v>
      </c>
      <c r="E27202" s="1" t="s">
        <v>25563</v>
      </c>
      <c r="F27202" s="1" t="s">
        <v>50973</v>
      </c>
      <c r="G27202">
        <v>2</v>
      </c>
      <c r="I27202">
        <v>4</v>
      </c>
      <c r="J27202" s="1" t="s">
        <v>14993</v>
      </c>
      <c r="K27202" s="1" t="s">
        <v>54082</v>
      </c>
      <c r="L27202">
        <v>5288351.1500000004</v>
      </c>
      <c r="O27202" s="1" t="s">
        <v>9099</v>
      </c>
      <c r="P27202">
        <v>1</v>
      </c>
      <c r="Q27202" s="2"/>
      <c r="R27202" s="2"/>
      <c r="S27202" s="1"/>
      <c r="T27202" s="1"/>
      <c r="U27202" s="2"/>
      <c r="V27202" s="2"/>
      <c r="W27202" s="2"/>
      <c r="X27202" s="2"/>
      <c r="Y27202" s="2"/>
      <c r="Z27202" s="1"/>
      <c r="AA27202" s="1"/>
      <c r="AB27202" s="1" t="s">
        <v>54048</v>
      </c>
    </row>
    <row r="27203" spans="1:28" x14ac:dyDescent="0.35">
      <c r="A27203" s="1" t="s">
        <v>54080</v>
      </c>
      <c r="B27203" s="1" t="s">
        <v>655</v>
      </c>
      <c r="C27203" s="1" t="s">
        <v>2635</v>
      </c>
      <c r="D27203">
        <v>301892</v>
      </c>
      <c r="E27203" s="1" t="s">
        <v>5166</v>
      </c>
      <c r="F27203" s="1" t="s">
        <v>5167</v>
      </c>
      <c r="G27203">
        <v>2</v>
      </c>
      <c r="H27203">
        <v>1</v>
      </c>
      <c r="I27203">
        <v>1</v>
      </c>
      <c r="J27203" s="1" t="s">
        <v>54081</v>
      </c>
      <c r="K27203" s="1" t="s">
        <v>54082</v>
      </c>
      <c r="L27203">
        <v>3569567.28</v>
      </c>
      <c r="O27203" s="1" t="s">
        <v>9099</v>
      </c>
      <c r="P27203">
        <v>1</v>
      </c>
      <c r="Q27203" s="2"/>
      <c r="R27203" s="2"/>
      <c r="S27203" s="1"/>
      <c r="T27203" s="1"/>
      <c r="U27203" s="2"/>
      <c r="V27203" s="2"/>
      <c r="W27203" s="2"/>
      <c r="X27203" s="2"/>
      <c r="Y27203" s="2"/>
      <c r="Z27203" s="1"/>
      <c r="AA27203" s="1"/>
      <c r="AB27203" s="1" t="s">
        <v>54048</v>
      </c>
    </row>
    <row r="27204" spans="1:28" x14ac:dyDescent="0.35">
      <c r="A27204" s="1" t="s">
        <v>54080</v>
      </c>
      <c r="B27204" s="1" t="s">
        <v>655</v>
      </c>
      <c r="C27204" s="1" t="s">
        <v>2635</v>
      </c>
      <c r="D27204">
        <v>309604</v>
      </c>
      <c r="E27204" s="1" t="s">
        <v>58752</v>
      </c>
      <c r="F27204" s="1" t="s">
        <v>5167</v>
      </c>
      <c r="G27204">
        <v>2</v>
      </c>
      <c r="H27204">
        <v>1</v>
      </c>
      <c r="I27204">
        <v>1</v>
      </c>
      <c r="J27204" s="1" t="s">
        <v>54110</v>
      </c>
      <c r="K27204" s="1" t="s">
        <v>54082</v>
      </c>
      <c r="L27204">
        <v>3769567.28</v>
      </c>
      <c r="O27204" s="1" t="s">
        <v>9099</v>
      </c>
      <c r="P27204">
        <v>1</v>
      </c>
      <c r="Q27204" s="2"/>
      <c r="R27204" s="2"/>
      <c r="S27204" s="1"/>
      <c r="T27204" s="1"/>
      <c r="U27204" s="2"/>
      <c r="V27204" s="2"/>
      <c r="W27204" s="2"/>
      <c r="X27204" s="2"/>
      <c r="Y27204" s="2"/>
      <c r="Z27204" s="1"/>
      <c r="AA27204" s="1"/>
      <c r="AB27204" s="1" t="s">
        <v>54048</v>
      </c>
    </row>
    <row r="27205" spans="1:28" x14ac:dyDescent="0.35">
      <c r="A27205" s="1" t="s">
        <v>54080</v>
      </c>
      <c r="B27205" s="1" t="s">
        <v>655</v>
      </c>
      <c r="C27205" s="1" t="s">
        <v>2635</v>
      </c>
      <c r="D27205">
        <v>309604</v>
      </c>
      <c r="E27205" s="1" t="s">
        <v>58752</v>
      </c>
      <c r="F27205" s="1" t="s">
        <v>5167</v>
      </c>
      <c r="G27205">
        <v>2</v>
      </c>
      <c r="I27205">
        <v>1</v>
      </c>
      <c r="J27205" s="1" t="s">
        <v>54081</v>
      </c>
      <c r="K27205" s="1" t="s">
        <v>54082</v>
      </c>
      <c r="L27205">
        <v>3569567.28</v>
      </c>
      <c r="O27205" s="1" t="s">
        <v>9099</v>
      </c>
      <c r="P27205">
        <v>1</v>
      </c>
      <c r="Q27205" s="2"/>
      <c r="R27205" s="2"/>
      <c r="S27205" s="1"/>
      <c r="T27205" s="1"/>
      <c r="U27205" s="2"/>
      <c r="V27205" s="2"/>
      <c r="W27205" s="2"/>
      <c r="X27205" s="2"/>
      <c r="Y27205" s="2"/>
      <c r="Z27205" s="1"/>
      <c r="AA27205" s="1"/>
      <c r="AB27205" s="1" t="s">
        <v>54048</v>
      </c>
    </row>
    <row r="27206" spans="1:28" x14ac:dyDescent="0.35">
      <c r="A27206" s="1" t="s">
        <v>54080</v>
      </c>
      <c r="B27206" s="1" t="s">
        <v>655</v>
      </c>
      <c r="C27206" s="1" t="s">
        <v>2635</v>
      </c>
      <c r="D27206">
        <v>301914</v>
      </c>
      <c r="E27206" s="1" t="s">
        <v>25639</v>
      </c>
      <c r="F27206" s="1" t="s">
        <v>5167</v>
      </c>
      <c r="G27206">
        <v>2</v>
      </c>
      <c r="H27206">
        <v>1</v>
      </c>
      <c r="I27206">
        <v>1</v>
      </c>
      <c r="J27206" s="1" t="s">
        <v>54081</v>
      </c>
      <c r="K27206" s="1" t="s">
        <v>54082</v>
      </c>
      <c r="L27206">
        <v>3394567.28</v>
      </c>
      <c r="O27206" s="1" t="s">
        <v>9099</v>
      </c>
      <c r="P27206">
        <v>1</v>
      </c>
      <c r="Q27206" s="2"/>
      <c r="R27206" s="2"/>
      <c r="S27206" s="1"/>
      <c r="T27206" s="1"/>
      <c r="U27206" s="2"/>
      <c r="V27206" s="2"/>
      <c r="W27206" s="2"/>
      <c r="X27206" s="2"/>
      <c r="Y27206" s="2"/>
      <c r="Z27206" s="1"/>
      <c r="AA27206" s="1"/>
      <c r="AB27206" s="1" t="s">
        <v>54048</v>
      </c>
    </row>
    <row r="27207" spans="1:28" x14ac:dyDescent="0.35">
      <c r="A27207" s="1" t="s">
        <v>54080</v>
      </c>
      <c r="B27207" s="1" t="s">
        <v>655</v>
      </c>
      <c r="C27207" s="1" t="s">
        <v>2635</v>
      </c>
      <c r="D27207">
        <v>309620</v>
      </c>
      <c r="E27207" s="1" t="s">
        <v>25646</v>
      </c>
      <c r="F27207" s="1" t="s">
        <v>5167</v>
      </c>
      <c r="G27207">
        <v>2</v>
      </c>
      <c r="H27207">
        <v>1</v>
      </c>
      <c r="I27207">
        <v>2</v>
      </c>
      <c r="J27207" s="1" t="s">
        <v>54081</v>
      </c>
      <c r="K27207" s="1" t="s">
        <v>54082</v>
      </c>
      <c r="L27207">
        <v>6032806.5599999996</v>
      </c>
      <c r="O27207" s="1" t="s">
        <v>9099</v>
      </c>
      <c r="P27207">
        <v>1</v>
      </c>
      <c r="Q27207" s="2"/>
      <c r="R27207" s="2"/>
      <c r="S27207" s="1"/>
      <c r="T27207" s="1"/>
      <c r="U27207" s="2"/>
      <c r="V27207" s="2"/>
      <c r="W27207" s="2"/>
      <c r="X27207" s="2"/>
      <c r="Y27207" s="2"/>
      <c r="Z27207" s="1"/>
      <c r="AA27207" s="1"/>
      <c r="AB27207" s="1" t="s">
        <v>54048</v>
      </c>
    </row>
    <row r="27208" spans="1:28" x14ac:dyDescent="0.35">
      <c r="A27208" s="1" t="s">
        <v>47632</v>
      </c>
      <c r="B27208" s="1" t="s">
        <v>655</v>
      </c>
      <c r="C27208" s="1" t="s">
        <v>2635</v>
      </c>
      <c r="D27208">
        <v>112315</v>
      </c>
      <c r="E27208" s="1" t="s">
        <v>58753</v>
      </c>
      <c r="F27208" s="1" t="s">
        <v>5167</v>
      </c>
      <c r="G27208">
        <v>2</v>
      </c>
      <c r="H27208">
        <v>1</v>
      </c>
      <c r="I27208">
        <v>3</v>
      </c>
      <c r="J27208" s="1" t="s">
        <v>15000</v>
      </c>
      <c r="K27208" s="1" t="s">
        <v>54082</v>
      </c>
      <c r="L27208">
        <v>3868435.02</v>
      </c>
      <c r="O27208" s="1" t="s">
        <v>9099</v>
      </c>
      <c r="P27208">
        <v>1</v>
      </c>
      <c r="Q27208" s="2"/>
      <c r="R27208" s="2"/>
      <c r="S27208" s="1"/>
      <c r="T27208" s="1"/>
      <c r="U27208" s="2"/>
      <c r="V27208" s="2"/>
      <c r="W27208" s="2"/>
      <c r="X27208" s="2"/>
      <c r="Y27208" s="2"/>
      <c r="Z27208" s="1"/>
      <c r="AA27208" s="1"/>
      <c r="AB27208" s="1" t="s">
        <v>54048</v>
      </c>
    </row>
    <row r="27209" spans="1:28" x14ac:dyDescent="0.35">
      <c r="A27209" s="1" t="s">
        <v>54080</v>
      </c>
      <c r="B27209" s="1" t="s">
        <v>655</v>
      </c>
      <c r="C27209" s="1" t="s">
        <v>2635</v>
      </c>
      <c r="D27209">
        <v>301925</v>
      </c>
      <c r="E27209" s="1" t="s">
        <v>5168</v>
      </c>
      <c r="F27209" s="1" t="s">
        <v>5167</v>
      </c>
      <c r="G27209">
        <v>2</v>
      </c>
      <c r="H27209">
        <v>1</v>
      </c>
      <c r="I27209">
        <v>1</v>
      </c>
      <c r="J27209" s="1" t="s">
        <v>54081</v>
      </c>
      <c r="K27209" s="1" t="s">
        <v>54082</v>
      </c>
      <c r="L27209">
        <v>3369567.28</v>
      </c>
      <c r="O27209" s="1" t="s">
        <v>9099</v>
      </c>
      <c r="P27209">
        <v>1</v>
      </c>
      <c r="Q27209" s="2"/>
      <c r="R27209" s="2"/>
      <c r="S27209" s="1"/>
      <c r="T27209" s="1"/>
      <c r="U27209" s="2"/>
      <c r="V27209" s="2"/>
      <c r="W27209" s="2"/>
      <c r="X27209" s="2"/>
      <c r="Y27209" s="2"/>
      <c r="Z27209" s="1"/>
      <c r="AA27209" s="1"/>
      <c r="AB27209" s="1" t="s">
        <v>54048</v>
      </c>
    </row>
    <row r="27210" spans="1:28" x14ac:dyDescent="0.35">
      <c r="A27210" s="1" t="s">
        <v>47632</v>
      </c>
      <c r="B27210" s="1" t="s">
        <v>655</v>
      </c>
      <c r="C27210" s="1" t="s">
        <v>660</v>
      </c>
      <c r="D27210">
        <v>112528</v>
      </c>
      <c r="E27210" s="1" t="s">
        <v>25697</v>
      </c>
      <c r="F27210" s="1" t="s">
        <v>666</v>
      </c>
      <c r="G27210">
        <v>4</v>
      </c>
      <c r="H27210">
        <v>1</v>
      </c>
      <c r="I27210">
        <v>2</v>
      </c>
      <c r="J27210" s="1" t="s">
        <v>14969</v>
      </c>
      <c r="K27210" s="1" t="s">
        <v>54082</v>
      </c>
      <c r="L27210">
        <v>3023254.17</v>
      </c>
      <c r="O27210" s="1" t="s">
        <v>9099</v>
      </c>
      <c r="P27210">
        <v>1</v>
      </c>
      <c r="Q27210" s="2"/>
      <c r="R27210" s="2"/>
      <c r="S27210" s="1"/>
      <c r="T27210" s="1"/>
      <c r="U27210" s="2"/>
      <c r="V27210" s="2"/>
      <c r="W27210" s="2"/>
      <c r="X27210" s="2"/>
      <c r="Y27210" s="2"/>
      <c r="Z27210" s="1"/>
      <c r="AA27210" s="1"/>
      <c r="AB27210" s="1" t="s">
        <v>54048</v>
      </c>
    </row>
    <row r="27211" spans="1:28" x14ac:dyDescent="0.35">
      <c r="A27211" s="1" t="s">
        <v>47624</v>
      </c>
      <c r="B27211" s="1" t="s">
        <v>655</v>
      </c>
      <c r="C27211" s="1" t="s">
        <v>660</v>
      </c>
      <c r="D27211">
        <v>301943</v>
      </c>
      <c r="E27211" s="1" t="s">
        <v>25885</v>
      </c>
      <c r="F27211" s="1" t="s">
        <v>666</v>
      </c>
      <c r="G27211">
        <v>4</v>
      </c>
      <c r="H27211">
        <v>1</v>
      </c>
      <c r="I27211">
        <v>2</v>
      </c>
      <c r="J27211" s="1" t="s">
        <v>14969</v>
      </c>
      <c r="K27211" s="1" t="s">
        <v>54082</v>
      </c>
      <c r="L27211">
        <v>3238254.17</v>
      </c>
      <c r="O27211" s="1" t="s">
        <v>9099</v>
      </c>
      <c r="P27211">
        <v>1</v>
      </c>
      <c r="Q27211" s="2"/>
      <c r="R27211" s="2"/>
      <c r="S27211" s="1"/>
      <c r="T27211" s="1"/>
      <c r="U27211" s="2"/>
      <c r="V27211" s="2"/>
      <c r="W27211" s="2"/>
      <c r="X27211" s="2"/>
      <c r="Y27211" s="2"/>
      <c r="Z27211" s="1"/>
      <c r="AA27211" s="1"/>
      <c r="AB27211" s="1" t="s">
        <v>54048</v>
      </c>
    </row>
    <row r="27212" spans="1:28" x14ac:dyDescent="0.35">
      <c r="A27212" s="1" t="s">
        <v>47632</v>
      </c>
      <c r="B27212" s="1" t="s">
        <v>655</v>
      </c>
      <c r="C27212" s="1" t="s">
        <v>660</v>
      </c>
      <c r="D27212">
        <v>112540</v>
      </c>
      <c r="E27212" s="1" t="s">
        <v>26001</v>
      </c>
      <c r="F27212" s="1" t="s">
        <v>666</v>
      </c>
      <c r="G27212">
        <v>4</v>
      </c>
      <c r="H27212">
        <v>1</v>
      </c>
      <c r="I27212">
        <v>2</v>
      </c>
      <c r="J27212" s="1" t="s">
        <v>14969</v>
      </c>
      <c r="K27212" s="1" t="s">
        <v>54082</v>
      </c>
      <c r="L27212">
        <v>3263254.17</v>
      </c>
      <c r="O27212" s="1" t="s">
        <v>9099</v>
      </c>
      <c r="P27212">
        <v>1</v>
      </c>
      <c r="Q27212" s="2"/>
      <c r="R27212" s="2"/>
      <c r="S27212" s="1"/>
      <c r="T27212" s="1"/>
      <c r="U27212" s="2"/>
      <c r="V27212" s="2"/>
      <c r="W27212" s="2"/>
      <c r="X27212" s="2"/>
      <c r="Y27212" s="2"/>
      <c r="Z27212" s="1"/>
      <c r="AA27212" s="1"/>
      <c r="AB27212" s="1" t="s">
        <v>54048</v>
      </c>
    </row>
    <row r="27213" spans="1:28" x14ac:dyDescent="0.35">
      <c r="A27213" s="1" t="s">
        <v>47632</v>
      </c>
      <c r="B27213" s="1" t="s">
        <v>655</v>
      </c>
      <c r="C27213" s="1" t="s">
        <v>660</v>
      </c>
      <c r="D27213">
        <v>173545</v>
      </c>
      <c r="E27213" s="1" t="s">
        <v>23282</v>
      </c>
      <c r="F27213" s="1" t="s">
        <v>666</v>
      </c>
      <c r="G27213">
        <v>4</v>
      </c>
      <c r="H27213">
        <v>1</v>
      </c>
      <c r="I27213">
        <v>2</v>
      </c>
      <c r="J27213" s="1" t="s">
        <v>14969</v>
      </c>
      <c r="K27213" s="1" t="s">
        <v>54082</v>
      </c>
      <c r="L27213">
        <v>3098254.17</v>
      </c>
      <c r="O27213" s="1" t="s">
        <v>9099</v>
      </c>
      <c r="P27213">
        <v>1</v>
      </c>
      <c r="Q27213" s="2"/>
      <c r="R27213" s="2"/>
      <c r="S27213" s="1"/>
      <c r="T27213" s="1"/>
      <c r="U27213" s="2"/>
      <c r="V27213" s="2"/>
      <c r="W27213" s="2"/>
      <c r="X27213" s="2"/>
      <c r="Y27213" s="2"/>
      <c r="Z27213" s="1"/>
      <c r="AA27213" s="1"/>
      <c r="AB27213" s="1" t="s">
        <v>54048</v>
      </c>
    </row>
    <row r="27214" spans="1:28" x14ac:dyDescent="0.35">
      <c r="A27214" s="1" t="s">
        <v>47632</v>
      </c>
      <c r="B27214" s="1" t="s">
        <v>655</v>
      </c>
      <c r="C27214" s="1" t="s">
        <v>660</v>
      </c>
      <c r="D27214">
        <v>112572</v>
      </c>
      <c r="E27214" s="1" t="s">
        <v>58754</v>
      </c>
      <c r="F27214" s="1" t="s">
        <v>666</v>
      </c>
      <c r="G27214">
        <v>4</v>
      </c>
      <c r="H27214">
        <v>1</v>
      </c>
      <c r="I27214">
        <v>2</v>
      </c>
      <c r="J27214" s="1" t="s">
        <v>14969</v>
      </c>
      <c r="K27214" s="1" t="s">
        <v>54082</v>
      </c>
      <c r="L27214">
        <v>2988254.17</v>
      </c>
      <c r="O27214" s="1" t="s">
        <v>9099</v>
      </c>
      <c r="P27214">
        <v>1</v>
      </c>
      <c r="Q27214" s="2"/>
      <c r="R27214" s="2"/>
      <c r="S27214" s="1"/>
      <c r="T27214" s="1"/>
      <c r="U27214" s="2"/>
      <c r="V27214" s="2"/>
      <c r="W27214" s="2"/>
      <c r="X27214" s="2"/>
      <c r="Y27214" s="2"/>
      <c r="Z27214" s="1"/>
      <c r="AA27214" s="1"/>
      <c r="AB27214" s="1" t="s">
        <v>54048</v>
      </c>
    </row>
    <row r="27215" spans="1:28" x14ac:dyDescent="0.35">
      <c r="A27215" s="1" t="s">
        <v>54080</v>
      </c>
      <c r="B27215" s="1" t="s">
        <v>655</v>
      </c>
      <c r="C27215" s="1" t="s">
        <v>660</v>
      </c>
      <c r="D27215">
        <v>301973</v>
      </c>
      <c r="E27215" s="1" t="s">
        <v>5177</v>
      </c>
      <c r="F27215" s="1" t="s">
        <v>5178</v>
      </c>
      <c r="G27215">
        <v>2</v>
      </c>
      <c r="H27215">
        <v>1</v>
      </c>
      <c r="I27215">
        <v>1</v>
      </c>
      <c r="J27215" s="1" t="s">
        <v>54110</v>
      </c>
      <c r="K27215" s="1" t="s">
        <v>54082</v>
      </c>
      <c r="L27215">
        <v>3945623.17</v>
      </c>
      <c r="O27215" s="1" t="s">
        <v>9099</v>
      </c>
      <c r="P27215">
        <v>1</v>
      </c>
      <c r="Q27215" s="2"/>
      <c r="R27215" s="2"/>
      <c r="S27215" s="1"/>
      <c r="T27215" s="1"/>
      <c r="U27215" s="2"/>
      <c r="V27215" s="2"/>
      <c r="W27215" s="2"/>
      <c r="X27215" s="2"/>
      <c r="Y27215" s="2"/>
      <c r="Z27215" s="1"/>
      <c r="AA27215" s="1"/>
      <c r="AB27215" s="1" t="s">
        <v>54048</v>
      </c>
    </row>
    <row r="27216" spans="1:28" x14ac:dyDescent="0.35">
      <c r="A27216" s="1" t="s">
        <v>47632</v>
      </c>
      <c r="B27216" s="1" t="s">
        <v>655</v>
      </c>
      <c r="C27216" s="1" t="s">
        <v>660</v>
      </c>
      <c r="D27216">
        <v>112589</v>
      </c>
      <c r="E27216" s="1" t="s">
        <v>58755</v>
      </c>
      <c r="F27216" s="1" t="s">
        <v>14670</v>
      </c>
      <c r="G27216">
        <v>4</v>
      </c>
      <c r="H27216">
        <v>1</v>
      </c>
      <c r="I27216">
        <v>3</v>
      </c>
      <c r="J27216" s="1" t="s">
        <v>15000</v>
      </c>
      <c r="K27216" s="1" t="s">
        <v>54082</v>
      </c>
      <c r="L27216">
        <v>4811402.87</v>
      </c>
      <c r="O27216" s="1" t="s">
        <v>9099</v>
      </c>
      <c r="P27216">
        <v>1</v>
      </c>
      <c r="Q27216" s="2"/>
      <c r="R27216" s="2"/>
      <c r="S27216" s="1"/>
      <c r="T27216" s="1"/>
      <c r="U27216" s="2"/>
      <c r="V27216" s="2"/>
      <c r="W27216" s="2"/>
      <c r="X27216" s="2"/>
      <c r="Y27216" s="2"/>
      <c r="Z27216" s="1"/>
      <c r="AA27216" s="1"/>
      <c r="AB27216" s="1" t="s">
        <v>54048</v>
      </c>
    </row>
    <row r="27217" spans="1:28" x14ac:dyDescent="0.35">
      <c r="A27217" s="1" t="s">
        <v>47632</v>
      </c>
      <c r="B27217" s="1" t="s">
        <v>655</v>
      </c>
      <c r="C27217" s="1" t="s">
        <v>660</v>
      </c>
      <c r="D27217">
        <v>112589</v>
      </c>
      <c r="E27217" s="1" t="s">
        <v>58755</v>
      </c>
      <c r="F27217" s="1" t="s">
        <v>14670</v>
      </c>
      <c r="G27217">
        <v>4</v>
      </c>
      <c r="I27217">
        <v>2</v>
      </c>
      <c r="J27217" s="1" t="s">
        <v>14969</v>
      </c>
      <c r="K27217" s="1" t="s">
        <v>54082</v>
      </c>
      <c r="L27217">
        <v>3023254.17</v>
      </c>
      <c r="O27217" s="1" t="s">
        <v>9099</v>
      </c>
      <c r="P27217">
        <v>1</v>
      </c>
      <c r="Q27217" s="2"/>
      <c r="R27217" s="2"/>
      <c r="S27217" s="1"/>
      <c r="T27217" s="1"/>
      <c r="U27217" s="2"/>
      <c r="V27217" s="2"/>
      <c r="W27217" s="2"/>
      <c r="X27217" s="2"/>
      <c r="Y27217" s="2"/>
      <c r="Z27217" s="1"/>
      <c r="AA27217" s="1"/>
      <c r="AB27217" s="1" t="s">
        <v>54048</v>
      </c>
    </row>
    <row r="27218" spans="1:28" x14ac:dyDescent="0.35">
      <c r="A27218" s="1" t="s">
        <v>47632</v>
      </c>
      <c r="B27218" s="1" t="s">
        <v>655</v>
      </c>
      <c r="C27218" s="1" t="s">
        <v>660</v>
      </c>
      <c r="D27218">
        <v>112604</v>
      </c>
      <c r="E27218" s="1" t="s">
        <v>58756</v>
      </c>
      <c r="F27218" s="1" t="s">
        <v>14670</v>
      </c>
      <c r="G27218">
        <v>4</v>
      </c>
      <c r="H27218">
        <v>1</v>
      </c>
      <c r="I27218">
        <v>2</v>
      </c>
      <c r="J27218" s="1" t="s">
        <v>14969</v>
      </c>
      <c r="K27218" s="1" t="s">
        <v>54082</v>
      </c>
      <c r="L27218">
        <v>2299332.5699999998</v>
      </c>
      <c r="O27218" s="1" t="s">
        <v>9099</v>
      </c>
      <c r="P27218">
        <v>1</v>
      </c>
      <c r="Q27218" s="2"/>
      <c r="R27218" s="2"/>
      <c r="S27218" s="1"/>
      <c r="T27218" s="1"/>
      <c r="U27218" s="2"/>
      <c r="V27218" s="2"/>
      <c r="W27218" s="2"/>
      <c r="X27218" s="2"/>
      <c r="Y27218" s="2"/>
      <c r="Z27218" s="1"/>
      <c r="AA27218" s="1"/>
      <c r="AB27218" s="1" t="s">
        <v>54048</v>
      </c>
    </row>
    <row r="27219" spans="1:28" x14ac:dyDescent="0.35">
      <c r="A27219" s="1" t="s">
        <v>47632</v>
      </c>
      <c r="B27219" s="1" t="s">
        <v>655</v>
      </c>
      <c r="C27219" s="1" t="s">
        <v>660</v>
      </c>
      <c r="D27219">
        <v>112604</v>
      </c>
      <c r="E27219" s="1" t="s">
        <v>58756</v>
      </c>
      <c r="F27219" s="1" t="s">
        <v>14670</v>
      </c>
      <c r="G27219">
        <v>4</v>
      </c>
      <c r="I27219">
        <v>2</v>
      </c>
      <c r="J27219" s="1" t="s">
        <v>14969</v>
      </c>
      <c r="K27219" s="1" t="s">
        <v>54082</v>
      </c>
      <c r="L27219">
        <v>2299332.5699999998</v>
      </c>
      <c r="O27219" s="1" t="s">
        <v>9099</v>
      </c>
      <c r="P27219">
        <v>1</v>
      </c>
      <c r="Q27219" s="2"/>
      <c r="R27219" s="2"/>
      <c r="S27219" s="1"/>
      <c r="T27219" s="1"/>
      <c r="U27219" s="2"/>
      <c r="V27219" s="2"/>
      <c r="W27219" s="2"/>
      <c r="X27219" s="2"/>
      <c r="Y27219" s="2"/>
      <c r="Z27219" s="1"/>
      <c r="AA27219" s="1"/>
      <c r="AB27219" s="1" t="s">
        <v>54048</v>
      </c>
    </row>
    <row r="27220" spans="1:28" x14ac:dyDescent="0.35">
      <c r="A27220" s="1" t="s">
        <v>47632</v>
      </c>
      <c r="B27220" s="1" t="s">
        <v>655</v>
      </c>
      <c r="C27220" s="1" t="s">
        <v>660</v>
      </c>
      <c r="D27220">
        <v>112611</v>
      </c>
      <c r="E27220" s="1" t="s">
        <v>58757</v>
      </c>
      <c r="F27220" s="1" t="s">
        <v>14670</v>
      </c>
      <c r="G27220">
        <v>4</v>
      </c>
      <c r="H27220">
        <v>1</v>
      </c>
      <c r="I27220">
        <v>2</v>
      </c>
      <c r="J27220" s="1" t="s">
        <v>14969</v>
      </c>
      <c r="K27220" s="1" t="s">
        <v>54082</v>
      </c>
      <c r="L27220">
        <v>2304332.5699999998</v>
      </c>
      <c r="O27220" s="1" t="s">
        <v>9099</v>
      </c>
      <c r="P27220">
        <v>1</v>
      </c>
      <c r="Q27220" s="2"/>
      <c r="R27220" s="2"/>
      <c r="S27220" s="1"/>
      <c r="T27220" s="1"/>
      <c r="U27220" s="2"/>
      <c r="V27220" s="2"/>
      <c r="W27220" s="2"/>
      <c r="X27220" s="2"/>
      <c r="Y27220" s="2"/>
      <c r="Z27220" s="1"/>
      <c r="AA27220" s="1"/>
      <c r="AB27220" s="1" t="s">
        <v>54048</v>
      </c>
    </row>
    <row r="27221" spans="1:28" x14ac:dyDescent="0.35">
      <c r="A27221" s="1" t="s">
        <v>47632</v>
      </c>
      <c r="B27221" s="1" t="s">
        <v>655</v>
      </c>
      <c r="C27221" s="1" t="s">
        <v>660</v>
      </c>
      <c r="D27221">
        <v>112611</v>
      </c>
      <c r="E27221" s="1" t="s">
        <v>58757</v>
      </c>
      <c r="F27221" s="1" t="s">
        <v>14670</v>
      </c>
      <c r="G27221">
        <v>4</v>
      </c>
      <c r="I27221">
        <v>2</v>
      </c>
      <c r="J27221" s="1" t="s">
        <v>14969</v>
      </c>
      <c r="K27221" s="1" t="s">
        <v>54082</v>
      </c>
      <c r="L27221">
        <v>2299332.5699999998</v>
      </c>
      <c r="O27221" s="1" t="s">
        <v>9099</v>
      </c>
      <c r="P27221">
        <v>1</v>
      </c>
      <c r="Q27221" s="2"/>
      <c r="R27221" s="2"/>
      <c r="S27221" s="1"/>
      <c r="T27221" s="1"/>
      <c r="U27221" s="2"/>
      <c r="V27221" s="2"/>
      <c r="W27221" s="2"/>
      <c r="X27221" s="2"/>
      <c r="Y27221" s="2"/>
      <c r="Z27221" s="1"/>
      <c r="AA27221" s="1"/>
      <c r="AB27221" s="1" t="s">
        <v>54048</v>
      </c>
    </row>
    <row r="27222" spans="1:28" x14ac:dyDescent="0.35">
      <c r="A27222" s="1" t="s">
        <v>47632</v>
      </c>
      <c r="B27222" s="1" t="s">
        <v>655</v>
      </c>
      <c r="C27222" s="1" t="s">
        <v>660</v>
      </c>
      <c r="D27222">
        <v>112617</v>
      </c>
      <c r="E27222" s="1" t="s">
        <v>58758</v>
      </c>
      <c r="F27222" s="1" t="s">
        <v>2689</v>
      </c>
      <c r="G27222">
        <v>4</v>
      </c>
      <c r="H27222">
        <v>1</v>
      </c>
      <c r="I27222">
        <v>2</v>
      </c>
      <c r="J27222" s="1" t="s">
        <v>14969</v>
      </c>
      <c r="K27222" s="1" t="s">
        <v>54082</v>
      </c>
      <c r="L27222">
        <v>2788254.17</v>
      </c>
      <c r="O27222" s="1" t="s">
        <v>9099</v>
      </c>
      <c r="P27222">
        <v>1</v>
      </c>
      <c r="Q27222" s="2"/>
      <c r="R27222" s="2"/>
      <c r="S27222" s="1"/>
      <c r="T27222" s="1"/>
      <c r="U27222" s="2"/>
      <c r="V27222" s="2"/>
      <c r="W27222" s="2"/>
      <c r="X27222" s="2"/>
      <c r="Y27222" s="2"/>
      <c r="Z27222" s="1"/>
      <c r="AA27222" s="1"/>
      <c r="AB27222" s="1" t="s">
        <v>54048</v>
      </c>
    </row>
    <row r="27223" spans="1:28" x14ac:dyDescent="0.35">
      <c r="A27223" s="1" t="s">
        <v>47632</v>
      </c>
      <c r="B27223" s="1" t="s">
        <v>655</v>
      </c>
      <c r="C27223" s="1" t="s">
        <v>660</v>
      </c>
      <c r="D27223">
        <v>112631</v>
      </c>
      <c r="E27223" s="1" t="s">
        <v>464</v>
      </c>
      <c r="F27223" s="1" t="s">
        <v>2689</v>
      </c>
      <c r="G27223">
        <v>4</v>
      </c>
      <c r="H27223">
        <v>1</v>
      </c>
      <c r="I27223">
        <v>3</v>
      </c>
      <c r="J27223" s="1" t="s">
        <v>15000</v>
      </c>
      <c r="K27223" s="1" t="s">
        <v>54082</v>
      </c>
      <c r="L27223">
        <v>4181402.87</v>
      </c>
      <c r="O27223" s="1" t="s">
        <v>9099</v>
      </c>
      <c r="P27223">
        <v>1</v>
      </c>
      <c r="Q27223" s="2"/>
      <c r="R27223" s="2"/>
      <c r="S27223" s="1"/>
      <c r="T27223" s="1"/>
      <c r="U27223" s="2"/>
      <c r="V27223" s="2"/>
      <c r="W27223" s="2"/>
      <c r="X27223" s="2"/>
      <c r="Y27223" s="2"/>
      <c r="Z27223" s="1"/>
      <c r="AA27223" s="1"/>
      <c r="AB27223" s="1" t="s">
        <v>54048</v>
      </c>
    </row>
    <row r="27224" spans="1:28" x14ac:dyDescent="0.35">
      <c r="A27224" s="1" t="s">
        <v>47632</v>
      </c>
      <c r="B27224" s="1" t="s">
        <v>655</v>
      </c>
      <c r="C27224" s="1" t="s">
        <v>660</v>
      </c>
      <c r="D27224">
        <v>112632</v>
      </c>
      <c r="E27224" s="1" t="s">
        <v>58759</v>
      </c>
      <c r="F27224" s="1" t="s">
        <v>2689</v>
      </c>
      <c r="G27224">
        <v>4</v>
      </c>
      <c r="H27224">
        <v>1</v>
      </c>
      <c r="I27224">
        <v>2</v>
      </c>
      <c r="J27224" s="1" t="s">
        <v>14969</v>
      </c>
      <c r="K27224" s="1" t="s">
        <v>54082</v>
      </c>
      <c r="L27224">
        <v>2788254.17</v>
      </c>
      <c r="O27224" s="1" t="s">
        <v>9099</v>
      </c>
      <c r="P27224">
        <v>1</v>
      </c>
      <c r="Q27224" s="2"/>
      <c r="R27224" s="2"/>
      <c r="S27224" s="1"/>
      <c r="T27224" s="1"/>
      <c r="U27224" s="2"/>
      <c r="V27224" s="2"/>
      <c r="W27224" s="2"/>
      <c r="X27224" s="2"/>
      <c r="Y27224" s="2"/>
      <c r="Z27224" s="1"/>
      <c r="AA27224" s="1"/>
      <c r="AB27224" s="1" t="s">
        <v>54048</v>
      </c>
    </row>
    <row r="27225" spans="1:28" x14ac:dyDescent="0.35">
      <c r="A27225" s="1" t="s">
        <v>47632</v>
      </c>
      <c r="B27225" s="1" t="s">
        <v>655</v>
      </c>
      <c r="C27225" s="1" t="s">
        <v>660</v>
      </c>
      <c r="D27225">
        <v>112655</v>
      </c>
      <c r="E27225" s="1" t="s">
        <v>26894</v>
      </c>
      <c r="F27225" s="1" t="s">
        <v>672</v>
      </c>
      <c r="G27225">
        <v>4</v>
      </c>
      <c r="H27225">
        <v>1</v>
      </c>
      <c r="I27225">
        <v>2</v>
      </c>
      <c r="J27225" s="1" t="s">
        <v>14969</v>
      </c>
      <c r="K27225" s="1" t="s">
        <v>54082</v>
      </c>
      <c r="L27225">
        <v>2938254.17</v>
      </c>
      <c r="O27225" s="1" t="s">
        <v>9099</v>
      </c>
      <c r="P27225">
        <v>1</v>
      </c>
      <c r="Q27225" s="2"/>
      <c r="R27225" s="2"/>
      <c r="S27225" s="1"/>
      <c r="T27225" s="1"/>
      <c r="U27225" s="2"/>
      <c r="V27225" s="2"/>
      <c r="W27225" s="2"/>
      <c r="X27225" s="2"/>
      <c r="Y27225" s="2"/>
      <c r="Z27225" s="1"/>
      <c r="AA27225" s="1"/>
      <c r="AB27225" s="1" t="s">
        <v>54048</v>
      </c>
    </row>
    <row r="27226" spans="1:28" x14ac:dyDescent="0.35">
      <c r="A27226" s="1" t="s">
        <v>47632</v>
      </c>
      <c r="B27226" s="1" t="s">
        <v>655</v>
      </c>
      <c r="C27226" s="1" t="s">
        <v>660</v>
      </c>
      <c r="D27226">
        <v>173516</v>
      </c>
      <c r="E27226" s="1" t="s">
        <v>26016</v>
      </c>
      <c r="F27226" s="1" t="s">
        <v>672</v>
      </c>
      <c r="G27226">
        <v>4</v>
      </c>
      <c r="H27226">
        <v>1</v>
      </c>
      <c r="I27226">
        <v>2</v>
      </c>
      <c r="J27226" s="1" t="s">
        <v>14969</v>
      </c>
      <c r="K27226" s="1" t="s">
        <v>54082</v>
      </c>
      <c r="L27226">
        <v>2968254.17</v>
      </c>
      <c r="O27226" s="1" t="s">
        <v>9099</v>
      </c>
      <c r="P27226">
        <v>1</v>
      </c>
      <c r="Q27226" s="2"/>
      <c r="R27226" s="2"/>
      <c r="S27226" s="1"/>
      <c r="T27226" s="1"/>
      <c r="U27226" s="2"/>
      <c r="V27226" s="2"/>
      <c r="W27226" s="2"/>
      <c r="X27226" s="2"/>
      <c r="Y27226" s="2"/>
      <c r="Z27226" s="1"/>
      <c r="AA27226" s="1"/>
      <c r="AB27226" s="1" t="s">
        <v>54048</v>
      </c>
    </row>
    <row r="27227" spans="1:28" x14ac:dyDescent="0.35">
      <c r="A27227" s="1" t="s">
        <v>54080</v>
      </c>
      <c r="B27227" s="1" t="s">
        <v>655</v>
      </c>
      <c r="C27227" s="1" t="s">
        <v>660</v>
      </c>
      <c r="D27227">
        <v>301936</v>
      </c>
      <c r="E27227" s="1" t="s">
        <v>58760</v>
      </c>
      <c r="F27227" s="1" t="s">
        <v>2661</v>
      </c>
      <c r="G27227">
        <v>2</v>
      </c>
      <c r="H27227">
        <v>1</v>
      </c>
      <c r="I27227">
        <v>1</v>
      </c>
      <c r="J27227" s="1" t="s">
        <v>54110</v>
      </c>
      <c r="K27227" s="1" t="s">
        <v>54082</v>
      </c>
      <c r="L27227">
        <v>3689718.54</v>
      </c>
      <c r="O27227" s="1" t="s">
        <v>9099</v>
      </c>
      <c r="P27227">
        <v>1</v>
      </c>
      <c r="Q27227" s="2"/>
      <c r="R27227" s="2"/>
      <c r="S27227" s="1"/>
      <c r="T27227" s="1"/>
      <c r="U27227" s="2"/>
      <c r="V27227" s="2"/>
      <c r="W27227" s="2"/>
      <c r="X27227" s="2"/>
      <c r="Y27227" s="2"/>
      <c r="Z27227" s="1"/>
      <c r="AA27227" s="1"/>
      <c r="AB27227" s="1" t="s">
        <v>54048</v>
      </c>
    </row>
    <row r="27228" spans="1:28" x14ac:dyDescent="0.35">
      <c r="A27228" s="1" t="s">
        <v>54080</v>
      </c>
      <c r="B27228" s="1" t="s">
        <v>655</v>
      </c>
      <c r="C27228" s="1" t="s">
        <v>660</v>
      </c>
      <c r="D27228">
        <v>301994</v>
      </c>
      <c r="E27228" s="1" t="s">
        <v>2663</v>
      </c>
      <c r="F27228" s="1" t="s">
        <v>2661</v>
      </c>
      <c r="G27228">
        <v>2</v>
      </c>
      <c r="H27228">
        <v>1</v>
      </c>
      <c r="I27228">
        <v>1</v>
      </c>
      <c r="J27228" s="1" t="s">
        <v>54110</v>
      </c>
      <c r="K27228" s="1" t="s">
        <v>54082</v>
      </c>
      <c r="L27228">
        <v>4008888.31</v>
      </c>
      <c r="O27228" s="1" t="s">
        <v>9099</v>
      </c>
      <c r="P27228">
        <v>1</v>
      </c>
      <c r="Q27228" s="2"/>
      <c r="R27228" s="2"/>
      <c r="S27228" s="1"/>
      <c r="T27228" s="1"/>
      <c r="U27228" s="2"/>
      <c r="V27228" s="2"/>
      <c r="W27228" s="2"/>
      <c r="X27228" s="2"/>
      <c r="Y27228" s="2"/>
      <c r="Z27228" s="1"/>
      <c r="AA27228" s="1"/>
      <c r="AB27228" s="1" t="s">
        <v>54048</v>
      </c>
    </row>
    <row r="27229" spans="1:28" x14ac:dyDescent="0.35">
      <c r="A27229" s="1" t="s">
        <v>54080</v>
      </c>
      <c r="B27229" s="1" t="s">
        <v>655</v>
      </c>
      <c r="C27229" s="1" t="s">
        <v>660</v>
      </c>
      <c r="D27229">
        <v>302009</v>
      </c>
      <c r="E27229" s="1" t="s">
        <v>25748</v>
      </c>
      <c r="F27229" s="1" t="s">
        <v>2661</v>
      </c>
      <c r="G27229">
        <v>2</v>
      </c>
      <c r="H27229">
        <v>1</v>
      </c>
      <c r="I27229">
        <v>1</v>
      </c>
      <c r="J27229" s="1" t="s">
        <v>54110</v>
      </c>
      <c r="K27229" s="1" t="s">
        <v>54082</v>
      </c>
      <c r="L27229">
        <v>3926080.61</v>
      </c>
      <c r="O27229" s="1" t="s">
        <v>9099</v>
      </c>
      <c r="P27229">
        <v>1</v>
      </c>
      <c r="Q27229" s="2"/>
      <c r="R27229" s="2"/>
      <c r="S27229" s="1"/>
      <c r="T27229" s="1"/>
      <c r="U27229" s="2"/>
      <c r="V27229" s="2"/>
      <c r="W27229" s="2"/>
      <c r="X27229" s="2"/>
      <c r="Y27229" s="2"/>
      <c r="Z27229" s="1"/>
      <c r="AA27229" s="1"/>
      <c r="AB27229" s="1" t="s">
        <v>54048</v>
      </c>
    </row>
    <row r="27230" spans="1:28" x14ac:dyDescent="0.35">
      <c r="A27230" s="1" t="s">
        <v>54080</v>
      </c>
      <c r="B27230" s="1" t="s">
        <v>655</v>
      </c>
      <c r="C27230" s="1" t="s">
        <v>660</v>
      </c>
      <c r="D27230">
        <v>302033</v>
      </c>
      <c r="E27230" s="1" t="s">
        <v>2078</v>
      </c>
      <c r="F27230" s="1" t="s">
        <v>2661</v>
      </c>
      <c r="G27230">
        <v>2</v>
      </c>
      <c r="H27230">
        <v>1</v>
      </c>
      <c r="I27230">
        <v>1</v>
      </c>
      <c r="J27230" s="1" t="s">
        <v>54110</v>
      </c>
      <c r="K27230" s="1" t="s">
        <v>54082</v>
      </c>
      <c r="L27230">
        <v>3731099.19</v>
      </c>
      <c r="O27230" s="1" t="s">
        <v>9099</v>
      </c>
      <c r="P27230">
        <v>1</v>
      </c>
      <c r="Q27230" s="2"/>
      <c r="R27230" s="2"/>
      <c r="S27230" s="1"/>
      <c r="T27230" s="1"/>
      <c r="U27230" s="2"/>
      <c r="V27230" s="2"/>
      <c r="W27230" s="2"/>
      <c r="X27230" s="2"/>
      <c r="Y27230" s="2"/>
      <c r="Z27230" s="1"/>
      <c r="AA27230" s="1"/>
      <c r="AB27230" s="1" t="s">
        <v>54048</v>
      </c>
    </row>
    <row r="27231" spans="1:28" x14ac:dyDescent="0.35">
      <c r="A27231" s="1" t="s">
        <v>47624</v>
      </c>
      <c r="B27231" s="1" t="s">
        <v>655</v>
      </c>
      <c r="C27231" s="1" t="s">
        <v>660</v>
      </c>
      <c r="D27231">
        <v>302033</v>
      </c>
      <c r="E27231" s="1" t="s">
        <v>2078</v>
      </c>
      <c r="F27231" s="1" t="s">
        <v>2661</v>
      </c>
      <c r="G27231">
        <v>2</v>
      </c>
      <c r="I27231">
        <v>2</v>
      </c>
      <c r="J27231" s="1" t="s">
        <v>54131</v>
      </c>
      <c r="K27231" s="1" t="s">
        <v>54082</v>
      </c>
      <c r="L27231">
        <v>2553034.27</v>
      </c>
      <c r="O27231" s="1" t="s">
        <v>9099</v>
      </c>
      <c r="P27231">
        <v>1</v>
      </c>
      <c r="Q27231" s="2"/>
      <c r="R27231" s="2"/>
      <c r="S27231" s="1"/>
      <c r="T27231" s="1"/>
      <c r="U27231" s="2"/>
      <c r="V27231" s="2"/>
      <c r="W27231" s="2"/>
      <c r="X27231" s="2"/>
      <c r="Y27231" s="2"/>
      <c r="Z27231" s="1"/>
      <c r="AA27231" s="1"/>
      <c r="AB27231" s="1" t="s">
        <v>54048</v>
      </c>
    </row>
    <row r="27232" spans="1:28" x14ac:dyDescent="0.35">
      <c r="A27232" s="1" t="s">
        <v>54080</v>
      </c>
      <c r="B27232" s="1" t="s">
        <v>655</v>
      </c>
      <c r="C27232" s="1" t="s">
        <v>660</v>
      </c>
      <c r="D27232">
        <v>302037</v>
      </c>
      <c r="E27232" s="1" t="s">
        <v>58761</v>
      </c>
      <c r="F27232" s="1" t="s">
        <v>2661</v>
      </c>
      <c r="G27232">
        <v>2</v>
      </c>
      <c r="H27232">
        <v>1</v>
      </c>
      <c r="I27232">
        <v>1</v>
      </c>
      <c r="J27232" s="1" t="s">
        <v>54110</v>
      </c>
      <c r="K27232" s="1" t="s">
        <v>54082</v>
      </c>
      <c r="L27232">
        <v>3676500.2</v>
      </c>
      <c r="O27232" s="1" t="s">
        <v>9099</v>
      </c>
      <c r="P27232">
        <v>1</v>
      </c>
      <c r="Q27232" s="2"/>
      <c r="R27232" s="2"/>
      <c r="S27232" s="1"/>
      <c r="T27232" s="1"/>
      <c r="U27232" s="2"/>
      <c r="V27232" s="2"/>
      <c r="W27232" s="2"/>
      <c r="X27232" s="2"/>
      <c r="Y27232" s="2"/>
      <c r="Z27232" s="1"/>
      <c r="AA27232" s="1"/>
      <c r="AB27232" s="1" t="s">
        <v>54048</v>
      </c>
    </row>
    <row r="27233" spans="1:28" x14ac:dyDescent="0.35">
      <c r="A27233" s="1" t="s">
        <v>54080</v>
      </c>
      <c r="B27233" s="1" t="s">
        <v>655</v>
      </c>
      <c r="C27233" s="1" t="s">
        <v>660</v>
      </c>
      <c r="D27233">
        <v>302037</v>
      </c>
      <c r="E27233" s="1" t="s">
        <v>58761</v>
      </c>
      <c r="F27233" s="1" t="s">
        <v>2661</v>
      </c>
      <c r="G27233">
        <v>2</v>
      </c>
      <c r="I27233">
        <v>1</v>
      </c>
      <c r="J27233" s="1" t="s">
        <v>54110</v>
      </c>
      <c r="K27233" s="1" t="s">
        <v>54082</v>
      </c>
      <c r="L27233">
        <v>3676500.2</v>
      </c>
      <c r="O27233" s="1" t="s">
        <v>9099</v>
      </c>
      <c r="P27233">
        <v>1</v>
      </c>
      <c r="Q27233" s="2"/>
      <c r="R27233" s="2"/>
      <c r="S27233" s="1"/>
      <c r="T27233" s="1"/>
      <c r="U27233" s="2"/>
      <c r="V27233" s="2"/>
      <c r="W27233" s="2"/>
      <c r="X27233" s="2"/>
      <c r="Y27233" s="2"/>
      <c r="Z27233" s="1"/>
      <c r="AA27233" s="1"/>
      <c r="AB27233" s="1" t="s">
        <v>54048</v>
      </c>
    </row>
    <row r="27234" spans="1:28" x14ac:dyDescent="0.35">
      <c r="A27234" s="1" t="s">
        <v>47632</v>
      </c>
      <c r="B27234" s="1" t="s">
        <v>655</v>
      </c>
      <c r="C27234" s="1" t="s">
        <v>660</v>
      </c>
      <c r="D27234">
        <v>112718</v>
      </c>
      <c r="E27234" s="1" t="s">
        <v>58762</v>
      </c>
      <c r="F27234" s="1" t="s">
        <v>2661</v>
      </c>
      <c r="G27234">
        <v>2</v>
      </c>
      <c r="H27234">
        <v>1</v>
      </c>
      <c r="I27234">
        <v>2</v>
      </c>
      <c r="J27234" s="1" t="s">
        <v>54131</v>
      </c>
      <c r="K27234" s="1" t="s">
        <v>54082</v>
      </c>
      <c r="L27234">
        <v>2485030.09</v>
      </c>
      <c r="O27234" s="1" t="s">
        <v>9099</v>
      </c>
      <c r="P27234">
        <v>1</v>
      </c>
      <c r="Q27234" s="2"/>
      <c r="R27234" s="2"/>
      <c r="S27234" s="1"/>
      <c r="T27234" s="1"/>
      <c r="U27234" s="2"/>
      <c r="V27234" s="2"/>
      <c r="W27234" s="2"/>
      <c r="X27234" s="2"/>
      <c r="Y27234" s="2"/>
      <c r="Z27234" s="1"/>
      <c r="AA27234" s="1"/>
      <c r="AB27234" s="1" t="s">
        <v>54048</v>
      </c>
    </row>
    <row r="27235" spans="1:28" x14ac:dyDescent="0.35">
      <c r="A27235" s="1" t="s">
        <v>47632</v>
      </c>
      <c r="B27235" s="1" t="s">
        <v>655</v>
      </c>
      <c r="C27235" s="1" t="s">
        <v>660</v>
      </c>
      <c r="D27235">
        <v>112723</v>
      </c>
      <c r="E27235" s="1" t="s">
        <v>58763</v>
      </c>
      <c r="F27235" s="1" t="s">
        <v>2661</v>
      </c>
      <c r="G27235">
        <v>2</v>
      </c>
      <c r="H27235">
        <v>1</v>
      </c>
      <c r="I27235">
        <v>3</v>
      </c>
      <c r="J27235" s="1" t="s">
        <v>54116</v>
      </c>
      <c r="K27235" s="1" t="s">
        <v>54082</v>
      </c>
      <c r="L27235">
        <v>3674606.26</v>
      </c>
      <c r="O27235" s="1" t="s">
        <v>9099</v>
      </c>
      <c r="P27235">
        <v>1</v>
      </c>
      <c r="Q27235" s="2"/>
      <c r="R27235" s="2"/>
      <c r="S27235" s="1"/>
      <c r="T27235" s="1"/>
      <c r="U27235" s="2"/>
      <c r="V27235" s="2"/>
      <c r="W27235" s="2"/>
      <c r="X27235" s="2"/>
      <c r="Y27235" s="2"/>
      <c r="Z27235" s="1"/>
      <c r="AA27235" s="1"/>
      <c r="AB27235" s="1" t="s">
        <v>54048</v>
      </c>
    </row>
    <row r="27236" spans="1:28" x14ac:dyDescent="0.35">
      <c r="A27236" s="1" t="s">
        <v>47632</v>
      </c>
      <c r="B27236" s="1" t="s">
        <v>655</v>
      </c>
      <c r="C27236" s="1" t="s">
        <v>660</v>
      </c>
      <c r="D27236">
        <v>112772</v>
      </c>
      <c r="E27236" s="1" t="s">
        <v>25693</v>
      </c>
      <c r="F27236" s="1" t="s">
        <v>5182</v>
      </c>
      <c r="G27236">
        <v>2</v>
      </c>
      <c r="H27236">
        <v>1</v>
      </c>
      <c r="I27236">
        <v>3</v>
      </c>
      <c r="J27236" s="1" t="s">
        <v>54116</v>
      </c>
      <c r="K27236" s="1" t="s">
        <v>54082</v>
      </c>
      <c r="L27236">
        <v>3569631.54</v>
      </c>
      <c r="O27236" s="1" t="s">
        <v>9099</v>
      </c>
      <c r="P27236">
        <v>1</v>
      </c>
      <c r="Q27236" s="2"/>
      <c r="R27236" s="2"/>
      <c r="S27236" s="1"/>
      <c r="T27236" s="1"/>
      <c r="U27236" s="2"/>
      <c r="V27236" s="2"/>
      <c r="W27236" s="2"/>
      <c r="X27236" s="2"/>
      <c r="Y27236" s="2"/>
      <c r="Z27236" s="1"/>
      <c r="AA27236" s="1"/>
      <c r="AB27236" s="1" t="s">
        <v>54048</v>
      </c>
    </row>
    <row r="27237" spans="1:28" x14ac:dyDescent="0.35">
      <c r="A27237" s="1" t="s">
        <v>47632</v>
      </c>
      <c r="B27237" s="1" t="s">
        <v>655</v>
      </c>
      <c r="C27237" s="1" t="s">
        <v>660</v>
      </c>
      <c r="D27237">
        <v>112782</v>
      </c>
      <c r="E27237" s="1" t="s">
        <v>39916</v>
      </c>
      <c r="F27237" s="1" t="s">
        <v>5182</v>
      </c>
      <c r="G27237">
        <v>2</v>
      </c>
      <c r="H27237">
        <v>1</v>
      </c>
      <c r="I27237">
        <v>2</v>
      </c>
      <c r="J27237" s="1" t="s">
        <v>54131</v>
      </c>
      <c r="K27237" s="1" t="s">
        <v>54082</v>
      </c>
      <c r="L27237">
        <v>2456209.02</v>
      </c>
      <c r="O27237" s="1" t="s">
        <v>9099</v>
      </c>
      <c r="P27237">
        <v>1</v>
      </c>
      <c r="Q27237" s="2"/>
      <c r="R27237" s="2"/>
      <c r="S27237" s="1"/>
      <c r="T27237" s="1"/>
      <c r="U27237" s="2"/>
      <c r="V27237" s="2"/>
      <c r="W27237" s="2"/>
      <c r="X27237" s="2"/>
      <c r="Y27237" s="2"/>
      <c r="Z27237" s="1"/>
      <c r="AA27237" s="1"/>
      <c r="AB27237" s="1" t="s">
        <v>54048</v>
      </c>
    </row>
    <row r="27238" spans="1:28" x14ac:dyDescent="0.35">
      <c r="A27238" s="1" t="s">
        <v>47632</v>
      </c>
      <c r="B27238" s="1" t="s">
        <v>655</v>
      </c>
      <c r="C27238" s="1" t="s">
        <v>660</v>
      </c>
      <c r="D27238">
        <v>112785</v>
      </c>
      <c r="E27238" s="1" t="s">
        <v>58764</v>
      </c>
      <c r="F27238" s="1" t="s">
        <v>5182</v>
      </c>
      <c r="G27238">
        <v>2</v>
      </c>
      <c r="H27238">
        <v>1</v>
      </c>
      <c r="I27238">
        <v>2</v>
      </c>
      <c r="J27238" s="1" t="s">
        <v>54131</v>
      </c>
      <c r="K27238" s="1" t="s">
        <v>54082</v>
      </c>
      <c r="L27238">
        <v>2508351.9</v>
      </c>
      <c r="O27238" s="1" t="s">
        <v>9099</v>
      </c>
      <c r="P27238">
        <v>1</v>
      </c>
      <c r="Q27238" s="2"/>
      <c r="R27238" s="2"/>
      <c r="S27238" s="1"/>
      <c r="T27238" s="1"/>
      <c r="U27238" s="2"/>
      <c r="V27238" s="2"/>
      <c r="W27238" s="2"/>
      <c r="X27238" s="2"/>
      <c r="Y27238" s="2"/>
      <c r="Z27238" s="1"/>
      <c r="AA27238" s="1"/>
      <c r="AB27238" s="1" t="s">
        <v>54048</v>
      </c>
    </row>
    <row r="27239" spans="1:28" x14ac:dyDescent="0.35">
      <c r="A27239" s="1" t="s">
        <v>54080</v>
      </c>
      <c r="B27239" s="1" t="s">
        <v>655</v>
      </c>
      <c r="C27239" s="1" t="s">
        <v>660</v>
      </c>
      <c r="D27239">
        <v>301999</v>
      </c>
      <c r="E27239" s="1" t="s">
        <v>5181</v>
      </c>
      <c r="F27239" s="1" t="s">
        <v>5182</v>
      </c>
      <c r="G27239">
        <v>2</v>
      </c>
      <c r="H27239">
        <v>1</v>
      </c>
      <c r="I27239">
        <v>1</v>
      </c>
      <c r="J27239" s="1" t="s">
        <v>54110</v>
      </c>
      <c r="K27239" s="1" t="s">
        <v>54082</v>
      </c>
      <c r="L27239">
        <v>3882559.32</v>
      </c>
      <c r="O27239" s="1" t="s">
        <v>9099</v>
      </c>
      <c r="P27239">
        <v>1</v>
      </c>
      <c r="Q27239" s="2"/>
      <c r="R27239" s="2"/>
      <c r="S27239" s="1"/>
      <c r="T27239" s="1"/>
      <c r="U27239" s="2"/>
      <c r="V27239" s="2"/>
      <c r="W27239" s="2"/>
      <c r="X27239" s="2"/>
      <c r="Y27239" s="2"/>
      <c r="Z27239" s="1"/>
      <c r="AA27239" s="1"/>
      <c r="AB27239" s="1" t="s">
        <v>54048</v>
      </c>
    </row>
    <row r="27240" spans="1:28" x14ac:dyDescent="0.35">
      <c r="A27240" s="1" t="s">
        <v>47632</v>
      </c>
      <c r="B27240" s="1" t="s">
        <v>655</v>
      </c>
      <c r="C27240" s="1" t="s">
        <v>660</v>
      </c>
      <c r="D27240">
        <v>112787</v>
      </c>
      <c r="E27240" s="1" t="s">
        <v>1891</v>
      </c>
      <c r="F27240" s="1" t="s">
        <v>5182</v>
      </c>
      <c r="G27240">
        <v>2</v>
      </c>
      <c r="H27240">
        <v>1</v>
      </c>
      <c r="I27240">
        <v>2</v>
      </c>
      <c r="J27240" s="1" t="s">
        <v>54131</v>
      </c>
      <c r="K27240" s="1" t="s">
        <v>54082</v>
      </c>
      <c r="L27240">
        <v>2525956.62</v>
      </c>
      <c r="O27240" s="1" t="s">
        <v>9099</v>
      </c>
      <c r="P27240">
        <v>1</v>
      </c>
      <c r="Q27240" s="2"/>
      <c r="R27240" s="2"/>
      <c r="S27240" s="1"/>
      <c r="T27240" s="1"/>
      <c r="U27240" s="2"/>
      <c r="V27240" s="2"/>
      <c r="W27240" s="2"/>
      <c r="X27240" s="2"/>
      <c r="Y27240" s="2"/>
      <c r="Z27240" s="1"/>
      <c r="AA27240" s="1"/>
      <c r="AB27240" s="1" t="s">
        <v>54048</v>
      </c>
    </row>
    <row r="27241" spans="1:28" x14ac:dyDescent="0.35">
      <c r="A27241" s="1" t="s">
        <v>54080</v>
      </c>
      <c r="B27241" s="1" t="s">
        <v>655</v>
      </c>
      <c r="C27241" s="1" t="s">
        <v>660</v>
      </c>
      <c r="D27241">
        <v>302030</v>
      </c>
      <c r="E27241" s="1" t="s">
        <v>1979</v>
      </c>
      <c r="F27241" s="1" t="s">
        <v>5182</v>
      </c>
      <c r="G27241">
        <v>2</v>
      </c>
      <c r="H27241">
        <v>1</v>
      </c>
      <c r="I27241">
        <v>1</v>
      </c>
      <c r="J27241" s="1" t="s">
        <v>54110</v>
      </c>
      <c r="K27241" s="1" t="s">
        <v>54082</v>
      </c>
      <c r="L27241">
        <v>3656274.5</v>
      </c>
      <c r="O27241" s="1" t="s">
        <v>9099</v>
      </c>
      <c r="P27241">
        <v>1</v>
      </c>
      <c r="Q27241" s="2"/>
      <c r="R27241" s="2"/>
      <c r="S27241" s="1"/>
      <c r="T27241" s="1"/>
      <c r="U27241" s="2"/>
      <c r="V27241" s="2"/>
      <c r="W27241" s="2"/>
      <c r="X27241" s="2"/>
      <c r="Y27241" s="2"/>
      <c r="Z27241" s="1"/>
      <c r="AA27241" s="1"/>
      <c r="AB27241" s="1" t="s">
        <v>54048</v>
      </c>
    </row>
    <row r="27242" spans="1:28" x14ac:dyDescent="0.35">
      <c r="A27242" s="1" t="s">
        <v>54080</v>
      </c>
      <c r="B27242" s="1" t="s">
        <v>655</v>
      </c>
      <c r="C27242" s="1" t="s">
        <v>660</v>
      </c>
      <c r="D27242">
        <v>309731</v>
      </c>
      <c r="E27242" s="1" t="s">
        <v>2665</v>
      </c>
      <c r="F27242" s="1" t="s">
        <v>2666</v>
      </c>
      <c r="G27242">
        <v>2</v>
      </c>
      <c r="H27242">
        <v>1</v>
      </c>
      <c r="I27242">
        <v>1</v>
      </c>
      <c r="J27242" s="1" t="s">
        <v>54110</v>
      </c>
      <c r="K27242" s="1" t="s">
        <v>54082</v>
      </c>
      <c r="L27242">
        <v>3681451.04</v>
      </c>
      <c r="O27242" s="1" t="s">
        <v>9099</v>
      </c>
      <c r="P27242">
        <v>1</v>
      </c>
      <c r="Q27242" s="2"/>
      <c r="R27242" s="2"/>
      <c r="S27242" s="1"/>
      <c r="T27242" s="1"/>
      <c r="U27242" s="2"/>
      <c r="V27242" s="2"/>
      <c r="W27242" s="2"/>
      <c r="X27242" s="2"/>
      <c r="Y27242" s="2"/>
      <c r="Z27242" s="1"/>
      <c r="AA27242" s="1"/>
      <c r="AB27242" s="1" t="s">
        <v>54048</v>
      </c>
    </row>
    <row r="27243" spans="1:28" x14ac:dyDescent="0.35">
      <c r="A27243" s="1" t="s">
        <v>47632</v>
      </c>
      <c r="B27243" s="1" t="s">
        <v>655</v>
      </c>
      <c r="C27243" s="1" t="s">
        <v>660</v>
      </c>
      <c r="D27243">
        <v>112792</v>
      </c>
      <c r="E27243" s="1" t="s">
        <v>58765</v>
      </c>
      <c r="F27243" s="1" t="s">
        <v>2666</v>
      </c>
      <c r="G27243">
        <v>2</v>
      </c>
      <c r="H27243">
        <v>1</v>
      </c>
      <c r="I27243">
        <v>2</v>
      </c>
      <c r="J27243" s="1" t="s">
        <v>54131</v>
      </c>
      <c r="K27243" s="1" t="s">
        <v>54082</v>
      </c>
      <c r="L27243">
        <v>2538566.6</v>
      </c>
      <c r="O27243" s="1" t="s">
        <v>9099</v>
      </c>
      <c r="P27243">
        <v>1</v>
      </c>
      <c r="Q27243" s="2"/>
      <c r="R27243" s="2"/>
      <c r="S27243" s="1"/>
      <c r="T27243" s="1"/>
      <c r="U27243" s="2"/>
      <c r="V27243" s="2"/>
      <c r="W27243" s="2"/>
      <c r="X27243" s="2"/>
      <c r="Y27243" s="2"/>
      <c r="Z27243" s="1"/>
      <c r="AA27243" s="1"/>
      <c r="AB27243" s="1" t="s">
        <v>54048</v>
      </c>
    </row>
    <row r="27244" spans="1:28" x14ac:dyDescent="0.35">
      <c r="A27244" s="1" t="s">
        <v>47632</v>
      </c>
      <c r="B27244" s="1" t="s">
        <v>655</v>
      </c>
      <c r="C27244" s="1" t="s">
        <v>660</v>
      </c>
      <c r="D27244">
        <v>112798</v>
      </c>
      <c r="E27244" s="1" t="s">
        <v>39885</v>
      </c>
      <c r="F27244" s="1" t="s">
        <v>2666</v>
      </c>
      <c r="G27244">
        <v>2</v>
      </c>
      <c r="H27244">
        <v>1</v>
      </c>
      <c r="I27244">
        <v>2</v>
      </c>
      <c r="J27244" s="1" t="s">
        <v>54131</v>
      </c>
      <c r="K27244" s="1" t="s">
        <v>54082</v>
      </c>
      <c r="L27244">
        <v>2531623.62</v>
      </c>
      <c r="O27244" s="1" t="s">
        <v>9099</v>
      </c>
      <c r="P27244">
        <v>1</v>
      </c>
      <c r="Q27244" s="2"/>
      <c r="R27244" s="2"/>
      <c r="S27244" s="1"/>
      <c r="T27244" s="1"/>
      <c r="U27244" s="2"/>
      <c r="V27244" s="2"/>
      <c r="W27244" s="2"/>
      <c r="X27244" s="2"/>
      <c r="Y27244" s="2"/>
      <c r="Z27244" s="1"/>
      <c r="AA27244" s="1"/>
      <c r="AB27244" s="1" t="s">
        <v>54048</v>
      </c>
    </row>
    <row r="27245" spans="1:28" x14ac:dyDescent="0.35">
      <c r="A27245" s="1" t="s">
        <v>54080</v>
      </c>
      <c r="B27245" s="1" t="s">
        <v>655</v>
      </c>
      <c r="C27245" s="1" t="s">
        <v>660</v>
      </c>
      <c r="D27245">
        <v>301981</v>
      </c>
      <c r="E27245" s="1" t="s">
        <v>5183</v>
      </c>
      <c r="F27245" s="1" t="s">
        <v>2666</v>
      </c>
      <c r="G27245">
        <v>2</v>
      </c>
      <c r="H27245">
        <v>1</v>
      </c>
      <c r="I27245">
        <v>1</v>
      </c>
      <c r="J27245" s="1" t="s">
        <v>54110</v>
      </c>
      <c r="K27245" s="1" t="s">
        <v>54082</v>
      </c>
      <c r="L27245">
        <v>3676509.44</v>
      </c>
      <c r="O27245" s="1" t="s">
        <v>9099</v>
      </c>
      <c r="P27245">
        <v>1</v>
      </c>
      <c r="Q27245" s="2"/>
      <c r="R27245" s="2"/>
      <c r="S27245" s="1"/>
      <c r="T27245" s="1"/>
      <c r="U27245" s="2"/>
      <c r="V27245" s="2"/>
      <c r="W27245" s="2"/>
      <c r="X27245" s="2"/>
      <c r="Y27245" s="2"/>
      <c r="Z27245" s="1"/>
      <c r="AA27245" s="1"/>
      <c r="AB27245" s="1" t="s">
        <v>54048</v>
      </c>
    </row>
    <row r="27246" spans="1:28" x14ac:dyDescent="0.35">
      <c r="A27246" s="1" t="s">
        <v>47632</v>
      </c>
      <c r="B27246" s="1" t="s">
        <v>655</v>
      </c>
      <c r="C27246" s="1" t="s">
        <v>660</v>
      </c>
      <c r="D27246">
        <v>112803</v>
      </c>
      <c r="E27246" s="1" t="s">
        <v>39911</v>
      </c>
      <c r="F27246" s="1" t="s">
        <v>2666</v>
      </c>
      <c r="G27246">
        <v>2</v>
      </c>
      <c r="H27246">
        <v>1</v>
      </c>
      <c r="I27246">
        <v>3</v>
      </c>
      <c r="J27246" s="1" t="s">
        <v>54116</v>
      </c>
      <c r="K27246" s="1" t="s">
        <v>54082</v>
      </c>
      <c r="L27246">
        <v>3624871.28</v>
      </c>
      <c r="O27246" s="1" t="s">
        <v>9099</v>
      </c>
      <c r="P27246">
        <v>1</v>
      </c>
      <c r="Q27246" s="2"/>
      <c r="R27246" s="2"/>
      <c r="S27246" s="1"/>
      <c r="T27246" s="1"/>
      <c r="U27246" s="2"/>
      <c r="V27246" s="2"/>
      <c r="W27246" s="2"/>
      <c r="X27246" s="2"/>
      <c r="Y27246" s="2"/>
      <c r="Z27246" s="1"/>
      <c r="AA27246" s="1"/>
      <c r="AB27246" s="1" t="s">
        <v>54048</v>
      </c>
    </row>
    <row r="27247" spans="1:28" x14ac:dyDescent="0.35">
      <c r="A27247" s="1" t="s">
        <v>54080</v>
      </c>
      <c r="B27247" s="1" t="s">
        <v>655</v>
      </c>
      <c r="C27247" s="1" t="s">
        <v>660</v>
      </c>
      <c r="D27247">
        <v>302000</v>
      </c>
      <c r="E27247" s="1" t="s">
        <v>7713</v>
      </c>
      <c r="F27247" s="1" t="s">
        <v>2666</v>
      </c>
      <c r="G27247">
        <v>2</v>
      </c>
      <c r="H27247">
        <v>1</v>
      </c>
      <c r="I27247">
        <v>1</v>
      </c>
      <c r="J27247" s="1" t="s">
        <v>54110</v>
      </c>
      <c r="K27247" s="1" t="s">
        <v>54082</v>
      </c>
      <c r="L27247">
        <v>3986123.15</v>
      </c>
      <c r="O27247" s="1" t="s">
        <v>9099</v>
      </c>
      <c r="P27247">
        <v>1</v>
      </c>
      <c r="Q27247" s="2"/>
      <c r="R27247" s="2"/>
      <c r="S27247" s="1"/>
      <c r="T27247" s="1"/>
      <c r="U27247" s="2"/>
      <c r="V27247" s="2"/>
      <c r="W27247" s="2"/>
      <c r="X27247" s="2"/>
      <c r="Y27247" s="2"/>
      <c r="Z27247" s="1"/>
      <c r="AA27247" s="1"/>
      <c r="AB27247" s="1" t="s">
        <v>54048</v>
      </c>
    </row>
    <row r="27248" spans="1:28" x14ac:dyDescent="0.35">
      <c r="A27248" s="1" t="s">
        <v>54080</v>
      </c>
      <c r="B27248" s="1" t="s">
        <v>655</v>
      </c>
      <c r="C27248" s="1" t="s">
        <v>660</v>
      </c>
      <c r="D27248">
        <v>302025</v>
      </c>
      <c r="E27248" s="1" t="s">
        <v>2669</v>
      </c>
      <c r="F27248" s="1" t="s">
        <v>2666</v>
      </c>
      <c r="G27248">
        <v>2</v>
      </c>
      <c r="H27248">
        <v>1</v>
      </c>
      <c r="I27248">
        <v>1</v>
      </c>
      <c r="J27248" s="1" t="s">
        <v>54110</v>
      </c>
      <c r="K27248" s="1" t="s">
        <v>54082</v>
      </c>
      <c r="L27248">
        <v>3706627.57</v>
      </c>
      <c r="O27248" s="1" t="s">
        <v>9099</v>
      </c>
      <c r="P27248">
        <v>1</v>
      </c>
      <c r="Q27248" s="2"/>
      <c r="R27248" s="2"/>
      <c r="S27248" s="1"/>
      <c r="T27248" s="1"/>
      <c r="U27248" s="2"/>
      <c r="V27248" s="2"/>
      <c r="W27248" s="2"/>
      <c r="X27248" s="2"/>
      <c r="Y27248" s="2"/>
      <c r="Z27248" s="1"/>
      <c r="AA27248" s="1"/>
      <c r="AB27248" s="1" t="s">
        <v>54048</v>
      </c>
    </row>
    <row r="27249" spans="1:28" x14ac:dyDescent="0.35">
      <c r="A27249" s="1" t="s">
        <v>54080</v>
      </c>
      <c r="B27249" s="1" t="s">
        <v>655</v>
      </c>
      <c r="C27249" s="1" t="s">
        <v>660</v>
      </c>
      <c r="D27249">
        <v>302066</v>
      </c>
      <c r="E27249" s="1" t="s">
        <v>7718</v>
      </c>
      <c r="F27249" s="1" t="s">
        <v>2666</v>
      </c>
      <c r="G27249">
        <v>2</v>
      </c>
      <c r="H27249">
        <v>1</v>
      </c>
      <c r="I27249">
        <v>1</v>
      </c>
      <c r="J27249" s="1" t="s">
        <v>54110</v>
      </c>
      <c r="K27249" s="1" t="s">
        <v>54082</v>
      </c>
      <c r="L27249">
        <v>3702675.02</v>
      </c>
      <c r="O27249" s="1" t="s">
        <v>9099</v>
      </c>
      <c r="P27249">
        <v>1</v>
      </c>
      <c r="Q27249" s="2"/>
      <c r="R27249" s="2"/>
      <c r="S27249" s="1"/>
      <c r="T27249" s="1"/>
      <c r="U27249" s="2"/>
      <c r="V27249" s="2"/>
      <c r="W27249" s="2"/>
      <c r="X27249" s="2"/>
      <c r="Y27249" s="2"/>
      <c r="Z27249" s="1"/>
      <c r="AA27249" s="1"/>
      <c r="AB27249" s="1" t="s">
        <v>54048</v>
      </c>
    </row>
    <row r="27250" spans="1:28" x14ac:dyDescent="0.35">
      <c r="A27250" s="1" t="s">
        <v>47632</v>
      </c>
      <c r="B27250" s="1" t="s">
        <v>655</v>
      </c>
      <c r="C27250" s="1" t="s">
        <v>660</v>
      </c>
      <c r="D27250">
        <v>112869</v>
      </c>
      <c r="E27250" s="1" t="s">
        <v>58766</v>
      </c>
      <c r="F27250" s="1" t="s">
        <v>2671</v>
      </c>
      <c r="G27250">
        <v>2</v>
      </c>
      <c r="H27250">
        <v>1</v>
      </c>
      <c r="I27250">
        <v>2</v>
      </c>
      <c r="J27250" s="1" t="s">
        <v>54131</v>
      </c>
      <c r="K27250" s="1" t="s">
        <v>54082</v>
      </c>
      <c r="L27250">
        <v>2466508.1</v>
      </c>
      <c r="O27250" s="1" t="s">
        <v>9099</v>
      </c>
      <c r="P27250">
        <v>1</v>
      </c>
      <c r="Q27250" s="2"/>
      <c r="R27250" s="2"/>
      <c r="S27250" s="1"/>
      <c r="T27250" s="1"/>
      <c r="U27250" s="2"/>
      <c r="V27250" s="2"/>
      <c r="W27250" s="2"/>
      <c r="X27250" s="2"/>
      <c r="Y27250" s="2"/>
      <c r="Z27250" s="1"/>
      <c r="AA27250" s="1"/>
      <c r="AB27250" s="1" t="s">
        <v>54048</v>
      </c>
    </row>
    <row r="27251" spans="1:28" x14ac:dyDescent="0.35">
      <c r="A27251" s="1" t="s">
        <v>54080</v>
      </c>
      <c r="B27251" s="1" t="s">
        <v>655</v>
      </c>
      <c r="C27251" s="1" t="s">
        <v>660</v>
      </c>
      <c r="D27251">
        <v>301968</v>
      </c>
      <c r="E27251" s="1" t="s">
        <v>2670</v>
      </c>
      <c r="F27251" s="1" t="s">
        <v>2671</v>
      </c>
      <c r="G27251">
        <v>2</v>
      </c>
      <c r="H27251">
        <v>1</v>
      </c>
      <c r="I27251">
        <v>1</v>
      </c>
      <c r="J27251" s="1" t="s">
        <v>54110</v>
      </c>
      <c r="K27251" s="1" t="s">
        <v>54082</v>
      </c>
      <c r="L27251">
        <v>3702359.66</v>
      </c>
      <c r="O27251" s="1" t="s">
        <v>9099</v>
      </c>
      <c r="P27251">
        <v>1</v>
      </c>
      <c r="Q27251" s="2"/>
      <c r="R27251" s="2"/>
      <c r="S27251" s="1"/>
      <c r="T27251" s="1"/>
      <c r="U27251" s="2"/>
      <c r="V27251" s="2"/>
      <c r="W27251" s="2"/>
      <c r="X27251" s="2"/>
      <c r="Y27251" s="2"/>
      <c r="Z27251" s="1"/>
      <c r="AA27251" s="1"/>
      <c r="AB27251" s="1" t="s">
        <v>54048</v>
      </c>
    </row>
    <row r="27252" spans="1:28" x14ac:dyDescent="0.35">
      <c r="A27252" s="1" t="s">
        <v>47632</v>
      </c>
      <c r="B27252" s="1" t="s">
        <v>655</v>
      </c>
      <c r="C27252" s="1" t="s">
        <v>660</v>
      </c>
      <c r="D27252">
        <v>112871</v>
      </c>
      <c r="E27252" s="1" t="s">
        <v>58767</v>
      </c>
      <c r="F27252" s="1" t="s">
        <v>2671</v>
      </c>
      <c r="G27252">
        <v>2</v>
      </c>
      <c r="H27252">
        <v>1</v>
      </c>
      <c r="I27252">
        <v>2</v>
      </c>
      <c r="J27252" s="1" t="s">
        <v>54131</v>
      </c>
      <c r="K27252" s="1" t="s">
        <v>54082</v>
      </c>
      <c r="L27252">
        <v>2537302.9300000002</v>
      </c>
      <c r="O27252" s="1" t="s">
        <v>9099</v>
      </c>
      <c r="P27252">
        <v>1</v>
      </c>
      <c r="Q27252" s="2"/>
      <c r="R27252" s="2"/>
      <c r="S27252" s="1"/>
      <c r="T27252" s="1"/>
      <c r="U27252" s="2"/>
      <c r="V27252" s="2"/>
      <c r="W27252" s="2"/>
      <c r="X27252" s="2"/>
      <c r="Y27252" s="2"/>
      <c r="Z27252" s="1"/>
      <c r="AA27252" s="1"/>
      <c r="AB27252" s="1" t="s">
        <v>54048</v>
      </c>
    </row>
    <row r="27253" spans="1:28" x14ac:dyDescent="0.35">
      <c r="A27253" s="1" t="s">
        <v>54080</v>
      </c>
      <c r="B27253" s="1" t="s">
        <v>655</v>
      </c>
      <c r="C27253" s="1" t="s">
        <v>660</v>
      </c>
      <c r="D27253">
        <v>302012</v>
      </c>
      <c r="E27253" s="1" t="s">
        <v>5800</v>
      </c>
      <c r="F27253" s="1" t="s">
        <v>2671</v>
      </c>
      <c r="G27253">
        <v>2</v>
      </c>
      <c r="H27253">
        <v>1</v>
      </c>
      <c r="I27253">
        <v>1</v>
      </c>
      <c r="J27253" s="1" t="s">
        <v>54110</v>
      </c>
      <c r="K27253" s="1" t="s">
        <v>54082</v>
      </c>
      <c r="L27253">
        <v>3789400.08</v>
      </c>
      <c r="O27253" s="1" t="s">
        <v>9099</v>
      </c>
      <c r="P27253">
        <v>1</v>
      </c>
      <c r="Q27253" s="2"/>
      <c r="R27253" s="2"/>
      <c r="S27253" s="1"/>
      <c r="T27253" s="1"/>
      <c r="U27253" s="2"/>
      <c r="V27253" s="2"/>
      <c r="W27253" s="2"/>
      <c r="X27253" s="2"/>
      <c r="Y27253" s="2"/>
      <c r="Z27253" s="1"/>
      <c r="AA27253" s="1"/>
      <c r="AB27253" s="1" t="s">
        <v>54048</v>
      </c>
    </row>
    <row r="27254" spans="1:28" x14ac:dyDescent="0.35">
      <c r="A27254" s="1" t="s">
        <v>54080</v>
      </c>
      <c r="B27254" s="1" t="s">
        <v>655</v>
      </c>
      <c r="C27254" s="1" t="s">
        <v>660</v>
      </c>
      <c r="D27254">
        <v>302012</v>
      </c>
      <c r="E27254" s="1" t="s">
        <v>5800</v>
      </c>
      <c r="F27254" s="1" t="s">
        <v>2671</v>
      </c>
      <c r="G27254">
        <v>2</v>
      </c>
      <c r="I27254">
        <v>1</v>
      </c>
      <c r="J27254" s="1" t="s">
        <v>54110</v>
      </c>
      <c r="K27254" s="1" t="s">
        <v>54082</v>
      </c>
      <c r="L27254">
        <v>3789400.08</v>
      </c>
      <c r="O27254" s="1" t="s">
        <v>9099</v>
      </c>
      <c r="P27254">
        <v>1</v>
      </c>
      <c r="Q27254" s="2"/>
      <c r="R27254" s="2"/>
      <c r="S27254" s="1"/>
      <c r="T27254" s="1"/>
      <c r="U27254" s="2"/>
      <c r="V27254" s="2"/>
      <c r="W27254" s="2"/>
      <c r="X27254" s="2"/>
      <c r="Y27254" s="2"/>
      <c r="Z27254" s="1"/>
      <c r="AA27254" s="1"/>
      <c r="AB27254" s="1" t="s">
        <v>54048</v>
      </c>
    </row>
    <row r="27255" spans="1:28" x14ac:dyDescent="0.35">
      <c r="A27255" s="1" t="s">
        <v>47632</v>
      </c>
      <c r="B27255" s="1" t="s">
        <v>655</v>
      </c>
      <c r="C27255" s="1" t="s">
        <v>660</v>
      </c>
      <c r="D27255">
        <v>112874</v>
      </c>
      <c r="E27255" s="1" t="s">
        <v>977</v>
      </c>
      <c r="F27255" s="1" t="s">
        <v>2671</v>
      </c>
      <c r="G27255">
        <v>2</v>
      </c>
      <c r="H27255">
        <v>1</v>
      </c>
      <c r="I27255">
        <v>2</v>
      </c>
      <c r="J27255" s="1" t="s">
        <v>54131</v>
      </c>
      <c r="K27255" s="1" t="s">
        <v>54082</v>
      </c>
      <c r="L27255">
        <v>2531623.62</v>
      </c>
      <c r="O27255" s="1" t="s">
        <v>9099</v>
      </c>
      <c r="P27255">
        <v>1</v>
      </c>
      <c r="Q27255" s="2"/>
      <c r="R27255" s="2"/>
      <c r="S27255" s="1"/>
      <c r="T27255" s="1"/>
      <c r="U27255" s="2"/>
      <c r="V27255" s="2"/>
      <c r="W27255" s="2"/>
      <c r="X27255" s="2"/>
      <c r="Y27255" s="2"/>
      <c r="Z27255" s="1"/>
      <c r="AA27255" s="1"/>
      <c r="AB27255" s="1" t="s">
        <v>54048</v>
      </c>
    </row>
    <row r="27256" spans="1:28" x14ac:dyDescent="0.35">
      <c r="A27256" s="1" t="s">
        <v>47632</v>
      </c>
      <c r="B27256" s="1" t="s">
        <v>655</v>
      </c>
      <c r="C27256" s="1" t="s">
        <v>660</v>
      </c>
      <c r="D27256">
        <v>112878</v>
      </c>
      <c r="E27256" s="1" t="s">
        <v>26430</v>
      </c>
      <c r="F27256" s="1" t="s">
        <v>2671</v>
      </c>
      <c r="G27256">
        <v>2</v>
      </c>
      <c r="H27256">
        <v>1</v>
      </c>
      <c r="I27256">
        <v>2</v>
      </c>
      <c r="J27256" s="1" t="s">
        <v>54131</v>
      </c>
      <c r="K27256" s="1" t="s">
        <v>54082</v>
      </c>
      <c r="L27256">
        <v>2531623.62</v>
      </c>
      <c r="O27256" s="1" t="s">
        <v>9099</v>
      </c>
      <c r="P27256">
        <v>1</v>
      </c>
      <c r="Q27256" s="2"/>
      <c r="R27256" s="2"/>
      <c r="S27256" s="1"/>
      <c r="T27256" s="1"/>
      <c r="U27256" s="2"/>
      <c r="V27256" s="2"/>
      <c r="W27256" s="2"/>
      <c r="X27256" s="2"/>
      <c r="Y27256" s="2"/>
      <c r="Z27256" s="1"/>
      <c r="AA27256" s="1"/>
      <c r="AB27256" s="1" t="s">
        <v>54048</v>
      </c>
    </row>
    <row r="27257" spans="1:28" x14ac:dyDescent="0.35">
      <c r="A27257" s="1" t="s">
        <v>47632</v>
      </c>
      <c r="B27257" s="1" t="s">
        <v>655</v>
      </c>
      <c r="C27257" s="1" t="s">
        <v>660</v>
      </c>
      <c r="D27257">
        <v>112880</v>
      </c>
      <c r="E27257" s="1" t="s">
        <v>58768</v>
      </c>
      <c r="F27257" s="1" t="s">
        <v>2671</v>
      </c>
      <c r="G27257">
        <v>2</v>
      </c>
      <c r="H27257">
        <v>1</v>
      </c>
      <c r="I27257">
        <v>2</v>
      </c>
      <c r="J27257" s="1" t="s">
        <v>54131</v>
      </c>
      <c r="K27257" s="1" t="s">
        <v>54082</v>
      </c>
      <c r="L27257">
        <v>2478552.52</v>
      </c>
      <c r="O27257" s="1" t="s">
        <v>9099</v>
      </c>
      <c r="P27257">
        <v>1</v>
      </c>
      <c r="Q27257" s="2"/>
      <c r="R27257" s="2"/>
      <c r="S27257" s="1"/>
      <c r="T27257" s="1"/>
      <c r="U27257" s="2"/>
      <c r="V27257" s="2"/>
      <c r="W27257" s="2"/>
      <c r="X27257" s="2"/>
      <c r="Y27257" s="2"/>
      <c r="Z27257" s="1"/>
      <c r="AA27257" s="1"/>
      <c r="AB27257" s="1" t="s">
        <v>54048</v>
      </c>
    </row>
    <row r="27258" spans="1:28" x14ac:dyDescent="0.35">
      <c r="A27258" s="1" t="s">
        <v>47632</v>
      </c>
      <c r="B27258" s="1" t="s">
        <v>655</v>
      </c>
      <c r="C27258" s="1" t="s">
        <v>660</v>
      </c>
      <c r="D27258">
        <v>112902</v>
      </c>
      <c r="E27258" s="1" t="s">
        <v>25712</v>
      </c>
      <c r="F27258" s="1" t="s">
        <v>2674</v>
      </c>
      <c r="G27258">
        <v>2</v>
      </c>
      <c r="H27258">
        <v>1</v>
      </c>
      <c r="I27258">
        <v>2</v>
      </c>
      <c r="J27258" s="1" t="s">
        <v>54131</v>
      </c>
      <c r="K27258" s="1" t="s">
        <v>54082</v>
      </c>
      <c r="L27258">
        <v>2547483.6800000002</v>
      </c>
      <c r="O27258" s="1" t="s">
        <v>9099</v>
      </c>
      <c r="P27258">
        <v>1</v>
      </c>
      <c r="Q27258" s="2"/>
      <c r="R27258" s="2"/>
      <c r="S27258" s="1"/>
      <c r="T27258" s="1"/>
      <c r="U27258" s="2"/>
      <c r="V27258" s="2"/>
      <c r="W27258" s="2"/>
      <c r="X27258" s="2"/>
      <c r="Y27258" s="2"/>
      <c r="Z27258" s="1"/>
      <c r="AA27258" s="1"/>
      <c r="AB27258" s="1" t="s">
        <v>54048</v>
      </c>
    </row>
    <row r="27259" spans="1:28" x14ac:dyDescent="0.35">
      <c r="A27259" s="1" t="s">
        <v>47632</v>
      </c>
      <c r="B27259" s="1" t="s">
        <v>655</v>
      </c>
      <c r="C27259" s="1" t="s">
        <v>660</v>
      </c>
      <c r="D27259">
        <v>112903</v>
      </c>
      <c r="E27259" s="1" t="s">
        <v>25715</v>
      </c>
      <c r="F27259" s="1" t="s">
        <v>2674</v>
      </c>
      <c r="G27259">
        <v>2</v>
      </c>
      <c r="H27259">
        <v>1</v>
      </c>
      <c r="I27259">
        <v>2</v>
      </c>
      <c r="J27259" s="1" t="s">
        <v>54131</v>
      </c>
      <c r="K27259" s="1" t="s">
        <v>54082</v>
      </c>
      <c r="L27259">
        <v>2577040.02</v>
      </c>
      <c r="O27259" s="1" t="s">
        <v>9099</v>
      </c>
      <c r="P27259">
        <v>1</v>
      </c>
      <c r="Q27259" s="2"/>
      <c r="R27259" s="2"/>
      <c r="S27259" s="1"/>
      <c r="T27259" s="1"/>
      <c r="U27259" s="2"/>
      <c r="V27259" s="2"/>
      <c r="W27259" s="2"/>
      <c r="X27259" s="2"/>
      <c r="Y27259" s="2"/>
      <c r="Z27259" s="1"/>
      <c r="AA27259" s="1"/>
      <c r="AB27259" s="1" t="s">
        <v>54048</v>
      </c>
    </row>
    <row r="27260" spans="1:28" x14ac:dyDescent="0.35">
      <c r="A27260" s="1" t="s">
        <v>47632</v>
      </c>
      <c r="B27260" s="1" t="s">
        <v>655</v>
      </c>
      <c r="C27260" s="1" t="s">
        <v>660</v>
      </c>
      <c r="D27260">
        <v>112905</v>
      </c>
      <c r="E27260" s="1" t="s">
        <v>25720</v>
      </c>
      <c r="F27260" s="1" t="s">
        <v>2674</v>
      </c>
      <c r="G27260">
        <v>2</v>
      </c>
      <c r="H27260">
        <v>1</v>
      </c>
      <c r="I27260">
        <v>2</v>
      </c>
      <c r="J27260" s="1" t="s">
        <v>54131</v>
      </c>
      <c r="K27260" s="1" t="s">
        <v>54082</v>
      </c>
      <c r="L27260">
        <v>2473916.4900000002</v>
      </c>
      <c r="O27260" s="1" t="s">
        <v>9099</v>
      </c>
      <c r="P27260">
        <v>1</v>
      </c>
      <c r="Q27260" s="2"/>
      <c r="R27260" s="2"/>
      <c r="S27260" s="1"/>
      <c r="T27260" s="1"/>
      <c r="U27260" s="2"/>
      <c r="V27260" s="2"/>
      <c r="W27260" s="2"/>
      <c r="X27260" s="2"/>
      <c r="Y27260" s="2"/>
      <c r="Z27260" s="1"/>
      <c r="AA27260" s="1"/>
      <c r="AB27260" s="1" t="s">
        <v>54048</v>
      </c>
    </row>
    <row r="27261" spans="1:28" x14ac:dyDescent="0.35">
      <c r="A27261" s="1" t="s">
        <v>47632</v>
      </c>
      <c r="B27261" s="1" t="s">
        <v>655</v>
      </c>
      <c r="C27261" s="1" t="s">
        <v>660</v>
      </c>
      <c r="D27261">
        <v>112908</v>
      </c>
      <c r="E27261" s="1" t="s">
        <v>58769</v>
      </c>
      <c r="F27261" s="1" t="s">
        <v>2674</v>
      </c>
      <c r="G27261">
        <v>2</v>
      </c>
      <c r="H27261">
        <v>1</v>
      </c>
      <c r="I27261">
        <v>2</v>
      </c>
      <c r="J27261" s="1" t="s">
        <v>54131</v>
      </c>
      <c r="K27261" s="1" t="s">
        <v>54082</v>
      </c>
      <c r="L27261">
        <v>2470096.9</v>
      </c>
      <c r="O27261" s="1" t="s">
        <v>9099</v>
      </c>
      <c r="P27261">
        <v>1</v>
      </c>
      <c r="Q27261" s="2"/>
      <c r="R27261" s="2"/>
      <c r="S27261" s="1"/>
      <c r="T27261" s="1"/>
      <c r="U27261" s="2"/>
      <c r="V27261" s="2"/>
      <c r="W27261" s="2"/>
      <c r="X27261" s="2"/>
      <c r="Y27261" s="2"/>
      <c r="Z27261" s="1"/>
      <c r="AA27261" s="1"/>
      <c r="AB27261" s="1" t="s">
        <v>54048</v>
      </c>
    </row>
    <row r="27262" spans="1:28" x14ac:dyDescent="0.35">
      <c r="A27262" s="1" t="s">
        <v>54080</v>
      </c>
      <c r="B27262" s="1" t="s">
        <v>655</v>
      </c>
      <c r="C27262" s="1" t="s">
        <v>660</v>
      </c>
      <c r="D27262">
        <v>309702</v>
      </c>
      <c r="E27262" s="1" t="s">
        <v>39891</v>
      </c>
      <c r="F27262" s="1" t="s">
        <v>2674</v>
      </c>
      <c r="G27262">
        <v>2</v>
      </c>
      <c r="H27262">
        <v>1</v>
      </c>
      <c r="I27262">
        <v>1</v>
      </c>
      <c r="J27262" s="1" t="s">
        <v>54110</v>
      </c>
      <c r="K27262" s="1" t="s">
        <v>54082</v>
      </c>
      <c r="L27262">
        <v>3688179.336666666</v>
      </c>
      <c r="O27262" s="1" t="s">
        <v>9099</v>
      </c>
      <c r="P27262">
        <v>1</v>
      </c>
      <c r="Q27262" s="2"/>
      <c r="R27262" s="2"/>
      <c r="S27262" s="1"/>
      <c r="T27262" s="1"/>
      <c r="U27262" s="2"/>
      <c r="V27262" s="2"/>
      <c r="W27262" s="2"/>
      <c r="X27262" s="2"/>
      <c r="Y27262" s="2"/>
      <c r="Z27262" s="1"/>
      <c r="AA27262" s="1"/>
      <c r="AB27262" s="1" t="s">
        <v>54048</v>
      </c>
    </row>
    <row r="27263" spans="1:28" x14ac:dyDescent="0.35">
      <c r="A27263" s="1" t="s">
        <v>54080</v>
      </c>
      <c r="B27263" s="1" t="s">
        <v>655</v>
      </c>
      <c r="C27263" s="1" t="s">
        <v>660</v>
      </c>
      <c r="D27263">
        <v>309702</v>
      </c>
      <c r="E27263" s="1" t="s">
        <v>39891</v>
      </c>
      <c r="F27263" s="1" t="s">
        <v>2674</v>
      </c>
      <c r="G27263">
        <v>2</v>
      </c>
      <c r="I27263">
        <v>1</v>
      </c>
      <c r="J27263" s="1" t="s">
        <v>54110</v>
      </c>
      <c r="K27263" s="1" t="s">
        <v>54082</v>
      </c>
      <c r="L27263">
        <v>3688179.336666666</v>
      </c>
      <c r="O27263" s="1" t="s">
        <v>9099</v>
      </c>
      <c r="P27263">
        <v>1</v>
      </c>
      <c r="Q27263" s="2"/>
      <c r="R27263" s="2"/>
      <c r="S27263" s="1"/>
      <c r="T27263" s="1"/>
      <c r="U27263" s="2"/>
      <c r="V27263" s="2"/>
      <c r="W27263" s="2"/>
      <c r="X27263" s="2"/>
      <c r="Y27263" s="2"/>
      <c r="Z27263" s="1"/>
      <c r="AA27263" s="1"/>
      <c r="AB27263" s="1" t="s">
        <v>54048</v>
      </c>
    </row>
    <row r="27264" spans="1:28" x14ac:dyDescent="0.35">
      <c r="A27264" s="1" t="s">
        <v>54080</v>
      </c>
      <c r="B27264" s="1" t="s">
        <v>655</v>
      </c>
      <c r="C27264" s="1" t="s">
        <v>660</v>
      </c>
      <c r="D27264">
        <v>309702</v>
      </c>
      <c r="E27264" s="1" t="s">
        <v>39891</v>
      </c>
      <c r="F27264" s="1" t="s">
        <v>2674</v>
      </c>
      <c r="G27264">
        <v>2</v>
      </c>
      <c r="I27264">
        <v>1</v>
      </c>
      <c r="J27264" s="1" t="s">
        <v>54110</v>
      </c>
      <c r="K27264" s="1" t="s">
        <v>54082</v>
      </c>
      <c r="L27264">
        <v>3688179.336666666</v>
      </c>
      <c r="O27264" s="1" t="s">
        <v>9099</v>
      </c>
      <c r="P27264">
        <v>1</v>
      </c>
      <c r="Q27264" s="2"/>
      <c r="R27264" s="2"/>
      <c r="S27264" s="1"/>
      <c r="T27264" s="1"/>
      <c r="U27264" s="2"/>
      <c r="V27264" s="2"/>
      <c r="W27264" s="2"/>
      <c r="X27264" s="2"/>
      <c r="Y27264" s="2"/>
      <c r="Z27264" s="1"/>
      <c r="AA27264" s="1"/>
      <c r="AB27264" s="1" t="s">
        <v>54048</v>
      </c>
    </row>
    <row r="27265" spans="1:28" x14ac:dyDescent="0.35">
      <c r="A27265" s="1" t="s">
        <v>54080</v>
      </c>
      <c r="B27265" s="1" t="s">
        <v>655</v>
      </c>
      <c r="C27265" s="1" t="s">
        <v>660</v>
      </c>
      <c r="D27265">
        <v>309769</v>
      </c>
      <c r="E27265" s="1" t="s">
        <v>39935</v>
      </c>
      <c r="F27265" s="1" t="s">
        <v>2674</v>
      </c>
      <c r="G27265">
        <v>2</v>
      </c>
      <c r="H27265">
        <v>1</v>
      </c>
      <c r="I27265">
        <v>1</v>
      </c>
      <c r="J27265" s="1" t="s">
        <v>54110</v>
      </c>
      <c r="K27265" s="1" t="s">
        <v>54082</v>
      </c>
      <c r="L27265">
        <v>3546271.98</v>
      </c>
      <c r="O27265" s="1" t="s">
        <v>9099</v>
      </c>
      <c r="P27265">
        <v>1</v>
      </c>
      <c r="Q27265" s="2"/>
      <c r="R27265" s="2"/>
      <c r="S27265" s="1"/>
      <c r="T27265" s="1"/>
      <c r="U27265" s="2"/>
      <c r="V27265" s="2"/>
      <c r="W27265" s="2"/>
      <c r="X27265" s="2"/>
      <c r="Y27265" s="2"/>
      <c r="Z27265" s="1"/>
      <c r="AA27265" s="1"/>
      <c r="AB27265" s="1" t="s">
        <v>54048</v>
      </c>
    </row>
    <row r="27266" spans="1:28" x14ac:dyDescent="0.35">
      <c r="A27266" s="1" t="s">
        <v>54080</v>
      </c>
      <c r="B27266" s="1" t="s">
        <v>655</v>
      </c>
      <c r="C27266" s="1" t="s">
        <v>660</v>
      </c>
      <c r="D27266">
        <v>301965</v>
      </c>
      <c r="E27266" s="1" t="s">
        <v>58770</v>
      </c>
      <c r="F27266" s="1" t="s">
        <v>2674</v>
      </c>
      <c r="G27266">
        <v>2</v>
      </c>
      <c r="H27266">
        <v>1</v>
      </c>
      <c r="I27266">
        <v>1</v>
      </c>
      <c r="J27266" s="1" t="s">
        <v>54110</v>
      </c>
      <c r="K27266" s="1" t="s">
        <v>54082</v>
      </c>
      <c r="L27266">
        <v>3731099.19</v>
      </c>
      <c r="O27266" s="1" t="s">
        <v>9099</v>
      </c>
      <c r="P27266">
        <v>1</v>
      </c>
      <c r="Q27266" s="2"/>
      <c r="R27266" s="2"/>
      <c r="S27266" s="1"/>
      <c r="T27266" s="1"/>
      <c r="U27266" s="2"/>
      <c r="V27266" s="2"/>
      <c r="W27266" s="2"/>
      <c r="X27266" s="2"/>
      <c r="Y27266" s="2"/>
      <c r="Z27266" s="1"/>
      <c r="AA27266" s="1"/>
      <c r="AB27266" s="1" t="s">
        <v>54048</v>
      </c>
    </row>
    <row r="27267" spans="1:28" x14ac:dyDescent="0.35">
      <c r="A27267" s="1" t="s">
        <v>47632</v>
      </c>
      <c r="B27267" s="1" t="s">
        <v>655</v>
      </c>
      <c r="C27267" s="1" t="s">
        <v>660</v>
      </c>
      <c r="D27267">
        <v>112893</v>
      </c>
      <c r="E27267" s="1" t="s">
        <v>58771</v>
      </c>
      <c r="F27267" s="1" t="s">
        <v>25869</v>
      </c>
      <c r="G27267">
        <v>4</v>
      </c>
      <c r="H27267">
        <v>1</v>
      </c>
      <c r="I27267">
        <v>3</v>
      </c>
      <c r="J27267" s="1" t="s">
        <v>15000</v>
      </c>
      <c r="K27267" s="1" t="s">
        <v>54082</v>
      </c>
      <c r="L27267">
        <v>4081402.87</v>
      </c>
      <c r="O27267" s="1" t="s">
        <v>9099</v>
      </c>
      <c r="P27267">
        <v>1</v>
      </c>
      <c r="Q27267" s="2"/>
      <c r="R27267" s="2"/>
      <c r="S27267" s="1"/>
      <c r="T27267" s="1"/>
      <c r="U27267" s="2"/>
      <c r="V27267" s="2"/>
      <c r="W27267" s="2"/>
      <c r="X27267" s="2"/>
      <c r="Y27267" s="2"/>
      <c r="Z27267" s="1"/>
      <c r="AA27267" s="1"/>
      <c r="AB27267" s="1" t="s">
        <v>54048</v>
      </c>
    </row>
    <row r="27268" spans="1:28" x14ac:dyDescent="0.35">
      <c r="A27268" s="1" t="s">
        <v>47632</v>
      </c>
      <c r="B27268" s="1" t="s">
        <v>655</v>
      </c>
      <c r="C27268" s="1" t="s">
        <v>660</v>
      </c>
      <c r="D27268">
        <v>112895</v>
      </c>
      <c r="E27268" s="1" t="s">
        <v>58772</v>
      </c>
      <c r="F27268" s="1" t="s">
        <v>25869</v>
      </c>
      <c r="G27268">
        <v>4</v>
      </c>
      <c r="H27268">
        <v>1</v>
      </c>
      <c r="I27268">
        <v>3</v>
      </c>
      <c r="J27268" s="1" t="s">
        <v>15000</v>
      </c>
      <c r="K27268" s="1" t="s">
        <v>54082</v>
      </c>
      <c r="L27268">
        <v>4081402.87</v>
      </c>
      <c r="O27268" s="1" t="s">
        <v>9099</v>
      </c>
      <c r="P27268">
        <v>1</v>
      </c>
      <c r="Q27268" s="2"/>
      <c r="R27268" s="2"/>
      <c r="S27268" s="1"/>
      <c r="T27268" s="1"/>
      <c r="U27268" s="2"/>
      <c r="V27268" s="2"/>
      <c r="W27268" s="2"/>
      <c r="X27268" s="2"/>
      <c r="Y27268" s="2"/>
      <c r="Z27268" s="1"/>
      <c r="AA27268" s="1"/>
      <c r="AB27268" s="1" t="s">
        <v>54048</v>
      </c>
    </row>
    <row r="27269" spans="1:28" x14ac:dyDescent="0.35">
      <c r="A27269" s="1" t="s">
        <v>54080</v>
      </c>
      <c r="B27269" s="1" t="s">
        <v>655</v>
      </c>
      <c r="C27269" s="1" t="s">
        <v>660</v>
      </c>
      <c r="D27269">
        <v>301987</v>
      </c>
      <c r="E27269" s="1" t="s">
        <v>39896</v>
      </c>
      <c r="F27269" s="1" t="s">
        <v>684</v>
      </c>
      <c r="G27269">
        <v>2</v>
      </c>
      <c r="H27269">
        <v>1</v>
      </c>
      <c r="I27269">
        <v>1</v>
      </c>
      <c r="J27269" s="1" t="s">
        <v>54110</v>
      </c>
      <c r="K27269" s="1" t="s">
        <v>54082</v>
      </c>
      <c r="L27269">
        <v>3779586.24</v>
      </c>
      <c r="O27269" s="1" t="s">
        <v>9099</v>
      </c>
      <c r="P27269">
        <v>1</v>
      </c>
      <c r="Q27269" s="2"/>
      <c r="R27269" s="2"/>
      <c r="S27269" s="1"/>
      <c r="T27269" s="1"/>
      <c r="U27269" s="2"/>
      <c r="V27269" s="2"/>
      <c r="W27269" s="2"/>
      <c r="X27269" s="2"/>
      <c r="Y27269" s="2"/>
      <c r="Z27269" s="1"/>
      <c r="AA27269" s="1"/>
      <c r="AB27269" s="1" t="s">
        <v>54048</v>
      </c>
    </row>
    <row r="27270" spans="1:28" x14ac:dyDescent="0.35">
      <c r="A27270" s="1" t="s">
        <v>54080</v>
      </c>
      <c r="B27270" s="1" t="s">
        <v>655</v>
      </c>
      <c r="C27270" s="1" t="s">
        <v>660</v>
      </c>
      <c r="D27270">
        <v>302013</v>
      </c>
      <c r="E27270" s="1" t="s">
        <v>58773</v>
      </c>
      <c r="F27270" s="1" t="s">
        <v>684</v>
      </c>
      <c r="G27270">
        <v>2</v>
      </c>
      <c r="H27270">
        <v>1</v>
      </c>
      <c r="I27270">
        <v>1</v>
      </c>
      <c r="J27270" s="1" t="s">
        <v>54110</v>
      </c>
      <c r="K27270" s="1" t="s">
        <v>54082</v>
      </c>
      <c r="L27270">
        <v>4142284.36</v>
      </c>
      <c r="O27270" s="1" t="s">
        <v>9099</v>
      </c>
      <c r="P27270">
        <v>1</v>
      </c>
      <c r="Q27270" s="2"/>
      <c r="R27270" s="2"/>
      <c r="S27270" s="1"/>
      <c r="T27270" s="1"/>
      <c r="U27270" s="2"/>
      <c r="V27270" s="2"/>
      <c r="W27270" s="2"/>
      <c r="X27270" s="2"/>
      <c r="Y27270" s="2"/>
      <c r="Z27270" s="1"/>
      <c r="AA27270" s="1"/>
      <c r="AB27270" s="1" t="s">
        <v>54048</v>
      </c>
    </row>
    <row r="27271" spans="1:28" x14ac:dyDescent="0.35">
      <c r="A27271" s="1" t="s">
        <v>47632</v>
      </c>
      <c r="B27271" s="1" t="s">
        <v>655</v>
      </c>
      <c r="C27271" s="1" t="s">
        <v>660</v>
      </c>
      <c r="D27271">
        <v>113007</v>
      </c>
      <c r="E27271" s="1" t="s">
        <v>58774</v>
      </c>
      <c r="F27271" s="1" t="s">
        <v>684</v>
      </c>
      <c r="G27271">
        <v>2</v>
      </c>
      <c r="H27271">
        <v>1</v>
      </c>
      <c r="I27271">
        <v>2</v>
      </c>
      <c r="J27271" s="1" t="s">
        <v>54131</v>
      </c>
      <c r="K27271" s="1" t="s">
        <v>54082</v>
      </c>
      <c r="L27271">
        <v>2463617.41</v>
      </c>
      <c r="O27271" s="1" t="s">
        <v>9099</v>
      </c>
      <c r="P27271">
        <v>1</v>
      </c>
      <c r="Q27271" s="2"/>
      <c r="R27271" s="2"/>
      <c r="S27271" s="1"/>
      <c r="T27271" s="1"/>
      <c r="U27271" s="2"/>
      <c r="V27271" s="2"/>
      <c r="W27271" s="2"/>
      <c r="X27271" s="2"/>
      <c r="Y27271" s="2"/>
      <c r="Z27271" s="1"/>
      <c r="AA27271" s="1"/>
      <c r="AB27271" s="1" t="s">
        <v>54048</v>
      </c>
    </row>
    <row r="27272" spans="1:28" x14ac:dyDescent="0.35">
      <c r="A27272" s="1" t="s">
        <v>47632</v>
      </c>
      <c r="B27272" s="1" t="s">
        <v>655</v>
      </c>
      <c r="C27272" s="1" t="s">
        <v>660</v>
      </c>
      <c r="D27272">
        <v>113008</v>
      </c>
      <c r="E27272" s="1" t="s">
        <v>58775</v>
      </c>
      <c r="F27272" s="1" t="s">
        <v>684</v>
      </c>
      <c r="G27272">
        <v>2</v>
      </c>
      <c r="H27272">
        <v>1</v>
      </c>
      <c r="I27272">
        <v>2</v>
      </c>
      <c r="J27272" s="1" t="s">
        <v>54131</v>
      </c>
      <c r="K27272" s="1" t="s">
        <v>54082</v>
      </c>
      <c r="L27272">
        <v>2529776.21</v>
      </c>
      <c r="O27272" s="1" t="s">
        <v>9099</v>
      </c>
      <c r="P27272">
        <v>1</v>
      </c>
      <c r="Q27272" s="2"/>
      <c r="R27272" s="2"/>
      <c r="S27272" s="1"/>
      <c r="T27272" s="1"/>
      <c r="U27272" s="2"/>
      <c r="V27272" s="2"/>
      <c r="W27272" s="2"/>
      <c r="X27272" s="2"/>
      <c r="Y27272" s="2"/>
      <c r="Z27272" s="1"/>
      <c r="AA27272" s="1"/>
      <c r="AB27272" s="1" t="s">
        <v>54048</v>
      </c>
    </row>
    <row r="27273" spans="1:28" x14ac:dyDescent="0.35">
      <c r="A27273" s="1" t="s">
        <v>47632</v>
      </c>
      <c r="B27273" s="1" t="s">
        <v>655</v>
      </c>
      <c r="C27273" s="1" t="s">
        <v>660</v>
      </c>
      <c r="D27273">
        <v>113009</v>
      </c>
      <c r="E27273" s="1" t="s">
        <v>58776</v>
      </c>
      <c r="F27273" s="1" t="s">
        <v>50717</v>
      </c>
      <c r="G27273">
        <v>2</v>
      </c>
      <c r="H27273">
        <v>1</v>
      </c>
      <c r="I27273">
        <v>3</v>
      </c>
      <c r="J27273" s="1" t="s">
        <v>54116</v>
      </c>
      <c r="K27273" s="1" t="s">
        <v>54082</v>
      </c>
      <c r="L27273">
        <v>3619156.9</v>
      </c>
      <c r="O27273" s="1" t="s">
        <v>9099</v>
      </c>
      <c r="P27273">
        <v>1</v>
      </c>
      <c r="Q27273" s="2"/>
      <c r="R27273" s="2"/>
      <c r="S27273" s="1"/>
      <c r="T27273" s="1"/>
      <c r="U27273" s="2"/>
      <c r="V27273" s="2"/>
      <c r="W27273" s="2"/>
      <c r="X27273" s="2"/>
      <c r="Y27273" s="2"/>
      <c r="Z27273" s="1"/>
      <c r="AA27273" s="1"/>
      <c r="AB27273" s="1" t="s">
        <v>54048</v>
      </c>
    </row>
    <row r="27274" spans="1:28" x14ac:dyDescent="0.35">
      <c r="A27274" s="1" t="s">
        <v>47632</v>
      </c>
      <c r="B27274" s="1" t="s">
        <v>655</v>
      </c>
      <c r="C27274" s="1" t="s">
        <v>660</v>
      </c>
      <c r="D27274">
        <v>113013</v>
      </c>
      <c r="E27274" s="1" t="s">
        <v>58777</v>
      </c>
      <c r="F27274" s="1" t="s">
        <v>360</v>
      </c>
      <c r="G27274">
        <v>4</v>
      </c>
      <c r="H27274">
        <v>1</v>
      </c>
      <c r="I27274">
        <v>2</v>
      </c>
      <c r="J27274" s="1" t="s">
        <v>14969</v>
      </c>
      <c r="K27274" s="1" t="s">
        <v>54082</v>
      </c>
      <c r="L27274">
        <v>2988254.17</v>
      </c>
      <c r="O27274" s="1" t="s">
        <v>9099</v>
      </c>
      <c r="P27274">
        <v>1</v>
      </c>
      <c r="Q27274" s="2"/>
      <c r="R27274" s="2"/>
      <c r="S27274" s="1"/>
      <c r="T27274" s="1"/>
      <c r="U27274" s="2"/>
      <c r="V27274" s="2"/>
      <c r="W27274" s="2"/>
      <c r="X27274" s="2"/>
      <c r="Y27274" s="2"/>
      <c r="Z27274" s="1"/>
      <c r="AA27274" s="1"/>
      <c r="AB27274" s="1" t="s">
        <v>54048</v>
      </c>
    </row>
    <row r="27275" spans="1:28" x14ac:dyDescent="0.35">
      <c r="A27275" s="1" t="s">
        <v>47632</v>
      </c>
      <c r="B27275" s="1" t="s">
        <v>655</v>
      </c>
      <c r="C27275" s="1" t="s">
        <v>660</v>
      </c>
      <c r="E27275" s="1" t="s">
        <v>58778</v>
      </c>
      <c r="F27275" s="1" t="s">
        <v>360</v>
      </c>
      <c r="G27275">
        <v>4</v>
      </c>
      <c r="H27275">
        <v>1</v>
      </c>
      <c r="I27275">
        <v>2</v>
      </c>
      <c r="J27275" s="1" t="s">
        <v>14969</v>
      </c>
      <c r="K27275" s="1" t="s">
        <v>54082</v>
      </c>
      <c r="L27275">
        <v>2988254.17</v>
      </c>
      <c r="O27275" s="1" t="s">
        <v>9099</v>
      </c>
      <c r="P27275">
        <v>1</v>
      </c>
      <c r="Q27275" s="2"/>
      <c r="R27275" s="2"/>
      <c r="S27275" s="1"/>
      <c r="T27275" s="1"/>
      <c r="U27275" s="2"/>
      <c r="V27275" s="2"/>
      <c r="W27275" s="2"/>
      <c r="X27275" s="2"/>
      <c r="Y27275" s="2"/>
      <c r="Z27275" s="1"/>
      <c r="AA27275" s="1"/>
      <c r="AB27275" s="1" t="s">
        <v>54048</v>
      </c>
    </row>
    <row r="27276" spans="1:28" x14ac:dyDescent="0.35">
      <c r="A27276" s="1" t="s">
        <v>47632</v>
      </c>
      <c r="B27276" s="1" t="s">
        <v>655</v>
      </c>
      <c r="C27276" s="1" t="s">
        <v>660</v>
      </c>
      <c r="E27276" s="1" t="s">
        <v>58778</v>
      </c>
      <c r="F27276" s="1" t="s">
        <v>360</v>
      </c>
      <c r="G27276">
        <v>4</v>
      </c>
      <c r="I27276">
        <v>2</v>
      </c>
      <c r="J27276" s="1" t="s">
        <v>14969</v>
      </c>
      <c r="K27276" s="1" t="s">
        <v>54082</v>
      </c>
      <c r="L27276">
        <v>2988254.17</v>
      </c>
      <c r="O27276" s="1" t="s">
        <v>9099</v>
      </c>
      <c r="P27276">
        <v>1</v>
      </c>
      <c r="Q27276" s="2"/>
      <c r="R27276" s="2"/>
      <c r="S27276" s="1"/>
      <c r="T27276" s="1"/>
      <c r="U27276" s="2"/>
      <c r="V27276" s="2"/>
      <c r="W27276" s="2"/>
      <c r="X27276" s="2"/>
      <c r="Y27276" s="2"/>
      <c r="Z27276" s="1"/>
      <c r="AA27276" s="1"/>
      <c r="AB27276" s="1" t="s">
        <v>54048</v>
      </c>
    </row>
    <row r="27277" spans="1:28" x14ac:dyDescent="0.35">
      <c r="A27277" s="1" t="s">
        <v>47632</v>
      </c>
      <c r="B27277" s="1" t="s">
        <v>655</v>
      </c>
      <c r="C27277" s="1" t="s">
        <v>660</v>
      </c>
      <c r="D27277">
        <v>113014</v>
      </c>
      <c r="E27277" s="1" t="s">
        <v>13514</v>
      </c>
      <c r="F27277" s="1" t="s">
        <v>360</v>
      </c>
      <c r="G27277">
        <v>4</v>
      </c>
      <c r="H27277">
        <v>1</v>
      </c>
      <c r="I27277">
        <v>2</v>
      </c>
      <c r="J27277" s="1" t="s">
        <v>14969</v>
      </c>
      <c r="K27277" s="1" t="s">
        <v>54082</v>
      </c>
      <c r="L27277">
        <v>2803254.17</v>
      </c>
      <c r="O27277" s="1" t="s">
        <v>9099</v>
      </c>
      <c r="P27277">
        <v>1</v>
      </c>
      <c r="Q27277" s="2"/>
      <c r="R27277" s="2"/>
      <c r="S27277" s="1"/>
      <c r="T27277" s="1"/>
      <c r="U27277" s="2"/>
      <c r="V27277" s="2"/>
      <c r="W27277" s="2"/>
      <c r="X27277" s="2"/>
      <c r="Y27277" s="2"/>
      <c r="Z27277" s="1"/>
      <c r="AA27277" s="1"/>
      <c r="AB27277" s="1" t="s">
        <v>54048</v>
      </c>
    </row>
    <row r="27278" spans="1:28" x14ac:dyDescent="0.35">
      <c r="A27278" s="1" t="s">
        <v>47632</v>
      </c>
      <c r="B27278" s="1" t="s">
        <v>655</v>
      </c>
      <c r="C27278" s="1" t="s">
        <v>660</v>
      </c>
      <c r="D27278">
        <v>113014</v>
      </c>
      <c r="E27278" s="1" t="s">
        <v>13514</v>
      </c>
      <c r="F27278" s="1" t="s">
        <v>360</v>
      </c>
      <c r="G27278">
        <v>4</v>
      </c>
      <c r="I27278">
        <v>2</v>
      </c>
      <c r="J27278" s="1" t="s">
        <v>14969</v>
      </c>
      <c r="K27278" s="1" t="s">
        <v>54082</v>
      </c>
      <c r="L27278">
        <v>2803254.17</v>
      </c>
      <c r="O27278" s="1" t="s">
        <v>9099</v>
      </c>
      <c r="P27278">
        <v>1</v>
      </c>
      <c r="Q27278" s="2"/>
      <c r="R27278" s="2"/>
      <c r="S27278" s="1"/>
      <c r="T27278" s="1"/>
      <c r="U27278" s="2"/>
      <c r="V27278" s="2"/>
      <c r="W27278" s="2"/>
      <c r="X27278" s="2"/>
      <c r="Y27278" s="2"/>
      <c r="Z27278" s="1"/>
      <c r="AA27278" s="1"/>
      <c r="AB27278" s="1" t="s">
        <v>54048</v>
      </c>
    </row>
    <row r="27279" spans="1:28" x14ac:dyDescent="0.35">
      <c r="A27279" s="1" t="s">
        <v>47632</v>
      </c>
      <c r="B27279" s="1" t="s">
        <v>655</v>
      </c>
      <c r="C27279" s="1" t="s">
        <v>660</v>
      </c>
      <c r="D27279">
        <v>113015</v>
      </c>
      <c r="E27279" s="1" t="s">
        <v>58779</v>
      </c>
      <c r="F27279" s="1" t="s">
        <v>360</v>
      </c>
      <c r="G27279">
        <v>4</v>
      </c>
      <c r="H27279">
        <v>1</v>
      </c>
      <c r="I27279">
        <v>2</v>
      </c>
      <c r="J27279" s="1" t="s">
        <v>14969</v>
      </c>
      <c r="K27279" s="1" t="s">
        <v>54082</v>
      </c>
      <c r="L27279">
        <v>2988254.17</v>
      </c>
      <c r="O27279" s="1" t="s">
        <v>9099</v>
      </c>
      <c r="P27279">
        <v>1</v>
      </c>
      <c r="Q27279" s="2"/>
      <c r="R27279" s="2"/>
      <c r="S27279" s="1"/>
      <c r="T27279" s="1"/>
      <c r="U27279" s="2"/>
      <c r="V27279" s="2"/>
      <c r="W27279" s="2"/>
      <c r="X27279" s="2"/>
      <c r="Y27279" s="2"/>
      <c r="Z27279" s="1"/>
      <c r="AA27279" s="1"/>
      <c r="AB27279" s="1" t="s">
        <v>54048</v>
      </c>
    </row>
    <row r="27280" spans="1:28" x14ac:dyDescent="0.35">
      <c r="A27280" s="1" t="s">
        <v>47632</v>
      </c>
      <c r="B27280" s="1" t="s">
        <v>655</v>
      </c>
      <c r="C27280" s="1" t="s">
        <v>660</v>
      </c>
      <c r="D27280">
        <v>113016</v>
      </c>
      <c r="E27280" s="1" t="s">
        <v>58780</v>
      </c>
      <c r="F27280" s="1" t="s">
        <v>360</v>
      </c>
      <c r="G27280">
        <v>4</v>
      </c>
      <c r="H27280">
        <v>1</v>
      </c>
      <c r="I27280">
        <v>3</v>
      </c>
      <c r="J27280" s="1" t="s">
        <v>15000</v>
      </c>
      <c r="K27280" s="1" t="s">
        <v>54082</v>
      </c>
      <c r="L27280">
        <v>4016402.87</v>
      </c>
      <c r="O27280" s="1" t="s">
        <v>9099</v>
      </c>
      <c r="P27280">
        <v>1</v>
      </c>
      <c r="Q27280" s="2"/>
      <c r="R27280" s="2"/>
      <c r="S27280" s="1"/>
      <c r="T27280" s="1"/>
      <c r="U27280" s="2"/>
      <c r="V27280" s="2"/>
      <c r="W27280" s="2"/>
      <c r="X27280" s="2"/>
      <c r="Y27280" s="2"/>
      <c r="Z27280" s="1"/>
      <c r="AA27280" s="1"/>
      <c r="AB27280" s="1" t="s">
        <v>54048</v>
      </c>
    </row>
    <row r="27281" spans="1:28" x14ac:dyDescent="0.35">
      <c r="A27281" s="1" t="s">
        <v>47632</v>
      </c>
      <c r="B27281" s="1" t="s">
        <v>655</v>
      </c>
      <c r="C27281" s="1" t="s">
        <v>660</v>
      </c>
      <c r="D27281">
        <v>113016</v>
      </c>
      <c r="E27281" s="1" t="s">
        <v>58780</v>
      </c>
      <c r="F27281" s="1" t="s">
        <v>360</v>
      </c>
      <c r="G27281">
        <v>4</v>
      </c>
      <c r="I27281">
        <v>2</v>
      </c>
      <c r="J27281" s="1" t="s">
        <v>14969</v>
      </c>
      <c r="K27281" s="1" t="s">
        <v>54082</v>
      </c>
      <c r="L27281">
        <v>2778254.17</v>
      </c>
      <c r="O27281" s="1" t="s">
        <v>9099</v>
      </c>
      <c r="P27281">
        <v>1</v>
      </c>
      <c r="Q27281" s="2"/>
      <c r="R27281" s="2"/>
      <c r="S27281" s="1"/>
      <c r="T27281" s="1"/>
      <c r="U27281" s="2"/>
      <c r="V27281" s="2"/>
      <c r="W27281" s="2"/>
      <c r="X27281" s="2"/>
      <c r="Y27281" s="2"/>
      <c r="Z27281" s="1"/>
      <c r="AA27281" s="1"/>
      <c r="AB27281" s="1" t="s">
        <v>54048</v>
      </c>
    </row>
    <row r="27282" spans="1:28" x14ac:dyDescent="0.35">
      <c r="A27282" s="1" t="s">
        <v>47632</v>
      </c>
      <c r="B27282" s="1" t="s">
        <v>655</v>
      </c>
      <c r="C27282" s="1" t="s">
        <v>660</v>
      </c>
      <c r="D27282">
        <v>113016</v>
      </c>
      <c r="E27282" s="1" t="s">
        <v>58780</v>
      </c>
      <c r="F27282" s="1" t="s">
        <v>360</v>
      </c>
      <c r="G27282">
        <v>4</v>
      </c>
      <c r="I27282">
        <v>2</v>
      </c>
      <c r="J27282" s="1" t="s">
        <v>14969</v>
      </c>
      <c r="K27282" s="1" t="s">
        <v>54082</v>
      </c>
      <c r="L27282">
        <v>2738254.17</v>
      </c>
      <c r="O27282" s="1" t="s">
        <v>9099</v>
      </c>
      <c r="P27282">
        <v>1</v>
      </c>
      <c r="Q27282" s="2"/>
      <c r="R27282" s="2"/>
      <c r="S27282" s="1"/>
      <c r="T27282" s="1"/>
      <c r="U27282" s="2"/>
      <c r="V27282" s="2"/>
      <c r="W27282" s="2"/>
      <c r="X27282" s="2"/>
      <c r="Y27282" s="2"/>
      <c r="Z27282" s="1"/>
      <c r="AA27282" s="1"/>
      <c r="AB27282" s="1" t="s">
        <v>54048</v>
      </c>
    </row>
    <row r="27283" spans="1:28" x14ac:dyDescent="0.35">
      <c r="A27283" s="1" t="s">
        <v>47632</v>
      </c>
      <c r="B27283" s="1" t="s">
        <v>655</v>
      </c>
      <c r="C27283" s="1" t="s">
        <v>660</v>
      </c>
      <c r="D27283">
        <v>173518</v>
      </c>
      <c r="E27283" s="1" t="s">
        <v>58781</v>
      </c>
      <c r="F27283" s="1" t="s">
        <v>360</v>
      </c>
      <c r="G27283">
        <v>4</v>
      </c>
      <c r="H27283">
        <v>1</v>
      </c>
      <c r="I27283">
        <v>2</v>
      </c>
      <c r="J27283" s="1" t="s">
        <v>14969</v>
      </c>
      <c r="K27283" s="1" t="s">
        <v>54082</v>
      </c>
      <c r="L27283">
        <v>2928254.17</v>
      </c>
      <c r="O27283" s="1" t="s">
        <v>9099</v>
      </c>
      <c r="P27283">
        <v>1</v>
      </c>
      <c r="Q27283" s="2"/>
      <c r="R27283" s="2"/>
      <c r="S27283" s="1"/>
      <c r="T27283" s="1"/>
      <c r="U27283" s="2"/>
      <c r="V27283" s="2"/>
      <c r="W27283" s="2"/>
      <c r="X27283" s="2"/>
      <c r="Y27283" s="2"/>
      <c r="Z27283" s="1"/>
      <c r="AA27283" s="1"/>
      <c r="AB27283" s="1" t="s">
        <v>54048</v>
      </c>
    </row>
    <row r="27284" spans="1:28" x14ac:dyDescent="0.35">
      <c r="A27284" s="1" t="s">
        <v>47632</v>
      </c>
      <c r="B27284" s="1" t="s">
        <v>655</v>
      </c>
      <c r="C27284" s="1" t="s">
        <v>660</v>
      </c>
      <c r="D27284">
        <v>173518</v>
      </c>
      <c r="E27284" s="1" t="s">
        <v>58781</v>
      </c>
      <c r="F27284" s="1" t="s">
        <v>360</v>
      </c>
      <c r="G27284">
        <v>4</v>
      </c>
      <c r="I27284">
        <v>2</v>
      </c>
      <c r="J27284" s="1" t="s">
        <v>14969</v>
      </c>
      <c r="K27284" s="1" t="s">
        <v>54082</v>
      </c>
      <c r="L27284">
        <v>2928254.17</v>
      </c>
      <c r="O27284" s="1" t="s">
        <v>9099</v>
      </c>
      <c r="P27284">
        <v>1</v>
      </c>
      <c r="Q27284" s="2"/>
      <c r="R27284" s="2"/>
      <c r="S27284" s="1"/>
      <c r="T27284" s="1"/>
      <c r="U27284" s="2"/>
      <c r="V27284" s="2"/>
      <c r="W27284" s="2"/>
      <c r="X27284" s="2"/>
      <c r="Y27284" s="2"/>
      <c r="Z27284" s="1"/>
      <c r="AA27284" s="1"/>
      <c r="AB27284" s="1" t="s">
        <v>54048</v>
      </c>
    </row>
    <row r="27285" spans="1:28" x14ac:dyDescent="0.35">
      <c r="A27285" s="1" t="s">
        <v>47632</v>
      </c>
      <c r="B27285" s="1" t="s">
        <v>655</v>
      </c>
      <c r="C27285" s="1" t="s">
        <v>660</v>
      </c>
      <c r="D27285">
        <v>113018</v>
      </c>
      <c r="E27285" s="1" t="s">
        <v>58782</v>
      </c>
      <c r="F27285" s="1" t="s">
        <v>360</v>
      </c>
      <c r="G27285">
        <v>4</v>
      </c>
      <c r="H27285">
        <v>1</v>
      </c>
      <c r="I27285">
        <v>2</v>
      </c>
      <c r="J27285" s="1" t="s">
        <v>14969</v>
      </c>
      <c r="K27285" s="1" t="s">
        <v>54082</v>
      </c>
      <c r="L27285">
        <v>2808254.17</v>
      </c>
      <c r="O27285" s="1" t="s">
        <v>9099</v>
      </c>
      <c r="P27285">
        <v>1</v>
      </c>
      <c r="Q27285" s="2"/>
      <c r="R27285" s="2"/>
      <c r="S27285" s="1"/>
      <c r="T27285" s="1"/>
      <c r="U27285" s="2"/>
      <c r="V27285" s="2"/>
      <c r="W27285" s="2"/>
      <c r="X27285" s="2"/>
      <c r="Y27285" s="2"/>
      <c r="Z27285" s="1"/>
      <c r="AA27285" s="1"/>
      <c r="AB27285" s="1" t="s">
        <v>54048</v>
      </c>
    </row>
    <row r="27286" spans="1:28" x14ac:dyDescent="0.35">
      <c r="A27286" s="1" t="s">
        <v>47632</v>
      </c>
      <c r="B27286" s="1" t="s">
        <v>655</v>
      </c>
      <c r="C27286" s="1" t="s">
        <v>660</v>
      </c>
      <c r="D27286">
        <v>113020</v>
      </c>
      <c r="E27286" s="1" t="s">
        <v>58783</v>
      </c>
      <c r="F27286" s="1" t="s">
        <v>360</v>
      </c>
      <c r="G27286">
        <v>4</v>
      </c>
      <c r="H27286">
        <v>1</v>
      </c>
      <c r="I27286">
        <v>2</v>
      </c>
      <c r="J27286" s="1" t="s">
        <v>14969</v>
      </c>
      <c r="K27286" s="1" t="s">
        <v>54082</v>
      </c>
      <c r="L27286">
        <v>2753254.17</v>
      </c>
      <c r="O27286" s="1" t="s">
        <v>9099</v>
      </c>
      <c r="P27286">
        <v>1</v>
      </c>
      <c r="Q27286" s="2"/>
      <c r="R27286" s="2"/>
      <c r="S27286" s="1"/>
      <c r="T27286" s="1"/>
      <c r="U27286" s="2"/>
      <c r="V27286" s="2"/>
      <c r="W27286" s="2"/>
      <c r="X27286" s="2"/>
      <c r="Y27286" s="2"/>
      <c r="Z27286" s="1"/>
      <c r="AA27286" s="1"/>
      <c r="AB27286" s="1" t="s">
        <v>54048</v>
      </c>
    </row>
    <row r="27287" spans="1:28" x14ac:dyDescent="0.35">
      <c r="A27287" s="1" t="s">
        <v>47632</v>
      </c>
      <c r="B27287" s="1" t="s">
        <v>655</v>
      </c>
      <c r="C27287" s="1" t="s">
        <v>660</v>
      </c>
      <c r="D27287">
        <v>113020</v>
      </c>
      <c r="E27287" s="1" t="s">
        <v>58783</v>
      </c>
      <c r="F27287" s="1" t="s">
        <v>360</v>
      </c>
      <c r="G27287">
        <v>4</v>
      </c>
      <c r="I27287">
        <v>2</v>
      </c>
      <c r="J27287" s="1" t="s">
        <v>14969</v>
      </c>
      <c r="K27287" s="1" t="s">
        <v>54082</v>
      </c>
      <c r="L27287">
        <v>2753254.17</v>
      </c>
      <c r="O27287" s="1" t="s">
        <v>9099</v>
      </c>
      <c r="P27287">
        <v>1</v>
      </c>
      <c r="Q27287" s="2"/>
      <c r="R27287" s="2"/>
      <c r="S27287" s="1"/>
      <c r="T27287" s="1"/>
      <c r="U27287" s="2"/>
      <c r="V27287" s="2"/>
      <c r="W27287" s="2"/>
      <c r="X27287" s="2"/>
      <c r="Y27287" s="2"/>
      <c r="Z27287" s="1"/>
      <c r="AA27287" s="1"/>
      <c r="AB27287" s="1" t="s">
        <v>54048</v>
      </c>
    </row>
    <row r="27288" spans="1:28" x14ac:dyDescent="0.35">
      <c r="A27288" s="1" t="s">
        <v>47632</v>
      </c>
      <c r="B27288" s="1" t="s">
        <v>655</v>
      </c>
      <c r="C27288" s="1" t="s">
        <v>660</v>
      </c>
      <c r="D27288">
        <v>113020</v>
      </c>
      <c r="E27288" s="1" t="s">
        <v>58783</v>
      </c>
      <c r="F27288" s="1" t="s">
        <v>360</v>
      </c>
      <c r="G27288">
        <v>4</v>
      </c>
      <c r="I27288">
        <v>2</v>
      </c>
      <c r="J27288" s="1" t="s">
        <v>14969</v>
      </c>
      <c r="K27288" s="1" t="s">
        <v>54082</v>
      </c>
      <c r="L27288">
        <v>2753254.17</v>
      </c>
      <c r="O27288" s="1" t="s">
        <v>9099</v>
      </c>
      <c r="P27288">
        <v>1</v>
      </c>
      <c r="Q27288" s="2"/>
      <c r="R27288" s="2"/>
      <c r="S27288" s="1"/>
      <c r="T27288" s="1"/>
      <c r="U27288" s="2"/>
      <c r="V27288" s="2"/>
      <c r="W27288" s="2"/>
      <c r="X27288" s="2"/>
      <c r="Y27288" s="2"/>
      <c r="Z27288" s="1"/>
      <c r="AA27288" s="1"/>
      <c r="AB27288" s="1" t="s">
        <v>54048</v>
      </c>
    </row>
    <row r="27289" spans="1:28" x14ac:dyDescent="0.35">
      <c r="A27289" s="1" t="s">
        <v>47632</v>
      </c>
      <c r="B27289" s="1" t="s">
        <v>655</v>
      </c>
      <c r="C27289" s="1" t="s">
        <v>660</v>
      </c>
      <c r="D27289">
        <v>113021</v>
      </c>
      <c r="E27289" s="1" t="s">
        <v>58784</v>
      </c>
      <c r="F27289" s="1" t="s">
        <v>360</v>
      </c>
      <c r="G27289">
        <v>4</v>
      </c>
      <c r="H27289">
        <v>1</v>
      </c>
      <c r="I27289">
        <v>3</v>
      </c>
      <c r="J27289" s="1" t="s">
        <v>15000</v>
      </c>
      <c r="K27289" s="1" t="s">
        <v>54082</v>
      </c>
      <c r="L27289">
        <v>4281402.87</v>
      </c>
      <c r="O27289" s="1" t="s">
        <v>9099</v>
      </c>
      <c r="P27289">
        <v>1</v>
      </c>
      <c r="Q27289" s="2"/>
      <c r="R27289" s="2"/>
      <c r="S27289" s="1"/>
      <c r="T27289" s="1"/>
      <c r="U27289" s="2"/>
      <c r="V27289" s="2"/>
      <c r="W27289" s="2"/>
      <c r="X27289" s="2"/>
      <c r="Y27289" s="2"/>
      <c r="Z27289" s="1"/>
      <c r="AA27289" s="1"/>
      <c r="AB27289" s="1" t="s">
        <v>54048</v>
      </c>
    </row>
    <row r="27290" spans="1:28" x14ac:dyDescent="0.35">
      <c r="A27290" s="1" t="s">
        <v>47632</v>
      </c>
      <c r="B27290" s="1" t="s">
        <v>655</v>
      </c>
      <c r="C27290" s="1" t="s">
        <v>660</v>
      </c>
      <c r="D27290">
        <v>113023</v>
      </c>
      <c r="E27290" s="1" t="s">
        <v>58785</v>
      </c>
      <c r="F27290" s="1" t="s">
        <v>360</v>
      </c>
      <c r="G27290">
        <v>4</v>
      </c>
      <c r="H27290">
        <v>1</v>
      </c>
      <c r="I27290">
        <v>3</v>
      </c>
      <c r="J27290" s="1" t="s">
        <v>15000</v>
      </c>
      <c r="K27290" s="1" t="s">
        <v>54082</v>
      </c>
      <c r="L27290">
        <v>3976402.87</v>
      </c>
      <c r="O27290" s="1" t="s">
        <v>9099</v>
      </c>
      <c r="P27290">
        <v>1</v>
      </c>
      <c r="Q27290" s="2"/>
      <c r="R27290" s="2"/>
      <c r="S27290" s="1"/>
      <c r="T27290" s="1"/>
      <c r="U27290" s="2"/>
      <c r="V27290" s="2"/>
      <c r="W27290" s="2"/>
      <c r="X27290" s="2"/>
      <c r="Y27290" s="2"/>
      <c r="Z27290" s="1"/>
      <c r="AA27290" s="1"/>
      <c r="AB27290" s="1" t="s">
        <v>54048</v>
      </c>
    </row>
    <row r="27291" spans="1:28" x14ac:dyDescent="0.35">
      <c r="A27291" s="1" t="s">
        <v>47632</v>
      </c>
      <c r="B27291" s="1" t="s">
        <v>655</v>
      </c>
      <c r="C27291" s="1" t="s">
        <v>660</v>
      </c>
      <c r="D27291">
        <v>173519</v>
      </c>
      <c r="E27291" s="1" t="s">
        <v>58786</v>
      </c>
      <c r="F27291" s="1" t="s">
        <v>360</v>
      </c>
      <c r="G27291">
        <v>4</v>
      </c>
      <c r="H27291">
        <v>1</v>
      </c>
      <c r="I27291">
        <v>2</v>
      </c>
      <c r="J27291" s="1" t="s">
        <v>14969</v>
      </c>
      <c r="K27291" s="1" t="s">
        <v>54082</v>
      </c>
      <c r="L27291">
        <v>2783254.17</v>
      </c>
      <c r="O27291" s="1" t="s">
        <v>9099</v>
      </c>
      <c r="P27291">
        <v>1</v>
      </c>
      <c r="Q27291" s="2"/>
      <c r="R27291" s="2"/>
      <c r="S27291" s="1"/>
      <c r="T27291" s="1"/>
      <c r="U27291" s="2"/>
      <c r="V27291" s="2"/>
      <c r="W27291" s="2"/>
      <c r="X27291" s="2"/>
      <c r="Y27291" s="2"/>
      <c r="Z27291" s="1"/>
      <c r="AA27291" s="1"/>
      <c r="AB27291" s="1" t="s">
        <v>54048</v>
      </c>
    </row>
    <row r="27292" spans="1:28" x14ac:dyDescent="0.35">
      <c r="A27292" s="1" t="s">
        <v>47632</v>
      </c>
      <c r="B27292" s="1" t="s">
        <v>655</v>
      </c>
      <c r="C27292" s="1" t="s">
        <v>660</v>
      </c>
      <c r="D27292">
        <v>113027</v>
      </c>
      <c r="E27292" s="1" t="s">
        <v>58787</v>
      </c>
      <c r="F27292" s="1" t="s">
        <v>360</v>
      </c>
      <c r="G27292">
        <v>4</v>
      </c>
      <c r="H27292">
        <v>1</v>
      </c>
      <c r="I27292">
        <v>2</v>
      </c>
      <c r="J27292" s="1" t="s">
        <v>14969</v>
      </c>
      <c r="K27292" s="1" t="s">
        <v>54082</v>
      </c>
      <c r="L27292">
        <v>2988254.17</v>
      </c>
      <c r="O27292" s="1" t="s">
        <v>9099</v>
      </c>
      <c r="P27292">
        <v>1</v>
      </c>
      <c r="Q27292" s="2"/>
      <c r="R27292" s="2"/>
      <c r="S27292" s="1"/>
      <c r="T27292" s="1"/>
      <c r="U27292" s="2"/>
      <c r="V27292" s="2"/>
      <c r="W27292" s="2"/>
      <c r="X27292" s="2"/>
      <c r="Y27292" s="2"/>
      <c r="Z27292" s="1"/>
      <c r="AA27292" s="1"/>
      <c r="AB27292" s="1" t="s">
        <v>54048</v>
      </c>
    </row>
    <row r="27293" spans="1:28" x14ac:dyDescent="0.35">
      <c r="A27293" s="1" t="s">
        <v>47632</v>
      </c>
      <c r="B27293" s="1" t="s">
        <v>655</v>
      </c>
      <c r="C27293" s="1" t="s">
        <v>660</v>
      </c>
      <c r="D27293">
        <v>113032</v>
      </c>
      <c r="E27293" s="1" t="s">
        <v>58788</v>
      </c>
      <c r="F27293" s="1" t="s">
        <v>360</v>
      </c>
      <c r="G27293">
        <v>4</v>
      </c>
      <c r="H27293">
        <v>1</v>
      </c>
      <c r="I27293">
        <v>2</v>
      </c>
      <c r="J27293" s="1" t="s">
        <v>14969</v>
      </c>
      <c r="K27293" s="1" t="s">
        <v>54082</v>
      </c>
      <c r="L27293">
        <v>2823254.17</v>
      </c>
      <c r="O27293" s="1" t="s">
        <v>9099</v>
      </c>
      <c r="P27293">
        <v>1</v>
      </c>
      <c r="Q27293" s="2"/>
      <c r="R27293" s="2"/>
      <c r="S27293" s="1"/>
      <c r="T27293" s="1"/>
      <c r="U27293" s="2"/>
      <c r="V27293" s="2"/>
      <c r="W27293" s="2"/>
      <c r="X27293" s="2"/>
      <c r="Y27293" s="2"/>
      <c r="Z27293" s="1"/>
      <c r="AA27293" s="1"/>
      <c r="AB27293" s="1" t="s">
        <v>54048</v>
      </c>
    </row>
    <row r="27294" spans="1:28" x14ac:dyDescent="0.35">
      <c r="A27294" s="1" t="s">
        <v>47624</v>
      </c>
      <c r="B27294" s="1" t="s">
        <v>655</v>
      </c>
      <c r="C27294" s="1" t="s">
        <v>660</v>
      </c>
      <c r="D27294">
        <v>301984</v>
      </c>
      <c r="E27294" s="1" t="s">
        <v>2700</v>
      </c>
      <c r="F27294" s="1" t="s">
        <v>360</v>
      </c>
      <c r="G27294">
        <v>4</v>
      </c>
      <c r="H27294">
        <v>1</v>
      </c>
      <c r="I27294">
        <v>2</v>
      </c>
      <c r="J27294" s="1" t="s">
        <v>14969</v>
      </c>
      <c r="K27294" s="1" t="s">
        <v>54082</v>
      </c>
      <c r="L27294">
        <v>2838254.17</v>
      </c>
      <c r="O27294" s="1" t="s">
        <v>9099</v>
      </c>
      <c r="P27294">
        <v>1</v>
      </c>
      <c r="Q27294" s="2"/>
      <c r="R27294" s="2"/>
      <c r="S27294" s="1"/>
      <c r="T27294" s="1"/>
      <c r="U27294" s="2"/>
      <c r="V27294" s="2"/>
      <c r="W27294" s="2"/>
      <c r="X27294" s="2"/>
      <c r="Y27294" s="2"/>
      <c r="Z27294" s="1"/>
      <c r="AA27294" s="1"/>
      <c r="AB27294" s="1" t="s">
        <v>54048</v>
      </c>
    </row>
    <row r="27295" spans="1:28" x14ac:dyDescent="0.35">
      <c r="A27295" s="1" t="s">
        <v>47632</v>
      </c>
      <c r="B27295" s="1" t="s">
        <v>655</v>
      </c>
      <c r="C27295" s="1" t="s">
        <v>660</v>
      </c>
      <c r="D27295">
        <v>113047</v>
      </c>
      <c r="E27295" s="1" t="s">
        <v>56036</v>
      </c>
      <c r="F27295" s="1" t="s">
        <v>674</v>
      </c>
      <c r="G27295">
        <v>4</v>
      </c>
      <c r="H27295">
        <v>1</v>
      </c>
      <c r="I27295">
        <v>2</v>
      </c>
      <c r="J27295" s="1" t="s">
        <v>14969</v>
      </c>
      <c r="K27295" s="1" t="s">
        <v>54082</v>
      </c>
      <c r="L27295">
        <v>3038254.17</v>
      </c>
      <c r="O27295" s="1" t="s">
        <v>9099</v>
      </c>
      <c r="P27295">
        <v>1</v>
      </c>
      <c r="Q27295" s="2"/>
      <c r="R27295" s="2"/>
      <c r="S27295" s="1"/>
      <c r="T27295" s="1"/>
      <c r="U27295" s="2"/>
      <c r="V27295" s="2"/>
      <c r="W27295" s="2"/>
      <c r="X27295" s="2"/>
      <c r="Y27295" s="2"/>
      <c r="Z27295" s="1"/>
      <c r="AA27295" s="1"/>
      <c r="AB27295" s="1" t="s">
        <v>54048</v>
      </c>
    </row>
    <row r="27296" spans="1:28" x14ac:dyDescent="0.35">
      <c r="A27296" s="1" t="s">
        <v>47632</v>
      </c>
      <c r="B27296" s="1" t="s">
        <v>655</v>
      </c>
      <c r="C27296" s="1" t="s">
        <v>660</v>
      </c>
      <c r="D27296">
        <v>113095</v>
      </c>
      <c r="E27296" s="1" t="s">
        <v>58789</v>
      </c>
      <c r="F27296" s="1" t="s">
        <v>2702</v>
      </c>
      <c r="G27296">
        <v>4</v>
      </c>
      <c r="H27296">
        <v>1</v>
      </c>
      <c r="I27296">
        <v>2</v>
      </c>
      <c r="J27296" s="1" t="s">
        <v>14969</v>
      </c>
      <c r="K27296" s="1" t="s">
        <v>54082</v>
      </c>
      <c r="L27296">
        <v>3023254.17</v>
      </c>
      <c r="O27296" s="1" t="s">
        <v>9099</v>
      </c>
      <c r="P27296">
        <v>1</v>
      </c>
      <c r="Q27296" s="2"/>
      <c r="R27296" s="2"/>
      <c r="S27296" s="1"/>
      <c r="T27296" s="1"/>
      <c r="U27296" s="2"/>
      <c r="V27296" s="2"/>
      <c r="W27296" s="2"/>
      <c r="X27296" s="2"/>
      <c r="Y27296" s="2"/>
      <c r="Z27296" s="1"/>
      <c r="AA27296" s="1"/>
      <c r="AB27296" s="1" t="s">
        <v>54048</v>
      </c>
    </row>
    <row r="27297" spans="1:28" x14ac:dyDescent="0.35">
      <c r="A27297" s="1" t="s">
        <v>47632</v>
      </c>
      <c r="B27297" s="1" t="s">
        <v>655</v>
      </c>
      <c r="C27297" s="1" t="s">
        <v>660</v>
      </c>
      <c r="D27297">
        <v>113095</v>
      </c>
      <c r="E27297" s="1" t="s">
        <v>58789</v>
      </c>
      <c r="F27297" s="1" t="s">
        <v>2702</v>
      </c>
      <c r="G27297">
        <v>4</v>
      </c>
      <c r="I27297">
        <v>2</v>
      </c>
      <c r="J27297" s="1" t="s">
        <v>14969</v>
      </c>
      <c r="K27297" s="1" t="s">
        <v>54082</v>
      </c>
      <c r="L27297">
        <v>3023254.17</v>
      </c>
      <c r="O27297" s="1" t="s">
        <v>9099</v>
      </c>
      <c r="P27297">
        <v>1</v>
      </c>
      <c r="Q27297" s="2"/>
      <c r="R27297" s="2"/>
      <c r="S27297" s="1"/>
      <c r="T27297" s="1"/>
      <c r="U27297" s="2"/>
      <c r="V27297" s="2"/>
      <c r="W27297" s="2"/>
      <c r="X27297" s="2"/>
      <c r="Y27297" s="2"/>
      <c r="Z27297" s="1"/>
      <c r="AA27297" s="1"/>
      <c r="AB27297" s="1" t="s">
        <v>54048</v>
      </c>
    </row>
    <row r="27298" spans="1:28" x14ac:dyDescent="0.35">
      <c r="A27298" s="1" t="s">
        <v>47632</v>
      </c>
      <c r="B27298" s="1" t="s">
        <v>655</v>
      </c>
      <c r="C27298" s="1" t="s">
        <v>660</v>
      </c>
      <c r="D27298">
        <v>113104</v>
      </c>
      <c r="E27298" s="1" t="s">
        <v>663</v>
      </c>
      <c r="F27298" s="1" t="s">
        <v>2702</v>
      </c>
      <c r="G27298">
        <v>4</v>
      </c>
      <c r="H27298">
        <v>1</v>
      </c>
      <c r="I27298">
        <v>2</v>
      </c>
      <c r="J27298" s="1" t="s">
        <v>14969</v>
      </c>
      <c r="K27298" s="1" t="s">
        <v>54082</v>
      </c>
      <c r="L27298">
        <v>2788254.17</v>
      </c>
      <c r="O27298" s="1" t="s">
        <v>9099</v>
      </c>
      <c r="P27298">
        <v>1</v>
      </c>
      <c r="Q27298" s="2"/>
      <c r="R27298" s="2"/>
      <c r="S27298" s="1"/>
      <c r="T27298" s="1"/>
      <c r="U27298" s="2"/>
      <c r="V27298" s="2"/>
      <c r="W27298" s="2"/>
      <c r="X27298" s="2"/>
      <c r="Y27298" s="2"/>
      <c r="Z27298" s="1"/>
      <c r="AA27298" s="1"/>
      <c r="AB27298" s="1" t="s">
        <v>54048</v>
      </c>
    </row>
    <row r="27299" spans="1:28" x14ac:dyDescent="0.35">
      <c r="A27299" s="1" t="s">
        <v>47632</v>
      </c>
      <c r="B27299" s="1" t="s">
        <v>655</v>
      </c>
      <c r="C27299" s="1" t="s">
        <v>660</v>
      </c>
      <c r="D27299">
        <v>113108</v>
      </c>
      <c r="E27299" s="1" t="s">
        <v>58790</v>
      </c>
      <c r="F27299" s="1" t="s">
        <v>2702</v>
      </c>
      <c r="G27299">
        <v>4</v>
      </c>
      <c r="H27299">
        <v>1</v>
      </c>
      <c r="I27299">
        <v>2</v>
      </c>
      <c r="J27299" s="1" t="s">
        <v>14969</v>
      </c>
      <c r="K27299" s="1" t="s">
        <v>54082</v>
      </c>
      <c r="L27299">
        <v>2938254.17</v>
      </c>
      <c r="O27299" s="1" t="s">
        <v>9099</v>
      </c>
      <c r="P27299">
        <v>1</v>
      </c>
      <c r="Q27299" s="2"/>
      <c r="R27299" s="2"/>
      <c r="S27299" s="1"/>
      <c r="T27299" s="1"/>
      <c r="U27299" s="2"/>
      <c r="V27299" s="2"/>
      <c r="W27299" s="2"/>
      <c r="X27299" s="2"/>
      <c r="Y27299" s="2"/>
      <c r="Z27299" s="1"/>
      <c r="AA27299" s="1"/>
      <c r="AB27299" s="1" t="s">
        <v>54048</v>
      </c>
    </row>
    <row r="27300" spans="1:28" x14ac:dyDescent="0.35">
      <c r="A27300" s="1" t="s">
        <v>47632</v>
      </c>
      <c r="B27300" s="1" t="s">
        <v>655</v>
      </c>
      <c r="C27300" s="1" t="s">
        <v>660</v>
      </c>
      <c r="D27300">
        <v>113110</v>
      </c>
      <c r="E27300" s="1" t="s">
        <v>40089</v>
      </c>
      <c r="F27300" s="1" t="s">
        <v>2702</v>
      </c>
      <c r="G27300">
        <v>4</v>
      </c>
      <c r="H27300">
        <v>1</v>
      </c>
      <c r="I27300">
        <v>2</v>
      </c>
      <c r="J27300" s="1" t="s">
        <v>14969</v>
      </c>
      <c r="K27300" s="1" t="s">
        <v>54082</v>
      </c>
      <c r="L27300">
        <v>2788254.17</v>
      </c>
      <c r="O27300" s="1" t="s">
        <v>9099</v>
      </c>
      <c r="P27300">
        <v>1</v>
      </c>
      <c r="Q27300" s="2"/>
      <c r="R27300" s="2"/>
      <c r="S27300" s="1"/>
      <c r="T27300" s="1"/>
      <c r="U27300" s="2"/>
      <c r="V27300" s="2"/>
      <c r="W27300" s="2"/>
      <c r="X27300" s="2"/>
      <c r="Y27300" s="2"/>
      <c r="Z27300" s="1"/>
      <c r="AA27300" s="1"/>
      <c r="AB27300" s="1" t="s">
        <v>54048</v>
      </c>
    </row>
    <row r="27301" spans="1:28" x14ac:dyDescent="0.35">
      <c r="A27301" s="1" t="s">
        <v>47632</v>
      </c>
      <c r="B27301" s="1" t="s">
        <v>655</v>
      </c>
      <c r="C27301" s="1" t="s">
        <v>660</v>
      </c>
      <c r="D27301">
        <v>113124</v>
      </c>
      <c r="E27301" s="1" t="s">
        <v>15877</v>
      </c>
      <c r="F27301" s="1" t="s">
        <v>5212</v>
      </c>
      <c r="G27301">
        <v>4</v>
      </c>
      <c r="H27301">
        <v>1</v>
      </c>
      <c r="I27301">
        <v>2</v>
      </c>
      <c r="J27301" s="1" t="s">
        <v>14969</v>
      </c>
      <c r="K27301" s="1" t="s">
        <v>54082</v>
      </c>
      <c r="L27301">
        <v>2808254.17</v>
      </c>
      <c r="O27301" s="1" t="s">
        <v>9099</v>
      </c>
      <c r="P27301">
        <v>1</v>
      </c>
      <c r="Q27301" s="2"/>
      <c r="R27301" s="2"/>
      <c r="S27301" s="1"/>
      <c r="T27301" s="1"/>
      <c r="U27301" s="2"/>
      <c r="V27301" s="2"/>
      <c r="W27301" s="2"/>
      <c r="X27301" s="2"/>
      <c r="Y27301" s="2"/>
      <c r="Z27301" s="1"/>
      <c r="AA27301" s="1"/>
      <c r="AB27301" s="1" t="s">
        <v>54048</v>
      </c>
    </row>
    <row r="27302" spans="1:28" x14ac:dyDescent="0.35">
      <c r="A27302" s="1" t="s">
        <v>47632</v>
      </c>
      <c r="B27302" s="1" t="s">
        <v>655</v>
      </c>
      <c r="C27302" s="1" t="s">
        <v>660</v>
      </c>
      <c r="D27302">
        <v>113127</v>
      </c>
      <c r="E27302" s="1" t="s">
        <v>25262</v>
      </c>
      <c r="F27302" s="1" t="s">
        <v>5212</v>
      </c>
      <c r="G27302">
        <v>4</v>
      </c>
      <c r="H27302">
        <v>1</v>
      </c>
      <c r="I27302">
        <v>2</v>
      </c>
      <c r="J27302" s="1" t="s">
        <v>14969</v>
      </c>
      <c r="K27302" s="1" t="s">
        <v>54082</v>
      </c>
      <c r="L27302">
        <v>2808254.17</v>
      </c>
      <c r="O27302" s="1" t="s">
        <v>9099</v>
      </c>
      <c r="P27302">
        <v>1</v>
      </c>
      <c r="Q27302" s="2"/>
      <c r="R27302" s="2"/>
      <c r="S27302" s="1"/>
      <c r="T27302" s="1"/>
      <c r="U27302" s="2"/>
      <c r="V27302" s="2"/>
      <c r="W27302" s="2"/>
      <c r="X27302" s="2"/>
      <c r="Y27302" s="2"/>
      <c r="Z27302" s="1"/>
      <c r="AA27302" s="1"/>
      <c r="AB27302" s="1" t="s">
        <v>54048</v>
      </c>
    </row>
    <row r="27303" spans="1:28" x14ac:dyDescent="0.35">
      <c r="A27303" s="1" t="s">
        <v>47632</v>
      </c>
      <c r="B27303" s="1" t="s">
        <v>655</v>
      </c>
      <c r="C27303" s="1" t="s">
        <v>660</v>
      </c>
      <c r="D27303">
        <v>113127</v>
      </c>
      <c r="E27303" s="1" t="s">
        <v>25262</v>
      </c>
      <c r="F27303" s="1" t="s">
        <v>5212</v>
      </c>
      <c r="G27303">
        <v>4</v>
      </c>
      <c r="I27303">
        <v>2</v>
      </c>
      <c r="J27303" s="1" t="s">
        <v>14969</v>
      </c>
      <c r="K27303" s="1" t="s">
        <v>54082</v>
      </c>
      <c r="L27303">
        <v>2808254.17</v>
      </c>
      <c r="O27303" s="1" t="s">
        <v>9099</v>
      </c>
      <c r="P27303">
        <v>1</v>
      </c>
      <c r="Q27303" s="2"/>
      <c r="R27303" s="2"/>
      <c r="S27303" s="1"/>
      <c r="T27303" s="1"/>
      <c r="U27303" s="2"/>
      <c r="V27303" s="2"/>
      <c r="W27303" s="2"/>
      <c r="X27303" s="2"/>
      <c r="Y27303" s="2"/>
      <c r="Z27303" s="1"/>
      <c r="AA27303" s="1"/>
      <c r="AB27303" s="1" t="s">
        <v>54048</v>
      </c>
    </row>
    <row r="27304" spans="1:28" x14ac:dyDescent="0.35">
      <c r="A27304" s="1" t="s">
        <v>47632</v>
      </c>
      <c r="B27304" s="1" t="s">
        <v>655</v>
      </c>
      <c r="C27304" s="1" t="s">
        <v>660</v>
      </c>
      <c r="D27304">
        <v>113133</v>
      </c>
      <c r="E27304" s="1" t="s">
        <v>58791</v>
      </c>
      <c r="F27304" s="1" t="s">
        <v>5212</v>
      </c>
      <c r="G27304">
        <v>4</v>
      </c>
      <c r="H27304">
        <v>1</v>
      </c>
      <c r="I27304">
        <v>2</v>
      </c>
      <c r="J27304" s="1" t="s">
        <v>14969</v>
      </c>
      <c r="K27304" s="1" t="s">
        <v>54082</v>
      </c>
      <c r="L27304">
        <v>2958254.17</v>
      </c>
      <c r="O27304" s="1" t="s">
        <v>9099</v>
      </c>
      <c r="P27304">
        <v>1</v>
      </c>
      <c r="Q27304" s="2"/>
      <c r="R27304" s="2"/>
      <c r="S27304" s="1"/>
      <c r="T27304" s="1"/>
      <c r="U27304" s="2"/>
      <c r="V27304" s="2"/>
      <c r="W27304" s="2"/>
      <c r="X27304" s="2"/>
      <c r="Y27304" s="2"/>
      <c r="Z27304" s="1"/>
      <c r="AA27304" s="1"/>
      <c r="AB27304" s="1" t="s">
        <v>54048</v>
      </c>
    </row>
    <row r="27305" spans="1:28" x14ac:dyDescent="0.35">
      <c r="A27305" s="1" t="s">
        <v>47632</v>
      </c>
      <c r="B27305" s="1" t="s">
        <v>655</v>
      </c>
      <c r="C27305" s="1" t="s">
        <v>660</v>
      </c>
      <c r="D27305">
        <v>113150</v>
      </c>
      <c r="E27305" s="1" t="s">
        <v>26139</v>
      </c>
      <c r="F27305" s="1" t="s">
        <v>5212</v>
      </c>
      <c r="G27305">
        <v>4</v>
      </c>
      <c r="H27305">
        <v>1</v>
      </c>
      <c r="I27305">
        <v>2</v>
      </c>
      <c r="J27305" s="1" t="s">
        <v>14969</v>
      </c>
      <c r="K27305" s="1" t="s">
        <v>54082</v>
      </c>
      <c r="L27305">
        <v>2780754.17</v>
      </c>
      <c r="O27305" s="1" t="s">
        <v>9099</v>
      </c>
      <c r="P27305">
        <v>1</v>
      </c>
      <c r="Q27305" s="2"/>
      <c r="R27305" s="2"/>
      <c r="S27305" s="1"/>
      <c r="T27305" s="1"/>
      <c r="U27305" s="2"/>
      <c r="V27305" s="2"/>
      <c r="W27305" s="2"/>
      <c r="X27305" s="2"/>
      <c r="Y27305" s="2"/>
      <c r="Z27305" s="1"/>
      <c r="AA27305" s="1"/>
      <c r="AB27305" s="1" t="s">
        <v>54048</v>
      </c>
    </row>
    <row r="27306" spans="1:28" x14ac:dyDescent="0.35">
      <c r="A27306" s="1" t="s">
        <v>47632</v>
      </c>
      <c r="B27306" s="1" t="s">
        <v>655</v>
      </c>
      <c r="C27306" s="1" t="s">
        <v>660</v>
      </c>
      <c r="D27306">
        <v>113150</v>
      </c>
      <c r="E27306" s="1" t="s">
        <v>26139</v>
      </c>
      <c r="F27306" s="1" t="s">
        <v>5212</v>
      </c>
      <c r="G27306">
        <v>4</v>
      </c>
      <c r="I27306">
        <v>2</v>
      </c>
      <c r="J27306" s="1" t="s">
        <v>14969</v>
      </c>
      <c r="K27306" s="1" t="s">
        <v>54082</v>
      </c>
      <c r="L27306">
        <v>2760754.17</v>
      </c>
      <c r="O27306" s="1" t="s">
        <v>9099</v>
      </c>
      <c r="P27306">
        <v>1</v>
      </c>
      <c r="Q27306" s="2"/>
      <c r="R27306" s="2"/>
      <c r="S27306" s="1"/>
      <c r="T27306" s="1"/>
      <c r="U27306" s="2"/>
      <c r="V27306" s="2"/>
      <c r="W27306" s="2"/>
      <c r="X27306" s="2"/>
      <c r="Y27306" s="2"/>
      <c r="Z27306" s="1"/>
      <c r="AA27306" s="1"/>
      <c r="AB27306" s="1" t="s">
        <v>54048</v>
      </c>
    </row>
    <row r="27307" spans="1:28" x14ac:dyDescent="0.35">
      <c r="A27307" s="1" t="s">
        <v>47632</v>
      </c>
      <c r="B27307" s="1" t="s">
        <v>655</v>
      </c>
      <c r="C27307" s="1" t="s">
        <v>660</v>
      </c>
      <c r="D27307">
        <v>113151</v>
      </c>
      <c r="E27307" s="1" t="s">
        <v>58792</v>
      </c>
      <c r="F27307" s="1" t="s">
        <v>5212</v>
      </c>
      <c r="G27307">
        <v>4</v>
      </c>
      <c r="H27307">
        <v>1</v>
      </c>
      <c r="I27307">
        <v>3</v>
      </c>
      <c r="J27307" s="1" t="s">
        <v>15000</v>
      </c>
      <c r="K27307" s="1" t="s">
        <v>54082</v>
      </c>
      <c r="L27307">
        <v>3931402.87</v>
      </c>
      <c r="O27307" s="1" t="s">
        <v>9099</v>
      </c>
      <c r="P27307">
        <v>1</v>
      </c>
      <c r="Q27307" s="2"/>
      <c r="R27307" s="2"/>
      <c r="S27307" s="1"/>
      <c r="T27307" s="1"/>
      <c r="U27307" s="2"/>
      <c r="V27307" s="2"/>
      <c r="W27307" s="2"/>
      <c r="X27307" s="2"/>
      <c r="Y27307" s="2"/>
      <c r="Z27307" s="1"/>
      <c r="AA27307" s="1"/>
      <c r="AB27307" s="1" t="s">
        <v>54048</v>
      </c>
    </row>
    <row r="27308" spans="1:28" x14ac:dyDescent="0.35">
      <c r="A27308" s="1" t="s">
        <v>47632</v>
      </c>
      <c r="B27308" s="1" t="s">
        <v>655</v>
      </c>
      <c r="C27308" s="1" t="s">
        <v>660</v>
      </c>
      <c r="D27308">
        <v>113152</v>
      </c>
      <c r="E27308" s="1" t="s">
        <v>26143</v>
      </c>
      <c r="F27308" s="1" t="s">
        <v>5212</v>
      </c>
      <c r="G27308">
        <v>4</v>
      </c>
      <c r="H27308">
        <v>1</v>
      </c>
      <c r="I27308">
        <v>2</v>
      </c>
      <c r="J27308" s="1" t="s">
        <v>14969</v>
      </c>
      <c r="K27308" s="1" t="s">
        <v>54082</v>
      </c>
      <c r="L27308">
        <v>2888254.17</v>
      </c>
      <c r="O27308" s="1" t="s">
        <v>9099</v>
      </c>
      <c r="P27308">
        <v>1</v>
      </c>
      <c r="Q27308" s="2"/>
      <c r="R27308" s="2"/>
      <c r="S27308" s="1"/>
      <c r="T27308" s="1"/>
      <c r="U27308" s="2"/>
      <c r="V27308" s="2"/>
      <c r="W27308" s="2"/>
      <c r="X27308" s="2"/>
      <c r="Y27308" s="2"/>
      <c r="Z27308" s="1"/>
      <c r="AA27308" s="1"/>
      <c r="AB27308" s="1" t="s">
        <v>54048</v>
      </c>
    </row>
    <row r="27309" spans="1:28" x14ac:dyDescent="0.35">
      <c r="A27309" s="1" t="s">
        <v>47632</v>
      </c>
      <c r="B27309" s="1" t="s">
        <v>655</v>
      </c>
      <c r="C27309" s="1" t="s">
        <v>2723</v>
      </c>
      <c r="D27309">
        <v>113161</v>
      </c>
      <c r="E27309" s="1" t="s">
        <v>13049</v>
      </c>
      <c r="F27309" s="1" t="s">
        <v>5224</v>
      </c>
      <c r="G27309">
        <v>0</v>
      </c>
      <c r="H27309">
        <v>1</v>
      </c>
      <c r="I27309">
        <v>2</v>
      </c>
      <c r="J27309" s="1" t="s">
        <v>14969</v>
      </c>
      <c r="K27309" s="1" t="s">
        <v>54082</v>
      </c>
      <c r="L27309">
        <v>3165817.38</v>
      </c>
      <c r="O27309" s="1" t="s">
        <v>9099</v>
      </c>
      <c r="P27309">
        <v>1</v>
      </c>
      <c r="Q27309" s="2"/>
      <c r="R27309" s="2"/>
      <c r="S27309" s="1"/>
      <c r="T27309" s="1"/>
      <c r="U27309" s="2"/>
      <c r="V27309" s="2"/>
      <c r="W27309" s="2"/>
      <c r="X27309" s="2"/>
      <c r="Y27309" s="2"/>
      <c r="Z27309" s="1"/>
      <c r="AA27309" s="1"/>
      <c r="AB27309" s="1" t="s">
        <v>54048</v>
      </c>
    </row>
    <row r="27310" spans="1:28" x14ac:dyDescent="0.35">
      <c r="A27310" s="1" t="s">
        <v>54080</v>
      </c>
      <c r="B27310" s="1" t="s">
        <v>655</v>
      </c>
      <c r="C27310" s="1" t="s">
        <v>2723</v>
      </c>
      <c r="D27310">
        <v>302072</v>
      </c>
      <c r="E27310" s="1" t="s">
        <v>5223</v>
      </c>
      <c r="F27310" s="1" t="s">
        <v>5224</v>
      </c>
      <c r="G27310">
        <v>0</v>
      </c>
      <c r="H27310">
        <v>1</v>
      </c>
      <c r="I27310">
        <v>1</v>
      </c>
      <c r="J27310" s="1" t="s">
        <v>54110</v>
      </c>
      <c r="K27310" s="1" t="s">
        <v>54082</v>
      </c>
      <c r="L27310">
        <v>4644315.1500000004</v>
      </c>
      <c r="O27310" s="1" t="s">
        <v>9099</v>
      </c>
      <c r="P27310">
        <v>1</v>
      </c>
      <c r="Q27310" s="2"/>
      <c r="R27310" s="2"/>
      <c r="S27310" s="1"/>
      <c r="T27310" s="1"/>
      <c r="U27310" s="2"/>
      <c r="V27310" s="2"/>
      <c r="W27310" s="2"/>
      <c r="X27310" s="2"/>
      <c r="Y27310" s="2"/>
      <c r="Z27310" s="1"/>
      <c r="AA27310" s="1"/>
      <c r="AB27310" s="1" t="s">
        <v>54048</v>
      </c>
    </row>
    <row r="27311" spans="1:28" x14ac:dyDescent="0.35">
      <c r="A27311" s="1" t="s">
        <v>54080</v>
      </c>
      <c r="B27311" s="1" t="s">
        <v>655</v>
      </c>
      <c r="C27311" s="1" t="s">
        <v>2723</v>
      </c>
      <c r="D27311">
        <v>302076</v>
      </c>
      <c r="E27311" s="1" t="s">
        <v>40192</v>
      </c>
      <c r="F27311" s="1" t="s">
        <v>5224</v>
      </c>
      <c r="G27311">
        <v>0</v>
      </c>
      <c r="H27311">
        <v>1</v>
      </c>
      <c r="I27311">
        <v>1</v>
      </c>
      <c r="J27311" s="1" t="s">
        <v>54110</v>
      </c>
      <c r="K27311" s="1" t="s">
        <v>54082</v>
      </c>
      <c r="L27311">
        <v>4631854.75</v>
      </c>
      <c r="O27311" s="1" t="s">
        <v>9099</v>
      </c>
      <c r="P27311">
        <v>1</v>
      </c>
      <c r="Q27311" s="2"/>
      <c r="R27311" s="2"/>
      <c r="S27311" s="1"/>
      <c r="T27311" s="1"/>
      <c r="U27311" s="2"/>
      <c r="V27311" s="2"/>
      <c r="W27311" s="2"/>
      <c r="X27311" s="2"/>
      <c r="Y27311" s="2"/>
      <c r="Z27311" s="1"/>
      <c r="AA27311" s="1"/>
      <c r="AB27311" s="1" t="s">
        <v>54048</v>
      </c>
    </row>
    <row r="27312" spans="1:28" x14ac:dyDescent="0.35">
      <c r="A27312" s="1" t="s">
        <v>54080</v>
      </c>
      <c r="B27312" s="1" t="s">
        <v>655</v>
      </c>
      <c r="C27312" s="1" t="s">
        <v>2723</v>
      </c>
      <c r="D27312">
        <v>302076</v>
      </c>
      <c r="E27312" s="1" t="s">
        <v>40192</v>
      </c>
      <c r="F27312" s="1" t="s">
        <v>5224</v>
      </c>
      <c r="G27312">
        <v>0</v>
      </c>
      <c r="I27312">
        <v>1</v>
      </c>
      <c r="J27312" s="1" t="s">
        <v>54081</v>
      </c>
      <c r="K27312" s="1" t="s">
        <v>54082</v>
      </c>
      <c r="L27312">
        <v>3035817.06</v>
      </c>
      <c r="O27312" s="1" t="s">
        <v>9099</v>
      </c>
      <c r="P27312">
        <v>1</v>
      </c>
      <c r="Q27312" s="2"/>
      <c r="R27312" s="2"/>
      <c r="S27312" s="1"/>
      <c r="T27312" s="1"/>
      <c r="U27312" s="2"/>
      <c r="V27312" s="2"/>
      <c r="W27312" s="2"/>
      <c r="X27312" s="2"/>
      <c r="Y27312" s="2"/>
      <c r="Z27312" s="1"/>
      <c r="AA27312" s="1"/>
      <c r="AB27312" s="1" t="s">
        <v>54048</v>
      </c>
    </row>
    <row r="27313" spans="1:28" x14ac:dyDescent="0.35">
      <c r="A27313" s="1" t="s">
        <v>47632</v>
      </c>
      <c r="B27313" s="1" t="s">
        <v>655</v>
      </c>
      <c r="C27313" s="1" t="s">
        <v>2723</v>
      </c>
      <c r="D27313">
        <v>174001</v>
      </c>
      <c r="E27313" s="1" t="s">
        <v>7971</v>
      </c>
      <c r="F27313" s="1" t="s">
        <v>5224</v>
      </c>
      <c r="G27313">
        <v>0</v>
      </c>
      <c r="H27313">
        <v>1</v>
      </c>
      <c r="I27313">
        <v>2</v>
      </c>
      <c r="J27313" s="1" t="s">
        <v>14969</v>
      </c>
      <c r="K27313" s="1" t="s">
        <v>54082</v>
      </c>
      <c r="L27313">
        <v>2901272.22</v>
      </c>
      <c r="O27313" s="1" t="s">
        <v>9099</v>
      </c>
      <c r="P27313">
        <v>1</v>
      </c>
      <c r="Q27313" s="2"/>
      <c r="R27313" s="2"/>
      <c r="S27313" s="1"/>
      <c r="T27313" s="1"/>
      <c r="U27313" s="2"/>
      <c r="V27313" s="2"/>
      <c r="W27313" s="2"/>
      <c r="X27313" s="2"/>
      <c r="Y27313" s="2"/>
      <c r="Z27313" s="1"/>
      <c r="AA27313" s="1"/>
      <c r="AB27313" s="1" t="s">
        <v>54048</v>
      </c>
    </row>
    <row r="27314" spans="1:28" x14ac:dyDescent="0.35">
      <c r="A27314" s="1" t="s">
        <v>54080</v>
      </c>
      <c r="B27314" s="1" t="s">
        <v>655</v>
      </c>
      <c r="C27314" s="1" t="s">
        <v>2723</v>
      </c>
      <c r="D27314">
        <v>302073</v>
      </c>
      <c r="E27314" s="1" t="s">
        <v>5225</v>
      </c>
      <c r="F27314" s="1" t="s">
        <v>5226</v>
      </c>
      <c r="G27314">
        <v>0</v>
      </c>
      <c r="H27314">
        <v>1</v>
      </c>
      <c r="I27314">
        <v>1</v>
      </c>
      <c r="J27314" s="1" t="s">
        <v>54110</v>
      </c>
      <c r="K27314" s="1" t="s">
        <v>54082</v>
      </c>
      <c r="L27314">
        <v>4546913.6749999998</v>
      </c>
      <c r="O27314" s="1" t="s">
        <v>9099</v>
      </c>
      <c r="P27314">
        <v>1</v>
      </c>
      <c r="Q27314" s="2"/>
      <c r="R27314" s="2"/>
      <c r="S27314" s="1"/>
      <c r="T27314" s="1"/>
      <c r="U27314" s="2"/>
      <c r="V27314" s="2"/>
      <c r="W27314" s="2"/>
      <c r="X27314" s="2"/>
      <c r="Y27314" s="2"/>
      <c r="Z27314" s="1"/>
      <c r="AA27314" s="1"/>
      <c r="AB27314" s="1" t="s">
        <v>54048</v>
      </c>
    </row>
    <row r="27315" spans="1:28" x14ac:dyDescent="0.35">
      <c r="A27315" s="1" t="s">
        <v>54080</v>
      </c>
      <c r="B27315" s="1" t="s">
        <v>655</v>
      </c>
      <c r="C27315" s="1" t="s">
        <v>2723</v>
      </c>
      <c r="D27315">
        <v>302073</v>
      </c>
      <c r="E27315" s="1" t="s">
        <v>5225</v>
      </c>
      <c r="F27315" s="1" t="s">
        <v>5226</v>
      </c>
      <c r="G27315">
        <v>0</v>
      </c>
      <c r="I27315">
        <v>1</v>
      </c>
      <c r="J27315" s="1" t="s">
        <v>54110</v>
      </c>
      <c r="K27315" s="1" t="s">
        <v>54082</v>
      </c>
      <c r="L27315">
        <v>4546913.6749999998</v>
      </c>
      <c r="O27315" s="1" t="s">
        <v>9099</v>
      </c>
      <c r="P27315">
        <v>1</v>
      </c>
      <c r="Q27315" s="2"/>
      <c r="R27315" s="2"/>
      <c r="S27315" s="1"/>
      <c r="T27315" s="1"/>
      <c r="U27315" s="2"/>
      <c r="V27315" s="2"/>
      <c r="W27315" s="2"/>
      <c r="X27315" s="2"/>
      <c r="Y27315" s="2"/>
      <c r="Z27315" s="1"/>
      <c r="AA27315" s="1"/>
      <c r="AB27315" s="1" t="s">
        <v>54048</v>
      </c>
    </row>
    <row r="27316" spans="1:28" x14ac:dyDescent="0.35">
      <c r="A27316" s="1" t="s">
        <v>47624</v>
      </c>
      <c r="B27316" s="1" t="s">
        <v>655</v>
      </c>
      <c r="C27316" s="1" t="s">
        <v>2723</v>
      </c>
      <c r="D27316">
        <v>302073</v>
      </c>
      <c r="E27316" s="1" t="s">
        <v>5225</v>
      </c>
      <c r="F27316" s="1" t="s">
        <v>5226</v>
      </c>
      <c r="G27316">
        <v>0</v>
      </c>
      <c r="I27316">
        <v>2</v>
      </c>
      <c r="J27316" s="1" t="s">
        <v>14969</v>
      </c>
      <c r="K27316" s="1" t="s">
        <v>54082</v>
      </c>
      <c r="L27316">
        <v>2815561.09</v>
      </c>
      <c r="O27316" s="1" t="s">
        <v>9099</v>
      </c>
      <c r="P27316">
        <v>1</v>
      </c>
      <c r="Q27316" s="2"/>
      <c r="R27316" s="2"/>
      <c r="S27316" s="1"/>
      <c r="T27316" s="1"/>
      <c r="U27316" s="2"/>
      <c r="V27316" s="2"/>
      <c r="W27316" s="2"/>
      <c r="X27316" s="2"/>
      <c r="Y27316" s="2"/>
      <c r="Z27316" s="1"/>
      <c r="AA27316" s="1"/>
      <c r="AB27316" s="1" t="s">
        <v>54048</v>
      </c>
    </row>
    <row r="27317" spans="1:28" x14ac:dyDescent="0.35">
      <c r="A27317" s="1" t="s">
        <v>54080</v>
      </c>
      <c r="B27317" s="1" t="s">
        <v>655</v>
      </c>
      <c r="C27317" s="1" t="s">
        <v>2723</v>
      </c>
      <c r="D27317">
        <v>500032</v>
      </c>
      <c r="E27317" s="1" t="s">
        <v>13059</v>
      </c>
      <c r="F27317" s="1" t="s">
        <v>2714</v>
      </c>
      <c r="G27317">
        <v>0</v>
      </c>
      <c r="H27317">
        <v>1</v>
      </c>
      <c r="I27317">
        <v>1</v>
      </c>
      <c r="J27317" s="1" t="s">
        <v>54110</v>
      </c>
      <c r="K27317" s="1" t="s">
        <v>54082</v>
      </c>
      <c r="L27317">
        <v>4625523.68</v>
      </c>
      <c r="O27317" s="1" t="s">
        <v>9099</v>
      </c>
      <c r="P27317">
        <v>1</v>
      </c>
      <c r="Q27317" s="2"/>
      <c r="R27317" s="2"/>
      <c r="S27317" s="1"/>
      <c r="T27317" s="1"/>
      <c r="U27317" s="2"/>
      <c r="V27317" s="2"/>
      <c r="W27317" s="2"/>
      <c r="X27317" s="2"/>
      <c r="Y27317" s="2"/>
      <c r="Z27317" s="1"/>
      <c r="AA27317" s="1"/>
      <c r="AB27317" s="1" t="s">
        <v>54048</v>
      </c>
    </row>
    <row r="27318" spans="1:28" x14ac:dyDescent="0.35">
      <c r="A27318" s="1" t="s">
        <v>54080</v>
      </c>
      <c r="B27318" s="1" t="s">
        <v>655</v>
      </c>
      <c r="C27318" s="1" t="s">
        <v>2723</v>
      </c>
      <c r="D27318">
        <v>500032</v>
      </c>
      <c r="E27318" s="1" t="s">
        <v>13059</v>
      </c>
      <c r="F27318" s="1" t="s">
        <v>2714</v>
      </c>
      <c r="G27318">
        <v>0</v>
      </c>
      <c r="I27318">
        <v>1</v>
      </c>
      <c r="J27318" s="1" t="s">
        <v>54110</v>
      </c>
      <c r="K27318" s="1" t="s">
        <v>54082</v>
      </c>
      <c r="L27318">
        <v>4625523.68</v>
      </c>
      <c r="O27318" s="1" t="s">
        <v>9099</v>
      </c>
      <c r="P27318">
        <v>1</v>
      </c>
      <c r="Q27318" s="2"/>
      <c r="R27318" s="2"/>
      <c r="S27318" s="1"/>
      <c r="T27318" s="1"/>
      <c r="U27318" s="2"/>
      <c r="V27318" s="2"/>
      <c r="W27318" s="2"/>
      <c r="X27318" s="2"/>
      <c r="Y27318" s="2"/>
      <c r="Z27318" s="1"/>
      <c r="AA27318" s="1"/>
      <c r="AB27318" s="1" t="s">
        <v>54048</v>
      </c>
    </row>
    <row r="27319" spans="1:28" x14ac:dyDescent="0.35">
      <c r="A27319" s="1" t="s">
        <v>47632</v>
      </c>
      <c r="B27319" s="1" t="s">
        <v>655</v>
      </c>
      <c r="C27319" s="1" t="s">
        <v>2723</v>
      </c>
      <c r="D27319">
        <v>113187</v>
      </c>
      <c r="E27319" s="1" t="s">
        <v>37082</v>
      </c>
      <c r="F27319" s="1" t="s">
        <v>2714</v>
      </c>
      <c r="G27319">
        <v>0</v>
      </c>
      <c r="H27319">
        <v>1</v>
      </c>
      <c r="I27319">
        <v>2</v>
      </c>
      <c r="J27319" s="1" t="s">
        <v>14969</v>
      </c>
      <c r="K27319" s="1" t="s">
        <v>54082</v>
      </c>
      <c r="L27319">
        <v>2918258.36</v>
      </c>
      <c r="O27319" s="1" t="s">
        <v>9099</v>
      </c>
      <c r="P27319">
        <v>1</v>
      </c>
      <c r="Q27319" s="2"/>
      <c r="R27319" s="2"/>
      <c r="S27319" s="1"/>
      <c r="T27319" s="1"/>
      <c r="U27319" s="2"/>
      <c r="V27319" s="2"/>
      <c r="W27319" s="2"/>
      <c r="X27319" s="2"/>
      <c r="Y27319" s="2"/>
      <c r="Z27319" s="1"/>
      <c r="AA27319" s="1"/>
      <c r="AB27319" s="1" t="s">
        <v>54048</v>
      </c>
    </row>
    <row r="27320" spans="1:28" x14ac:dyDescent="0.35">
      <c r="A27320" s="1" t="s">
        <v>54080</v>
      </c>
      <c r="B27320" s="1" t="s">
        <v>655</v>
      </c>
      <c r="C27320" s="1" t="s">
        <v>2723</v>
      </c>
      <c r="D27320">
        <v>302081</v>
      </c>
      <c r="E27320" s="1" t="s">
        <v>40201</v>
      </c>
      <c r="F27320" s="1" t="s">
        <v>5229</v>
      </c>
      <c r="G27320">
        <v>0</v>
      </c>
      <c r="H27320">
        <v>1</v>
      </c>
      <c r="I27320">
        <v>1</v>
      </c>
      <c r="J27320" s="1" t="s">
        <v>54110</v>
      </c>
      <c r="K27320" s="1" t="s">
        <v>54082</v>
      </c>
      <c r="L27320">
        <v>4598432.67</v>
      </c>
      <c r="O27320" s="1" t="s">
        <v>9099</v>
      </c>
      <c r="P27320">
        <v>1</v>
      </c>
      <c r="Q27320" s="2"/>
      <c r="R27320" s="2"/>
      <c r="S27320" s="1"/>
      <c r="T27320" s="1"/>
      <c r="U27320" s="2"/>
      <c r="V27320" s="2"/>
      <c r="W27320" s="2"/>
      <c r="X27320" s="2"/>
      <c r="Y27320" s="2"/>
      <c r="Z27320" s="1"/>
      <c r="AA27320" s="1"/>
      <c r="AB27320" s="1" t="s">
        <v>54048</v>
      </c>
    </row>
    <row r="27321" spans="1:28" x14ac:dyDescent="0.35">
      <c r="A27321" s="1" t="s">
        <v>54080</v>
      </c>
      <c r="B27321" s="1" t="s">
        <v>655</v>
      </c>
      <c r="C27321" s="1" t="s">
        <v>2723</v>
      </c>
      <c r="D27321">
        <v>302082</v>
      </c>
      <c r="E27321" s="1" t="s">
        <v>5228</v>
      </c>
      <c r="F27321" s="1" t="s">
        <v>5229</v>
      </c>
      <c r="G27321">
        <v>0</v>
      </c>
      <c r="H27321">
        <v>1</v>
      </c>
      <c r="I27321">
        <v>1</v>
      </c>
      <c r="J27321" s="1" t="s">
        <v>54110</v>
      </c>
      <c r="K27321" s="1" t="s">
        <v>54082</v>
      </c>
      <c r="L27321">
        <v>4633045.9866666673</v>
      </c>
      <c r="O27321" s="1" t="s">
        <v>9099</v>
      </c>
      <c r="P27321">
        <v>1</v>
      </c>
      <c r="Q27321" s="2"/>
      <c r="R27321" s="2"/>
      <c r="S27321" s="1"/>
      <c r="T27321" s="1"/>
      <c r="U27321" s="2"/>
      <c r="V27321" s="2"/>
      <c r="W27321" s="2"/>
      <c r="X27321" s="2"/>
      <c r="Y27321" s="2"/>
      <c r="Z27321" s="1"/>
      <c r="AA27321" s="1"/>
      <c r="AB27321" s="1" t="s">
        <v>54048</v>
      </c>
    </row>
    <row r="27322" spans="1:28" x14ac:dyDescent="0.35">
      <c r="A27322" s="1" t="s">
        <v>54080</v>
      </c>
      <c r="B27322" s="1" t="s">
        <v>655</v>
      </c>
      <c r="C27322" s="1" t="s">
        <v>2723</v>
      </c>
      <c r="D27322">
        <v>302082</v>
      </c>
      <c r="E27322" s="1" t="s">
        <v>5228</v>
      </c>
      <c r="F27322" s="1" t="s">
        <v>5229</v>
      </c>
      <c r="G27322">
        <v>0</v>
      </c>
      <c r="I27322">
        <v>1</v>
      </c>
      <c r="J27322" s="1" t="s">
        <v>54110</v>
      </c>
      <c r="K27322" s="1" t="s">
        <v>54082</v>
      </c>
      <c r="L27322">
        <v>4633045.9866666673</v>
      </c>
      <c r="O27322" s="1" t="s">
        <v>9099</v>
      </c>
      <c r="P27322">
        <v>1</v>
      </c>
      <c r="Q27322" s="2"/>
      <c r="R27322" s="2"/>
      <c r="S27322" s="1"/>
      <c r="T27322" s="1"/>
      <c r="U27322" s="2"/>
      <c r="V27322" s="2"/>
      <c r="W27322" s="2"/>
      <c r="X27322" s="2"/>
      <c r="Y27322" s="2"/>
      <c r="Z27322" s="1"/>
      <c r="AA27322" s="1"/>
      <c r="AB27322" s="1" t="s">
        <v>54048</v>
      </c>
    </row>
    <row r="27323" spans="1:28" x14ac:dyDescent="0.35">
      <c r="A27323" s="1" t="s">
        <v>54080</v>
      </c>
      <c r="B27323" s="1" t="s">
        <v>655</v>
      </c>
      <c r="C27323" s="1" t="s">
        <v>2723</v>
      </c>
      <c r="D27323">
        <v>302082</v>
      </c>
      <c r="E27323" s="1" t="s">
        <v>5228</v>
      </c>
      <c r="F27323" s="1" t="s">
        <v>5229</v>
      </c>
      <c r="G27323">
        <v>0</v>
      </c>
      <c r="I27323">
        <v>1</v>
      </c>
      <c r="J27323" s="1" t="s">
        <v>54110</v>
      </c>
      <c r="K27323" s="1" t="s">
        <v>54082</v>
      </c>
      <c r="L27323">
        <v>4633045.9866666673</v>
      </c>
      <c r="O27323" s="1" t="s">
        <v>9099</v>
      </c>
      <c r="P27323">
        <v>1</v>
      </c>
      <c r="Q27323" s="2"/>
      <c r="R27323" s="2"/>
      <c r="S27323" s="1"/>
      <c r="T27323" s="1"/>
      <c r="U27323" s="2"/>
      <c r="V27323" s="2"/>
      <c r="W27323" s="2"/>
      <c r="X27323" s="2"/>
      <c r="Y27323" s="2"/>
      <c r="Z27323" s="1"/>
      <c r="AA27323" s="1"/>
      <c r="AB27323" s="1" t="s">
        <v>54048</v>
      </c>
    </row>
    <row r="27324" spans="1:28" x14ac:dyDescent="0.35">
      <c r="A27324" s="1" t="s">
        <v>47632</v>
      </c>
      <c r="B27324" s="1" t="s">
        <v>655</v>
      </c>
      <c r="C27324" s="1" t="s">
        <v>2723</v>
      </c>
      <c r="D27324">
        <v>113212</v>
      </c>
      <c r="E27324" s="1" t="s">
        <v>58793</v>
      </c>
      <c r="F27324" s="1" t="s">
        <v>5229</v>
      </c>
      <c r="G27324">
        <v>0</v>
      </c>
      <c r="H27324">
        <v>1</v>
      </c>
      <c r="I27324">
        <v>2</v>
      </c>
      <c r="J27324" s="1" t="s">
        <v>14969</v>
      </c>
      <c r="K27324" s="1" t="s">
        <v>54082</v>
      </c>
      <c r="L27324">
        <v>3255113.29</v>
      </c>
      <c r="O27324" s="1" t="s">
        <v>9099</v>
      </c>
      <c r="P27324">
        <v>1</v>
      </c>
      <c r="Q27324" s="2"/>
      <c r="R27324" s="2"/>
      <c r="S27324" s="1"/>
      <c r="T27324" s="1"/>
      <c r="U27324" s="2"/>
      <c r="V27324" s="2"/>
      <c r="W27324" s="2"/>
      <c r="X27324" s="2"/>
      <c r="Y27324" s="2"/>
      <c r="Z27324" s="1"/>
      <c r="AA27324" s="1"/>
      <c r="AB27324" s="1" t="s">
        <v>54048</v>
      </c>
    </row>
    <row r="27325" spans="1:28" x14ac:dyDescent="0.35">
      <c r="A27325" s="1" t="s">
        <v>54080</v>
      </c>
      <c r="B27325" s="1" t="s">
        <v>655</v>
      </c>
      <c r="C27325" s="1" t="s">
        <v>2723</v>
      </c>
      <c r="D27325">
        <v>302102</v>
      </c>
      <c r="E27325" s="1" t="s">
        <v>5230</v>
      </c>
      <c r="F27325" s="1" t="s">
        <v>5229</v>
      </c>
      <c r="G27325">
        <v>0</v>
      </c>
      <c r="H27325">
        <v>1</v>
      </c>
      <c r="I27325">
        <v>1</v>
      </c>
      <c r="J27325" s="1" t="s">
        <v>54110</v>
      </c>
      <c r="K27325" s="1" t="s">
        <v>54082</v>
      </c>
      <c r="L27325">
        <v>4613441.9550000001</v>
      </c>
      <c r="O27325" s="1" t="s">
        <v>9099</v>
      </c>
      <c r="P27325">
        <v>1</v>
      </c>
      <c r="Q27325" s="2"/>
      <c r="R27325" s="2"/>
      <c r="S27325" s="1"/>
      <c r="T27325" s="1"/>
      <c r="U27325" s="2"/>
      <c r="V27325" s="2"/>
      <c r="W27325" s="2"/>
      <c r="X27325" s="2"/>
      <c r="Y27325" s="2"/>
      <c r="Z27325" s="1"/>
      <c r="AA27325" s="1"/>
      <c r="AB27325" s="1" t="s">
        <v>54048</v>
      </c>
    </row>
    <row r="27326" spans="1:28" x14ac:dyDescent="0.35">
      <c r="A27326" s="1" t="s">
        <v>54080</v>
      </c>
      <c r="B27326" s="1" t="s">
        <v>655</v>
      </c>
      <c r="C27326" s="1" t="s">
        <v>2723</v>
      </c>
      <c r="D27326">
        <v>302102</v>
      </c>
      <c r="E27326" s="1" t="s">
        <v>5230</v>
      </c>
      <c r="F27326" s="1" t="s">
        <v>5229</v>
      </c>
      <c r="G27326">
        <v>0</v>
      </c>
      <c r="I27326">
        <v>1</v>
      </c>
      <c r="J27326" s="1" t="s">
        <v>54110</v>
      </c>
      <c r="K27326" s="1" t="s">
        <v>54082</v>
      </c>
      <c r="L27326">
        <v>4613441.9550000001</v>
      </c>
      <c r="O27326" s="1" t="s">
        <v>9099</v>
      </c>
      <c r="P27326">
        <v>1</v>
      </c>
      <c r="Q27326" s="2"/>
      <c r="R27326" s="2"/>
      <c r="S27326" s="1"/>
      <c r="T27326" s="1"/>
      <c r="U27326" s="2"/>
      <c r="V27326" s="2"/>
      <c r="W27326" s="2"/>
      <c r="X27326" s="2"/>
      <c r="Y27326" s="2"/>
      <c r="Z27326" s="1"/>
      <c r="AA27326" s="1"/>
      <c r="AB27326" s="1" t="s">
        <v>54048</v>
      </c>
    </row>
    <row r="27327" spans="1:28" x14ac:dyDescent="0.35">
      <c r="A27327" s="1" t="s">
        <v>47624</v>
      </c>
      <c r="B27327" s="1" t="s">
        <v>655</v>
      </c>
      <c r="C27327" s="1" t="s">
        <v>2723</v>
      </c>
      <c r="D27327">
        <v>302106</v>
      </c>
      <c r="E27327" s="1" t="s">
        <v>58794</v>
      </c>
      <c r="F27327" s="1" t="s">
        <v>5229</v>
      </c>
      <c r="G27327">
        <v>0</v>
      </c>
      <c r="H27327">
        <v>1</v>
      </c>
      <c r="I27327">
        <v>2</v>
      </c>
      <c r="J27327" s="1" t="s">
        <v>14969</v>
      </c>
      <c r="K27327" s="1" t="s">
        <v>54082</v>
      </c>
      <c r="L27327">
        <v>2921791.25</v>
      </c>
      <c r="O27327" s="1" t="s">
        <v>9099</v>
      </c>
      <c r="P27327">
        <v>1</v>
      </c>
      <c r="Q27327" s="2"/>
      <c r="R27327" s="2"/>
      <c r="S27327" s="1"/>
      <c r="T27327" s="1"/>
      <c r="U27327" s="2"/>
      <c r="V27327" s="2"/>
      <c r="W27327" s="2"/>
      <c r="X27327" s="2"/>
      <c r="Y27327" s="2"/>
      <c r="Z27327" s="1"/>
      <c r="AA27327" s="1"/>
      <c r="AB27327" s="1" t="s">
        <v>54048</v>
      </c>
    </row>
    <row r="27328" spans="1:28" x14ac:dyDescent="0.35">
      <c r="A27328" s="1" t="s">
        <v>47624</v>
      </c>
      <c r="B27328" s="1" t="s">
        <v>655</v>
      </c>
      <c r="C27328" s="1" t="s">
        <v>2723</v>
      </c>
      <c r="D27328">
        <v>302106</v>
      </c>
      <c r="E27328" s="1" t="s">
        <v>58794</v>
      </c>
      <c r="F27328" s="1" t="s">
        <v>5229</v>
      </c>
      <c r="G27328">
        <v>0</v>
      </c>
      <c r="I27328">
        <v>2</v>
      </c>
      <c r="J27328" s="1" t="s">
        <v>14969</v>
      </c>
      <c r="K27328" s="1" t="s">
        <v>54082</v>
      </c>
      <c r="L27328">
        <v>2921791.25</v>
      </c>
      <c r="O27328" s="1" t="s">
        <v>9099</v>
      </c>
      <c r="P27328">
        <v>1</v>
      </c>
      <c r="Q27328" s="2"/>
      <c r="R27328" s="2"/>
      <c r="S27328" s="1"/>
      <c r="T27328" s="1"/>
      <c r="U27328" s="2"/>
      <c r="V27328" s="2"/>
      <c r="W27328" s="2"/>
      <c r="X27328" s="2"/>
      <c r="Y27328" s="2"/>
      <c r="Z27328" s="1"/>
      <c r="AA27328" s="1"/>
      <c r="AB27328" s="1" t="s">
        <v>54048</v>
      </c>
    </row>
    <row r="27329" spans="1:28" x14ac:dyDescent="0.35">
      <c r="A27329" s="1" t="s">
        <v>54080</v>
      </c>
      <c r="B27329" s="1" t="s">
        <v>655</v>
      </c>
      <c r="C27329" s="1" t="s">
        <v>2723</v>
      </c>
      <c r="D27329">
        <v>302106</v>
      </c>
      <c r="E27329" s="1" t="s">
        <v>58794</v>
      </c>
      <c r="F27329" s="1" t="s">
        <v>5229</v>
      </c>
      <c r="G27329">
        <v>0</v>
      </c>
      <c r="I27329">
        <v>1</v>
      </c>
      <c r="J27329" s="1" t="s">
        <v>54110</v>
      </c>
      <c r="K27329" s="1" t="s">
        <v>54082</v>
      </c>
      <c r="L27329">
        <v>4868914.87</v>
      </c>
      <c r="O27329" s="1" t="s">
        <v>9099</v>
      </c>
      <c r="P27329">
        <v>1</v>
      </c>
      <c r="Q27329" s="2"/>
      <c r="R27329" s="2"/>
      <c r="S27329" s="1"/>
      <c r="T27329" s="1"/>
      <c r="U27329" s="2"/>
      <c r="V27329" s="2"/>
      <c r="W27329" s="2"/>
      <c r="X27329" s="2"/>
      <c r="Y27329" s="2"/>
      <c r="Z27329" s="1"/>
      <c r="AA27329" s="1"/>
      <c r="AB27329" s="1" t="s">
        <v>54048</v>
      </c>
    </row>
    <row r="27330" spans="1:28" x14ac:dyDescent="0.35">
      <c r="A27330" s="1" t="s">
        <v>54080</v>
      </c>
      <c r="B27330" s="1" t="s">
        <v>655</v>
      </c>
      <c r="C27330" s="1" t="s">
        <v>2723</v>
      </c>
      <c r="D27330">
        <v>302088</v>
      </c>
      <c r="E27330" s="1" t="s">
        <v>8880</v>
      </c>
      <c r="F27330" s="1" t="s">
        <v>2725</v>
      </c>
      <c r="G27330">
        <v>0</v>
      </c>
      <c r="H27330">
        <v>1</v>
      </c>
      <c r="I27330">
        <v>1</v>
      </c>
      <c r="J27330" s="1" t="s">
        <v>54081</v>
      </c>
      <c r="K27330" s="1" t="s">
        <v>54082</v>
      </c>
      <c r="L27330">
        <v>2976233.3</v>
      </c>
      <c r="O27330" s="1" t="s">
        <v>9099</v>
      </c>
      <c r="P27330">
        <v>1</v>
      </c>
      <c r="Q27330" s="2"/>
      <c r="R27330" s="2"/>
      <c r="S27330" s="1"/>
      <c r="T27330" s="1"/>
      <c r="U27330" s="2"/>
      <c r="V27330" s="2"/>
      <c r="W27330" s="2"/>
      <c r="X27330" s="2"/>
      <c r="Y27330" s="2"/>
      <c r="Z27330" s="1"/>
      <c r="AA27330" s="1"/>
      <c r="AB27330" s="1" t="s">
        <v>54048</v>
      </c>
    </row>
    <row r="27331" spans="1:28" x14ac:dyDescent="0.35">
      <c r="A27331" s="1" t="s">
        <v>54080</v>
      </c>
      <c r="B27331" s="1" t="s">
        <v>655</v>
      </c>
      <c r="C27331" s="1" t="s">
        <v>2723</v>
      </c>
      <c r="D27331">
        <v>500159</v>
      </c>
      <c r="E27331" s="1" t="s">
        <v>58795</v>
      </c>
      <c r="F27331" s="1" t="s">
        <v>2727</v>
      </c>
      <c r="G27331">
        <v>0</v>
      </c>
      <c r="H27331">
        <v>1</v>
      </c>
      <c r="I27331">
        <v>1</v>
      </c>
      <c r="J27331" s="1" t="s">
        <v>54110</v>
      </c>
      <c r="K27331" s="1" t="s">
        <v>54082</v>
      </c>
      <c r="L27331">
        <v>4695950.25</v>
      </c>
      <c r="O27331" s="1" t="s">
        <v>9099</v>
      </c>
      <c r="P27331">
        <v>1</v>
      </c>
      <c r="Q27331" s="2"/>
      <c r="R27331" s="2"/>
      <c r="S27331" s="1"/>
      <c r="T27331" s="1"/>
      <c r="U27331" s="2"/>
      <c r="V27331" s="2"/>
      <c r="W27331" s="2"/>
      <c r="X27331" s="2"/>
      <c r="Y27331" s="2"/>
      <c r="Z27331" s="1"/>
      <c r="AA27331" s="1"/>
      <c r="AB27331" s="1" t="s">
        <v>54048</v>
      </c>
    </row>
    <row r="27332" spans="1:28" x14ac:dyDescent="0.35">
      <c r="A27332" s="1" t="s">
        <v>54080</v>
      </c>
      <c r="B27332" s="1" t="s">
        <v>655</v>
      </c>
      <c r="C27332" s="1" t="s">
        <v>2723</v>
      </c>
      <c r="D27332">
        <v>500159</v>
      </c>
      <c r="E27332" s="1" t="s">
        <v>58795</v>
      </c>
      <c r="F27332" s="1" t="s">
        <v>2727</v>
      </c>
      <c r="G27332">
        <v>0</v>
      </c>
      <c r="I27332">
        <v>1</v>
      </c>
      <c r="J27332" s="1" t="s">
        <v>54110</v>
      </c>
      <c r="K27332" s="1" t="s">
        <v>54082</v>
      </c>
      <c r="L27332">
        <v>4695950.25</v>
      </c>
      <c r="O27332" s="1" t="s">
        <v>9099</v>
      </c>
      <c r="P27332">
        <v>1</v>
      </c>
      <c r="Q27332" s="2"/>
      <c r="R27332" s="2"/>
      <c r="S27332" s="1"/>
      <c r="T27332" s="1"/>
      <c r="U27332" s="2"/>
      <c r="V27332" s="2"/>
      <c r="W27332" s="2"/>
      <c r="X27332" s="2"/>
      <c r="Y27332" s="2"/>
      <c r="Z27332" s="1"/>
      <c r="AA27332" s="1"/>
      <c r="AB27332" s="1" t="s">
        <v>54048</v>
      </c>
    </row>
    <row r="27333" spans="1:28" x14ac:dyDescent="0.35">
      <c r="A27333" s="1" t="s">
        <v>54080</v>
      </c>
      <c r="B27333" s="1" t="s">
        <v>655</v>
      </c>
      <c r="C27333" s="1" t="s">
        <v>2723</v>
      </c>
      <c r="D27333">
        <v>500159</v>
      </c>
      <c r="E27333" s="1" t="s">
        <v>58795</v>
      </c>
      <c r="F27333" s="1" t="s">
        <v>2727</v>
      </c>
      <c r="G27333">
        <v>0</v>
      </c>
      <c r="I27333">
        <v>2</v>
      </c>
      <c r="J27333" s="1" t="s">
        <v>54081</v>
      </c>
      <c r="K27333" s="1" t="s">
        <v>54082</v>
      </c>
      <c r="L27333">
        <v>5901151.9699999997</v>
      </c>
      <c r="O27333" s="1" t="s">
        <v>9099</v>
      </c>
      <c r="P27333">
        <v>1</v>
      </c>
      <c r="Q27333" s="2"/>
      <c r="R27333" s="2"/>
      <c r="S27333" s="1"/>
      <c r="T27333" s="1"/>
      <c r="U27333" s="2"/>
      <c r="V27333" s="2"/>
      <c r="W27333" s="2"/>
      <c r="X27333" s="2"/>
      <c r="Y27333" s="2"/>
      <c r="Z27333" s="1"/>
      <c r="AA27333" s="1"/>
      <c r="AB27333" s="1" t="s">
        <v>54048</v>
      </c>
    </row>
    <row r="27334" spans="1:28" x14ac:dyDescent="0.35">
      <c r="A27334" s="1" t="s">
        <v>54080</v>
      </c>
      <c r="B27334" s="1" t="s">
        <v>655</v>
      </c>
      <c r="C27334" s="1" t="s">
        <v>2723</v>
      </c>
      <c r="D27334">
        <v>500159</v>
      </c>
      <c r="E27334" s="1" t="s">
        <v>58795</v>
      </c>
      <c r="F27334" s="1" t="s">
        <v>2727</v>
      </c>
      <c r="G27334">
        <v>0</v>
      </c>
      <c r="I27334">
        <v>1</v>
      </c>
      <c r="J27334" s="1" t="s">
        <v>54081</v>
      </c>
      <c r="K27334" s="1" t="s">
        <v>54082</v>
      </c>
      <c r="L27334">
        <v>3275249</v>
      </c>
      <c r="O27334" s="1" t="s">
        <v>9099</v>
      </c>
      <c r="P27334">
        <v>1</v>
      </c>
      <c r="Q27334" s="2"/>
      <c r="R27334" s="2"/>
      <c r="S27334" s="1"/>
      <c r="T27334" s="1"/>
      <c r="U27334" s="2"/>
      <c r="V27334" s="2"/>
      <c r="W27334" s="2"/>
      <c r="X27334" s="2"/>
      <c r="Y27334" s="2"/>
      <c r="Z27334" s="1"/>
      <c r="AA27334" s="1"/>
      <c r="AB27334" s="1" t="s">
        <v>54048</v>
      </c>
    </row>
    <row r="27335" spans="1:28" x14ac:dyDescent="0.35">
      <c r="A27335" s="1" t="s">
        <v>54080</v>
      </c>
      <c r="B27335" s="1" t="s">
        <v>655</v>
      </c>
      <c r="C27335" s="1" t="s">
        <v>2723</v>
      </c>
      <c r="D27335">
        <v>302103</v>
      </c>
      <c r="E27335" s="1" t="s">
        <v>58796</v>
      </c>
      <c r="F27335" s="1" t="s">
        <v>2727</v>
      </c>
      <c r="G27335">
        <v>0</v>
      </c>
      <c r="H27335">
        <v>1</v>
      </c>
      <c r="I27335">
        <v>1</v>
      </c>
      <c r="J27335" s="1" t="s">
        <v>54110</v>
      </c>
      <c r="K27335" s="1" t="s">
        <v>54082</v>
      </c>
      <c r="L27335">
        <v>4689263.16</v>
      </c>
      <c r="O27335" s="1" t="s">
        <v>9099</v>
      </c>
      <c r="P27335">
        <v>1</v>
      </c>
      <c r="Q27335" s="2"/>
      <c r="R27335" s="2"/>
      <c r="S27335" s="1"/>
      <c r="T27335" s="1"/>
      <c r="U27335" s="2"/>
      <c r="V27335" s="2"/>
      <c r="W27335" s="2"/>
      <c r="X27335" s="2"/>
      <c r="Y27335" s="2"/>
      <c r="Z27335" s="1"/>
      <c r="AA27335" s="1"/>
      <c r="AB27335" s="1" t="s">
        <v>54048</v>
      </c>
    </row>
    <row r="27336" spans="1:28" x14ac:dyDescent="0.35">
      <c r="A27336" s="1" t="s">
        <v>54080</v>
      </c>
      <c r="B27336" s="1" t="s">
        <v>655</v>
      </c>
      <c r="C27336" s="1" t="s">
        <v>2723</v>
      </c>
      <c r="D27336">
        <v>302094</v>
      </c>
      <c r="E27336" s="1" t="s">
        <v>40229</v>
      </c>
      <c r="F27336" s="1" t="s">
        <v>2727</v>
      </c>
      <c r="G27336">
        <v>0</v>
      </c>
      <c r="H27336">
        <v>1</v>
      </c>
      <c r="I27336">
        <v>1</v>
      </c>
      <c r="J27336" s="1" t="s">
        <v>54110</v>
      </c>
      <c r="K27336" s="1" t="s">
        <v>54082</v>
      </c>
      <c r="L27336">
        <v>4680706.1399999997</v>
      </c>
      <c r="O27336" s="1" t="s">
        <v>9099</v>
      </c>
      <c r="P27336">
        <v>1</v>
      </c>
      <c r="Q27336" s="2"/>
      <c r="R27336" s="2"/>
      <c r="S27336" s="1"/>
      <c r="T27336" s="1"/>
      <c r="U27336" s="2"/>
      <c r="V27336" s="2"/>
      <c r="W27336" s="2"/>
      <c r="X27336" s="2"/>
      <c r="Y27336" s="2"/>
      <c r="Z27336" s="1"/>
      <c r="AA27336" s="1"/>
      <c r="AB27336" s="1" t="s">
        <v>54048</v>
      </c>
    </row>
    <row r="27337" spans="1:28" x14ac:dyDescent="0.35">
      <c r="A27337" s="1" t="s">
        <v>54080</v>
      </c>
      <c r="B27337" s="1" t="s">
        <v>655</v>
      </c>
      <c r="C27337" s="1" t="s">
        <v>2723</v>
      </c>
      <c r="D27337">
        <v>309801</v>
      </c>
      <c r="E27337" s="1" t="s">
        <v>7761</v>
      </c>
      <c r="F27337" s="1" t="s">
        <v>13064</v>
      </c>
      <c r="G27337">
        <v>0</v>
      </c>
      <c r="H27337">
        <v>1</v>
      </c>
      <c r="I27337">
        <v>1</v>
      </c>
      <c r="J27337" s="1" t="s">
        <v>54110</v>
      </c>
      <c r="K27337" s="1" t="s">
        <v>54082</v>
      </c>
      <c r="L27337">
        <v>4639039.51</v>
      </c>
      <c r="O27337" s="1" t="s">
        <v>9099</v>
      </c>
      <c r="P27337">
        <v>1</v>
      </c>
      <c r="Q27337" s="2"/>
      <c r="R27337" s="2"/>
      <c r="S27337" s="1"/>
      <c r="T27337" s="1"/>
      <c r="U27337" s="2"/>
      <c r="V27337" s="2"/>
      <c r="W27337" s="2"/>
      <c r="X27337" s="2"/>
      <c r="Y27337" s="2"/>
      <c r="Z27337" s="1"/>
      <c r="AA27337" s="1"/>
      <c r="AB27337" s="1" t="s">
        <v>54048</v>
      </c>
    </row>
    <row r="27338" spans="1:28" x14ac:dyDescent="0.35">
      <c r="A27338" s="1" t="s">
        <v>54080</v>
      </c>
      <c r="B27338" s="1" t="s">
        <v>655</v>
      </c>
      <c r="C27338" s="1" t="s">
        <v>2723</v>
      </c>
      <c r="D27338">
        <v>302091</v>
      </c>
      <c r="E27338" s="1" t="s">
        <v>2728</v>
      </c>
      <c r="F27338" s="1" t="s">
        <v>2729</v>
      </c>
      <c r="G27338">
        <v>0</v>
      </c>
      <c r="H27338">
        <v>1</v>
      </c>
      <c r="I27338">
        <v>1</v>
      </c>
      <c r="J27338" s="1" t="s">
        <v>54110</v>
      </c>
      <c r="K27338" s="1" t="s">
        <v>54082</v>
      </c>
      <c r="L27338">
        <v>4605725.55</v>
      </c>
      <c r="O27338" s="1" t="s">
        <v>9099</v>
      </c>
      <c r="P27338">
        <v>1</v>
      </c>
      <c r="Q27338" s="2"/>
      <c r="R27338" s="2"/>
      <c r="S27338" s="1"/>
      <c r="T27338" s="1"/>
      <c r="U27338" s="2"/>
      <c r="V27338" s="2"/>
      <c r="W27338" s="2"/>
      <c r="X27338" s="2"/>
      <c r="Y27338" s="2"/>
      <c r="Z27338" s="1"/>
      <c r="AA27338" s="1"/>
      <c r="AB27338" s="1" t="s">
        <v>54048</v>
      </c>
    </row>
    <row r="27339" spans="1:28" x14ac:dyDescent="0.35">
      <c r="A27339" s="1" t="s">
        <v>54080</v>
      </c>
      <c r="B27339" s="1" t="s">
        <v>655</v>
      </c>
      <c r="C27339" s="1" t="s">
        <v>2723</v>
      </c>
      <c r="D27339">
        <v>302092</v>
      </c>
      <c r="E27339" s="1" t="s">
        <v>2730</v>
      </c>
      <c r="F27339" s="1" t="s">
        <v>2729</v>
      </c>
      <c r="G27339">
        <v>0</v>
      </c>
      <c r="H27339">
        <v>1</v>
      </c>
      <c r="I27339">
        <v>1</v>
      </c>
      <c r="J27339" s="1" t="s">
        <v>54110</v>
      </c>
      <c r="K27339" s="1" t="s">
        <v>54082</v>
      </c>
      <c r="L27339">
        <v>4604934.42</v>
      </c>
      <c r="O27339" s="1" t="s">
        <v>9099</v>
      </c>
      <c r="P27339">
        <v>1</v>
      </c>
      <c r="Q27339" s="2"/>
      <c r="R27339" s="2"/>
      <c r="S27339" s="1"/>
      <c r="T27339" s="1"/>
      <c r="U27339" s="2"/>
      <c r="V27339" s="2"/>
      <c r="W27339" s="2"/>
      <c r="X27339" s="2"/>
      <c r="Y27339" s="2"/>
      <c r="Z27339" s="1"/>
      <c r="AA27339" s="1"/>
      <c r="AB27339" s="1" t="s">
        <v>54048</v>
      </c>
    </row>
    <row r="27340" spans="1:28" x14ac:dyDescent="0.35">
      <c r="A27340" s="1" t="s">
        <v>54080</v>
      </c>
      <c r="B27340" s="1" t="s">
        <v>655</v>
      </c>
      <c r="C27340" s="1" t="s">
        <v>2723</v>
      </c>
      <c r="D27340">
        <v>302096</v>
      </c>
      <c r="E27340" s="1" t="s">
        <v>40232</v>
      </c>
      <c r="F27340" s="1" t="s">
        <v>2729</v>
      </c>
      <c r="G27340">
        <v>0</v>
      </c>
      <c r="H27340">
        <v>1</v>
      </c>
      <c r="I27340">
        <v>1</v>
      </c>
      <c r="J27340" s="1" t="s">
        <v>54110</v>
      </c>
      <c r="K27340" s="1" t="s">
        <v>54082</v>
      </c>
      <c r="L27340">
        <v>4591943.8499999996</v>
      </c>
      <c r="O27340" s="1" t="s">
        <v>9099</v>
      </c>
      <c r="P27340">
        <v>1</v>
      </c>
      <c r="Q27340" s="2"/>
      <c r="R27340" s="2"/>
      <c r="S27340" s="1"/>
      <c r="T27340" s="1"/>
      <c r="U27340" s="2"/>
      <c r="V27340" s="2"/>
      <c r="W27340" s="2"/>
      <c r="X27340" s="2"/>
      <c r="Y27340" s="2"/>
      <c r="Z27340" s="1"/>
      <c r="AA27340" s="1"/>
      <c r="AB27340" s="1" t="s">
        <v>54048</v>
      </c>
    </row>
    <row r="27341" spans="1:28" x14ac:dyDescent="0.35">
      <c r="A27341" s="1" t="s">
        <v>54080</v>
      </c>
      <c r="B27341" s="1" t="s">
        <v>655</v>
      </c>
      <c r="C27341" s="1" t="s">
        <v>2723</v>
      </c>
      <c r="D27341">
        <v>302098</v>
      </c>
      <c r="E27341" s="1" t="s">
        <v>2731</v>
      </c>
      <c r="F27341" s="1" t="s">
        <v>2732</v>
      </c>
      <c r="G27341">
        <v>0</v>
      </c>
      <c r="H27341">
        <v>1</v>
      </c>
      <c r="I27341">
        <v>1</v>
      </c>
      <c r="J27341" s="1" t="s">
        <v>54110</v>
      </c>
      <c r="K27341" s="1" t="s">
        <v>54082</v>
      </c>
      <c r="L27341">
        <v>4666177.66</v>
      </c>
      <c r="O27341" s="1" t="s">
        <v>9099</v>
      </c>
      <c r="P27341">
        <v>1</v>
      </c>
      <c r="Q27341" s="2"/>
      <c r="R27341" s="2"/>
      <c r="S27341" s="1"/>
      <c r="T27341" s="1"/>
      <c r="U27341" s="2"/>
      <c r="V27341" s="2"/>
      <c r="W27341" s="2"/>
      <c r="X27341" s="2"/>
      <c r="Y27341" s="2"/>
      <c r="Z27341" s="1"/>
      <c r="AA27341" s="1"/>
      <c r="AB27341" s="1" t="s">
        <v>54048</v>
      </c>
    </row>
    <row r="27342" spans="1:28" x14ac:dyDescent="0.35">
      <c r="A27342" s="1" t="s">
        <v>54080</v>
      </c>
      <c r="B27342" s="1" t="s">
        <v>655</v>
      </c>
      <c r="C27342" s="1" t="s">
        <v>2723</v>
      </c>
      <c r="D27342">
        <v>302104</v>
      </c>
      <c r="E27342" s="1" t="s">
        <v>58797</v>
      </c>
      <c r="F27342" s="1" t="s">
        <v>5232</v>
      </c>
      <c r="G27342">
        <v>0</v>
      </c>
      <c r="H27342">
        <v>1</v>
      </c>
      <c r="I27342">
        <v>1</v>
      </c>
      <c r="J27342" s="1" t="s">
        <v>54081</v>
      </c>
      <c r="K27342" s="1" t="s">
        <v>54082</v>
      </c>
      <c r="L27342">
        <v>3000795.14</v>
      </c>
      <c r="O27342" s="1" t="s">
        <v>9099</v>
      </c>
      <c r="P27342">
        <v>1</v>
      </c>
      <c r="Q27342" s="2"/>
      <c r="R27342" s="2"/>
      <c r="S27342" s="1"/>
      <c r="T27342" s="1"/>
      <c r="U27342" s="2"/>
      <c r="V27342" s="2"/>
      <c r="W27342" s="2"/>
      <c r="X27342" s="2"/>
      <c r="Y27342" s="2"/>
      <c r="Z27342" s="1"/>
      <c r="AA27342" s="1"/>
      <c r="AB27342" s="1" t="s">
        <v>54048</v>
      </c>
    </row>
    <row r="27343" spans="1:28" x14ac:dyDescent="0.35">
      <c r="A27343" s="1" t="s">
        <v>47632</v>
      </c>
      <c r="B27343" s="1" t="s">
        <v>655</v>
      </c>
      <c r="C27343" s="1" t="s">
        <v>2723</v>
      </c>
      <c r="D27343">
        <v>113315</v>
      </c>
      <c r="E27343" s="1" t="s">
        <v>43526</v>
      </c>
      <c r="F27343" s="1" t="s">
        <v>5232</v>
      </c>
      <c r="G27343">
        <v>0</v>
      </c>
      <c r="H27343">
        <v>1</v>
      </c>
      <c r="I27343">
        <v>2</v>
      </c>
      <c r="J27343" s="1" t="s">
        <v>14969</v>
      </c>
      <c r="K27343" s="1" t="s">
        <v>54082</v>
      </c>
      <c r="L27343">
        <v>2829714.53</v>
      </c>
      <c r="O27343" s="1" t="s">
        <v>9099</v>
      </c>
      <c r="P27343">
        <v>1</v>
      </c>
      <c r="Q27343" s="2"/>
      <c r="R27343" s="2"/>
      <c r="S27343" s="1"/>
      <c r="T27343" s="1"/>
      <c r="U27343" s="2"/>
      <c r="V27343" s="2"/>
      <c r="W27343" s="2"/>
      <c r="X27343" s="2"/>
      <c r="Y27343" s="2"/>
      <c r="Z27343" s="1"/>
      <c r="AA27343" s="1"/>
      <c r="AB27343" s="1" t="s">
        <v>54048</v>
      </c>
    </row>
    <row r="27344" spans="1:28" x14ac:dyDescent="0.35">
      <c r="A27344" s="1" t="s">
        <v>54080</v>
      </c>
      <c r="B27344" s="1" t="s">
        <v>655</v>
      </c>
      <c r="C27344" s="1" t="s">
        <v>2723</v>
      </c>
      <c r="D27344">
        <v>302107</v>
      </c>
      <c r="E27344" s="1" t="s">
        <v>40253</v>
      </c>
      <c r="F27344" s="1" t="s">
        <v>5232</v>
      </c>
      <c r="G27344">
        <v>0</v>
      </c>
      <c r="H27344">
        <v>1</v>
      </c>
      <c r="I27344">
        <v>1</v>
      </c>
      <c r="J27344" s="1" t="s">
        <v>54110</v>
      </c>
      <c r="K27344" s="1" t="s">
        <v>54082</v>
      </c>
      <c r="L27344">
        <v>4674505.18</v>
      </c>
      <c r="O27344" s="1" t="s">
        <v>9099</v>
      </c>
      <c r="P27344">
        <v>1</v>
      </c>
      <c r="Q27344" s="2"/>
      <c r="R27344" s="2"/>
      <c r="S27344" s="1"/>
      <c r="T27344" s="1"/>
      <c r="U27344" s="2"/>
      <c r="V27344" s="2"/>
      <c r="W27344" s="2"/>
      <c r="X27344" s="2"/>
      <c r="Y27344" s="2"/>
      <c r="Z27344" s="1"/>
      <c r="AA27344" s="1"/>
      <c r="AB27344" s="1" t="s">
        <v>54048</v>
      </c>
    </row>
    <row r="27345" spans="1:28" x14ac:dyDescent="0.35">
      <c r="A27345" s="1" t="s">
        <v>54080</v>
      </c>
      <c r="B27345" s="1" t="s">
        <v>655</v>
      </c>
      <c r="C27345" s="1" t="s">
        <v>2723</v>
      </c>
      <c r="D27345">
        <v>302107</v>
      </c>
      <c r="E27345" s="1" t="s">
        <v>40253</v>
      </c>
      <c r="F27345" s="1" t="s">
        <v>5232</v>
      </c>
      <c r="G27345">
        <v>0</v>
      </c>
      <c r="I27345">
        <v>1</v>
      </c>
      <c r="J27345" s="1" t="s">
        <v>54081</v>
      </c>
      <c r="K27345" s="1" t="s">
        <v>54082</v>
      </c>
      <c r="L27345">
        <v>3299328.14</v>
      </c>
      <c r="O27345" s="1" t="s">
        <v>9099</v>
      </c>
      <c r="P27345">
        <v>1</v>
      </c>
      <c r="Q27345" s="2"/>
      <c r="R27345" s="2"/>
      <c r="S27345" s="1"/>
      <c r="T27345" s="1"/>
      <c r="U27345" s="2"/>
      <c r="V27345" s="2"/>
      <c r="W27345" s="2"/>
      <c r="X27345" s="2"/>
      <c r="Y27345" s="2"/>
      <c r="Z27345" s="1"/>
      <c r="AA27345" s="1"/>
      <c r="AB27345" s="1" t="s">
        <v>54048</v>
      </c>
    </row>
    <row r="27346" spans="1:28" x14ac:dyDescent="0.35">
      <c r="A27346" s="1" t="s">
        <v>54080</v>
      </c>
      <c r="B27346" s="1" t="s">
        <v>655</v>
      </c>
      <c r="C27346" s="1" t="s">
        <v>2723</v>
      </c>
      <c r="D27346">
        <v>302071</v>
      </c>
      <c r="E27346" s="1" t="s">
        <v>7764</v>
      </c>
      <c r="F27346" s="1" t="s">
        <v>5234</v>
      </c>
      <c r="G27346">
        <v>0</v>
      </c>
      <c r="H27346">
        <v>1</v>
      </c>
      <c r="I27346">
        <v>1</v>
      </c>
      <c r="J27346" s="1" t="s">
        <v>54110</v>
      </c>
      <c r="K27346" s="1" t="s">
        <v>54082</v>
      </c>
      <c r="L27346">
        <v>4665020.21</v>
      </c>
      <c r="O27346" s="1" t="s">
        <v>9099</v>
      </c>
      <c r="P27346">
        <v>1</v>
      </c>
      <c r="Q27346" s="2"/>
      <c r="R27346" s="2"/>
      <c r="S27346" s="1"/>
      <c r="T27346" s="1"/>
      <c r="U27346" s="2"/>
      <c r="V27346" s="2"/>
      <c r="W27346" s="2"/>
      <c r="X27346" s="2"/>
      <c r="Y27346" s="2"/>
      <c r="Z27346" s="1"/>
      <c r="AA27346" s="1"/>
      <c r="AB27346" s="1" t="s">
        <v>54048</v>
      </c>
    </row>
    <row r="27347" spans="1:28" x14ac:dyDescent="0.35">
      <c r="A27347" s="1" t="s">
        <v>54080</v>
      </c>
      <c r="B27347" s="1" t="s">
        <v>655</v>
      </c>
      <c r="C27347" s="1" t="s">
        <v>2723</v>
      </c>
      <c r="D27347">
        <v>302071</v>
      </c>
      <c r="E27347" s="1" t="s">
        <v>7764</v>
      </c>
      <c r="F27347" s="1" t="s">
        <v>5234</v>
      </c>
      <c r="G27347">
        <v>0</v>
      </c>
      <c r="I27347">
        <v>1</v>
      </c>
      <c r="J27347" s="1" t="s">
        <v>54081</v>
      </c>
      <c r="K27347" s="1" t="s">
        <v>54082</v>
      </c>
      <c r="L27347">
        <v>3354953.9</v>
      </c>
      <c r="O27347" s="1" t="s">
        <v>9099</v>
      </c>
      <c r="P27347">
        <v>1</v>
      </c>
      <c r="Q27347" s="2"/>
      <c r="R27347" s="2"/>
      <c r="S27347" s="1"/>
      <c r="T27347" s="1"/>
      <c r="U27347" s="2"/>
      <c r="V27347" s="2"/>
      <c r="W27347" s="2"/>
      <c r="X27347" s="2"/>
      <c r="Y27347" s="2"/>
      <c r="Z27347" s="1"/>
      <c r="AA27347" s="1"/>
      <c r="AB27347" s="1" t="s">
        <v>54048</v>
      </c>
    </row>
    <row r="27348" spans="1:28" x14ac:dyDescent="0.35">
      <c r="A27348" s="1" t="s">
        <v>47632</v>
      </c>
      <c r="B27348" s="1" t="s">
        <v>655</v>
      </c>
      <c r="C27348" s="1" t="s">
        <v>2723</v>
      </c>
      <c r="D27348">
        <v>113335</v>
      </c>
      <c r="E27348" s="1" t="s">
        <v>13095</v>
      </c>
      <c r="F27348" s="1" t="s">
        <v>5234</v>
      </c>
      <c r="G27348">
        <v>0</v>
      </c>
      <c r="H27348">
        <v>1</v>
      </c>
      <c r="I27348">
        <v>3</v>
      </c>
      <c r="J27348" s="1" t="s">
        <v>15000</v>
      </c>
      <c r="K27348" s="1" t="s">
        <v>54082</v>
      </c>
      <c r="L27348">
        <v>3911548.22</v>
      </c>
      <c r="O27348" s="1" t="s">
        <v>9099</v>
      </c>
      <c r="P27348">
        <v>1</v>
      </c>
      <c r="Q27348" s="2"/>
      <c r="R27348" s="2"/>
      <c r="S27348" s="1"/>
      <c r="T27348" s="1"/>
      <c r="U27348" s="2"/>
      <c r="V27348" s="2"/>
      <c r="W27348" s="2"/>
      <c r="X27348" s="2"/>
      <c r="Y27348" s="2"/>
      <c r="Z27348" s="1"/>
      <c r="AA27348" s="1"/>
      <c r="AB27348" s="1" t="s">
        <v>54048</v>
      </c>
    </row>
    <row r="27349" spans="1:28" x14ac:dyDescent="0.35">
      <c r="A27349" s="1" t="s">
        <v>54080</v>
      </c>
      <c r="B27349" s="1" t="s">
        <v>655</v>
      </c>
      <c r="C27349" s="1" t="s">
        <v>2723</v>
      </c>
      <c r="D27349">
        <v>302084</v>
      </c>
      <c r="E27349" s="1" t="s">
        <v>5235</v>
      </c>
      <c r="F27349" s="1" t="s">
        <v>5234</v>
      </c>
      <c r="G27349">
        <v>0</v>
      </c>
      <c r="H27349">
        <v>1</v>
      </c>
      <c r="I27349">
        <v>1</v>
      </c>
      <c r="J27349" s="1" t="s">
        <v>54110</v>
      </c>
      <c r="K27349" s="1" t="s">
        <v>54082</v>
      </c>
      <c r="L27349">
        <v>4560762.1466666656</v>
      </c>
      <c r="O27349" s="1" t="s">
        <v>9099</v>
      </c>
      <c r="P27349">
        <v>1</v>
      </c>
      <c r="Q27349" s="2"/>
      <c r="R27349" s="2"/>
      <c r="S27349" s="1"/>
      <c r="T27349" s="1"/>
      <c r="U27349" s="2"/>
      <c r="V27349" s="2"/>
      <c r="W27349" s="2"/>
      <c r="X27349" s="2"/>
      <c r="Y27349" s="2"/>
      <c r="Z27349" s="1"/>
      <c r="AA27349" s="1"/>
      <c r="AB27349" s="1" t="s">
        <v>54048</v>
      </c>
    </row>
    <row r="27350" spans="1:28" x14ac:dyDescent="0.35">
      <c r="A27350" s="1" t="s">
        <v>54080</v>
      </c>
      <c r="B27350" s="1" t="s">
        <v>655</v>
      </c>
      <c r="C27350" s="1" t="s">
        <v>2723</v>
      </c>
      <c r="D27350">
        <v>302084</v>
      </c>
      <c r="E27350" s="1" t="s">
        <v>5235</v>
      </c>
      <c r="F27350" s="1" t="s">
        <v>5234</v>
      </c>
      <c r="G27350">
        <v>0</v>
      </c>
      <c r="I27350">
        <v>1</v>
      </c>
      <c r="J27350" s="1" t="s">
        <v>54110</v>
      </c>
      <c r="K27350" s="1" t="s">
        <v>54082</v>
      </c>
      <c r="L27350">
        <v>4560762.1466666656</v>
      </c>
      <c r="O27350" s="1" t="s">
        <v>9099</v>
      </c>
      <c r="P27350">
        <v>1</v>
      </c>
      <c r="Q27350" s="2"/>
      <c r="R27350" s="2"/>
      <c r="S27350" s="1"/>
      <c r="T27350" s="1"/>
      <c r="U27350" s="2"/>
      <c r="V27350" s="2"/>
      <c r="W27350" s="2"/>
      <c r="X27350" s="2"/>
      <c r="Y27350" s="2"/>
      <c r="Z27350" s="1"/>
      <c r="AA27350" s="1"/>
      <c r="AB27350" s="1" t="s">
        <v>54048</v>
      </c>
    </row>
    <row r="27351" spans="1:28" x14ac:dyDescent="0.35">
      <c r="A27351" s="1" t="s">
        <v>54080</v>
      </c>
      <c r="B27351" s="1" t="s">
        <v>655</v>
      </c>
      <c r="C27351" s="1" t="s">
        <v>2723</v>
      </c>
      <c r="D27351">
        <v>302084</v>
      </c>
      <c r="E27351" s="1" t="s">
        <v>5235</v>
      </c>
      <c r="F27351" s="1" t="s">
        <v>5234</v>
      </c>
      <c r="G27351">
        <v>0</v>
      </c>
      <c r="I27351">
        <v>1</v>
      </c>
      <c r="J27351" s="1" t="s">
        <v>54110</v>
      </c>
      <c r="K27351" s="1" t="s">
        <v>54082</v>
      </c>
      <c r="L27351">
        <v>4560762.1466666656</v>
      </c>
      <c r="O27351" s="1" t="s">
        <v>9099</v>
      </c>
      <c r="P27351">
        <v>1</v>
      </c>
      <c r="Q27351" s="2"/>
      <c r="R27351" s="2"/>
      <c r="S27351" s="1"/>
      <c r="T27351" s="1"/>
      <c r="U27351" s="2"/>
      <c r="V27351" s="2"/>
      <c r="W27351" s="2"/>
      <c r="X27351" s="2"/>
      <c r="Y27351" s="2"/>
      <c r="Z27351" s="1"/>
      <c r="AA27351" s="1"/>
      <c r="AB27351" s="1" t="s">
        <v>54048</v>
      </c>
    </row>
    <row r="27352" spans="1:28" x14ac:dyDescent="0.35">
      <c r="A27352" s="1" t="s">
        <v>47632</v>
      </c>
      <c r="B27352" s="1" t="s">
        <v>655</v>
      </c>
      <c r="C27352" s="1" t="s">
        <v>2723</v>
      </c>
      <c r="D27352">
        <v>113358</v>
      </c>
      <c r="E27352" s="1" t="s">
        <v>58798</v>
      </c>
      <c r="F27352" s="1" t="s">
        <v>5234</v>
      </c>
      <c r="G27352">
        <v>0</v>
      </c>
      <c r="H27352">
        <v>1</v>
      </c>
      <c r="I27352">
        <v>2</v>
      </c>
      <c r="J27352" s="1" t="s">
        <v>14969</v>
      </c>
      <c r="K27352" s="1" t="s">
        <v>54082</v>
      </c>
      <c r="L27352">
        <v>2977997.95</v>
      </c>
      <c r="O27352" s="1" t="s">
        <v>9099</v>
      </c>
      <c r="P27352">
        <v>1</v>
      </c>
      <c r="Q27352" s="2"/>
      <c r="R27352" s="2"/>
      <c r="S27352" s="1"/>
      <c r="T27352" s="1"/>
      <c r="U27352" s="2"/>
      <c r="V27352" s="2"/>
      <c r="W27352" s="2"/>
      <c r="X27352" s="2"/>
      <c r="Y27352" s="2"/>
      <c r="Z27352" s="1"/>
      <c r="AA27352" s="1"/>
      <c r="AB27352" s="1" t="s">
        <v>54048</v>
      </c>
    </row>
    <row r="27353" spans="1:28" x14ac:dyDescent="0.35">
      <c r="A27353" s="1" t="s">
        <v>54080</v>
      </c>
      <c r="B27353" s="1" t="s">
        <v>655</v>
      </c>
      <c r="C27353" s="1" t="s">
        <v>2723</v>
      </c>
      <c r="D27353">
        <v>302083</v>
      </c>
      <c r="E27353" s="1" t="s">
        <v>5236</v>
      </c>
      <c r="F27353" s="1" t="s">
        <v>5234</v>
      </c>
      <c r="G27353">
        <v>0</v>
      </c>
      <c r="H27353">
        <v>1</v>
      </c>
      <c r="I27353">
        <v>1</v>
      </c>
      <c r="J27353" s="1" t="s">
        <v>54110</v>
      </c>
      <c r="K27353" s="1" t="s">
        <v>54082</v>
      </c>
      <c r="L27353">
        <v>4482834.3266666671</v>
      </c>
      <c r="O27353" s="1" t="s">
        <v>9099</v>
      </c>
      <c r="P27353">
        <v>1</v>
      </c>
      <c r="Q27353" s="2"/>
      <c r="R27353" s="2"/>
      <c r="S27353" s="1"/>
      <c r="T27353" s="1"/>
      <c r="U27353" s="2"/>
      <c r="V27353" s="2"/>
      <c r="W27353" s="2"/>
      <c r="X27353" s="2"/>
      <c r="Y27353" s="2"/>
      <c r="Z27353" s="1"/>
      <c r="AA27353" s="1"/>
      <c r="AB27353" s="1" t="s">
        <v>54048</v>
      </c>
    </row>
    <row r="27354" spans="1:28" x14ac:dyDescent="0.35">
      <c r="A27354" s="1" t="s">
        <v>54080</v>
      </c>
      <c r="B27354" s="1" t="s">
        <v>655</v>
      </c>
      <c r="C27354" s="1" t="s">
        <v>2723</v>
      </c>
      <c r="D27354">
        <v>302083</v>
      </c>
      <c r="E27354" s="1" t="s">
        <v>5236</v>
      </c>
      <c r="F27354" s="1" t="s">
        <v>5234</v>
      </c>
      <c r="G27354">
        <v>0</v>
      </c>
      <c r="I27354">
        <v>1</v>
      </c>
      <c r="J27354" s="1" t="s">
        <v>54110</v>
      </c>
      <c r="K27354" s="1" t="s">
        <v>54082</v>
      </c>
      <c r="L27354">
        <v>4482834.3266666671</v>
      </c>
      <c r="O27354" s="1" t="s">
        <v>9099</v>
      </c>
      <c r="P27354">
        <v>1</v>
      </c>
      <c r="Q27354" s="2"/>
      <c r="R27354" s="2"/>
      <c r="S27354" s="1"/>
      <c r="T27354" s="1"/>
      <c r="U27354" s="2"/>
      <c r="V27354" s="2"/>
      <c r="W27354" s="2"/>
      <c r="X27354" s="2"/>
      <c r="Y27354" s="2"/>
      <c r="Z27354" s="1"/>
      <c r="AA27354" s="1"/>
      <c r="AB27354" s="1" t="s">
        <v>54048</v>
      </c>
    </row>
    <row r="27355" spans="1:28" x14ac:dyDescent="0.35">
      <c r="A27355" s="1" t="s">
        <v>54080</v>
      </c>
      <c r="B27355" s="1" t="s">
        <v>655</v>
      </c>
      <c r="C27355" s="1" t="s">
        <v>2723</v>
      </c>
      <c r="D27355">
        <v>302083</v>
      </c>
      <c r="E27355" s="1" t="s">
        <v>5236</v>
      </c>
      <c r="F27355" s="1" t="s">
        <v>5234</v>
      </c>
      <c r="G27355">
        <v>0</v>
      </c>
      <c r="I27355">
        <v>1</v>
      </c>
      <c r="J27355" s="1" t="s">
        <v>54110</v>
      </c>
      <c r="K27355" s="1" t="s">
        <v>54082</v>
      </c>
      <c r="L27355">
        <v>4482834.3266666671</v>
      </c>
      <c r="O27355" s="1" t="s">
        <v>9099</v>
      </c>
      <c r="P27355">
        <v>1</v>
      </c>
      <c r="Q27355" s="2"/>
      <c r="R27355" s="2"/>
      <c r="S27355" s="1"/>
      <c r="T27355" s="1"/>
      <c r="U27355" s="2"/>
      <c r="V27355" s="2"/>
      <c r="W27355" s="2"/>
      <c r="X27355" s="2"/>
      <c r="Y27355" s="2"/>
      <c r="Z27355" s="1"/>
      <c r="AA27355" s="1"/>
      <c r="AB27355" s="1" t="s">
        <v>54048</v>
      </c>
    </row>
    <row r="27356" spans="1:28" x14ac:dyDescent="0.35">
      <c r="A27356" s="1" t="s">
        <v>47632</v>
      </c>
      <c r="B27356" s="1" t="s">
        <v>655</v>
      </c>
      <c r="C27356" s="1" t="s">
        <v>2723</v>
      </c>
      <c r="D27356">
        <v>113339</v>
      </c>
      <c r="E27356" s="1" t="s">
        <v>58799</v>
      </c>
      <c r="F27356" s="1" t="s">
        <v>5234</v>
      </c>
      <c r="G27356">
        <v>0</v>
      </c>
      <c r="H27356">
        <v>1</v>
      </c>
      <c r="I27356">
        <v>2</v>
      </c>
      <c r="J27356" s="1" t="s">
        <v>14969</v>
      </c>
      <c r="K27356" s="1" t="s">
        <v>54082</v>
      </c>
      <c r="L27356">
        <v>2812989.21</v>
      </c>
      <c r="O27356" s="1" t="s">
        <v>9099</v>
      </c>
      <c r="P27356">
        <v>1</v>
      </c>
      <c r="Q27356" s="2"/>
      <c r="R27356" s="2"/>
      <c r="S27356" s="1"/>
      <c r="T27356" s="1"/>
      <c r="U27356" s="2"/>
      <c r="V27356" s="2"/>
      <c r="W27356" s="2"/>
      <c r="X27356" s="2"/>
      <c r="Y27356" s="2"/>
      <c r="Z27356" s="1"/>
      <c r="AA27356" s="1"/>
      <c r="AB27356" s="1" t="s">
        <v>54048</v>
      </c>
    </row>
    <row r="27357" spans="1:28" x14ac:dyDescent="0.35">
      <c r="A27357" s="1" t="s">
        <v>47632</v>
      </c>
      <c r="B27357" s="1" t="s">
        <v>655</v>
      </c>
      <c r="C27357" s="1" t="s">
        <v>2723</v>
      </c>
      <c r="D27357">
        <v>113343</v>
      </c>
      <c r="E27357" s="1" t="s">
        <v>58800</v>
      </c>
      <c r="F27357" s="1" t="s">
        <v>5234</v>
      </c>
      <c r="G27357">
        <v>0</v>
      </c>
      <c r="H27357">
        <v>1</v>
      </c>
      <c r="I27357">
        <v>2</v>
      </c>
      <c r="J27357" s="1" t="s">
        <v>14969</v>
      </c>
      <c r="K27357" s="1" t="s">
        <v>54082</v>
      </c>
      <c r="L27357">
        <v>2792998.99</v>
      </c>
      <c r="O27357" s="1" t="s">
        <v>9099</v>
      </c>
      <c r="P27357">
        <v>1</v>
      </c>
      <c r="Q27357" s="2"/>
      <c r="R27357" s="2"/>
      <c r="S27357" s="1"/>
      <c r="T27357" s="1"/>
      <c r="U27357" s="2"/>
      <c r="V27357" s="2"/>
      <c r="W27357" s="2"/>
      <c r="X27357" s="2"/>
      <c r="Y27357" s="2"/>
      <c r="Z27357" s="1"/>
      <c r="AA27357" s="1"/>
      <c r="AB27357" s="1" t="s">
        <v>54048</v>
      </c>
    </row>
    <row r="27358" spans="1:28" x14ac:dyDescent="0.35">
      <c r="A27358" s="1" t="s">
        <v>54080</v>
      </c>
      <c r="B27358" s="1" t="s">
        <v>655</v>
      </c>
      <c r="C27358" s="1" t="s">
        <v>2723</v>
      </c>
      <c r="D27358">
        <v>302090</v>
      </c>
      <c r="E27358" s="1" t="s">
        <v>40220</v>
      </c>
      <c r="F27358" s="1" t="s">
        <v>5234</v>
      </c>
      <c r="G27358">
        <v>0</v>
      </c>
      <c r="H27358">
        <v>1</v>
      </c>
      <c r="I27358">
        <v>1</v>
      </c>
      <c r="J27358" s="1" t="s">
        <v>54110</v>
      </c>
      <c r="K27358" s="1" t="s">
        <v>54082</v>
      </c>
      <c r="L27358">
        <v>4601134.7949999999</v>
      </c>
      <c r="O27358" s="1" t="s">
        <v>9099</v>
      </c>
      <c r="P27358">
        <v>1</v>
      </c>
      <c r="Q27358" s="2"/>
      <c r="R27358" s="2"/>
      <c r="S27358" s="1"/>
      <c r="T27358" s="1"/>
      <c r="U27358" s="2"/>
      <c r="V27358" s="2"/>
      <c r="W27358" s="2"/>
      <c r="X27358" s="2"/>
      <c r="Y27358" s="2"/>
      <c r="Z27358" s="1"/>
      <c r="AA27358" s="1"/>
      <c r="AB27358" s="1" t="s">
        <v>54048</v>
      </c>
    </row>
    <row r="27359" spans="1:28" x14ac:dyDescent="0.35">
      <c r="A27359" s="1" t="s">
        <v>54080</v>
      </c>
      <c r="B27359" s="1" t="s">
        <v>655</v>
      </c>
      <c r="C27359" s="1" t="s">
        <v>2723</v>
      </c>
      <c r="D27359">
        <v>302090</v>
      </c>
      <c r="E27359" s="1" t="s">
        <v>40220</v>
      </c>
      <c r="F27359" s="1" t="s">
        <v>5234</v>
      </c>
      <c r="G27359">
        <v>0</v>
      </c>
      <c r="I27359">
        <v>1</v>
      </c>
      <c r="J27359" s="1" t="s">
        <v>54110</v>
      </c>
      <c r="K27359" s="1" t="s">
        <v>54082</v>
      </c>
      <c r="L27359">
        <v>4601134.7949999999</v>
      </c>
      <c r="O27359" s="1" t="s">
        <v>9099</v>
      </c>
      <c r="P27359">
        <v>1</v>
      </c>
      <c r="Q27359" s="2"/>
      <c r="R27359" s="2"/>
      <c r="S27359" s="1"/>
      <c r="T27359" s="1"/>
      <c r="U27359" s="2"/>
      <c r="V27359" s="2"/>
      <c r="W27359" s="2"/>
      <c r="X27359" s="2"/>
      <c r="Y27359" s="2"/>
      <c r="Z27359" s="1"/>
      <c r="AA27359" s="1"/>
      <c r="AB27359" s="1" t="s">
        <v>54048</v>
      </c>
    </row>
    <row r="27360" spans="1:28" x14ac:dyDescent="0.35">
      <c r="A27360" s="1" t="s">
        <v>47632</v>
      </c>
      <c r="B27360" s="1" t="s">
        <v>655</v>
      </c>
      <c r="C27360" s="1" t="s">
        <v>2723</v>
      </c>
      <c r="D27360">
        <v>113348</v>
      </c>
      <c r="E27360" s="1" t="s">
        <v>58801</v>
      </c>
      <c r="F27360" s="1" t="s">
        <v>5234</v>
      </c>
      <c r="G27360">
        <v>0</v>
      </c>
      <c r="H27360">
        <v>1</v>
      </c>
      <c r="I27360">
        <v>2</v>
      </c>
      <c r="J27360" s="1" t="s">
        <v>14969</v>
      </c>
      <c r="K27360" s="1" t="s">
        <v>54082</v>
      </c>
      <c r="L27360">
        <v>2825696.73</v>
      </c>
      <c r="O27360" s="1" t="s">
        <v>9099</v>
      </c>
      <c r="P27360">
        <v>1</v>
      </c>
      <c r="Q27360" s="2"/>
      <c r="R27360" s="2"/>
      <c r="S27360" s="1"/>
      <c r="T27360" s="1"/>
      <c r="U27360" s="2"/>
      <c r="V27360" s="2"/>
      <c r="W27360" s="2"/>
      <c r="X27360" s="2"/>
      <c r="Y27360" s="2"/>
      <c r="Z27360" s="1"/>
      <c r="AA27360" s="1"/>
      <c r="AB27360" s="1" t="s">
        <v>54048</v>
      </c>
    </row>
    <row r="27361" spans="1:28" x14ac:dyDescent="0.35">
      <c r="A27361" s="1" t="s">
        <v>47632</v>
      </c>
      <c r="B27361" s="1" t="s">
        <v>655</v>
      </c>
      <c r="C27361" s="1" t="s">
        <v>2723</v>
      </c>
      <c r="D27361">
        <v>113350</v>
      </c>
      <c r="E27361" s="1" t="s">
        <v>4676</v>
      </c>
      <c r="F27361" s="1" t="s">
        <v>5234</v>
      </c>
      <c r="G27361">
        <v>0</v>
      </c>
      <c r="H27361">
        <v>1</v>
      </c>
      <c r="I27361">
        <v>2</v>
      </c>
      <c r="J27361" s="1" t="s">
        <v>14969</v>
      </c>
      <c r="K27361" s="1" t="s">
        <v>54082</v>
      </c>
      <c r="L27361">
        <v>2791619.46</v>
      </c>
      <c r="O27361" s="1" t="s">
        <v>9099</v>
      </c>
      <c r="P27361">
        <v>1</v>
      </c>
      <c r="Q27361" s="2"/>
      <c r="R27361" s="2"/>
      <c r="S27361" s="1"/>
      <c r="T27361" s="1"/>
      <c r="U27361" s="2"/>
      <c r="V27361" s="2"/>
      <c r="W27361" s="2"/>
      <c r="X27361" s="2"/>
      <c r="Y27361" s="2"/>
      <c r="Z27361" s="1"/>
      <c r="AA27361" s="1"/>
      <c r="AB27361" s="1" t="s">
        <v>54048</v>
      </c>
    </row>
    <row r="27362" spans="1:28" x14ac:dyDescent="0.35">
      <c r="A27362" s="1" t="s">
        <v>47632</v>
      </c>
      <c r="B27362" s="1" t="s">
        <v>655</v>
      </c>
      <c r="C27362" s="1" t="s">
        <v>2723</v>
      </c>
      <c r="D27362">
        <v>113373</v>
      </c>
      <c r="E27362" s="1" t="s">
        <v>58802</v>
      </c>
      <c r="F27362" s="1" t="s">
        <v>5234</v>
      </c>
      <c r="G27362">
        <v>0</v>
      </c>
      <c r="H27362">
        <v>1</v>
      </c>
      <c r="I27362">
        <v>3</v>
      </c>
      <c r="J27362" s="1" t="s">
        <v>15000</v>
      </c>
      <c r="K27362" s="1" t="s">
        <v>54082</v>
      </c>
      <c r="L27362">
        <v>3841762.02</v>
      </c>
      <c r="O27362" s="1" t="s">
        <v>9099</v>
      </c>
      <c r="P27362">
        <v>1</v>
      </c>
      <c r="Q27362" s="2"/>
      <c r="R27362" s="2"/>
      <c r="S27362" s="1"/>
      <c r="T27362" s="1"/>
      <c r="U27362" s="2"/>
      <c r="V27362" s="2"/>
      <c r="W27362" s="2"/>
      <c r="X27362" s="2"/>
      <c r="Y27362" s="2"/>
      <c r="Z27362" s="1"/>
      <c r="AA27362" s="1"/>
      <c r="AB27362" s="1" t="s">
        <v>54048</v>
      </c>
    </row>
    <row r="27363" spans="1:28" x14ac:dyDescent="0.35">
      <c r="A27363" s="1" t="s">
        <v>47632</v>
      </c>
      <c r="B27363" s="1" t="s">
        <v>655</v>
      </c>
      <c r="C27363" s="1" t="s">
        <v>2723</v>
      </c>
      <c r="D27363">
        <v>113352</v>
      </c>
      <c r="E27363" s="1" t="s">
        <v>10189</v>
      </c>
      <c r="F27363" s="1" t="s">
        <v>5234</v>
      </c>
      <c r="G27363">
        <v>0</v>
      </c>
      <c r="H27363">
        <v>1</v>
      </c>
      <c r="I27363">
        <v>3</v>
      </c>
      <c r="J27363" s="1" t="s">
        <v>15000</v>
      </c>
      <c r="K27363" s="1" t="s">
        <v>54082</v>
      </c>
      <c r="L27363">
        <v>4257241.58</v>
      </c>
      <c r="O27363" s="1" t="s">
        <v>9099</v>
      </c>
      <c r="P27363">
        <v>1</v>
      </c>
      <c r="Q27363" s="2"/>
      <c r="R27363" s="2"/>
      <c r="S27363" s="1"/>
      <c r="T27363" s="1"/>
      <c r="U27363" s="2"/>
      <c r="V27363" s="2"/>
      <c r="W27363" s="2"/>
      <c r="X27363" s="2"/>
      <c r="Y27363" s="2"/>
      <c r="Z27363" s="1"/>
      <c r="AA27363" s="1"/>
      <c r="AB27363" s="1" t="s">
        <v>54048</v>
      </c>
    </row>
    <row r="27364" spans="1:28" x14ac:dyDescent="0.35">
      <c r="A27364" s="1" t="s">
        <v>47632</v>
      </c>
      <c r="B27364" s="1" t="s">
        <v>655</v>
      </c>
      <c r="C27364" s="1" t="s">
        <v>2733</v>
      </c>
      <c r="D27364">
        <v>114451</v>
      </c>
      <c r="E27364" s="1" t="s">
        <v>7914</v>
      </c>
      <c r="F27364" s="1" t="s">
        <v>2735</v>
      </c>
      <c r="G27364">
        <v>5</v>
      </c>
      <c r="H27364">
        <v>1</v>
      </c>
      <c r="I27364">
        <v>3</v>
      </c>
      <c r="J27364" s="1" t="s">
        <v>15000</v>
      </c>
      <c r="K27364" s="1" t="s">
        <v>54082</v>
      </c>
      <c r="L27364">
        <v>4043000</v>
      </c>
      <c r="O27364" s="1" t="s">
        <v>9099</v>
      </c>
      <c r="P27364">
        <v>1</v>
      </c>
      <c r="Q27364" s="2"/>
      <c r="R27364" s="2"/>
      <c r="S27364" s="1"/>
      <c r="T27364" s="1"/>
      <c r="U27364" s="2"/>
      <c r="V27364" s="2"/>
      <c r="W27364" s="2"/>
      <c r="X27364" s="2"/>
      <c r="Y27364" s="2"/>
      <c r="Z27364" s="1"/>
      <c r="AA27364" s="1"/>
      <c r="AB27364" s="1" t="s">
        <v>54048</v>
      </c>
    </row>
    <row r="27365" spans="1:28" x14ac:dyDescent="0.35">
      <c r="A27365" s="1" t="s">
        <v>47632</v>
      </c>
      <c r="B27365" s="1" t="s">
        <v>655</v>
      </c>
      <c r="C27365" s="1" t="s">
        <v>2733</v>
      </c>
      <c r="D27365">
        <v>114437</v>
      </c>
      <c r="E27365" s="1" t="s">
        <v>7971</v>
      </c>
      <c r="F27365" s="1" t="s">
        <v>2735</v>
      </c>
      <c r="G27365">
        <v>5</v>
      </c>
      <c r="H27365">
        <v>1</v>
      </c>
      <c r="I27365">
        <v>3</v>
      </c>
      <c r="J27365" s="1" t="s">
        <v>15000</v>
      </c>
      <c r="K27365" s="1" t="s">
        <v>54082</v>
      </c>
      <c r="L27365">
        <v>5145000</v>
      </c>
      <c r="O27365" s="1" t="s">
        <v>9099</v>
      </c>
      <c r="P27365">
        <v>1</v>
      </c>
      <c r="Q27365" s="2"/>
      <c r="R27365" s="2"/>
      <c r="S27365" s="1"/>
      <c r="T27365" s="1"/>
      <c r="U27365" s="2"/>
      <c r="V27365" s="2"/>
      <c r="W27365" s="2"/>
      <c r="X27365" s="2"/>
      <c r="Y27365" s="2"/>
      <c r="Z27365" s="1"/>
      <c r="AA27365" s="1"/>
      <c r="AB27365" s="1" t="s">
        <v>54048</v>
      </c>
    </row>
    <row r="27366" spans="1:28" x14ac:dyDescent="0.35">
      <c r="A27366" s="1" t="s">
        <v>54080</v>
      </c>
      <c r="B27366" s="1" t="s">
        <v>655</v>
      </c>
      <c r="C27366" s="1" t="s">
        <v>2736</v>
      </c>
      <c r="D27366">
        <v>310206</v>
      </c>
      <c r="E27366" s="1" t="s">
        <v>5243</v>
      </c>
      <c r="F27366" s="1" t="s">
        <v>2738</v>
      </c>
      <c r="G27366">
        <v>2</v>
      </c>
      <c r="H27366">
        <v>1</v>
      </c>
      <c r="I27366">
        <v>1</v>
      </c>
      <c r="J27366" s="1" t="s">
        <v>54110</v>
      </c>
      <c r="K27366" s="1" t="s">
        <v>54082</v>
      </c>
      <c r="L27366">
        <v>3685053</v>
      </c>
      <c r="O27366" s="1" t="s">
        <v>9099</v>
      </c>
      <c r="P27366">
        <v>1</v>
      </c>
      <c r="Q27366" s="2"/>
      <c r="R27366" s="2"/>
      <c r="S27366" s="1" t="s">
        <v>58803</v>
      </c>
      <c r="T27366" s="1"/>
      <c r="U27366" s="2"/>
      <c r="V27366" s="2"/>
      <c r="W27366" s="2"/>
      <c r="X27366" s="2"/>
      <c r="Y27366" s="2"/>
      <c r="Z27366" s="1"/>
      <c r="AA27366" s="1"/>
      <c r="AB27366" s="1" t="s">
        <v>54048</v>
      </c>
    </row>
    <row r="27367" spans="1:28" x14ac:dyDescent="0.35">
      <c r="A27367" s="1" t="s">
        <v>47632</v>
      </c>
      <c r="B27367" s="1" t="s">
        <v>655</v>
      </c>
      <c r="C27367" s="1" t="s">
        <v>2736</v>
      </c>
      <c r="D27367">
        <v>114461</v>
      </c>
      <c r="E27367" s="1" t="s">
        <v>58804</v>
      </c>
      <c r="F27367" s="1" t="s">
        <v>2738</v>
      </c>
      <c r="G27367">
        <v>2</v>
      </c>
      <c r="H27367">
        <v>1</v>
      </c>
      <c r="I27367">
        <v>2</v>
      </c>
      <c r="J27367" s="1" t="s">
        <v>14969</v>
      </c>
      <c r="K27367" s="1" t="s">
        <v>54082</v>
      </c>
      <c r="L27367">
        <v>3402682.56</v>
      </c>
      <c r="O27367" s="1" t="s">
        <v>9099</v>
      </c>
      <c r="P27367">
        <v>1</v>
      </c>
      <c r="Q27367" s="2"/>
      <c r="R27367" s="2"/>
      <c r="S27367" s="1" t="s">
        <v>58805</v>
      </c>
      <c r="T27367" s="1"/>
      <c r="U27367" s="2"/>
      <c r="V27367" s="2"/>
      <c r="W27367" s="2"/>
      <c r="X27367" s="2"/>
      <c r="Y27367" s="2"/>
      <c r="Z27367" s="1"/>
      <c r="AA27367" s="1"/>
      <c r="AB27367" s="1" t="s">
        <v>54048</v>
      </c>
    </row>
    <row r="27368" spans="1:28" x14ac:dyDescent="0.35">
      <c r="A27368" s="1" t="s">
        <v>47632</v>
      </c>
      <c r="B27368" s="1" t="s">
        <v>655</v>
      </c>
      <c r="C27368" s="1" t="s">
        <v>2736</v>
      </c>
      <c r="D27368">
        <v>114480</v>
      </c>
      <c r="E27368" s="1" t="s">
        <v>58806</v>
      </c>
      <c r="F27368" s="1" t="s">
        <v>2738</v>
      </c>
      <c r="G27368">
        <v>2</v>
      </c>
      <c r="H27368">
        <v>1</v>
      </c>
      <c r="I27368">
        <v>2</v>
      </c>
      <c r="J27368" s="1" t="s">
        <v>14969</v>
      </c>
      <c r="K27368" s="1" t="s">
        <v>54082</v>
      </c>
      <c r="L27368">
        <v>3216428.32</v>
      </c>
      <c r="O27368" s="1" t="s">
        <v>9099</v>
      </c>
      <c r="P27368">
        <v>1</v>
      </c>
      <c r="Q27368" s="2"/>
      <c r="R27368" s="2"/>
      <c r="S27368" s="1" t="s">
        <v>58807</v>
      </c>
      <c r="T27368" s="1"/>
      <c r="U27368" s="2"/>
      <c r="V27368" s="2"/>
      <c r="W27368" s="2"/>
      <c r="X27368" s="2"/>
      <c r="Y27368" s="2"/>
      <c r="Z27368" s="1"/>
      <c r="AA27368" s="1"/>
      <c r="AB27368" s="1" t="s">
        <v>54048</v>
      </c>
    </row>
    <row r="27369" spans="1:28" x14ac:dyDescent="0.35">
      <c r="A27369" s="1" t="s">
        <v>47632</v>
      </c>
      <c r="B27369" s="1" t="s">
        <v>655</v>
      </c>
      <c r="C27369" s="1" t="s">
        <v>2736</v>
      </c>
      <c r="D27369">
        <v>114482</v>
      </c>
      <c r="E27369" s="1" t="s">
        <v>58808</v>
      </c>
      <c r="F27369" s="1" t="s">
        <v>2738</v>
      </c>
      <c r="G27369">
        <v>2</v>
      </c>
      <c r="H27369">
        <v>1</v>
      </c>
      <c r="I27369">
        <v>2</v>
      </c>
      <c r="J27369" s="1" t="s">
        <v>14969</v>
      </c>
      <c r="K27369" s="1" t="s">
        <v>54082</v>
      </c>
      <c r="L27369">
        <v>3291776.5750000002</v>
      </c>
      <c r="O27369" s="1" t="s">
        <v>9099</v>
      </c>
      <c r="P27369">
        <v>1</v>
      </c>
      <c r="Q27369" s="2"/>
      <c r="R27369" s="2"/>
      <c r="S27369" s="1" t="s">
        <v>58809</v>
      </c>
      <c r="T27369" s="1"/>
      <c r="U27369" s="2"/>
      <c r="V27369" s="2"/>
      <c r="W27369" s="2"/>
      <c r="X27369" s="2"/>
      <c r="Y27369" s="2"/>
      <c r="Z27369" s="1"/>
      <c r="AA27369" s="1"/>
      <c r="AB27369" s="1" t="s">
        <v>54048</v>
      </c>
    </row>
    <row r="27370" spans="1:28" x14ac:dyDescent="0.35">
      <c r="A27370" s="1" t="s">
        <v>47632</v>
      </c>
      <c r="B27370" s="1" t="s">
        <v>655</v>
      </c>
      <c r="C27370" s="1" t="s">
        <v>2736</v>
      </c>
      <c r="D27370">
        <v>114482</v>
      </c>
      <c r="E27370" s="1" t="s">
        <v>58808</v>
      </c>
      <c r="F27370" s="1" t="s">
        <v>2738</v>
      </c>
      <c r="G27370">
        <v>2</v>
      </c>
      <c r="I27370">
        <v>2</v>
      </c>
      <c r="J27370" s="1" t="s">
        <v>14969</v>
      </c>
      <c r="K27370" s="1" t="s">
        <v>54082</v>
      </c>
      <c r="L27370">
        <v>3291776.5750000002</v>
      </c>
      <c r="O27370" s="1" t="s">
        <v>9099</v>
      </c>
      <c r="P27370">
        <v>1</v>
      </c>
      <c r="Q27370" s="2"/>
      <c r="R27370" s="2"/>
      <c r="S27370" s="1" t="s">
        <v>58810</v>
      </c>
      <c r="T27370" s="1"/>
      <c r="U27370" s="2"/>
      <c r="V27370" s="2"/>
      <c r="W27370" s="2"/>
      <c r="X27370" s="2"/>
      <c r="Y27370" s="2"/>
      <c r="Z27370" s="1"/>
      <c r="AA27370" s="1"/>
      <c r="AB27370" s="1" t="s">
        <v>54048</v>
      </c>
    </row>
    <row r="27371" spans="1:28" x14ac:dyDescent="0.35">
      <c r="A27371" s="1" t="s">
        <v>47632</v>
      </c>
      <c r="B27371" s="1" t="s">
        <v>655</v>
      </c>
      <c r="C27371" s="1" t="s">
        <v>2776</v>
      </c>
      <c r="D27371">
        <v>114565</v>
      </c>
      <c r="E27371" s="1" t="s">
        <v>29817</v>
      </c>
      <c r="F27371" s="1" t="s">
        <v>2777</v>
      </c>
      <c r="G27371">
        <v>1</v>
      </c>
      <c r="H27371">
        <v>1</v>
      </c>
      <c r="I27371">
        <v>3</v>
      </c>
      <c r="J27371" s="1" t="s">
        <v>15000</v>
      </c>
      <c r="K27371" s="1" t="s">
        <v>54082</v>
      </c>
      <c r="L27371">
        <v>3768435.02</v>
      </c>
      <c r="O27371" s="1" t="s">
        <v>9099</v>
      </c>
      <c r="P27371">
        <v>1</v>
      </c>
      <c r="Q27371" s="2"/>
      <c r="R27371" s="2"/>
      <c r="S27371" s="1"/>
      <c r="T27371" s="1"/>
      <c r="U27371" s="2"/>
      <c r="V27371" s="2"/>
      <c r="W27371" s="2"/>
      <c r="X27371" s="2"/>
      <c r="Y27371" s="2"/>
      <c r="Z27371" s="1"/>
      <c r="AA27371" s="1"/>
      <c r="AB27371" s="1" t="s">
        <v>54048</v>
      </c>
    </row>
    <row r="27372" spans="1:28" x14ac:dyDescent="0.35">
      <c r="A27372" s="1" t="s">
        <v>47632</v>
      </c>
      <c r="B27372" s="1" t="s">
        <v>655</v>
      </c>
      <c r="C27372" s="1" t="s">
        <v>2776</v>
      </c>
      <c r="D27372">
        <v>114573</v>
      </c>
      <c r="E27372" s="1" t="s">
        <v>58811</v>
      </c>
      <c r="F27372" s="1" t="s">
        <v>2777</v>
      </c>
      <c r="G27372">
        <v>1</v>
      </c>
      <c r="H27372">
        <v>1</v>
      </c>
      <c r="I27372">
        <v>2</v>
      </c>
      <c r="J27372" s="1" t="s">
        <v>14969</v>
      </c>
      <c r="K27372" s="1" t="s">
        <v>54082</v>
      </c>
      <c r="L27372">
        <v>2613745.92</v>
      </c>
      <c r="O27372" s="1" t="s">
        <v>9099</v>
      </c>
      <c r="P27372">
        <v>1</v>
      </c>
      <c r="Q27372" s="2"/>
      <c r="R27372" s="2"/>
      <c r="S27372" s="1"/>
      <c r="T27372" s="1"/>
      <c r="U27372" s="2"/>
      <c r="V27372" s="2"/>
      <c r="W27372" s="2"/>
      <c r="X27372" s="2"/>
      <c r="Y27372" s="2"/>
      <c r="Z27372" s="1"/>
      <c r="AA27372" s="1"/>
      <c r="AB27372" s="1" t="s">
        <v>54048</v>
      </c>
    </row>
    <row r="27373" spans="1:28" x14ac:dyDescent="0.35">
      <c r="A27373" s="1" t="s">
        <v>47632</v>
      </c>
      <c r="B27373" s="1" t="s">
        <v>655</v>
      </c>
      <c r="C27373" s="1" t="s">
        <v>2776</v>
      </c>
      <c r="D27373">
        <v>114569</v>
      </c>
      <c r="E27373" s="1" t="s">
        <v>58812</v>
      </c>
      <c r="F27373" s="1" t="s">
        <v>2777</v>
      </c>
      <c r="G27373">
        <v>1</v>
      </c>
      <c r="H27373">
        <v>1</v>
      </c>
      <c r="I27373">
        <v>2</v>
      </c>
      <c r="J27373" s="1" t="s">
        <v>14969</v>
      </c>
      <c r="K27373" s="1" t="s">
        <v>54082</v>
      </c>
      <c r="L27373">
        <v>2628978.41</v>
      </c>
      <c r="O27373" s="1" t="s">
        <v>9099</v>
      </c>
      <c r="P27373">
        <v>1</v>
      </c>
      <c r="Q27373" s="2"/>
      <c r="R27373" s="2"/>
      <c r="S27373" s="1"/>
      <c r="T27373" s="1"/>
      <c r="U27373" s="2"/>
      <c r="V27373" s="2"/>
      <c r="W27373" s="2"/>
      <c r="X27373" s="2"/>
      <c r="Y27373" s="2"/>
      <c r="Z27373" s="1"/>
      <c r="AA27373" s="1"/>
      <c r="AB27373" s="1" t="s">
        <v>54048</v>
      </c>
    </row>
    <row r="27374" spans="1:28" x14ac:dyDescent="0.35">
      <c r="A27374" s="1" t="s">
        <v>47632</v>
      </c>
      <c r="B27374" s="1" t="s">
        <v>655</v>
      </c>
      <c r="C27374" s="1" t="s">
        <v>2776</v>
      </c>
      <c r="D27374">
        <v>114563</v>
      </c>
      <c r="E27374" s="1" t="s">
        <v>40681</v>
      </c>
      <c r="F27374" s="1" t="s">
        <v>2777</v>
      </c>
      <c r="G27374">
        <v>1</v>
      </c>
      <c r="H27374">
        <v>1</v>
      </c>
      <c r="I27374">
        <v>2</v>
      </c>
      <c r="J27374" s="1" t="s">
        <v>14969</v>
      </c>
      <c r="K27374" s="1" t="s">
        <v>54082</v>
      </c>
      <c r="L27374">
        <v>2670924.94</v>
      </c>
      <c r="O27374" s="1" t="s">
        <v>9099</v>
      </c>
      <c r="P27374">
        <v>1</v>
      </c>
      <c r="Q27374" s="2"/>
      <c r="R27374" s="2"/>
      <c r="S27374" s="1"/>
      <c r="T27374" s="1"/>
      <c r="U27374" s="2"/>
      <c r="V27374" s="2"/>
      <c r="W27374" s="2"/>
      <c r="X27374" s="2"/>
      <c r="Y27374" s="2"/>
      <c r="Z27374" s="1"/>
      <c r="AA27374" s="1"/>
      <c r="AB27374" s="1" t="s">
        <v>54048</v>
      </c>
    </row>
    <row r="27375" spans="1:28" x14ac:dyDescent="0.35">
      <c r="A27375" s="1" t="s">
        <v>47632</v>
      </c>
      <c r="B27375" s="1" t="s">
        <v>655</v>
      </c>
      <c r="C27375" s="1" t="s">
        <v>2776</v>
      </c>
      <c r="D27375">
        <v>114563</v>
      </c>
      <c r="E27375" s="1" t="s">
        <v>40681</v>
      </c>
      <c r="F27375" s="1" t="s">
        <v>2777</v>
      </c>
      <c r="G27375">
        <v>1</v>
      </c>
      <c r="I27375">
        <v>2</v>
      </c>
      <c r="J27375" s="1" t="s">
        <v>14969</v>
      </c>
      <c r="K27375" s="1" t="s">
        <v>54082</v>
      </c>
      <c r="L27375">
        <v>2648477.44</v>
      </c>
      <c r="O27375" s="1" t="s">
        <v>9099</v>
      </c>
      <c r="P27375">
        <v>1</v>
      </c>
      <c r="Q27375" s="2"/>
      <c r="R27375" s="2"/>
      <c r="S27375" s="1"/>
      <c r="T27375" s="1"/>
      <c r="U27375" s="2"/>
      <c r="V27375" s="2"/>
      <c r="W27375" s="2"/>
      <c r="X27375" s="2"/>
      <c r="Y27375" s="2"/>
      <c r="Z27375" s="1"/>
      <c r="AA27375" s="1"/>
      <c r="AB27375" s="1" t="s">
        <v>54048</v>
      </c>
    </row>
    <row r="27376" spans="1:28" x14ac:dyDescent="0.35">
      <c r="A27376" s="1" t="s">
        <v>47632</v>
      </c>
      <c r="B27376" s="1" t="s">
        <v>655</v>
      </c>
      <c r="C27376" s="1" t="s">
        <v>2776</v>
      </c>
      <c r="D27376">
        <v>114581</v>
      </c>
      <c r="E27376" s="1" t="s">
        <v>27141</v>
      </c>
      <c r="F27376" s="1" t="s">
        <v>2777</v>
      </c>
      <c r="G27376">
        <v>1</v>
      </c>
      <c r="H27376">
        <v>1</v>
      </c>
      <c r="I27376">
        <v>2</v>
      </c>
      <c r="J27376" s="1" t="s">
        <v>14969</v>
      </c>
      <c r="K27376" s="1" t="s">
        <v>54082</v>
      </c>
      <c r="L27376">
        <v>2670913.25</v>
      </c>
      <c r="O27376" s="1" t="s">
        <v>9099</v>
      </c>
      <c r="P27376">
        <v>1</v>
      </c>
      <c r="Q27376" s="2"/>
      <c r="R27376" s="2"/>
      <c r="S27376" s="1"/>
      <c r="T27376" s="1"/>
      <c r="U27376" s="2"/>
      <c r="V27376" s="2"/>
      <c r="W27376" s="2"/>
      <c r="X27376" s="2"/>
      <c r="Y27376" s="2"/>
      <c r="Z27376" s="1"/>
      <c r="AA27376" s="1"/>
      <c r="AB27376" s="1" t="s">
        <v>54048</v>
      </c>
    </row>
    <row r="27377" spans="1:28" x14ac:dyDescent="0.35">
      <c r="A27377" s="1" t="s">
        <v>47632</v>
      </c>
      <c r="B27377" s="1" t="s">
        <v>655</v>
      </c>
      <c r="C27377" s="1" t="s">
        <v>2635</v>
      </c>
      <c r="D27377">
        <v>112106</v>
      </c>
      <c r="E27377" s="1" t="s">
        <v>58813</v>
      </c>
      <c r="F27377" s="1" t="s">
        <v>2646</v>
      </c>
      <c r="G27377">
        <v>2</v>
      </c>
      <c r="H27377">
        <v>1</v>
      </c>
      <c r="I27377">
        <v>2</v>
      </c>
      <c r="J27377" s="1" t="s">
        <v>14969</v>
      </c>
      <c r="K27377" s="1" t="s">
        <v>54104</v>
      </c>
      <c r="L27377">
        <v>2613745.92</v>
      </c>
      <c r="O27377" s="1" t="s">
        <v>9099</v>
      </c>
      <c r="P27377">
        <v>1</v>
      </c>
      <c r="Q27377" s="2"/>
      <c r="R27377" s="2"/>
      <c r="S27377" s="1"/>
      <c r="T27377" s="1"/>
      <c r="U27377" s="2"/>
      <c r="V27377" s="2"/>
      <c r="W27377" s="2"/>
      <c r="X27377" s="2"/>
      <c r="Y27377" s="2"/>
      <c r="Z27377" s="1"/>
      <c r="AA27377" s="1"/>
      <c r="AB27377" s="1" t="s">
        <v>54048</v>
      </c>
    </row>
    <row r="27378" spans="1:28" x14ac:dyDescent="0.35">
      <c r="A27378" s="1" t="s">
        <v>54080</v>
      </c>
      <c r="B27378" s="1" t="s">
        <v>655</v>
      </c>
      <c r="C27378" s="1" t="s">
        <v>2635</v>
      </c>
      <c r="D27378">
        <v>301897</v>
      </c>
      <c r="E27378" s="1" t="s">
        <v>58814</v>
      </c>
      <c r="F27378" s="1" t="s">
        <v>7685</v>
      </c>
      <c r="G27378">
        <v>1</v>
      </c>
      <c r="H27378">
        <v>1</v>
      </c>
      <c r="I27378">
        <v>1</v>
      </c>
      <c r="J27378" s="1" t="s">
        <v>54081</v>
      </c>
      <c r="K27378" s="1" t="s">
        <v>54104</v>
      </c>
      <c r="L27378">
        <v>3444567.28</v>
      </c>
      <c r="O27378" s="1" t="s">
        <v>9099</v>
      </c>
      <c r="P27378">
        <v>1</v>
      </c>
      <c r="Q27378" s="2"/>
      <c r="R27378" s="2"/>
      <c r="S27378" s="1"/>
      <c r="T27378" s="1"/>
      <c r="U27378" s="2"/>
      <c r="V27378" s="2"/>
      <c r="W27378" s="2"/>
      <c r="X27378" s="2"/>
      <c r="Y27378" s="2"/>
      <c r="Z27378" s="1"/>
      <c r="AA27378" s="1"/>
      <c r="AB27378" s="1" t="s">
        <v>54048</v>
      </c>
    </row>
    <row r="27379" spans="1:28" x14ac:dyDescent="0.35">
      <c r="A27379" s="1" t="s">
        <v>47632</v>
      </c>
      <c r="B27379" s="1" t="s">
        <v>655</v>
      </c>
      <c r="C27379" s="1" t="s">
        <v>2635</v>
      </c>
      <c r="D27379">
        <v>112112</v>
      </c>
      <c r="E27379" s="1" t="s">
        <v>25469</v>
      </c>
      <c r="F27379" s="1" t="s">
        <v>50947</v>
      </c>
      <c r="G27379">
        <v>1</v>
      </c>
      <c r="H27379">
        <v>1</v>
      </c>
      <c r="I27379">
        <v>2</v>
      </c>
      <c r="J27379" s="1" t="s">
        <v>14969</v>
      </c>
      <c r="K27379" s="1" t="s">
        <v>54104</v>
      </c>
      <c r="L27379">
        <v>2713745.92</v>
      </c>
      <c r="O27379" s="1" t="s">
        <v>9099</v>
      </c>
      <c r="P27379">
        <v>1</v>
      </c>
      <c r="Q27379" s="2"/>
      <c r="R27379" s="2"/>
      <c r="S27379" s="1"/>
      <c r="T27379" s="1"/>
      <c r="U27379" s="2"/>
      <c r="V27379" s="2"/>
      <c r="W27379" s="2"/>
      <c r="X27379" s="2"/>
      <c r="Y27379" s="2"/>
      <c r="Z27379" s="1"/>
      <c r="AA27379" s="1"/>
      <c r="AB27379" s="1" t="s">
        <v>54048</v>
      </c>
    </row>
    <row r="27380" spans="1:28" x14ac:dyDescent="0.35">
      <c r="A27380" s="1" t="s">
        <v>54080</v>
      </c>
      <c r="B27380" s="1" t="s">
        <v>655</v>
      </c>
      <c r="C27380" s="1" t="s">
        <v>2635</v>
      </c>
      <c r="D27380">
        <v>309614</v>
      </c>
      <c r="E27380" s="1" t="s">
        <v>2098</v>
      </c>
      <c r="F27380" s="1" t="s">
        <v>7685</v>
      </c>
      <c r="G27380">
        <v>1</v>
      </c>
      <c r="H27380">
        <v>1</v>
      </c>
      <c r="I27380">
        <v>2</v>
      </c>
      <c r="J27380" s="1" t="s">
        <v>54081</v>
      </c>
      <c r="K27380" s="1" t="s">
        <v>54104</v>
      </c>
      <c r="L27380">
        <v>6363974.7000000002</v>
      </c>
      <c r="O27380" s="1" t="s">
        <v>9099</v>
      </c>
      <c r="P27380">
        <v>1</v>
      </c>
      <c r="Q27380" s="2"/>
      <c r="R27380" s="2"/>
      <c r="S27380" s="1"/>
      <c r="T27380" s="1"/>
      <c r="U27380" s="2"/>
      <c r="V27380" s="2"/>
      <c r="W27380" s="2"/>
      <c r="X27380" s="2"/>
      <c r="Y27380" s="2"/>
      <c r="Z27380" s="1"/>
      <c r="AA27380" s="1"/>
      <c r="AB27380" s="1" t="s">
        <v>54048</v>
      </c>
    </row>
    <row r="27381" spans="1:28" x14ac:dyDescent="0.35">
      <c r="A27381" s="1" t="s">
        <v>54080</v>
      </c>
      <c r="B27381" s="1" t="s">
        <v>655</v>
      </c>
      <c r="C27381" s="1" t="s">
        <v>2635</v>
      </c>
      <c r="D27381">
        <v>309614</v>
      </c>
      <c r="E27381" s="1" t="s">
        <v>2098</v>
      </c>
      <c r="F27381" s="1" t="s">
        <v>7685</v>
      </c>
      <c r="G27381">
        <v>1</v>
      </c>
      <c r="I27381">
        <v>2</v>
      </c>
      <c r="J27381" s="1" t="s">
        <v>54081</v>
      </c>
      <c r="K27381" s="1" t="s">
        <v>54104</v>
      </c>
      <c r="L27381">
        <v>6209098.54</v>
      </c>
      <c r="O27381" s="1" t="s">
        <v>9099</v>
      </c>
      <c r="P27381">
        <v>1</v>
      </c>
      <c r="Q27381" s="2"/>
      <c r="R27381" s="2"/>
      <c r="S27381" s="1"/>
      <c r="T27381" s="1"/>
      <c r="U27381" s="2"/>
      <c r="V27381" s="2"/>
      <c r="W27381" s="2"/>
      <c r="X27381" s="2"/>
      <c r="Y27381" s="2"/>
      <c r="Z27381" s="1"/>
      <c r="AA27381" s="1"/>
      <c r="AB27381" s="1" t="s">
        <v>54048</v>
      </c>
    </row>
    <row r="27382" spans="1:28" x14ac:dyDescent="0.35">
      <c r="A27382" s="1" t="s">
        <v>47632</v>
      </c>
      <c r="B27382" s="1" t="s">
        <v>655</v>
      </c>
      <c r="C27382" s="1" t="s">
        <v>2635</v>
      </c>
      <c r="D27382">
        <v>112121</v>
      </c>
      <c r="E27382" s="1" t="s">
        <v>25501</v>
      </c>
      <c r="F27382" s="1" t="s">
        <v>7685</v>
      </c>
      <c r="G27382">
        <v>1</v>
      </c>
      <c r="H27382">
        <v>1</v>
      </c>
      <c r="I27382">
        <v>2</v>
      </c>
      <c r="J27382" s="1" t="s">
        <v>14969</v>
      </c>
      <c r="K27382" s="1" t="s">
        <v>54104</v>
      </c>
      <c r="L27382">
        <v>2713745.92</v>
      </c>
      <c r="O27382" s="1" t="s">
        <v>9099</v>
      </c>
      <c r="P27382">
        <v>1</v>
      </c>
      <c r="Q27382" s="2"/>
      <c r="R27382" s="2"/>
      <c r="S27382" s="1"/>
      <c r="T27382" s="1"/>
      <c r="U27382" s="2"/>
      <c r="V27382" s="2"/>
      <c r="W27382" s="2"/>
      <c r="X27382" s="2"/>
      <c r="Y27382" s="2"/>
      <c r="Z27382" s="1"/>
      <c r="AA27382" s="1"/>
      <c r="AB27382" s="1" t="s">
        <v>54048</v>
      </c>
    </row>
    <row r="27383" spans="1:28" x14ac:dyDescent="0.35">
      <c r="A27383" s="1" t="s">
        <v>47632</v>
      </c>
      <c r="B27383" s="1" t="s">
        <v>655</v>
      </c>
      <c r="C27383" s="1" t="s">
        <v>2635</v>
      </c>
      <c r="D27383">
        <v>112126</v>
      </c>
      <c r="E27383" s="1" t="s">
        <v>25541</v>
      </c>
      <c r="F27383" s="1" t="s">
        <v>7685</v>
      </c>
      <c r="G27383">
        <v>1</v>
      </c>
      <c r="H27383">
        <v>1</v>
      </c>
      <c r="I27383">
        <v>2</v>
      </c>
      <c r="J27383" s="1" t="s">
        <v>14969</v>
      </c>
      <c r="K27383" s="1" t="s">
        <v>54104</v>
      </c>
      <c r="L27383">
        <v>2713745.92</v>
      </c>
      <c r="O27383" s="1" t="s">
        <v>9099</v>
      </c>
      <c r="P27383">
        <v>1</v>
      </c>
      <c r="Q27383" s="2"/>
      <c r="R27383" s="2"/>
      <c r="S27383" s="1"/>
      <c r="T27383" s="1"/>
      <c r="U27383" s="2"/>
      <c r="V27383" s="2"/>
      <c r="W27383" s="2"/>
      <c r="X27383" s="2"/>
      <c r="Y27383" s="2"/>
      <c r="Z27383" s="1"/>
      <c r="AA27383" s="1"/>
      <c r="AB27383" s="1" t="s">
        <v>54048</v>
      </c>
    </row>
    <row r="27384" spans="1:28" x14ac:dyDescent="0.35">
      <c r="A27384" s="1" t="s">
        <v>54080</v>
      </c>
      <c r="B27384" s="1" t="s">
        <v>655</v>
      </c>
      <c r="C27384" s="1" t="s">
        <v>2635</v>
      </c>
      <c r="D27384">
        <v>309610</v>
      </c>
      <c r="E27384" s="1" t="s">
        <v>58815</v>
      </c>
      <c r="F27384" s="1" t="s">
        <v>7685</v>
      </c>
      <c r="G27384">
        <v>1</v>
      </c>
      <c r="H27384">
        <v>1</v>
      </c>
      <c r="I27384">
        <v>2</v>
      </c>
      <c r="J27384" s="1" t="s">
        <v>54081</v>
      </c>
      <c r="K27384" s="1" t="s">
        <v>54104</v>
      </c>
      <c r="L27384">
        <v>6032806.5599999996</v>
      </c>
      <c r="O27384" s="1" t="s">
        <v>9099</v>
      </c>
      <c r="P27384">
        <v>1</v>
      </c>
      <c r="Q27384" s="2"/>
      <c r="R27384" s="2"/>
      <c r="S27384" s="1"/>
      <c r="T27384" s="1"/>
      <c r="U27384" s="2"/>
      <c r="V27384" s="2"/>
      <c r="W27384" s="2"/>
      <c r="X27384" s="2"/>
      <c r="Y27384" s="2"/>
      <c r="Z27384" s="1"/>
      <c r="AA27384" s="1"/>
      <c r="AB27384" s="1" t="s">
        <v>54048</v>
      </c>
    </row>
    <row r="27385" spans="1:28" x14ac:dyDescent="0.35">
      <c r="A27385" s="1" t="s">
        <v>54080</v>
      </c>
      <c r="B27385" s="1" t="s">
        <v>655</v>
      </c>
      <c r="C27385" s="1" t="s">
        <v>2635</v>
      </c>
      <c r="D27385">
        <v>309610</v>
      </c>
      <c r="E27385" s="1" t="s">
        <v>58815</v>
      </c>
      <c r="F27385" s="1" t="s">
        <v>7685</v>
      </c>
      <c r="G27385">
        <v>1</v>
      </c>
      <c r="I27385">
        <v>2</v>
      </c>
      <c r="J27385" s="1" t="s">
        <v>54081</v>
      </c>
      <c r="K27385" s="1" t="s">
        <v>54104</v>
      </c>
      <c r="L27385">
        <v>6313974.7000000002</v>
      </c>
      <c r="O27385" s="1" t="s">
        <v>9099</v>
      </c>
      <c r="P27385">
        <v>1</v>
      </c>
      <c r="Q27385" s="2"/>
      <c r="R27385" s="2"/>
      <c r="S27385" s="1"/>
      <c r="T27385" s="1"/>
      <c r="U27385" s="2"/>
      <c r="V27385" s="2"/>
      <c r="W27385" s="2"/>
      <c r="X27385" s="2"/>
      <c r="Y27385" s="2"/>
      <c r="Z27385" s="1"/>
      <c r="AA27385" s="1"/>
      <c r="AB27385" s="1" t="s">
        <v>54048</v>
      </c>
    </row>
    <row r="27386" spans="1:28" x14ac:dyDescent="0.35">
      <c r="A27386" s="1" t="s">
        <v>54080</v>
      </c>
      <c r="B27386" s="1" t="s">
        <v>655</v>
      </c>
      <c r="C27386" s="1" t="s">
        <v>2635</v>
      </c>
      <c r="D27386">
        <v>309610</v>
      </c>
      <c r="E27386" s="1" t="s">
        <v>58815</v>
      </c>
      <c r="F27386" s="1" t="s">
        <v>7685</v>
      </c>
      <c r="G27386">
        <v>1</v>
      </c>
      <c r="I27386">
        <v>2</v>
      </c>
      <c r="J27386" s="1" t="s">
        <v>54081</v>
      </c>
      <c r="K27386" s="1" t="s">
        <v>54104</v>
      </c>
      <c r="L27386">
        <v>6159098.54</v>
      </c>
      <c r="O27386" s="1" t="s">
        <v>9099</v>
      </c>
      <c r="P27386">
        <v>1</v>
      </c>
      <c r="Q27386" s="2"/>
      <c r="R27386" s="2"/>
      <c r="S27386" s="1"/>
      <c r="T27386" s="1"/>
      <c r="U27386" s="2"/>
      <c r="V27386" s="2"/>
      <c r="W27386" s="2"/>
      <c r="X27386" s="2"/>
      <c r="Y27386" s="2"/>
      <c r="Z27386" s="1"/>
      <c r="AA27386" s="1"/>
      <c r="AB27386" s="1" t="s">
        <v>54048</v>
      </c>
    </row>
    <row r="27387" spans="1:28" x14ac:dyDescent="0.35">
      <c r="A27387" s="1" t="s">
        <v>47632</v>
      </c>
      <c r="B27387" s="1" t="s">
        <v>655</v>
      </c>
      <c r="C27387" s="1" t="s">
        <v>2635</v>
      </c>
      <c r="D27387">
        <v>112130</v>
      </c>
      <c r="E27387" s="1" t="s">
        <v>58816</v>
      </c>
      <c r="F27387" s="1" t="s">
        <v>2648</v>
      </c>
      <c r="G27387">
        <v>2</v>
      </c>
      <c r="H27387">
        <v>1</v>
      </c>
      <c r="I27387">
        <v>2</v>
      </c>
      <c r="J27387" s="1" t="s">
        <v>14969</v>
      </c>
      <c r="K27387" s="1" t="s">
        <v>54104</v>
      </c>
      <c r="L27387">
        <v>2613745.92</v>
      </c>
      <c r="O27387" s="1" t="s">
        <v>9099</v>
      </c>
      <c r="P27387">
        <v>1</v>
      </c>
      <c r="Q27387" s="2"/>
      <c r="R27387" s="2"/>
      <c r="S27387" s="1"/>
      <c r="T27387" s="1"/>
      <c r="U27387" s="2"/>
      <c r="V27387" s="2"/>
      <c r="W27387" s="2"/>
      <c r="X27387" s="2"/>
      <c r="Y27387" s="2"/>
      <c r="Z27387" s="1"/>
      <c r="AA27387" s="1"/>
      <c r="AB27387" s="1" t="s">
        <v>54048</v>
      </c>
    </row>
    <row r="27388" spans="1:28" x14ac:dyDescent="0.35">
      <c r="A27388" s="1" t="s">
        <v>47632</v>
      </c>
      <c r="B27388" s="1" t="s">
        <v>655</v>
      </c>
      <c r="C27388" s="1" t="s">
        <v>2635</v>
      </c>
      <c r="D27388">
        <v>112144</v>
      </c>
      <c r="E27388" s="1" t="s">
        <v>58817</v>
      </c>
      <c r="F27388" s="1" t="s">
        <v>2648</v>
      </c>
      <c r="G27388">
        <v>2</v>
      </c>
      <c r="H27388">
        <v>1</v>
      </c>
      <c r="I27388">
        <v>2</v>
      </c>
      <c r="J27388" s="1" t="s">
        <v>14969</v>
      </c>
      <c r="K27388" s="1" t="s">
        <v>54104</v>
      </c>
      <c r="L27388">
        <v>2613745.92</v>
      </c>
      <c r="O27388" s="1" t="s">
        <v>9099</v>
      </c>
      <c r="P27388">
        <v>1</v>
      </c>
      <c r="Q27388" s="2"/>
      <c r="R27388" s="2"/>
      <c r="S27388" s="1"/>
      <c r="T27388" s="1"/>
      <c r="U27388" s="2"/>
      <c r="V27388" s="2"/>
      <c r="W27388" s="2"/>
      <c r="X27388" s="2"/>
      <c r="Y27388" s="2"/>
      <c r="Z27388" s="1"/>
      <c r="AA27388" s="1"/>
      <c r="AB27388" s="1" t="s">
        <v>54048</v>
      </c>
    </row>
    <row r="27389" spans="1:28" x14ac:dyDescent="0.35">
      <c r="A27389" s="1" t="s">
        <v>47632</v>
      </c>
      <c r="B27389" s="1" t="s">
        <v>655</v>
      </c>
      <c r="C27389" s="1" t="s">
        <v>2635</v>
      </c>
      <c r="D27389">
        <v>112146</v>
      </c>
      <c r="E27389" s="1" t="s">
        <v>58818</v>
      </c>
      <c r="F27389" s="1" t="s">
        <v>2648</v>
      </c>
      <c r="G27389">
        <v>2</v>
      </c>
      <c r="H27389">
        <v>1</v>
      </c>
      <c r="I27389">
        <v>2</v>
      </c>
      <c r="J27389" s="1" t="s">
        <v>14969</v>
      </c>
      <c r="K27389" s="1" t="s">
        <v>54104</v>
      </c>
      <c r="L27389">
        <v>2613745.92</v>
      </c>
      <c r="O27389" s="1" t="s">
        <v>9099</v>
      </c>
      <c r="P27389">
        <v>1</v>
      </c>
      <c r="Q27389" s="2"/>
      <c r="R27389" s="2"/>
      <c r="S27389" s="1"/>
      <c r="T27389" s="1"/>
      <c r="U27389" s="2"/>
      <c r="V27389" s="2"/>
      <c r="W27389" s="2"/>
      <c r="X27389" s="2"/>
      <c r="Y27389" s="2"/>
      <c r="Z27389" s="1"/>
      <c r="AA27389" s="1"/>
      <c r="AB27389" s="1" t="s">
        <v>54048</v>
      </c>
    </row>
    <row r="27390" spans="1:28" x14ac:dyDescent="0.35">
      <c r="A27390" s="1" t="s">
        <v>47632</v>
      </c>
      <c r="B27390" s="1" t="s">
        <v>655</v>
      </c>
      <c r="C27390" s="1" t="s">
        <v>2635</v>
      </c>
      <c r="D27390">
        <v>112134</v>
      </c>
      <c r="E27390" s="1" t="s">
        <v>58819</v>
      </c>
      <c r="F27390" s="1" t="s">
        <v>58820</v>
      </c>
      <c r="G27390">
        <v>2</v>
      </c>
      <c r="H27390">
        <v>1</v>
      </c>
      <c r="I27390">
        <v>2</v>
      </c>
      <c r="J27390" s="1" t="s">
        <v>14969</v>
      </c>
      <c r="K27390" s="1" t="s">
        <v>54104</v>
      </c>
      <c r="L27390">
        <v>2688745.92</v>
      </c>
      <c r="O27390" s="1" t="s">
        <v>9099</v>
      </c>
      <c r="P27390">
        <v>1</v>
      </c>
      <c r="Q27390" s="2"/>
      <c r="R27390" s="2"/>
      <c r="S27390" s="1"/>
      <c r="T27390" s="1"/>
      <c r="U27390" s="2"/>
      <c r="V27390" s="2"/>
      <c r="W27390" s="2"/>
      <c r="X27390" s="2"/>
      <c r="Y27390" s="2"/>
      <c r="Z27390" s="1"/>
      <c r="AA27390" s="1"/>
      <c r="AB27390" s="1" t="s">
        <v>54048</v>
      </c>
    </row>
    <row r="27391" spans="1:28" x14ac:dyDescent="0.35">
      <c r="A27391" s="1" t="s">
        <v>47632</v>
      </c>
      <c r="B27391" s="1" t="s">
        <v>655</v>
      </c>
      <c r="C27391" s="1" t="s">
        <v>2635</v>
      </c>
      <c r="D27391">
        <v>112134</v>
      </c>
      <c r="E27391" s="1" t="s">
        <v>58819</v>
      </c>
      <c r="F27391" s="1" t="s">
        <v>58820</v>
      </c>
      <c r="G27391">
        <v>2</v>
      </c>
      <c r="I27391">
        <v>2</v>
      </c>
      <c r="J27391" s="1" t="s">
        <v>14969</v>
      </c>
      <c r="K27391" s="1" t="s">
        <v>54104</v>
      </c>
      <c r="L27391">
        <v>2688745.92</v>
      </c>
      <c r="O27391" s="1" t="s">
        <v>9099</v>
      </c>
      <c r="P27391">
        <v>1</v>
      </c>
      <c r="Q27391" s="2"/>
      <c r="R27391" s="2"/>
      <c r="S27391" s="1"/>
      <c r="T27391" s="1"/>
      <c r="U27391" s="2"/>
      <c r="V27391" s="2"/>
      <c r="W27391" s="2"/>
      <c r="X27391" s="2"/>
      <c r="Y27391" s="2"/>
      <c r="Z27391" s="1"/>
      <c r="AA27391" s="1"/>
      <c r="AB27391" s="1" t="s">
        <v>54048</v>
      </c>
    </row>
    <row r="27392" spans="1:28" x14ac:dyDescent="0.35">
      <c r="A27392" s="1" t="s">
        <v>47632</v>
      </c>
      <c r="B27392" s="1" t="s">
        <v>655</v>
      </c>
      <c r="C27392" s="1" t="s">
        <v>2635</v>
      </c>
      <c r="D27392">
        <v>112160</v>
      </c>
      <c r="E27392" s="1" t="s">
        <v>58821</v>
      </c>
      <c r="F27392" s="1" t="s">
        <v>2637</v>
      </c>
      <c r="G27392">
        <v>1</v>
      </c>
      <c r="H27392">
        <v>1</v>
      </c>
      <c r="I27392">
        <v>3</v>
      </c>
      <c r="J27392" s="1" t="s">
        <v>15000</v>
      </c>
      <c r="K27392" s="1" t="s">
        <v>54104</v>
      </c>
      <c r="L27392">
        <v>3868435.02</v>
      </c>
      <c r="O27392" s="1" t="s">
        <v>9099</v>
      </c>
      <c r="P27392">
        <v>1</v>
      </c>
      <c r="Q27392" s="2"/>
      <c r="R27392" s="2"/>
      <c r="S27392" s="1"/>
      <c r="T27392" s="1"/>
      <c r="U27392" s="2"/>
      <c r="V27392" s="2"/>
      <c r="W27392" s="2"/>
      <c r="X27392" s="2"/>
      <c r="Y27392" s="2"/>
      <c r="Z27392" s="1"/>
      <c r="AA27392" s="1"/>
      <c r="AB27392" s="1" t="s">
        <v>54048</v>
      </c>
    </row>
    <row r="27393" spans="1:28" x14ac:dyDescent="0.35">
      <c r="A27393" s="1" t="s">
        <v>54080</v>
      </c>
      <c r="B27393" s="1" t="s">
        <v>655</v>
      </c>
      <c r="C27393" s="1" t="s">
        <v>2635</v>
      </c>
      <c r="D27393">
        <v>309619</v>
      </c>
      <c r="E27393" s="1" t="s">
        <v>25459</v>
      </c>
      <c r="F27393" s="1" t="s">
        <v>2637</v>
      </c>
      <c r="G27393">
        <v>1</v>
      </c>
      <c r="H27393">
        <v>1</v>
      </c>
      <c r="I27393">
        <v>1</v>
      </c>
      <c r="J27393" s="1" t="s">
        <v>54081</v>
      </c>
      <c r="K27393" s="1" t="s">
        <v>54104</v>
      </c>
      <c r="L27393">
        <v>3399567.28</v>
      </c>
      <c r="O27393" s="1" t="s">
        <v>9099</v>
      </c>
      <c r="P27393">
        <v>1</v>
      </c>
      <c r="Q27393" s="2"/>
      <c r="R27393" s="2"/>
      <c r="S27393" s="1"/>
      <c r="T27393" s="1"/>
      <c r="U27393" s="2"/>
      <c r="V27393" s="2"/>
      <c r="W27393" s="2"/>
      <c r="X27393" s="2"/>
      <c r="Y27393" s="2"/>
      <c r="Z27393" s="1"/>
      <c r="AA27393" s="1"/>
      <c r="AB27393" s="1" t="s">
        <v>54048</v>
      </c>
    </row>
    <row r="27394" spans="1:28" x14ac:dyDescent="0.35">
      <c r="A27394" s="1" t="s">
        <v>54080</v>
      </c>
      <c r="B27394" s="1" t="s">
        <v>655</v>
      </c>
      <c r="C27394" s="1" t="s">
        <v>2635</v>
      </c>
      <c r="D27394">
        <v>309619</v>
      </c>
      <c r="E27394" s="1" t="s">
        <v>25459</v>
      </c>
      <c r="F27394" s="1" t="s">
        <v>2637</v>
      </c>
      <c r="G27394">
        <v>1</v>
      </c>
      <c r="I27394">
        <v>2</v>
      </c>
      <c r="J27394" s="1" t="s">
        <v>54081</v>
      </c>
      <c r="K27394" s="1" t="s">
        <v>54104</v>
      </c>
      <c r="L27394">
        <v>6293974.7000000002</v>
      </c>
      <c r="O27394" s="1" t="s">
        <v>9099</v>
      </c>
      <c r="P27394">
        <v>1</v>
      </c>
      <c r="Q27394" s="2"/>
      <c r="R27394" s="2"/>
      <c r="S27394" s="1"/>
      <c r="T27394" s="1"/>
      <c r="U27394" s="2"/>
      <c r="V27394" s="2"/>
      <c r="W27394" s="2"/>
      <c r="X27394" s="2"/>
      <c r="Y27394" s="2"/>
      <c r="Z27394" s="1"/>
      <c r="AA27394" s="1"/>
      <c r="AB27394" s="1" t="s">
        <v>54048</v>
      </c>
    </row>
    <row r="27395" spans="1:28" x14ac:dyDescent="0.35">
      <c r="A27395" s="1" t="s">
        <v>54080</v>
      </c>
      <c r="B27395" s="1" t="s">
        <v>655</v>
      </c>
      <c r="C27395" s="1" t="s">
        <v>2635</v>
      </c>
      <c r="D27395">
        <v>309619</v>
      </c>
      <c r="E27395" s="1" t="s">
        <v>25459</v>
      </c>
      <c r="F27395" s="1" t="s">
        <v>2637</v>
      </c>
      <c r="G27395">
        <v>1</v>
      </c>
      <c r="I27395">
        <v>2</v>
      </c>
      <c r="J27395" s="1" t="s">
        <v>54081</v>
      </c>
      <c r="K27395" s="1" t="s">
        <v>54104</v>
      </c>
      <c r="L27395">
        <v>6139098.54</v>
      </c>
      <c r="O27395" s="1" t="s">
        <v>9099</v>
      </c>
      <c r="P27395">
        <v>1</v>
      </c>
      <c r="Q27395" s="2"/>
      <c r="R27395" s="2"/>
      <c r="S27395" s="1"/>
      <c r="T27395" s="1"/>
      <c r="U27395" s="2"/>
      <c r="V27395" s="2"/>
      <c r="W27395" s="2"/>
      <c r="X27395" s="2"/>
      <c r="Y27395" s="2"/>
      <c r="Z27395" s="1"/>
      <c r="AA27395" s="1"/>
      <c r="AB27395" s="1" t="s">
        <v>54048</v>
      </c>
    </row>
    <row r="27396" spans="1:28" x14ac:dyDescent="0.35">
      <c r="A27396" s="1" t="s">
        <v>47632</v>
      </c>
      <c r="B27396" s="1" t="s">
        <v>655</v>
      </c>
      <c r="C27396" s="1" t="s">
        <v>2635</v>
      </c>
      <c r="D27396">
        <v>112174</v>
      </c>
      <c r="E27396" s="1" t="s">
        <v>25554</v>
      </c>
      <c r="F27396" s="1" t="s">
        <v>58822</v>
      </c>
      <c r="G27396">
        <v>1</v>
      </c>
      <c r="H27396">
        <v>1</v>
      </c>
      <c r="I27396">
        <v>2</v>
      </c>
      <c r="J27396" s="1" t="s">
        <v>14969</v>
      </c>
      <c r="K27396" s="1" t="s">
        <v>54104</v>
      </c>
      <c r="L27396">
        <v>2863745.92</v>
      </c>
      <c r="O27396" s="1" t="s">
        <v>9099</v>
      </c>
      <c r="P27396">
        <v>1</v>
      </c>
      <c r="Q27396" s="2"/>
      <c r="R27396" s="2"/>
      <c r="S27396" s="1"/>
      <c r="T27396" s="1"/>
      <c r="U27396" s="2"/>
      <c r="V27396" s="2"/>
      <c r="W27396" s="2"/>
      <c r="X27396" s="2"/>
      <c r="Y27396" s="2"/>
      <c r="Z27396" s="1"/>
      <c r="AA27396" s="1"/>
      <c r="AB27396" s="1" t="s">
        <v>54048</v>
      </c>
    </row>
    <row r="27397" spans="1:28" x14ac:dyDescent="0.35">
      <c r="A27397" s="1" t="s">
        <v>54080</v>
      </c>
      <c r="B27397" s="1" t="s">
        <v>655</v>
      </c>
      <c r="C27397" s="1" t="s">
        <v>2635</v>
      </c>
      <c r="D27397">
        <v>301886</v>
      </c>
      <c r="E27397" s="1" t="s">
        <v>5161</v>
      </c>
      <c r="F27397" s="1" t="s">
        <v>2639</v>
      </c>
      <c r="G27397">
        <v>1</v>
      </c>
      <c r="H27397">
        <v>1</v>
      </c>
      <c r="I27397">
        <v>1</v>
      </c>
      <c r="J27397" s="1" t="s">
        <v>54110</v>
      </c>
      <c r="K27397" s="1" t="s">
        <v>54104</v>
      </c>
      <c r="L27397">
        <v>3629567.28</v>
      </c>
      <c r="O27397" s="1" t="s">
        <v>9099</v>
      </c>
      <c r="P27397">
        <v>1</v>
      </c>
      <c r="Q27397" s="2"/>
      <c r="R27397" s="2"/>
      <c r="S27397" s="1"/>
      <c r="T27397" s="1"/>
      <c r="U27397" s="2"/>
      <c r="V27397" s="2"/>
      <c r="W27397" s="2"/>
      <c r="X27397" s="2"/>
      <c r="Y27397" s="2"/>
      <c r="Z27397" s="1"/>
      <c r="AA27397" s="1"/>
      <c r="AB27397" s="1" t="s">
        <v>54048</v>
      </c>
    </row>
    <row r="27398" spans="1:28" x14ac:dyDescent="0.35">
      <c r="A27398" s="1" t="s">
        <v>54080</v>
      </c>
      <c r="B27398" s="1" t="s">
        <v>655</v>
      </c>
      <c r="C27398" s="1" t="s">
        <v>2635</v>
      </c>
      <c r="D27398">
        <v>301886</v>
      </c>
      <c r="E27398" s="1" t="s">
        <v>5161</v>
      </c>
      <c r="F27398" s="1" t="s">
        <v>2639</v>
      </c>
      <c r="G27398">
        <v>1</v>
      </c>
      <c r="I27398">
        <v>1</v>
      </c>
      <c r="J27398" s="1" t="s">
        <v>54081</v>
      </c>
      <c r="K27398" s="1" t="s">
        <v>54104</v>
      </c>
      <c r="L27398">
        <v>3429567.28</v>
      </c>
      <c r="O27398" s="1" t="s">
        <v>9099</v>
      </c>
      <c r="P27398">
        <v>1</v>
      </c>
      <c r="Q27398" s="2"/>
      <c r="R27398" s="2"/>
      <c r="S27398" s="1"/>
      <c r="T27398" s="1"/>
      <c r="U27398" s="2"/>
      <c r="V27398" s="2"/>
      <c r="W27398" s="2"/>
      <c r="X27398" s="2"/>
      <c r="Y27398" s="2"/>
      <c r="Z27398" s="1"/>
      <c r="AA27398" s="1"/>
      <c r="AB27398" s="1" t="s">
        <v>54048</v>
      </c>
    </row>
    <row r="27399" spans="1:28" x14ac:dyDescent="0.35">
      <c r="A27399" s="1" t="s">
        <v>54080</v>
      </c>
      <c r="B27399" s="1" t="s">
        <v>655</v>
      </c>
      <c r="C27399" s="1" t="s">
        <v>2635</v>
      </c>
      <c r="D27399">
        <v>301893</v>
      </c>
      <c r="E27399" s="1" t="s">
        <v>2638</v>
      </c>
      <c r="F27399" s="1" t="s">
        <v>2639</v>
      </c>
      <c r="G27399">
        <v>1</v>
      </c>
      <c r="H27399">
        <v>1</v>
      </c>
      <c r="I27399">
        <v>1</v>
      </c>
      <c r="J27399" s="1" t="s">
        <v>54081</v>
      </c>
      <c r="K27399" s="1" t="s">
        <v>54104</v>
      </c>
      <c r="L27399">
        <v>3449567.28</v>
      </c>
      <c r="O27399" s="1" t="s">
        <v>9099</v>
      </c>
      <c r="P27399">
        <v>1</v>
      </c>
      <c r="Q27399" s="2"/>
      <c r="R27399" s="2"/>
      <c r="S27399" s="1"/>
      <c r="T27399" s="1"/>
      <c r="U27399" s="2"/>
      <c r="V27399" s="2"/>
      <c r="W27399" s="2"/>
      <c r="X27399" s="2"/>
      <c r="Y27399" s="2"/>
      <c r="Z27399" s="1"/>
      <c r="AA27399" s="1"/>
      <c r="AB27399" s="1" t="s">
        <v>54048</v>
      </c>
    </row>
    <row r="27400" spans="1:28" x14ac:dyDescent="0.35">
      <c r="A27400" s="1" t="s">
        <v>54080</v>
      </c>
      <c r="B27400" s="1" t="s">
        <v>655</v>
      </c>
      <c r="C27400" s="1" t="s">
        <v>2635</v>
      </c>
      <c r="D27400">
        <v>301893</v>
      </c>
      <c r="E27400" s="1" t="s">
        <v>2638</v>
      </c>
      <c r="F27400" s="1" t="s">
        <v>2639</v>
      </c>
      <c r="G27400">
        <v>1</v>
      </c>
      <c r="I27400">
        <v>2</v>
      </c>
      <c r="J27400" s="1" t="s">
        <v>54081</v>
      </c>
      <c r="K27400" s="1" t="s">
        <v>54104</v>
      </c>
      <c r="L27400">
        <v>6343974.7000000002</v>
      </c>
      <c r="O27400" s="1" t="s">
        <v>9099</v>
      </c>
      <c r="P27400">
        <v>1</v>
      </c>
      <c r="Q27400" s="2"/>
      <c r="R27400" s="2"/>
      <c r="S27400" s="1"/>
      <c r="T27400" s="1"/>
      <c r="U27400" s="2"/>
      <c r="V27400" s="2"/>
      <c r="W27400" s="2"/>
      <c r="X27400" s="2"/>
      <c r="Y27400" s="2"/>
      <c r="Z27400" s="1"/>
      <c r="AA27400" s="1"/>
      <c r="AB27400" s="1" t="s">
        <v>54048</v>
      </c>
    </row>
    <row r="27401" spans="1:28" x14ac:dyDescent="0.35">
      <c r="A27401" s="1" t="s">
        <v>54080</v>
      </c>
      <c r="B27401" s="1" t="s">
        <v>655</v>
      </c>
      <c r="C27401" s="1" t="s">
        <v>2635</v>
      </c>
      <c r="D27401">
        <v>301893</v>
      </c>
      <c r="E27401" s="1" t="s">
        <v>2638</v>
      </c>
      <c r="F27401" s="1" t="s">
        <v>2639</v>
      </c>
      <c r="G27401">
        <v>1</v>
      </c>
      <c r="I27401">
        <v>2</v>
      </c>
      <c r="J27401" s="1" t="s">
        <v>54081</v>
      </c>
      <c r="K27401" s="1" t="s">
        <v>54104</v>
      </c>
      <c r="L27401">
        <v>6189098.54</v>
      </c>
      <c r="O27401" s="1" t="s">
        <v>9099</v>
      </c>
      <c r="P27401">
        <v>1</v>
      </c>
      <c r="Q27401" s="2"/>
      <c r="R27401" s="2"/>
      <c r="S27401" s="1"/>
      <c r="T27401" s="1"/>
      <c r="U27401" s="2"/>
      <c r="V27401" s="2"/>
      <c r="W27401" s="2"/>
      <c r="X27401" s="2"/>
      <c r="Y27401" s="2"/>
      <c r="Z27401" s="1"/>
      <c r="AA27401" s="1"/>
      <c r="AB27401" s="1" t="s">
        <v>54048</v>
      </c>
    </row>
    <row r="27402" spans="1:28" x14ac:dyDescent="0.35">
      <c r="A27402" s="1" t="s">
        <v>54080</v>
      </c>
      <c r="B27402" s="1" t="s">
        <v>655</v>
      </c>
      <c r="C27402" s="1" t="s">
        <v>2635</v>
      </c>
      <c r="D27402">
        <v>301899</v>
      </c>
      <c r="E27402" s="1" t="s">
        <v>5162</v>
      </c>
      <c r="F27402" s="1" t="s">
        <v>2639</v>
      </c>
      <c r="G27402">
        <v>1</v>
      </c>
      <c r="H27402">
        <v>1</v>
      </c>
      <c r="I27402">
        <v>1</v>
      </c>
      <c r="J27402" s="1" t="s">
        <v>54110</v>
      </c>
      <c r="K27402" s="1" t="s">
        <v>54104</v>
      </c>
      <c r="L27402">
        <v>3604567.28</v>
      </c>
      <c r="O27402" s="1" t="s">
        <v>9099</v>
      </c>
      <c r="P27402">
        <v>1</v>
      </c>
      <c r="Q27402" s="2"/>
      <c r="R27402" s="2"/>
      <c r="S27402" s="1"/>
      <c r="T27402" s="1"/>
      <c r="U27402" s="2"/>
      <c r="V27402" s="2"/>
      <c r="W27402" s="2"/>
      <c r="X27402" s="2"/>
      <c r="Y27402" s="2"/>
      <c r="Z27402" s="1"/>
      <c r="AA27402" s="1"/>
      <c r="AB27402" s="1" t="s">
        <v>54048</v>
      </c>
    </row>
    <row r="27403" spans="1:28" x14ac:dyDescent="0.35">
      <c r="A27403" s="1" t="s">
        <v>54080</v>
      </c>
      <c r="B27403" s="1" t="s">
        <v>655</v>
      </c>
      <c r="C27403" s="1" t="s">
        <v>2635</v>
      </c>
      <c r="D27403">
        <v>301899</v>
      </c>
      <c r="E27403" s="1" t="s">
        <v>5162</v>
      </c>
      <c r="F27403" s="1" t="s">
        <v>2639</v>
      </c>
      <c r="G27403">
        <v>1</v>
      </c>
      <c r="I27403">
        <v>1</v>
      </c>
      <c r="J27403" s="1" t="s">
        <v>54081</v>
      </c>
      <c r="K27403" s="1" t="s">
        <v>54104</v>
      </c>
      <c r="L27403">
        <v>3404567.28</v>
      </c>
      <c r="O27403" s="1" t="s">
        <v>9099</v>
      </c>
      <c r="P27403">
        <v>1</v>
      </c>
      <c r="Q27403" s="2"/>
      <c r="R27403" s="2"/>
      <c r="S27403" s="1"/>
      <c r="T27403" s="1"/>
      <c r="U27403" s="2"/>
      <c r="V27403" s="2"/>
      <c r="W27403" s="2"/>
      <c r="X27403" s="2"/>
      <c r="Y27403" s="2"/>
      <c r="Z27403" s="1"/>
      <c r="AA27403" s="1"/>
      <c r="AB27403" s="1" t="s">
        <v>54048</v>
      </c>
    </row>
    <row r="27404" spans="1:28" x14ac:dyDescent="0.35">
      <c r="A27404" s="1" t="s">
        <v>54080</v>
      </c>
      <c r="B27404" s="1" t="s">
        <v>655</v>
      </c>
      <c r="C27404" s="1" t="s">
        <v>2635</v>
      </c>
      <c r="D27404">
        <v>301908</v>
      </c>
      <c r="E27404" s="1" t="s">
        <v>25507</v>
      </c>
      <c r="F27404" s="1" t="s">
        <v>2639</v>
      </c>
      <c r="G27404">
        <v>1</v>
      </c>
      <c r="H27404">
        <v>1</v>
      </c>
      <c r="I27404">
        <v>2</v>
      </c>
      <c r="J27404" s="1" t="s">
        <v>54081</v>
      </c>
      <c r="K27404" s="1" t="s">
        <v>54104</v>
      </c>
      <c r="L27404">
        <v>6263974.7000000002</v>
      </c>
      <c r="O27404" s="1" t="s">
        <v>9099</v>
      </c>
      <c r="P27404">
        <v>1</v>
      </c>
      <c r="Q27404" s="2"/>
      <c r="R27404" s="2"/>
      <c r="S27404" s="1"/>
      <c r="T27404" s="1"/>
      <c r="U27404" s="2"/>
      <c r="V27404" s="2"/>
      <c r="W27404" s="2"/>
      <c r="X27404" s="2"/>
      <c r="Y27404" s="2"/>
      <c r="Z27404" s="1"/>
      <c r="AA27404" s="1"/>
      <c r="AB27404" s="1" t="s">
        <v>54048</v>
      </c>
    </row>
    <row r="27405" spans="1:28" x14ac:dyDescent="0.35">
      <c r="A27405" s="1" t="s">
        <v>54080</v>
      </c>
      <c r="B27405" s="1" t="s">
        <v>655</v>
      </c>
      <c r="C27405" s="1" t="s">
        <v>2635</v>
      </c>
      <c r="D27405">
        <v>301908</v>
      </c>
      <c r="E27405" s="1" t="s">
        <v>25507</v>
      </c>
      <c r="F27405" s="1" t="s">
        <v>2639</v>
      </c>
      <c r="G27405">
        <v>1</v>
      </c>
      <c r="I27405">
        <v>2</v>
      </c>
      <c r="J27405" s="1" t="s">
        <v>54081</v>
      </c>
      <c r="K27405" s="1" t="s">
        <v>54104</v>
      </c>
      <c r="L27405">
        <v>6109098.54</v>
      </c>
      <c r="O27405" s="1" t="s">
        <v>9099</v>
      </c>
      <c r="P27405">
        <v>1</v>
      </c>
      <c r="Q27405" s="2"/>
      <c r="R27405" s="2"/>
      <c r="S27405" s="1"/>
      <c r="T27405" s="1"/>
      <c r="U27405" s="2"/>
      <c r="V27405" s="2"/>
      <c r="W27405" s="2"/>
      <c r="X27405" s="2"/>
      <c r="Y27405" s="2"/>
      <c r="Z27405" s="1"/>
      <c r="AA27405" s="1"/>
      <c r="AB27405" s="1" t="s">
        <v>54048</v>
      </c>
    </row>
    <row r="27406" spans="1:28" x14ac:dyDescent="0.35">
      <c r="A27406" s="1" t="s">
        <v>47632</v>
      </c>
      <c r="B27406" s="1" t="s">
        <v>655</v>
      </c>
      <c r="C27406" s="1" t="s">
        <v>2635</v>
      </c>
      <c r="D27406">
        <v>112195</v>
      </c>
      <c r="E27406" s="1" t="s">
        <v>58823</v>
      </c>
      <c r="F27406" s="1" t="s">
        <v>2639</v>
      </c>
      <c r="G27406">
        <v>1</v>
      </c>
      <c r="H27406">
        <v>1</v>
      </c>
      <c r="I27406">
        <v>2</v>
      </c>
      <c r="J27406" s="1" t="s">
        <v>14969</v>
      </c>
      <c r="K27406" s="1" t="s">
        <v>54104</v>
      </c>
      <c r="L27406">
        <v>2663745.92</v>
      </c>
      <c r="O27406" s="1" t="s">
        <v>9099</v>
      </c>
      <c r="P27406">
        <v>1</v>
      </c>
      <c r="Q27406" s="2"/>
      <c r="R27406" s="2"/>
      <c r="S27406" s="1"/>
      <c r="T27406" s="1"/>
      <c r="U27406" s="2"/>
      <c r="V27406" s="2"/>
      <c r="W27406" s="2"/>
      <c r="X27406" s="2"/>
      <c r="Y27406" s="2"/>
      <c r="Z27406" s="1"/>
      <c r="AA27406" s="1"/>
      <c r="AB27406" s="1" t="s">
        <v>54048</v>
      </c>
    </row>
    <row r="27407" spans="1:28" x14ac:dyDescent="0.35">
      <c r="A27407" s="1" t="s">
        <v>54080</v>
      </c>
      <c r="B27407" s="1" t="s">
        <v>655</v>
      </c>
      <c r="C27407" s="1" t="s">
        <v>2635</v>
      </c>
      <c r="D27407">
        <v>301923</v>
      </c>
      <c r="E27407" s="1" t="s">
        <v>2640</v>
      </c>
      <c r="F27407" s="1" t="s">
        <v>2639</v>
      </c>
      <c r="G27407">
        <v>1</v>
      </c>
      <c r="H27407">
        <v>1</v>
      </c>
      <c r="I27407">
        <v>2</v>
      </c>
      <c r="J27407" s="1" t="s">
        <v>54110</v>
      </c>
      <c r="K27407" s="1" t="s">
        <v>54104</v>
      </c>
      <c r="L27407">
        <v>6182101.0700000003</v>
      </c>
      <c r="O27407" s="1" t="s">
        <v>9099</v>
      </c>
      <c r="P27407">
        <v>1</v>
      </c>
      <c r="Q27407" s="2"/>
      <c r="R27407" s="2"/>
      <c r="S27407" s="1"/>
      <c r="T27407" s="1"/>
      <c r="U27407" s="2"/>
      <c r="V27407" s="2"/>
      <c r="W27407" s="2"/>
      <c r="X27407" s="2"/>
      <c r="Y27407" s="2"/>
      <c r="Z27407" s="1"/>
      <c r="AA27407" s="1"/>
      <c r="AB27407" s="1" t="s">
        <v>54048</v>
      </c>
    </row>
    <row r="27408" spans="1:28" x14ac:dyDescent="0.35">
      <c r="A27408" s="1" t="s">
        <v>54080</v>
      </c>
      <c r="B27408" s="1" t="s">
        <v>655</v>
      </c>
      <c r="C27408" s="1" t="s">
        <v>2635</v>
      </c>
      <c r="D27408">
        <v>301923</v>
      </c>
      <c r="E27408" s="1" t="s">
        <v>2640</v>
      </c>
      <c r="F27408" s="1" t="s">
        <v>2639</v>
      </c>
      <c r="G27408">
        <v>1</v>
      </c>
      <c r="I27408">
        <v>1</v>
      </c>
      <c r="J27408" s="1" t="s">
        <v>54081</v>
      </c>
      <c r="K27408" s="1" t="s">
        <v>54104</v>
      </c>
      <c r="L27408">
        <v>3419567.28</v>
      </c>
      <c r="O27408" s="1" t="s">
        <v>9099</v>
      </c>
      <c r="P27408">
        <v>1</v>
      </c>
      <c r="Q27408" s="2"/>
      <c r="R27408" s="2"/>
      <c r="S27408" s="1"/>
      <c r="T27408" s="1"/>
      <c r="U27408" s="2"/>
      <c r="V27408" s="2"/>
      <c r="W27408" s="2"/>
      <c r="X27408" s="2"/>
      <c r="Y27408" s="2"/>
      <c r="Z27408" s="1"/>
      <c r="AA27408" s="1"/>
      <c r="AB27408" s="1" t="s">
        <v>54048</v>
      </c>
    </row>
    <row r="27409" spans="1:28" x14ac:dyDescent="0.35">
      <c r="A27409" s="1" t="s">
        <v>54080</v>
      </c>
      <c r="B27409" s="1" t="s">
        <v>655</v>
      </c>
      <c r="C27409" s="1" t="s">
        <v>2635</v>
      </c>
      <c r="D27409">
        <v>301922</v>
      </c>
      <c r="E27409" s="1" t="s">
        <v>58824</v>
      </c>
      <c r="F27409" s="1" t="s">
        <v>2639</v>
      </c>
      <c r="G27409">
        <v>1</v>
      </c>
      <c r="H27409">
        <v>1</v>
      </c>
      <c r="I27409">
        <v>1</v>
      </c>
      <c r="J27409" s="1" t="s">
        <v>54081</v>
      </c>
      <c r="K27409" s="1" t="s">
        <v>54104</v>
      </c>
      <c r="L27409">
        <v>3394567.28</v>
      </c>
      <c r="O27409" s="1" t="s">
        <v>9099</v>
      </c>
      <c r="P27409">
        <v>1</v>
      </c>
      <c r="Q27409" s="2"/>
      <c r="R27409" s="2"/>
      <c r="S27409" s="1"/>
      <c r="T27409" s="1"/>
      <c r="U27409" s="2"/>
      <c r="V27409" s="2"/>
      <c r="W27409" s="2"/>
      <c r="X27409" s="2"/>
      <c r="Y27409" s="2"/>
      <c r="Z27409" s="1"/>
      <c r="AA27409" s="1"/>
      <c r="AB27409" s="1" t="s">
        <v>54048</v>
      </c>
    </row>
    <row r="27410" spans="1:28" x14ac:dyDescent="0.35">
      <c r="A27410" s="1" t="s">
        <v>54080</v>
      </c>
      <c r="B27410" s="1" t="s">
        <v>655</v>
      </c>
      <c r="C27410" s="1" t="s">
        <v>2635</v>
      </c>
      <c r="D27410">
        <v>301922</v>
      </c>
      <c r="E27410" s="1" t="s">
        <v>58824</v>
      </c>
      <c r="F27410" s="1" t="s">
        <v>2639</v>
      </c>
      <c r="G27410">
        <v>1</v>
      </c>
      <c r="I27410">
        <v>2</v>
      </c>
      <c r="J27410" s="1" t="s">
        <v>54081</v>
      </c>
      <c r="K27410" s="1" t="s">
        <v>54104</v>
      </c>
      <c r="L27410">
        <v>6313974.7000000002</v>
      </c>
      <c r="O27410" s="1" t="s">
        <v>9099</v>
      </c>
      <c r="P27410">
        <v>1</v>
      </c>
      <c r="Q27410" s="2"/>
      <c r="R27410" s="2"/>
      <c r="S27410" s="1"/>
      <c r="T27410" s="1"/>
      <c r="U27410" s="2"/>
      <c r="V27410" s="2"/>
      <c r="W27410" s="2"/>
      <c r="X27410" s="2"/>
      <c r="Y27410" s="2"/>
      <c r="Z27410" s="1"/>
      <c r="AA27410" s="1"/>
      <c r="AB27410" s="1" t="s">
        <v>54048</v>
      </c>
    </row>
    <row r="27411" spans="1:28" x14ac:dyDescent="0.35">
      <c r="A27411" s="1" t="s">
        <v>54080</v>
      </c>
      <c r="B27411" s="1" t="s">
        <v>655</v>
      </c>
      <c r="C27411" s="1" t="s">
        <v>2635</v>
      </c>
      <c r="D27411">
        <v>301922</v>
      </c>
      <c r="E27411" s="1" t="s">
        <v>58824</v>
      </c>
      <c r="F27411" s="1" t="s">
        <v>2639</v>
      </c>
      <c r="G27411">
        <v>1</v>
      </c>
      <c r="I27411">
        <v>2</v>
      </c>
      <c r="J27411" s="1" t="s">
        <v>54081</v>
      </c>
      <c r="K27411" s="1" t="s">
        <v>54104</v>
      </c>
      <c r="L27411">
        <v>6159098.54</v>
      </c>
      <c r="O27411" s="1" t="s">
        <v>9099</v>
      </c>
      <c r="P27411">
        <v>1</v>
      </c>
      <c r="Q27411" s="2"/>
      <c r="R27411" s="2"/>
      <c r="S27411" s="1"/>
      <c r="T27411" s="1"/>
      <c r="U27411" s="2"/>
      <c r="V27411" s="2"/>
      <c r="W27411" s="2"/>
      <c r="X27411" s="2"/>
      <c r="Y27411" s="2"/>
      <c r="Z27411" s="1"/>
      <c r="AA27411" s="1"/>
      <c r="AB27411" s="1" t="s">
        <v>54048</v>
      </c>
    </row>
    <row r="27412" spans="1:28" x14ac:dyDescent="0.35">
      <c r="A27412" s="1" t="s">
        <v>47632</v>
      </c>
      <c r="B27412" s="1" t="s">
        <v>655</v>
      </c>
      <c r="C27412" s="1" t="s">
        <v>2635</v>
      </c>
      <c r="D27412">
        <v>112201</v>
      </c>
      <c r="E27412" s="1" t="s">
        <v>29617</v>
      </c>
      <c r="F27412" s="1" t="s">
        <v>58825</v>
      </c>
      <c r="G27412">
        <v>1</v>
      </c>
      <c r="H27412">
        <v>1</v>
      </c>
      <c r="I27412">
        <v>2</v>
      </c>
      <c r="J27412" s="1" t="s">
        <v>14969</v>
      </c>
      <c r="K27412" s="1" t="s">
        <v>54104</v>
      </c>
      <c r="L27412">
        <v>2713745.92</v>
      </c>
      <c r="O27412" s="1" t="s">
        <v>9099</v>
      </c>
      <c r="P27412">
        <v>1</v>
      </c>
      <c r="Q27412" s="2"/>
      <c r="R27412" s="2"/>
      <c r="S27412" s="1"/>
      <c r="T27412" s="1"/>
      <c r="U27412" s="2"/>
      <c r="V27412" s="2"/>
      <c r="W27412" s="2"/>
      <c r="X27412" s="2"/>
      <c r="Y27412" s="2"/>
      <c r="Z27412" s="1"/>
      <c r="AA27412" s="1"/>
      <c r="AB27412" s="1" t="s">
        <v>54048</v>
      </c>
    </row>
    <row r="27413" spans="1:28" x14ac:dyDescent="0.35">
      <c r="A27413" s="1" t="s">
        <v>47632</v>
      </c>
      <c r="B27413" s="1" t="s">
        <v>655</v>
      </c>
      <c r="C27413" s="1" t="s">
        <v>2635</v>
      </c>
      <c r="D27413">
        <v>112203</v>
      </c>
      <c r="E27413" s="1" t="s">
        <v>58826</v>
      </c>
      <c r="F27413" s="1" t="s">
        <v>58825</v>
      </c>
      <c r="G27413">
        <v>1</v>
      </c>
      <c r="H27413">
        <v>1</v>
      </c>
      <c r="I27413">
        <v>2</v>
      </c>
      <c r="J27413" s="1" t="s">
        <v>14969</v>
      </c>
      <c r="K27413" s="1" t="s">
        <v>54104</v>
      </c>
      <c r="L27413">
        <v>2663745.92</v>
      </c>
      <c r="O27413" s="1" t="s">
        <v>9099</v>
      </c>
      <c r="P27413">
        <v>1</v>
      </c>
      <c r="Q27413" s="2"/>
      <c r="R27413" s="2"/>
      <c r="S27413" s="1"/>
      <c r="T27413" s="1"/>
      <c r="U27413" s="2"/>
      <c r="V27413" s="2"/>
      <c r="W27413" s="2"/>
      <c r="X27413" s="2"/>
      <c r="Y27413" s="2"/>
      <c r="Z27413" s="1"/>
      <c r="AA27413" s="1"/>
      <c r="AB27413" s="1" t="s">
        <v>54048</v>
      </c>
    </row>
    <row r="27414" spans="1:28" x14ac:dyDescent="0.35">
      <c r="A27414" s="1" t="s">
        <v>47632</v>
      </c>
      <c r="B27414" s="1" t="s">
        <v>655</v>
      </c>
      <c r="C27414" s="1" t="s">
        <v>2635</v>
      </c>
      <c r="D27414">
        <v>112211</v>
      </c>
      <c r="E27414" s="1" t="s">
        <v>58827</v>
      </c>
      <c r="F27414" s="1" t="s">
        <v>58825</v>
      </c>
      <c r="G27414">
        <v>1</v>
      </c>
      <c r="H27414">
        <v>1</v>
      </c>
      <c r="I27414">
        <v>2</v>
      </c>
      <c r="J27414" s="1" t="s">
        <v>14969</v>
      </c>
      <c r="K27414" s="1" t="s">
        <v>54104</v>
      </c>
      <c r="L27414">
        <v>2663745.92</v>
      </c>
      <c r="O27414" s="1" t="s">
        <v>9099</v>
      </c>
      <c r="P27414">
        <v>1</v>
      </c>
      <c r="Q27414" s="2"/>
      <c r="R27414" s="2"/>
      <c r="S27414" s="1"/>
      <c r="T27414" s="1"/>
      <c r="U27414" s="2"/>
      <c r="V27414" s="2"/>
      <c r="W27414" s="2"/>
      <c r="X27414" s="2"/>
      <c r="Y27414" s="2"/>
      <c r="Z27414" s="1"/>
      <c r="AA27414" s="1"/>
      <c r="AB27414" s="1" t="s">
        <v>54048</v>
      </c>
    </row>
    <row r="27415" spans="1:28" x14ac:dyDescent="0.35">
      <c r="A27415" s="1" t="s">
        <v>47632</v>
      </c>
      <c r="B27415" s="1" t="s">
        <v>655</v>
      </c>
      <c r="C27415" s="1" t="s">
        <v>2635</v>
      </c>
      <c r="D27415">
        <v>112229</v>
      </c>
      <c r="E27415" s="1" t="s">
        <v>58828</v>
      </c>
      <c r="F27415" s="1" t="s">
        <v>980</v>
      </c>
      <c r="G27415">
        <v>2</v>
      </c>
      <c r="H27415">
        <v>1</v>
      </c>
      <c r="I27415">
        <v>2</v>
      </c>
      <c r="J27415" s="1" t="s">
        <v>14969</v>
      </c>
      <c r="K27415" s="1" t="s">
        <v>54104</v>
      </c>
      <c r="L27415">
        <v>2813745.92</v>
      </c>
      <c r="O27415" s="1" t="s">
        <v>9099</v>
      </c>
      <c r="P27415">
        <v>1</v>
      </c>
      <c r="Q27415" s="2"/>
      <c r="R27415" s="2"/>
      <c r="S27415" s="1"/>
      <c r="T27415" s="1"/>
      <c r="U27415" s="2"/>
      <c r="V27415" s="2"/>
      <c r="W27415" s="2"/>
      <c r="X27415" s="2"/>
      <c r="Y27415" s="2"/>
      <c r="Z27415" s="1"/>
      <c r="AA27415" s="1"/>
      <c r="AB27415" s="1" t="s">
        <v>54048</v>
      </c>
    </row>
    <row r="27416" spans="1:28" x14ac:dyDescent="0.35">
      <c r="A27416" s="1" t="s">
        <v>47632</v>
      </c>
      <c r="B27416" s="1" t="s">
        <v>655</v>
      </c>
      <c r="C27416" s="1" t="s">
        <v>2635</v>
      </c>
      <c r="D27416">
        <v>112231</v>
      </c>
      <c r="E27416" s="1" t="s">
        <v>25611</v>
      </c>
      <c r="F27416" s="1" t="s">
        <v>980</v>
      </c>
      <c r="G27416">
        <v>2</v>
      </c>
      <c r="H27416">
        <v>1</v>
      </c>
      <c r="I27416">
        <v>2</v>
      </c>
      <c r="J27416" s="1" t="s">
        <v>14969</v>
      </c>
      <c r="K27416" s="1" t="s">
        <v>54104</v>
      </c>
      <c r="L27416">
        <v>2693745.92</v>
      </c>
      <c r="O27416" s="1" t="s">
        <v>9099</v>
      </c>
      <c r="P27416">
        <v>1</v>
      </c>
      <c r="Q27416" s="2"/>
      <c r="R27416" s="2"/>
      <c r="S27416" s="1"/>
      <c r="T27416" s="1"/>
      <c r="U27416" s="2"/>
      <c r="V27416" s="2"/>
      <c r="W27416" s="2"/>
      <c r="X27416" s="2"/>
      <c r="Y27416" s="2"/>
      <c r="Z27416" s="1"/>
      <c r="AA27416" s="1"/>
      <c r="AB27416" s="1" t="s">
        <v>54048</v>
      </c>
    </row>
    <row r="27417" spans="1:28" x14ac:dyDescent="0.35">
      <c r="A27417" s="1" t="s">
        <v>47632</v>
      </c>
      <c r="B27417" s="1" t="s">
        <v>655</v>
      </c>
      <c r="C27417" s="1" t="s">
        <v>2635</v>
      </c>
      <c r="D27417">
        <v>112233</v>
      </c>
      <c r="E27417" s="1" t="s">
        <v>58829</v>
      </c>
      <c r="F27417" s="1" t="s">
        <v>980</v>
      </c>
      <c r="G27417">
        <v>2</v>
      </c>
      <c r="H27417">
        <v>1</v>
      </c>
      <c r="I27417">
        <v>2</v>
      </c>
      <c r="J27417" s="1" t="s">
        <v>14969</v>
      </c>
      <c r="K27417" s="1" t="s">
        <v>54104</v>
      </c>
      <c r="L27417">
        <v>2693745.92</v>
      </c>
      <c r="O27417" s="1" t="s">
        <v>9099</v>
      </c>
      <c r="P27417">
        <v>1</v>
      </c>
      <c r="Q27417" s="2"/>
      <c r="R27417" s="2"/>
      <c r="S27417" s="1"/>
      <c r="T27417" s="1"/>
      <c r="U27417" s="2"/>
      <c r="V27417" s="2"/>
      <c r="W27417" s="2"/>
      <c r="X27417" s="2"/>
      <c r="Y27417" s="2"/>
      <c r="Z27417" s="1"/>
      <c r="AA27417" s="1"/>
      <c r="AB27417" s="1" t="s">
        <v>54048</v>
      </c>
    </row>
    <row r="27418" spans="1:28" x14ac:dyDescent="0.35">
      <c r="A27418" s="1" t="s">
        <v>47632</v>
      </c>
      <c r="B27418" s="1" t="s">
        <v>655</v>
      </c>
      <c r="C27418" s="1" t="s">
        <v>2635</v>
      </c>
      <c r="D27418">
        <v>112235</v>
      </c>
      <c r="E27418" s="1" t="s">
        <v>58830</v>
      </c>
      <c r="F27418" s="1" t="s">
        <v>980</v>
      </c>
      <c r="G27418">
        <v>2</v>
      </c>
      <c r="H27418">
        <v>1</v>
      </c>
      <c r="I27418">
        <v>3</v>
      </c>
      <c r="J27418" s="1" t="s">
        <v>15000</v>
      </c>
      <c r="K27418" s="1" t="s">
        <v>54104</v>
      </c>
      <c r="L27418">
        <v>3868435.02</v>
      </c>
      <c r="O27418" s="1" t="s">
        <v>9099</v>
      </c>
      <c r="P27418">
        <v>1</v>
      </c>
      <c r="Q27418" s="2"/>
      <c r="R27418" s="2"/>
      <c r="S27418" s="1"/>
      <c r="T27418" s="1"/>
      <c r="U27418" s="2"/>
      <c r="V27418" s="2"/>
      <c r="W27418" s="2"/>
      <c r="X27418" s="2"/>
      <c r="Y27418" s="2"/>
      <c r="Z27418" s="1"/>
      <c r="AA27418" s="1"/>
      <c r="AB27418" s="1" t="s">
        <v>54048</v>
      </c>
    </row>
    <row r="27419" spans="1:28" x14ac:dyDescent="0.35">
      <c r="A27419" s="1" t="s">
        <v>47632</v>
      </c>
      <c r="B27419" s="1" t="s">
        <v>655</v>
      </c>
      <c r="C27419" s="1" t="s">
        <v>2635</v>
      </c>
      <c r="D27419">
        <v>112237</v>
      </c>
      <c r="E27419" s="1" t="s">
        <v>25521</v>
      </c>
      <c r="F27419" s="1" t="s">
        <v>980</v>
      </c>
      <c r="G27419">
        <v>2</v>
      </c>
      <c r="H27419">
        <v>1</v>
      </c>
      <c r="I27419">
        <v>2</v>
      </c>
      <c r="J27419" s="1" t="s">
        <v>14969</v>
      </c>
      <c r="K27419" s="1" t="s">
        <v>54104</v>
      </c>
      <c r="L27419">
        <v>2713745.92</v>
      </c>
      <c r="O27419" s="1" t="s">
        <v>9099</v>
      </c>
      <c r="P27419">
        <v>1</v>
      </c>
      <c r="Q27419" s="2"/>
      <c r="R27419" s="2"/>
      <c r="S27419" s="1"/>
      <c r="T27419" s="1"/>
      <c r="U27419" s="2"/>
      <c r="V27419" s="2"/>
      <c r="W27419" s="2"/>
      <c r="X27419" s="2"/>
      <c r="Y27419" s="2"/>
      <c r="Z27419" s="1"/>
      <c r="AA27419" s="1"/>
      <c r="AB27419" s="1" t="s">
        <v>54048</v>
      </c>
    </row>
    <row r="27420" spans="1:28" x14ac:dyDescent="0.35">
      <c r="A27420" s="1" t="s">
        <v>47632</v>
      </c>
      <c r="B27420" s="1" t="s">
        <v>655</v>
      </c>
      <c r="C27420" s="1" t="s">
        <v>2635</v>
      </c>
      <c r="D27420">
        <v>112240</v>
      </c>
      <c r="E27420" s="1" t="s">
        <v>39960</v>
      </c>
      <c r="F27420" s="1" t="s">
        <v>980</v>
      </c>
      <c r="G27420">
        <v>2</v>
      </c>
      <c r="H27420">
        <v>1</v>
      </c>
      <c r="I27420">
        <v>3</v>
      </c>
      <c r="J27420" s="1" t="s">
        <v>15000</v>
      </c>
      <c r="K27420" s="1" t="s">
        <v>54104</v>
      </c>
      <c r="L27420">
        <v>3968435.02</v>
      </c>
      <c r="O27420" s="1" t="s">
        <v>9099</v>
      </c>
      <c r="P27420">
        <v>1</v>
      </c>
      <c r="Q27420" s="2"/>
      <c r="R27420" s="2"/>
      <c r="S27420" s="1"/>
      <c r="T27420" s="1"/>
      <c r="U27420" s="2"/>
      <c r="V27420" s="2"/>
      <c r="W27420" s="2"/>
      <c r="X27420" s="2"/>
      <c r="Y27420" s="2"/>
      <c r="Z27420" s="1"/>
      <c r="AA27420" s="1"/>
      <c r="AB27420" s="1" t="s">
        <v>54048</v>
      </c>
    </row>
    <row r="27421" spans="1:28" x14ac:dyDescent="0.35">
      <c r="A27421" s="1" t="s">
        <v>47632</v>
      </c>
      <c r="B27421" s="1" t="s">
        <v>655</v>
      </c>
      <c r="C27421" s="1" t="s">
        <v>2635</v>
      </c>
      <c r="D27421">
        <v>112241</v>
      </c>
      <c r="E27421" s="1" t="s">
        <v>25403</v>
      </c>
      <c r="F27421" s="1" t="s">
        <v>2643</v>
      </c>
      <c r="G27421">
        <v>1</v>
      </c>
      <c r="H27421">
        <v>1</v>
      </c>
      <c r="I27421">
        <v>2</v>
      </c>
      <c r="J27421" s="1" t="s">
        <v>14969</v>
      </c>
      <c r="K27421" s="1" t="s">
        <v>54104</v>
      </c>
      <c r="L27421">
        <v>2693745.92</v>
      </c>
      <c r="O27421" s="1" t="s">
        <v>9099</v>
      </c>
      <c r="P27421">
        <v>1</v>
      </c>
      <c r="Q27421" s="2"/>
      <c r="R27421" s="2"/>
      <c r="S27421" s="1"/>
      <c r="T27421" s="1"/>
      <c r="U27421" s="2"/>
      <c r="V27421" s="2"/>
      <c r="W27421" s="2"/>
      <c r="X27421" s="2"/>
      <c r="Y27421" s="2"/>
      <c r="Z27421" s="1"/>
      <c r="AA27421" s="1"/>
      <c r="AB27421" s="1" t="s">
        <v>54048</v>
      </c>
    </row>
    <row r="27422" spans="1:28" x14ac:dyDescent="0.35">
      <c r="A27422" s="1" t="s">
        <v>47632</v>
      </c>
      <c r="B27422" s="1" t="s">
        <v>655</v>
      </c>
      <c r="C27422" s="1" t="s">
        <v>2635</v>
      </c>
      <c r="D27422">
        <v>173017</v>
      </c>
      <c r="E27422" s="1" t="s">
        <v>24330</v>
      </c>
      <c r="F27422" s="1" t="s">
        <v>2643</v>
      </c>
      <c r="G27422">
        <v>1</v>
      </c>
      <c r="H27422">
        <v>1</v>
      </c>
      <c r="I27422">
        <v>2</v>
      </c>
      <c r="J27422" s="1" t="s">
        <v>14969</v>
      </c>
      <c r="K27422" s="1" t="s">
        <v>54104</v>
      </c>
      <c r="L27422">
        <v>2613745.92</v>
      </c>
      <c r="O27422" s="1" t="s">
        <v>9099</v>
      </c>
      <c r="P27422">
        <v>1</v>
      </c>
      <c r="Q27422" s="2"/>
      <c r="R27422" s="2"/>
      <c r="S27422" s="1"/>
      <c r="T27422" s="1"/>
      <c r="U27422" s="2"/>
      <c r="V27422" s="2"/>
      <c r="W27422" s="2"/>
      <c r="X27422" s="2"/>
      <c r="Y27422" s="2"/>
      <c r="Z27422" s="1"/>
      <c r="AA27422" s="1"/>
      <c r="AB27422" s="1" t="s">
        <v>54048</v>
      </c>
    </row>
    <row r="27423" spans="1:28" x14ac:dyDescent="0.35">
      <c r="A27423" s="1" t="s">
        <v>54080</v>
      </c>
      <c r="B27423" s="1" t="s">
        <v>655</v>
      </c>
      <c r="C27423" s="1" t="s">
        <v>2635</v>
      </c>
      <c r="D27423">
        <v>301890</v>
      </c>
      <c r="E27423" s="1" t="s">
        <v>58831</v>
      </c>
      <c r="F27423" s="1" t="s">
        <v>2643</v>
      </c>
      <c r="G27423">
        <v>1</v>
      </c>
      <c r="H27423">
        <v>1</v>
      </c>
      <c r="I27423">
        <v>1</v>
      </c>
      <c r="J27423" s="1" t="s">
        <v>54110</v>
      </c>
      <c r="K27423" s="1" t="s">
        <v>54104</v>
      </c>
      <c r="L27423">
        <v>3599567.28</v>
      </c>
      <c r="O27423" s="1" t="s">
        <v>9099</v>
      </c>
      <c r="P27423">
        <v>1</v>
      </c>
      <c r="Q27423" s="2"/>
      <c r="R27423" s="2"/>
      <c r="S27423" s="1"/>
      <c r="T27423" s="1"/>
      <c r="U27423" s="2"/>
      <c r="V27423" s="2"/>
      <c r="W27423" s="2"/>
      <c r="X27423" s="2"/>
      <c r="Y27423" s="2"/>
      <c r="Z27423" s="1"/>
      <c r="AA27423" s="1"/>
      <c r="AB27423" s="1" t="s">
        <v>54048</v>
      </c>
    </row>
    <row r="27424" spans="1:28" x14ac:dyDescent="0.35">
      <c r="A27424" s="1" t="s">
        <v>54080</v>
      </c>
      <c r="B27424" s="1" t="s">
        <v>655</v>
      </c>
      <c r="C27424" s="1" t="s">
        <v>2635</v>
      </c>
      <c r="D27424">
        <v>301890</v>
      </c>
      <c r="E27424" s="1" t="s">
        <v>58831</v>
      </c>
      <c r="F27424" s="1" t="s">
        <v>2643</v>
      </c>
      <c r="G27424">
        <v>1</v>
      </c>
      <c r="I27424">
        <v>2</v>
      </c>
      <c r="J27424" s="1" t="s">
        <v>54081</v>
      </c>
      <c r="K27424" s="1" t="s">
        <v>54104</v>
      </c>
      <c r="L27424">
        <v>6037806.5599999996</v>
      </c>
      <c r="O27424" s="1" t="s">
        <v>9099</v>
      </c>
      <c r="P27424">
        <v>1</v>
      </c>
      <c r="Q27424" s="2"/>
      <c r="R27424" s="2"/>
      <c r="S27424" s="1"/>
      <c r="T27424" s="1"/>
      <c r="U27424" s="2"/>
      <c r="V27424" s="2"/>
      <c r="W27424" s="2"/>
      <c r="X27424" s="2"/>
      <c r="Y27424" s="2"/>
      <c r="Z27424" s="1"/>
      <c r="AA27424" s="1"/>
      <c r="AB27424" s="1" t="s">
        <v>54048</v>
      </c>
    </row>
    <row r="27425" spans="1:28" x14ac:dyDescent="0.35">
      <c r="A27425" s="1" t="s">
        <v>47632</v>
      </c>
      <c r="B27425" s="1" t="s">
        <v>655</v>
      </c>
      <c r="C27425" s="1" t="s">
        <v>2635</v>
      </c>
      <c r="D27425">
        <v>112243</v>
      </c>
      <c r="E27425" s="1" t="s">
        <v>58832</v>
      </c>
      <c r="F27425" s="1" t="s">
        <v>2643</v>
      </c>
      <c r="G27425">
        <v>1</v>
      </c>
      <c r="H27425">
        <v>1</v>
      </c>
      <c r="I27425">
        <v>3</v>
      </c>
      <c r="J27425" s="1" t="s">
        <v>15000</v>
      </c>
      <c r="K27425" s="1" t="s">
        <v>54104</v>
      </c>
      <c r="L27425">
        <v>3768435.02</v>
      </c>
      <c r="O27425" s="1" t="s">
        <v>9099</v>
      </c>
      <c r="P27425">
        <v>1</v>
      </c>
      <c r="Q27425" s="2"/>
      <c r="R27425" s="2"/>
      <c r="S27425" s="1"/>
      <c r="T27425" s="1"/>
      <c r="U27425" s="2"/>
      <c r="V27425" s="2"/>
      <c r="W27425" s="2"/>
      <c r="X27425" s="2"/>
      <c r="Y27425" s="2"/>
      <c r="Z27425" s="1"/>
      <c r="AA27425" s="1"/>
      <c r="AB27425" s="1" t="s">
        <v>54048</v>
      </c>
    </row>
    <row r="27426" spans="1:28" x14ac:dyDescent="0.35">
      <c r="A27426" s="1" t="s">
        <v>47632</v>
      </c>
      <c r="B27426" s="1" t="s">
        <v>655</v>
      </c>
      <c r="C27426" s="1" t="s">
        <v>2635</v>
      </c>
      <c r="D27426">
        <v>112245</v>
      </c>
      <c r="E27426" s="1" t="s">
        <v>39719</v>
      </c>
      <c r="F27426" s="1" t="s">
        <v>2643</v>
      </c>
      <c r="G27426">
        <v>1</v>
      </c>
      <c r="H27426">
        <v>1</v>
      </c>
      <c r="I27426">
        <v>2</v>
      </c>
      <c r="J27426" s="1" t="s">
        <v>14969</v>
      </c>
      <c r="K27426" s="1" t="s">
        <v>54104</v>
      </c>
      <c r="L27426">
        <v>2673745.9199999999</v>
      </c>
      <c r="O27426" s="1" t="s">
        <v>9099</v>
      </c>
      <c r="P27426">
        <v>1</v>
      </c>
      <c r="Q27426" s="2"/>
      <c r="R27426" s="2"/>
      <c r="S27426" s="1"/>
      <c r="T27426" s="1"/>
      <c r="U27426" s="2"/>
      <c r="V27426" s="2"/>
      <c r="W27426" s="2"/>
      <c r="X27426" s="2"/>
      <c r="Y27426" s="2"/>
      <c r="Z27426" s="1"/>
      <c r="AA27426" s="1"/>
      <c r="AB27426" s="1" t="s">
        <v>54048</v>
      </c>
    </row>
    <row r="27427" spans="1:28" x14ac:dyDescent="0.35">
      <c r="A27427" s="1" t="s">
        <v>54080</v>
      </c>
      <c r="B27427" s="1" t="s">
        <v>655</v>
      </c>
      <c r="C27427" s="1" t="s">
        <v>2635</v>
      </c>
      <c r="D27427">
        <v>301911</v>
      </c>
      <c r="E27427" s="1" t="s">
        <v>25466</v>
      </c>
      <c r="F27427" s="1" t="s">
        <v>2643</v>
      </c>
      <c r="G27427">
        <v>1</v>
      </c>
      <c r="H27427">
        <v>1</v>
      </c>
      <c r="I27427">
        <v>2</v>
      </c>
      <c r="J27427" s="1" t="s">
        <v>54081</v>
      </c>
      <c r="K27427" s="1" t="s">
        <v>54104</v>
      </c>
      <c r="L27427">
        <v>6343974.7000000002</v>
      </c>
      <c r="O27427" s="1" t="s">
        <v>9099</v>
      </c>
      <c r="P27427">
        <v>1</v>
      </c>
      <c r="Q27427" s="2"/>
      <c r="R27427" s="2"/>
      <c r="S27427" s="1"/>
      <c r="T27427" s="1"/>
      <c r="U27427" s="2"/>
      <c r="V27427" s="2"/>
      <c r="W27427" s="2"/>
      <c r="X27427" s="2"/>
      <c r="Y27427" s="2"/>
      <c r="Z27427" s="1"/>
      <c r="AA27427" s="1"/>
      <c r="AB27427" s="1" t="s">
        <v>54048</v>
      </c>
    </row>
    <row r="27428" spans="1:28" x14ac:dyDescent="0.35">
      <c r="A27428" s="1" t="s">
        <v>54080</v>
      </c>
      <c r="B27428" s="1" t="s">
        <v>655</v>
      </c>
      <c r="C27428" s="1" t="s">
        <v>2635</v>
      </c>
      <c r="D27428">
        <v>301911</v>
      </c>
      <c r="E27428" s="1" t="s">
        <v>25466</v>
      </c>
      <c r="F27428" s="1" t="s">
        <v>2643</v>
      </c>
      <c r="G27428">
        <v>1</v>
      </c>
      <c r="I27428">
        <v>2</v>
      </c>
      <c r="J27428" s="1" t="s">
        <v>54081</v>
      </c>
      <c r="K27428" s="1" t="s">
        <v>54104</v>
      </c>
      <c r="L27428">
        <v>6189098.54</v>
      </c>
      <c r="O27428" s="1" t="s">
        <v>9099</v>
      </c>
      <c r="P27428">
        <v>1</v>
      </c>
      <c r="Q27428" s="2"/>
      <c r="R27428" s="2"/>
      <c r="S27428" s="1"/>
      <c r="T27428" s="1"/>
      <c r="U27428" s="2"/>
      <c r="V27428" s="2"/>
      <c r="W27428" s="2"/>
      <c r="X27428" s="2"/>
      <c r="Y27428" s="2"/>
      <c r="Z27428" s="1"/>
      <c r="AA27428" s="1"/>
      <c r="AB27428" s="1" t="s">
        <v>54048</v>
      </c>
    </row>
    <row r="27429" spans="1:28" x14ac:dyDescent="0.35">
      <c r="A27429" s="1" t="s">
        <v>47632</v>
      </c>
      <c r="B27429" s="1" t="s">
        <v>655</v>
      </c>
      <c r="C27429" s="1" t="s">
        <v>2635</v>
      </c>
      <c r="D27429">
        <v>112248</v>
      </c>
      <c r="E27429" s="1" t="s">
        <v>26855</v>
      </c>
      <c r="F27429" s="1" t="s">
        <v>2643</v>
      </c>
      <c r="G27429">
        <v>1</v>
      </c>
      <c r="H27429">
        <v>1</v>
      </c>
      <c r="I27429">
        <v>3</v>
      </c>
      <c r="J27429" s="1" t="s">
        <v>15000</v>
      </c>
      <c r="K27429" s="1" t="s">
        <v>54104</v>
      </c>
      <c r="L27429">
        <v>3828435.02</v>
      </c>
      <c r="O27429" s="1" t="s">
        <v>9099</v>
      </c>
      <c r="P27429">
        <v>1</v>
      </c>
      <c r="Q27429" s="2"/>
      <c r="R27429" s="2"/>
      <c r="S27429" s="1"/>
      <c r="T27429" s="1"/>
      <c r="U27429" s="2"/>
      <c r="V27429" s="2"/>
      <c r="W27429" s="2"/>
      <c r="X27429" s="2"/>
      <c r="Y27429" s="2"/>
      <c r="Z27429" s="1"/>
      <c r="AA27429" s="1"/>
      <c r="AB27429" s="1" t="s">
        <v>54048</v>
      </c>
    </row>
    <row r="27430" spans="1:28" x14ac:dyDescent="0.35">
      <c r="A27430" s="1" t="s">
        <v>47632</v>
      </c>
      <c r="B27430" s="1" t="s">
        <v>655</v>
      </c>
      <c r="C27430" s="1" t="s">
        <v>2635</v>
      </c>
      <c r="D27430">
        <v>112249</v>
      </c>
      <c r="E27430" s="1" t="s">
        <v>54522</v>
      </c>
      <c r="F27430" s="1" t="s">
        <v>2643</v>
      </c>
      <c r="G27430">
        <v>1</v>
      </c>
      <c r="H27430">
        <v>1</v>
      </c>
      <c r="I27430">
        <v>2</v>
      </c>
      <c r="J27430" s="1" t="s">
        <v>14969</v>
      </c>
      <c r="K27430" s="1" t="s">
        <v>54104</v>
      </c>
      <c r="L27430">
        <v>2663745.92</v>
      </c>
      <c r="O27430" s="1" t="s">
        <v>9099</v>
      </c>
      <c r="P27430">
        <v>1</v>
      </c>
      <c r="Q27430" s="2"/>
      <c r="R27430" s="2"/>
      <c r="S27430" s="1"/>
      <c r="T27430" s="1"/>
      <c r="U27430" s="2"/>
      <c r="V27430" s="2"/>
      <c r="W27430" s="2"/>
      <c r="X27430" s="2"/>
      <c r="Y27430" s="2"/>
      <c r="Z27430" s="1"/>
      <c r="AA27430" s="1"/>
      <c r="AB27430" s="1" t="s">
        <v>54048</v>
      </c>
    </row>
    <row r="27431" spans="1:28" x14ac:dyDescent="0.35">
      <c r="A27431" s="1" t="s">
        <v>47632</v>
      </c>
      <c r="B27431" s="1" t="s">
        <v>655</v>
      </c>
      <c r="C27431" s="1" t="s">
        <v>2635</v>
      </c>
      <c r="D27431">
        <v>112250</v>
      </c>
      <c r="E27431" s="1" t="s">
        <v>58833</v>
      </c>
      <c r="F27431" s="1" t="s">
        <v>2643</v>
      </c>
      <c r="G27431">
        <v>1</v>
      </c>
      <c r="H27431">
        <v>1</v>
      </c>
      <c r="I27431">
        <v>2</v>
      </c>
      <c r="J27431" s="1" t="s">
        <v>14969</v>
      </c>
      <c r="K27431" s="1" t="s">
        <v>54104</v>
      </c>
      <c r="L27431">
        <v>2728745.92</v>
      </c>
      <c r="O27431" s="1" t="s">
        <v>9099</v>
      </c>
      <c r="P27431">
        <v>1</v>
      </c>
      <c r="Q27431" s="2"/>
      <c r="R27431" s="2"/>
      <c r="S27431" s="1"/>
      <c r="T27431" s="1"/>
      <c r="U27431" s="2"/>
      <c r="V27431" s="2"/>
      <c r="W27431" s="2"/>
      <c r="X27431" s="2"/>
      <c r="Y27431" s="2"/>
      <c r="Z27431" s="1"/>
      <c r="AA27431" s="1"/>
      <c r="AB27431" s="1" t="s">
        <v>54048</v>
      </c>
    </row>
    <row r="27432" spans="1:28" x14ac:dyDescent="0.35">
      <c r="A27432" s="1" t="s">
        <v>47632</v>
      </c>
      <c r="B27432" s="1" t="s">
        <v>655</v>
      </c>
      <c r="C27432" s="1" t="s">
        <v>2635</v>
      </c>
      <c r="D27432">
        <v>112252</v>
      </c>
      <c r="E27432" s="1" t="s">
        <v>58834</v>
      </c>
      <c r="F27432" s="1" t="s">
        <v>2643</v>
      </c>
      <c r="G27432">
        <v>1</v>
      </c>
      <c r="H27432">
        <v>1</v>
      </c>
      <c r="I27432">
        <v>2</v>
      </c>
      <c r="J27432" s="1" t="s">
        <v>14969</v>
      </c>
      <c r="K27432" s="1" t="s">
        <v>54104</v>
      </c>
      <c r="L27432">
        <v>2728745.92</v>
      </c>
      <c r="O27432" s="1" t="s">
        <v>9099</v>
      </c>
      <c r="P27432">
        <v>1</v>
      </c>
      <c r="Q27432" s="2"/>
      <c r="R27432" s="2"/>
      <c r="S27432" s="1"/>
      <c r="T27432" s="1"/>
      <c r="U27432" s="2"/>
      <c r="V27432" s="2"/>
      <c r="W27432" s="2"/>
      <c r="X27432" s="2"/>
      <c r="Y27432" s="2"/>
      <c r="Z27432" s="1"/>
      <c r="AA27432" s="1"/>
      <c r="AB27432" s="1" t="s">
        <v>54048</v>
      </c>
    </row>
    <row r="27433" spans="1:28" x14ac:dyDescent="0.35">
      <c r="A27433" s="1" t="s">
        <v>47632</v>
      </c>
      <c r="B27433" s="1" t="s">
        <v>655</v>
      </c>
      <c r="C27433" s="1" t="s">
        <v>2635</v>
      </c>
      <c r="D27433">
        <v>112253</v>
      </c>
      <c r="E27433" s="1" t="s">
        <v>58835</v>
      </c>
      <c r="F27433" s="1" t="s">
        <v>2643</v>
      </c>
      <c r="G27433">
        <v>1</v>
      </c>
      <c r="H27433">
        <v>1</v>
      </c>
      <c r="I27433">
        <v>2</v>
      </c>
      <c r="J27433" s="1" t="s">
        <v>14969</v>
      </c>
      <c r="K27433" s="1" t="s">
        <v>54104</v>
      </c>
      <c r="L27433">
        <v>2693745.92</v>
      </c>
      <c r="O27433" s="1" t="s">
        <v>9099</v>
      </c>
      <c r="P27433">
        <v>1</v>
      </c>
      <c r="Q27433" s="2"/>
      <c r="R27433" s="2"/>
      <c r="S27433" s="1"/>
      <c r="T27433" s="1"/>
      <c r="U27433" s="2"/>
      <c r="V27433" s="2"/>
      <c r="W27433" s="2"/>
      <c r="X27433" s="2"/>
      <c r="Y27433" s="2"/>
      <c r="Z27433" s="1"/>
      <c r="AA27433" s="1"/>
      <c r="AB27433" s="1" t="s">
        <v>54048</v>
      </c>
    </row>
    <row r="27434" spans="1:28" x14ac:dyDescent="0.35">
      <c r="A27434" s="1" t="s">
        <v>54080</v>
      </c>
      <c r="B27434" s="1" t="s">
        <v>655</v>
      </c>
      <c r="C27434" s="1" t="s">
        <v>2635</v>
      </c>
      <c r="D27434">
        <v>309621</v>
      </c>
      <c r="E27434" s="1" t="s">
        <v>25498</v>
      </c>
      <c r="F27434" s="1" t="s">
        <v>2643</v>
      </c>
      <c r="G27434">
        <v>1</v>
      </c>
      <c r="H27434">
        <v>1</v>
      </c>
      <c r="I27434">
        <v>1</v>
      </c>
      <c r="J27434" s="1" t="s">
        <v>54110</v>
      </c>
      <c r="K27434" s="1" t="s">
        <v>54104</v>
      </c>
      <c r="L27434">
        <v>3669567.28</v>
      </c>
      <c r="O27434" s="1" t="s">
        <v>9099</v>
      </c>
      <c r="P27434">
        <v>1</v>
      </c>
      <c r="Q27434" s="2"/>
      <c r="R27434" s="2"/>
      <c r="S27434" s="1"/>
      <c r="T27434" s="1"/>
      <c r="U27434" s="2"/>
      <c r="V27434" s="2"/>
      <c r="W27434" s="2"/>
      <c r="X27434" s="2"/>
      <c r="Y27434" s="2"/>
      <c r="Z27434" s="1"/>
      <c r="AA27434" s="1"/>
      <c r="AB27434" s="1" t="s">
        <v>54048</v>
      </c>
    </row>
    <row r="27435" spans="1:28" x14ac:dyDescent="0.35">
      <c r="A27435" s="1" t="s">
        <v>54080</v>
      </c>
      <c r="B27435" s="1" t="s">
        <v>655</v>
      </c>
      <c r="C27435" s="1" t="s">
        <v>2635</v>
      </c>
      <c r="D27435">
        <v>309621</v>
      </c>
      <c r="E27435" s="1" t="s">
        <v>25498</v>
      </c>
      <c r="F27435" s="1" t="s">
        <v>2643</v>
      </c>
      <c r="G27435">
        <v>1</v>
      </c>
      <c r="I27435">
        <v>1</v>
      </c>
      <c r="J27435" s="1" t="s">
        <v>54081</v>
      </c>
      <c r="K27435" s="1" t="s">
        <v>54104</v>
      </c>
      <c r="L27435">
        <v>3469567.28</v>
      </c>
      <c r="O27435" s="1" t="s">
        <v>9099</v>
      </c>
      <c r="P27435">
        <v>1</v>
      </c>
      <c r="Q27435" s="2"/>
      <c r="R27435" s="2"/>
      <c r="S27435" s="1"/>
      <c r="T27435" s="1"/>
      <c r="U27435" s="2"/>
      <c r="V27435" s="2"/>
      <c r="W27435" s="2"/>
      <c r="X27435" s="2"/>
      <c r="Y27435" s="2"/>
      <c r="Z27435" s="1"/>
      <c r="AA27435" s="1"/>
      <c r="AB27435" s="1" t="s">
        <v>54048</v>
      </c>
    </row>
    <row r="27436" spans="1:28" x14ac:dyDescent="0.35">
      <c r="A27436" s="1" t="s">
        <v>54080</v>
      </c>
      <c r="B27436" s="1" t="s">
        <v>655</v>
      </c>
      <c r="C27436" s="1" t="s">
        <v>2635</v>
      </c>
      <c r="D27436">
        <v>301910</v>
      </c>
      <c r="E27436" s="1" t="s">
        <v>58836</v>
      </c>
      <c r="F27436" s="1" t="s">
        <v>2643</v>
      </c>
      <c r="G27436">
        <v>1</v>
      </c>
      <c r="H27436">
        <v>1</v>
      </c>
      <c r="I27436">
        <v>1</v>
      </c>
      <c r="J27436" s="1" t="s">
        <v>54110</v>
      </c>
      <c r="K27436" s="1" t="s">
        <v>54104</v>
      </c>
      <c r="L27436">
        <v>3629567.28</v>
      </c>
      <c r="O27436" s="1" t="s">
        <v>9099</v>
      </c>
      <c r="P27436">
        <v>1</v>
      </c>
      <c r="Q27436" s="2"/>
      <c r="R27436" s="2"/>
      <c r="S27436" s="1"/>
      <c r="T27436" s="1"/>
      <c r="U27436" s="2"/>
      <c r="V27436" s="2"/>
      <c r="W27436" s="2"/>
      <c r="X27436" s="2"/>
      <c r="Y27436" s="2"/>
      <c r="Z27436" s="1"/>
      <c r="AA27436" s="1"/>
      <c r="AB27436" s="1" t="s">
        <v>54048</v>
      </c>
    </row>
    <row r="27437" spans="1:28" x14ac:dyDescent="0.35">
      <c r="A27437" s="1" t="s">
        <v>54080</v>
      </c>
      <c r="B27437" s="1" t="s">
        <v>655</v>
      </c>
      <c r="C27437" s="1" t="s">
        <v>2635</v>
      </c>
      <c r="D27437">
        <v>301910</v>
      </c>
      <c r="E27437" s="1" t="s">
        <v>58836</v>
      </c>
      <c r="F27437" s="1" t="s">
        <v>2643</v>
      </c>
      <c r="G27437">
        <v>1</v>
      </c>
      <c r="I27437">
        <v>1</v>
      </c>
      <c r="J27437" s="1" t="s">
        <v>54081</v>
      </c>
      <c r="K27437" s="1" t="s">
        <v>54104</v>
      </c>
      <c r="L27437">
        <v>3424567.28</v>
      </c>
      <c r="O27437" s="1" t="s">
        <v>9099</v>
      </c>
      <c r="P27437">
        <v>1</v>
      </c>
      <c r="Q27437" s="2"/>
      <c r="R27437" s="2"/>
      <c r="S27437" s="1"/>
      <c r="T27437" s="1"/>
      <c r="U27437" s="2"/>
      <c r="V27437" s="2"/>
      <c r="W27437" s="2"/>
      <c r="X27437" s="2"/>
      <c r="Y27437" s="2"/>
      <c r="Z27437" s="1"/>
      <c r="AA27437" s="1"/>
      <c r="AB27437" s="1" t="s">
        <v>54048</v>
      </c>
    </row>
    <row r="27438" spans="1:28" x14ac:dyDescent="0.35">
      <c r="A27438" s="1" t="s">
        <v>47632</v>
      </c>
      <c r="B27438" s="1" t="s">
        <v>655</v>
      </c>
      <c r="C27438" s="1" t="s">
        <v>2635</v>
      </c>
      <c r="D27438">
        <v>112256</v>
      </c>
      <c r="E27438" s="1" t="s">
        <v>39731</v>
      </c>
      <c r="F27438" s="1" t="s">
        <v>2643</v>
      </c>
      <c r="G27438">
        <v>1</v>
      </c>
      <c r="H27438">
        <v>1</v>
      </c>
      <c r="I27438">
        <v>3</v>
      </c>
      <c r="J27438" s="1" t="s">
        <v>15000</v>
      </c>
      <c r="K27438" s="1" t="s">
        <v>54104</v>
      </c>
      <c r="L27438">
        <v>3848435.02</v>
      </c>
      <c r="O27438" s="1" t="s">
        <v>9099</v>
      </c>
      <c r="P27438">
        <v>1</v>
      </c>
      <c r="Q27438" s="2"/>
      <c r="R27438" s="2"/>
      <c r="S27438" s="1"/>
      <c r="T27438" s="1"/>
      <c r="U27438" s="2"/>
      <c r="V27438" s="2"/>
      <c r="W27438" s="2"/>
      <c r="X27438" s="2"/>
      <c r="Y27438" s="2"/>
      <c r="Z27438" s="1"/>
      <c r="AA27438" s="1"/>
      <c r="AB27438" s="1" t="s">
        <v>54048</v>
      </c>
    </row>
    <row r="27439" spans="1:28" x14ac:dyDescent="0.35">
      <c r="A27439" s="1" t="s">
        <v>47632</v>
      </c>
      <c r="B27439" s="1" t="s">
        <v>655</v>
      </c>
      <c r="C27439" s="1" t="s">
        <v>2635</v>
      </c>
      <c r="D27439">
        <v>112258</v>
      </c>
      <c r="E27439" s="1" t="s">
        <v>341</v>
      </c>
      <c r="F27439" s="1" t="s">
        <v>2643</v>
      </c>
      <c r="G27439">
        <v>1</v>
      </c>
      <c r="H27439">
        <v>1</v>
      </c>
      <c r="I27439">
        <v>2</v>
      </c>
      <c r="J27439" s="1" t="s">
        <v>14969</v>
      </c>
      <c r="K27439" s="1" t="s">
        <v>54104</v>
      </c>
      <c r="L27439">
        <v>2613745.92</v>
      </c>
      <c r="O27439" s="1" t="s">
        <v>9099</v>
      </c>
      <c r="P27439">
        <v>1</v>
      </c>
      <c r="Q27439" s="2"/>
      <c r="R27439" s="2"/>
      <c r="S27439" s="1"/>
      <c r="T27439" s="1"/>
      <c r="U27439" s="2"/>
      <c r="V27439" s="2"/>
      <c r="W27439" s="2"/>
      <c r="X27439" s="2"/>
      <c r="Y27439" s="2"/>
      <c r="Z27439" s="1"/>
      <c r="AA27439" s="1"/>
      <c r="AB27439" s="1" t="s">
        <v>54048</v>
      </c>
    </row>
    <row r="27440" spans="1:28" x14ac:dyDescent="0.35">
      <c r="A27440" s="1" t="s">
        <v>47632</v>
      </c>
      <c r="B27440" s="1" t="s">
        <v>655</v>
      </c>
      <c r="C27440" s="1" t="s">
        <v>2635</v>
      </c>
      <c r="D27440">
        <v>112272</v>
      </c>
      <c r="E27440" s="1" t="s">
        <v>58837</v>
      </c>
      <c r="F27440" s="1" t="s">
        <v>12307</v>
      </c>
      <c r="G27440">
        <v>2</v>
      </c>
      <c r="H27440">
        <v>1</v>
      </c>
      <c r="I27440">
        <v>2</v>
      </c>
      <c r="J27440" s="1" t="s">
        <v>14969</v>
      </c>
      <c r="K27440" s="1" t="s">
        <v>54104</v>
      </c>
      <c r="L27440">
        <v>2613745.92</v>
      </c>
      <c r="O27440" s="1" t="s">
        <v>9099</v>
      </c>
      <c r="P27440">
        <v>1</v>
      </c>
      <c r="Q27440" s="2"/>
      <c r="R27440" s="2"/>
      <c r="S27440" s="1"/>
      <c r="T27440" s="1"/>
      <c r="U27440" s="2"/>
      <c r="V27440" s="2"/>
      <c r="W27440" s="2"/>
      <c r="X27440" s="2"/>
      <c r="Y27440" s="2"/>
      <c r="Z27440" s="1"/>
      <c r="AA27440" s="1"/>
      <c r="AB27440" s="1" t="s">
        <v>54048</v>
      </c>
    </row>
    <row r="27441" spans="1:28" x14ac:dyDescent="0.35">
      <c r="A27441" s="1" t="s">
        <v>54080</v>
      </c>
      <c r="B27441" s="1" t="s">
        <v>655</v>
      </c>
      <c r="C27441" s="1" t="s">
        <v>2635</v>
      </c>
      <c r="D27441">
        <v>301888</v>
      </c>
      <c r="E27441" s="1" t="s">
        <v>25442</v>
      </c>
      <c r="F27441" s="1" t="s">
        <v>5164</v>
      </c>
      <c r="G27441">
        <v>1</v>
      </c>
      <c r="H27441">
        <v>1</v>
      </c>
      <c r="I27441">
        <v>1</v>
      </c>
      <c r="J27441" s="1" t="s">
        <v>54110</v>
      </c>
      <c r="K27441" s="1" t="s">
        <v>54104</v>
      </c>
      <c r="L27441">
        <v>3669567.28</v>
      </c>
      <c r="O27441" s="1" t="s">
        <v>9099</v>
      </c>
      <c r="P27441">
        <v>1</v>
      </c>
      <c r="Q27441" s="2"/>
      <c r="R27441" s="2"/>
      <c r="S27441" s="1"/>
      <c r="T27441" s="1"/>
      <c r="U27441" s="2"/>
      <c r="V27441" s="2"/>
      <c r="W27441" s="2"/>
      <c r="X27441" s="2"/>
      <c r="Y27441" s="2"/>
      <c r="Z27441" s="1"/>
      <c r="AA27441" s="1"/>
      <c r="AB27441" s="1" t="s">
        <v>54048</v>
      </c>
    </row>
    <row r="27442" spans="1:28" x14ac:dyDescent="0.35">
      <c r="A27442" s="1" t="s">
        <v>54080</v>
      </c>
      <c r="B27442" s="1" t="s">
        <v>655</v>
      </c>
      <c r="C27442" s="1" t="s">
        <v>2635</v>
      </c>
      <c r="D27442">
        <v>301888</v>
      </c>
      <c r="E27442" s="1" t="s">
        <v>25442</v>
      </c>
      <c r="F27442" s="1" t="s">
        <v>5164</v>
      </c>
      <c r="G27442">
        <v>1</v>
      </c>
      <c r="I27442">
        <v>1</v>
      </c>
      <c r="J27442" s="1" t="s">
        <v>54081</v>
      </c>
      <c r="K27442" s="1" t="s">
        <v>54104</v>
      </c>
      <c r="L27442">
        <v>3449567.28</v>
      </c>
      <c r="O27442" s="1" t="s">
        <v>9099</v>
      </c>
      <c r="P27442">
        <v>1</v>
      </c>
      <c r="Q27442" s="2"/>
      <c r="R27442" s="2"/>
      <c r="S27442" s="1"/>
      <c r="T27442" s="1"/>
      <c r="U27442" s="2"/>
      <c r="V27442" s="2"/>
      <c r="W27442" s="2"/>
      <c r="X27442" s="2"/>
      <c r="Y27442" s="2"/>
      <c r="Z27442" s="1"/>
      <c r="AA27442" s="1"/>
      <c r="AB27442" s="1" t="s">
        <v>54048</v>
      </c>
    </row>
    <row r="27443" spans="1:28" x14ac:dyDescent="0.35">
      <c r="A27443" s="1" t="s">
        <v>54080</v>
      </c>
      <c r="B27443" s="1" t="s">
        <v>655</v>
      </c>
      <c r="C27443" s="1" t="s">
        <v>2635</v>
      </c>
      <c r="D27443">
        <v>301917</v>
      </c>
      <c r="E27443" s="1" t="s">
        <v>5163</v>
      </c>
      <c r="F27443" s="1" t="s">
        <v>5164</v>
      </c>
      <c r="G27443">
        <v>1</v>
      </c>
      <c r="H27443">
        <v>1</v>
      </c>
      <c r="I27443">
        <v>1</v>
      </c>
      <c r="J27443" s="1" t="s">
        <v>54081</v>
      </c>
      <c r="K27443" s="1" t="s">
        <v>54104</v>
      </c>
      <c r="L27443">
        <v>3449567.28</v>
      </c>
      <c r="O27443" s="1" t="s">
        <v>9099</v>
      </c>
      <c r="P27443">
        <v>1</v>
      </c>
      <c r="Q27443" s="2"/>
      <c r="R27443" s="2"/>
      <c r="S27443" s="1"/>
      <c r="T27443" s="1"/>
      <c r="U27443" s="2"/>
      <c r="V27443" s="2"/>
      <c r="W27443" s="2"/>
      <c r="X27443" s="2"/>
      <c r="Y27443" s="2"/>
      <c r="Z27443" s="1"/>
      <c r="AA27443" s="1"/>
      <c r="AB27443" s="1" t="s">
        <v>54048</v>
      </c>
    </row>
    <row r="27444" spans="1:28" x14ac:dyDescent="0.35">
      <c r="A27444" s="1" t="s">
        <v>54080</v>
      </c>
      <c r="B27444" s="1" t="s">
        <v>655</v>
      </c>
      <c r="C27444" s="1" t="s">
        <v>2635</v>
      </c>
      <c r="D27444">
        <v>301917</v>
      </c>
      <c r="E27444" s="1" t="s">
        <v>5163</v>
      </c>
      <c r="F27444" s="1" t="s">
        <v>5164</v>
      </c>
      <c r="G27444">
        <v>1</v>
      </c>
      <c r="I27444">
        <v>2</v>
      </c>
      <c r="J27444" s="1" t="s">
        <v>54081</v>
      </c>
      <c r="K27444" s="1" t="s">
        <v>54104</v>
      </c>
      <c r="L27444">
        <v>6363974.7000000002</v>
      </c>
      <c r="O27444" s="1" t="s">
        <v>9099</v>
      </c>
      <c r="P27444">
        <v>1</v>
      </c>
      <c r="Q27444" s="2"/>
      <c r="R27444" s="2"/>
      <c r="S27444" s="1"/>
      <c r="T27444" s="1"/>
      <c r="U27444" s="2"/>
      <c r="V27444" s="2"/>
      <c r="W27444" s="2"/>
      <c r="X27444" s="2"/>
      <c r="Y27444" s="2"/>
      <c r="Z27444" s="1"/>
      <c r="AA27444" s="1"/>
      <c r="AB27444" s="1" t="s">
        <v>54048</v>
      </c>
    </row>
    <row r="27445" spans="1:28" x14ac:dyDescent="0.35">
      <c r="A27445" s="1" t="s">
        <v>54080</v>
      </c>
      <c r="B27445" s="1" t="s">
        <v>655</v>
      </c>
      <c r="C27445" s="1" t="s">
        <v>2635</v>
      </c>
      <c r="D27445">
        <v>301917</v>
      </c>
      <c r="E27445" s="1" t="s">
        <v>5163</v>
      </c>
      <c r="F27445" s="1" t="s">
        <v>5164</v>
      </c>
      <c r="G27445">
        <v>1</v>
      </c>
      <c r="I27445">
        <v>2</v>
      </c>
      <c r="J27445" s="1" t="s">
        <v>54081</v>
      </c>
      <c r="K27445" s="1" t="s">
        <v>54104</v>
      </c>
      <c r="L27445">
        <v>6209098.54</v>
      </c>
      <c r="O27445" s="1" t="s">
        <v>9099</v>
      </c>
      <c r="P27445">
        <v>1</v>
      </c>
      <c r="Q27445" s="2"/>
      <c r="R27445" s="2"/>
      <c r="S27445" s="1"/>
      <c r="T27445" s="1"/>
      <c r="U27445" s="2"/>
      <c r="V27445" s="2"/>
      <c r="W27445" s="2"/>
      <c r="X27445" s="2"/>
      <c r="Y27445" s="2"/>
      <c r="Z27445" s="1"/>
      <c r="AA27445" s="1"/>
      <c r="AB27445" s="1" t="s">
        <v>54048</v>
      </c>
    </row>
    <row r="27446" spans="1:28" x14ac:dyDescent="0.35">
      <c r="A27446" s="1" t="s">
        <v>47632</v>
      </c>
      <c r="B27446" s="1" t="s">
        <v>655</v>
      </c>
      <c r="C27446" s="1" t="s">
        <v>2635</v>
      </c>
      <c r="D27446">
        <v>112284</v>
      </c>
      <c r="E27446" s="1" t="s">
        <v>25524</v>
      </c>
      <c r="F27446" s="1" t="s">
        <v>5164</v>
      </c>
      <c r="G27446">
        <v>1</v>
      </c>
      <c r="H27446">
        <v>1</v>
      </c>
      <c r="I27446">
        <v>2</v>
      </c>
      <c r="J27446" s="1" t="s">
        <v>14969</v>
      </c>
      <c r="K27446" s="1" t="s">
        <v>54104</v>
      </c>
      <c r="L27446">
        <v>2713745.92</v>
      </c>
      <c r="O27446" s="1" t="s">
        <v>9099</v>
      </c>
      <c r="P27446">
        <v>1</v>
      </c>
      <c r="Q27446" s="2"/>
      <c r="R27446" s="2"/>
      <c r="S27446" s="1"/>
      <c r="T27446" s="1"/>
      <c r="U27446" s="2"/>
      <c r="V27446" s="2"/>
      <c r="W27446" s="2"/>
      <c r="X27446" s="2"/>
      <c r="Y27446" s="2"/>
      <c r="Z27446" s="1"/>
      <c r="AA27446" s="1"/>
      <c r="AB27446" s="1" t="s">
        <v>54048</v>
      </c>
    </row>
    <row r="27447" spans="1:28" x14ac:dyDescent="0.35">
      <c r="A27447" s="1" t="s">
        <v>47632</v>
      </c>
      <c r="B27447" s="1" t="s">
        <v>655</v>
      </c>
      <c r="C27447" s="1" t="s">
        <v>2635</v>
      </c>
      <c r="D27447">
        <v>112281</v>
      </c>
      <c r="E27447" s="1" t="s">
        <v>25443</v>
      </c>
      <c r="F27447" s="1" t="s">
        <v>58838</v>
      </c>
      <c r="G27447">
        <v>1</v>
      </c>
      <c r="H27447">
        <v>1</v>
      </c>
      <c r="I27447">
        <v>3</v>
      </c>
      <c r="J27447" s="1" t="s">
        <v>15000</v>
      </c>
      <c r="K27447" s="1" t="s">
        <v>54104</v>
      </c>
      <c r="L27447">
        <v>3868435.02</v>
      </c>
      <c r="O27447" s="1" t="s">
        <v>9099</v>
      </c>
      <c r="P27447">
        <v>1</v>
      </c>
      <c r="Q27447" s="2"/>
      <c r="R27447" s="2"/>
      <c r="S27447" s="1"/>
      <c r="T27447" s="1"/>
      <c r="U27447" s="2"/>
      <c r="V27447" s="2"/>
      <c r="W27447" s="2"/>
      <c r="X27447" s="2"/>
      <c r="Y27447" s="2"/>
      <c r="Z27447" s="1"/>
      <c r="AA27447" s="1"/>
      <c r="AB27447" s="1" t="s">
        <v>54048</v>
      </c>
    </row>
    <row r="27448" spans="1:28" x14ac:dyDescent="0.35">
      <c r="A27448" s="1" t="s">
        <v>47632</v>
      </c>
      <c r="B27448" s="1" t="s">
        <v>655</v>
      </c>
      <c r="C27448" s="1" t="s">
        <v>660</v>
      </c>
      <c r="D27448">
        <v>112779</v>
      </c>
      <c r="E27448" s="1" t="s">
        <v>13046</v>
      </c>
      <c r="F27448" s="1" t="s">
        <v>5178</v>
      </c>
      <c r="G27448">
        <v>2</v>
      </c>
      <c r="H27448">
        <v>1</v>
      </c>
      <c r="I27448">
        <v>2</v>
      </c>
      <c r="J27448" s="1" t="s">
        <v>54131</v>
      </c>
      <c r="K27448" s="1" t="s">
        <v>54104</v>
      </c>
      <c r="L27448">
        <v>2508351.9</v>
      </c>
      <c r="O27448" s="1" t="s">
        <v>9099</v>
      </c>
      <c r="P27448">
        <v>1</v>
      </c>
      <c r="Q27448" s="2"/>
      <c r="R27448" s="2"/>
      <c r="S27448" s="1"/>
      <c r="T27448" s="1"/>
      <c r="U27448" s="2"/>
      <c r="V27448" s="2"/>
      <c r="W27448" s="2"/>
      <c r="X27448" s="2"/>
      <c r="Y27448" s="2"/>
      <c r="Z27448" s="1"/>
      <c r="AA27448" s="1"/>
      <c r="AB27448" s="1" t="s">
        <v>54048</v>
      </c>
    </row>
    <row r="27449" spans="1:28" x14ac:dyDescent="0.35">
      <c r="A27449" s="1" t="s">
        <v>47632</v>
      </c>
      <c r="B27449" s="1" t="s">
        <v>655</v>
      </c>
      <c r="C27449" s="1" t="s">
        <v>660</v>
      </c>
      <c r="D27449">
        <v>112671</v>
      </c>
      <c r="E27449" s="1" t="s">
        <v>58839</v>
      </c>
      <c r="F27449" s="1" t="s">
        <v>2661</v>
      </c>
      <c r="G27449">
        <v>2</v>
      </c>
      <c r="H27449">
        <v>1</v>
      </c>
      <c r="I27449">
        <v>2</v>
      </c>
      <c r="J27449" s="1" t="s">
        <v>54131</v>
      </c>
      <c r="K27449" s="1" t="s">
        <v>54104</v>
      </c>
      <c r="L27449">
        <v>2522893.0699999998</v>
      </c>
      <c r="O27449" s="1" t="s">
        <v>9099</v>
      </c>
      <c r="P27449">
        <v>1</v>
      </c>
      <c r="Q27449" s="2"/>
      <c r="R27449" s="2"/>
      <c r="S27449" s="1"/>
      <c r="T27449" s="1"/>
      <c r="U27449" s="2"/>
      <c r="V27449" s="2"/>
      <c r="W27449" s="2"/>
      <c r="X27449" s="2"/>
      <c r="Y27449" s="2"/>
      <c r="Z27449" s="1"/>
      <c r="AA27449" s="1"/>
      <c r="AB27449" s="1" t="s">
        <v>54048</v>
      </c>
    </row>
    <row r="27450" spans="1:28" x14ac:dyDescent="0.35">
      <c r="A27450" s="1" t="s">
        <v>47632</v>
      </c>
      <c r="B27450" s="1" t="s">
        <v>655</v>
      </c>
      <c r="C27450" s="1" t="s">
        <v>660</v>
      </c>
      <c r="D27450">
        <v>112701</v>
      </c>
      <c r="E27450" s="1" t="s">
        <v>25687</v>
      </c>
      <c r="F27450" s="1" t="s">
        <v>2661</v>
      </c>
      <c r="G27450">
        <v>2</v>
      </c>
      <c r="H27450">
        <v>1</v>
      </c>
      <c r="I27450">
        <v>2</v>
      </c>
      <c r="J27450" s="1" t="s">
        <v>54131</v>
      </c>
      <c r="K27450" s="1" t="s">
        <v>54104</v>
      </c>
      <c r="L27450">
        <v>2511991.33</v>
      </c>
      <c r="O27450" s="1" t="s">
        <v>9099</v>
      </c>
      <c r="P27450">
        <v>1</v>
      </c>
      <c r="Q27450" s="2"/>
      <c r="R27450" s="2"/>
      <c r="S27450" s="1"/>
      <c r="T27450" s="1"/>
      <c r="U27450" s="2"/>
      <c r="V27450" s="2"/>
      <c r="W27450" s="2"/>
      <c r="X27450" s="2"/>
      <c r="Y27450" s="2"/>
      <c r="Z27450" s="1"/>
      <c r="AA27450" s="1"/>
      <c r="AB27450" s="1" t="s">
        <v>54048</v>
      </c>
    </row>
    <row r="27451" spans="1:28" x14ac:dyDescent="0.35">
      <c r="A27451" s="1" t="s">
        <v>47632</v>
      </c>
      <c r="B27451" s="1" t="s">
        <v>655</v>
      </c>
      <c r="C27451" s="1" t="s">
        <v>660</v>
      </c>
      <c r="D27451">
        <v>112703</v>
      </c>
      <c r="E27451" s="1" t="s">
        <v>58840</v>
      </c>
      <c r="F27451" s="1" t="s">
        <v>2661</v>
      </c>
      <c r="G27451">
        <v>2</v>
      </c>
      <c r="H27451">
        <v>1</v>
      </c>
      <c r="I27451">
        <v>2</v>
      </c>
      <c r="J27451" s="1" t="s">
        <v>54131</v>
      </c>
      <c r="K27451" s="1" t="s">
        <v>54104</v>
      </c>
      <c r="L27451">
        <v>2491625.88</v>
      </c>
      <c r="O27451" s="1" t="s">
        <v>9099</v>
      </c>
      <c r="P27451">
        <v>1</v>
      </c>
      <c r="Q27451" s="2"/>
      <c r="R27451" s="2"/>
      <c r="S27451" s="1"/>
      <c r="T27451" s="1"/>
      <c r="U27451" s="2"/>
      <c r="V27451" s="2"/>
      <c r="W27451" s="2"/>
      <c r="X27451" s="2"/>
      <c r="Y27451" s="2"/>
      <c r="Z27451" s="1"/>
      <c r="AA27451" s="1"/>
      <c r="AB27451" s="1" t="s">
        <v>54048</v>
      </c>
    </row>
    <row r="27452" spans="1:28" x14ac:dyDescent="0.35">
      <c r="A27452" s="1" t="s">
        <v>47632</v>
      </c>
      <c r="B27452" s="1" t="s">
        <v>655</v>
      </c>
      <c r="C27452" s="1" t="s">
        <v>660</v>
      </c>
      <c r="D27452">
        <v>112704</v>
      </c>
      <c r="E27452" s="1" t="s">
        <v>25697</v>
      </c>
      <c r="F27452" s="1" t="s">
        <v>2661</v>
      </c>
      <c r="G27452">
        <v>2</v>
      </c>
      <c r="H27452">
        <v>1</v>
      </c>
      <c r="I27452">
        <v>2</v>
      </c>
      <c r="J27452" s="1" t="s">
        <v>54131</v>
      </c>
      <c r="K27452" s="1" t="s">
        <v>54104</v>
      </c>
      <c r="L27452">
        <v>2487804.37</v>
      </c>
      <c r="O27452" s="1" t="s">
        <v>9099</v>
      </c>
      <c r="P27452">
        <v>1</v>
      </c>
      <c r="Q27452" s="2"/>
      <c r="R27452" s="2"/>
      <c r="S27452" s="1"/>
      <c r="T27452" s="1"/>
      <c r="U27452" s="2"/>
      <c r="V27452" s="2"/>
      <c r="W27452" s="2"/>
      <c r="X27452" s="2"/>
      <c r="Y27452" s="2"/>
      <c r="Z27452" s="1"/>
      <c r="AA27452" s="1"/>
      <c r="AB27452" s="1" t="s">
        <v>54048</v>
      </c>
    </row>
    <row r="27453" spans="1:28" x14ac:dyDescent="0.35">
      <c r="A27453" s="1" t="s">
        <v>47632</v>
      </c>
      <c r="B27453" s="1" t="s">
        <v>655</v>
      </c>
      <c r="C27453" s="1" t="s">
        <v>660</v>
      </c>
      <c r="D27453">
        <v>112709</v>
      </c>
      <c r="E27453" s="1" t="s">
        <v>58841</v>
      </c>
      <c r="F27453" s="1" t="s">
        <v>2661</v>
      </c>
      <c r="G27453">
        <v>2</v>
      </c>
      <c r="H27453">
        <v>1</v>
      </c>
      <c r="I27453">
        <v>2</v>
      </c>
      <c r="J27453" s="1" t="s">
        <v>54131</v>
      </c>
      <c r="K27453" s="1" t="s">
        <v>54104</v>
      </c>
      <c r="L27453">
        <v>2485030.09</v>
      </c>
      <c r="O27453" s="1" t="s">
        <v>9099</v>
      </c>
      <c r="P27453">
        <v>1</v>
      </c>
      <c r="Q27453" s="2"/>
      <c r="R27453" s="2"/>
      <c r="S27453" s="1"/>
      <c r="T27453" s="1"/>
      <c r="U27453" s="2"/>
      <c r="V27453" s="2"/>
      <c r="W27453" s="2"/>
      <c r="X27453" s="2"/>
      <c r="Y27453" s="2"/>
      <c r="Z27453" s="1"/>
      <c r="AA27453" s="1"/>
      <c r="AB27453" s="1" t="s">
        <v>54048</v>
      </c>
    </row>
    <row r="27454" spans="1:28" x14ac:dyDescent="0.35">
      <c r="A27454" s="1" t="s">
        <v>47632</v>
      </c>
      <c r="B27454" s="1" t="s">
        <v>655</v>
      </c>
      <c r="C27454" s="1" t="s">
        <v>660</v>
      </c>
      <c r="D27454">
        <v>112678</v>
      </c>
      <c r="E27454" s="1" t="s">
        <v>58842</v>
      </c>
      <c r="F27454" s="1" t="s">
        <v>2661</v>
      </c>
      <c r="G27454">
        <v>2</v>
      </c>
      <c r="H27454">
        <v>1</v>
      </c>
      <c r="I27454">
        <v>2</v>
      </c>
      <c r="J27454" s="1" t="s">
        <v>54131</v>
      </c>
      <c r="K27454" s="1" t="s">
        <v>54104</v>
      </c>
      <c r="L27454">
        <v>2494283.86</v>
      </c>
      <c r="O27454" s="1" t="s">
        <v>9099</v>
      </c>
      <c r="P27454">
        <v>1</v>
      </c>
      <c r="Q27454" s="2"/>
      <c r="R27454" s="2"/>
      <c r="S27454" s="1"/>
      <c r="T27454" s="1"/>
      <c r="U27454" s="2"/>
      <c r="V27454" s="2"/>
      <c r="W27454" s="2"/>
      <c r="X27454" s="2"/>
      <c r="Y27454" s="2"/>
      <c r="Z27454" s="1"/>
      <c r="AA27454" s="1"/>
      <c r="AB27454" s="1" t="s">
        <v>54048</v>
      </c>
    </row>
    <row r="27455" spans="1:28" x14ac:dyDescent="0.35">
      <c r="A27455" s="1" t="s">
        <v>47632</v>
      </c>
      <c r="B27455" s="1" t="s">
        <v>655</v>
      </c>
      <c r="C27455" s="1" t="s">
        <v>660</v>
      </c>
      <c r="D27455">
        <v>112683</v>
      </c>
      <c r="E27455" s="1" t="s">
        <v>58843</v>
      </c>
      <c r="F27455" s="1" t="s">
        <v>2661</v>
      </c>
      <c r="G27455">
        <v>2</v>
      </c>
      <c r="H27455">
        <v>1</v>
      </c>
      <c r="I27455">
        <v>2</v>
      </c>
      <c r="J27455" s="1" t="s">
        <v>54131</v>
      </c>
      <c r="K27455" s="1" t="s">
        <v>54104</v>
      </c>
      <c r="L27455">
        <v>2481324.87</v>
      </c>
      <c r="O27455" s="1" t="s">
        <v>9099</v>
      </c>
      <c r="P27455">
        <v>1</v>
      </c>
      <c r="Q27455" s="2"/>
      <c r="R27455" s="2"/>
      <c r="S27455" s="1"/>
      <c r="T27455" s="1"/>
      <c r="U27455" s="2"/>
      <c r="V27455" s="2"/>
      <c r="W27455" s="2"/>
      <c r="X27455" s="2"/>
      <c r="Y27455" s="2"/>
      <c r="Z27455" s="1"/>
      <c r="AA27455" s="1"/>
      <c r="AB27455" s="1" t="s">
        <v>54048</v>
      </c>
    </row>
    <row r="27456" spans="1:28" x14ac:dyDescent="0.35">
      <c r="A27456" s="1" t="s">
        <v>47632</v>
      </c>
      <c r="B27456" s="1" t="s">
        <v>655</v>
      </c>
      <c r="C27456" s="1" t="s">
        <v>660</v>
      </c>
      <c r="D27456">
        <v>112691</v>
      </c>
      <c r="E27456" s="1" t="s">
        <v>27079</v>
      </c>
      <c r="F27456" s="1" t="s">
        <v>2661</v>
      </c>
      <c r="G27456">
        <v>2</v>
      </c>
      <c r="H27456">
        <v>1</v>
      </c>
      <c r="I27456">
        <v>2</v>
      </c>
      <c r="J27456" s="1" t="s">
        <v>54131</v>
      </c>
      <c r="K27456" s="1" t="s">
        <v>54104</v>
      </c>
      <c r="L27456">
        <v>2494283.86</v>
      </c>
      <c r="O27456" s="1" t="s">
        <v>9099</v>
      </c>
      <c r="P27456">
        <v>1</v>
      </c>
      <c r="Q27456" s="2"/>
      <c r="R27456" s="2"/>
      <c r="S27456" s="1"/>
      <c r="T27456" s="1"/>
      <c r="U27456" s="2"/>
      <c r="V27456" s="2"/>
      <c r="W27456" s="2"/>
      <c r="X27456" s="2"/>
      <c r="Y27456" s="2"/>
      <c r="Z27456" s="1"/>
      <c r="AA27456" s="1"/>
      <c r="AB27456" s="1" t="s">
        <v>54048</v>
      </c>
    </row>
    <row r="27457" spans="1:28" x14ac:dyDescent="0.35">
      <c r="A27457" s="1" t="s">
        <v>47632</v>
      </c>
      <c r="B27457" s="1" t="s">
        <v>655</v>
      </c>
      <c r="C27457" s="1" t="s">
        <v>660</v>
      </c>
      <c r="D27457">
        <v>112693</v>
      </c>
      <c r="E27457" s="1" t="s">
        <v>7914</v>
      </c>
      <c r="F27457" s="1" t="s">
        <v>2661</v>
      </c>
      <c r="G27457">
        <v>2</v>
      </c>
      <c r="H27457">
        <v>1</v>
      </c>
      <c r="I27457">
        <v>2</v>
      </c>
      <c r="J27457" s="1" t="s">
        <v>54131</v>
      </c>
      <c r="K27457" s="1" t="s">
        <v>54104</v>
      </c>
      <c r="L27457">
        <v>2562651.4900000002</v>
      </c>
      <c r="O27457" s="1" t="s">
        <v>9099</v>
      </c>
      <c r="P27457">
        <v>1</v>
      </c>
      <c r="Q27457" s="2"/>
      <c r="R27457" s="2"/>
      <c r="S27457" s="1"/>
      <c r="T27457" s="1"/>
      <c r="U27457" s="2"/>
      <c r="V27457" s="2"/>
      <c r="W27457" s="2"/>
      <c r="X27457" s="2"/>
      <c r="Y27457" s="2"/>
      <c r="Z27457" s="1"/>
      <c r="AA27457" s="1"/>
      <c r="AB27457" s="1" t="s">
        <v>54048</v>
      </c>
    </row>
    <row r="27458" spans="1:28" x14ac:dyDescent="0.35">
      <c r="A27458" s="1" t="s">
        <v>47632</v>
      </c>
      <c r="B27458" s="1" t="s">
        <v>655</v>
      </c>
      <c r="C27458" s="1" t="s">
        <v>660</v>
      </c>
      <c r="D27458">
        <v>112695</v>
      </c>
      <c r="E27458" s="1" t="s">
        <v>739</v>
      </c>
      <c r="F27458" s="1" t="s">
        <v>2661</v>
      </c>
      <c r="G27458">
        <v>2</v>
      </c>
      <c r="H27458">
        <v>1</v>
      </c>
      <c r="I27458">
        <v>2</v>
      </c>
      <c r="J27458" s="1" t="s">
        <v>54131</v>
      </c>
      <c r="K27458" s="1" t="s">
        <v>54104</v>
      </c>
      <c r="L27458">
        <v>2499150.67</v>
      </c>
      <c r="O27458" s="1" t="s">
        <v>9099</v>
      </c>
      <c r="P27458">
        <v>1</v>
      </c>
      <c r="Q27458" s="2"/>
      <c r="R27458" s="2"/>
      <c r="S27458" s="1"/>
      <c r="T27458" s="1"/>
      <c r="U27458" s="2"/>
      <c r="V27458" s="2"/>
      <c r="W27458" s="2"/>
      <c r="X27458" s="2"/>
      <c r="Y27458" s="2"/>
      <c r="Z27458" s="1"/>
      <c r="AA27458" s="1"/>
      <c r="AB27458" s="1" t="s">
        <v>54048</v>
      </c>
    </row>
    <row r="27459" spans="1:28" x14ac:dyDescent="0.35">
      <c r="A27459" s="1" t="s">
        <v>47632</v>
      </c>
      <c r="B27459" s="1" t="s">
        <v>655</v>
      </c>
      <c r="C27459" s="1" t="s">
        <v>660</v>
      </c>
      <c r="D27459">
        <v>112699</v>
      </c>
      <c r="E27459" s="1" t="s">
        <v>27120</v>
      </c>
      <c r="F27459" s="1" t="s">
        <v>2661</v>
      </c>
      <c r="G27459">
        <v>2</v>
      </c>
      <c r="H27459">
        <v>1</v>
      </c>
      <c r="I27459">
        <v>2</v>
      </c>
      <c r="J27459" s="1" t="s">
        <v>54131</v>
      </c>
      <c r="K27459" s="1" t="s">
        <v>54104</v>
      </c>
      <c r="L27459">
        <v>2490464.27</v>
      </c>
      <c r="O27459" s="1" t="s">
        <v>9099</v>
      </c>
      <c r="P27459">
        <v>1</v>
      </c>
      <c r="Q27459" s="2"/>
      <c r="R27459" s="2"/>
      <c r="S27459" s="1"/>
      <c r="T27459" s="1"/>
      <c r="U27459" s="2"/>
      <c r="V27459" s="2"/>
      <c r="W27459" s="2"/>
      <c r="X27459" s="2"/>
      <c r="Y27459" s="2"/>
      <c r="Z27459" s="1"/>
      <c r="AA27459" s="1"/>
      <c r="AB27459" s="1" t="s">
        <v>54048</v>
      </c>
    </row>
    <row r="27460" spans="1:28" x14ac:dyDescent="0.35">
      <c r="A27460" s="1" t="s">
        <v>47632</v>
      </c>
      <c r="B27460" s="1" t="s">
        <v>655</v>
      </c>
      <c r="C27460" s="1" t="s">
        <v>2723</v>
      </c>
      <c r="D27460">
        <v>113220</v>
      </c>
      <c r="E27460" s="1" t="s">
        <v>13060</v>
      </c>
      <c r="F27460" s="1" t="s">
        <v>2725</v>
      </c>
      <c r="G27460">
        <v>0</v>
      </c>
      <c r="H27460">
        <v>1</v>
      </c>
      <c r="I27460">
        <v>2</v>
      </c>
      <c r="J27460" s="1" t="s">
        <v>14969</v>
      </c>
      <c r="K27460" s="1" t="s">
        <v>54104</v>
      </c>
      <c r="L27460">
        <v>2967612.96</v>
      </c>
      <c r="O27460" s="1" t="s">
        <v>9099</v>
      </c>
      <c r="P27460">
        <v>1</v>
      </c>
      <c r="Q27460" s="2"/>
      <c r="R27460" s="2"/>
      <c r="S27460" s="1"/>
      <c r="T27460" s="1"/>
      <c r="U27460" s="2"/>
      <c r="V27460" s="2"/>
      <c r="W27460" s="2"/>
      <c r="X27460" s="2"/>
      <c r="Y27460" s="2"/>
      <c r="Z27460" s="1"/>
      <c r="AA27460" s="1"/>
      <c r="AB27460" s="1" t="s">
        <v>54048</v>
      </c>
    </row>
    <row r="27461" spans="1:28" x14ac:dyDescent="0.35">
      <c r="A27461" s="1" t="s">
        <v>47632</v>
      </c>
      <c r="B27461" s="1" t="s">
        <v>655</v>
      </c>
      <c r="C27461" s="1" t="s">
        <v>2723</v>
      </c>
      <c r="D27461">
        <v>113224</v>
      </c>
      <c r="E27461" s="1" t="s">
        <v>58844</v>
      </c>
      <c r="F27461" s="1" t="s">
        <v>2727</v>
      </c>
      <c r="G27461">
        <v>0</v>
      </c>
      <c r="H27461">
        <v>1</v>
      </c>
      <c r="I27461">
        <v>2</v>
      </c>
      <c r="J27461" s="1" t="s">
        <v>14969</v>
      </c>
      <c r="K27461" s="1" t="s">
        <v>54104</v>
      </c>
      <c r="L27461">
        <v>2989229.34</v>
      </c>
      <c r="O27461" s="1" t="s">
        <v>9099</v>
      </c>
      <c r="P27461">
        <v>1</v>
      </c>
      <c r="Q27461" s="2"/>
      <c r="R27461" s="2"/>
      <c r="S27461" s="1"/>
      <c r="T27461" s="1"/>
      <c r="U27461" s="2"/>
      <c r="V27461" s="2"/>
      <c r="W27461" s="2"/>
      <c r="X27461" s="2"/>
      <c r="Y27461" s="2"/>
      <c r="Z27461" s="1"/>
      <c r="AA27461" s="1"/>
      <c r="AB27461" s="1" t="s">
        <v>54048</v>
      </c>
    </row>
    <row r="27462" spans="1:28" x14ac:dyDescent="0.35">
      <c r="A27462" s="1" t="s">
        <v>47632</v>
      </c>
      <c r="B27462" s="1" t="s">
        <v>655</v>
      </c>
      <c r="C27462" s="1" t="s">
        <v>2723</v>
      </c>
      <c r="D27462">
        <v>113228</v>
      </c>
      <c r="E27462" s="1" t="s">
        <v>12424</v>
      </c>
      <c r="F27462" s="1" t="s">
        <v>2727</v>
      </c>
      <c r="G27462">
        <v>0</v>
      </c>
      <c r="H27462">
        <v>1</v>
      </c>
      <c r="I27462">
        <v>3</v>
      </c>
      <c r="J27462" s="1" t="s">
        <v>15000</v>
      </c>
      <c r="K27462" s="1" t="s">
        <v>54104</v>
      </c>
      <c r="L27462">
        <v>4039965.02</v>
      </c>
      <c r="O27462" s="1" t="s">
        <v>9099</v>
      </c>
      <c r="P27462">
        <v>1</v>
      </c>
      <c r="Q27462" s="2"/>
      <c r="R27462" s="2"/>
      <c r="S27462" s="1"/>
      <c r="T27462" s="1"/>
      <c r="U27462" s="2"/>
      <c r="V27462" s="2"/>
      <c r="W27462" s="2"/>
      <c r="X27462" s="2"/>
      <c r="Y27462" s="2"/>
      <c r="Z27462" s="1"/>
      <c r="AA27462" s="1"/>
      <c r="AB27462" s="1" t="s">
        <v>54048</v>
      </c>
    </row>
    <row r="27463" spans="1:28" x14ac:dyDescent="0.35">
      <c r="A27463" s="1" t="s">
        <v>47632</v>
      </c>
      <c r="B27463" s="1" t="s">
        <v>655</v>
      </c>
      <c r="C27463" s="1" t="s">
        <v>2723</v>
      </c>
      <c r="D27463">
        <v>113229</v>
      </c>
      <c r="E27463" s="1" t="s">
        <v>58845</v>
      </c>
      <c r="F27463" s="1" t="s">
        <v>2727</v>
      </c>
      <c r="G27463">
        <v>0</v>
      </c>
      <c r="H27463">
        <v>1</v>
      </c>
      <c r="I27463">
        <v>2</v>
      </c>
      <c r="J27463" s="1" t="s">
        <v>14969</v>
      </c>
      <c r="K27463" s="1" t="s">
        <v>54104</v>
      </c>
      <c r="L27463">
        <v>2988692.13</v>
      </c>
      <c r="O27463" s="1" t="s">
        <v>9099</v>
      </c>
      <c r="P27463">
        <v>1</v>
      </c>
      <c r="Q27463" s="2"/>
      <c r="R27463" s="2"/>
      <c r="S27463" s="1"/>
      <c r="T27463" s="1"/>
      <c r="U27463" s="2"/>
      <c r="V27463" s="2"/>
      <c r="W27463" s="2"/>
      <c r="X27463" s="2"/>
      <c r="Y27463" s="2"/>
      <c r="Z27463" s="1"/>
      <c r="AA27463" s="1"/>
      <c r="AB27463" s="1" t="s">
        <v>54048</v>
      </c>
    </row>
    <row r="27464" spans="1:28" x14ac:dyDescent="0.35">
      <c r="A27464" s="1" t="s">
        <v>47632</v>
      </c>
      <c r="B27464" s="1" t="s">
        <v>655</v>
      </c>
      <c r="C27464" s="1" t="s">
        <v>2723</v>
      </c>
      <c r="D27464">
        <v>113230</v>
      </c>
      <c r="E27464" s="1" t="s">
        <v>58846</v>
      </c>
      <c r="F27464" s="1" t="s">
        <v>2727</v>
      </c>
      <c r="G27464">
        <v>0</v>
      </c>
      <c r="H27464">
        <v>1</v>
      </c>
      <c r="I27464">
        <v>2</v>
      </c>
      <c r="J27464" s="1" t="s">
        <v>14969</v>
      </c>
      <c r="K27464" s="1" t="s">
        <v>54104</v>
      </c>
      <c r="L27464">
        <v>2857095.41</v>
      </c>
      <c r="O27464" s="1" t="s">
        <v>9099</v>
      </c>
      <c r="P27464">
        <v>1</v>
      </c>
      <c r="Q27464" s="2"/>
      <c r="R27464" s="2"/>
      <c r="S27464" s="1"/>
      <c r="T27464" s="1"/>
      <c r="U27464" s="2"/>
      <c r="V27464" s="2"/>
      <c r="W27464" s="2"/>
      <c r="X27464" s="2"/>
      <c r="Y27464" s="2"/>
      <c r="Z27464" s="1"/>
      <c r="AA27464" s="1"/>
      <c r="AB27464" s="1" t="s">
        <v>54048</v>
      </c>
    </row>
    <row r="27465" spans="1:28" x14ac:dyDescent="0.35">
      <c r="A27465" s="1" t="s">
        <v>47632</v>
      </c>
      <c r="B27465" s="1" t="s">
        <v>655</v>
      </c>
      <c r="C27465" s="1" t="s">
        <v>2723</v>
      </c>
      <c r="D27465">
        <v>113241</v>
      </c>
      <c r="E27465" s="1" t="s">
        <v>673</v>
      </c>
      <c r="F27465" s="1" t="s">
        <v>2727</v>
      </c>
      <c r="G27465">
        <v>0</v>
      </c>
      <c r="H27465">
        <v>1</v>
      </c>
      <c r="I27465">
        <v>2</v>
      </c>
      <c r="J27465" s="1" t="s">
        <v>14969</v>
      </c>
      <c r="K27465" s="1" t="s">
        <v>54104</v>
      </c>
      <c r="L27465">
        <v>2859509.2</v>
      </c>
      <c r="O27465" s="1" t="s">
        <v>9099</v>
      </c>
      <c r="P27465">
        <v>1</v>
      </c>
      <c r="Q27465" s="2"/>
      <c r="R27465" s="2"/>
      <c r="S27465" s="1"/>
      <c r="T27465" s="1"/>
      <c r="U27465" s="2"/>
      <c r="V27465" s="2"/>
      <c r="W27465" s="2"/>
      <c r="X27465" s="2"/>
      <c r="Y27465" s="2"/>
      <c r="Z27465" s="1"/>
      <c r="AA27465" s="1"/>
      <c r="AB27465" s="1" t="s">
        <v>54048</v>
      </c>
    </row>
    <row r="27466" spans="1:28" x14ac:dyDescent="0.35">
      <c r="A27466" s="1" t="s">
        <v>47632</v>
      </c>
      <c r="B27466" s="1" t="s">
        <v>655</v>
      </c>
      <c r="C27466" s="1" t="s">
        <v>2723</v>
      </c>
      <c r="D27466">
        <v>113243</v>
      </c>
      <c r="E27466" s="1" t="s">
        <v>58847</v>
      </c>
      <c r="F27466" s="1" t="s">
        <v>2727</v>
      </c>
      <c r="G27466">
        <v>0</v>
      </c>
      <c r="H27466">
        <v>1</v>
      </c>
      <c r="I27466">
        <v>2</v>
      </c>
      <c r="J27466" s="1" t="s">
        <v>14969</v>
      </c>
      <c r="K27466" s="1" t="s">
        <v>54104</v>
      </c>
      <c r="L27466">
        <v>2989840.86</v>
      </c>
      <c r="O27466" s="1" t="s">
        <v>9099</v>
      </c>
      <c r="P27466">
        <v>1</v>
      </c>
      <c r="Q27466" s="2"/>
      <c r="R27466" s="2"/>
      <c r="S27466" s="1"/>
      <c r="T27466" s="1"/>
      <c r="U27466" s="2"/>
      <c r="V27466" s="2"/>
      <c r="W27466" s="2"/>
      <c r="X27466" s="2"/>
      <c r="Y27466" s="2"/>
      <c r="Z27466" s="1"/>
      <c r="AA27466" s="1"/>
      <c r="AB27466" s="1" t="s">
        <v>54048</v>
      </c>
    </row>
    <row r="27467" spans="1:28" x14ac:dyDescent="0.35">
      <c r="A27467" s="1" t="s">
        <v>47632</v>
      </c>
      <c r="B27467" s="1" t="s">
        <v>655</v>
      </c>
      <c r="C27467" s="1" t="s">
        <v>2723</v>
      </c>
      <c r="D27467">
        <v>113248</v>
      </c>
      <c r="E27467" s="1" t="s">
        <v>58848</v>
      </c>
      <c r="F27467" s="1" t="s">
        <v>13064</v>
      </c>
      <c r="G27467">
        <v>0</v>
      </c>
      <c r="H27467">
        <v>1</v>
      </c>
      <c r="I27467">
        <v>2</v>
      </c>
      <c r="J27467" s="1" t="s">
        <v>14969</v>
      </c>
      <c r="K27467" s="1" t="s">
        <v>54104</v>
      </c>
      <c r="L27467">
        <v>3126391.14</v>
      </c>
      <c r="O27467" s="1" t="s">
        <v>9099</v>
      </c>
      <c r="P27467">
        <v>1</v>
      </c>
      <c r="Q27467" s="2"/>
      <c r="R27467" s="2"/>
      <c r="S27467" s="1"/>
      <c r="T27467" s="1"/>
      <c r="U27467" s="2"/>
      <c r="V27467" s="2"/>
      <c r="W27467" s="2"/>
      <c r="X27467" s="2"/>
      <c r="Y27467" s="2"/>
      <c r="Z27467" s="1"/>
      <c r="AA27467" s="1"/>
      <c r="AB27467" s="1" t="s">
        <v>54048</v>
      </c>
    </row>
    <row r="27468" spans="1:28" x14ac:dyDescent="0.35">
      <c r="A27468" s="1" t="s">
        <v>47632</v>
      </c>
      <c r="B27468" s="1" t="s">
        <v>655</v>
      </c>
      <c r="C27468" s="1" t="s">
        <v>2723</v>
      </c>
      <c r="D27468">
        <v>113249</v>
      </c>
      <c r="E27468" s="1" t="s">
        <v>58849</v>
      </c>
      <c r="F27468" s="1" t="s">
        <v>13064</v>
      </c>
      <c r="G27468">
        <v>0</v>
      </c>
      <c r="H27468">
        <v>1</v>
      </c>
      <c r="I27468">
        <v>2</v>
      </c>
      <c r="J27468" s="1" t="s">
        <v>14969</v>
      </c>
      <c r="K27468" s="1" t="s">
        <v>54104</v>
      </c>
      <c r="L27468">
        <v>2839814.99</v>
      </c>
      <c r="O27468" s="1" t="s">
        <v>9099</v>
      </c>
      <c r="P27468">
        <v>1</v>
      </c>
      <c r="Q27468" s="2"/>
      <c r="R27468" s="2"/>
      <c r="S27468" s="1"/>
      <c r="T27468" s="1"/>
      <c r="U27468" s="2"/>
      <c r="V27468" s="2"/>
      <c r="W27468" s="2"/>
      <c r="X27468" s="2"/>
      <c r="Y27468" s="2"/>
      <c r="Z27468" s="1"/>
      <c r="AA27468" s="1"/>
      <c r="AB27468" s="1" t="s">
        <v>54048</v>
      </c>
    </row>
    <row r="27469" spans="1:28" x14ac:dyDescent="0.35">
      <c r="A27469" s="1" t="s">
        <v>47632</v>
      </c>
      <c r="B27469" s="1" t="s">
        <v>655</v>
      </c>
      <c r="C27469" s="1" t="s">
        <v>2723</v>
      </c>
      <c r="D27469">
        <v>113251</v>
      </c>
      <c r="E27469" s="1" t="s">
        <v>13065</v>
      </c>
      <c r="F27469" s="1" t="s">
        <v>13064</v>
      </c>
      <c r="G27469">
        <v>0</v>
      </c>
      <c r="H27469">
        <v>1</v>
      </c>
      <c r="I27469">
        <v>2</v>
      </c>
      <c r="J27469" s="1" t="s">
        <v>14969</v>
      </c>
      <c r="K27469" s="1" t="s">
        <v>54104</v>
      </c>
      <c r="L27469">
        <v>2839814.99</v>
      </c>
      <c r="O27469" s="1" t="s">
        <v>9099</v>
      </c>
      <c r="P27469">
        <v>1</v>
      </c>
      <c r="Q27469" s="2"/>
      <c r="R27469" s="2"/>
      <c r="S27469" s="1"/>
      <c r="T27469" s="1"/>
      <c r="U27469" s="2"/>
      <c r="V27469" s="2"/>
      <c r="W27469" s="2"/>
      <c r="X27469" s="2"/>
      <c r="Y27469" s="2"/>
      <c r="Z27469" s="1"/>
      <c r="AA27469" s="1"/>
      <c r="AB27469" s="1" t="s">
        <v>54048</v>
      </c>
    </row>
    <row r="27470" spans="1:28" x14ac:dyDescent="0.35">
      <c r="A27470" s="1" t="s">
        <v>47632</v>
      </c>
      <c r="B27470" s="1" t="s">
        <v>655</v>
      </c>
      <c r="C27470" s="1" t="s">
        <v>2723</v>
      </c>
      <c r="D27470">
        <v>113254</v>
      </c>
      <c r="E27470" s="1" t="s">
        <v>952</v>
      </c>
      <c r="F27470" s="1" t="s">
        <v>13064</v>
      </c>
      <c r="G27470">
        <v>0</v>
      </c>
      <c r="H27470">
        <v>1</v>
      </c>
      <c r="I27470">
        <v>2</v>
      </c>
      <c r="J27470" s="1" t="s">
        <v>14969</v>
      </c>
      <c r="K27470" s="1" t="s">
        <v>54104</v>
      </c>
      <c r="L27470">
        <v>3072656.42</v>
      </c>
      <c r="O27470" s="1" t="s">
        <v>9099</v>
      </c>
      <c r="P27470">
        <v>1</v>
      </c>
      <c r="Q27470" s="2"/>
      <c r="R27470" s="2"/>
      <c r="S27470" s="1"/>
      <c r="T27470" s="1"/>
      <c r="U27470" s="2"/>
      <c r="V27470" s="2"/>
      <c r="W27470" s="2"/>
      <c r="X27470" s="2"/>
      <c r="Y27470" s="2"/>
      <c r="Z27470" s="1"/>
      <c r="AA27470" s="1"/>
      <c r="AB27470" s="1" t="s">
        <v>54048</v>
      </c>
    </row>
    <row r="27471" spans="1:28" x14ac:dyDescent="0.35">
      <c r="A27471" s="1" t="s">
        <v>47632</v>
      </c>
      <c r="B27471" s="1" t="s">
        <v>655</v>
      </c>
      <c r="C27471" s="1" t="s">
        <v>2723</v>
      </c>
      <c r="D27471">
        <v>113276</v>
      </c>
      <c r="E27471" s="1" t="s">
        <v>28850</v>
      </c>
      <c r="F27471" s="1" t="s">
        <v>2729</v>
      </c>
      <c r="G27471">
        <v>0</v>
      </c>
      <c r="H27471">
        <v>1</v>
      </c>
      <c r="I27471">
        <v>2</v>
      </c>
      <c r="J27471" s="1" t="s">
        <v>14969</v>
      </c>
      <c r="K27471" s="1" t="s">
        <v>54104</v>
      </c>
      <c r="L27471">
        <v>2800499.87</v>
      </c>
      <c r="O27471" s="1" t="s">
        <v>9099</v>
      </c>
      <c r="P27471">
        <v>1</v>
      </c>
      <c r="Q27471" s="2"/>
      <c r="R27471" s="2"/>
      <c r="S27471" s="1"/>
      <c r="T27471" s="1"/>
      <c r="U27471" s="2"/>
      <c r="V27471" s="2"/>
      <c r="W27471" s="2"/>
      <c r="X27471" s="2"/>
      <c r="Y27471" s="2"/>
      <c r="Z27471" s="1"/>
      <c r="AA27471" s="1"/>
      <c r="AB27471" s="1" t="s">
        <v>54048</v>
      </c>
    </row>
    <row r="27472" spans="1:28" x14ac:dyDescent="0.35">
      <c r="A27472" s="1" t="s">
        <v>47632</v>
      </c>
      <c r="B27472" s="1" t="s">
        <v>655</v>
      </c>
      <c r="C27472" s="1" t="s">
        <v>2723</v>
      </c>
      <c r="D27472">
        <v>113279</v>
      </c>
      <c r="E27472" s="1" t="s">
        <v>58850</v>
      </c>
      <c r="F27472" s="1" t="s">
        <v>2729</v>
      </c>
      <c r="G27472">
        <v>0</v>
      </c>
      <c r="H27472">
        <v>1</v>
      </c>
      <c r="I27472">
        <v>2</v>
      </c>
      <c r="J27472" s="1" t="s">
        <v>14969</v>
      </c>
      <c r="K27472" s="1" t="s">
        <v>54104</v>
      </c>
      <c r="L27472">
        <v>2964428.73</v>
      </c>
      <c r="O27472" s="1" t="s">
        <v>9099</v>
      </c>
      <c r="P27472">
        <v>1</v>
      </c>
      <c r="Q27472" s="2"/>
      <c r="R27472" s="2"/>
      <c r="S27472" s="1"/>
      <c r="T27472" s="1"/>
      <c r="U27472" s="2"/>
      <c r="V27472" s="2"/>
      <c r="W27472" s="2"/>
      <c r="X27472" s="2"/>
      <c r="Y27472" s="2"/>
      <c r="Z27472" s="1"/>
      <c r="AA27472" s="1"/>
      <c r="AB27472" s="1" t="s">
        <v>54048</v>
      </c>
    </row>
    <row r="27473" spans="1:28" x14ac:dyDescent="0.35">
      <c r="A27473" s="1" t="s">
        <v>47632</v>
      </c>
      <c r="B27473" s="1" t="s">
        <v>655</v>
      </c>
      <c r="C27473" s="1" t="s">
        <v>2723</v>
      </c>
      <c r="D27473">
        <v>113279</v>
      </c>
      <c r="E27473" s="1" t="s">
        <v>58850</v>
      </c>
      <c r="F27473" s="1" t="s">
        <v>2729</v>
      </c>
      <c r="G27473">
        <v>0</v>
      </c>
      <c r="I27473">
        <v>2</v>
      </c>
      <c r="J27473" s="1" t="s">
        <v>14969</v>
      </c>
      <c r="K27473" s="1" t="s">
        <v>54104</v>
      </c>
      <c r="L27473">
        <v>2964428.73</v>
      </c>
      <c r="O27473" s="1" t="s">
        <v>9099</v>
      </c>
      <c r="P27473">
        <v>1</v>
      </c>
      <c r="Q27473" s="2"/>
      <c r="R27473" s="2"/>
      <c r="S27473" s="1"/>
      <c r="T27473" s="1"/>
      <c r="U27473" s="2"/>
      <c r="V27473" s="2"/>
      <c r="W27473" s="2"/>
      <c r="X27473" s="2"/>
      <c r="Y27473" s="2"/>
      <c r="Z27473" s="1"/>
      <c r="AA27473" s="1"/>
      <c r="AB27473" s="1" t="s">
        <v>54048</v>
      </c>
    </row>
    <row r="27474" spans="1:28" x14ac:dyDescent="0.35">
      <c r="A27474" s="1" t="s">
        <v>47632</v>
      </c>
      <c r="B27474" s="1" t="s">
        <v>655</v>
      </c>
      <c r="C27474" s="1" t="s">
        <v>2723</v>
      </c>
      <c r="D27474">
        <v>113285</v>
      </c>
      <c r="E27474" s="1" t="s">
        <v>15749</v>
      </c>
      <c r="F27474" s="1" t="s">
        <v>2732</v>
      </c>
      <c r="G27474">
        <v>0</v>
      </c>
      <c r="H27474">
        <v>1</v>
      </c>
      <c r="I27474">
        <v>2</v>
      </c>
      <c r="J27474" s="1" t="s">
        <v>14969</v>
      </c>
      <c r="K27474" s="1" t="s">
        <v>54104</v>
      </c>
      <c r="L27474">
        <v>2949233.31</v>
      </c>
      <c r="O27474" s="1" t="s">
        <v>9099</v>
      </c>
      <c r="P27474">
        <v>1</v>
      </c>
      <c r="Q27474" s="2"/>
      <c r="R27474" s="2"/>
      <c r="S27474" s="1"/>
      <c r="T27474" s="1"/>
      <c r="U27474" s="2"/>
      <c r="V27474" s="2"/>
      <c r="W27474" s="2"/>
      <c r="X27474" s="2"/>
      <c r="Y27474" s="2"/>
      <c r="Z27474" s="1"/>
      <c r="AA27474" s="1"/>
      <c r="AB27474" s="1" t="s">
        <v>54048</v>
      </c>
    </row>
    <row r="27475" spans="1:28" x14ac:dyDescent="0.35">
      <c r="A27475" s="1" t="s">
        <v>47632</v>
      </c>
      <c r="B27475" s="1" t="s">
        <v>655</v>
      </c>
      <c r="C27475" s="1" t="s">
        <v>2723</v>
      </c>
      <c r="D27475">
        <v>113290</v>
      </c>
      <c r="E27475" s="1" t="s">
        <v>58851</v>
      </c>
      <c r="F27475" s="1" t="s">
        <v>2732</v>
      </c>
      <c r="G27475">
        <v>0</v>
      </c>
      <c r="H27475">
        <v>1</v>
      </c>
      <c r="I27475">
        <v>3</v>
      </c>
      <c r="J27475" s="1" t="s">
        <v>15000</v>
      </c>
      <c r="K27475" s="1" t="s">
        <v>54104</v>
      </c>
      <c r="L27475">
        <v>3919414.9</v>
      </c>
      <c r="O27475" s="1" t="s">
        <v>9099</v>
      </c>
      <c r="P27475">
        <v>1</v>
      </c>
      <c r="Q27475" s="2"/>
      <c r="R27475" s="2"/>
      <c r="S27475" s="1"/>
      <c r="T27475" s="1"/>
      <c r="U27475" s="2"/>
      <c r="V27475" s="2"/>
      <c r="W27475" s="2"/>
      <c r="X27475" s="2"/>
      <c r="Y27475" s="2"/>
      <c r="Z27475" s="1"/>
      <c r="AA27475" s="1"/>
      <c r="AB27475" s="1" t="s">
        <v>54048</v>
      </c>
    </row>
    <row r="27476" spans="1:28" x14ac:dyDescent="0.35">
      <c r="A27476" s="1" t="s">
        <v>47624</v>
      </c>
      <c r="B27476" s="1" t="s">
        <v>655</v>
      </c>
      <c r="C27476" s="1" t="s">
        <v>2723</v>
      </c>
      <c r="D27476">
        <v>302099</v>
      </c>
      <c r="E27476" s="1" t="s">
        <v>13074</v>
      </c>
      <c r="F27476" s="1" t="s">
        <v>2732</v>
      </c>
      <c r="G27476">
        <v>0</v>
      </c>
      <c r="H27476">
        <v>1</v>
      </c>
      <c r="I27476">
        <v>2</v>
      </c>
      <c r="J27476" s="1" t="s">
        <v>14969</v>
      </c>
      <c r="K27476" s="1" t="s">
        <v>54104</v>
      </c>
      <c r="L27476">
        <v>2978514.63</v>
      </c>
      <c r="O27476" s="1" t="s">
        <v>9099</v>
      </c>
      <c r="P27476">
        <v>1</v>
      </c>
      <c r="Q27476" s="2"/>
      <c r="R27476" s="2"/>
      <c r="S27476" s="1"/>
      <c r="T27476" s="1"/>
      <c r="U27476" s="2"/>
      <c r="V27476" s="2"/>
      <c r="W27476" s="2"/>
      <c r="X27476" s="2"/>
      <c r="Y27476" s="2"/>
      <c r="Z27476" s="1"/>
      <c r="AA27476" s="1"/>
      <c r="AB27476" s="1" t="s">
        <v>54048</v>
      </c>
    </row>
    <row r="27477" spans="1:28" x14ac:dyDescent="0.35">
      <c r="A27477" s="1" t="s">
        <v>47632</v>
      </c>
      <c r="B27477" s="1" t="s">
        <v>655</v>
      </c>
      <c r="C27477" s="1" t="s">
        <v>2733</v>
      </c>
      <c r="D27477">
        <v>114454</v>
      </c>
      <c r="E27477" s="1" t="s">
        <v>20468</v>
      </c>
      <c r="F27477" s="1" t="s">
        <v>2735</v>
      </c>
      <c r="G27477">
        <v>5</v>
      </c>
      <c r="H27477">
        <v>1</v>
      </c>
      <c r="I27477">
        <v>3</v>
      </c>
      <c r="J27477" s="1" t="s">
        <v>15000</v>
      </c>
      <c r="K27477" s="1" t="s">
        <v>54104</v>
      </c>
      <c r="L27477">
        <v>3980000</v>
      </c>
      <c r="O27477" s="1" t="s">
        <v>9099</v>
      </c>
      <c r="P27477">
        <v>1</v>
      </c>
      <c r="Q27477" s="2"/>
      <c r="R27477" s="2"/>
      <c r="S27477" s="1"/>
      <c r="T27477" s="1"/>
      <c r="U27477" s="2"/>
      <c r="V27477" s="2"/>
      <c r="W27477" s="2"/>
      <c r="X27477" s="2"/>
      <c r="Y27477" s="2"/>
      <c r="Z27477" s="1"/>
      <c r="AA27477" s="1"/>
      <c r="AB27477" s="1" t="s">
        <v>54048</v>
      </c>
    </row>
    <row r="27478" spans="1:28" x14ac:dyDescent="0.35">
      <c r="A27478" s="1" t="s">
        <v>47632</v>
      </c>
      <c r="B27478" s="1" t="s">
        <v>655</v>
      </c>
      <c r="C27478" s="1" t="s">
        <v>2736</v>
      </c>
      <c r="D27478">
        <v>114489</v>
      </c>
      <c r="E27478" s="1" t="s">
        <v>5610</v>
      </c>
      <c r="F27478" s="1" t="s">
        <v>2738</v>
      </c>
      <c r="G27478">
        <v>2</v>
      </c>
      <c r="H27478">
        <v>1</v>
      </c>
      <c r="I27478">
        <v>2</v>
      </c>
      <c r="J27478" s="1" t="s">
        <v>14969</v>
      </c>
      <c r="K27478" s="1" t="s">
        <v>54104</v>
      </c>
      <c r="L27478">
        <v>3305681.4</v>
      </c>
      <c r="O27478" s="1" t="s">
        <v>9099</v>
      </c>
      <c r="P27478">
        <v>1</v>
      </c>
      <c r="Q27478" s="2"/>
      <c r="R27478" s="2"/>
      <c r="S27478" s="1" t="s">
        <v>58852</v>
      </c>
      <c r="T27478" s="1"/>
      <c r="U27478" s="2"/>
      <c r="V27478" s="2"/>
      <c r="W27478" s="2"/>
      <c r="X27478" s="2"/>
      <c r="Y27478" s="2"/>
      <c r="Z27478" s="1"/>
      <c r="AA27478" s="1"/>
      <c r="AB27478" s="1" t="s">
        <v>54048</v>
      </c>
    </row>
    <row r="27479" spans="1:28" x14ac:dyDescent="0.35">
      <c r="A27479" s="1" t="s">
        <v>47632</v>
      </c>
      <c r="B27479" s="1" t="s">
        <v>655</v>
      </c>
      <c r="C27479" s="1" t="s">
        <v>2736</v>
      </c>
      <c r="D27479">
        <v>114489</v>
      </c>
      <c r="E27479" s="1" t="s">
        <v>5610</v>
      </c>
      <c r="F27479" s="1" t="s">
        <v>2738</v>
      </c>
      <c r="G27479">
        <v>2</v>
      </c>
      <c r="I27479">
        <v>2</v>
      </c>
      <c r="J27479" s="1" t="s">
        <v>14969</v>
      </c>
      <c r="K27479" s="1" t="s">
        <v>54104</v>
      </c>
      <c r="L27479">
        <v>3305681.4</v>
      </c>
      <c r="O27479" s="1" t="s">
        <v>9099</v>
      </c>
      <c r="P27479">
        <v>1</v>
      </c>
      <c r="Q27479" s="2"/>
      <c r="R27479" s="2"/>
      <c r="S27479" s="1" t="s">
        <v>58853</v>
      </c>
      <c r="T27479" s="1"/>
      <c r="U27479" s="2"/>
      <c r="V27479" s="2"/>
      <c r="W27479" s="2"/>
      <c r="X27479" s="2"/>
      <c r="Y27479" s="2"/>
      <c r="Z27479" s="1"/>
      <c r="AA27479" s="1"/>
      <c r="AB27479" s="1" t="s">
        <v>54048</v>
      </c>
    </row>
    <row r="27480" spans="1:28" x14ac:dyDescent="0.35">
      <c r="A27480" s="1" t="s">
        <v>47632</v>
      </c>
      <c r="B27480" s="1" t="s">
        <v>655</v>
      </c>
      <c r="C27480" s="1" t="s">
        <v>675</v>
      </c>
      <c r="D27480">
        <v>113374</v>
      </c>
      <c r="E27480" s="1" t="s">
        <v>58854</v>
      </c>
      <c r="F27480" s="1" t="s">
        <v>702</v>
      </c>
      <c r="G27480">
        <v>2</v>
      </c>
      <c r="H27480">
        <v>1</v>
      </c>
      <c r="I27480">
        <v>2</v>
      </c>
      <c r="J27480" s="1" t="s">
        <v>14969</v>
      </c>
      <c r="K27480" s="1" t="s">
        <v>54104</v>
      </c>
      <c r="L27480">
        <v>2549460</v>
      </c>
      <c r="O27480" s="1" t="s">
        <v>9099</v>
      </c>
      <c r="P27480">
        <v>1</v>
      </c>
      <c r="Q27480" s="2"/>
      <c r="R27480" s="2"/>
      <c r="S27480" s="1"/>
      <c r="T27480" s="1"/>
      <c r="U27480" s="2"/>
      <c r="V27480" s="2"/>
      <c r="W27480" s="2"/>
      <c r="X27480" s="2"/>
      <c r="Y27480" s="2"/>
      <c r="Z27480" s="1"/>
      <c r="AA27480" s="1"/>
      <c r="AB27480" s="1" t="s">
        <v>54048</v>
      </c>
    </row>
    <row r="27481" spans="1:28" x14ac:dyDescent="0.35">
      <c r="A27481" s="1" t="s">
        <v>47624</v>
      </c>
      <c r="B27481" s="1" t="s">
        <v>655</v>
      </c>
      <c r="C27481" s="1" t="s">
        <v>675</v>
      </c>
      <c r="D27481">
        <v>500163</v>
      </c>
      <c r="E27481" s="1" t="s">
        <v>26624</v>
      </c>
      <c r="F27481" s="1" t="s">
        <v>702</v>
      </c>
      <c r="G27481">
        <v>2</v>
      </c>
      <c r="H27481">
        <v>1</v>
      </c>
      <c r="I27481">
        <v>2</v>
      </c>
      <c r="J27481" s="1" t="s">
        <v>14969</v>
      </c>
      <c r="K27481" s="1" t="s">
        <v>54104</v>
      </c>
      <c r="L27481">
        <v>2552260</v>
      </c>
      <c r="O27481" s="1" t="s">
        <v>9099</v>
      </c>
      <c r="P27481">
        <v>1</v>
      </c>
      <c r="Q27481" s="2"/>
      <c r="R27481" s="2"/>
      <c r="S27481" s="1"/>
      <c r="T27481" s="1"/>
      <c r="U27481" s="2"/>
      <c r="V27481" s="2"/>
      <c r="W27481" s="2"/>
      <c r="X27481" s="2"/>
      <c r="Y27481" s="2"/>
      <c r="Z27481" s="1"/>
      <c r="AA27481" s="1"/>
      <c r="AB27481" s="1" t="s">
        <v>54048</v>
      </c>
    </row>
    <row r="27482" spans="1:28" x14ac:dyDescent="0.35">
      <c r="A27482" s="1" t="s">
        <v>47624</v>
      </c>
      <c r="B27482" s="1" t="s">
        <v>655</v>
      </c>
      <c r="C27482" s="1" t="s">
        <v>675</v>
      </c>
      <c r="D27482">
        <v>500163</v>
      </c>
      <c r="E27482" s="1" t="s">
        <v>26624</v>
      </c>
      <c r="F27482" s="1" t="s">
        <v>702</v>
      </c>
      <c r="G27482">
        <v>2</v>
      </c>
      <c r="I27482">
        <v>2</v>
      </c>
      <c r="J27482" s="1" t="s">
        <v>14969</v>
      </c>
      <c r="K27482" s="1" t="s">
        <v>54104</v>
      </c>
      <c r="L27482">
        <v>2547200</v>
      </c>
      <c r="O27482" s="1" t="s">
        <v>9099</v>
      </c>
      <c r="P27482">
        <v>1</v>
      </c>
      <c r="Q27482" s="2"/>
      <c r="R27482" s="2"/>
      <c r="S27482" s="1"/>
      <c r="T27482" s="1"/>
      <c r="U27482" s="2"/>
      <c r="V27482" s="2"/>
      <c r="W27482" s="2"/>
      <c r="X27482" s="2"/>
      <c r="Y27482" s="2"/>
      <c r="Z27482" s="1"/>
      <c r="AA27482" s="1"/>
      <c r="AB27482" s="1" t="s">
        <v>54048</v>
      </c>
    </row>
    <row r="27483" spans="1:28" x14ac:dyDescent="0.35">
      <c r="A27483" s="1" t="s">
        <v>47632</v>
      </c>
      <c r="B27483" s="1" t="s">
        <v>655</v>
      </c>
      <c r="C27483" s="1" t="s">
        <v>675</v>
      </c>
      <c r="D27483">
        <v>113420</v>
      </c>
      <c r="E27483" s="1" t="s">
        <v>58855</v>
      </c>
      <c r="F27483" s="1" t="s">
        <v>710</v>
      </c>
      <c r="G27483">
        <v>2</v>
      </c>
      <c r="H27483">
        <v>1</v>
      </c>
      <c r="I27483">
        <v>2</v>
      </c>
      <c r="J27483" s="1" t="s">
        <v>14969</v>
      </c>
      <c r="K27483" s="1" t="s">
        <v>54104</v>
      </c>
      <c r="L27483">
        <v>2518460</v>
      </c>
      <c r="O27483" s="1" t="s">
        <v>9099</v>
      </c>
      <c r="P27483">
        <v>1</v>
      </c>
      <c r="Q27483" s="2"/>
      <c r="R27483" s="2"/>
      <c r="S27483" s="1"/>
      <c r="T27483" s="1"/>
      <c r="U27483" s="2"/>
      <c r="V27483" s="2"/>
      <c r="W27483" s="2"/>
      <c r="X27483" s="2"/>
      <c r="Y27483" s="2"/>
      <c r="Z27483" s="1"/>
      <c r="AA27483" s="1"/>
      <c r="AB27483" s="1" t="s">
        <v>54048</v>
      </c>
    </row>
    <row r="27484" spans="1:28" x14ac:dyDescent="0.35">
      <c r="A27484" s="1" t="s">
        <v>47624</v>
      </c>
      <c r="B27484" s="1" t="s">
        <v>655</v>
      </c>
      <c r="C27484" s="1" t="s">
        <v>675</v>
      </c>
      <c r="D27484">
        <v>302156</v>
      </c>
      <c r="E27484" s="1" t="s">
        <v>58856</v>
      </c>
      <c r="F27484" s="1" t="s">
        <v>713</v>
      </c>
      <c r="G27484">
        <v>2</v>
      </c>
      <c r="H27484">
        <v>1</v>
      </c>
      <c r="I27484">
        <v>2</v>
      </c>
      <c r="J27484" s="1" t="s">
        <v>14969</v>
      </c>
      <c r="K27484" s="1" t="s">
        <v>54104</v>
      </c>
      <c r="L27484">
        <v>2572155</v>
      </c>
      <c r="O27484" s="1" t="s">
        <v>9099</v>
      </c>
      <c r="P27484">
        <v>1</v>
      </c>
      <c r="Q27484" s="2"/>
      <c r="R27484" s="2"/>
      <c r="S27484" s="1"/>
      <c r="T27484" s="1"/>
      <c r="U27484" s="2"/>
      <c r="V27484" s="2"/>
      <c r="W27484" s="2"/>
      <c r="X27484" s="2"/>
      <c r="Y27484" s="2"/>
      <c r="Z27484" s="1"/>
      <c r="AA27484" s="1"/>
      <c r="AB27484" s="1" t="s">
        <v>54048</v>
      </c>
    </row>
    <row r="27485" spans="1:28" x14ac:dyDescent="0.35">
      <c r="A27485" s="1" t="s">
        <v>47624</v>
      </c>
      <c r="B27485" s="1" t="s">
        <v>655</v>
      </c>
      <c r="C27485" s="1" t="s">
        <v>675</v>
      </c>
      <c r="D27485">
        <v>500165</v>
      </c>
      <c r="E27485" s="1" t="s">
        <v>13084</v>
      </c>
      <c r="F27485" s="1" t="s">
        <v>13076</v>
      </c>
      <c r="G27485">
        <v>1</v>
      </c>
      <c r="H27485">
        <v>1</v>
      </c>
      <c r="I27485">
        <v>2</v>
      </c>
      <c r="J27485" s="1" t="s">
        <v>14969</v>
      </c>
      <c r="K27485" s="1" t="s">
        <v>54104</v>
      </c>
      <c r="L27485">
        <v>2258472.0499999998</v>
      </c>
      <c r="O27485" s="1" t="s">
        <v>9099</v>
      </c>
      <c r="P27485">
        <v>1</v>
      </c>
      <c r="Q27485" s="2"/>
      <c r="R27485" s="2"/>
      <c r="S27485" s="1"/>
      <c r="T27485" s="1"/>
      <c r="U27485" s="2"/>
      <c r="V27485" s="2"/>
      <c r="W27485" s="2"/>
      <c r="X27485" s="2"/>
      <c r="Y27485" s="2"/>
      <c r="Z27485" s="1"/>
      <c r="AA27485" s="1"/>
      <c r="AB27485" s="1" t="s">
        <v>54048</v>
      </c>
    </row>
    <row r="27486" spans="1:28" x14ac:dyDescent="0.35">
      <c r="A27486" s="1" t="s">
        <v>54080</v>
      </c>
      <c r="B27486" s="1" t="s">
        <v>655</v>
      </c>
      <c r="C27486" s="1" t="s">
        <v>675</v>
      </c>
      <c r="D27486">
        <v>302112</v>
      </c>
      <c r="E27486" s="1" t="s">
        <v>7797</v>
      </c>
      <c r="F27486" s="1" t="s">
        <v>2745</v>
      </c>
      <c r="G27486">
        <v>3</v>
      </c>
      <c r="H27486">
        <v>1</v>
      </c>
      <c r="I27486">
        <v>1</v>
      </c>
      <c r="J27486" s="1" t="s">
        <v>54110</v>
      </c>
      <c r="K27486" s="1" t="s">
        <v>54104</v>
      </c>
      <c r="L27486">
        <v>4356691.12</v>
      </c>
      <c r="O27486" s="1" t="s">
        <v>9099</v>
      </c>
      <c r="P27486">
        <v>1</v>
      </c>
      <c r="Q27486" s="2"/>
      <c r="R27486" s="2"/>
      <c r="S27486" s="1"/>
      <c r="T27486" s="1"/>
      <c r="U27486" s="2"/>
      <c r="V27486" s="2"/>
      <c r="W27486" s="2"/>
      <c r="X27486" s="2"/>
      <c r="Y27486" s="2"/>
      <c r="Z27486" s="1"/>
      <c r="AA27486" s="1"/>
      <c r="AB27486" s="1" t="s">
        <v>54048</v>
      </c>
    </row>
    <row r="27487" spans="1:28" x14ac:dyDescent="0.35">
      <c r="A27487" s="1" t="s">
        <v>54080</v>
      </c>
      <c r="B27487" s="1" t="s">
        <v>655</v>
      </c>
      <c r="C27487" s="1" t="s">
        <v>675</v>
      </c>
      <c r="D27487">
        <v>302112</v>
      </c>
      <c r="E27487" s="1" t="s">
        <v>7797</v>
      </c>
      <c r="F27487" s="1" t="s">
        <v>2745</v>
      </c>
      <c r="G27487">
        <v>3</v>
      </c>
      <c r="H27487">
        <v>1</v>
      </c>
      <c r="I27487">
        <v>3</v>
      </c>
      <c r="J27487" s="1" t="s">
        <v>54081</v>
      </c>
      <c r="K27487" s="1" t="s">
        <v>54104</v>
      </c>
      <c r="L27487">
        <v>12622262.34</v>
      </c>
      <c r="O27487" s="1" t="s">
        <v>9099</v>
      </c>
      <c r="P27487">
        <v>1</v>
      </c>
      <c r="Q27487" s="2"/>
      <c r="R27487" s="2"/>
      <c r="S27487" s="1"/>
      <c r="T27487" s="1"/>
      <c r="U27487" s="2"/>
      <c r="V27487" s="2"/>
      <c r="W27487" s="2"/>
      <c r="X27487" s="2"/>
      <c r="Y27487" s="2"/>
      <c r="Z27487" s="1"/>
      <c r="AA27487" s="1"/>
      <c r="AB27487" s="1" t="s">
        <v>54048</v>
      </c>
    </row>
    <row r="27488" spans="1:28" x14ac:dyDescent="0.35">
      <c r="A27488" s="1" t="s">
        <v>47632</v>
      </c>
      <c r="B27488" s="1" t="s">
        <v>655</v>
      </c>
      <c r="C27488" s="1" t="s">
        <v>675</v>
      </c>
      <c r="D27488">
        <v>113512</v>
      </c>
      <c r="E27488" s="1" t="s">
        <v>58857</v>
      </c>
      <c r="F27488" s="1" t="s">
        <v>2745</v>
      </c>
      <c r="G27488">
        <v>3</v>
      </c>
      <c r="H27488">
        <v>1</v>
      </c>
      <c r="I27488">
        <v>3</v>
      </c>
      <c r="J27488" s="1" t="s">
        <v>15000</v>
      </c>
      <c r="K27488" s="1" t="s">
        <v>54104</v>
      </c>
      <c r="L27488">
        <v>4151402.87</v>
      </c>
      <c r="O27488" s="1" t="s">
        <v>9099</v>
      </c>
      <c r="P27488">
        <v>1</v>
      </c>
      <c r="Q27488" s="2"/>
      <c r="R27488" s="2"/>
      <c r="S27488" s="1"/>
      <c r="T27488" s="1"/>
      <c r="U27488" s="2"/>
      <c r="V27488" s="2"/>
      <c r="W27488" s="2"/>
      <c r="X27488" s="2"/>
      <c r="Y27488" s="2"/>
      <c r="Z27488" s="1"/>
      <c r="AA27488" s="1"/>
      <c r="AB27488" s="1" t="s">
        <v>54048</v>
      </c>
    </row>
    <row r="27489" spans="1:28" x14ac:dyDescent="0.35">
      <c r="A27489" s="1" t="s">
        <v>47632</v>
      </c>
      <c r="B27489" s="1" t="s">
        <v>655</v>
      </c>
      <c r="C27489" s="1" t="s">
        <v>675</v>
      </c>
      <c r="D27489">
        <v>113512</v>
      </c>
      <c r="E27489" s="1" t="s">
        <v>58857</v>
      </c>
      <c r="F27489" s="1" t="s">
        <v>2745</v>
      </c>
      <c r="G27489">
        <v>3</v>
      </c>
      <c r="I27489">
        <v>3</v>
      </c>
      <c r="J27489" s="1" t="s">
        <v>15000</v>
      </c>
      <c r="K27489" s="1" t="s">
        <v>54104</v>
      </c>
      <c r="L27489">
        <v>4151402.87</v>
      </c>
      <c r="O27489" s="1" t="s">
        <v>9099</v>
      </c>
      <c r="P27489">
        <v>1</v>
      </c>
      <c r="Q27489" s="2"/>
      <c r="R27489" s="2"/>
      <c r="S27489" s="1"/>
      <c r="T27489" s="1"/>
      <c r="U27489" s="2"/>
      <c r="V27489" s="2"/>
      <c r="W27489" s="2"/>
      <c r="X27489" s="2"/>
      <c r="Y27489" s="2"/>
      <c r="Z27489" s="1"/>
      <c r="AA27489" s="1"/>
      <c r="AB27489" s="1" t="s">
        <v>54048</v>
      </c>
    </row>
    <row r="27490" spans="1:28" x14ac:dyDescent="0.35">
      <c r="A27490" s="1" t="s">
        <v>47632</v>
      </c>
      <c r="B27490" s="1" t="s">
        <v>655</v>
      </c>
      <c r="C27490" s="1" t="s">
        <v>675</v>
      </c>
      <c r="D27490">
        <v>113515</v>
      </c>
      <c r="E27490" s="1" t="s">
        <v>26705</v>
      </c>
      <c r="F27490" s="1" t="s">
        <v>2745</v>
      </c>
      <c r="G27490">
        <v>3</v>
      </c>
      <c r="H27490">
        <v>1</v>
      </c>
      <c r="I27490">
        <v>2</v>
      </c>
      <c r="J27490" s="1" t="s">
        <v>14969</v>
      </c>
      <c r="K27490" s="1" t="s">
        <v>54104</v>
      </c>
      <c r="L27490">
        <v>2928254.17</v>
      </c>
      <c r="O27490" s="1" t="s">
        <v>9099</v>
      </c>
      <c r="P27490">
        <v>1</v>
      </c>
      <c r="Q27490" s="2"/>
      <c r="R27490" s="2"/>
      <c r="S27490" s="1"/>
      <c r="T27490" s="1"/>
      <c r="U27490" s="2"/>
      <c r="V27490" s="2"/>
      <c r="W27490" s="2"/>
      <c r="X27490" s="2"/>
      <c r="Y27490" s="2"/>
      <c r="Z27490" s="1"/>
      <c r="AA27490" s="1"/>
      <c r="AB27490" s="1" t="s">
        <v>54048</v>
      </c>
    </row>
    <row r="27491" spans="1:28" x14ac:dyDescent="0.35">
      <c r="A27491" s="1" t="s">
        <v>47632</v>
      </c>
      <c r="B27491" s="1" t="s">
        <v>655</v>
      </c>
      <c r="C27491" s="1" t="s">
        <v>675</v>
      </c>
      <c r="D27491">
        <v>113516</v>
      </c>
      <c r="E27491" s="1" t="s">
        <v>23538</v>
      </c>
      <c r="F27491" s="1" t="s">
        <v>2745</v>
      </c>
      <c r="G27491">
        <v>3</v>
      </c>
      <c r="H27491">
        <v>1</v>
      </c>
      <c r="I27491">
        <v>3</v>
      </c>
      <c r="J27491" s="1" t="s">
        <v>15000</v>
      </c>
      <c r="K27491" s="1" t="s">
        <v>54104</v>
      </c>
      <c r="L27491">
        <v>4081402.87</v>
      </c>
      <c r="O27491" s="1" t="s">
        <v>9099</v>
      </c>
      <c r="P27491">
        <v>1</v>
      </c>
      <c r="Q27491" s="2"/>
      <c r="R27491" s="2"/>
      <c r="S27491" s="1"/>
      <c r="T27491" s="1"/>
      <c r="U27491" s="2"/>
      <c r="V27491" s="2"/>
      <c r="W27491" s="2"/>
      <c r="X27491" s="2"/>
      <c r="Y27491" s="2"/>
      <c r="Z27491" s="1"/>
      <c r="AA27491" s="1"/>
      <c r="AB27491" s="1" t="s">
        <v>54048</v>
      </c>
    </row>
    <row r="27492" spans="1:28" x14ac:dyDescent="0.35">
      <c r="A27492" s="1" t="s">
        <v>54080</v>
      </c>
      <c r="B27492" s="1" t="s">
        <v>655</v>
      </c>
      <c r="C27492" s="1" t="s">
        <v>675</v>
      </c>
      <c r="D27492">
        <v>302142</v>
      </c>
      <c r="E27492" s="1" t="s">
        <v>26736</v>
      </c>
      <c r="F27492" s="1" t="s">
        <v>2745</v>
      </c>
      <c r="G27492">
        <v>3</v>
      </c>
      <c r="H27492">
        <v>1</v>
      </c>
      <c r="I27492">
        <v>3</v>
      </c>
      <c r="J27492" s="1" t="s">
        <v>54081</v>
      </c>
      <c r="K27492" s="1" t="s">
        <v>54104</v>
      </c>
      <c r="L27492">
        <v>12622262.34</v>
      </c>
      <c r="O27492" s="1" t="s">
        <v>9099</v>
      </c>
      <c r="P27492">
        <v>1</v>
      </c>
      <c r="Q27492" s="2"/>
      <c r="R27492" s="2"/>
      <c r="S27492" s="1"/>
      <c r="T27492" s="1"/>
      <c r="U27492" s="2"/>
      <c r="V27492" s="2"/>
      <c r="W27492" s="2"/>
      <c r="X27492" s="2"/>
      <c r="Y27492" s="2"/>
      <c r="Z27492" s="1"/>
      <c r="AA27492" s="1"/>
      <c r="AB27492" s="1" t="s">
        <v>54048</v>
      </c>
    </row>
    <row r="27493" spans="1:28" x14ac:dyDescent="0.35">
      <c r="A27493" s="1" t="s">
        <v>54080</v>
      </c>
      <c r="B27493" s="1" t="s">
        <v>655</v>
      </c>
      <c r="C27493" s="1" t="s">
        <v>675</v>
      </c>
      <c r="D27493">
        <v>302128</v>
      </c>
      <c r="E27493" s="1" t="s">
        <v>58858</v>
      </c>
      <c r="F27493" s="1" t="s">
        <v>2745</v>
      </c>
      <c r="G27493">
        <v>3</v>
      </c>
      <c r="H27493">
        <v>1</v>
      </c>
      <c r="I27493">
        <v>4</v>
      </c>
      <c r="J27493" s="1" t="s">
        <v>54081</v>
      </c>
      <c r="K27493" s="1" t="s">
        <v>54104</v>
      </c>
      <c r="L27493">
        <v>16829683.120000001</v>
      </c>
      <c r="O27493" s="1" t="s">
        <v>9099</v>
      </c>
      <c r="P27493">
        <v>1</v>
      </c>
      <c r="Q27493" s="2"/>
      <c r="R27493" s="2"/>
      <c r="S27493" s="1"/>
      <c r="T27493" s="1"/>
      <c r="U27493" s="2"/>
      <c r="V27493" s="2"/>
      <c r="W27493" s="2"/>
      <c r="X27493" s="2"/>
      <c r="Y27493" s="2"/>
      <c r="Z27493" s="1"/>
      <c r="AA27493" s="1"/>
      <c r="AB27493" s="1" t="s">
        <v>54048</v>
      </c>
    </row>
    <row r="27494" spans="1:28" x14ac:dyDescent="0.35">
      <c r="A27494" s="1" t="s">
        <v>54080</v>
      </c>
      <c r="B27494" s="1" t="s">
        <v>655</v>
      </c>
      <c r="C27494" s="1" t="s">
        <v>675</v>
      </c>
      <c r="D27494">
        <v>302158</v>
      </c>
      <c r="E27494" s="1" t="s">
        <v>5262</v>
      </c>
      <c r="F27494" s="1" t="s">
        <v>2745</v>
      </c>
      <c r="G27494">
        <v>3</v>
      </c>
      <c r="H27494">
        <v>1</v>
      </c>
      <c r="I27494">
        <v>3</v>
      </c>
      <c r="J27494" s="1" t="s">
        <v>54081</v>
      </c>
      <c r="K27494" s="1" t="s">
        <v>54104</v>
      </c>
      <c r="L27494">
        <v>12622262.34</v>
      </c>
      <c r="O27494" s="1" t="s">
        <v>9099</v>
      </c>
      <c r="P27494">
        <v>1</v>
      </c>
      <c r="Q27494" s="2"/>
      <c r="R27494" s="2"/>
      <c r="S27494" s="1"/>
      <c r="T27494" s="1"/>
      <c r="U27494" s="2"/>
      <c r="V27494" s="2"/>
      <c r="W27494" s="2"/>
      <c r="X27494" s="2"/>
      <c r="Y27494" s="2"/>
      <c r="Z27494" s="1"/>
      <c r="AA27494" s="1"/>
      <c r="AB27494" s="1" t="s">
        <v>54048</v>
      </c>
    </row>
    <row r="27495" spans="1:28" x14ac:dyDescent="0.35">
      <c r="A27495" s="1" t="s">
        <v>54080</v>
      </c>
      <c r="B27495" s="1" t="s">
        <v>655</v>
      </c>
      <c r="C27495" s="1" t="s">
        <v>675</v>
      </c>
      <c r="D27495">
        <v>302158</v>
      </c>
      <c r="E27495" s="1" t="s">
        <v>5262</v>
      </c>
      <c r="F27495" s="1" t="s">
        <v>2745</v>
      </c>
      <c r="G27495">
        <v>3</v>
      </c>
      <c r="H27495">
        <v>1</v>
      </c>
      <c r="I27495">
        <v>1</v>
      </c>
      <c r="J27495" s="1" t="s">
        <v>54110</v>
      </c>
      <c r="K27495" s="1" t="s">
        <v>54104</v>
      </c>
      <c r="L27495">
        <v>4356691.12</v>
      </c>
      <c r="O27495" s="1" t="s">
        <v>9099</v>
      </c>
      <c r="P27495">
        <v>1</v>
      </c>
      <c r="Q27495" s="2"/>
      <c r="R27495" s="2"/>
      <c r="S27495" s="1"/>
      <c r="T27495" s="1"/>
      <c r="U27495" s="2"/>
      <c r="V27495" s="2"/>
      <c r="W27495" s="2"/>
      <c r="X27495" s="2"/>
      <c r="Y27495" s="2"/>
      <c r="Z27495" s="1"/>
      <c r="AA27495" s="1"/>
      <c r="AB27495" s="1" t="s">
        <v>54048</v>
      </c>
    </row>
    <row r="27496" spans="1:28" x14ac:dyDescent="0.35">
      <c r="A27496" s="1" t="s">
        <v>54080</v>
      </c>
      <c r="B27496" s="1" t="s">
        <v>655</v>
      </c>
      <c r="C27496" s="1" t="s">
        <v>675</v>
      </c>
      <c r="D27496">
        <v>309933</v>
      </c>
      <c r="E27496" s="1" t="s">
        <v>58859</v>
      </c>
      <c r="F27496" s="1" t="s">
        <v>726</v>
      </c>
      <c r="G27496">
        <v>3</v>
      </c>
      <c r="H27496">
        <v>1</v>
      </c>
      <c r="I27496">
        <v>4</v>
      </c>
      <c r="J27496" s="1" t="s">
        <v>54081</v>
      </c>
      <c r="K27496" s="1" t="s">
        <v>54104</v>
      </c>
      <c r="L27496">
        <v>16749683.119999999</v>
      </c>
      <c r="O27496" s="1" t="s">
        <v>9099</v>
      </c>
      <c r="P27496">
        <v>1</v>
      </c>
      <c r="Q27496" s="2"/>
      <c r="R27496" s="2"/>
      <c r="S27496" s="1"/>
      <c r="T27496" s="1"/>
      <c r="U27496" s="2"/>
      <c r="V27496" s="2"/>
      <c r="W27496" s="2"/>
      <c r="X27496" s="2"/>
      <c r="Y27496" s="2"/>
      <c r="Z27496" s="1"/>
      <c r="AA27496" s="1"/>
      <c r="AB27496" s="1" t="s">
        <v>54048</v>
      </c>
    </row>
    <row r="27497" spans="1:28" x14ac:dyDescent="0.35">
      <c r="A27497" s="1" t="s">
        <v>47632</v>
      </c>
      <c r="B27497" s="1" t="s">
        <v>655</v>
      </c>
      <c r="C27497" s="1" t="s">
        <v>675</v>
      </c>
      <c r="D27497">
        <v>113539</v>
      </c>
      <c r="E27497" s="1" t="s">
        <v>40460</v>
      </c>
      <c r="F27497" s="1" t="s">
        <v>726</v>
      </c>
      <c r="G27497">
        <v>3</v>
      </c>
      <c r="H27497">
        <v>1</v>
      </c>
      <c r="I27497">
        <v>2</v>
      </c>
      <c r="J27497" s="1" t="s">
        <v>14969</v>
      </c>
      <c r="K27497" s="1" t="s">
        <v>54104</v>
      </c>
      <c r="L27497">
        <v>2958254.17</v>
      </c>
      <c r="O27497" s="1" t="s">
        <v>9099</v>
      </c>
      <c r="P27497">
        <v>1</v>
      </c>
      <c r="Q27497" s="2"/>
      <c r="R27497" s="2"/>
      <c r="S27497" s="1"/>
      <c r="T27497" s="1"/>
      <c r="U27497" s="2"/>
      <c r="V27497" s="2"/>
      <c r="W27497" s="2"/>
      <c r="X27497" s="2"/>
      <c r="Y27497" s="2"/>
      <c r="Z27497" s="1"/>
      <c r="AA27497" s="1"/>
      <c r="AB27497" s="1" t="s">
        <v>54048</v>
      </c>
    </row>
    <row r="27498" spans="1:28" x14ac:dyDescent="0.35">
      <c r="A27498" s="1" t="s">
        <v>47632</v>
      </c>
      <c r="B27498" s="1" t="s">
        <v>655</v>
      </c>
      <c r="C27498" s="1" t="s">
        <v>675</v>
      </c>
      <c r="D27498">
        <v>113543</v>
      </c>
      <c r="E27498" s="1" t="s">
        <v>58860</v>
      </c>
      <c r="F27498" s="1" t="s">
        <v>726</v>
      </c>
      <c r="G27498">
        <v>3</v>
      </c>
      <c r="H27498">
        <v>1</v>
      </c>
      <c r="I27498">
        <v>2</v>
      </c>
      <c r="J27498" s="1" t="s">
        <v>14969</v>
      </c>
      <c r="K27498" s="1" t="s">
        <v>54104</v>
      </c>
      <c r="L27498">
        <v>2908254.17</v>
      </c>
      <c r="O27498" s="1" t="s">
        <v>9099</v>
      </c>
      <c r="P27498">
        <v>1</v>
      </c>
      <c r="Q27498" s="2"/>
      <c r="R27498" s="2"/>
      <c r="S27498" s="1"/>
      <c r="T27498" s="1"/>
      <c r="U27498" s="2"/>
      <c r="V27498" s="2"/>
      <c r="W27498" s="2"/>
      <c r="X27498" s="2"/>
      <c r="Y27498" s="2"/>
      <c r="Z27498" s="1"/>
      <c r="AA27498" s="1"/>
      <c r="AB27498" s="1" t="s">
        <v>54048</v>
      </c>
    </row>
    <row r="27499" spans="1:28" x14ac:dyDescent="0.35">
      <c r="A27499" s="1" t="s">
        <v>54080</v>
      </c>
      <c r="B27499" s="1" t="s">
        <v>655</v>
      </c>
      <c r="C27499" s="1" t="s">
        <v>675</v>
      </c>
      <c r="D27499">
        <v>309934</v>
      </c>
      <c r="E27499" s="1" t="s">
        <v>58861</v>
      </c>
      <c r="F27499" s="1" t="s">
        <v>726</v>
      </c>
      <c r="G27499">
        <v>3</v>
      </c>
      <c r="H27499">
        <v>1</v>
      </c>
      <c r="I27499">
        <v>3</v>
      </c>
      <c r="J27499" s="1" t="s">
        <v>54081</v>
      </c>
      <c r="K27499" s="1" t="s">
        <v>54104</v>
      </c>
      <c r="L27499">
        <v>12562262.34</v>
      </c>
      <c r="O27499" s="1" t="s">
        <v>9099</v>
      </c>
      <c r="P27499">
        <v>1</v>
      </c>
      <c r="Q27499" s="2"/>
      <c r="R27499" s="2"/>
      <c r="S27499" s="1"/>
      <c r="T27499" s="1"/>
      <c r="U27499" s="2"/>
      <c r="V27499" s="2"/>
      <c r="W27499" s="2"/>
      <c r="X27499" s="2"/>
      <c r="Y27499" s="2"/>
      <c r="Z27499" s="1"/>
      <c r="AA27499" s="1"/>
      <c r="AB27499" s="1" t="s">
        <v>54048</v>
      </c>
    </row>
    <row r="27500" spans="1:28" x14ac:dyDescent="0.35">
      <c r="A27500" s="1" t="s">
        <v>47632</v>
      </c>
      <c r="B27500" s="1" t="s">
        <v>655</v>
      </c>
      <c r="C27500" s="1" t="s">
        <v>675</v>
      </c>
      <c r="D27500">
        <v>113550</v>
      </c>
      <c r="E27500" s="1" t="s">
        <v>58862</v>
      </c>
      <c r="F27500" s="1" t="s">
        <v>726</v>
      </c>
      <c r="G27500">
        <v>3</v>
      </c>
      <c r="H27500">
        <v>1</v>
      </c>
      <c r="I27500">
        <v>2</v>
      </c>
      <c r="J27500" s="1" t="s">
        <v>14969</v>
      </c>
      <c r="K27500" s="1" t="s">
        <v>54104</v>
      </c>
      <c r="L27500">
        <v>2908254.17</v>
      </c>
      <c r="O27500" s="1" t="s">
        <v>9099</v>
      </c>
      <c r="P27500">
        <v>1</v>
      </c>
      <c r="Q27500" s="2"/>
      <c r="R27500" s="2"/>
      <c r="S27500" s="1"/>
      <c r="T27500" s="1"/>
      <c r="U27500" s="2"/>
      <c r="V27500" s="2"/>
      <c r="W27500" s="2"/>
      <c r="X27500" s="2"/>
      <c r="Y27500" s="2"/>
      <c r="Z27500" s="1"/>
      <c r="AA27500" s="1"/>
      <c r="AB27500" s="1" t="s">
        <v>54048</v>
      </c>
    </row>
    <row r="27501" spans="1:28" x14ac:dyDescent="0.35">
      <c r="A27501" s="1" t="s">
        <v>54080</v>
      </c>
      <c r="B27501" s="1" t="s">
        <v>655</v>
      </c>
      <c r="C27501" s="1" t="s">
        <v>675</v>
      </c>
      <c r="D27501">
        <v>309924</v>
      </c>
      <c r="E27501" s="1" t="s">
        <v>40468</v>
      </c>
      <c r="F27501" s="1" t="s">
        <v>726</v>
      </c>
      <c r="G27501">
        <v>3</v>
      </c>
      <c r="H27501">
        <v>1</v>
      </c>
      <c r="I27501">
        <v>3</v>
      </c>
      <c r="J27501" s="1" t="s">
        <v>54081</v>
      </c>
      <c r="K27501" s="1" t="s">
        <v>54104</v>
      </c>
      <c r="L27501">
        <v>12712262.34</v>
      </c>
      <c r="O27501" s="1" t="s">
        <v>9099</v>
      </c>
      <c r="P27501">
        <v>1</v>
      </c>
      <c r="Q27501" s="2"/>
      <c r="R27501" s="2"/>
      <c r="S27501" s="1"/>
      <c r="T27501" s="1"/>
      <c r="U27501" s="2"/>
      <c r="V27501" s="2"/>
      <c r="W27501" s="2"/>
      <c r="X27501" s="2"/>
      <c r="Y27501" s="2"/>
      <c r="Z27501" s="1"/>
      <c r="AA27501" s="1"/>
      <c r="AB27501" s="1" t="s">
        <v>54048</v>
      </c>
    </row>
    <row r="27502" spans="1:28" x14ac:dyDescent="0.35">
      <c r="A27502" s="1" t="s">
        <v>54080</v>
      </c>
      <c r="B27502" s="1" t="s">
        <v>655</v>
      </c>
      <c r="C27502" s="1" t="s">
        <v>675</v>
      </c>
      <c r="D27502">
        <v>309914</v>
      </c>
      <c r="E27502" s="1" t="s">
        <v>40472</v>
      </c>
      <c r="F27502" s="1" t="s">
        <v>726</v>
      </c>
      <c r="G27502">
        <v>3</v>
      </c>
      <c r="H27502">
        <v>1</v>
      </c>
      <c r="I27502">
        <v>2</v>
      </c>
      <c r="J27502" s="1" t="s">
        <v>54081</v>
      </c>
      <c r="K27502" s="1" t="s">
        <v>54104</v>
      </c>
      <c r="L27502">
        <v>8374841.5599999996</v>
      </c>
      <c r="O27502" s="1" t="s">
        <v>9099</v>
      </c>
      <c r="P27502">
        <v>1</v>
      </c>
      <c r="Q27502" s="2"/>
      <c r="R27502" s="2"/>
      <c r="S27502" s="1"/>
      <c r="T27502" s="1"/>
      <c r="U27502" s="2"/>
      <c r="V27502" s="2"/>
      <c r="W27502" s="2"/>
      <c r="X27502" s="2"/>
      <c r="Y27502" s="2"/>
      <c r="Z27502" s="1"/>
      <c r="AA27502" s="1"/>
      <c r="AB27502" s="1" t="s">
        <v>54048</v>
      </c>
    </row>
    <row r="27503" spans="1:28" x14ac:dyDescent="0.35">
      <c r="A27503" s="1" t="s">
        <v>47632</v>
      </c>
      <c r="B27503" s="1" t="s">
        <v>655</v>
      </c>
      <c r="C27503" s="1" t="s">
        <v>675</v>
      </c>
      <c r="D27503">
        <v>113560</v>
      </c>
      <c r="E27503" s="1" t="s">
        <v>5870</v>
      </c>
      <c r="F27503" s="1" t="s">
        <v>726</v>
      </c>
      <c r="G27503">
        <v>3</v>
      </c>
      <c r="H27503">
        <v>1</v>
      </c>
      <c r="I27503">
        <v>2</v>
      </c>
      <c r="J27503" s="1" t="s">
        <v>14969</v>
      </c>
      <c r="K27503" s="1" t="s">
        <v>54104</v>
      </c>
      <c r="L27503">
        <v>2898254.17</v>
      </c>
      <c r="O27503" s="1" t="s">
        <v>9099</v>
      </c>
      <c r="P27503">
        <v>1</v>
      </c>
      <c r="Q27503" s="2"/>
      <c r="R27503" s="2"/>
      <c r="S27503" s="1"/>
      <c r="T27503" s="1"/>
      <c r="U27503" s="2"/>
      <c r="V27503" s="2"/>
      <c r="W27503" s="2"/>
      <c r="X27503" s="2"/>
      <c r="Y27503" s="2"/>
      <c r="Z27503" s="1"/>
      <c r="AA27503" s="1"/>
      <c r="AB27503" s="1" t="s">
        <v>54048</v>
      </c>
    </row>
    <row r="27504" spans="1:28" x14ac:dyDescent="0.35">
      <c r="A27504" s="1" t="s">
        <v>47632</v>
      </c>
      <c r="B27504" s="1" t="s">
        <v>655</v>
      </c>
      <c r="C27504" s="1" t="s">
        <v>675</v>
      </c>
      <c r="D27504">
        <v>113561</v>
      </c>
      <c r="E27504" s="1" t="s">
        <v>739</v>
      </c>
      <c r="F27504" s="1" t="s">
        <v>726</v>
      </c>
      <c r="G27504">
        <v>3</v>
      </c>
      <c r="H27504">
        <v>1</v>
      </c>
      <c r="I27504">
        <v>2</v>
      </c>
      <c r="J27504" s="1" t="s">
        <v>14969</v>
      </c>
      <c r="K27504" s="1" t="s">
        <v>54104</v>
      </c>
      <c r="L27504">
        <v>2858254.17</v>
      </c>
      <c r="O27504" s="1" t="s">
        <v>9099</v>
      </c>
      <c r="P27504">
        <v>1</v>
      </c>
      <c r="Q27504" s="2"/>
      <c r="R27504" s="2"/>
      <c r="S27504" s="1"/>
      <c r="T27504" s="1"/>
      <c r="U27504" s="2"/>
      <c r="V27504" s="2"/>
      <c r="W27504" s="2"/>
      <c r="X27504" s="2"/>
      <c r="Y27504" s="2"/>
      <c r="Z27504" s="1"/>
      <c r="AA27504" s="1"/>
      <c r="AB27504" s="1" t="s">
        <v>54048</v>
      </c>
    </row>
    <row r="27505" spans="1:28" x14ac:dyDescent="0.35">
      <c r="A27505" s="1" t="s">
        <v>47632</v>
      </c>
      <c r="B27505" s="1" t="s">
        <v>655</v>
      </c>
      <c r="C27505" s="1" t="s">
        <v>675</v>
      </c>
      <c r="E27505" s="1" t="s">
        <v>58863</v>
      </c>
      <c r="F27505" s="1" t="s">
        <v>726</v>
      </c>
      <c r="G27505">
        <v>3</v>
      </c>
      <c r="H27505">
        <v>1</v>
      </c>
      <c r="I27505">
        <v>3</v>
      </c>
      <c r="J27505" s="1" t="s">
        <v>15000</v>
      </c>
      <c r="K27505" s="1" t="s">
        <v>54104</v>
      </c>
      <c r="L27505">
        <v>4151402.87</v>
      </c>
      <c r="O27505" s="1" t="s">
        <v>9099</v>
      </c>
      <c r="P27505">
        <v>1</v>
      </c>
      <c r="Q27505" s="2"/>
      <c r="R27505" s="2"/>
      <c r="S27505" s="1"/>
      <c r="T27505" s="1"/>
      <c r="U27505" s="2"/>
      <c r="V27505" s="2"/>
      <c r="W27505" s="2"/>
      <c r="X27505" s="2"/>
      <c r="Y27505" s="2"/>
      <c r="Z27505" s="1"/>
      <c r="AA27505" s="1"/>
      <c r="AB27505" s="1" t="s">
        <v>54048</v>
      </c>
    </row>
    <row r="27506" spans="1:28" x14ac:dyDescent="0.35">
      <c r="A27506" s="1" t="s">
        <v>47632</v>
      </c>
      <c r="B27506" s="1" t="s">
        <v>655</v>
      </c>
      <c r="C27506" s="1" t="s">
        <v>675</v>
      </c>
      <c r="D27506">
        <v>113566</v>
      </c>
      <c r="E27506" s="1" t="s">
        <v>733</v>
      </c>
      <c r="F27506" s="1" t="s">
        <v>726</v>
      </c>
      <c r="G27506">
        <v>3</v>
      </c>
      <c r="H27506">
        <v>1</v>
      </c>
      <c r="I27506">
        <v>4</v>
      </c>
      <c r="J27506" s="1" t="s">
        <v>14993</v>
      </c>
      <c r="K27506" s="1" t="s">
        <v>54104</v>
      </c>
      <c r="L27506">
        <v>5442814.7000000002</v>
      </c>
      <c r="O27506" s="1" t="s">
        <v>9099</v>
      </c>
      <c r="P27506">
        <v>1</v>
      </c>
      <c r="Q27506" s="2"/>
      <c r="R27506" s="2"/>
      <c r="S27506" s="1"/>
      <c r="T27506" s="1"/>
      <c r="U27506" s="2"/>
      <c r="V27506" s="2"/>
      <c r="W27506" s="2"/>
      <c r="X27506" s="2"/>
      <c r="Y27506" s="2"/>
      <c r="Z27506" s="1"/>
      <c r="AA27506" s="1"/>
      <c r="AB27506" s="1" t="s">
        <v>54048</v>
      </c>
    </row>
    <row r="27507" spans="1:28" x14ac:dyDescent="0.35">
      <c r="A27507" s="1" t="s">
        <v>47632</v>
      </c>
      <c r="B27507" s="1" t="s">
        <v>655</v>
      </c>
      <c r="C27507" s="1" t="s">
        <v>675</v>
      </c>
      <c r="D27507">
        <v>113566</v>
      </c>
      <c r="E27507" s="1" t="s">
        <v>733</v>
      </c>
      <c r="F27507" s="1" t="s">
        <v>726</v>
      </c>
      <c r="G27507">
        <v>3</v>
      </c>
      <c r="I27507">
        <v>4</v>
      </c>
      <c r="J27507" s="1" t="s">
        <v>14993</v>
      </c>
      <c r="K27507" s="1" t="s">
        <v>54104</v>
      </c>
      <c r="L27507">
        <v>5382814.7000000002</v>
      </c>
      <c r="O27507" s="1" t="s">
        <v>9099</v>
      </c>
      <c r="P27507">
        <v>1</v>
      </c>
      <c r="Q27507" s="2"/>
      <c r="R27507" s="2"/>
      <c r="S27507" s="1"/>
      <c r="T27507" s="1"/>
      <c r="U27507" s="2"/>
      <c r="V27507" s="2"/>
      <c r="W27507" s="2"/>
      <c r="X27507" s="2"/>
      <c r="Y27507" s="2"/>
      <c r="Z27507" s="1"/>
      <c r="AA27507" s="1"/>
      <c r="AB27507" s="1" t="s">
        <v>54048</v>
      </c>
    </row>
    <row r="27508" spans="1:28" x14ac:dyDescent="0.35">
      <c r="A27508" s="1" t="s">
        <v>47632</v>
      </c>
      <c r="B27508" s="1" t="s">
        <v>655</v>
      </c>
      <c r="C27508" s="1" t="s">
        <v>675</v>
      </c>
      <c r="D27508">
        <v>113572</v>
      </c>
      <c r="E27508" s="1" t="s">
        <v>58864</v>
      </c>
      <c r="F27508" s="1" t="s">
        <v>677</v>
      </c>
      <c r="G27508">
        <v>1</v>
      </c>
      <c r="H27508">
        <v>1</v>
      </c>
      <c r="I27508">
        <v>2</v>
      </c>
      <c r="J27508" s="1" t="s">
        <v>14969</v>
      </c>
      <c r="K27508" s="1" t="s">
        <v>54104</v>
      </c>
      <c r="L27508">
        <v>2673679.13</v>
      </c>
      <c r="O27508" s="1" t="s">
        <v>9099</v>
      </c>
      <c r="P27508">
        <v>1</v>
      </c>
      <c r="Q27508" s="2"/>
      <c r="R27508" s="2"/>
      <c r="S27508" s="1"/>
      <c r="T27508" s="1"/>
      <c r="U27508" s="2"/>
      <c r="V27508" s="2"/>
      <c r="W27508" s="2"/>
      <c r="X27508" s="2"/>
      <c r="Y27508" s="2"/>
      <c r="Z27508" s="1"/>
      <c r="AA27508" s="1"/>
      <c r="AB27508" s="1" t="s">
        <v>54048</v>
      </c>
    </row>
    <row r="27509" spans="1:28" x14ac:dyDescent="0.35">
      <c r="A27509" s="1" t="s">
        <v>47632</v>
      </c>
      <c r="B27509" s="1" t="s">
        <v>655</v>
      </c>
      <c r="C27509" s="1" t="s">
        <v>675</v>
      </c>
      <c r="D27509">
        <v>113592</v>
      </c>
      <c r="E27509" s="1" t="s">
        <v>571</v>
      </c>
      <c r="F27509" s="1" t="s">
        <v>677</v>
      </c>
      <c r="G27509">
        <v>1</v>
      </c>
      <c r="H27509">
        <v>1</v>
      </c>
      <c r="I27509">
        <v>2</v>
      </c>
      <c r="J27509" s="1" t="s">
        <v>14969</v>
      </c>
      <c r="K27509" s="1" t="s">
        <v>54104</v>
      </c>
      <c r="L27509">
        <v>2680388.9</v>
      </c>
      <c r="O27509" s="1" t="s">
        <v>9099</v>
      </c>
      <c r="P27509">
        <v>1</v>
      </c>
      <c r="Q27509" s="2"/>
      <c r="R27509" s="2"/>
      <c r="S27509" s="1"/>
      <c r="T27509" s="1"/>
      <c r="U27509" s="2"/>
      <c r="V27509" s="2"/>
      <c r="W27509" s="2"/>
      <c r="X27509" s="2"/>
      <c r="Y27509" s="2"/>
      <c r="Z27509" s="1"/>
      <c r="AA27509" s="1"/>
      <c r="AB27509" s="1" t="s">
        <v>54048</v>
      </c>
    </row>
    <row r="27510" spans="1:28" x14ac:dyDescent="0.35">
      <c r="A27510" s="1" t="s">
        <v>47632</v>
      </c>
      <c r="B27510" s="1" t="s">
        <v>655</v>
      </c>
      <c r="C27510" s="1" t="s">
        <v>675</v>
      </c>
      <c r="D27510">
        <v>113592</v>
      </c>
      <c r="E27510" s="1" t="s">
        <v>571</v>
      </c>
      <c r="F27510" s="1" t="s">
        <v>677</v>
      </c>
      <c r="G27510">
        <v>1</v>
      </c>
      <c r="I27510">
        <v>3</v>
      </c>
      <c r="J27510" s="1" t="s">
        <v>15000</v>
      </c>
      <c r="K27510" s="1" t="s">
        <v>54104</v>
      </c>
      <c r="L27510">
        <v>4060411.02</v>
      </c>
      <c r="O27510" s="1" t="s">
        <v>9099</v>
      </c>
      <c r="P27510">
        <v>1</v>
      </c>
      <c r="Q27510" s="2"/>
      <c r="R27510" s="2"/>
      <c r="S27510" s="1"/>
      <c r="T27510" s="1"/>
      <c r="U27510" s="2"/>
      <c r="V27510" s="2"/>
      <c r="W27510" s="2"/>
      <c r="X27510" s="2"/>
      <c r="Y27510" s="2"/>
      <c r="Z27510" s="1"/>
      <c r="AA27510" s="1"/>
      <c r="AB27510" s="1" t="s">
        <v>54048</v>
      </c>
    </row>
    <row r="27511" spans="1:28" x14ac:dyDescent="0.35">
      <c r="A27511" s="1" t="s">
        <v>47632</v>
      </c>
      <c r="B27511" s="1" t="s">
        <v>655</v>
      </c>
      <c r="C27511" s="1" t="s">
        <v>675</v>
      </c>
      <c r="D27511">
        <v>113593</v>
      </c>
      <c r="E27511" s="1" t="s">
        <v>681</v>
      </c>
      <c r="F27511" s="1" t="s">
        <v>677</v>
      </c>
      <c r="G27511">
        <v>1</v>
      </c>
      <c r="H27511">
        <v>1</v>
      </c>
      <c r="I27511">
        <v>3</v>
      </c>
      <c r="J27511" s="1" t="s">
        <v>15000</v>
      </c>
      <c r="K27511" s="1" t="s">
        <v>54104</v>
      </c>
      <c r="L27511">
        <v>4054002.16</v>
      </c>
      <c r="O27511" s="1" t="s">
        <v>9099</v>
      </c>
      <c r="P27511">
        <v>1</v>
      </c>
      <c r="Q27511" s="2"/>
      <c r="R27511" s="2"/>
      <c r="S27511" s="1"/>
      <c r="T27511" s="1"/>
      <c r="U27511" s="2"/>
      <c r="V27511" s="2"/>
      <c r="W27511" s="2"/>
      <c r="X27511" s="2"/>
      <c r="Y27511" s="2"/>
      <c r="Z27511" s="1"/>
      <c r="AA27511" s="1"/>
      <c r="AB27511" s="1" t="s">
        <v>54048</v>
      </c>
    </row>
    <row r="27512" spans="1:28" x14ac:dyDescent="0.35">
      <c r="A27512" s="1" t="s">
        <v>47632</v>
      </c>
      <c r="B27512" s="1" t="s">
        <v>655</v>
      </c>
      <c r="C27512" s="1" t="s">
        <v>675</v>
      </c>
      <c r="D27512">
        <v>113595</v>
      </c>
      <c r="E27512" s="1" t="s">
        <v>26430</v>
      </c>
      <c r="F27512" s="1" t="s">
        <v>677</v>
      </c>
      <c r="G27512">
        <v>1</v>
      </c>
      <c r="H27512">
        <v>1</v>
      </c>
      <c r="I27512">
        <v>3</v>
      </c>
      <c r="J27512" s="1" t="s">
        <v>15000</v>
      </c>
      <c r="K27512" s="1" t="s">
        <v>54104</v>
      </c>
      <c r="L27512">
        <v>4044016.12</v>
      </c>
      <c r="O27512" s="1" t="s">
        <v>9099</v>
      </c>
      <c r="P27512">
        <v>1</v>
      </c>
      <c r="Q27512" s="2"/>
      <c r="R27512" s="2"/>
      <c r="S27512" s="1"/>
      <c r="T27512" s="1"/>
      <c r="U27512" s="2"/>
      <c r="V27512" s="2"/>
      <c r="W27512" s="2"/>
      <c r="X27512" s="2"/>
      <c r="Y27512" s="2"/>
      <c r="Z27512" s="1"/>
      <c r="AA27512" s="1"/>
      <c r="AB27512" s="1" t="s">
        <v>54048</v>
      </c>
    </row>
    <row r="27513" spans="1:28" x14ac:dyDescent="0.35">
      <c r="A27513" s="1" t="s">
        <v>47632</v>
      </c>
      <c r="B27513" s="1" t="s">
        <v>655</v>
      </c>
      <c r="C27513" s="1" t="s">
        <v>675</v>
      </c>
      <c r="D27513">
        <v>113597</v>
      </c>
      <c r="E27513" s="1" t="s">
        <v>26644</v>
      </c>
      <c r="F27513" s="1" t="s">
        <v>737</v>
      </c>
      <c r="G27513">
        <v>3</v>
      </c>
      <c r="H27513">
        <v>1</v>
      </c>
      <c r="I27513">
        <v>3</v>
      </c>
      <c r="J27513" s="1" t="s">
        <v>15000</v>
      </c>
      <c r="K27513" s="1" t="s">
        <v>54104</v>
      </c>
      <c r="L27513">
        <v>4431402.87</v>
      </c>
      <c r="O27513" s="1" t="s">
        <v>9099</v>
      </c>
      <c r="P27513">
        <v>1</v>
      </c>
      <c r="Q27513" s="2"/>
      <c r="R27513" s="2"/>
      <c r="S27513" s="1"/>
      <c r="T27513" s="1"/>
      <c r="U27513" s="2"/>
      <c r="V27513" s="2"/>
      <c r="W27513" s="2"/>
      <c r="X27513" s="2"/>
      <c r="Y27513" s="2"/>
      <c r="Z27513" s="1"/>
      <c r="AA27513" s="1"/>
      <c r="AB27513" s="1" t="s">
        <v>54048</v>
      </c>
    </row>
    <row r="27514" spans="1:28" x14ac:dyDescent="0.35">
      <c r="A27514" s="1" t="s">
        <v>47632</v>
      </c>
      <c r="B27514" s="1" t="s">
        <v>655</v>
      </c>
      <c r="C27514" s="1" t="s">
        <v>675</v>
      </c>
      <c r="D27514">
        <v>113606</v>
      </c>
      <c r="E27514" s="1" t="s">
        <v>58865</v>
      </c>
      <c r="F27514" s="1" t="s">
        <v>737</v>
      </c>
      <c r="G27514">
        <v>3</v>
      </c>
      <c r="H27514">
        <v>1</v>
      </c>
      <c r="I27514">
        <v>2</v>
      </c>
      <c r="J27514" s="1" t="s">
        <v>14969</v>
      </c>
      <c r="K27514" s="1" t="s">
        <v>54104</v>
      </c>
      <c r="L27514">
        <v>2898254.17</v>
      </c>
      <c r="O27514" s="1" t="s">
        <v>9099</v>
      </c>
      <c r="P27514">
        <v>1</v>
      </c>
      <c r="Q27514" s="2"/>
      <c r="R27514" s="2"/>
      <c r="S27514" s="1"/>
      <c r="T27514" s="1"/>
      <c r="U27514" s="2"/>
      <c r="V27514" s="2"/>
      <c r="W27514" s="2"/>
      <c r="X27514" s="2"/>
      <c r="Y27514" s="2"/>
      <c r="Z27514" s="1"/>
      <c r="AA27514" s="1"/>
      <c r="AB27514" s="1" t="s">
        <v>54048</v>
      </c>
    </row>
    <row r="27515" spans="1:28" x14ac:dyDescent="0.35">
      <c r="A27515" s="1" t="s">
        <v>54080</v>
      </c>
      <c r="B27515" s="1" t="s">
        <v>655</v>
      </c>
      <c r="C27515" s="1" t="s">
        <v>675</v>
      </c>
      <c r="D27515">
        <v>302132</v>
      </c>
      <c r="E27515" s="1" t="s">
        <v>26699</v>
      </c>
      <c r="F27515" s="1" t="s">
        <v>737</v>
      </c>
      <c r="G27515">
        <v>3</v>
      </c>
      <c r="H27515">
        <v>1</v>
      </c>
      <c r="I27515">
        <v>5</v>
      </c>
      <c r="J27515" s="1" t="s">
        <v>54081</v>
      </c>
      <c r="K27515" s="1" t="s">
        <v>54104</v>
      </c>
      <c r="L27515">
        <v>20887103.899999999</v>
      </c>
      <c r="O27515" s="1" t="s">
        <v>9099</v>
      </c>
      <c r="P27515">
        <v>1</v>
      </c>
      <c r="Q27515" s="2"/>
      <c r="R27515" s="2"/>
      <c r="S27515" s="1"/>
      <c r="T27515" s="1"/>
      <c r="U27515" s="2"/>
      <c r="V27515" s="2"/>
      <c r="W27515" s="2"/>
      <c r="X27515" s="2"/>
      <c r="Y27515" s="2"/>
      <c r="Z27515" s="1"/>
      <c r="AA27515" s="1"/>
      <c r="AB27515" s="1" t="s">
        <v>54048</v>
      </c>
    </row>
    <row r="27516" spans="1:28" x14ac:dyDescent="0.35">
      <c r="A27516" s="1" t="s">
        <v>47632</v>
      </c>
      <c r="B27516" s="1" t="s">
        <v>655</v>
      </c>
      <c r="C27516" s="1" t="s">
        <v>675</v>
      </c>
      <c r="D27516">
        <v>113608</v>
      </c>
      <c r="E27516" s="1" t="s">
        <v>58866</v>
      </c>
      <c r="F27516" s="1" t="s">
        <v>737</v>
      </c>
      <c r="G27516">
        <v>3</v>
      </c>
      <c r="H27516">
        <v>1</v>
      </c>
      <c r="I27516">
        <v>2</v>
      </c>
      <c r="J27516" s="1" t="s">
        <v>14969</v>
      </c>
      <c r="K27516" s="1" t="s">
        <v>54104</v>
      </c>
      <c r="L27516">
        <v>2898254.17</v>
      </c>
      <c r="O27516" s="1" t="s">
        <v>9099</v>
      </c>
      <c r="P27516">
        <v>1</v>
      </c>
      <c r="Q27516" s="2"/>
      <c r="R27516" s="2"/>
      <c r="S27516" s="1"/>
      <c r="T27516" s="1"/>
      <c r="U27516" s="2"/>
      <c r="V27516" s="2"/>
      <c r="W27516" s="2"/>
      <c r="X27516" s="2"/>
      <c r="Y27516" s="2"/>
      <c r="Z27516" s="1"/>
      <c r="AA27516" s="1"/>
      <c r="AB27516" s="1" t="s">
        <v>54048</v>
      </c>
    </row>
    <row r="27517" spans="1:28" x14ac:dyDescent="0.35">
      <c r="A27517" s="1" t="s">
        <v>47624</v>
      </c>
      <c r="B27517" s="1" t="s">
        <v>655</v>
      </c>
      <c r="C27517" s="1" t="s">
        <v>675</v>
      </c>
      <c r="D27517">
        <v>309902</v>
      </c>
      <c r="E27517" s="1" t="s">
        <v>26634</v>
      </c>
      <c r="F27517" s="1" t="s">
        <v>181</v>
      </c>
      <c r="G27517">
        <v>3</v>
      </c>
      <c r="H27517">
        <v>1</v>
      </c>
      <c r="I27517">
        <v>2</v>
      </c>
      <c r="J27517" s="1" t="s">
        <v>14969</v>
      </c>
      <c r="K27517" s="1" t="s">
        <v>54104</v>
      </c>
      <c r="L27517">
        <v>2868254.17</v>
      </c>
      <c r="O27517" s="1" t="s">
        <v>9099</v>
      </c>
      <c r="P27517">
        <v>1</v>
      </c>
      <c r="Q27517" s="2"/>
      <c r="R27517" s="2"/>
      <c r="S27517" s="1"/>
      <c r="T27517" s="1"/>
      <c r="U27517" s="2"/>
      <c r="V27517" s="2"/>
      <c r="W27517" s="2"/>
      <c r="X27517" s="2"/>
      <c r="Y27517" s="2"/>
      <c r="Z27517" s="1"/>
      <c r="AA27517" s="1"/>
      <c r="AB27517" s="1" t="s">
        <v>54048</v>
      </c>
    </row>
    <row r="27518" spans="1:28" x14ac:dyDescent="0.35">
      <c r="A27518" s="1" t="s">
        <v>54080</v>
      </c>
      <c r="B27518" s="1" t="s">
        <v>655</v>
      </c>
      <c r="C27518" s="1" t="s">
        <v>675</v>
      </c>
      <c r="D27518">
        <v>309902</v>
      </c>
      <c r="E27518" s="1" t="s">
        <v>26634</v>
      </c>
      <c r="F27518" s="1" t="s">
        <v>181</v>
      </c>
      <c r="G27518">
        <v>3</v>
      </c>
      <c r="H27518">
        <v>1</v>
      </c>
      <c r="I27518">
        <v>2</v>
      </c>
      <c r="J27518" s="1" t="s">
        <v>54081</v>
      </c>
      <c r="K27518" s="1" t="s">
        <v>54104</v>
      </c>
      <c r="L27518">
        <v>8574841.5599999987</v>
      </c>
      <c r="O27518" s="1" t="s">
        <v>9099</v>
      </c>
      <c r="P27518">
        <v>1</v>
      </c>
      <c r="Q27518" s="2"/>
      <c r="R27518" s="2"/>
      <c r="S27518" s="1"/>
      <c r="T27518" s="1"/>
      <c r="U27518" s="2"/>
      <c r="V27518" s="2"/>
      <c r="W27518" s="2"/>
      <c r="X27518" s="2"/>
      <c r="Y27518" s="2"/>
      <c r="Z27518" s="1"/>
      <c r="AA27518" s="1"/>
      <c r="AB27518" s="1" t="s">
        <v>54048</v>
      </c>
    </row>
    <row r="27519" spans="1:28" x14ac:dyDescent="0.35">
      <c r="A27519" s="1" t="s">
        <v>47624</v>
      </c>
      <c r="B27519" s="1" t="s">
        <v>655</v>
      </c>
      <c r="C27519" s="1" t="s">
        <v>675</v>
      </c>
      <c r="D27519">
        <v>309940</v>
      </c>
      <c r="E27519" s="1" t="s">
        <v>58867</v>
      </c>
      <c r="F27519" s="1" t="s">
        <v>716</v>
      </c>
      <c r="G27519">
        <v>2</v>
      </c>
      <c r="H27519">
        <v>1</v>
      </c>
      <c r="I27519">
        <v>2</v>
      </c>
      <c r="J27519" s="1" t="s">
        <v>14969</v>
      </c>
      <c r="K27519" s="1" t="s">
        <v>54104</v>
      </c>
      <c r="L27519">
        <v>2542120</v>
      </c>
      <c r="O27519" s="1" t="s">
        <v>9099</v>
      </c>
      <c r="P27519">
        <v>1</v>
      </c>
      <c r="Q27519" s="2"/>
      <c r="R27519" s="2"/>
      <c r="S27519" s="1"/>
      <c r="T27519" s="1"/>
      <c r="U27519" s="2"/>
      <c r="V27519" s="2"/>
      <c r="W27519" s="2"/>
      <c r="X27519" s="2"/>
      <c r="Y27519" s="2"/>
      <c r="Z27519" s="1"/>
      <c r="AA27519" s="1"/>
      <c r="AB27519" s="1" t="s">
        <v>54048</v>
      </c>
    </row>
    <row r="27520" spans="1:28" x14ac:dyDescent="0.35">
      <c r="A27520" s="1" t="s">
        <v>47632</v>
      </c>
      <c r="B27520" s="1" t="s">
        <v>655</v>
      </c>
      <c r="C27520" s="1" t="s">
        <v>675</v>
      </c>
      <c r="D27520">
        <v>113693</v>
      </c>
      <c r="E27520" s="1" t="s">
        <v>58868</v>
      </c>
      <c r="F27520" s="1" t="s">
        <v>720</v>
      </c>
      <c r="G27520">
        <v>2</v>
      </c>
      <c r="H27520">
        <v>1</v>
      </c>
      <c r="I27520">
        <v>2</v>
      </c>
      <c r="J27520" s="1" t="s">
        <v>14969</v>
      </c>
      <c r="K27520" s="1" t="s">
        <v>54104</v>
      </c>
      <c r="L27520">
        <v>2503190</v>
      </c>
      <c r="O27520" s="1" t="s">
        <v>9099</v>
      </c>
      <c r="P27520">
        <v>1</v>
      </c>
      <c r="Q27520" s="2"/>
      <c r="R27520" s="2"/>
      <c r="S27520" s="1"/>
      <c r="T27520" s="1"/>
      <c r="U27520" s="2"/>
      <c r="V27520" s="2"/>
      <c r="W27520" s="2"/>
      <c r="X27520" s="2"/>
      <c r="Y27520" s="2"/>
      <c r="Z27520" s="1"/>
      <c r="AA27520" s="1"/>
      <c r="AB27520" s="1" t="s">
        <v>54048</v>
      </c>
    </row>
    <row r="27521" spans="1:28" x14ac:dyDescent="0.35">
      <c r="A27521" s="1" t="s">
        <v>47632</v>
      </c>
      <c r="B27521" s="1" t="s">
        <v>655</v>
      </c>
      <c r="C27521" s="1" t="s">
        <v>675</v>
      </c>
      <c r="D27521">
        <v>113723</v>
      </c>
      <c r="E27521" s="1" t="s">
        <v>58869</v>
      </c>
      <c r="F27521" s="1" t="s">
        <v>720</v>
      </c>
      <c r="G27521">
        <v>2</v>
      </c>
      <c r="H27521">
        <v>1</v>
      </c>
      <c r="I27521">
        <v>2</v>
      </c>
      <c r="J27521" s="1" t="s">
        <v>14969</v>
      </c>
      <c r="K27521" s="1" t="s">
        <v>54104</v>
      </c>
      <c r="L27521">
        <v>2503190</v>
      </c>
      <c r="O27521" s="1" t="s">
        <v>9099</v>
      </c>
      <c r="P27521">
        <v>1</v>
      </c>
      <c r="Q27521" s="2"/>
      <c r="R27521" s="2"/>
      <c r="S27521" s="1"/>
      <c r="T27521" s="1"/>
      <c r="U27521" s="2"/>
      <c r="V27521" s="2"/>
      <c r="W27521" s="2"/>
      <c r="X27521" s="2"/>
      <c r="Y27521" s="2"/>
      <c r="Z27521" s="1"/>
      <c r="AA27521" s="1"/>
      <c r="AB27521" s="1" t="s">
        <v>54048</v>
      </c>
    </row>
    <row r="27522" spans="1:28" x14ac:dyDescent="0.35">
      <c r="A27522" s="1" t="s">
        <v>47632</v>
      </c>
      <c r="B27522" s="1" t="s">
        <v>655</v>
      </c>
      <c r="C27522" s="1" t="s">
        <v>675</v>
      </c>
      <c r="D27522">
        <v>174507</v>
      </c>
      <c r="E27522" s="1" t="s">
        <v>26483</v>
      </c>
      <c r="F27522" s="1" t="s">
        <v>720</v>
      </c>
      <c r="G27522">
        <v>2</v>
      </c>
      <c r="H27522">
        <v>1</v>
      </c>
      <c r="I27522">
        <v>2</v>
      </c>
      <c r="J27522" s="1" t="s">
        <v>14969</v>
      </c>
      <c r="K27522" s="1" t="s">
        <v>54104</v>
      </c>
      <c r="L27522">
        <v>2512450</v>
      </c>
      <c r="O27522" s="1" t="s">
        <v>9099</v>
      </c>
      <c r="P27522">
        <v>1</v>
      </c>
      <c r="Q27522" s="2"/>
      <c r="R27522" s="2"/>
      <c r="S27522" s="1"/>
      <c r="T27522" s="1"/>
      <c r="U27522" s="2"/>
      <c r="V27522" s="2"/>
      <c r="W27522" s="2"/>
      <c r="X27522" s="2"/>
      <c r="Y27522" s="2"/>
      <c r="Z27522" s="1"/>
      <c r="AA27522" s="1"/>
      <c r="AB27522" s="1" t="s">
        <v>54048</v>
      </c>
    </row>
    <row r="27523" spans="1:28" x14ac:dyDescent="0.35">
      <c r="A27523" s="1" t="s">
        <v>47632</v>
      </c>
      <c r="B27523" s="1" t="s">
        <v>655</v>
      </c>
      <c r="C27523" s="1" t="s">
        <v>675</v>
      </c>
      <c r="D27523">
        <v>113694</v>
      </c>
      <c r="E27523" s="1" t="s">
        <v>5835</v>
      </c>
      <c r="F27523" s="1" t="s">
        <v>720</v>
      </c>
      <c r="G27523">
        <v>2</v>
      </c>
      <c r="H27523">
        <v>1</v>
      </c>
      <c r="I27523">
        <v>2</v>
      </c>
      <c r="J27523" s="1" t="s">
        <v>14969</v>
      </c>
      <c r="K27523" s="1" t="s">
        <v>54104</v>
      </c>
      <c r="L27523">
        <v>2501860</v>
      </c>
      <c r="O27523" s="1" t="s">
        <v>9099</v>
      </c>
      <c r="P27523">
        <v>1</v>
      </c>
      <c r="Q27523" s="2"/>
      <c r="R27523" s="2"/>
      <c r="S27523" s="1"/>
      <c r="T27523" s="1"/>
      <c r="U27523" s="2"/>
      <c r="V27523" s="2"/>
      <c r="W27523" s="2"/>
      <c r="X27523" s="2"/>
      <c r="Y27523" s="2"/>
      <c r="Z27523" s="1"/>
      <c r="AA27523" s="1"/>
      <c r="AB27523" s="1" t="s">
        <v>54048</v>
      </c>
    </row>
    <row r="27524" spans="1:28" x14ac:dyDescent="0.35">
      <c r="A27524" s="1" t="s">
        <v>47632</v>
      </c>
      <c r="B27524" s="1" t="s">
        <v>655</v>
      </c>
      <c r="C27524" s="1" t="s">
        <v>675</v>
      </c>
      <c r="D27524">
        <v>113700</v>
      </c>
      <c r="E27524" s="1" t="s">
        <v>58870</v>
      </c>
      <c r="F27524" s="1" t="s">
        <v>720</v>
      </c>
      <c r="G27524">
        <v>2</v>
      </c>
      <c r="H27524">
        <v>1</v>
      </c>
      <c r="I27524">
        <v>2</v>
      </c>
      <c r="J27524" s="1" t="s">
        <v>14969</v>
      </c>
      <c r="K27524" s="1" t="s">
        <v>54104</v>
      </c>
      <c r="L27524">
        <v>2501700</v>
      </c>
      <c r="O27524" s="1" t="s">
        <v>9099</v>
      </c>
      <c r="P27524">
        <v>1</v>
      </c>
      <c r="Q27524" s="2"/>
      <c r="R27524" s="2"/>
      <c r="S27524" s="1"/>
      <c r="T27524" s="1"/>
      <c r="U27524" s="2"/>
      <c r="V27524" s="2"/>
      <c r="W27524" s="2"/>
      <c r="X27524" s="2"/>
      <c r="Y27524" s="2"/>
      <c r="Z27524" s="1"/>
      <c r="AA27524" s="1"/>
      <c r="AB27524" s="1" t="s">
        <v>54048</v>
      </c>
    </row>
    <row r="27525" spans="1:28" x14ac:dyDescent="0.35">
      <c r="A27525" s="1" t="s">
        <v>47624</v>
      </c>
      <c r="B27525" s="1" t="s">
        <v>655</v>
      </c>
      <c r="C27525" s="1" t="s">
        <v>675</v>
      </c>
      <c r="D27525">
        <v>309941</v>
      </c>
      <c r="E27525" s="1" t="s">
        <v>7795</v>
      </c>
      <c r="F27525" s="1" t="s">
        <v>724</v>
      </c>
      <c r="G27525">
        <v>2</v>
      </c>
      <c r="H27525">
        <v>1</v>
      </c>
      <c r="I27525">
        <v>2</v>
      </c>
      <c r="J27525" s="1" t="s">
        <v>14969</v>
      </c>
      <c r="K27525" s="1" t="s">
        <v>54104</v>
      </c>
      <c r="L27525">
        <v>2491690</v>
      </c>
      <c r="O27525" s="1" t="s">
        <v>9099</v>
      </c>
      <c r="P27525">
        <v>1</v>
      </c>
      <c r="Q27525" s="2"/>
      <c r="R27525" s="2"/>
      <c r="S27525" s="1"/>
      <c r="T27525" s="1"/>
      <c r="U27525" s="2"/>
      <c r="V27525" s="2"/>
      <c r="W27525" s="2"/>
      <c r="X27525" s="2"/>
      <c r="Y27525" s="2"/>
      <c r="Z27525" s="1"/>
      <c r="AA27525" s="1"/>
      <c r="AB27525" s="1" t="s">
        <v>54048</v>
      </c>
    </row>
    <row r="27526" spans="1:28" x14ac:dyDescent="0.35">
      <c r="A27526" s="1" t="s">
        <v>47632</v>
      </c>
      <c r="B27526" s="1" t="s">
        <v>655</v>
      </c>
      <c r="C27526" s="1" t="s">
        <v>675</v>
      </c>
      <c r="D27526">
        <v>113789</v>
      </c>
      <c r="E27526" s="1" t="s">
        <v>26653</v>
      </c>
      <c r="F27526" s="1" t="s">
        <v>26636</v>
      </c>
      <c r="G27526">
        <v>3</v>
      </c>
      <c r="H27526">
        <v>1</v>
      </c>
      <c r="I27526">
        <v>2</v>
      </c>
      <c r="J27526" s="1" t="s">
        <v>14969</v>
      </c>
      <c r="K27526" s="1" t="s">
        <v>54104</v>
      </c>
      <c r="L27526">
        <v>2928254.17</v>
      </c>
      <c r="O27526" s="1" t="s">
        <v>9099</v>
      </c>
      <c r="P27526">
        <v>1</v>
      </c>
      <c r="Q27526" s="2"/>
      <c r="R27526" s="2"/>
      <c r="S27526" s="1"/>
      <c r="T27526" s="1"/>
      <c r="U27526" s="2"/>
      <c r="V27526" s="2"/>
      <c r="W27526" s="2"/>
      <c r="X27526" s="2"/>
      <c r="Y27526" s="2"/>
      <c r="Z27526" s="1"/>
      <c r="AA27526" s="1"/>
      <c r="AB27526" s="1" t="s">
        <v>54048</v>
      </c>
    </row>
    <row r="27527" spans="1:28" x14ac:dyDescent="0.35">
      <c r="A27527" s="1" t="s">
        <v>47632</v>
      </c>
      <c r="B27527" s="1" t="s">
        <v>655</v>
      </c>
      <c r="C27527" s="1" t="s">
        <v>675</v>
      </c>
      <c r="D27527">
        <v>113777</v>
      </c>
      <c r="E27527" s="1" t="s">
        <v>26656</v>
      </c>
      <c r="F27527" s="1" t="s">
        <v>26636</v>
      </c>
      <c r="G27527">
        <v>3</v>
      </c>
      <c r="H27527">
        <v>1</v>
      </c>
      <c r="I27527">
        <v>3</v>
      </c>
      <c r="J27527" s="1" t="s">
        <v>15000</v>
      </c>
      <c r="K27527" s="1" t="s">
        <v>54104</v>
      </c>
      <c r="L27527">
        <v>4191402.87</v>
      </c>
      <c r="O27527" s="1" t="s">
        <v>9099</v>
      </c>
      <c r="P27527">
        <v>1</v>
      </c>
      <c r="Q27527" s="2"/>
      <c r="R27527" s="2"/>
      <c r="S27527" s="1"/>
      <c r="T27527" s="1"/>
      <c r="U27527" s="2"/>
      <c r="V27527" s="2"/>
      <c r="W27527" s="2"/>
      <c r="X27527" s="2"/>
      <c r="Y27527" s="2"/>
      <c r="Z27527" s="1"/>
      <c r="AA27527" s="1"/>
      <c r="AB27527" s="1" t="s">
        <v>54048</v>
      </c>
    </row>
    <row r="27528" spans="1:28" x14ac:dyDescent="0.35">
      <c r="A27528" s="1" t="s">
        <v>54080</v>
      </c>
      <c r="B27528" s="1" t="s">
        <v>655</v>
      </c>
      <c r="C27528" s="1" t="s">
        <v>675</v>
      </c>
      <c r="D27528">
        <v>309904</v>
      </c>
      <c r="E27528" s="1" t="s">
        <v>40473</v>
      </c>
      <c r="F27528" s="1" t="s">
        <v>26636</v>
      </c>
      <c r="G27528">
        <v>3</v>
      </c>
      <c r="H27528">
        <v>1</v>
      </c>
      <c r="I27528">
        <v>5</v>
      </c>
      <c r="J27528" s="1" t="s">
        <v>54081</v>
      </c>
      <c r="K27528" s="1" t="s">
        <v>54104</v>
      </c>
      <c r="L27528">
        <v>20937103.899999999</v>
      </c>
      <c r="O27528" s="1" t="s">
        <v>9099</v>
      </c>
      <c r="P27528">
        <v>1</v>
      </c>
      <c r="Q27528" s="2"/>
      <c r="R27528" s="2"/>
      <c r="S27528" s="1"/>
      <c r="T27528" s="1"/>
      <c r="U27528" s="2"/>
      <c r="V27528" s="2"/>
      <c r="W27528" s="2"/>
      <c r="X27528" s="2"/>
      <c r="Y27528" s="2"/>
      <c r="Z27528" s="1"/>
      <c r="AA27528" s="1"/>
      <c r="AB27528" s="1" t="s">
        <v>54048</v>
      </c>
    </row>
    <row r="27529" spans="1:28" x14ac:dyDescent="0.35">
      <c r="A27529" s="1" t="s">
        <v>54080</v>
      </c>
      <c r="B27529" s="1" t="s">
        <v>655</v>
      </c>
      <c r="C27529" s="1" t="s">
        <v>675</v>
      </c>
      <c r="D27529">
        <v>309929</v>
      </c>
      <c r="E27529" s="1" t="s">
        <v>4562</v>
      </c>
      <c r="F27529" s="1" t="s">
        <v>26636</v>
      </c>
      <c r="G27529">
        <v>3</v>
      </c>
      <c r="H27529">
        <v>1</v>
      </c>
      <c r="I27529">
        <v>4</v>
      </c>
      <c r="J27529" s="1" t="s">
        <v>54081</v>
      </c>
      <c r="K27529" s="1" t="s">
        <v>54104</v>
      </c>
      <c r="L27529">
        <v>16949683.120000001</v>
      </c>
      <c r="O27529" s="1" t="s">
        <v>9099</v>
      </c>
      <c r="P27529">
        <v>1</v>
      </c>
      <c r="Q27529" s="2"/>
      <c r="R27529" s="2"/>
      <c r="S27529" s="1"/>
      <c r="T27529" s="1"/>
      <c r="U27529" s="2"/>
      <c r="V27529" s="2"/>
      <c r="W27529" s="2"/>
      <c r="X27529" s="2"/>
      <c r="Y27529" s="2"/>
      <c r="Z27529" s="1"/>
      <c r="AA27529" s="1"/>
      <c r="AB27529" s="1" t="s">
        <v>54048</v>
      </c>
    </row>
    <row r="27530" spans="1:28" x14ac:dyDescent="0.35">
      <c r="A27530" s="1" t="s">
        <v>54080</v>
      </c>
      <c r="B27530" s="1" t="s">
        <v>655</v>
      </c>
      <c r="C27530" s="1" t="s">
        <v>675</v>
      </c>
      <c r="D27530">
        <v>309942</v>
      </c>
      <c r="E27530" s="1" t="s">
        <v>23824</v>
      </c>
      <c r="F27530" s="1" t="s">
        <v>26636</v>
      </c>
      <c r="G27530">
        <v>3</v>
      </c>
      <c r="H27530">
        <v>1</v>
      </c>
      <c r="I27530">
        <v>3</v>
      </c>
      <c r="J27530" s="1" t="s">
        <v>54081</v>
      </c>
      <c r="K27530" s="1" t="s">
        <v>54104</v>
      </c>
      <c r="L27530">
        <v>12712262.34</v>
      </c>
      <c r="O27530" s="1" t="s">
        <v>9099</v>
      </c>
      <c r="P27530">
        <v>1</v>
      </c>
      <c r="Q27530" s="2"/>
      <c r="R27530" s="2"/>
      <c r="S27530" s="1"/>
      <c r="T27530" s="1"/>
      <c r="U27530" s="2"/>
      <c r="V27530" s="2"/>
      <c r="W27530" s="2"/>
      <c r="X27530" s="2"/>
      <c r="Y27530" s="2"/>
      <c r="Z27530" s="1"/>
      <c r="AA27530" s="1"/>
      <c r="AB27530" s="1" t="s">
        <v>54048</v>
      </c>
    </row>
    <row r="27531" spans="1:28" x14ac:dyDescent="0.35">
      <c r="A27531" s="1" t="s">
        <v>54080</v>
      </c>
      <c r="B27531" s="1" t="s">
        <v>655</v>
      </c>
      <c r="C27531" s="1" t="s">
        <v>675</v>
      </c>
      <c r="D27531">
        <v>309927</v>
      </c>
      <c r="E27531" s="1" t="s">
        <v>26660</v>
      </c>
      <c r="F27531" s="1" t="s">
        <v>26661</v>
      </c>
      <c r="G27531">
        <v>3</v>
      </c>
      <c r="H27531">
        <v>1</v>
      </c>
      <c r="I27531">
        <v>4</v>
      </c>
      <c r="J27531" s="1" t="s">
        <v>54081</v>
      </c>
      <c r="K27531" s="1" t="s">
        <v>54104</v>
      </c>
      <c r="L27531">
        <v>16949683.120000001</v>
      </c>
      <c r="O27531" s="1" t="s">
        <v>9099</v>
      </c>
      <c r="P27531">
        <v>1</v>
      </c>
      <c r="Q27531" s="2"/>
      <c r="R27531" s="2"/>
      <c r="S27531" s="1"/>
      <c r="T27531" s="1"/>
      <c r="U27531" s="2"/>
      <c r="V27531" s="2"/>
      <c r="W27531" s="2"/>
      <c r="X27531" s="2"/>
      <c r="Y27531" s="2"/>
      <c r="Z27531" s="1"/>
      <c r="AA27531" s="1"/>
      <c r="AB27531" s="1" t="s">
        <v>54048</v>
      </c>
    </row>
    <row r="27532" spans="1:28" x14ac:dyDescent="0.35">
      <c r="A27532" s="1" t="s">
        <v>54080</v>
      </c>
      <c r="B27532" s="1" t="s">
        <v>655</v>
      </c>
      <c r="C27532" s="1" t="s">
        <v>675</v>
      </c>
      <c r="D27532">
        <v>309920</v>
      </c>
      <c r="E27532" s="1" t="s">
        <v>40448</v>
      </c>
      <c r="F27532" s="1" t="s">
        <v>26661</v>
      </c>
      <c r="G27532">
        <v>3</v>
      </c>
      <c r="H27532">
        <v>1</v>
      </c>
      <c r="I27532">
        <v>2</v>
      </c>
      <c r="J27532" s="1" t="s">
        <v>54081</v>
      </c>
      <c r="K27532" s="1" t="s">
        <v>54104</v>
      </c>
      <c r="L27532">
        <v>8474841.5599999987</v>
      </c>
      <c r="O27532" s="1" t="s">
        <v>9099</v>
      </c>
      <c r="P27532">
        <v>1</v>
      </c>
      <c r="Q27532" s="2"/>
      <c r="R27532" s="2"/>
      <c r="S27532" s="1"/>
      <c r="T27532" s="1"/>
      <c r="U27532" s="2"/>
      <c r="V27532" s="2"/>
      <c r="W27532" s="2"/>
      <c r="X27532" s="2"/>
      <c r="Y27532" s="2"/>
      <c r="Z27532" s="1"/>
      <c r="AA27532" s="1"/>
      <c r="AB27532" s="1" t="s">
        <v>54048</v>
      </c>
    </row>
    <row r="27533" spans="1:28" x14ac:dyDescent="0.35">
      <c r="A27533" s="1" t="s">
        <v>54080</v>
      </c>
      <c r="B27533" s="1" t="s">
        <v>655</v>
      </c>
      <c r="C27533" s="1" t="s">
        <v>675</v>
      </c>
      <c r="D27533">
        <v>302172</v>
      </c>
      <c r="E27533" s="1" t="s">
        <v>40488</v>
      </c>
      <c r="F27533" s="1" t="s">
        <v>26661</v>
      </c>
      <c r="G27533">
        <v>3</v>
      </c>
      <c r="H27533">
        <v>1</v>
      </c>
      <c r="I27533">
        <v>1</v>
      </c>
      <c r="J27533" s="1" t="s">
        <v>54110</v>
      </c>
      <c r="K27533" s="1" t="s">
        <v>54104</v>
      </c>
      <c r="L27533">
        <v>4386691.12</v>
      </c>
      <c r="O27533" s="1" t="s">
        <v>9099</v>
      </c>
      <c r="P27533">
        <v>1</v>
      </c>
      <c r="Q27533" s="2"/>
      <c r="R27533" s="2"/>
      <c r="S27533" s="1"/>
      <c r="T27533" s="1"/>
      <c r="U27533" s="2"/>
      <c r="V27533" s="2"/>
      <c r="W27533" s="2"/>
      <c r="X27533" s="2"/>
      <c r="Y27533" s="2"/>
      <c r="Z27533" s="1"/>
      <c r="AA27533" s="1"/>
      <c r="AB27533" s="1" t="s">
        <v>54048</v>
      </c>
    </row>
    <row r="27534" spans="1:28" x14ac:dyDescent="0.35">
      <c r="A27534" s="1" t="s">
        <v>54080</v>
      </c>
      <c r="B27534" s="1" t="s">
        <v>655</v>
      </c>
      <c r="C27534" s="1" t="s">
        <v>675</v>
      </c>
      <c r="D27534">
        <v>302172</v>
      </c>
      <c r="E27534" s="1" t="s">
        <v>40488</v>
      </c>
      <c r="F27534" s="1" t="s">
        <v>26661</v>
      </c>
      <c r="G27534">
        <v>3</v>
      </c>
      <c r="H27534">
        <v>1</v>
      </c>
      <c r="I27534">
        <v>1</v>
      </c>
      <c r="J27534" s="1" t="s">
        <v>54081</v>
      </c>
      <c r="K27534" s="1" t="s">
        <v>54104</v>
      </c>
      <c r="L27534">
        <v>4317420.7799999993</v>
      </c>
      <c r="O27534" s="1" t="s">
        <v>9099</v>
      </c>
      <c r="P27534">
        <v>1</v>
      </c>
      <c r="Q27534" s="2"/>
      <c r="R27534" s="2"/>
      <c r="S27534" s="1"/>
      <c r="T27534" s="1"/>
      <c r="U27534" s="2"/>
      <c r="V27534" s="2"/>
      <c r="W27534" s="2"/>
      <c r="X27534" s="2"/>
      <c r="Y27534" s="2"/>
      <c r="Z27534" s="1"/>
      <c r="AA27534" s="1"/>
      <c r="AB27534" s="1" t="s">
        <v>54048</v>
      </c>
    </row>
    <row r="27535" spans="1:28" x14ac:dyDescent="0.35">
      <c r="A27535" s="1" t="s">
        <v>47632</v>
      </c>
      <c r="B27535" s="1" t="s">
        <v>655</v>
      </c>
      <c r="C27535" s="1" t="s">
        <v>675</v>
      </c>
      <c r="D27535">
        <v>113840</v>
      </c>
      <c r="E27535" s="1" t="s">
        <v>26671</v>
      </c>
      <c r="F27535" s="1" t="s">
        <v>744</v>
      </c>
      <c r="G27535">
        <v>3</v>
      </c>
      <c r="H27535">
        <v>1</v>
      </c>
      <c r="I27535">
        <v>3</v>
      </c>
      <c r="J27535" s="1" t="s">
        <v>15000</v>
      </c>
      <c r="K27535" s="1" t="s">
        <v>54104</v>
      </c>
      <c r="L27535">
        <v>4331402.87</v>
      </c>
      <c r="O27535" s="1" t="s">
        <v>9099</v>
      </c>
      <c r="P27535">
        <v>1</v>
      </c>
      <c r="Q27535" s="2"/>
      <c r="R27535" s="2"/>
      <c r="S27535" s="1"/>
      <c r="T27535" s="1"/>
      <c r="U27535" s="2"/>
      <c r="V27535" s="2"/>
      <c r="W27535" s="2"/>
      <c r="X27535" s="2"/>
      <c r="Y27535" s="2"/>
      <c r="Z27535" s="1"/>
      <c r="AA27535" s="1"/>
      <c r="AB27535" s="1" t="s">
        <v>54048</v>
      </c>
    </row>
    <row r="27536" spans="1:28" x14ac:dyDescent="0.35">
      <c r="A27536" s="1" t="s">
        <v>47632</v>
      </c>
      <c r="B27536" s="1" t="s">
        <v>655</v>
      </c>
      <c r="C27536" s="1" t="s">
        <v>675</v>
      </c>
      <c r="D27536">
        <v>113841</v>
      </c>
      <c r="E27536" s="1" t="s">
        <v>58871</v>
      </c>
      <c r="F27536" s="1" t="s">
        <v>744</v>
      </c>
      <c r="G27536">
        <v>3</v>
      </c>
      <c r="H27536">
        <v>1</v>
      </c>
      <c r="I27536">
        <v>2</v>
      </c>
      <c r="J27536" s="1" t="s">
        <v>14969</v>
      </c>
      <c r="K27536" s="1" t="s">
        <v>54104</v>
      </c>
      <c r="L27536">
        <v>3138254.17</v>
      </c>
      <c r="O27536" s="1" t="s">
        <v>9099</v>
      </c>
      <c r="P27536">
        <v>1</v>
      </c>
      <c r="Q27536" s="2"/>
      <c r="R27536" s="2"/>
      <c r="S27536" s="1"/>
      <c r="T27536" s="1"/>
      <c r="U27536" s="2"/>
      <c r="V27536" s="2"/>
      <c r="W27536" s="2"/>
      <c r="X27536" s="2"/>
      <c r="Y27536" s="2"/>
      <c r="Z27536" s="1"/>
      <c r="AA27536" s="1"/>
      <c r="AB27536" s="1" t="s">
        <v>54048</v>
      </c>
    </row>
    <row r="27537" spans="1:28" x14ac:dyDescent="0.35">
      <c r="A27537" s="1" t="s">
        <v>47632</v>
      </c>
      <c r="B27537" s="1" t="s">
        <v>655</v>
      </c>
      <c r="C27537" s="1" t="s">
        <v>675</v>
      </c>
      <c r="D27537">
        <v>113844</v>
      </c>
      <c r="E27537" s="1" t="s">
        <v>26693</v>
      </c>
      <c r="F27537" s="1" t="s">
        <v>744</v>
      </c>
      <c r="G27537">
        <v>3</v>
      </c>
      <c r="H27537">
        <v>1</v>
      </c>
      <c r="I27537">
        <v>3</v>
      </c>
      <c r="J27537" s="1" t="s">
        <v>15000</v>
      </c>
      <c r="K27537" s="1" t="s">
        <v>54104</v>
      </c>
      <c r="L27537">
        <v>4421402.87</v>
      </c>
      <c r="O27537" s="1" t="s">
        <v>9099</v>
      </c>
      <c r="P27537">
        <v>1</v>
      </c>
      <c r="Q27537" s="2"/>
      <c r="R27537" s="2"/>
      <c r="S27537" s="1"/>
      <c r="T27537" s="1"/>
      <c r="U27537" s="2"/>
      <c r="V27537" s="2"/>
      <c r="W27537" s="2"/>
      <c r="X27537" s="2"/>
      <c r="Y27537" s="2"/>
      <c r="Z27537" s="1"/>
      <c r="AA27537" s="1"/>
      <c r="AB27537" s="1" t="s">
        <v>54048</v>
      </c>
    </row>
    <row r="27538" spans="1:28" x14ac:dyDescent="0.35">
      <c r="A27538" s="1" t="s">
        <v>47632</v>
      </c>
      <c r="B27538" s="1" t="s">
        <v>655</v>
      </c>
      <c r="C27538" s="1" t="s">
        <v>675</v>
      </c>
      <c r="D27538">
        <v>113824</v>
      </c>
      <c r="E27538" s="1" t="s">
        <v>26700</v>
      </c>
      <c r="F27538" s="1" t="s">
        <v>744</v>
      </c>
      <c r="G27538">
        <v>3</v>
      </c>
      <c r="H27538">
        <v>1</v>
      </c>
      <c r="I27538">
        <v>3</v>
      </c>
      <c r="J27538" s="1" t="s">
        <v>15000</v>
      </c>
      <c r="K27538" s="1" t="s">
        <v>54104</v>
      </c>
      <c r="L27538">
        <v>4151402.87</v>
      </c>
      <c r="O27538" s="1" t="s">
        <v>9099</v>
      </c>
      <c r="P27538">
        <v>1</v>
      </c>
      <c r="Q27538" s="2"/>
      <c r="R27538" s="2"/>
      <c r="S27538" s="1"/>
      <c r="T27538" s="1"/>
      <c r="U27538" s="2"/>
      <c r="V27538" s="2"/>
      <c r="W27538" s="2"/>
      <c r="X27538" s="2"/>
      <c r="Y27538" s="2"/>
      <c r="Z27538" s="1"/>
      <c r="AA27538" s="1"/>
      <c r="AB27538" s="1" t="s">
        <v>54048</v>
      </c>
    </row>
    <row r="27539" spans="1:28" x14ac:dyDescent="0.35">
      <c r="A27539" s="1" t="s">
        <v>47632</v>
      </c>
      <c r="B27539" s="1" t="s">
        <v>655</v>
      </c>
      <c r="C27539" s="1" t="s">
        <v>675</v>
      </c>
      <c r="D27539">
        <v>113846</v>
      </c>
      <c r="E27539" s="1" t="s">
        <v>26710</v>
      </c>
      <c r="F27539" s="1" t="s">
        <v>744</v>
      </c>
      <c r="G27539">
        <v>3</v>
      </c>
      <c r="H27539">
        <v>1</v>
      </c>
      <c r="I27539">
        <v>3</v>
      </c>
      <c r="J27539" s="1" t="s">
        <v>15000</v>
      </c>
      <c r="K27539" s="1" t="s">
        <v>54104</v>
      </c>
      <c r="L27539">
        <v>4331402.87</v>
      </c>
      <c r="O27539" s="1" t="s">
        <v>9099</v>
      </c>
      <c r="P27539">
        <v>1</v>
      </c>
      <c r="Q27539" s="2"/>
      <c r="R27539" s="2"/>
      <c r="S27539" s="1"/>
      <c r="T27539" s="1"/>
      <c r="U27539" s="2"/>
      <c r="V27539" s="2"/>
      <c r="W27539" s="2"/>
      <c r="X27539" s="2"/>
      <c r="Y27539" s="2"/>
      <c r="Z27539" s="1"/>
      <c r="AA27539" s="1"/>
      <c r="AB27539" s="1" t="s">
        <v>54048</v>
      </c>
    </row>
    <row r="27540" spans="1:28" x14ac:dyDescent="0.35">
      <c r="A27540" s="1" t="s">
        <v>47632</v>
      </c>
      <c r="B27540" s="1" t="s">
        <v>655</v>
      </c>
      <c r="C27540" s="1" t="s">
        <v>675</v>
      </c>
      <c r="D27540">
        <v>113825</v>
      </c>
      <c r="E27540" s="1" t="s">
        <v>58872</v>
      </c>
      <c r="F27540" s="1" t="s">
        <v>744</v>
      </c>
      <c r="G27540">
        <v>3</v>
      </c>
      <c r="H27540">
        <v>1</v>
      </c>
      <c r="I27540">
        <v>3</v>
      </c>
      <c r="J27540" s="1" t="s">
        <v>15000</v>
      </c>
      <c r="K27540" s="1" t="s">
        <v>54104</v>
      </c>
      <c r="L27540">
        <v>4281402.87</v>
      </c>
      <c r="O27540" s="1" t="s">
        <v>9099</v>
      </c>
      <c r="P27540">
        <v>1</v>
      </c>
      <c r="Q27540" s="2"/>
      <c r="R27540" s="2"/>
      <c r="S27540" s="1"/>
      <c r="T27540" s="1"/>
      <c r="U27540" s="2"/>
      <c r="V27540" s="2"/>
      <c r="W27540" s="2"/>
      <c r="X27540" s="2"/>
      <c r="Y27540" s="2"/>
      <c r="Z27540" s="1"/>
      <c r="AA27540" s="1"/>
      <c r="AB27540" s="1" t="s">
        <v>54048</v>
      </c>
    </row>
    <row r="27541" spans="1:28" x14ac:dyDescent="0.35">
      <c r="A27541" s="1" t="s">
        <v>47632</v>
      </c>
      <c r="B27541" s="1" t="s">
        <v>655</v>
      </c>
      <c r="C27541" s="1" t="s">
        <v>675</v>
      </c>
      <c r="D27541">
        <v>113827</v>
      </c>
      <c r="E27541" s="1" t="s">
        <v>26737</v>
      </c>
      <c r="F27541" s="1" t="s">
        <v>744</v>
      </c>
      <c r="G27541">
        <v>3</v>
      </c>
      <c r="H27541">
        <v>1</v>
      </c>
      <c r="I27541">
        <v>3</v>
      </c>
      <c r="J27541" s="1" t="s">
        <v>15000</v>
      </c>
      <c r="K27541" s="1" t="s">
        <v>54104</v>
      </c>
      <c r="L27541">
        <v>4521402.87</v>
      </c>
      <c r="O27541" s="1" t="s">
        <v>9099</v>
      </c>
      <c r="P27541">
        <v>1</v>
      </c>
      <c r="Q27541" s="2"/>
      <c r="R27541" s="2"/>
      <c r="S27541" s="1"/>
      <c r="T27541" s="1"/>
      <c r="U27541" s="2"/>
      <c r="V27541" s="2"/>
      <c r="W27541" s="2"/>
      <c r="X27541" s="2"/>
      <c r="Y27541" s="2"/>
      <c r="Z27541" s="1"/>
      <c r="AA27541" s="1"/>
      <c r="AB27541" s="1" t="s">
        <v>54048</v>
      </c>
    </row>
    <row r="27542" spans="1:28" x14ac:dyDescent="0.35">
      <c r="A27542" s="1" t="s">
        <v>47632</v>
      </c>
      <c r="B27542" s="1" t="s">
        <v>655</v>
      </c>
      <c r="C27542" s="1" t="s">
        <v>675</v>
      </c>
      <c r="D27542">
        <v>113849</v>
      </c>
      <c r="E27542" s="1" t="s">
        <v>4907</v>
      </c>
      <c r="F27542" s="1" t="s">
        <v>744</v>
      </c>
      <c r="G27542">
        <v>3</v>
      </c>
      <c r="H27542">
        <v>1</v>
      </c>
      <c r="I27542">
        <v>2</v>
      </c>
      <c r="J27542" s="1" t="s">
        <v>14969</v>
      </c>
      <c r="K27542" s="1" t="s">
        <v>54104</v>
      </c>
      <c r="L27542">
        <v>3138254.17</v>
      </c>
      <c r="O27542" s="1" t="s">
        <v>9099</v>
      </c>
      <c r="P27542">
        <v>1</v>
      </c>
      <c r="Q27542" s="2"/>
      <c r="R27542" s="2"/>
      <c r="S27542" s="1"/>
      <c r="T27542" s="1"/>
      <c r="U27542" s="2"/>
      <c r="V27542" s="2"/>
      <c r="W27542" s="2"/>
      <c r="X27542" s="2"/>
      <c r="Y27542" s="2"/>
      <c r="Z27542" s="1"/>
      <c r="AA27542" s="1"/>
      <c r="AB27542" s="1" t="s">
        <v>54048</v>
      </c>
    </row>
    <row r="27543" spans="1:28" x14ac:dyDescent="0.35">
      <c r="A27543" s="1" t="s">
        <v>47632</v>
      </c>
      <c r="B27543" s="1" t="s">
        <v>655</v>
      </c>
      <c r="C27543" s="1" t="s">
        <v>675</v>
      </c>
      <c r="D27543">
        <v>113850</v>
      </c>
      <c r="E27543" s="1" t="s">
        <v>58873</v>
      </c>
      <c r="F27543" s="1" t="s">
        <v>744</v>
      </c>
      <c r="G27543">
        <v>3</v>
      </c>
      <c r="H27543">
        <v>1</v>
      </c>
      <c r="I27543">
        <v>2</v>
      </c>
      <c r="J27543" s="1" t="s">
        <v>14969</v>
      </c>
      <c r="K27543" s="1" t="s">
        <v>54104</v>
      </c>
      <c r="L27543">
        <v>3198254.17</v>
      </c>
      <c r="O27543" s="1" t="s">
        <v>9099</v>
      </c>
      <c r="P27543">
        <v>1</v>
      </c>
      <c r="Q27543" s="2"/>
      <c r="R27543" s="2"/>
      <c r="S27543" s="1"/>
      <c r="T27543" s="1"/>
      <c r="U27543" s="2"/>
      <c r="V27543" s="2"/>
      <c r="W27543" s="2"/>
      <c r="X27543" s="2"/>
      <c r="Y27543" s="2"/>
      <c r="Z27543" s="1"/>
      <c r="AA27543" s="1"/>
      <c r="AB27543" s="1" t="s">
        <v>54048</v>
      </c>
    </row>
    <row r="27544" spans="1:28" x14ac:dyDescent="0.35">
      <c r="A27544" s="1" t="s">
        <v>47632</v>
      </c>
      <c r="B27544" s="1" t="s">
        <v>655</v>
      </c>
      <c r="C27544" s="1" t="s">
        <v>675</v>
      </c>
      <c r="D27544">
        <v>113828</v>
      </c>
      <c r="E27544" s="1" t="s">
        <v>26750</v>
      </c>
      <c r="F27544" s="1" t="s">
        <v>744</v>
      </c>
      <c r="G27544">
        <v>3</v>
      </c>
      <c r="H27544">
        <v>1</v>
      </c>
      <c r="I27544">
        <v>3</v>
      </c>
      <c r="J27544" s="1" t="s">
        <v>15000</v>
      </c>
      <c r="K27544" s="1" t="s">
        <v>54104</v>
      </c>
      <c r="L27544">
        <v>4421402.87</v>
      </c>
      <c r="O27544" s="1" t="s">
        <v>9099</v>
      </c>
      <c r="P27544">
        <v>1</v>
      </c>
      <c r="Q27544" s="2"/>
      <c r="R27544" s="2"/>
      <c r="S27544" s="1"/>
      <c r="T27544" s="1"/>
      <c r="U27544" s="2"/>
      <c r="V27544" s="2"/>
      <c r="W27544" s="2"/>
      <c r="X27544" s="2"/>
      <c r="Y27544" s="2"/>
      <c r="Z27544" s="1"/>
      <c r="AA27544" s="1"/>
      <c r="AB27544" s="1" t="s">
        <v>54048</v>
      </c>
    </row>
    <row r="27545" spans="1:28" x14ac:dyDescent="0.35">
      <c r="A27545" s="1" t="s">
        <v>47632</v>
      </c>
      <c r="B27545" s="1" t="s">
        <v>655</v>
      </c>
      <c r="C27545" s="1" t="s">
        <v>675</v>
      </c>
      <c r="D27545">
        <v>113832</v>
      </c>
      <c r="E27545" s="1" t="s">
        <v>58874</v>
      </c>
      <c r="F27545" s="1" t="s">
        <v>744</v>
      </c>
      <c r="G27545">
        <v>3</v>
      </c>
      <c r="H27545">
        <v>1</v>
      </c>
      <c r="I27545">
        <v>3</v>
      </c>
      <c r="J27545" s="1" t="s">
        <v>15000</v>
      </c>
      <c r="K27545" s="1" t="s">
        <v>54104</v>
      </c>
      <c r="L27545">
        <v>4521402.87</v>
      </c>
      <c r="O27545" s="1" t="s">
        <v>9099</v>
      </c>
      <c r="P27545">
        <v>1</v>
      </c>
      <c r="Q27545" s="2"/>
      <c r="R27545" s="2"/>
      <c r="S27545" s="1"/>
      <c r="T27545" s="1"/>
      <c r="U27545" s="2"/>
      <c r="V27545" s="2"/>
      <c r="W27545" s="2"/>
      <c r="X27545" s="2"/>
      <c r="Y27545" s="2"/>
      <c r="Z27545" s="1"/>
      <c r="AA27545" s="1"/>
      <c r="AB27545" s="1" t="s">
        <v>54048</v>
      </c>
    </row>
    <row r="27546" spans="1:28" x14ac:dyDescent="0.35">
      <c r="A27546" s="1" t="s">
        <v>47632</v>
      </c>
      <c r="B27546" s="1" t="s">
        <v>655</v>
      </c>
      <c r="C27546" s="1" t="s">
        <v>675</v>
      </c>
      <c r="D27546">
        <v>113837</v>
      </c>
      <c r="E27546" s="1" t="s">
        <v>743</v>
      </c>
      <c r="F27546" s="1" t="s">
        <v>744</v>
      </c>
      <c r="G27546">
        <v>3</v>
      </c>
      <c r="H27546">
        <v>1</v>
      </c>
      <c r="I27546">
        <v>3</v>
      </c>
      <c r="J27546" s="1" t="s">
        <v>15000</v>
      </c>
      <c r="K27546" s="1" t="s">
        <v>54104</v>
      </c>
      <c r="L27546">
        <v>4471402.87</v>
      </c>
      <c r="O27546" s="1" t="s">
        <v>9099</v>
      </c>
      <c r="P27546">
        <v>1</v>
      </c>
      <c r="Q27546" s="2"/>
      <c r="R27546" s="2"/>
      <c r="S27546" s="1"/>
      <c r="T27546" s="1"/>
      <c r="U27546" s="2"/>
      <c r="V27546" s="2"/>
      <c r="W27546" s="2"/>
      <c r="X27546" s="2"/>
      <c r="Y27546" s="2"/>
      <c r="Z27546" s="1"/>
      <c r="AA27546" s="1"/>
      <c r="AB27546" s="1" t="s">
        <v>54048</v>
      </c>
    </row>
    <row r="27547" spans="1:28" x14ac:dyDescent="0.35">
      <c r="A27547" s="1" t="s">
        <v>47632</v>
      </c>
      <c r="B27547" s="1" t="s">
        <v>655</v>
      </c>
      <c r="C27547" s="1" t="s">
        <v>675</v>
      </c>
      <c r="D27547">
        <v>113837</v>
      </c>
      <c r="E27547" s="1" t="s">
        <v>743</v>
      </c>
      <c r="F27547" s="1" t="s">
        <v>744</v>
      </c>
      <c r="G27547">
        <v>3</v>
      </c>
      <c r="I27547">
        <v>2</v>
      </c>
      <c r="J27547" s="1" t="s">
        <v>14969</v>
      </c>
      <c r="K27547" s="1" t="s">
        <v>54104</v>
      </c>
      <c r="L27547">
        <v>3188254.17</v>
      </c>
      <c r="O27547" s="1" t="s">
        <v>9099</v>
      </c>
      <c r="P27547">
        <v>1</v>
      </c>
      <c r="Q27547" s="2"/>
      <c r="R27547" s="2"/>
      <c r="S27547" s="1"/>
      <c r="T27547" s="1"/>
      <c r="U27547" s="2"/>
      <c r="V27547" s="2"/>
      <c r="W27547" s="2"/>
      <c r="X27547" s="2"/>
      <c r="Y27547" s="2"/>
      <c r="Z27547" s="1"/>
      <c r="AA27547" s="1"/>
      <c r="AB27547" s="1" t="s">
        <v>54048</v>
      </c>
    </row>
    <row r="27548" spans="1:28" x14ac:dyDescent="0.35">
      <c r="A27548" s="1" t="s">
        <v>47632</v>
      </c>
      <c r="B27548" s="1" t="s">
        <v>655</v>
      </c>
      <c r="C27548" s="1" t="s">
        <v>675</v>
      </c>
      <c r="D27548">
        <v>113920</v>
      </c>
      <c r="E27548" s="1" t="s">
        <v>694</v>
      </c>
      <c r="F27548" s="1" t="s">
        <v>688</v>
      </c>
      <c r="G27548">
        <v>1</v>
      </c>
      <c r="H27548">
        <v>1</v>
      </c>
      <c r="I27548">
        <v>2</v>
      </c>
      <c r="J27548" s="1" t="s">
        <v>14969</v>
      </c>
      <c r="K27548" s="1" t="s">
        <v>54104</v>
      </c>
      <c r="L27548">
        <v>2664508.8199999998</v>
      </c>
      <c r="O27548" s="1" t="s">
        <v>9099</v>
      </c>
      <c r="P27548">
        <v>1</v>
      </c>
      <c r="Q27548" s="2"/>
      <c r="R27548" s="2"/>
      <c r="S27548" s="1"/>
      <c r="T27548" s="1"/>
      <c r="U27548" s="2"/>
      <c r="V27548" s="2"/>
      <c r="W27548" s="2"/>
      <c r="X27548" s="2"/>
      <c r="Y27548" s="2"/>
      <c r="Z27548" s="1"/>
      <c r="AA27548" s="1"/>
      <c r="AB27548" s="1" t="s">
        <v>54048</v>
      </c>
    </row>
    <row r="27549" spans="1:28" x14ac:dyDescent="0.35">
      <c r="A27549" s="1" t="s">
        <v>47624</v>
      </c>
      <c r="B27549" s="1" t="s">
        <v>655</v>
      </c>
      <c r="C27549" s="1" t="s">
        <v>675</v>
      </c>
      <c r="D27549">
        <v>309937</v>
      </c>
      <c r="E27549" s="1" t="s">
        <v>40357</v>
      </c>
      <c r="F27549" s="1" t="s">
        <v>688</v>
      </c>
      <c r="G27549">
        <v>1</v>
      </c>
      <c r="H27549">
        <v>1</v>
      </c>
      <c r="I27549">
        <v>2</v>
      </c>
      <c r="J27549" s="1" t="s">
        <v>14969</v>
      </c>
      <c r="K27549" s="1" t="s">
        <v>54104</v>
      </c>
      <c r="L27549">
        <v>2663681.11</v>
      </c>
      <c r="O27549" s="1" t="s">
        <v>9099</v>
      </c>
      <c r="P27549">
        <v>1</v>
      </c>
      <c r="Q27549" s="2"/>
      <c r="R27549" s="2"/>
      <c r="S27549" s="1"/>
      <c r="T27549" s="1"/>
      <c r="U27549" s="2"/>
      <c r="V27549" s="2"/>
      <c r="W27549" s="2"/>
      <c r="X27549" s="2"/>
      <c r="Y27549" s="2"/>
      <c r="Z27549" s="1"/>
      <c r="AA27549" s="1"/>
      <c r="AB27549" s="1" t="s">
        <v>54048</v>
      </c>
    </row>
    <row r="27550" spans="1:28" x14ac:dyDescent="0.35">
      <c r="A27550" s="1" t="s">
        <v>47632</v>
      </c>
      <c r="B27550" s="1" t="s">
        <v>655</v>
      </c>
      <c r="C27550" s="1" t="s">
        <v>675</v>
      </c>
      <c r="D27550">
        <v>113964</v>
      </c>
      <c r="E27550" s="1" t="s">
        <v>20572</v>
      </c>
      <c r="F27550" s="1" t="s">
        <v>2747</v>
      </c>
      <c r="G27550">
        <v>3</v>
      </c>
      <c r="H27550">
        <v>1</v>
      </c>
      <c r="I27550">
        <v>2</v>
      </c>
      <c r="J27550" s="1" t="s">
        <v>14969</v>
      </c>
      <c r="K27550" s="1" t="s">
        <v>54104</v>
      </c>
      <c r="L27550">
        <v>3078254.17</v>
      </c>
      <c r="O27550" s="1" t="s">
        <v>9099</v>
      </c>
      <c r="P27550">
        <v>1</v>
      </c>
      <c r="Q27550" s="2"/>
      <c r="R27550" s="2"/>
      <c r="S27550" s="1"/>
      <c r="T27550" s="1"/>
      <c r="U27550" s="2"/>
      <c r="V27550" s="2"/>
      <c r="W27550" s="2"/>
      <c r="X27550" s="2"/>
      <c r="Y27550" s="2"/>
      <c r="Z27550" s="1"/>
      <c r="AA27550" s="1"/>
      <c r="AB27550" s="1" t="s">
        <v>54048</v>
      </c>
    </row>
    <row r="27551" spans="1:28" x14ac:dyDescent="0.35">
      <c r="A27551" s="1" t="s">
        <v>47632</v>
      </c>
      <c r="B27551" s="1" t="s">
        <v>655</v>
      </c>
      <c r="C27551" s="1" t="s">
        <v>675</v>
      </c>
      <c r="D27551">
        <v>113949</v>
      </c>
      <c r="E27551" s="1" t="s">
        <v>1001</v>
      </c>
      <c r="F27551" s="1" t="s">
        <v>2747</v>
      </c>
      <c r="G27551">
        <v>3</v>
      </c>
      <c r="H27551">
        <v>1</v>
      </c>
      <c r="I27551">
        <v>2</v>
      </c>
      <c r="J27551" s="1" t="s">
        <v>14969</v>
      </c>
      <c r="K27551" s="1" t="s">
        <v>54104</v>
      </c>
      <c r="L27551">
        <v>2958254.17</v>
      </c>
      <c r="O27551" s="1" t="s">
        <v>9099</v>
      </c>
      <c r="P27551">
        <v>1</v>
      </c>
      <c r="Q27551" s="2"/>
      <c r="R27551" s="2"/>
      <c r="S27551" s="1"/>
      <c r="T27551" s="1"/>
      <c r="U27551" s="2"/>
      <c r="V27551" s="2"/>
      <c r="W27551" s="2"/>
      <c r="X27551" s="2"/>
      <c r="Y27551" s="2"/>
      <c r="Z27551" s="1"/>
      <c r="AA27551" s="1"/>
      <c r="AB27551" s="1" t="s">
        <v>54048</v>
      </c>
    </row>
    <row r="27552" spans="1:28" x14ac:dyDescent="0.35">
      <c r="A27552" s="1" t="s">
        <v>47632</v>
      </c>
      <c r="B27552" s="1" t="s">
        <v>655</v>
      </c>
      <c r="C27552" s="1" t="s">
        <v>675</v>
      </c>
      <c r="D27552">
        <v>113957</v>
      </c>
      <c r="E27552" s="1" t="s">
        <v>681</v>
      </c>
      <c r="F27552" s="1" t="s">
        <v>2747</v>
      </c>
      <c r="G27552">
        <v>3</v>
      </c>
      <c r="H27552">
        <v>1</v>
      </c>
      <c r="I27552">
        <v>2</v>
      </c>
      <c r="J27552" s="1" t="s">
        <v>14969</v>
      </c>
      <c r="K27552" s="1" t="s">
        <v>54104</v>
      </c>
      <c r="L27552">
        <v>2888254.17</v>
      </c>
      <c r="O27552" s="1" t="s">
        <v>9099</v>
      </c>
      <c r="P27552">
        <v>1</v>
      </c>
      <c r="Q27552" s="2"/>
      <c r="R27552" s="2"/>
      <c r="S27552" s="1"/>
      <c r="T27552" s="1"/>
      <c r="U27552" s="2"/>
      <c r="V27552" s="2"/>
      <c r="W27552" s="2"/>
      <c r="X27552" s="2"/>
      <c r="Y27552" s="2"/>
      <c r="Z27552" s="1"/>
      <c r="AA27552" s="1"/>
      <c r="AB27552" s="1" t="s">
        <v>54048</v>
      </c>
    </row>
    <row r="27553" spans="1:28" x14ac:dyDescent="0.35">
      <c r="A27553" s="1" t="s">
        <v>47632</v>
      </c>
      <c r="B27553" s="1" t="s">
        <v>655</v>
      </c>
      <c r="C27553" s="1" t="s">
        <v>675</v>
      </c>
      <c r="D27553">
        <v>113957</v>
      </c>
      <c r="E27553" s="1" t="s">
        <v>681</v>
      </c>
      <c r="F27553" s="1" t="s">
        <v>2747</v>
      </c>
      <c r="G27553">
        <v>3</v>
      </c>
      <c r="I27553">
        <v>2</v>
      </c>
      <c r="J27553" s="1" t="s">
        <v>14969</v>
      </c>
      <c r="K27553" s="1" t="s">
        <v>54104</v>
      </c>
      <c r="L27553">
        <v>2888254.17</v>
      </c>
      <c r="O27553" s="1" t="s">
        <v>9099</v>
      </c>
      <c r="P27553">
        <v>1</v>
      </c>
      <c r="Q27553" s="2"/>
      <c r="R27553" s="2"/>
      <c r="S27553" s="1"/>
      <c r="T27553" s="1"/>
      <c r="U27553" s="2"/>
      <c r="V27553" s="2"/>
      <c r="W27553" s="2"/>
      <c r="X27553" s="2"/>
      <c r="Y27553" s="2"/>
      <c r="Z27553" s="1"/>
      <c r="AA27553" s="1"/>
      <c r="AB27553" s="1" t="s">
        <v>54048</v>
      </c>
    </row>
    <row r="27554" spans="1:28" x14ac:dyDescent="0.35">
      <c r="A27554" s="1" t="s">
        <v>47632</v>
      </c>
      <c r="B27554" s="1" t="s">
        <v>655</v>
      </c>
      <c r="C27554" s="1" t="s">
        <v>675</v>
      </c>
      <c r="D27554">
        <v>113957</v>
      </c>
      <c r="E27554" s="1" t="s">
        <v>681</v>
      </c>
      <c r="F27554" s="1" t="s">
        <v>2747</v>
      </c>
      <c r="G27554">
        <v>3</v>
      </c>
      <c r="I27554">
        <v>2</v>
      </c>
      <c r="J27554" s="1" t="s">
        <v>14969</v>
      </c>
      <c r="K27554" s="1" t="s">
        <v>54104</v>
      </c>
      <c r="L27554">
        <v>2888254.17</v>
      </c>
      <c r="O27554" s="1" t="s">
        <v>9099</v>
      </c>
      <c r="P27554">
        <v>1</v>
      </c>
      <c r="Q27554" s="2"/>
      <c r="R27554" s="2"/>
      <c r="S27554" s="1"/>
      <c r="T27554" s="1"/>
      <c r="U27554" s="2"/>
      <c r="V27554" s="2"/>
      <c r="W27554" s="2"/>
      <c r="X27554" s="2"/>
      <c r="Y27554" s="2"/>
      <c r="Z27554" s="1"/>
      <c r="AA27554" s="1"/>
      <c r="AB27554" s="1" t="s">
        <v>54048</v>
      </c>
    </row>
    <row r="27555" spans="1:28" x14ac:dyDescent="0.35">
      <c r="A27555" s="1" t="s">
        <v>47632</v>
      </c>
      <c r="B27555" s="1" t="s">
        <v>655</v>
      </c>
      <c r="C27555" s="1" t="s">
        <v>675</v>
      </c>
      <c r="D27555">
        <v>113958</v>
      </c>
      <c r="E27555" s="1" t="s">
        <v>739</v>
      </c>
      <c r="F27555" s="1" t="s">
        <v>2747</v>
      </c>
      <c r="G27555">
        <v>3</v>
      </c>
      <c r="H27555">
        <v>1</v>
      </c>
      <c r="I27555">
        <v>2</v>
      </c>
      <c r="J27555" s="1" t="s">
        <v>14969</v>
      </c>
      <c r="K27555" s="1" t="s">
        <v>54104</v>
      </c>
      <c r="L27555">
        <v>2958254.17</v>
      </c>
      <c r="O27555" s="1" t="s">
        <v>9099</v>
      </c>
      <c r="P27555">
        <v>1</v>
      </c>
      <c r="Q27555" s="2"/>
      <c r="R27555" s="2"/>
      <c r="S27555" s="1"/>
      <c r="T27555" s="1"/>
      <c r="U27555" s="2"/>
      <c r="V27555" s="2"/>
      <c r="W27555" s="2"/>
      <c r="X27555" s="2"/>
      <c r="Y27555" s="2"/>
      <c r="Z27555" s="1"/>
      <c r="AA27555" s="1"/>
      <c r="AB27555" s="1" t="s">
        <v>54048</v>
      </c>
    </row>
    <row r="27556" spans="1:28" x14ac:dyDescent="0.35">
      <c r="A27556" s="1" t="s">
        <v>47632</v>
      </c>
      <c r="B27556" s="1" t="s">
        <v>655</v>
      </c>
      <c r="C27556" s="1" t="s">
        <v>2756</v>
      </c>
      <c r="D27556">
        <v>113978</v>
      </c>
      <c r="E27556" s="1" t="s">
        <v>248</v>
      </c>
      <c r="F27556" s="1" t="s">
        <v>2764</v>
      </c>
      <c r="G27556">
        <v>2</v>
      </c>
      <c r="H27556">
        <v>1</v>
      </c>
      <c r="I27556">
        <v>2</v>
      </c>
      <c r="J27556" s="1" t="s">
        <v>14969</v>
      </c>
      <c r="K27556" s="1" t="s">
        <v>54104</v>
      </c>
      <c r="L27556">
        <v>3130270.95</v>
      </c>
      <c r="O27556" s="1" t="s">
        <v>9099</v>
      </c>
      <c r="P27556">
        <v>1</v>
      </c>
      <c r="Q27556" s="2"/>
      <c r="R27556" s="2"/>
      <c r="S27556" s="1"/>
      <c r="T27556" s="1"/>
      <c r="U27556" s="2"/>
      <c r="V27556" s="2"/>
      <c r="W27556" s="2"/>
      <c r="X27556" s="2"/>
      <c r="Y27556" s="2"/>
      <c r="Z27556" s="1"/>
      <c r="AA27556" s="1"/>
      <c r="AB27556" s="1" t="s">
        <v>54048</v>
      </c>
    </row>
    <row r="27557" spans="1:28" x14ac:dyDescent="0.35">
      <c r="A27557" s="1" t="s">
        <v>47632</v>
      </c>
      <c r="B27557" s="1" t="s">
        <v>655</v>
      </c>
      <c r="C27557" s="1" t="s">
        <v>2756</v>
      </c>
      <c r="D27557">
        <v>113979</v>
      </c>
      <c r="E27557" s="1" t="s">
        <v>58875</v>
      </c>
      <c r="F27557" s="1" t="s">
        <v>2764</v>
      </c>
      <c r="G27557">
        <v>2</v>
      </c>
      <c r="H27557">
        <v>1</v>
      </c>
      <c r="I27557">
        <v>2</v>
      </c>
      <c r="J27557" s="1" t="s">
        <v>14969</v>
      </c>
      <c r="K27557" s="1" t="s">
        <v>54104</v>
      </c>
      <c r="L27557">
        <v>3280270.95</v>
      </c>
      <c r="O27557" s="1" t="s">
        <v>9099</v>
      </c>
      <c r="P27557">
        <v>1</v>
      </c>
      <c r="Q27557" s="2"/>
      <c r="R27557" s="2"/>
      <c r="S27557" s="1"/>
      <c r="T27557" s="1"/>
      <c r="U27557" s="2"/>
      <c r="V27557" s="2"/>
      <c r="W27557" s="2"/>
      <c r="X27557" s="2"/>
      <c r="Y27557" s="2"/>
      <c r="Z27557" s="1"/>
      <c r="AA27557" s="1"/>
      <c r="AB27557" s="1" t="s">
        <v>54048</v>
      </c>
    </row>
    <row r="27558" spans="1:28" x14ac:dyDescent="0.35">
      <c r="A27558" s="1" t="s">
        <v>47632</v>
      </c>
      <c r="B27558" s="1" t="s">
        <v>655</v>
      </c>
      <c r="C27558" s="1" t="s">
        <v>2756</v>
      </c>
      <c r="D27558">
        <v>113981</v>
      </c>
      <c r="E27558" s="1" t="s">
        <v>58876</v>
      </c>
      <c r="F27558" s="1" t="s">
        <v>2764</v>
      </c>
      <c r="G27558">
        <v>2</v>
      </c>
      <c r="H27558">
        <v>1</v>
      </c>
      <c r="I27558">
        <v>2</v>
      </c>
      <c r="J27558" s="1" t="s">
        <v>14969</v>
      </c>
      <c r="K27558" s="1" t="s">
        <v>54104</v>
      </c>
      <c r="L27558">
        <v>3060270.95</v>
      </c>
      <c r="O27558" s="1" t="s">
        <v>9099</v>
      </c>
      <c r="P27558">
        <v>1</v>
      </c>
      <c r="Q27558" s="2"/>
      <c r="R27558" s="2"/>
      <c r="S27558" s="1"/>
      <c r="T27558" s="1"/>
      <c r="U27558" s="2"/>
      <c r="V27558" s="2"/>
      <c r="W27558" s="2"/>
      <c r="X27558" s="2"/>
      <c r="Y27558" s="2"/>
      <c r="Z27558" s="1"/>
      <c r="AA27558" s="1"/>
      <c r="AB27558" s="1" t="s">
        <v>54048</v>
      </c>
    </row>
    <row r="27559" spans="1:28" x14ac:dyDescent="0.35">
      <c r="A27559" s="1" t="s">
        <v>54080</v>
      </c>
      <c r="B27559" s="1" t="s">
        <v>655</v>
      </c>
      <c r="C27559" s="1" t="s">
        <v>2756</v>
      </c>
      <c r="D27559">
        <v>302184</v>
      </c>
      <c r="E27559" s="1" t="s">
        <v>13112</v>
      </c>
      <c r="F27559" s="1" t="s">
        <v>2764</v>
      </c>
      <c r="G27559">
        <v>2</v>
      </c>
      <c r="H27559">
        <v>1</v>
      </c>
      <c r="I27559">
        <v>2</v>
      </c>
      <c r="J27559" s="1" t="s">
        <v>54110</v>
      </c>
      <c r="K27559" s="1" t="s">
        <v>54104</v>
      </c>
      <c r="L27559">
        <v>8257484.71</v>
      </c>
      <c r="O27559" s="1" t="s">
        <v>9099</v>
      </c>
      <c r="P27559">
        <v>1</v>
      </c>
      <c r="Q27559" s="2"/>
      <c r="R27559" s="2"/>
      <c r="S27559" s="1"/>
      <c r="T27559" s="1"/>
      <c r="U27559" s="2"/>
      <c r="V27559" s="2"/>
      <c r="W27559" s="2"/>
      <c r="X27559" s="2"/>
      <c r="Y27559" s="2"/>
      <c r="Z27559" s="1"/>
      <c r="AA27559" s="1"/>
      <c r="AB27559" s="1" t="s">
        <v>54048</v>
      </c>
    </row>
    <row r="27560" spans="1:28" x14ac:dyDescent="0.35">
      <c r="A27560" s="1" t="s">
        <v>47632</v>
      </c>
      <c r="B27560" s="1" t="s">
        <v>655</v>
      </c>
      <c r="C27560" s="1" t="s">
        <v>2756</v>
      </c>
      <c r="D27560">
        <v>113984</v>
      </c>
      <c r="E27560" s="1" t="s">
        <v>58877</v>
      </c>
      <c r="F27560" s="1" t="s">
        <v>2764</v>
      </c>
      <c r="G27560">
        <v>2</v>
      </c>
      <c r="H27560">
        <v>1</v>
      </c>
      <c r="I27560">
        <v>3</v>
      </c>
      <c r="J27560" s="1" t="s">
        <v>15000</v>
      </c>
      <c r="K27560" s="1" t="s">
        <v>54104</v>
      </c>
      <c r="L27560">
        <v>4351830.2</v>
      </c>
      <c r="O27560" s="1" t="s">
        <v>9099</v>
      </c>
      <c r="P27560">
        <v>1</v>
      </c>
      <c r="Q27560" s="2"/>
      <c r="R27560" s="2"/>
      <c r="S27560" s="1"/>
      <c r="T27560" s="1"/>
      <c r="U27560" s="2"/>
      <c r="V27560" s="2"/>
      <c r="W27560" s="2"/>
      <c r="X27560" s="2"/>
      <c r="Y27560" s="2"/>
      <c r="Z27560" s="1"/>
      <c r="AA27560" s="1"/>
      <c r="AB27560" s="1" t="s">
        <v>54048</v>
      </c>
    </row>
    <row r="27561" spans="1:28" x14ac:dyDescent="0.35">
      <c r="A27561" s="1" t="s">
        <v>47632</v>
      </c>
      <c r="B27561" s="1" t="s">
        <v>655</v>
      </c>
      <c r="C27561" s="1" t="s">
        <v>2756</v>
      </c>
      <c r="D27561">
        <v>113987</v>
      </c>
      <c r="E27561" s="1" t="s">
        <v>58878</v>
      </c>
      <c r="F27561" s="1" t="s">
        <v>2764</v>
      </c>
      <c r="G27561">
        <v>2</v>
      </c>
      <c r="H27561">
        <v>1</v>
      </c>
      <c r="I27561">
        <v>3</v>
      </c>
      <c r="J27561" s="1" t="s">
        <v>15000</v>
      </c>
      <c r="K27561" s="1" t="s">
        <v>54104</v>
      </c>
      <c r="L27561">
        <v>4401830.2</v>
      </c>
      <c r="O27561" s="1" t="s">
        <v>9099</v>
      </c>
      <c r="P27561">
        <v>1</v>
      </c>
      <c r="Q27561" s="2"/>
      <c r="R27561" s="2"/>
      <c r="S27561" s="1"/>
      <c r="T27561" s="1"/>
      <c r="U27561" s="2"/>
      <c r="V27561" s="2"/>
      <c r="W27561" s="2"/>
      <c r="X27561" s="2"/>
      <c r="Y27561" s="2"/>
      <c r="Z27561" s="1"/>
      <c r="AA27561" s="1"/>
      <c r="AB27561" s="1" t="s">
        <v>54048</v>
      </c>
    </row>
    <row r="27562" spans="1:28" x14ac:dyDescent="0.35">
      <c r="A27562" s="1" t="s">
        <v>47632</v>
      </c>
      <c r="B27562" s="1" t="s">
        <v>655</v>
      </c>
      <c r="C27562" s="1" t="s">
        <v>2756</v>
      </c>
      <c r="D27562">
        <v>113988</v>
      </c>
      <c r="E27562" s="1" t="s">
        <v>27059</v>
      </c>
      <c r="F27562" s="1" t="s">
        <v>2764</v>
      </c>
      <c r="G27562">
        <v>2</v>
      </c>
      <c r="H27562">
        <v>1</v>
      </c>
      <c r="I27562">
        <v>2</v>
      </c>
      <c r="J27562" s="1" t="s">
        <v>14969</v>
      </c>
      <c r="K27562" s="1" t="s">
        <v>54104</v>
      </c>
      <c r="L27562">
        <v>3030270.95</v>
      </c>
      <c r="O27562" s="1" t="s">
        <v>9099</v>
      </c>
      <c r="P27562">
        <v>1</v>
      </c>
      <c r="Q27562" s="2"/>
      <c r="R27562" s="2"/>
      <c r="S27562" s="1"/>
      <c r="T27562" s="1"/>
      <c r="U27562" s="2"/>
      <c r="V27562" s="2"/>
      <c r="W27562" s="2"/>
      <c r="X27562" s="2"/>
      <c r="Y27562" s="2"/>
      <c r="Z27562" s="1"/>
      <c r="AA27562" s="1"/>
      <c r="AB27562" s="1" t="s">
        <v>54048</v>
      </c>
    </row>
    <row r="27563" spans="1:28" x14ac:dyDescent="0.35">
      <c r="A27563" s="1" t="s">
        <v>47632</v>
      </c>
      <c r="B27563" s="1" t="s">
        <v>655</v>
      </c>
      <c r="C27563" s="1" t="s">
        <v>2756</v>
      </c>
      <c r="D27563">
        <v>113994</v>
      </c>
      <c r="E27563" s="1" t="s">
        <v>681</v>
      </c>
      <c r="F27563" s="1" t="s">
        <v>2764</v>
      </c>
      <c r="G27563">
        <v>2</v>
      </c>
      <c r="H27563">
        <v>1</v>
      </c>
      <c r="I27563">
        <v>2</v>
      </c>
      <c r="J27563" s="1" t="s">
        <v>14969</v>
      </c>
      <c r="K27563" s="1" t="s">
        <v>54104</v>
      </c>
      <c r="L27563">
        <v>3030270.95</v>
      </c>
      <c r="O27563" s="1" t="s">
        <v>9099</v>
      </c>
      <c r="P27563">
        <v>1</v>
      </c>
      <c r="Q27563" s="2"/>
      <c r="R27563" s="2"/>
      <c r="S27563" s="1"/>
      <c r="T27563" s="1"/>
      <c r="U27563" s="2"/>
      <c r="V27563" s="2"/>
      <c r="W27563" s="2"/>
      <c r="X27563" s="2"/>
      <c r="Y27563" s="2"/>
      <c r="Z27563" s="1"/>
      <c r="AA27563" s="1"/>
      <c r="AB27563" s="1" t="s">
        <v>54048</v>
      </c>
    </row>
    <row r="27564" spans="1:28" x14ac:dyDescent="0.35">
      <c r="A27564" s="1" t="s">
        <v>47632</v>
      </c>
      <c r="B27564" s="1" t="s">
        <v>655</v>
      </c>
      <c r="C27564" s="1" t="s">
        <v>2756</v>
      </c>
      <c r="D27564">
        <v>113999</v>
      </c>
      <c r="E27564" s="1" t="s">
        <v>11836</v>
      </c>
      <c r="F27564" s="1" t="s">
        <v>2766</v>
      </c>
      <c r="G27564">
        <v>2</v>
      </c>
      <c r="H27564">
        <v>1</v>
      </c>
      <c r="I27564">
        <v>2</v>
      </c>
      <c r="J27564" s="1" t="s">
        <v>14969</v>
      </c>
      <c r="K27564" s="1" t="s">
        <v>54104</v>
      </c>
      <c r="L27564">
        <v>3015270.95</v>
      </c>
      <c r="O27564" s="1" t="s">
        <v>9099</v>
      </c>
      <c r="P27564">
        <v>1</v>
      </c>
      <c r="Q27564" s="2"/>
      <c r="R27564" s="2"/>
      <c r="S27564" s="1"/>
      <c r="T27564" s="1"/>
      <c r="U27564" s="2"/>
      <c r="V27564" s="2"/>
      <c r="W27564" s="2"/>
      <c r="X27564" s="2"/>
      <c r="Y27564" s="2"/>
      <c r="Z27564" s="1"/>
      <c r="AA27564" s="1"/>
      <c r="AB27564" s="1" t="s">
        <v>54048</v>
      </c>
    </row>
    <row r="27565" spans="1:28" x14ac:dyDescent="0.35">
      <c r="A27565" s="1" t="s">
        <v>47632</v>
      </c>
      <c r="B27565" s="1" t="s">
        <v>655</v>
      </c>
      <c r="C27565" s="1" t="s">
        <v>2756</v>
      </c>
      <c r="D27565">
        <v>113999</v>
      </c>
      <c r="E27565" s="1" t="s">
        <v>11836</v>
      </c>
      <c r="F27565" s="1" t="s">
        <v>2766</v>
      </c>
      <c r="G27565">
        <v>2</v>
      </c>
      <c r="I27565">
        <v>2</v>
      </c>
      <c r="J27565" s="1" t="s">
        <v>14969</v>
      </c>
      <c r="K27565" s="1" t="s">
        <v>54104</v>
      </c>
      <c r="L27565">
        <v>3015270.95</v>
      </c>
      <c r="O27565" s="1" t="s">
        <v>9099</v>
      </c>
      <c r="P27565">
        <v>1</v>
      </c>
      <c r="Q27565" s="2"/>
      <c r="R27565" s="2"/>
      <c r="S27565" s="1"/>
      <c r="T27565" s="1"/>
      <c r="U27565" s="2"/>
      <c r="V27565" s="2"/>
      <c r="W27565" s="2"/>
      <c r="X27565" s="2"/>
      <c r="Y27565" s="2"/>
      <c r="Z27565" s="1"/>
      <c r="AA27565" s="1"/>
      <c r="AB27565" s="1" t="s">
        <v>54048</v>
      </c>
    </row>
    <row r="27566" spans="1:28" x14ac:dyDescent="0.35">
      <c r="A27566" s="1" t="s">
        <v>47632</v>
      </c>
      <c r="B27566" s="1" t="s">
        <v>655</v>
      </c>
      <c r="C27566" s="1" t="s">
        <v>2756</v>
      </c>
      <c r="D27566">
        <v>114002</v>
      </c>
      <c r="E27566" s="1" t="s">
        <v>828</v>
      </c>
      <c r="F27566" s="1" t="s">
        <v>2766</v>
      </c>
      <c r="G27566">
        <v>2</v>
      </c>
      <c r="H27566">
        <v>1</v>
      </c>
      <c r="I27566">
        <v>2</v>
      </c>
      <c r="J27566" s="1" t="s">
        <v>14969</v>
      </c>
      <c r="K27566" s="1" t="s">
        <v>54104</v>
      </c>
      <c r="L27566">
        <v>3110270.95</v>
      </c>
      <c r="O27566" s="1" t="s">
        <v>9099</v>
      </c>
      <c r="P27566">
        <v>1</v>
      </c>
      <c r="Q27566" s="2"/>
      <c r="R27566" s="2"/>
      <c r="S27566" s="1"/>
      <c r="T27566" s="1"/>
      <c r="U27566" s="2"/>
      <c r="V27566" s="2"/>
      <c r="W27566" s="2"/>
      <c r="X27566" s="2"/>
      <c r="Y27566" s="2"/>
      <c r="Z27566" s="1"/>
      <c r="AA27566" s="1"/>
      <c r="AB27566" s="1" t="s">
        <v>54048</v>
      </c>
    </row>
    <row r="27567" spans="1:28" x14ac:dyDescent="0.35">
      <c r="A27567" s="1" t="s">
        <v>54080</v>
      </c>
      <c r="B27567" s="1" t="s">
        <v>655</v>
      </c>
      <c r="C27567" s="1" t="s">
        <v>2756</v>
      </c>
      <c r="D27567">
        <v>302190</v>
      </c>
      <c r="E27567" s="1" t="s">
        <v>2765</v>
      </c>
      <c r="F27567" s="1" t="s">
        <v>2766</v>
      </c>
      <c r="G27567">
        <v>2</v>
      </c>
      <c r="H27567">
        <v>1</v>
      </c>
      <c r="I27567">
        <v>2</v>
      </c>
      <c r="J27567" s="1" t="s">
        <v>54110</v>
      </c>
      <c r="K27567" s="1" t="s">
        <v>54104</v>
      </c>
      <c r="L27567">
        <v>8161340.9000000004</v>
      </c>
      <c r="O27567" s="1" t="s">
        <v>9099</v>
      </c>
      <c r="P27567">
        <v>1</v>
      </c>
      <c r="Q27567" s="2"/>
      <c r="R27567" s="2"/>
      <c r="S27567" s="1"/>
      <c r="T27567" s="1"/>
      <c r="U27567" s="2"/>
      <c r="V27567" s="2"/>
      <c r="W27567" s="2"/>
      <c r="X27567" s="2"/>
      <c r="Y27567" s="2"/>
      <c r="Z27567" s="1"/>
      <c r="AA27567" s="1"/>
      <c r="AB27567" s="1" t="s">
        <v>54048</v>
      </c>
    </row>
    <row r="27568" spans="1:28" x14ac:dyDescent="0.35">
      <c r="A27568" s="1" t="s">
        <v>54080</v>
      </c>
      <c r="B27568" s="1" t="s">
        <v>655</v>
      </c>
      <c r="C27568" s="1" t="s">
        <v>2756</v>
      </c>
      <c r="D27568">
        <v>302190</v>
      </c>
      <c r="E27568" s="1" t="s">
        <v>2765</v>
      </c>
      <c r="F27568" s="1" t="s">
        <v>2766</v>
      </c>
      <c r="G27568">
        <v>2</v>
      </c>
      <c r="I27568">
        <v>2</v>
      </c>
      <c r="J27568" s="1" t="s">
        <v>54081</v>
      </c>
      <c r="K27568" s="1" t="s">
        <v>54104</v>
      </c>
      <c r="L27568">
        <v>8161340.9000000004</v>
      </c>
      <c r="O27568" s="1" t="s">
        <v>9099</v>
      </c>
      <c r="P27568">
        <v>1</v>
      </c>
      <c r="Q27568" s="2"/>
      <c r="R27568" s="2"/>
      <c r="S27568" s="1"/>
      <c r="T27568" s="1"/>
      <c r="U27568" s="2"/>
      <c r="V27568" s="2"/>
      <c r="W27568" s="2"/>
      <c r="X27568" s="2"/>
      <c r="Y27568" s="2"/>
      <c r="Z27568" s="1"/>
      <c r="AA27568" s="1"/>
      <c r="AB27568" s="1" t="s">
        <v>54048</v>
      </c>
    </row>
    <row r="27569" spans="1:28" x14ac:dyDescent="0.35">
      <c r="A27569" s="1" t="s">
        <v>47632</v>
      </c>
      <c r="B27569" s="1" t="s">
        <v>655</v>
      </c>
      <c r="C27569" s="1" t="s">
        <v>2756</v>
      </c>
      <c r="D27569">
        <v>114004</v>
      </c>
      <c r="E27569" s="1" t="s">
        <v>27003</v>
      </c>
      <c r="F27569" s="1" t="s">
        <v>2766</v>
      </c>
      <c r="G27569">
        <v>2</v>
      </c>
      <c r="H27569">
        <v>1</v>
      </c>
      <c r="I27569">
        <v>2</v>
      </c>
      <c r="J27569" s="1" t="s">
        <v>14969</v>
      </c>
      <c r="K27569" s="1" t="s">
        <v>54104</v>
      </c>
      <c r="L27569">
        <v>3030270.95</v>
      </c>
      <c r="O27569" s="1" t="s">
        <v>9099</v>
      </c>
      <c r="P27569">
        <v>1</v>
      </c>
      <c r="Q27569" s="2"/>
      <c r="R27569" s="2"/>
      <c r="S27569" s="1"/>
      <c r="T27569" s="1"/>
      <c r="U27569" s="2"/>
      <c r="V27569" s="2"/>
      <c r="W27569" s="2"/>
      <c r="X27569" s="2"/>
      <c r="Y27569" s="2"/>
      <c r="Z27569" s="1"/>
      <c r="AA27569" s="1"/>
      <c r="AB27569" s="1" t="s">
        <v>54048</v>
      </c>
    </row>
    <row r="27570" spans="1:28" x14ac:dyDescent="0.35">
      <c r="A27570" s="1" t="s">
        <v>47632</v>
      </c>
      <c r="B27570" s="1" t="s">
        <v>655</v>
      </c>
      <c r="C27570" s="1" t="s">
        <v>2756</v>
      </c>
      <c r="D27570">
        <v>114035</v>
      </c>
      <c r="E27570" s="1" t="s">
        <v>58879</v>
      </c>
      <c r="F27570" s="1" t="s">
        <v>2766</v>
      </c>
      <c r="G27570">
        <v>2</v>
      </c>
      <c r="H27570">
        <v>1</v>
      </c>
      <c r="I27570">
        <v>2</v>
      </c>
      <c r="J27570" s="1" t="s">
        <v>14969</v>
      </c>
      <c r="K27570" s="1" t="s">
        <v>54104</v>
      </c>
      <c r="L27570">
        <v>3200270.95</v>
      </c>
      <c r="O27570" s="1" t="s">
        <v>9099</v>
      </c>
      <c r="P27570">
        <v>1</v>
      </c>
      <c r="Q27570" s="2"/>
      <c r="R27570" s="2"/>
      <c r="S27570" s="1"/>
      <c r="T27570" s="1"/>
      <c r="U27570" s="2"/>
      <c r="V27570" s="2"/>
      <c r="W27570" s="2"/>
      <c r="X27570" s="2"/>
      <c r="Y27570" s="2"/>
      <c r="Z27570" s="1"/>
      <c r="AA27570" s="1"/>
      <c r="AB27570" s="1" t="s">
        <v>54048</v>
      </c>
    </row>
    <row r="27571" spans="1:28" x14ac:dyDescent="0.35">
      <c r="A27571" s="1" t="s">
        <v>47632</v>
      </c>
      <c r="B27571" s="1" t="s">
        <v>655</v>
      </c>
      <c r="C27571" s="1" t="s">
        <v>2756</v>
      </c>
      <c r="D27571">
        <v>114035</v>
      </c>
      <c r="E27571" s="1" t="s">
        <v>58879</v>
      </c>
      <c r="F27571" s="1" t="s">
        <v>2766</v>
      </c>
      <c r="G27571">
        <v>2</v>
      </c>
      <c r="I27571">
        <v>2</v>
      </c>
      <c r="J27571" s="1" t="s">
        <v>14969</v>
      </c>
      <c r="K27571" s="1" t="s">
        <v>54104</v>
      </c>
      <c r="L27571">
        <v>3180270.95</v>
      </c>
      <c r="O27571" s="1" t="s">
        <v>9099</v>
      </c>
      <c r="P27571">
        <v>1</v>
      </c>
      <c r="Q27571" s="2"/>
      <c r="R27571" s="2"/>
      <c r="S27571" s="1"/>
      <c r="T27571" s="1"/>
      <c r="U27571" s="2"/>
      <c r="V27571" s="2"/>
      <c r="W27571" s="2"/>
      <c r="X27571" s="2"/>
      <c r="Y27571" s="2"/>
      <c r="Z27571" s="1"/>
      <c r="AA27571" s="1"/>
      <c r="AB27571" s="1" t="s">
        <v>54048</v>
      </c>
    </row>
    <row r="27572" spans="1:28" x14ac:dyDescent="0.35">
      <c r="A27572" s="1" t="s">
        <v>47632</v>
      </c>
      <c r="B27572" s="1" t="s">
        <v>655</v>
      </c>
      <c r="C27572" s="1" t="s">
        <v>2756</v>
      </c>
      <c r="D27572">
        <v>114035</v>
      </c>
      <c r="E27572" s="1" t="s">
        <v>58879</v>
      </c>
      <c r="F27572" s="1" t="s">
        <v>2766</v>
      </c>
      <c r="G27572">
        <v>2</v>
      </c>
      <c r="I27572">
        <v>2</v>
      </c>
      <c r="J27572" s="1" t="s">
        <v>14969</v>
      </c>
      <c r="K27572" s="1" t="s">
        <v>54104</v>
      </c>
      <c r="L27572">
        <v>3180270.95</v>
      </c>
      <c r="O27572" s="1" t="s">
        <v>9099</v>
      </c>
      <c r="P27572">
        <v>1</v>
      </c>
      <c r="Q27572" s="2"/>
      <c r="R27572" s="2"/>
      <c r="S27572" s="1"/>
      <c r="T27572" s="1"/>
      <c r="U27572" s="2"/>
      <c r="V27572" s="2"/>
      <c r="W27572" s="2"/>
      <c r="X27572" s="2"/>
      <c r="Y27572" s="2"/>
      <c r="Z27572" s="1"/>
      <c r="AA27572" s="1"/>
      <c r="AB27572" s="1" t="s">
        <v>54048</v>
      </c>
    </row>
    <row r="27573" spans="1:28" x14ac:dyDescent="0.35">
      <c r="A27573" s="1" t="s">
        <v>47632</v>
      </c>
      <c r="B27573" s="1" t="s">
        <v>655</v>
      </c>
      <c r="C27573" s="1" t="s">
        <v>2756</v>
      </c>
      <c r="D27573">
        <v>114036</v>
      </c>
      <c r="E27573" s="1" t="s">
        <v>58880</v>
      </c>
      <c r="F27573" s="1" t="s">
        <v>2766</v>
      </c>
      <c r="G27573">
        <v>2</v>
      </c>
      <c r="H27573">
        <v>1</v>
      </c>
      <c r="I27573">
        <v>3</v>
      </c>
      <c r="J27573" s="1" t="s">
        <v>15000</v>
      </c>
      <c r="K27573" s="1" t="s">
        <v>54104</v>
      </c>
      <c r="L27573">
        <v>4326830.2</v>
      </c>
      <c r="O27573" s="1" t="s">
        <v>9099</v>
      </c>
      <c r="P27573">
        <v>1</v>
      </c>
      <c r="Q27573" s="2"/>
      <c r="R27573" s="2"/>
      <c r="S27573" s="1"/>
      <c r="T27573" s="1"/>
      <c r="U27573" s="2"/>
      <c r="V27573" s="2"/>
      <c r="W27573" s="2"/>
      <c r="X27573" s="2"/>
      <c r="Y27573" s="2"/>
      <c r="Z27573" s="1"/>
      <c r="AA27573" s="1"/>
      <c r="AB27573" s="1" t="s">
        <v>54048</v>
      </c>
    </row>
    <row r="27574" spans="1:28" x14ac:dyDescent="0.35">
      <c r="A27574" s="1" t="s">
        <v>47632</v>
      </c>
      <c r="B27574" s="1" t="s">
        <v>655</v>
      </c>
      <c r="C27574" s="1" t="s">
        <v>2756</v>
      </c>
      <c r="D27574">
        <v>114006</v>
      </c>
      <c r="E27574" s="1" t="s">
        <v>27008</v>
      </c>
      <c r="F27574" s="1" t="s">
        <v>2766</v>
      </c>
      <c r="G27574">
        <v>2</v>
      </c>
      <c r="H27574">
        <v>1</v>
      </c>
      <c r="I27574">
        <v>2</v>
      </c>
      <c r="J27574" s="1" t="s">
        <v>14969</v>
      </c>
      <c r="K27574" s="1" t="s">
        <v>54104</v>
      </c>
      <c r="L27574">
        <v>3120270.95</v>
      </c>
      <c r="O27574" s="1" t="s">
        <v>9099</v>
      </c>
      <c r="P27574">
        <v>1</v>
      </c>
      <c r="Q27574" s="2"/>
      <c r="R27574" s="2"/>
      <c r="S27574" s="1"/>
      <c r="T27574" s="1"/>
      <c r="U27574" s="2"/>
      <c r="V27574" s="2"/>
      <c r="W27574" s="2"/>
      <c r="X27574" s="2"/>
      <c r="Y27574" s="2"/>
      <c r="Z27574" s="1"/>
      <c r="AA27574" s="1"/>
      <c r="AB27574" s="1" t="s">
        <v>54048</v>
      </c>
    </row>
    <row r="27575" spans="1:28" x14ac:dyDescent="0.35">
      <c r="A27575" s="1" t="s">
        <v>47632</v>
      </c>
      <c r="B27575" s="1" t="s">
        <v>655</v>
      </c>
      <c r="C27575" s="1" t="s">
        <v>2756</v>
      </c>
      <c r="D27575">
        <v>114007</v>
      </c>
      <c r="E27575" s="1" t="s">
        <v>27017</v>
      </c>
      <c r="F27575" s="1" t="s">
        <v>2766</v>
      </c>
      <c r="G27575">
        <v>2</v>
      </c>
      <c r="H27575">
        <v>1</v>
      </c>
      <c r="I27575">
        <v>2</v>
      </c>
      <c r="J27575" s="1" t="s">
        <v>14969</v>
      </c>
      <c r="K27575" s="1" t="s">
        <v>54104</v>
      </c>
      <c r="L27575">
        <v>3170270.95</v>
      </c>
      <c r="O27575" s="1" t="s">
        <v>9099</v>
      </c>
      <c r="P27575">
        <v>1</v>
      </c>
      <c r="Q27575" s="2"/>
      <c r="R27575" s="2"/>
      <c r="S27575" s="1"/>
      <c r="T27575" s="1"/>
      <c r="U27575" s="2"/>
      <c r="V27575" s="2"/>
      <c r="W27575" s="2"/>
      <c r="X27575" s="2"/>
      <c r="Y27575" s="2"/>
      <c r="Z27575" s="1"/>
      <c r="AA27575" s="1"/>
      <c r="AB27575" s="1" t="s">
        <v>54048</v>
      </c>
    </row>
    <row r="27576" spans="1:28" x14ac:dyDescent="0.35">
      <c r="A27576" s="1" t="s">
        <v>47632</v>
      </c>
      <c r="B27576" s="1" t="s">
        <v>655</v>
      </c>
      <c r="C27576" s="1" t="s">
        <v>2756</v>
      </c>
      <c r="D27576">
        <v>114008</v>
      </c>
      <c r="E27576" s="1" t="s">
        <v>40575</v>
      </c>
      <c r="F27576" s="1" t="s">
        <v>2766</v>
      </c>
      <c r="G27576">
        <v>2</v>
      </c>
      <c r="H27576">
        <v>1</v>
      </c>
      <c r="I27576">
        <v>2</v>
      </c>
      <c r="J27576" s="1" t="s">
        <v>14969</v>
      </c>
      <c r="K27576" s="1" t="s">
        <v>54104</v>
      </c>
      <c r="L27576">
        <v>3155270.95</v>
      </c>
      <c r="O27576" s="1" t="s">
        <v>9099</v>
      </c>
      <c r="P27576">
        <v>1</v>
      </c>
      <c r="Q27576" s="2"/>
      <c r="R27576" s="2"/>
      <c r="S27576" s="1"/>
      <c r="T27576" s="1"/>
      <c r="U27576" s="2"/>
      <c r="V27576" s="2"/>
      <c r="W27576" s="2"/>
      <c r="X27576" s="2"/>
      <c r="Y27576" s="2"/>
      <c r="Z27576" s="1"/>
      <c r="AA27576" s="1"/>
      <c r="AB27576" s="1" t="s">
        <v>54048</v>
      </c>
    </row>
    <row r="27577" spans="1:28" x14ac:dyDescent="0.35">
      <c r="A27577" s="1" t="s">
        <v>54080</v>
      </c>
      <c r="B27577" s="1" t="s">
        <v>655</v>
      </c>
      <c r="C27577" s="1" t="s">
        <v>2756</v>
      </c>
      <c r="D27577">
        <v>310002</v>
      </c>
      <c r="E27577" s="1" t="s">
        <v>27042</v>
      </c>
      <c r="F27577" s="1" t="s">
        <v>2766</v>
      </c>
      <c r="G27577">
        <v>2</v>
      </c>
      <c r="H27577">
        <v>1</v>
      </c>
      <c r="I27577">
        <v>2</v>
      </c>
      <c r="J27577" s="1" t="s">
        <v>54081</v>
      </c>
      <c r="K27577" s="1" t="s">
        <v>54104</v>
      </c>
      <c r="L27577">
        <v>7126725.2599999998</v>
      </c>
      <c r="O27577" s="1" t="s">
        <v>9099</v>
      </c>
      <c r="P27577">
        <v>1</v>
      </c>
      <c r="Q27577" s="2"/>
      <c r="R27577" s="2"/>
      <c r="S27577" s="1"/>
      <c r="T27577" s="1"/>
      <c r="U27577" s="2"/>
      <c r="V27577" s="2"/>
      <c r="W27577" s="2"/>
      <c r="X27577" s="2"/>
      <c r="Y27577" s="2"/>
      <c r="Z27577" s="1"/>
      <c r="AA27577" s="1"/>
      <c r="AB27577" s="1" t="s">
        <v>54048</v>
      </c>
    </row>
    <row r="27578" spans="1:28" x14ac:dyDescent="0.35">
      <c r="A27578" s="1" t="s">
        <v>47632</v>
      </c>
      <c r="B27578" s="1" t="s">
        <v>655</v>
      </c>
      <c r="C27578" s="1" t="s">
        <v>2756</v>
      </c>
      <c r="D27578">
        <v>114015</v>
      </c>
      <c r="E27578" s="1" t="s">
        <v>40594</v>
      </c>
      <c r="F27578" s="1" t="s">
        <v>2766</v>
      </c>
      <c r="G27578">
        <v>2</v>
      </c>
      <c r="H27578">
        <v>1</v>
      </c>
      <c r="I27578">
        <v>2</v>
      </c>
      <c r="J27578" s="1" t="s">
        <v>14969</v>
      </c>
      <c r="K27578" s="1" t="s">
        <v>54104</v>
      </c>
      <c r="L27578">
        <v>3022770.95</v>
      </c>
      <c r="O27578" s="1" t="s">
        <v>9099</v>
      </c>
      <c r="P27578">
        <v>1</v>
      </c>
      <c r="Q27578" s="2"/>
      <c r="R27578" s="2"/>
      <c r="S27578" s="1"/>
      <c r="T27578" s="1"/>
      <c r="U27578" s="2"/>
      <c r="V27578" s="2"/>
      <c r="W27578" s="2"/>
      <c r="X27578" s="2"/>
      <c r="Y27578" s="2"/>
      <c r="Z27578" s="1"/>
      <c r="AA27578" s="1"/>
      <c r="AB27578" s="1" t="s">
        <v>54048</v>
      </c>
    </row>
    <row r="27579" spans="1:28" x14ac:dyDescent="0.35">
      <c r="A27579" s="1" t="s">
        <v>47632</v>
      </c>
      <c r="B27579" s="1" t="s">
        <v>655</v>
      </c>
      <c r="C27579" s="1" t="s">
        <v>2756</v>
      </c>
      <c r="D27579">
        <v>114015</v>
      </c>
      <c r="E27579" s="1" t="s">
        <v>40594</v>
      </c>
      <c r="F27579" s="1" t="s">
        <v>2766</v>
      </c>
      <c r="G27579">
        <v>2</v>
      </c>
      <c r="I27579">
        <v>2</v>
      </c>
      <c r="J27579" s="1" t="s">
        <v>14969</v>
      </c>
      <c r="K27579" s="1" t="s">
        <v>54104</v>
      </c>
      <c r="L27579">
        <v>3072770.95</v>
      </c>
      <c r="O27579" s="1" t="s">
        <v>9099</v>
      </c>
      <c r="P27579">
        <v>1</v>
      </c>
      <c r="Q27579" s="2"/>
      <c r="R27579" s="2"/>
      <c r="S27579" s="1"/>
      <c r="T27579" s="1"/>
      <c r="U27579" s="2"/>
      <c r="V27579" s="2"/>
      <c r="W27579" s="2"/>
      <c r="X27579" s="2"/>
      <c r="Y27579" s="2"/>
      <c r="Z27579" s="1"/>
      <c r="AA27579" s="1"/>
      <c r="AB27579" s="1" t="s">
        <v>54048</v>
      </c>
    </row>
    <row r="27580" spans="1:28" x14ac:dyDescent="0.35">
      <c r="A27580" s="1" t="s">
        <v>54080</v>
      </c>
      <c r="B27580" s="1" t="s">
        <v>655</v>
      </c>
      <c r="C27580" s="1" t="s">
        <v>2756</v>
      </c>
      <c r="D27580">
        <v>302238</v>
      </c>
      <c r="E27580" s="1" t="s">
        <v>58881</v>
      </c>
      <c r="F27580" s="1" t="s">
        <v>2766</v>
      </c>
      <c r="G27580">
        <v>2</v>
      </c>
      <c r="H27580">
        <v>1</v>
      </c>
      <c r="I27580">
        <v>1</v>
      </c>
      <c r="J27580" s="1" t="s">
        <v>54081</v>
      </c>
      <c r="K27580" s="1" t="s">
        <v>54104</v>
      </c>
      <c r="L27580">
        <v>4182598.55</v>
      </c>
      <c r="O27580" s="1" t="s">
        <v>9099</v>
      </c>
      <c r="P27580">
        <v>1</v>
      </c>
      <c r="Q27580" s="2"/>
      <c r="R27580" s="2"/>
      <c r="S27580" s="1"/>
      <c r="T27580" s="1"/>
      <c r="U27580" s="2"/>
      <c r="V27580" s="2"/>
      <c r="W27580" s="2"/>
      <c r="X27580" s="2"/>
      <c r="Y27580" s="2"/>
      <c r="Z27580" s="1"/>
      <c r="AA27580" s="1"/>
      <c r="AB27580" s="1" t="s">
        <v>54048</v>
      </c>
    </row>
    <row r="27581" spans="1:28" x14ac:dyDescent="0.35">
      <c r="A27581" s="1" t="s">
        <v>47632</v>
      </c>
      <c r="B27581" s="1" t="s">
        <v>655</v>
      </c>
      <c r="C27581" s="1" t="s">
        <v>2756</v>
      </c>
      <c r="D27581">
        <v>114042</v>
      </c>
      <c r="E27581" s="1" t="s">
        <v>58882</v>
      </c>
      <c r="F27581" s="1" t="s">
        <v>2766</v>
      </c>
      <c r="G27581">
        <v>2</v>
      </c>
      <c r="H27581">
        <v>1</v>
      </c>
      <c r="I27581">
        <v>2</v>
      </c>
      <c r="J27581" s="1" t="s">
        <v>14969</v>
      </c>
      <c r="K27581" s="1" t="s">
        <v>54104</v>
      </c>
      <c r="L27581">
        <v>3155270.95</v>
      </c>
      <c r="O27581" s="1" t="s">
        <v>9099</v>
      </c>
      <c r="P27581">
        <v>1</v>
      </c>
      <c r="Q27581" s="2"/>
      <c r="R27581" s="2"/>
      <c r="S27581" s="1"/>
      <c r="T27581" s="1"/>
      <c r="U27581" s="2"/>
      <c r="V27581" s="2"/>
      <c r="W27581" s="2"/>
      <c r="X27581" s="2"/>
      <c r="Y27581" s="2"/>
      <c r="Z27581" s="1"/>
      <c r="AA27581" s="1"/>
      <c r="AB27581" s="1" t="s">
        <v>54048</v>
      </c>
    </row>
    <row r="27582" spans="1:28" x14ac:dyDescent="0.35">
      <c r="A27582" s="1" t="s">
        <v>47632</v>
      </c>
      <c r="B27582" s="1" t="s">
        <v>655</v>
      </c>
      <c r="C27582" s="1" t="s">
        <v>2756</v>
      </c>
      <c r="D27582">
        <v>114042</v>
      </c>
      <c r="E27582" s="1" t="s">
        <v>58882</v>
      </c>
      <c r="F27582" s="1" t="s">
        <v>2766</v>
      </c>
      <c r="G27582">
        <v>2</v>
      </c>
      <c r="I27582">
        <v>2</v>
      </c>
      <c r="J27582" s="1" t="s">
        <v>14969</v>
      </c>
      <c r="K27582" s="1" t="s">
        <v>54104</v>
      </c>
      <c r="L27582">
        <v>3005270.95</v>
      </c>
      <c r="O27582" s="1" t="s">
        <v>9099</v>
      </c>
      <c r="P27582">
        <v>1</v>
      </c>
      <c r="Q27582" s="2"/>
      <c r="R27582" s="2"/>
      <c r="S27582" s="1"/>
      <c r="T27582" s="1"/>
      <c r="U27582" s="2"/>
      <c r="V27582" s="2"/>
      <c r="W27582" s="2"/>
      <c r="X27582" s="2"/>
      <c r="Y27582" s="2"/>
      <c r="Z27582" s="1"/>
      <c r="AA27582" s="1"/>
      <c r="AB27582" s="1" t="s">
        <v>54048</v>
      </c>
    </row>
    <row r="27583" spans="1:28" x14ac:dyDescent="0.35">
      <c r="A27583" s="1" t="s">
        <v>47632</v>
      </c>
      <c r="B27583" s="1" t="s">
        <v>655</v>
      </c>
      <c r="C27583" s="1" t="s">
        <v>2756</v>
      </c>
      <c r="D27583">
        <v>114045</v>
      </c>
      <c r="E27583" s="1" t="s">
        <v>928</v>
      </c>
      <c r="F27583" s="1" t="s">
        <v>2766</v>
      </c>
      <c r="G27583">
        <v>2</v>
      </c>
      <c r="H27583">
        <v>1</v>
      </c>
      <c r="I27583">
        <v>2</v>
      </c>
      <c r="J27583" s="1" t="s">
        <v>14969</v>
      </c>
      <c r="K27583" s="1" t="s">
        <v>54104</v>
      </c>
      <c r="L27583">
        <v>3380270.95</v>
      </c>
      <c r="O27583" s="1" t="s">
        <v>9099</v>
      </c>
      <c r="P27583">
        <v>1</v>
      </c>
      <c r="Q27583" s="2"/>
      <c r="R27583" s="2"/>
      <c r="S27583" s="1"/>
      <c r="T27583" s="1"/>
      <c r="U27583" s="2"/>
      <c r="V27583" s="2"/>
      <c r="W27583" s="2"/>
      <c r="X27583" s="2"/>
      <c r="Y27583" s="2"/>
      <c r="Z27583" s="1"/>
      <c r="AA27583" s="1"/>
      <c r="AB27583" s="1" t="s">
        <v>54048</v>
      </c>
    </row>
    <row r="27584" spans="1:28" x14ac:dyDescent="0.35">
      <c r="A27584" s="1" t="s">
        <v>47632</v>
      </c>
      <c r="B27584" s="1" t="s">
        <v>655</v>
      </c>
      <c r="C27584" s="1" t="s">
        <v>2756</v>
      </c>
      <c r="D27584">
        <v>114045</v>
      </c>
      <c r="E27584" s="1" t="s">
        <v>928</v>
      </c>
      <c r="F27584" s="1" t="s">
        <v>2766</v>
      </c>
      <c r="G27584">
        <v>2</v>
      </c>
      <c r="H27584">
        <v>1</v>
      </c>
      <c r="I27584">
        <v>3</v>
      </c>
      <c r="J27584" s="1" t="s">
        <v>15000</v>
      </c>
      <c r="K27584" s="1" t="s">
        <v>54104</v>
      </c>
      <c r="L27584">
        <v>4876830.2</v>
      </c>
      <c r="O27584" s="1" t="s">
        <v>9099</v>
      </c>
      <c r="P27584">
        <v>1</v>
      </c>
      <c r="Q27584" s="2"/>
      <c r="R27584" s="2"/>
      <c r="S27584" s="1"/>
      <c r="T27584" s="1"/>
      <c r="U27584" s="2"/>
      <c r="V27584" s="2"/>
      <c r="W27584" s="2"/>
      <c r="X27584" s="2"/>
      <c r="Y27584" s="2"/>
      <c r="Z27584" s="1"/>
      <c r="AA27584" s="1"/>
      <c r="AB27584" s="1" t="s">
        <v>54048</v>
      </c>
    </row>
    <row r="27585" spans="1:28" x14ac:dyDescent="0.35">
      <c r="A27585" s="1" t="s">
        <v>47632</v>
      </c>
      <c r="B27585" s="1" t="s">
        <v>655</v>
      </c>
      <c r="C27585" s="1" t="s">
        <v>2756</v>
      </c>
      <c r="D27585">
        <v>114046</v>
      </c>
      <c r="E27585" s="1" t="s">
        <v>58883</v>
      </c>
      <c r="F27585" s="1" t="s">
        <v>2766</v>
      </c>
      <c r="G27585">
        <v>2</v>
      </c>
      <c r="H27585">
        <v>1</v>
      </c>
      <c r="I27585">
        <v>2</v>
      </c>
      <c r="J27585" s="1" t="s">
        <v>14969</v>
      </c>
      <c r="K27585" s="1" t="s">
        <v>54104</v>
      </c>
      <c r="L27585">
        <v>3105270.95</v>
      </c>
      <c r="O27585" s="1" t="s">
        <v>9099</v>
      </c>
      <c r="P27585">
        <v>1</v>
      </c>
      <c r="Q27585" s="2"/>
      <c r="R27585" s="2"/>
      <c r="S27585" s="1"/>
      <c r="T27585" s="1"/>
      <c r="U27585" s="2"/>
      <c r="V27585" s="2"/>
      <c r="W27585" s="2"/>
      <c r="X27585" s="2"/>
      <c r="Y27585" s="2"/>
      <c r="Z27585" s="1"/>
      <c r="AA27585" s="1"/>
      <c r="AB27585" s="1" t="s">
        <v>54048</v>
      </c>
    </row>
    <row r="27586" spans="1:28" x14ac:dyDescent="0.35">
      <c r="A27586" s="1" t="s">
        <v>47632</v>
      </c>
      <c r="B27586" s="1" t="s">
        <v>655</v>
      </c>
      <c r="C27586" s="1" t="s">
        <v>2756</v>
      </c>
      <c r="D27586">
        <v>114023</v>
      </c>
      <c r="E27586" s="1" t="s">
        <v>27075</v>
      </c>
      <c r="F27586" s="1" t="s">
        <v>2766</v>
      </c>
      <c r="G27586">
        <v>2</v>
      </c>
      <c r="H27586">
        <v>1</v>
      </c>
      <c r="I27586">
        <v>2</v>
      </c>
      <c r="J27586" s="1" t="s">
        <v>14969</v>
      </c>
      <c r="K27586" s="1" t="s">
        <v>54104</v>
      </c>
      <c r="L27586">
        <v>2880270.95</v>
      </c>
      <c r="O27586" s="1" t="s">
        <v>9099</v>
      </c>
      <c r="P27586">
        <v>1</v>
      </c>
      <c r="Q27586" s="2"/>
      <c r="R27586" s="2"/>
      <c r="S27586" s="1"/>
      <c r="T27586" s="1"/>
      <c r="U27586" s="2"/>
      <c r="V27586" s="2"/>
      <c r="W27586" s="2"/>
      <c r="X27586" s="2"/>
      <c r="Y27586" s="2"/>
      <c r="Z27586" s="1"/>
      <c r="AA27586" s="1"/>
      <c r="AB27586" s="1" t="s">
        <v>54048</v>
      </c>
    </row>
    <row r="27587" spans="1:28" x14ac:dyDescent="0.35">
      <c r="A27587" s="1" t="s">
        <v>47632</v>
      </c>
      <c r="B27587" s="1" t="s">
        <v>655</v>
      </c>
      <c r="C27587" s="1" t="s">
        <v>2756</v>
      </c>
      <c r="D27587">
        <v>114025</v>
      </c>
      <c r="E27587" s="1" t="s">
        <v>40609</v>
      </c>
      <c r="F27587" s="1" t="s">
        <v>2766</v>
      </c>
      <c r="G27587">
        <v>2</v>
      </c>
      <c r="H27587">
        <v>1</v>
      </c>
      <c r="I27587">
        <v>2</v>
      </c>
      <c r="J27587" s="1" t="s">
        <v>14969</v>
      </c>
      <c r="K27587" s="1" t="s">
        <v>54104</v>
      </c>
      <c r="L27587">
        <v>3550270.95</v>
      </c>
      <c r="O27587" s="1" t="s">
        <v>9099</v>
      </c>
      <c r="P27587">
        <v>1</v>
      </c>
      <c r="Q27587" s="2"/>
      <c r="R27587" s="2"/>
      <c r="S27587" s="1"/>
      <c r="T27587" s="1"/>
      <c r="U27587" s="2"/>
      <c r="V27587" s="2"/>
      <c r="W27587" s="2"/>
      <c r="X27587" s="2"/>
      <c r="Y27587" s="2"/>
      <c r="Z27587" s="1"/>
      <c r="AA27587" s="1"/>
      <c r="AB27587" s="1" t="s">
        <v>54048</v>
      </c>
    </row>
    <row r="27588" spans="1:28" x14ac:dyDescent="0.35">
      <c r="A27588" s="1" t="s">
        <v>47632</v>
      </c>
      <c r="B27588" s="1" t="s">
        <v>655</v>
      </c>
      <c r="C27588" s="1" t="s">
        <v>2756</v>
      </c>
      <c r="D27588">
        <v>114027</v>
      </c>
      <c r="E27588" s="1" t="s">
        <v>15351</v>
      </c>
      <c r="F27588" s="1" t="s">
        <v>2766</v>
      </c>
      <c r="G27588">
        <v>2</v>
      </c>
      <c r="H27588">
        <v>1</v>
      </c>
      <c r="I27588">
        <v>2</v>
      </c>
      <c r="J27588" s="1" t="s">
        <v>14969</v>
      </c>
      <c r="K27588" s="1" t="s">
        <v>54104</v>
      </c>
      <c r="L27588">
        <v>3105270.95</v>
      </c>
      <c r="O27588" s="1" t="s">
        <v>9099</v>
      </c>
      <c r="P27588">
        <v>1</v>
      </c>
      <c r="Q27588" s="2"/>
      <c r="R27588" s="2"/>
      <c r="S27588" s="1"/>
      <c r="T27588" s="1"/>
      <c r="U27588" s="2"/>
      <c r="V27588" s="2"/>
      <c r="W27588" s="2"/>
      <c r="X27588" s="2"/>
      <c r="Y27588" s="2"/>
      <c r="Z27588" s="1"/>
      <c r="AA27588" s="1"/>
      <c r="AB27588" s="1" t="s">
        <v>54048</v>
      </c>
    </row>
    <row r="27589" spans="1:28" x14ac:dyDescent="0.35">
      <c r="A27589" s="1" t="s">
        <v>47624</v>
      </c>
      <c r="B27589" s="1" t="s">
        <v>655</v>
      </c>
      <c r="C27589" s="1" t="s">
        <v>2756</v>
      </c>
      <c r="D27589">
        <v>302237</v>
      </c>
      <c r="E27589" s="1" t="s">
        <v>1548</v>
      </c>
      <c r="F27589" s="1" t="s">
        <v>2766</v>
      </c>
      <c r="G27589">
        <v>2</v>
      </c>
      <c r="H27589">
        <v>1</v>
      </c>
      <c r="I27589">
        <v>2</v>
      </c>
      <c r="J27589" s="1" t="s">
        <v>14969</v>
      </c>
      <c r="K27589" s="1" t="s">
        <v>54104</v>
      </c>
      <c r="L27589">
        <v>3055270.95</v>
      </c>
      <c r="O27589" s="1" t="s">
        <v>9099</v>
      </c>
      <c r="P27589">
        <v>1</v>
      </c>
      <c r="Q27589" s="2"/>
      <c r="R27589" s="2"/>
      <c r="S27589" s="1"/>
      <c r="T27589" s="1"/>
      <c r="U27589" s="2"/>
      <c r="V27589" s="2"/>
      <c r="W27589" s="2"/>
      <c r="X27589" s="2"/>
      <c r="Y27589" s="2"/>
      <c r="Z27589" s="1"/>
      <c r="AA27589" s="1"/>
      <c r="AB27589" s="1" t="s">
        <v>54048</v>
      </c>
    </row>
    <row r="27590" spans="1:28" x14ac:dyDescent="0.35">
      <c r="A27590" s="1" t="s">
        <v>54080</v>
      </c>
      <c r="B27590" s="1" t="s">
        <v>655</v>
      </c>
      <c r="C27590" s="1" t="s">
        <v>2756</v>
      </c>
      <c r="D27590">
        <v>302237</v>
      </c>
      <c r="E27590" s="1" t="s">
        <v>1548</v>
      </c>
      <c r="F27590" s="1" t="s">
        <v>2766</v>
      </c>
      <c r="G27590">
        <v>2</v>
      </c>
      <c r="H27590">
        <v>1</v>
      </c>
      <c r="I27590">
        <v>1</v>
      </c>
      <c r="J27590" s="1" t="s">
        <v>54110</v>
      </c>
      <c r="K27590" s="1" t="s">
        <v>54104</v>
      </c>
      <c r="L27590">
        <v>4203742.3599999994</v>
      </c>
      <c r="O27590" s="1" t="s">
        <v>9099</v>
      </c>
      <c r="P27590">
        <v>1</v>
      </c>
      <c r="Q27590" s="2"/>
      <c r="R27590" s="2"/>
      <c r="S27590" s="1"/>
      <c r="T27590" s="1"/>
      <c r="U27590" s="2"/>
      <c r="V27590" s="2"/>
      <c r="W27590" s="2"/>
      <c r="X27590" s="2"/>
      <c r="Y27590" s="2"/>
      <c r="Z27590" s="1"/>
      <c r="AA27590" s="1"/>
      <c r="AB27590" s="1" t="s">
        <v>54048</v>
      </c>
    </row>
    <row r="27591" spans="1:28" x14ac:dyDescent="0.35">
      <c r="A27591" s="1" t="s">
        <v>47632</v>
      </c>
      <c r="B27591" s="1" t="s">
        <v>655</v>
      </c>
      <c r="C27591" s="1" t="s">
        <v>2756</v>
      </c>
      <c r="D27591">
        <v>114049</v>
      </c>
      <c r="E27591" s="1" t="s">
        <v>571</v>
      </c>
      <c r="F27591" s="1" t="s">
        <v>2766</v>
      </c>
      <c r="G27591">
        <v>2</v>
      </c>
      <c r="H27591">
        <v>1</v>
      </c>
      <c r="I27591">
        <v>3</v>
      </c>
      <c r="J27591" s="1" t="s">
        <v>15000</v>
      </c>
      <c r="K27591" s="1" t="s">
        <v>54104</v>
      </c>
      <c r="L27591">
        <v>4351830.2</v>
      </c>
      <c r="O27591" s="1" t="s">
        <v>9099</v>
      </c>
      <c r="P27591">
        <v>1</v>
      </c>
      <c r="Q27591" s="2"/>
      <c r="R27591" s="2"/>
      <c r="S27591" s="1"/>
      <c r="T27591" s="1"/>
      <c r="U27591" s="2"/>
      <c r="V27591" s="2"/>
      <c r="W27591" s="2"/>
      <c r="X27591" s="2"/>
      <c r="Y27591" s="2"/>
      <c r="Z27591" s="1"/>
      <c r="AA27591" s="1"/>
      <c r="AB27591" s="1" t="s">
        <v>54048</v>
      </c>
    </row>
    <row r="27592" spans="1:28" x14ac:dyDescent="0.35">
      <c r="A27592" s="1" t="s">
        <v>47632</v>
      </c>
      <c r="B27592" s="1" t="s">
        <v>655</v>
      </c>
      <c r="C27592" s="1" t="s">
        <v>2756</v>
      </c>
      <c r="D27592">
        <v>114049</v>
      </c>
      <c r="E27592" s="1" t="s">
        <v>571</v>
      </c>
      <c r="F27592" s="1" t="s">
        <v>2766</v>
      </c>
      <c r="G27592">
        <v>2</v>
      </c>
      <c r="I27592">
        <v>3</v>
      </c>
      <c r="J27592" s="1" t="s">
        <v>15000</v>
      </c>
      <c r="K27592" s="1" t="s">
        <v>54104</v>
      </c>
      <c r="L27592">
        <v>4451830.2</v>
      </c>
      <c r="O27592" s="1" t="s">
        <v>9099</v>
      </c>
      <c r="P27592">
        <v>1</v>
      </c>
      <c r="Q27592" s="2"/>
      <c r="R27592" s="2"/>
      <c r="S27592" s="1"/>
      <c r="T27592" s="1"/>
      <c r="U27592" s="2"/>
      <c r="V27592" s="2"/>
      <c r="W27592" s="2"/>
      <c r="X27592" s="2"/>
      <c r="Y27592" s="2"/>
      <c r="Z27592" s="1"/>
      <c r="AA27592" s="1"/>
      <c r="AB27592" s="1" t="s">
        <v>54048</v>
      </c>
    </row>
    <row r="27593" spans="1:28" x14ac:dyDescent="0.35">
      <c r="A27593" s="1" t="s">
        <v>47632</v>
      </c>
      <c r="B27593" s="1" t="s">
        <v>655</v>
      </c>
      <c r="C27593" s="1" t="s">
        <v>2756</v>
      </c>
      <c r="D27593">
        <v>175017</v>
      </c>
      <c r="E27593" s="1" t="s">
        <v>13448</v>
      </c>
      <c r="F27593" s="1" t="s">
        <v>2766</v>
      </c>
      <c r="G27593">
        <v>2</v>
      </c>
      <c r="H27593">
        <v>1</v>
      </c>
      <c r="I27593">
        <v>2</v>
      </c>
      <c r="J27593" s="1" t="s">
        <v>14969</v>
      </c>
      <c r="K27593" s="1" t="s">
        <v>54104</v>
      </c>
      <c r="L27593">
        <v>3270270.95</v>
      </c>
      <c r="O27593" s="1" t="s">
        <v>9099</v>
      </c>
      <c r="P27593">
        <v>1</v>
      </c>
      <c r="Q27593" s="2"/>
      <c r="R27593" s="2"/>
      <c r="S27593" s="1"/>
      <c r="T27593" s="1"/>
      <c r="U27593" s="2"/>
      <c r="V27593" s="2"/>
      <c r="W27593" s="2"/>
      <c r="X27593" s="2"/>
      <c r="Y27593" s="2"/>
      <c r="Z27593" s="1"/>
      <c r="AA27593" s="1"/>
      <c r="AB27593" s="1" t="s">
        <v>54048</v>
      </c>
    </row>
    <row r="27594" spans="1:28" x14ac:dyDescent="0.35">
      <c r="A27594" s="1" t="s">
        <v>47632</v>
      </c>
      <c r="B27594" s="1" t="s">
        <v>655</v>
      </c>
      <c r="C27594" s="1" t="s">
        <v>2756</v>
      </c>
      <c r="D27594">
        <v>175017</v>
      </c>
      <c r="E27594" s="1" t="s">
        <v>13448</v>
      </c>
      <c r="F27594" s="1" t="s">
        <v>2766</v>
      </c>
      <c r="G27594">
        <v>2</v>
      </c>
      <c r="I27594">
        <v>2</v>
      </c>
      <c r="J27594" s="1" t="s">
        <v>14969</v>
      </c>
      <c r="K27594" s="1" t="s">
        <v>54104</v>
      </c>
      <c r="L27594">
        <v>3270270.95</v>
      </c>
      <c r="O27594" s="1" t="s">
        <v>9099</v>
      </c>
      <c r="P27594">
        <v>1</v>
      </c>
      <c r="Q27594" s="2"/>
      <c r="R27594" s="2"/>
      <c r="S27594" s="1"/>
      <c r="T27594" s="1"/>
      <c r="U27594" s="2"/>
      <c r="V27594" s="2"/>
      <c r="W27594" s="2"/>
      <c r="X27594" s="2"/>
      <c r="Y27594" s="2"/>
      <c r="Z27594" s="1"/>
      <c r="AA27594" s="1"/>
      <c r="AB27594" s="1" t="s">
        <v>54048</v>
      </c>
    </row>
    <row r="27595" spans="1:28" x14ac:dyDescent="0.35">
      <c r="A27595" s="1" t="s">
        <v>47632</v>
      </c>
      <c r="B27595" s="1" t="s">
        <v>655</v>
      </c>
      <c r="C27595" s="1" t="s">
        <v>2756</v>
      </c>
      <c r="D27595">
        <v>114051</v>
      </c>
      <c r="E27595" s="1" t="s">
        <v>681</v>
      </c>
      <c r="F27595" s="1" t="s">
        <v>2766</v>
      </c>
      <c r="G27595">
        <v>2</v>
      </c>
      <c r="H27595">
        <v>1</v>
      </c>
      <c r="I27595">
        <v>2</v>
      </c>
      <c r="J27595" s="1" t="s">
        <v>14969</v>
      </c>
      <c r="K27595" s="1" t="s">
        <v>54104</v>
      </c>
      <c r="L27595">
        <v>3230270.95</v>
      </c>
      <c r="O27595" s="1" t="s">
        <v>9099</v>
      </c>
      <c r="P27595">
        <v>1</v>
      </c>
      <c r="Q27595" s="2"/>
      <c r="R27595" s="2"/>
      <c r="S27595" s="1"/>
      <c r="T27595" s="1"/>
      <c r="U27595" s="2"/>
      <c r="V27595" s="2"/>
      <c r="W27595" s="2"/>
      <c r="X27595" s="2"/>
      <c r="Y27595" s="2"/>
      <c r="Z27595" s="1"/>
      <c r="AA27595" s="1"/>
      <c r="AB27595" s="1" t="s">
        <v>54048</v>
      </c>
    </row>
    <row r="27596" spans="1:28" x14ac:dyDescent="0.35">
      <c r="A27596" s="1" t="s">
        <v>47632</v>
      </c>
      <c r="B27596" s="1" t="s">
        <v>655</v>
      </c>
      <c r="C27596" s="1" t="s">
        <v>2756</v>
      </c>
      <c r="D27596">
        <v>114030</v>
      </c>
      <c r="E27596" s="1" t="s">
        <v>58884</v>
      </c>
      <c r="F27596" s="1" t="s">
        <v>2766</v>
      </c>
      <c r="G27596">
        <v>2</v>
      </c>
      <c r="H27596">
        <v>1</v>
      </c>
      <c r="I27596">
        <v>2</v>
      </c>
      <c r="J27596" s="1" t="s">
        <v>14969</v>
      </c>
      <c r="K27596" s="1" t="s">
        <v>54104</v>
      </c>
      <c r="L27596">
        <v>3155270.95</v>
      </c>
      <c r="O27596" s="1" t="s">
        <v>9099</v>
      </c>
      <c r="P27596">
        <v>1</v>
      </c>
      <c r="Q27596" s="2"/>
      <c r="R27596" s="2"/>
      <c r="S27596" s="1"/>
      <c r="T27596" s="1"/>
      <c r="U27596" s="2"/>
      <c r="V27596" s="2"/>
      <c r="W27596" s="2"/>
      <c r="X27596" s="2"/>
      <c r="Y27596" s="2"/>
      <c r="Z27596" s="1"/>
      <c r="AA27596" s="1"/>
      <c r="AB27596" s="1" t="s">
        <v>54048</v>
      </c>
    </row>
    <row r="27597" spans="1:28" x14ac:dyDescent="0.35">
      <c r="A27597" s="1" t="s">
        <v>47632</v>
      </c>
      <c r="B27597" s="1" t="s">
        <v>655</v>
      </c>
      <c r="C27597" s="1" t="s">
        <v>2756</v>
      </c>
      <c r="D27597">
        <v>114030</v>
      </c>
      <c r="E27597" s="1" t="s">
        <v>58884</v>
      </c>
      <c r="F27597" s="1" t="s">
        <v>2766</v>
      </c>
      <c r="G27597">
        <v>2</v>
      </c>
      <c r="I27597">
        <v>3</v>
      </c>
      <c r="J27597" s="1" t="s">
        <v>15000</v>
      </c>
      <c r="K27597" s="1" t="s">
        <v>54104</v>
      </c>
      <c r="L27597">
        <v>4476830.2</v>
      </c>
      <c r="O27597" s="1" t="s">
        <v>9099</v>
      </c>
      <c r="P27597">
        <v>1</v>
      </c>
      <c r="Q27597" s="2"/>
      <c r="R27597" s="2"/>
      <c r="S27597" s="1"/>
      <c r="T27597" s="1"/>
      <c r="U27597" s="2"/>
      <c r="V27597" s="2"/>
      <c r="W27597" s="2"/>
      <c r="X27597" s="2"/>
      <c r="Y27597" s="2"/>
      <c r="Z27597" s="1"/>
      <c r="AA27597" s="1"/>
      <c r="AB27597" s="1" t="s">
        <v>54048</v>
      </c>
    </row>
    <row r="27598" spans="1:28" x14ac:dyDescent="0.35">
      <c r="A27598" s="1" t="s">
        <v>47632</v>
      </c>
      <c r="B27598" s="1" t="s">
        <v>655</v>
      </c>
      <c r="C27598" s="1" t="s">
        <v>2756</v>
      </c>
      <c r="D27598">
        <v>114031</v>
      </c>
      <c r="E27598" s="1" t="s">
        <v>40628</v>
      </c>
      <c r="F27598" s="1" t="s">
        <v>2766</v>
      </c>
      <c r="G27598">
        <v>2</v>
      </c>
      <c r="H27598">
        <v>1</v>
      </c>
      <c r="I27598">
        <v>2</v>
      </c>
      <c r="J27598" s="1" t="s">
        <v>14969</v>
      </c>
      <c r="K27598" s="1" t="s">
        <v>54104</v>
      </c>
      <c r="L27598">
        <v>3180270.95</v>
      </c>
      <c r="O27598" s="1" t="s">
        <v>9099</v>
      </c>
      <c r="P27598">
        <v>1</v>
      </c>
      <c r="Q27598" s="2"/>
      <c r="R27598" s="2"/>
      <c r="S27598" s="1"/>
      <c r="T27598" s="1"/>
      <c r="U27598" s="2"/>
      <c r="V27598" s="2"/>
      <c r="W27598" s="2"/>
      <c r="X27598" s="2"/>
      <c r="Y27598" s="2"/>
      <c r="Z27598" s="1"/>
      <c r="AA27598" s="1"/>
      <c r="AB27598" s="1" t="s">
        <v>54048</v>
      </c>
    </row>
    <row r="27599" spans="1:28" x14ac:dyDescent="0.35">
      <c r="A27599" s="1" t="s">
        <v>47632</v>
      </c>
      <c r="B27599" s="1" t="s">
        <v>655</v>
      </c>
      <c r="C27599" s="1" t="s">
        <v>2756</v>
      </c>
      <c r="D27599">
        <v>114055</v>
      </c>
      <c r="E27599" s="1" t="s">
        <v>58885</v>
      </c>
      <c r="F27599" s="1" t="s">
        <v>2766</v>
      </c>
      <c r="G27599">
        <v>2</v>
      </c>
      <c r="H27599">
        <v>1</v>
      </c>
      <c r="I27599">
        <v>2</v>
      </c>
      <c r="J27599" s="1" t="s">
        <v>14969</v>
      </c>
      <c r="K27599" s="1" t="s">
        <v>54104</v>
      </c>
      <c r="L27599">
        <v>3250270.95</v>
      </c>
      <c r="O27599" s="1" t="s">
        <v>9099</v>
      </c>
      <c r="P27599">
        <v>1</v>
      </c>
      <c r="Q27599" s="2"/>
      <c r="R27599" s="2"/>
      <c r="S27599" s="1"/>
      <c r="T27599" s="1"/>
      <c r="U27599" s="2"/>
      <c r="V27599" s="2"/>
      <c r="W27599" s="2"/>
      <c r="X27599" s="2"/>
      <c r="Y27599" s="2"/>
      <c r="Z27599" s="1"/>
      <c r="AA27599" s="1"/>
      <c r="AB27599" s="1" t="s">
        <v>54048</v>
      </c>
    </row>
    <row r="27600" spans="1:28" x14ac:dyDescent="0.35">
      <c r="A27600" s="1" t="s">
        <v>47632</v>
      </c>
      <c r="B27600" s="1" t="s">
        <v>655</v>
      </c>
      <c r="C27600" s="1" t="s">
        <v>2756</v>
      </c>
      <c r="D27600">
        <v>114056</v>
      </c>
      <c r="E27600" s="1" t="s">
        <v>58886</v>
      </c>
      <c r="F27600" s="1" t="s">
        <v>2766</v>
      </c>
      <c r="G27600">
        <v>2</v>
      </c>
      <c r="H27600">
        <v>1</v>
      </c>
      <c r="I27600">
        <v>2</v>
      </c>
      <c r="J27600" s="1" t="s">
        <v>14969</v>
      </c>
      <c r="K27600" s="1" t="s">
        <v>54104</v>
      </c>
      <c r="L27600">
        <v>3580270.95</v>
      </c>
      <c r="O27600" s="1" t="s">
        <v>9099</v>
      </c>
      <c r="P27600">
        <v>1</v>
      </c>
      <c r="Q27600" s="2"/>
      <c r="R27600" s="2"/>
      <c r="S27600" s="1"/>
      <c r="T27600" s="1"/>
      <c r="U27600" s="2"/>
      <c r="V27600" s="2"/>
      <c r="W27600" s="2"/>
      <c r="X27600" s="2"/>
      <c r="Y27600" s="2"/>
      <c r="Z27600" s="1"/>
      <c r="AA27600" s="1"/>
      <c r="AB27600" s="1" t="s">
        <v>54048</v>
      </c>
    </row>
    <row r="27601" spans="1:28" x14ac:dyDescent="0.35">
      <c r="A27601" s="1" t="s">
        <v>54080</v>
      </c>
      <c r="B27601" s="1" t="s">
        <v>655</v>
      </c>
      <c r="C27601" s="1" t="s">
        <v>2756</v>
      </c>
      <c r="D27601">
        <v>302192</v>
      </c>
      <c r="E27601" s="1" t="s">
        <v>5279</v>
      </c>
      <c r="F27601" s="1" t="s">
        <v>5280</v>
      </c>
      <c r="G27601">
        <v>2</v>
      </c>
      <c r="H27601">
        <v>1</v>
      </c>
      <c r="I27601">
        <v>3</v>
      </c>
      <c r="J27601" s="1" t="s">
        <v>54110</v>
      </c>
      <c r="K27601" s="1" t="s">
        <v>54104</v>
      </c>
      <c r="L27601">
        <v>12186227.07</v>
      </c>
      <c r="O27601" s="1" t="s">
        <v>9099</v>
      </c>
      <c r="P27601">
        <v>1</v>
      </c>
      <c r="Q27601" s="2"/>
      <c r="R27601" s="2"/>
      <c r="S27601" s="1"/>
      <c r="T27601" s="1"/>
      <c r="U27601" s="2"/>
      <c r="V27601" s="2"/>
      <c r="W27601" s="2"/>
      <c r="X27601" s="2"/>
      <c r="Y27601" s="2"/>
      <c r="Z27601" s="1"/>
      <c r="AA27601" s="1"/>
      <c r="AB27601" s="1" t="s">
        <v>54048</v>
      </c>
    </row>
    <row r="27602" spans="1:28" x14ac:dyDescent="0.35">
      <c r="A27602" s="1" t="s">
        <v>47632</v>
      </c>
      <c r="B27602" s="1" t="s">
        <v>655</v>
      </c>
      <c r="C27602" s="1" t="s">
        <v>2756</v>
      </c>
      <c r="D27602">
        <v>114063</v>
      </c>
      <c r="E27602" s="1" t="s">
        <v>58887</v>
      </c>
      <c r="F27602" s="1" t="s">
        <v>5280</v>
      </c>
      <c r="G27602">
        <v>2</v>
      </c>
      <c r="H27602">
        <v>1</v>
      </c>
      <c r="I27602">
        <v>2</v>
      </c>
      <c r="J27602" s="1" t="s">
        <v>14969</v>
      </c>
      <c r="K27602" s="1" t="s">
        <v>54104</v>
      </c>
      <c r="L27602">
        <v>3030270.95</v>
      </c>
      <c r="O27602" s="1" t="s">
        <v>9099</v>
      </c>
      <c r="P27602">
        <v>1</v>
      </c>
      <c r="Q27602" s="2"/>
      <c r="R27602" s="2"/>
      <c r="S27602" s="1"/>
      <c r="T27602" s="1"/>
      <c r="U27602" s="2"/>
      <c r="V27602" s="2"/>
      <c r="W27602" s="2"/>
      <c r="X27602" s="2"/>
      <c r="Y27602" s="2"/>
      <c r="Z27602" s="1"/>
      <c r="AA27602" s="1"/>
      <c r="AB27602" s="1" t="s">
        <v>54048</v>
      </c>
    </row>
    <row r="27603" spans="1:28" x14ac:dyDescent="0.35">
      <c r="A27603" s="1" t="s">
        <v>47632</v>
      </c>
      <c r="B27603" s="1" t="s">
        <v>655</v>
      </c>
      <c r="C27603" s="1" t="s">
        <v>2756</v>
      </c>
      <c r="D27603">
        <v>114063</v>
      </c>
      <c r="E27603" s="1" t="s">
        <v>58887</v>
      </c>
      <c r="F27603" s="1" t="s">
        <v>5280</v>
      </c>
      <c r="G27603">
        <v>2</v>
      </c>
      <c r="I27603">
        <v>2</v>
      </c>
      <c r="J27603" s="1" t="s">
        <v>14969</v>
      </c>
      <c r="K27603" s="1" t="s">
        <v>54104</v>
      </c>
      <c r="L27603">
        <v>3030270.95</v>
      </c>
      <c r="O27603" s="1" t="s">
        <v>9099</v>
      </c>
      <c r="P27603">
        <v>1</v>
      </c>
      <c r="Q27603" s="2"/>
      <c r="R27603" s="2"/>
      <c r="S27603" s="1"/>
      <c r="T27603" s="1"/>
      <c r="U27603" s="2"/>
      <c r="V27603" s="2"/>
      <c r="W27603" s="2"/>
      <c r="X27603" s="2"/>
      <c r="Y27603" s="2"/>
      <c r="Z27603" s="1"/>
      <c r="AA27603" s="1"/>
      <c r="AB27603" s="1" t="s">
        <v>54048</v>
      </c>
    </row>
    <row r="27604" spans="1:28" x14ac:dyDescent="0.35">
      <c r="A27604" s="1" t="s">
        <v>47632</v>
      </c>
      <c r="B27604" s="1" t="s">
        <v>655</v>
      </c>
      <c r="C27604" s="1" t="s">
        <v>2756</v>
      </c>
      <c r="D27604">
        <v>114068</v>
      </c>
      <c r="E27604" s="1" t="s">
        <v>58888</v>
      </c>
      <c r="F27604" s="1" t="s">
        <v>5280</v>
      </c>
      <c r="G27604">
        <v>2</v>
      </c>
      <c r="H27604">
        <v>1</v>
      </c>
      <c r="I27604">
        <v>3</v>
      </c>
      <c r="J27604" s="1" t="s">
        <v>15000</v>
      </c>
      <c r="K27604" s="1" t="s">
        <v>54104</v>
      </c>
      <c r="L27604">
        <v>4426830.2</v>
      </c>
      <c r="O27604" s="1" t="s">
        <v>9099</v>
      </c>
      <c r="P27604">
        <v>1</v>
      </c>
      <c r="Q27604" s="2"/>
      <c r="R27604" s="2"/>
      <c r="S27604" s="1"/>
      <c r="T27604" s="1"/>
      <c r="U27604" s="2"/>
      <c r="V27604" s="2"/>
      <c r="W27604" s="2"/>
      <c r="X27604" s="2"/>
      <c r="Y27604" s="2"/>
      <c r="Z27604" s="1"/>
      <c r="AA27604" s="1"/>
      <c r="AB27604" s="1" t="s">
        <v>54048</v>
      </c>
    </row>
    <row r="27605" spans="1:28" x14ac:dyDescent="0.35">
      <c r="A27605" s="1" t="s">
        <v>47632</v>
      </c>
      <c r="B27605" s="1" t="s">
        <v>655</v>
      </c>
      <c r="C27605" s="1" t="s">
        <v>2756</v>
      </c>
      <c r="D27605">
        <v>114094</v>
      </c>
      <c r="E27605" s="1" t="s">
        <v>20300</v>
      </c>
      <c r="F27605" s="1" t="s">
        <v>49</v>
      </c>
      <c r="G27605">
        <v>1</v>
      </c>
      <c r="H27605">
        <v>1</v>
      </c>
      <c r="I27605">
        <v>2</v>
      </c>
      <c r="J27605" s="1" t="s">
        <v>14969</v>
      </c>
      <c r="K27605" s="1" t="s">
        <v>54104</v>
      </c>
      <c r="L27605">
        <v>2613745.92</v>
      </c>
      <c r="O27605" s="1" t="s">
        <v>9099</v>
      </c>
      <c r="P27605">
        <v>1</v>
      </c>
      <c r="Q27605" s="2"/>
      <c r="R27605" s="2"/>
      <c r="S27605" s="1"/>
      <c r="T27605" s="1"/>
      <c r="U27605" s="2"/>
      <c r="V27605" s="2"/>
      <c r="W27605" s="2"/>
      <c r="X27605" s="2"/>
      <c r="Y27605" s="2"/>
      <c r="Z27605" s="1"/>
      <c r="AA27605" s="1"/>
      <c r="AB27605" s="1" t="s">
        <v>54048</v>
      </c>
    </row>
    <row r="27606" spans="1:28" x14ac:dyDescent="0.35">
      <c r="A27606" s="1" t="s">
        <v>47632</v>
      </c>
      <c r="B27606" s="1" t="s">
        <v>655</v>
      </c>
      <c r="C27606" s="1" t="s">
        <v>2756</v>
      </c>
      <c r="D27606">
        <v>114097</v>
      </c>
      <c r="E27606" s="1" t="s">
        <v>58889</v>
      </c>
      <c r="F27606" s="1" t="s">
        <v>49</v>
      </c>
      <c r="G27606">
        <v>1</v>
      </c>
      <c r="H27606">
        <v>1</v>
      </c>
      <c r="I27606">
        <v>2</v>
      </c>
      <c r="J27606" s="1" t="s">
        <v>14969</v>
      </c>
      <c r="K27606" s="1" t="s">
        <v>54104</v>
      </c>
      <c r="L27606">
        <v>2642123.42</v>
      </c>
      <c r="O27606" s="1" t="s">
        <v>9099</v>
      </c>
      <c r="P27606">
        <v>1</v>
      </c>
      <c r="Q27606" s="2"/>
      <c r="R27606" s="2"/>
      <c r="S27606" s="1"/>
      <c r="T27606" s="1"/>
      <c r="U27606" s="2"/>
      <c r="V27606" s="2"/>
      <c r="W27606" s="2"/>
      <c r="X27606" s="2"/>
      <c r="Y27606" s="2"/>
      <c r="Z27606" s="1"/>
      <c r="AA27606" s="1"/>
      <c r="AB27606" s="1" t="s">
        <v>54048</v>
      </c>
    </row>
    <row r="27607" spans="1:28" x14ac:dyDescent="0.35">
      <c r="A27607" s="1" t="s">
        <v>47632</v>
      </c>
      <c r="B27607" s="1" t="s">
        <v>655</v>
      </c>
      <c r="C27607" s="1" t="s">
        <v>2756</v>
      </c>
      <c r="D27607">
        <v>114117</v>
      </c>
      <c r="E27607" s="1" t="s">
        <v>40510</v>
      </c>
      <c r="F27607" s="1" t="s">
        <v>2760</v>
      </c>
      <c r="G27607">
        <v>1</v>
      </c>
      <c r="H27607">
        <v>1</v>
      </c>
      <c r="I27607">
        <v>2</v>
      </c>
      <c r="J27607" s="1" t="s">
        <v>14969</v>
      </c>
      <c r="K27607" s="1" t="s">
        <v>54104</v>
      </c>
      <c r="L27607">
        <v>2633610.17</v>
      </c>
      <c r="O27607" s="1" t="s">
        <v>9099</v>
      </c>
      <c r="P27607">
        <v>1</v>
      </c>
      <c r="Q27607" s="2"/>
      <c r="R27607" s="2"/>
      <c r="S27607" s="1"/>
      <c r="T27607" s="1"/>
      <c r="U27607" s="2"/>
      <c r="V27607" s="2"/>
      <c r="W27607" s="2"/>
      <c r="X27607" s="2"/>
      <c r="Y27607" s="2"/>
      <c r="Z27607" s="1"/>
      <c r="AA27607" s="1"/>
      <c r="AB27607" s="1" t="s">
        <v>54048</v>
      </c>
    </row>
    <row r="27608" spans="1:28" x14ac:dyDescent="0.35">
      <c r="A27608" s="1" t="s">
        <v>47632</v>
      </c>
      <c r="B27608" s="1" t="s">
        <v>655</v>
      </c>
      <c r="C27608" s="1" t="s">
        <v>2756</v>
      </c>
      <c r="D27608">
        <v>114099</v>
      </c>
      <c r="E27608" s="1" t="s">
        <v>58890</v>
      </c>
      <c r="F27608" s="1" t="s">
        <v>2760</v>
      </c>
      <c r="G27608">
        <v>1</v>
      </c>
      <c r="H27608">
        <v>1</v>
      </c>
      <c r="I27608">
        <v>2</v>
      </c>
      <c r="J27608" s="1" t="s">
        <v>14969</v>
      </c>
      <c r="K27608" s="1" t="s">
        <v>54104</v>
      </c>
      <c r="L27608">
        <v>3266839.03</v>
      </c>
      <c r="O27608" s="1" t="s">
        <v>9099</v>
      </c>
      <c r="P27608">
        <v>1</v>
      </c>
      <c r="Q27608" s="2"/>
      <c r="R27608" s="2"/>
      <c r="S27608" s="1"/>
      <c r="T27608" s="1"/>
      <c r="U27608" s="2"/>
      <c r="V27608" s="2"/>
      <c r="W27608" s="2"/>
      <c r="X27608" s="2"/>
      <c r="Y27608" s="2"/>
      <c r="Z27608" s="1"/>
      <c r="AA27608" s="1"/>
      <c r="AB27608" s="1" t="s">
        <v>54048</v>
      </c>
    </row>
    <row r="27609" spans="1:28" x14ac:dyDescent="0.35">
      <c r="A27609" s="1" t="s">
        <v>47632</v>
      </c>
      <c r="B27609" s="1" t="s">
        <v>655</v>
      </c>
      <c r="C27609" s="1" t="s">
        <v>2756</v>
      </c>
      <c r="D27609">
        <v>310005</v>
      </c>
      <c r="E27609" s="1" t="s">
        <v>26882</v>
      </c>
      <c r="F27609" s="1" t="s">
        <v>2760</v>
      </c>
      <c r="G27609">
        <v>1</v>
      </c>
      <c r="H27609">
        <v>1</v>
      </c>
      <c r="I27609">
        <v>2</v>
      </c>
      <c r="J27609" s="1" t="s">
        <v>14969</v>
      </c>
      <c r="K27609" s="1" t="s">
        <v>54104</v>
      </c>
      <c r="L27609">
        <v>2882606.53</v>
      </c>
      <c r="O27609" s="1" t="s">
        <v>9099</v>
      </c>
      <c r="P27609">
        <v>1</v>
      </c>
      <c r="Q27609" s="2"/>
      <c r="R27609" s="2"/>
      <c r="S27609" s="1"/>
      <c r="T27609" s="1"/>
      <c r="U27609" s="2"/>
      <c r="V27609" s="2"/>
      <c r="W27609" s="2"/>
      <c r="X27609" s="2"/>
      <c r="Y27609" s="2"/>
      <c r="Z27609" s="1"/>
      <c r="AA27609" s="1"/>
      <c r="AB27609" s="1" t="s">
        <v>54048</v>
      </c>
    </row>
    <row r="27610" spans="1:28" x14ac:dyDescent="0.35">
      <c r="A27610" s="1" t="s">
        <v>47632</v>
      </c>
      <c r="B27610" s="1" t="s">
        <v>655</v>
      </c>
      <c r="C27610" s="1" t="s">
        <v>2756</v>
      </c>
      <c r="D27610">
        <v>114118</v>
      </c>
      <c r="E27610" s="1" t="s">
        <v>252</v>
      </c>
      <c r="F27610" s="1" t="s">
        <v>2760</v>
      </c>
      <c r="G27610">
        <v>1</v>
      </c>
      <c r="H27610">
        <v>1</v>
      </c>
      <c r="I27610">
        <v>2</v>
      </c>
      <c r="J27610" s="1" t="s">
        <v>14969</v>
      </c>
      <c r="K27610" s="1" t="s">
        <v>54104</v>
      </c>
      <c r="L27610">
        <v>3021949.78</v>
      </c>
      <c r="O27610" s="1" t="s">
        <v>9099</v>
      </c>
      <c r="P27610">
        <v>1</v>
      </c>
      <c r="Q27610" s="2"/>
      <c r="R27610" s="2"/>
      <c r="S27610" s="1"/>
      <c r="T27610" s="1"/>
      <c r="U27610" s="2"/>
      <c r="V27610" s="2"/>
      <c r="W27610" s="2"/>
      <c r="X27610" s="2"/>
      <c r="Y27610" s="2"/>
      <c r="Z27610" s="1"/>
      <c r="AA27610" s="1"/>
      <c r="AB27610" s="1" t="s">
        <v>54048</v>
      </c>
    </row>
    <row r="27611" spans="1:28" x14ac:dyDescent="0.35">
      <c r="A27611" s="1" t="s">
        <v>47632</v>
      </c>
      <c r="B27611" s="1" t="s">
        <v>655</v>
      </c>
      <c r="C27611" s="1" t="s">
        <v>2756</v>
      </c>
      <c r="D27611">
        <v>114119</v>
      </c>
      <c r="E27611" s="1" t="s">
        <v>26894</v>
      </c>
      <c r="F27611" s="1" t="s">
        <v>2760</v>
      </c>
      <c r="G27611">
        <v>1</v>
      </c>
      <c r="H27611">
        <v>1</v>
      </c>
      <c r="I27611">
        <v>2</v>
      </c>
      <c r="J27611" s="1" t="s">
        <v>14969</v>
      </c>
      <c r="K27611" s="1" t="s">
        <v>54104</v>
      </c>
      <c r="L27611">
        <v>2730062.28</v>
      </c>
      <c r="O27611" s="1" t="s">
        <v>9099</v>
      </c>
      <c r="P27611">
        <v>1</v>
      </c>
      <c r="Q27611" s="2"/>
      <c r="R27611" s="2"/>
      <c r="S27611" s="1"/>
      <c r="T27611" s="1"/>
      <c r="U27611" s="2"/>
      <c r="V27611" s="2"/>
      <c r="W27611" s="2"/>
      <c r="X27611" s="2"/>
      <c r="Y27611" s="2"/>
      <c r="Z27611" s="1"/>
      <c r="AA27611" s="1"/>
      <c r="AB27611" s="1" t="s">
        <v>54048</v>
      </c>
    </row>
    <row r="27612" spans="1:28" x14ac:dyDescent="0.35">
      <c r="A27612" s="1" t="s">
        <v>47632</v>
      </c>
      <c r="B27612" s="1" t="s">
        <v>655</v>
      </c>
      <c r="C27612" s="1" t="s">
        <v>2756</v>
      </c>
      <c r="D27612">
        <v>114120</v>
      </c>
      <c r="E27612" s="1" t="s">
        <v>26896</v>
      </c>
      <c r="F27612" s="1" t="s">
        <v>2760</v>
      </c>
      <c r="G27612">
        <v>1</v>
      </c>
      <c r="H27612">
        <v>1</v>
      </c>
      <c r="I27612">
        <v>2</v>
      </c>
      <c r="J27612" s="1" t="s">
        <v>14969</v>
      </c>
      <c r="K27612" s="1" t="s">
        <v>54104</v>
      </c>
      <c r="L27612">
        <v>2671904.1</v>
      </c>
      <c r="O27612" s="1" t="s">
        <v>9099</v>
      </c>
      <c r="P27612">
        <v>1</v>
      </c>
      <c r="Q27612" s="2"/>
      <c r="R27612" s="2"/>
      <c r="S27612" s="1"/>
      <c r="T27612" s="1"/>
      <c r="U27612" s="2"/>
      <c r="V27612" s="2"/>
      <c r="W27612" s="2"/>
      <c r="X27612" s="2"/>
      <c r="Y27612" s="2"/>
      <c r="Z27612" s="1"/>
      <c r="AA27612" s="1"/>
      <c r="AB27612" s="1" t="s">
        <v>54048</v>
      </c>
    </row>
    <row r="27613" spans="1:28" x14ac:dyDescent="0.35">
      <c r="A27613" s="1" t="s">
        <v>47632</v>
      </c>
      <c r="B27613" s="1" t="s">
        <v>655</v>
      </c>
      <c r="C27613" s="1" t="s">
        <v>2756</v>
      </c>
      <c r="D27613">
        <v>114121</v>
      </c>
      <c r="E27613" s="1" t="s">
        <v>26906</v>
      </c>
      <c r="F27613" s="1" t="s">
        <v>2760</v>
      </c>
      <c r="G27613">
        <v>1</v>
      </c>
      <c r="H27613">
        <v>1</v>
      </c>
      <c r="I27613">
        <v>2</v>
      </c>
      <c r="J27613" s="1" t="s">
        <v>14969</v>
      </c>
      <c r="K27613" s="1" t="s">
        <v>54104</v>
      </c>
      <c r="L27613">
        <v>2730062.28</v>
      </c>
      <c r="O27613" s="1" t="s">
        <v>9099</v>
      </c>
      <c r="P27613">
        <v>1</v>
      </c>
      <c r="Q27613" s="2"/>
      <c r="R27613" s="2"/>
      <c r="S27613" s="1"/>
      <c r="T27613" s="1"/>
      <c r="U27613" s="2"/>
      <c r="V27613" s="2"/>
      <c r="W27613" s="2"/>
      <c r="X27613" s="2"/>
      <c r="Y27613" s="2"/>
      <c r="Z27613" s="1"/>
      <c r="AA27613" s="1"/>
      <c r="AB27613" s="1" t="s">
        <v>54048</v>
      </c>
    </row>
    <row r="27614" spans="1:28" x14ac:dyDescent="0.35">
      <c r="A27614" s="1" t="s">
        <v>47632</v>
      </c>
      <c r="B27614" s="1" t="s">
        <v>655</v>
      </c>
      <c r="C27614" s="1" t="s">
        <v>2756</v>
      </c>
      <c r="D27614">
        <v>114122</v>
      </c>
      <c r="E27614" s="1" t="s">
        <v>58891</v>
      </c>
      <c r="F27614" s="1" t="s">
        <v>2760</v>
      </c>
      <c r="G27614">
        <v>1</v>
      </c>
      <c r="H27614">
        <v>1</v>
      </c>
      <c r="I27614">
        <v>2</v>
      </c>
      <c r="J27614" s="1" t="s">
        <v>14969</v>
      </c>
      <c r="K27614" s="1" t="s">
        <v>54104</v>
      </c>
      <c r="L27614">
        <v>2730062.28</v>
      </c>
      <c r="O27614" s="1" t="s">
        <v>9099</v>
      </c>
      <c r="P27614">
        <v>1</v>
      </c>
      <c r="Q27614" s="2"/>
      <c r="R27614" s="2"/>
      <c r="S27614" s="1"/>
      <c r="T27614" s="1"/>
      <c r="U27614" s="2"/>
      <c r="V27614" s="2"/>
      <c r="W27614" s="2"/>
      <c r="X27614" s="2"/>
      <c r="Y27614" s="2"/>
      <c r="Z27614" s="1"/>
      <c r="AA27614" s="1"/>
      <c r="AB27614" s="1" t="s">
        <v>54048</v>
      </c>
    </row>
    <row r="27615" spans="1:28" x14ac:dyDescent="0.35">
      <c r="A27615" s="1" t="s">
        <v>47632</v>
      </c>
      <c r="B27615" s="1" t="s">
        <v>655</v>
      </c>
      <c r="C27615" s="1" t="s">
        <v>2756</v>
      </c>
      <c r="D27615">
        <v>114123</v>
      </c>
      <c r="E27615" s="1" t="s">
        <v>26913</v>
      </c>
      <c r="F27615" s="1" t="s">
        <v>2760</v>
      </c>
      <c r="G27615">
        <v>1</v>
      </c>
      <c r="H27615">
        <v>1</v>
      </c>
      <c r="I27615">
        <v>2</v>
      </c>
      <c r="J27615" s="1" t="s">
        <v>14969</v>
      </c>
      <c r="K27615" s="1" t="s">
        <v>54104</v>
      </c>
      <c r="L27615">
        <v>2675402.9500000002</v>
      </c>
      <c r="O27615" s="1" t="s">
        <v>9099</v>
      </c>
      <c r="P27615">
        <v>1</v>
      </c>
      <c r="Q27615" s="2"/>
      <c r="R27615" s="2"/>
      <c r="S27615" s="1"/>
      <c r="T27615" s="1"/>
      <c r="U27615" s="2"/>
      <c r="V27615" s="2"/>
      <c r="W27615" s="2"/>
      <c r="X27615" s="2"/>
      <c r="Y27615" s="2"/>
      <c r="Z27615" s="1"/>
      <c r="AA27615" s="1"/>
      <c r="AB27615" s="1" t="s">
        <v>54048</v>
      </c>
    </row>
    <row r="27616" spans="1:28" x14ac:dyDescent="0.35">
      <c r="A27616" s="1" t="s">
        <v>47632</v>
      </c>
      <c r="B27616" s="1" t="s">
        <v>655</v>
      </c>
      <c r="C27616" s="1" t="s">
        <v>2756</v>
      </c>
      <c r="D27616">
        <v>114107</v>
      </c>
      <c r="E27616" s="1" t="s">
        <v>23538</v>
      </c>
      <c r="F27616" s="1" t="s">
        <v>2760</v>
      </c>
      <c r="G27616">
        <v>1</v>
      </c>
      <c r="H27616">
        <v>1</v>
      </c>
      <c r="I27616">
        <v>2</v>
      </c>
      <c r="J27616" s="1" t="s">
        <v>14969</v>
      </c>
      <c r="K27616" s="1" t="s">
        <v>54104</v>
      </c>
      <c r="L27616">
        <v>2675119.1</v>
      </c>
      <c r="O27616" s="1" t="s">
        <v>9099</v>
      </c>
      <c r="P27616">
        <v>1</v>
      </c>
      <c r="Q27616" s="2"/>
      <c r="R27616" s="2"/>
      <c r="S27616" s="1"/>
      <c r="T27616" s="1"/>
      <c r="U27616" s="2"/>
      <c r="V27616" s="2"/>
      <c r="W27616" s="2"/>
      <c r="X27616" s="2"/>
      <c r="Y27616" s="2"/>
      <c r="Z27616" s="1"/>
      <c r="AA27616" s="1"/>
      <c r="AB27616" s="1" t="s">
        <v>54048</v>
      </c>
    </row>
    <row r="27617" spans="1:28" x14ac:dyDescent="0.35">
      <c r="A27617" s="1" t="s">
        <v>47632</v>
      </c>
      <c r="B27617" s="1" t="s">
        <v>655</v>
      </c>
      <c r="C27617" s="1" t="s">
        <v>2756</v>
      </c>
      <c r="D27617">
        <v>114124</v>
      </c>
      <c r="E27617" s="1" t="s">
        <v>12423</v>
      </c>
      <c r="F27617" s="1" t="s">
        <v>2760</v>
      </c>
      <c r="G27617">
        <v>1</v>
      </c>
      <c r="H27617">
        <v>1</v>
      </c>
      <c r="I27617">
        <v>2</v>
      </c>
      <c r="J27617" s="1" t="s">
        <v>14969</v>
      </c>
      <c r="K27617" s="1" t="s">
        <v>54104</v>
      </c>
      <c r="L27617">
        <v>2671904.1</v>
      </c>
      <c r="O27617" s="1" t="s">
        <v>9099</v>
      </c>
      <c r="P27617">
        <v>1</v>
      </c>
      <c r="Q27617" s="2"/>
      <c r="R27617" s="2"/>
      <c r="S27617" s="1"/>
      <c r="T27617" s="1"/>
      <c r="U27617" s="2"/>
      <c r="V27617" s="2"/>
      <c r="W27617" s="2"/>
      <c r="X27617" s="2"/>
      <c r="Y27617" s="2"/>
      <c r="Z27617" s="1"/>
      <c r="AA27617" s="1"/>
      <c r="AB27617" s="1" t="s">
        <v>54048</v>
      </c>
    </row>
    <row r="27618" spans="1:28" x14ac:dyDescent="0.35">
      <c r="A27618" s="1" t="s">
        <v>47632</v>
      </c>
      <c r="B27618" s="1" t="s">
        <v>655</v>
      </c>
      <c r="C27618" s="1" t="s">
        <v>2756</v>
      </c>
      <c r="D27618">
        <v>114108</v>
      </c>
      <c r="E27618" s="1" t="s">
        <v>1076</v>
      </c>
      <c r="F27618" s="1" t="s">
        <v>2760</v>
      </c>
      <c r="G27618">
        <v>1</v>
      </c>
      <c r="H27618">
        <v>1</v>
      </c>
      <c r="I27618">
        <v>2</v>
      </c>
      <c r="J27618" s="1" t="s">
        <v>14969</v>
      </c>
      <c r="K27618" s="1" t="s">
        <v>54104</v>
      </c>
      <c r="L27618">
        <v>2652518.04</v>
      </c>
      <c r="O27618" s="1" t="s">
        <v>9099</v>
      </c>
      <c r="P27618">
        <v>1</v>
      </c>
      <c r="Q27618" s="2"/>
      <c r="R27618" s="2"/>
      <c r="S27618" s="1"/>
      <c r="T27618" s="1"/>
      <c r="U27618" s="2"/>
      <c r="V27618" s="2"/>
      <c r="W27618" s="2"/>
      <c r="X27618" s="2"/>
      <c r="Y27618" s="2"/>
      <c r="Z27618" s="1"/>
      <c r="AA27618" s="1"/>
      <c r="AB27618" s="1" t="s">
        <v>54048</v>
      </c>
    </row>
    <row r="27619" spans="1:28" x14ac:dyDescent="0.35">
      <c r="A27619" s="1" t="s">
        <v>47632</v>
      </c>
      <c r="B27619" s="1" t="s">
        <v>655</v>
      </c>
      <c r="C27619" s="1" t="s">
        <v>2756</v>
      </c>
      <c r="D27619">
        <v>114127</v>
      </c>
      <c r="E27619" s="1" t="s">
        <v>58892</v>
      </c>
      <c r="F27619" s="1" t="s">
        <v>2760</v>
      </c>
      <c r="G27619">
        <v>1</v>
      </c>
      <c r="H27619">
        <v>1</v>
      </c>
      <c r="I27619">
        <v>2</v>
      </c>
      <c r="J27619" s="1" t="s">
        <v>14969</v>
      </c>
      <c r="K27619" s="1" t="s">
        <v>54104</v>
      </c>
      <c r="L27619">
        <v>2674315.34</v>
      </c>
      <c r="O27619" s="1" t="s">
        <v>9099</v>
      </c>
      <c r="P27619">
        <v>1</v>
      </c>
      <c r="Q27619" s="2"/>
      <c r="R27619" s="2"/>
      <c r="S27619" s="1"/>
      <c r="T27619" s="1"/>
      <c r="U27619" s="2"/>
      <c r="V27619" s="2"/>
      <c r="W27619" s="2"/>
      <c r="X27619" s="2"/>
      <c r="Y27619" s="2"/>
      <c r="Z27619" s="1"/>
      <c r="AA27619" s="1"/>
      <c r="AB27619" s="1" t="s">
        <v>54048</v>
      </c>
    </row>
    <row r="27620" spans="1:28" x14ac:dyDescent="0.35">
      <c r="A27620" s="1" t="s">
        <v>47632</v>
      </c>
      <c r="B27620" s="1" t="s">
        <v>655</v>
      </c>
      <c r="C27620" s="1" t="s">
        <v>2756</v>
      </c>
      <c r="D27620">
        <v>302227</v>
      </c>
      <c r="E27620" s="1" t="s">
        <v>58893</v>
      </c>
      <c r="F27620" s="1" t="s">
        <v>2760</v>
      </c>
      <c r="G27620">
        <v>1</v>
      </c>
      <c r="H27620">
        <v>1</v>
      </c>
      <c r="I27620">
        <v>2</v>
      </c>
      <c r="J27620" s="1" t="s">
        <v>14969</v>
      </c>
      <c r="K27620" s="1" t="s">
        <v>54104</v>
      </c>
      <c r="L27620">
        <v>2730062.28</v>
      </c>
      <c r="O27620" s="1" t="s">
        <v>9099</v>
      </c>
      <c r="P27620">
        <v>1</v>
      </c>
      <c r="Q27620" s="2"/>
      <c r="R27620" s="2"/>
      <c r="S27620" s="1"/>
      <c r="T27620" s="1"/>
      <c r="U27620" s="2"/>
      <c r="V27620" s="2"/>
      <c r="W27620" s="2"/>
      <c r="X27620" s="2"/>
      <c r="Y27620" s="2"/>
      <c r="Z27620" s="1"/>
      <c r="AA27620" s="1"/>
      <c r="AB27620" s="1" t="s">
        <v>54048</v>
      </c>
    </row>
    <row r="27621" spans="1:28" x14ac:dyDescent="0.35">
      <c r="A27621" s="1" t="s">
        <v>47632</v>
      </c>
      <c r="B27621" s="1" t="s">
        <v>655</v>
      </c>
      <c r="C27621" s="1" t="s">
        <v>2756</v>
      </c>
      <c r="D27621">
        <v>114110</v>
      </c>
      <c r="E27621" s="1" t="s">
        <v>58894</v>
      </c>
      <c r="F27621" s="1" t="s">
        <v>2760</v>
      </c>
      <c r="G27621">
        <v>1</v>
      </c>
      <c r="H27621">
        <v>1</v>
      </c>
      <c r="I27621">
        <v>2</v>
      </c>
      <c r="J27621" s="1" t="s">
        <v>14969</v>
      </c>
      <c r="K27621" s="1" t="s">
        <v>54104</v>
      </c>
      <c r="L27621">
        <v>2613745.92</v>
      </c>
      <c r="O27621" s="1" t="s">
        <v>9099</v>
      </c>
      <c r="P27621">
        <v>1</v>
      </c>
      <c r="Q27621" s="2"/>
      <c r="R27621" s="2"/>
      <c r="S27621" s="1"/>
      <c r="T27621" s="1"/>
      <c r="U27621" s="2"/>
      <c r="V27621" s="2"/>
      <c r="W27621" s="2"/>
      <c r="X27621" s="2"/>
      <c r="Y27621" s="2"/>
      <c r="Z27621" s="1"/>
      <c r="AA27621" s="1"/>
      <c r="AB27621" s="1" t="s">
        <v>54048</v>
      </c>
    </row>
    <row r="27622" spans="1:28" x14ac:dyDescent="0.35">
      <c r="A27622" s="1" t="s">
        <v>47624</v>
      </c>
      <c r="B27622" s="1" t="s">
        <v>655</v>
      </c>
      <c r="C27622" s="1" t="s">
        <v>2756</v>
      </c>
      <c r="D27622">
        <v>302228</v>
      </c>
      <c r="E27622" s="1" t="s">
        <v>3674</v>
      </c>
      <c r="F27622" s="1" t="s">
        <v>2760</v>
      </c>
      <c r="G27622">
        <v>1</v>
      </c>
      <c r="H27622">
        <v>1</v>
      </c>
      <c r="I27622">
        <v>2</v>
      </c>
      <c r="J27622" s="1" t="s">
        <v>14969</v>
      </c>
      <c r="K27622" s="1" t="s">
        <v>54104</v>
      </c>
      <c r="L27622">
        <v>2730062.28</v>
      </c>
      <c r="O27622" s="1" t="s">
        <v>9099</v>
      </c>
      <c r="P27622">
        <v>1</v>
      </c>
      <c r="Q27622" s="2"/>
      <c r="R27622" s="2"/>
      <c r="S27622" s="1"/>
      <c r="T27622" s="1"/>
      <c r="U27622" s="2"/>
      <c r="V27622" s="2"/>
      <c r="W27622" s="2"/>
      <c r="X27622" s="2"/>
      <c r="Y27622" s="2"/>
      <c r="Z27622" s="1"/>
      <c r="AA27622" s="1"/>
      <c r="AB27622" s="1" t="s">
        <v>54048</v>
      </c>
    </row>
    <row r="27623" spans="1:28" x14ac:dyDescent="0.35">
      <c r="A27623" s="1" t="s">
        <v>47632</v>
      </c>
      <c r="B27623" s="1" t="s">
        <v>655</v>
      </c>
      <c r="C27623" s="1" t="s">
        <v>2756</v>
      </c>
      <c r="D27623">
        <v>310004</v>
      </c>
      <c r="E27623" s="1" t="s">
        <v>58895</v>
      </c>
      <c r="F27623" s="1" t="s">
        <v>2760</v>
      </c>
      <c r="G27623">
        <v>1</v>
      </c>
      <c r="H27623">
        <v>1</v>
      </c>
      <c r="I27623">
        <v>2</v>
      </c>
      <c r="J27623" s="1" t="s">
        <v>14969</v>
      </c>
      <c r="K27623" s="1" t="s">
        <v>54104</v>
      </c>
      <c r="L27623">
        <v>2730062.28</v>
      </c>
      <c r="O27623" s="1" t="s">
        <v>9099</v>
      </c>
      <c r="P27623">
        <v>1</v>
      </c>
      <c r="Q27623" s="2"/>
      <c r="R27623" s="2"/>
      <c r="S27623" s="1"/>
      <c r="T27623" s="1"/>
      <c r="U27623" s="2"/>
      <c r="V27623" s="2"/>
      <c r="W27623" s="2"/>
      <c r="X27623" s="2"/>
      <c r="Y27623" s="2"/>
      <c r="Z27623" s="1"/>
      <c r="AA27623" s="1"/>
      <c r="AB27623" s="1" t="s">
        <v>54048</v>
      </c>
    </row>
    <row r="27624" spans="1:28" x14ac:dyDescent="0.35">
      <c r="A27624" s="1" t="s">
        <v>47632</v>
      </c>
      <c r="B27624" s="1" t="s">
        <v>655</v>
      </c>
      <c r="C27624" s="1" t="s">
        <v>2756</v>
      </c>
      <c r="D27624">
        <v>114130</v>
      </c>
      <c r="E27624" s="1" t="s">
        <v>26948</v>
      </c>
      <c r="F27624" s="1" t="s">
        <v>2760</v>
      </c>
      <c r="G27624">
        <v>1</v>
      </c>
      <c r="H27624">
        <v>1</v>
      </c>
      <c r="I27624">
        <v>3</v>
      </c>
      <c r="J27624" s="1" t="s">
        <v>15000</v>
      </c>
      <c r="K27624" s="1" t="s">
        <v>54104</v>
      </c>
      <c r="L27624">
        <v>4044173.94</v>
      </c>
      <c r="O27624" s="1" t="s">
        <v>9099</v>
      </c>
      <c r="P27624">
        <v>1</v>
      </c>
      <c r="Q27624" s="2"/>
      <c r="R27624" s="2"/>
      <c r="S27624" s="1"/>
      <c r="T27624" s="1"/>
      <c r="U27624" s="2"/>
      <c r="V27624" s="2"/>
      <c r="W27624" s="2"/>
      <c r="X27624" s="2"/>
      <c r="Y27624" s="2"/>
      <c r="Z27624" s="1"/>
      <c r="AA27624" s="1"/>
      <c r="AB27624" s="1" t="s">
        <v>54048</v>
      </c>
    </row>
    <row r="27625" spans="1:28" x14ac:dyDescent="0.35">
      <c r="A27625" s="1" t="s">
        <v>47632</v>
      </c>
      <c r="B27625" s="1" t="s">
        <v>655</v>
      </c>
      <c r="C27625" s="1" t="s">
        <v>2756</v>
      </c>
      <c r="D27625">
        <v>114131</v>
      </c>
      <c r="E27625" s="1" t="s">
        <v>27393</v>
      </c>
      <c r="F27625" s="1" t="s">
        <v>2760</v>
      </c>
      <c r="G27625">
        <v>1</v>
      </c>
      <c r="H27625">
        <v>1</v>
      </c>
      <c r="I27625">
        <v>2</v>
      </c>
      <c r="J27625" s="1" t="s">
        <v>14969</v>
      </c>
      <c r="K27625" s="1" t="s">
        <v>54104</v>
      </c>
      <c r="L27625">
        <v>2730062.28</v>
      </c>
      <c r="O27625" s="1" t="s">
        <v>9099</v>
      </c>
      <c r="P27625">
        <v>1</v>
      </c>
      <c r="Q27625" s="2"/>
      <c r="R27625" s="2"/>
      <c r="S27625" s="1"/>
      <c r="T27625" s="1"/>
      <c r="U27625" s="2"/>
      <c r="V27625" s="2"/>
      <c r="W27625" s="2"/>
      <c r="X27625" s="2"/>
      <c r="Y27625" s="2"/>
      <c r="Z27625" s="1"/>
      <c r="AA27625" s="1"/>
      <c r="AB27625" s="1" t="s">
        <v>54048</v>
      </c>
    </row>
    <row r="27626" spans="1:28" x14ac:dyDescent="0.35">
      <c r="A27626" s="1" t="s">
        <v>47632</v>
      </c>
      <c r="B27626" s="1" t="s">
        <v>655</v>
      </c>
      <c r="C27626" s="1" t="s">
        <v>2756</v>
      </c>
      <c r="D27626">
        <v>114113</v>
      </c>
      <c r="E27626" s="1" t="s">
        <v>26950</v>
      </c>
      <c r="F27626" s="1" t="s">
        <v>2760</v>
      </c>
      <c r="G27626">
        <v>1</v>
      </c>
      <c r="H27626">
        <v>1</v>
      </c>
      <c r="I27626">
        <v>2</v>
      </c>
      <c r="J27626" s="1" t="s">
        <v>14969</v>
      </c>
      <c r="K27626" s="1" t="s">
        <v>54104</v>
      </c>
      <c r="L27626">
        <v>3143354.63</v>
      </c>
      <c r="O27626" s="1" t="s">
        <v>9099</v>
      </c>
      <c r="P27626">
        <v>1</v>
      </c>
      <c r="Q27626" s="2"/>
      <c r="R27626" s="2"/>
      <c r="S27626" s="1"/>
      <c r="T27626" s="1"/>
      <c r="U27626" s="2"/>
      <c r="V27626" s="2"/>
      <c r="W27626" s="2"/>
      <c r="X27626" s="2"/>
      <c r="Y27626" s="2"/>
      <c r="Z27626" s="1"/>
      <c r="AA27626" s="1"/>
      <c r="AB27626" s="1" t="s">
        <v>54048</v>
      </c>
    </row>
    <row r="27627" spans="1:28" x14ac:dyDescent="0.35">
      <c r="A27627" s="1" t="s">
        <v>47632</v>
      </c>
      <c r="B27627" s="1" t="s">
        <v>655</v>
      </c>
      <c r="C27627" s="1" t="s">
        <v>2756</v>
      </c>
      <c r="D27627">
        <v>114132</v>
      </c>
      <c r="E27627" s="1" t="s">
        <v>663</v>
      </c>
      <c r="F27627" s="1" t="s">
        <v>2760</v>
      </c>
      <c r="G27627">
        <v>1</v>
      </c>
      <c r="H27627">
        <v>1</v>
      </c>
      <c r="I27627">
        <v>2</v>
      </c>
      <c r="J27627" s="1" t="s">
        <v>14969</v>
      </c>
      <c r="K27627" s="1" t="s">
        <v>54104</v>
      </c>
      <c r="L27627">
        <v>2730062.28</v>
      </c>
      <c r="O27627" s="1" t="s">
        <v>9099</v>
      </c>
      <c r="P27627">
        <v>1</v>
      </c>
      <c r="Q27627" s="2"/>
      <c r="R27627" s="2"/>
      <c r="S27627" s="1"/>
      <c r="T27627" s="1"/>
      <c r="U27627" s="2"/>
      <c r="V27627" s="2"/>
      <c r="W27627" s="2"/>
      <c r="X27627" s="2"/>
      <c r="Y27627" s="2"/>
      <c r="Z27627" s="1"/>
      <c r="AA27627" s="1"/>
      <c r="AB27627" s="1" t="s">
        <v>54048</v>
      </c>
    </row>
    <row r="27628" spans="1:28" x14ac:dyDescent="0.35">
      <c r="A27628" s="1" t="s">
        <v>47632</v>
      </c>
      <c r="B27628" s="1" t="s">
        <v>655</v>
      </c>
      <c r="C27628" s="1" t="s">
        <v>2756</v>
      </c>
      <c r="D27628">
        <v>114133</v>
      </c>
      <c r="E27628" s="1" t="s">
        <v>970</v>
      </c>
      <c r="F27628" s="1" t="s">
        <v>2760</v>
      </c>
      <c r="G27628">
        <v>1</v>
      </c>
      <c r="H27628">
        <v>1</v>
      </c>
      <c r="I27628">
        <v>2</v>
      </c>
      <c r="J27628" s="1" t="s">
        <v>14969</v>
      </c>
      <c r="K27628" s="1" t="s">
        <v>54104</v>
      </c>
      <c r="L27628">
        <v>2730062.28</v>
      </c>
      <c r="O27628" s="1" t="s">
        <v>9099</v>
      </c>
      <c r="P27628">
        <v>1</v>
      </c>
      <c r="Q27628" s="2"/>
      <c r="R27628" s="2"/>
      <c r="S27628" s="1"/>
      <c r="T27628" s="1"/>
      <c r="U27628" s="2"/>
      <c r="V27628" s="2"/>
      <c r="W27628" s="2"/>
      <c r="X27628" s="2"/>
      <c r="Y27628" s="2"/>
      <c r="Z27628" s="1"/>
      <c r="AA27628" s="1"/>
      <c r="AB27628" s="1" t="s">
        <v>54048</v>
      </c>
    </row>
    <row r="27629" spans="1:28" x14ac:dyDescent="0.35">
      <c r="A27629" s="1" t="s">
        <v>47632</v>
      </c>
      <c r="B27629" s="1" t="s">
        <v>655</v>
      </c>
      <c r="C27629" s="1" t="s">
        <v>2756</v>
      </c>
      <c r="D27629">
        <v>114134</v>
      </c>
      <c r="E27629" s="1" t="s">
        <v>739</v>
      </c>
      <c r="F27629" s="1" t="s">
        <v>2760</v>
      </c>
      <c r="G27629">
        <v>1</v>
      </c>
      <c r="H27629">
        <v>1</v>
      </c>
      <c r="I27629">
        <v>2</v>
      </c>
      <c r="J27629" s="1" t="s">
        <v>14969</v>
      </c>
      <c r="K27629" s="1" t="s">
        <v>54104</v>
      </c>
      <c r="L27629">
        <v>2730062.28</v>
      </c>
      <c r="O27629" s="1" t="s">
        <v>9099</v>
      </c>
      <c r="P27629">
        <v>1</v>
      </c>
      <c r="Q27629" s="2"/>
      <c r="R27629" s="2"/>
      <c r="S27629" s="1"/>
      <c r="T27629" s="1"/>
      <c r="U27629" s="2"/>
      <c r="V27629" s="2"/>
      <c r="W27629" s="2"/>
      <c r="X27629" s="2"/>
      <c r="Y27629" s="2"/>
      <c r="Z27629" s="1"/>
      <c r="AA27629" s="1"/>
      <c r="AB27629" s="1" t="s">
        <v>54048</v>
      </c>
    </row>
    <row r="27630" spans="1:28" x14ac:dyDescent="0.35">
      <c r="A27630" s="1" t="s">
        <v>47632</v>
      </c>
      <c r="B27630" s="1" t="s">
        <v>655</v>
      </c>
      <c r="C27630" s="1" t="s">
        <v>2756</v>
      </c>
      <c r="D27630">
        <v>114140</v>
      </c>
      <c r="E27630" s="1" t="s">
        <v>5861</v>
      </c>
      <c r="F27630" s="1" t="s">
        <v>8891</v>
      </c>
      <c r="G27630">
        <v>1</v>
      </c>
      <c r="H27630">
        <v>1</v>
      </c>
      <c r="I27630">
        <v>2</v>
      </c>
      <c r="J27630" s="1" t="s">
        <v>14969</v>
      </c>
      <c r="K27630" s="1" t="s">
        <v>54104</v>
      </c>
      <c r="L27630">
        <v>2891202.57</v>
      </c>
      <c r="O27630" s="1" t="s">
        <v>9099</v>
      </c>
      <c r="P27630">
        <v>1</v>
      </c>
      <c r="Q27630" s="2"/>
      <c r="R27630" s="2"/>
      <c r="S27630" s="1"/>
      <c r="T27630" s="1"/>
      <c r="U27630" s="2"/>
      <c r="V27630" s="2"/>
      <c r="W27630" s="2"/>
      <c r="X27630" s="2"/>
      <c r="Y27630" s="2"/>
      <c r="Z27630" s="1"/>
      <c r="AA27630" s="1"/>
      <c r="AB27630" s="1" t="s">
        <v>54048</v>
      </c>
    </row>
    <row r="27631" spans="1:28" x14ac:dyDescent="0.35">
      <c r="A27631" s="1" t="s">
        <v>47632</v>
      </c>
      <c r="B27631" s="1" t="s">
        <v>655</v>
      </c>
      <c r="C27631" s="1" t="s">
        <v>2756</v>
      </c>
      <c r="D27631">
        <v>114141</v>
      </c>
      <c r="E27631" s="1" t="s">
        <v>40518</v>
      </c>
      <c r="F27631" s="1" t="s">
        <v>8891</v>
      </c>
      <c r="G27631">
        <v>1</v>
      </c>
      <c r="H27631">
        <v>1</v>
      </c>
      <c r="I27631">
        <v>3</v>
      </c>
      <c r="J27631" s="1" t="s">
        <v>15000</v>
      </c>
      <c r="K27631" s="1" t="s">
        <v>54104</v>
      </c>
      <c r="L27631">
        <v>3935220.98</v>
      </c>
      <c r="O27631" s="1" t="s">
        <v>9099</v>
      </c>
      <c r="P27631">
        <v>1</v>
      </c>
      <c r="Q27631" s="2"/>
      <c r="R27631" s="2"/>
      <c r="S27631" s="1"/>
      <c r="T27631" s="1"/>
      <c r="U27631" s="2"/>
      <c r="V27631" s="2"/>
      <c r="W27631" s="2"/>
      <c r="X27631" s="2"/>
      <c r="Y27631" s="2"/>
      <c r="Z27631" s="1"/>
      <c r="AA27631" s="1"/>
      <c r="AB27631" s="1" t="s">
        <v>54048</v>
      </c>
    </row>
    <row r="27632" spans="1:28" x14ac:dyDescent="0.35">
      <c r="A27632" s="1" t="s">
        <v>47632</v>
      </c>
      <c r="B27632" s="1" t="s">
        <v>655</v>
      </c>
      <c r="C27632" s="1" t="s">
        <v>2756</v>
      </c>
      <c r="D27632">
        <v>114160</v>
      </c>
      <c r="E27632" s="1" t="s">
        <v>25433</v>
      </c>
      <c r="F27632" s="1" t="s">
        <v>8891</v>
      </c>
      <c r="G27632">
        <v>1</v>
      </c>
      <c r="H27632">
        <v>1</v>
      </c>
      <c r="I27632">
        <v>2</v>
      </c>
      <c r="J27632" s="1" t="s">
        <v>14969</v>
      </c>
      <c r="K27632" s="1" t="s">
        <v>54104</v>
      </c>
      <c r="L27632">
        <v>2613745.92</v>
      </c>
      <c r="O27632" s="1" t="s">
        <v>9099</v>
      </c>
      <c r="P27632">
        <v>1</v>
      </c>
      <c r="Q27632" s="2"/>
      <c r="R27632" s="2"/>
      <c r="S27632" s="1"/>
      <c r="T27632" s="1"/>
      <c r="U27632" s="2"/>
      <c r="V27632" s="2"/>
      <c r="W27632" s="2"/>
      <c r="X27632" s="2"/>
      <c r="Y27632" s="2"/>
      <c r="Z27632" s="1"/>
      <c r="AA27632" s="1"/>
      <c r="AB27632" s="1" t="s">
        <v>54048</v>
      </c>
    </row>
    <row r="27633" spans="1:28" x14ac:dyDescent="0.35">
      <c r="A27633" s="1" t="s">
        <v>47632</v>
      </c>
      <c r="B27633" s="1" t="s">
        <v>655</v>
      </c>
      <c r="C27633" s="1" t="s">
        <v>2756</v>
      </c>
      <c r="D27633">
        <v>114163</v>
      </c>
      <c r="E27633" s="1" t="s">
        <v>58896</v>
      </c>
      <c r="F27633" s="1" t="s">
        <v>8891</v>
      </c>
      <c r="G27633">
        <v>1</v>
      </c>
      <c r="H27633">
        <v>1</v>
      </c>
      <c r="I27633">
        <v>2</v>
      </c>
      <c r="J27633" s="1" t="s">
        <v>14969</v>
      </c>
      <c r="K27633" s="1" t="s">
        <v>54104</v>
      </c>
      <c r="L27633">
        <v>2613745.92</v>
      </c>
      <c r="O27633" s="1" t="s">
        <v>9099</v>
      </c>
      <c r="P27633">
        <v>1</v>
      </c>
      <c r="Q27633" s="2"/>
      <c r="R27633" s="2"/>
      <c r="S27633" s="1"/>
      <c r="T27633" s="1"/>
      <c r="U27633" s="2"/>
      <c r="V27633" s="2"/>
      <c r="W27633" s="2"/>
      <c r="X27633" s="2"/>
      <c r="Y27633" s="2"/>
      <c r="Z27633" s="1"/>
      <c r="AA27633" s="1"/>
      <c r="AB27633" s="1" t="s">
        <v>54048</v>
      </c>
    </row>
    <row r="27634" spans="1:28" x14ac:dyDescent="0.35">
      <c r="A27634" s="1" t="s">
        <v>47632</v>
      </c>
      <c r="B27634" s="1" t="s">
        <v>655</v>
      </c>
      <c r="C27634" s="1" t="s">
        <v>2756</v>
      </c>
      <c r="D27634">
        <v>114146</v>
      </c>
      <c r="E27634" s="1" t="s">
        <v>58897</v>
      </c>
      <c r="F27634" s="1" t="s">
        <v>8891</v>
      </c>
      <c r="G27634">
        <v>1</v>
      </c>
      <c r="H27634">
        <v>1</v>
      </c>
      <c r="I27634">
        <v>2</v>
      </c>
      <c r="J27634" s="1" t="s">
        <v>14969</v>
      </c>
      <c r="K27634" s="1" t="s">
        <v>54104</v>
      </c>
      <c r="L27634">
        <v>2613745.92</v>
      </c>
      <c r="O27634" s="1" t="s">
        <v>9099</v>
      </c>
      <c r="P27634">
        <v>1</v>
      </c>
      <c r="Q27634" s="2"/>
      <c r="R27634" s="2"/>
      <c r="S27634" s="1"/>
      <c r="T27634" s="1"/>
      <c r="U27634" s="2"/>
      <c r="V27634" s="2"/>
      <c r="W27634" s="2"/>
      <c r="X27634" s="2"/>
      <c r="Y27634" s="2"/>
      <c r="Z27634" s="1"/>
      <c r="AA27634" s="1"/>
      <c r="AB27634" s="1" t="s">
        <v>54048</v>
      </c>
    </row>
    <row r="27635" spans="1:28" x14ac:dyDescent="0.35">
      <c r="A27635" s="1" t="s">
        <v>47632</v>
      </c>
      <c r="B27635" s="1" t="s">
        <v>655</v>
      </c>
      <c r="C27635" s="1" t="s">
        <v>2756</v>
      </c>
      <c r="D27635">
        <v>114164</v>
      </c>
      <c r="E27635" s="1" t="s">
        <v>58898</v>
      </c>
      <c r="F27635" s="1" t="s">
        <v>8891</v>
      </c>
      <c r="G27635">
        <v>1</v>
      </c>
      <c r="H27635">
        <v>1</v>
      </c>
      <c r="I27635">
        <v>2</v>
      </c>
      <c r="J27635" s="1" t="s">
        <v>14969</v>
      </c>
      <c r="K27635" s="1" t="s">
        <v>54104</v>
      </c>
      <c r="L27635">
        <v>3364905.7</v>
      </c>
      <c r="O27635" s="1" t="s">
        <v>9099</v>
      </c>
      <c r="P27635">
        <v>1</v>
      </c>
      <c r="Q27635" s="2"/>
      <c r="R27635" s="2"/>
      <c r="S27635" s="1"/>
      <c r="T27635" s="1"/>
      <c r="U27635" s="2"/>
      <c r="V27635" s="2"/>
      <c r="W27635" s="2"/>
      <c r="X27635" s="2"/>
      <c r="Y27635" s="2"/>
      <c r="Z27635" s="1"/>
      <c r="AA27635" s="1"/>
      <c r="AB27635" s="1" t="s">
        <v>54048</v>
      </c>
    </row>
    <row r="27636" spans="1:28" x14ac:dyDescent="0.35">
      <c r="A27636" s="1" t="s">
        <v>47632</v>
      </c>
      <c r="B27636" s="1" t="s">
        <v>655</v>
      </c>
      <c r="C27636" s="1" t="s">
        <v>2756</v>
      </c>
      <c r="D27636">
        <v>114166</v>
      </c>
      <c r="E27636" s="1" t="s">
        <v>58899</v>
      </c>
      <c r="F27636" s="1" t="s">
        <v>8891</v>
      </c>
      <c r="G27636">
        <v>1</v>
      </c>
      <c r="H27636">
        <v>1</v>
      </c>
      <c r="I27636">
        <v>2</v>
      </c>
      <c r="J27636" s="1" t="s">
        <v>14969</v>
      </c>
      <c r="K27636" s="1" t="s">
        <v>54104</v>
      </c>
      <c r="L27636">
        <v>2613745.92</v>
      </c>
      <c r="O27636" s="1" t="s">
        <v>9099</v>
      </c>
      <c r="P27636">
        <v>1</v>
      </c>
      <c r="Q27636" s="2"/>
      <c r="R27636" s="2"/>
      <c r="S27636" s="1"/>
      <c r="T27636" s="1"/>
      <c r="U27636" s="2"/>
      <c r="V27636" s="2"/>
      <c r="W27636" s="2"/>
      <c r="X27636" s="2"/>
      <c r="Y27636" s="2"/>
      <c r="Z27636" s="1"/>
      <c r="AA27636" s="1"/>
      <c r="AB27636" s="1" t="s">
        <v>54048</v>
      </c>
    </row>
    <row r="27637" spans="1:28" x14ac:dyDescent="0.35">
      <c r="A27637" s="1" t="s">
        <v>47632</v>
      </c>
      <c r="B27637" s="1" t="s">
        <v>655</v>
      </c>
      <c r="C27637" s="1" t="s">
        <v>2756</v>
      </c>
      <c r="D27637">
        <v>114148</v>
      </c>
      <c r="E27637" s="1" t="s">
        <v>26937</v>
      </c>
      <c r="F27637" s="1" t="s">
        <v>8891</v>
      </c>
      <c r="G27637">
        <v>1</v>
      </c>
      <c r="H27637">
        <v>1</v>
      </c>
      <c r="I27637">
        <v>2</v>
      </c>
      <c r="J27637" s="1" t="s">
        <v>14969</v>
      </c>
      <c r="K27637" s="1" t="s">
        <v>54104</v>
      </c>
      <c r="L27637">
        <v>2846707.26</v>
      </c>
      <c r="O27637" s="1" t="s">
        <v>9099</v>
      </c>
      <c r="P27637">
        <v>1</v>
      </c>
      <c r="Q27637" s="2"/>
      <c r="R27637" s="2"/>
      <c r="S27637" s="1"/>
      <c r="T27637" s="1"/>
      <c r="U27637" s="2"/>
      <c r="V27637" s="2"/>
      <c r="W27637" s="2"/>
      <c r="X27637" s="2"/>
      <c r="Y27637" s="2"/>
      <c r="Z27637" s="1"/>
      <c r="AA27637" s="1"/>
      <c r="AB27637" s="1" t="s">
        <v>54048</v>
      </c>
    </row>
    <row r="27638" spans="1:28" x14ac:dyDescent="0.35">
      <c r="A27638" s="1" t="s">
        <v>47632</v>
      </c>
      <c r="B27638" s="1" t="s">
        <v>655</v>
      </c>
      <c r="C27638" s="1" t="s">
        <v>2756</v>
      </c>
      <c r="D27638">
        <v>114169</v>
      </c>
      <c r="E27638" s="1" t="s">
        <v>58900</v>
      </c>
      <c r="F27638" s="1" t="s">
        <v>8891</v>
      </c>
      <c r="G27638">
        <v>1</v>
      </c>
      <c r="H27638">
        <v>1</v>
      </c>
      <c r="I27638">
        <v>2</v>
      </c>
      <c r="J27638" s="1" t="s">
        <v>14969</v>
      </c>
      <c r="K27638" s="1" t="s">
        <v>54104</v>
      </c>
      <c r="L27638">
        <v>2787113.69</v>
      </c>
      <c r="O27638" s="1" t="s">
        <v>9099</v>
      </c>
      <c r="P27638">
        <v>1</v>
      </c>
      <c r="Q27638" s="2"/>
      <c r="R27638" s="2"/>
      <c r="S27638" s="1"/>
      <c r="T27638" s="1"/>
      <c r="U27638" s="2"/>
      <c r="V27638" s="2"/>
      <c r="W27638" s="2"/>
      <c r="X27638" s="2"/>
      <c r="Y27638" s="2"/>
      <c r="Z27638" s="1"/>
      <c r="AA27638" s="1"/>
      <c r="AB27638" s="1" t="s">
        <v>54048</v>
      </c>
    </row>
    <row r="27639" spans="1:28" x14ac:dyDescent="0.35">
      <c r="A27639" s="1" t="s">
        <v>47632</v>
      </c>
      <c r="B27639" s="1" t="s">
        <v>655</v>
      </c>
      <c r="C27639" s="1" t="s">
        <v>2756</v>
      </c>
      <c r="D27639">
        <v>114170</v>
      </c>
      <c r="E27639" s="1" t="s">
        <v>26940</v>
      </c>
      <c r="F27639" s="1" t="s">
        <v>8891</v>
      </c>
      <c r="G27639">
        <v>1</v>
      </c>
      <c r="H27639">
        <v>1</v>
      </c>
      <c r="I27639">
        <v>3</v>
      </c>
      <c r="J27639" s="1" t="s">
        <v>15000</v>
      </c>
      <c r="K27639" s="1" t="s">
        <v>54104</v>
      </c>
      <c r="L27639">
        <v>3930002.71</v>
      </c>
      <c r="O27639" s="1" t="s">
        <v>9099</v>
      </c>
      <c r="P27639">
        <v>1</v>
      </c>
      <c r="Q27639" s="2"/>
      <c r="R27639" s="2"/>
      <c r="S27639" s="1"/>
      <c r="T27639" s="1"/>
      <c r="U27639" s="2"/>
      <c r="V27639" s="2"/>
      <c r="W27639" s="2"/>
      <c r="X27639" s="2"/>
      <c r="Y27639" s="2"/>
      <c r="Z27639" s="1"/>
      <c r="AA27639" s="1"/>
      <c r="AB27639" s="1" t="s">
        <v>54048</v>
      </c>
    </row>
    <row r="27640" spans="1:28" x14ac:dyDescent="0.35">
      <c r="A27640" s="1" t="s">
        <v>47632</v>
      </c>
      <c r="B27640" s="1" t="s">
        <v>655</v>
      </c>
      <c r="C27640" s="1" t="s">
        <v>2756</v>
      </c>
      <c r="D27640">
        <v>114152</v>
      </c>
      <c r="E27640" s="1" t="s">
        <v>571</v>
      </c>
      <c r="F27640" s="1" t="s">
        <v>8891</v>
      </c>
      <c r="G27640">
        <v>1</v>
      </c>
      <c r="H27640">
        <v>1</v>
      </c>
      <c r="I27640">
        <v>2</v>
      </c>
      <c r="J27640" s="1" t="s">
        <v>14969</v>
      </c>
      <c r="K27640" s="1" t="s">
        <v>54104</v>
      </c>
      <c r="L27640">
        <v>3087912.96</v>
      </c>
      <c r="O27640" s="1" t="s">
        <v>9099</v>
      </c>
      <c r="P27640">
        <v>1</v>
      </c>
      <c r="Q27640" s="2"/>
      <c r="R27640" s="2"/>
      <c r="S27640" s="1"/>
      <c r="T27640" s="1"/>
      <c r="U27640" s="2"/>
      <c r="V27640" s="2"/>
      <c r="W27640" s="2"/>
      <c r="X27640" s="2"/>
      <c r="Y27640" s="2"/>
      <c r="Z27640" s="1"/>
      <c r="AA27640" s="1"/>
      <c r="AB27640" s="1" t="s">
        <v>54048</v>
      </c>
    </row>
    <row r="27641" spans="1:28" x14ac:dyDescent="0.35">
      <c r="A27641" s="1" t="s">
        <v>47632</v>
      </c>
      <c r="B27641" s="1" t="s">
        <v>655</v>
      </c>
      <c r="C27641" s="1" t="s">
        <v>2756</v>
      </c>
      <c r="D27641">
        <v>114175</v>
      </c>
      <c r="E27641" s="1" t="s">
        <v>5870</v>
      </c>
      <c r="F27641" s="1" t="s">
        <v>8891</v>
      </c>
      <c r="G27641">
        <v>1</v>
      </c>
      <c r="H27641">
        <v>1</v>
      </c>
      <c r="I27641">
        <v>2</v>
      </c>
      <c r="J27641" s="1" t="s">
        <v>14969</v>
      </c>
      <c r="K27641" s="1" t="s">
        <v>54104</v>
      </c>
      <c r="L27641">
        <v>3415985.2</v>
      </c>
      <c r="O27641" s="1" t="s">
        <v>9099</v>
      </c>
      <c r="P27641">
        <v>1</v>
      </c>
      <c r="Q27641" s="2"/>
      <c r="R27641" s="2"/>
      <c r="S27641" s="1"/>
      <c r="T27641" s="1"/>
      <c r="U27641" s="2"/>
      <c r="V27641" s="2"/>
      <c r="W27641" s="2"/>
      <c r="X27641" s="2"/>
      <c r="Y27641" s="2"/>
      <c r="Z27641" s="1"/>
      <c r="AA27641" s="1"/>
      <c r="AB27641" s="1" t="s">
        <v>54048</v>
      </c>
    </row>
    <row r="27642" spans="1:28" x14ac:dyDescent="0.35">
      <c r="A27642" s="1" t="s">
        <v>47632</v>
      </c>
      <c r="B27642" s="1" t="s">
        <v>655</v>
      </c>
      <c r="C27642" s="1" t="s">
        <v>2756</v>
      </c>
      <c r="D27642">
        <v>114153</v>
      </c>
      <c r="E27642" s="1" t="s">
        <v>681</v>
      </c>
      <c r="F27642" s="1" t="s">
        <v>8891</v>
      </c>
      <c r="G27642">
        <v>1</v>
      </c>
      <c r="H27642">
        <v>1</v>
      </c>
      <c r="I27642">
        <v>2</v>
      </c>
      <c r="J27642" s="1" t="s">
        <v>14969</v>
      </c>
      <c r="K27642" s="1" t="s">
        <v>54104</v>
      </c>
      <c r="L27642">
        <v>2759019.96</v>
      </c>
      <c r="O27642" s="1" t="s">
        <v>9099</v>
      </c>
      <c r="P27642">
        <v>1</v>
      </c>
      <c r="Q27642" s="2"/>
      <c r="R27642" s="2"/>
      <c r="S27642" s="1"/>
      <c r="T27642" s="1"/>
      <c r="U27642" s="2"/>
      <c r="V27642" s="2"/>
      <c r="W27642" s="2"/>
      <c r="X27642" s="2"/>
      <c r="Y27642" s="2"/>
      <c r="Z27642" s="1"/>
      <c r="AA27642" s="1"/>
      <c r="AB27642" s="1" t="s">
        <v>54048</v>
      </c>
    </row>
    <row r="27643" spans="1:28" x14ac:dyDescent="0.35">
      <c r="A27643" s="1" t="s">
        <v>47632</v>
      </c>
      <c r="B27643" s="1" t="s">
        <v>655</v>
      </c>
      <c r="C27643" s="1" t="s">
        <v>2756</v>
      </c>
      <c r="D27643">
        <v>114154</v>
      </c>
      <c r="E27643" s="1" t="s">
        <v>739</v>
      </c>
      <c r="F27643" s="1" t="s">
        <v>8891</v>
      </c>
      <c r="G27643">
        <v>1</v>
      </c>
      <c r="H27643">
        <v>1</v>
      </c>
      <c r="I27643">
        <v>3</v>
      </c>
      <c r="J27643" s="1" t="s">
        <v>15000</v>
      </c>
      <c r="K27643" s="1" t="s">
        <v>54104</v>
      </c>
      <c r="L27643">
        <v>3891749.09</v>
      </c>
      <c r="O27643" s="1" t="s">
        <v>9099</v>
      </c>
      <c r="P27643">
        <v>1</v>
      </c>
      <c r="Q27643" s="2"/>
      <c r="R27643" s="2"/>
      <c r="S27643" s="1"/>
      <c r="T27643" s="1"/>
      <c r="U27643" s="2"/>
      <c r="V27643" s="2"/>
      <c r="W27643" s="2"/>
      <c r="X27643" s="2"/>
      <c r="Y27643" s="2"/>
      <c r="Z27643" s="1"/>
      <c r="AA27643" s="1"/>
      <c r="AB27643" s="1" t="s">
        <v>54048</v>
      </c>
    </row>
    <row r="27644" spans="1:28" x14ac:dyDescent="0.35">
      <c r="A27644" s="1" t="s">
        <v>47632</v>
      </c>
      <c r="B27644" s="1" t="s">
        <v>655</v>
      </c>
      <c r="C27644" s="1" t="s">
        <v>2756</v>
      </c>
      <c r="D27644">
        <v>114178</v>
      </c>
      <c r="E27644" s="1" t="s">
        <v>58901</v>
      </c>
      <c r="F27644" s="1" t="s">
        <v>8891</v>
      </c>
      <c r="G27644">
        <v>1</v>
      </c>
      <c r="H27644">
        <v>1</v>
      </c>
      <c r="I27644">
        <v>2</v>
      </c>
      <c r="J27644" s="1" t="s">
        <v>14969</v>
      </c>
      <c r="K27644" s="1" t="s">
        <v>54104</v>
      </c>
      <c r="L27644">
        <v>3415985.2</v>
      </c>
      <c r="O27644" s="1" t="s">
        <v>9099</v>
      </c>
      <c r="P27644">
        <v>1</v>
      </c>
      <c r="Q27644" s="2"/>
      <c r="R27644" s="2"/>
      <c r="S27644" s="1"/>
      <c r="T27644" s="1"/>
      <c r="U27644" s="2"/>
      <c r="V27644" s="2"/>
      <c r="W27644" s="2"/>
      <c r="X27644" s="2"/>
      <c r="Y27644" s="2"/>
      <c r="Z27644" s="1"/>
      <c r="AA27644" s="1"/>
      <c r="AB27644" s="1" t="s">
        <v>54048</v>
      </c>
    </row>
    <row r="27645" spans="1:28" x14ac:dyDescent="0.35">
      <c r="A27645" s="1" t="s">
        <v>47632</v>
      </c>
      <c r="B27645" s="1" t="s">
        <v>655</v>
      </c>
      <c r="C27645" s="1" t="s">
        <v>2756</v>
      </c>
      <c r="D27645">
        <v>114156</v>
      </c>
      <c r="E27645" s="1" t="s">
        <v>26965</v>
      </c>
      <c r="F27645" s="1" t="s">
        <v>8891</v>
      </c>
      <c r="G27645">
        <v>1</v>
      </c>
      <c r="H27645">
        <v>1</v>
      </c>
      <c r="I27645">
        <v>2</v>
      </c>
      <c r="J27645" s="1" t="s">
        <v>14969</v>
      </c>
      <c r="K27645" s="1" t="s">
        <v>54104</v>
      </c>
      <c r="L27645">
        <v>2613745.92</v>
      </c>
      <c r="O27645" s="1" t="s">
        <v>9099</v>
      </c>
      <c r="P27645">
        <v>1</v>
      </c>
      <c r="Q27645" s="2"/>
      <c r="R27645" s="2"/>
      <c r="S27645" s="1"/>
      <c r="T27645" s="1"/>
      <c r="U27645" s="2"/>
      <c r="V27645" s="2"/>
      <c r="W27645" s="2"/>
      <c r="X27645" s="2"/>
      <c r="Y27645" s="2"/>
      <c r="Z27645" s="1"/>
      <c r="AA27645" s="1"/>
      <c r="AB27645" s="1" t="s">
        <v>54048</v>
      </c>
    </row>
    <row r="27646" spans="1:28" x14ac:dyDescent="0.35">
      <c r="A27646" s="1" t="s">
        <v>47632</v>
      </c>
      <c r="B27646" s="1" t="s">
        <v>655</v>
      </c>
      <c r="C27646" s="1" t="s">
        <v>2756</v>
      </c>
      <c r="D27646">
        <v>114157</v>
      </c>
      <c r="E27646" s="1" t="s">
        <v>26967</v>
      </c>
      <c r="F27646" s="1" t="s">
        <v>8891</v>
      </c>
      <c r="G27646">
        <v>1</v>
      </c>
      <c r="H27646">
        <v>1</v>
      </c>
      <c r="I27646">
        <v>2</v>
      </c>
      <c r="J27646" s="1" t="s">
        <v>14969</v>
      </c>
      <c r="K27646" s="1" t="s">
        <v>54104</v>
      </c>
      <c r="L27646">
        <v>2613745.92</v>
      </c>
      <c r="O27646" s="1" t="s">
        <v>9099</v>
      </c>
      <c r="P27646">
        <v>1</v>
      </c>
      <c r="Q27646" s="2"/>
      <c r="R27646" s="2"/>
      <c r="S27646" s="1"/>
      <c r="T27646" s="1"/>
      <c r="U27646" s="2"/>
      <c r="V27646" s="2"/>
      <c r="W27646" s="2"/>
      <c r="X27646" s="2"/>
      <c r="Y27646" s="2"/>
      <c r="Z27646" s="1"/>
      <c r="AA27646" s="1"/>
      <c r="AB27646" s="1" t="s">
        <v>54048</v>
      </c>
    </row>
    <row r="27647" spans="1:28" x14ac:dyDescent="0.35">
      <c r="A27647" s="1" t="s">
        <v>47632</v>
      </c>
      <c r="B27647" s="1" t="s">
        <v>655</v>
      </c>
      <c r="C27647" s="1" t="s">
        <v>2756</v>
      </c>
      <c r="D27647">
        <v>114183</v>
      </c>
      <c r="E27647" s="1" t="s">
        <v>11462</v>
      </c>
      <c r="F27647" s="1" t="s">
        <v>8891</v>
      </c>
      <c r="G27647">
        <v>1</v>
      </c>
      <c r="H27647">
        <v>1</v>
      </c>
      <c r="I27647">
        <v>2</v>
      </c>
      <c r="J27647" s="1" t="s">
        <v>14969</v>
      </c>
      <c r="K27647" s="1" t="s">
        <v>54104</v>
      </c>
      <c r="L27647">
        <v>2709527.41</v>
      </c>
      <c r="O27647" s="1" t="s">
        <v>9099</v>
      </c>
      <c r="P27647">
        <v>1</v>
      </c>
      <c r="Q27647" s="2"/>
      <c r="R27647" s="2"/>
      <c r="S27647" s="1"/>
      <c r="T27647" s="1"/>
      <c r="U27647" s="2"/>
      <c r="V27647" s="2"/>
      <c r="W27647" s="2"/>
      <c r="X27647" s="2"/>
      <c r="Y27647" s="2"/>
      <c r="Z27647" s="1"/>
      <c r="AA27647" s="1"/>
      <c r="AB27647" s="1" t="s">
        <v>54048</v>
      </c>
    </row>
    <row r="27648" spans="1:28" x14ac:dyDescent="0.35">
      <c r="A27648" s="1" t="s">
        <v>54080</v>
      </c>
      <c r="B27648" s="1" t="s">
        <v>655</v>
      </c>
      <c r="C27648" s="1" t="s">
        <v>2756</v>
      </c>
      <c r="D27648">
        <v>302182</v>
      </c>
      <c r="E27648" s="1" t="s">
        <v>5286</v>
      </c>
      <c r="F27648" s="1" t="s">
        <v>2768</v>
      </c>
      <c r="G27648">
        <v>2</v>
      </c>
      <c r="H27648">
        <v>1</v>
      </c>
      <c r="I27648">
        <v>1</v>
      </c>
      <c r="J27648" s="1" t="s">
        <v>54081</v>
      </c>
      <c r="K27648" s="1" t="s">
        <v>54104</v>
      </c>
      <c r="L27648">
        <v>4032598.55</v>
      </c>
      <c r="O27648" s="1" t="s">
        <v>9099</v>
      </c>
      <c r="P27648">
        <v>1</v>
      </c>
      <c r="Q27648" s="2"/>
      <c r="R27648" s="2"/>
      <c r="S27648" s="1"/>
      <c r="T27648" s="1"/>
      <c r="U27648" s="2"/>
      <c r="V27648" s="2"/>
      <c r="W27648" s="2"/>
      <c r="X27648" s="2"/>
      <c r="Y27648" s="2"/>
      <c r="Z27648" s="1"/>
      <c r="AA27648" s="1"/>
      <c r="AB27648" s="1" t="s">
        <v>54048</v>
      </c>
    </row>
    <row r="27649" spans="1:28" x14ac:dyDescent="0.35">
      <c r="A27649" s="1" t="s">
        <v>47632</v>
      </c>
      <c r="B27649" s="1" t="s">
        <v>655</v>
      </c>
      <c r="C27649" s="1" t="s">
        <v>2756</v>
      </c>
      <c r="D27649">
        <v>114189</v>
      </c>
      <c r="E27649" s="1" t="s">
        <v>55227</v>
      </c>
      <c r="F27649" s="1" t="s">
        <v>2768</v>
      </c>
      <c r="G27649">
        <v>2</v>
      </c>
      <c r="H27649">
        <v>1</v>
      </c>
      <c r="I27649">
        <v>3</v>
      </c>
      <c r="J27649" s="1" t="s">
        <v>15000</v>
      </c>
      <c r="K27649" s="1" t="s">
        <v>54104</v>
      </c>
      <c r="L27649">
        <v>4351830.2</v>
      </c>
      <c r="O27649" s="1" t="s">
        <v>9099</v>
      </c>
      <c r="P27649">
        <v>1</v>
      </c>
      <c r="Q27649" s="2"/>
      <c r="R27649" s="2"/>
      <c r="S27649" s="1"/>
      <c r="T27649" s="1"/>
      <c r="U27649" s="2"/>
      <c r="V27649" s="2"/>
      <c r="W27649" s="2"/>
      <c r="X27649" s="2"/>
      <c r="Y27649" s="2"/>
      <c r="Z27649" s="1"/>
      <c r="AA27649" s="1"/>
      <c r="AB27649" s="1" t="s">
        <v>54048</v>
      </c>
    </row>
    <row r="27650" spans="1:28" x14ac:dyDescent="0.35">
      <c r="A27650" s="1" t="s">
        <v>47624</v>
      </c>
      <c r="B27650" s="1" t="s">
        <v>655</v>
      </c>
      <c r="C27650" s="1" t="s">
        <v>2756</v>
      </c>
      <c r="D27650">
        <v>302214</v>
      </c>
      <c r="E27650" s="1" t="s">
        <v>9507</v>
      </c>
      <c r="F27650" s="1" t="s">
        <v>2768</v>
      </c>
      <c r="G27650">
        <v>2</v>
      </c>
      <c r="H27650">
        <v>1</v>
      </c>
      <c r="I27650">
        <v>2</v>
      </c>
      <c r="J27650" s="1" t="s">
        <v>14969</v>
      </c>
      <c r="K27650" s="1" t="s">
        <v>54104</v>
      </c>
      <c r="L27650">
        <v>3080270.95</v>
      </c>
      <c r="O27650" s="1" t="s">
        <v>9099</v>
      </c>
      <c r="P27650">
        <v>1</v>
      </c>
      <c r="Q27650" s="2"/>
      <c r="R27650" s="2"/>
      <c r="S27650" s="1"/>
      <c r="T27650" s="1"/>
      <c r="U27650" s="2"/>
      <c r="V27650" s="2"/>
      <c r="W27650" s="2"/>
      <c r="X27650" s="2"/>
      <c r="Y27650" s="2"/>
      <c r="Z27650" s="1"/>
      <c r="AA27650" s="1"/>
      <c r="AB27650" s="1" t="s">
        <v>54048</v>
      </c>
    </row>
    <row r="27651" spans="1:28" x14ac:dyDescent="0.35">
      <c r="A27651" s="1" t="s">
        <v>54080</v>
      </c>
      <c r="B27651" s="1" t="s">
        <v>655</v>
      </c>
      <c r="C27651" s="1" t="s">
        <v>2756</v>
      </c>
      <c r="D27651">
        <v>302214</v>
      </c>
      <c r="E27651" s="1" t="s">
        <v>9507</v>
      </c>
      <c r="F27651" s="1" t="s">
        <v>2768</v>
      </c>
      <c r="G27651">
        <v>2</v>
      </c>
      <c r="H27651">
        <v>1</v>
      </c>
      <c r="I27651">
        <v>1</v>
      </c>
      <c r="J27651" s="1" t="s">
        <v>54110</v>
      </c>
      <c r="K27651" s="1" t="s">
        <v>54104</v>
      </c>
      <c r="L27651">
        <v>4128742.36</v>
      </c>
      <c r="O27651" s="1" t="s">
        <v>9099</v>
      </c>
      <c r="P27651">
        <v>1</v>
      </c>
      <c r="Q27651" s="2"/>
      <c r="R27651" s="2"/>
      <c r="S27651" s="1"/>
      <c r="T27651" s="1"/>
      <c r="U27651" s="2"/>
      <c r="V27651" s="2"/>
      <c r="W27651" s="2"/>
      <c r="X27651" s="2"/>
      <c r="Y27651" s="2"/>
      <c r="Z27651" s="1"/>
      <c r="AA27651" s="1"/>
      <c r="AB27651" s="1" t="s">
        <v>54048</v>
      </c>
    </row>
    <row r="27652" spans="1:28" x14ac:dyDescent="0.35">
      <c r="A27652" s="1" t="s">
        <v>47632</v>
      </c>
      <c r="B27652" s="1" t="s">
        <v>655</v>
      </c>
      <c r="C27652" s="1" t="s">
        <v>2756</v>
      </c>
      <c r="D27652">
        <v>114211</v>
      </c>
      <c r="E27652" s="1" t="s">
        <v>58902</v>
      </c>
      <c r="F27652" s="1" t="s">
        <v>2768</v>
      </c>
      <c r="G27652">
        <v>2</v>
      </c>
      <c r="H27652">
        <v>1</v>
      </c>
      <c r="I27652">
        <v>2</v>
      </c>
      <c r="J27652" s="1" t="s">
        <v>14969</v>
      </c>
      <c r="K27652" s="1" t="s">
        <v>54104</v>
      </c>
      <c r="L27652">
        <v>2880270.95</v>
      </c>
      <c r="O27652" s="1" t="s">
        <v>9099</v>
      </c>
      <c r="P27652">
        <v>1</v>
      </c>
      <c r="Q27652" s="2"/>
      <c r="R27652" s="2"/>
      <c r="S27652" s="1"/>
      <c r="T27652" s="1"/>
      <c r="U27652" s="2"/>
      <c r="V27652" s="2"/>
      <c r="W27652" s="2"/>
      <c r="X27652" s="2"/>
      <c r="Y27652" s="2"/>
      <c r="Z27652" s="1"/>
      <c r="AA27652" s="1"/>
      <c r="AB27652" s="1" t="s">
        <v>54048</v>
      </c>
    </row>
    <row r="27653" spans="1:28" x14ac:dyDescent="0.35">
      <c r="A27653" s="1" t="s">
        <v>47632</v>
      </c>
      <c r="B27653" s="1" t="s">
        <v>655</v>
      </c>
      <c r="C27653" s="1" t="s">
        <v>2756</v>
      </c>
      <c r="D27653">
        <v>114213</v>
      </c>
      <c r="E27653" s="1" t="s">
        <v>58903</v>
      </c>
      <c r="F27653" s="1" t="s">
        <v>2768</v>
      </c>
      <c r="G27653">
        <v>2</v>
      </c>
      <c r="H27653">
        <v>1</v>
      </c>
      <c r="I27653">
        <v>2</v>
      </c>
      <c r="J27653" s="1" t="s">
        <v>14969</v>
      </c>
      <c r="K27653" s="1" t="s">
        <v>54104</v>
      </c>
      <c r="L27653">
        <v>3180270.95</v>
      </c>
      <c r="O27653" s="1" t="s">
        <v>9099</v>
      </c>
      <c r="P27653">
        <v>1</v>
      </c>
      <c r="Q27653" s="2"/>
      <c r="R27653" s="2"/>
      <c r="S27653" s="1"/>
      <c r="T27653" s="1"/>
      <c r="U27653" s="2"/>
      <c r="V27653" s="2"/>
      <c r="W27653" s="2"/>
      <c r="X27653" s="2"/>
      <c r="Y27653" s="2"/>
      <c r="Z27653" s="1"/>
      <c r="AA27653" s="1"/>
      <c r="AB27653" s="1" t="s">
        <v>54048</v>
      </c>
    </row>
    <row r="27654" spans="1:28" x14ac:dyDescent="0.35">
      <c r="A27654" s="1" t="s">
        <v>47632</v>
      </c>
      <c r="B27654" s="1" t="s">
        <v>655</v>
      </c>
      <c r="C27654" s="1" t="s">
        <v>2756</v>
      </c>
      <c r="D27654">
        <v>114214</v>
      </c>
      <c r="E27654" s="1" t="s">
        <v>40601</v>
      </c>
      <c r="F27654" s="1" t="s">
        <v>2768</v>
      </c>
      <c r="G27654">
        <v>2</v>
      </c>
      <c r="H27654">
        <v>1</v>
      </c>
      <c r="I27654">
        <v>2</v>
      </c>
      <c r="J27654" s="1" t="s">
        <v>14969</v>
      </c>
      <c r="K27654" s="1" t="s">
        <v>54104</v>
      </c>
      <c r="L27654">
        <v>3000270.95</v>
      </c>
      <c r="O27654" s="1" t="s">
        <v>9099</v>
      </c>
      <c r="P27654">
        <v>1</v>
      </c>
      <c r="Q27654" s="2"/>
      <c r="R27654" s="2"/>
      <c r="S27654" s="1"/>
      <c r="T27654" s="1"/>
      <c r="U27654" s="2"/>
      <c r="V27654" s="2"/>
      <c r="W27654" s="2"/>
      <c r="X27654" s="2"/>
      <c r="Y27654" s="2"/>
      <c r="Z27654" s="1"/>
      <c r="AA27654" s="1"/>
      <c r="AB27654" s="1" t="s">
        <v>54048</v>
      </c>
    </row>
    <row r="27655" spans="1:28" x14ac:dyDescent="0.35">
      <c r="A27655" s="1" t="s">
        <v>47632</v>
      </c>
      <c r="B27655" s="1" t="s">
        <v>655</v>
      </c>
      <c r="C27655" s="1" t="s">
        <v>2756</v>
      </c>
      <c r="D27655">
        <v>114219</v>
      </c>
      <c r="E27655" s="1" t="s">
        <v>58904</v>
      </c>
      <c r="F27655" s="1" t="s">
        <v>2768</v>
      </c>
      <c r="G27655">
        <v>2</v>
      </c>
      <c r="H27655">
        <v>1</v>
      </c>
      <c r="I27655">
        <v>2</v>
      </c>
      <c r="J27655" s="1" t="s">
        <v>14969</v>
      </c>
      <c r="K27655" s="1" t="s">
        <v>54104</v>
      </c>
      <c r="L27655">
        <v>3130270.95</v>
      </c>
      <c r="O27655" s="1" t="s">
        <v>9099</v>
      </c>
      <c r="P27655">
        <v>1</v>
      </c>
      <c r="Q27655" s="2"/>
      <c r="R27655" s="2"/>
      <c r="S27655" s="1"/>
      <c r="T27655" s="1"/>
      <c r="U27655" s="2"/>
      <c r="V27655" s="2"/>
      <c r="W27655" s="2"/>
      <c r="X27655" s="2"/>
      <c r="Y27655" s="2"/>
      <c r="Z27655" s="1"/>
      <c r="AA27655" s="1"/>
      <c r="AB27655" s="1" t="s">
        <v>54048</v>
      </c>
    </row>
    <row r="27656" spans="1:28" x14ac:dyDescent="0.35">
      <c r="A27656" s="1" t="s">
        <v>47632</v>
      </c>
      <c r="B27656" s="1" t="s">
        <v>655</v>
      </c>
      <c r="C27656" s="1" t="s">
        <v>2756</v>
      </c>
      <c r="D27656">
        <v>114219</v>
      </c>
      <c r="E27656" s="1" t="s">
        <v>58904</v>
      </c>
      <c r="F27656" s="1" t="s">
        <v>2768</v>
      </c>
      <c r="G27656">
        <v>2</v>
      </c>
      <c r="I27656">
        <v>3</v>
      </c>
      <c r="J27656" s="1" t="s">
        <v>15000</v>
      </c>
      <c r="K27656" s="1" t="s">
        <v>54104</v>
      </c>
      <c r="L27656">
        <v>4376830.2</v>
      </c>
      <c r="O27656" s="1" t="s">
        <v>9099</v>
      </c>
      <c r="P27656">
        <v>1</v>
      </c>
      <c r="Q27656" s="2"/>
      <c r="R27656" s="2"/>
      <c r="S27656" s="1"/>
      <c r="T27656" s="1"/>
      <c r="U27656" s="2"/>
      <c r="V27656" s="2"/>
      <c r="W27656" s="2"/>
      <c r="X27656" s="2"/>
      <c r="Y27656" s="2"/>
      <c r="Z27656" s="1"/>
      <c r="AA27656" s="1"/>
      <c r="AB27656" s="1" t="s">
        <v>54048</v>
      </c>
    </row>
    <row r="27657" spans="1:28" x14ac:dyDescent="0.35">
      <c r="A27657" s="1" t="s">
        <v>47632</v>
      </c>
      <c r="B27657" s="1" t="s">
        <v>655</v>
      </c>
      <c r="C27657" s="1" t="s">
        <v>2756</v>
      </c>
      <c r="D27657">
        <v>114223</v>
      </c>
      <c r="E27657" s="1" t="s">
        <v>26973</v>
      </c>
      <c r="F27657" s="1" t="s">
        <v>2770</v>
      </c>
      <c r="G27657">
        <v>2</v>
      </c>
      <c r="H27657">
        <v>1</v>
      </c>
      <c r="I27657">
        <v>2</v>
      </c>
      <c r="J27657" s="1" t="s">
        <v>14969</v>
      </c>
      <c r="K27657" s="1" t="s">
        <v>54104</v>
      </c>
      <c r="L27657">
        <v>3020270.95</v>
      </c>
      <c r="O27657" s="1" t="s">
        <v>9099</v>
      </c>
      <c r="P27657">
        <v>1</v>
      </c>
      <c r="Q27657" s="2"/>
      <c r="R27657" s="2"/>
      <c r="S27657" s="1"/>
      <c r="T27657" s="1"/>
      <c r="U27657" s="2"/>
      <c r="V27657" s="2"/>
      <c r="W27657" s="2"/>
      <c r="X27657" s="2"/>
      <c r="Y27657" s="2"/>
      <c r="Z27657" s="1"/>
      <c r="AA27657" s="1"/>
      <c r="AB27657" s="1" t="s">
        <v>54048</v>
      </c>
    </row>
    <row r="27658" spans="1:28" x14ac:dyDescent="0.35">
      <c r="A27658" s="1" t="s">
        <v>47632</v>
      </c>
      <c r="B27658" s="1" t="s">
        <v>655</v>
      </c>
      <c r="C27658" s="1" t="s">
        <v>2756</v>
      </c>
      <c r="D27658">
        <v>114223</v>
      </c>
      <c r="E27658" s="1" t="s">
        <v>26973</v>
      </c>
      <c r="F27658" s="1" t="s">
        <v>2770</v>
      </c>
      <c r="G27658">
        <v>2</v>
      </c>
      <c r="I27658">
        <v>2</v>
      </c>
      <c r="J27658" s="1" t="s">
        <v>14969</v>
      </c>
      <c r="K27658" s="1" t="s">
        <v>54104</v>
      </c>
      <c r="L27658">
        <v>3005270.95</v>
      </c>
      <c r="O27658" s="1" t="s">
        <v>9099</v>
      </c>
      <c r="P27658">
        <v>1</v>
      </c>
      <c r="Q27658" s="2"/>
      <c r="R27658" s="2"/>
      <c r="S27658" s="1"/>
      <c r="T27658" s="1"/>
      <c r="U27658" s="2"/>
      <c r="V27658" s="2"/>
      <c r="W27658" s="2"/>
      <c r="X27658" s="2"/>
      <c r="Y27658" s="2"/>
      <c r="Z27658" s="1"/>
      <c r="AA27658" s="1"/>
      <c r="AB27658" s="1" t="s">
        <v>54048</v>
      </c>
    </row>
    <row r="27659" spans="1:28" x14ac:dyDescent="0.35">
      <c r="A27659" s="1" t="s">
        <v>47632</v>
      </c>
      <c r="B27659" s="1" t="s">
        <v>655</v>
      </c>
      <c r="C27659" s="1" t="s">
        <v>2756</v>
      </c>
      <c r="D27659">
        <v>114229</v>
      </c>
      <c r="E27659" s="1" t="s">
        <v>58905</v>
      </c>
      <c r="F27659" s="1" t="s">
        <v>2770</v>
      </c>
      <c r="G27659">
        <v>2</v>
      </c>
      <c r="H27659">
        <v>1</v>
      </c>
      <c r="I27659">
        <v>2</v>
      </c>
      <c r="J27659" s="1" t="s">
        <v>14969</v>
      </c>
      <c r="K27659" s="1" t="s">
        <v>54104</v>
      </c>
      <c r="L27659">
        <v>2935270.95</v>
      </c>
      <c r="O27659" s="1" t="s">
        <v>9099</v>
      </c>
      <c r="P27659">
        <v>1</v>
      </c>
      <c r="Q27659" s="2"/>
      <c r="R27659" s="2"/>
      <c r="S27659" s="1"/>
      <c r="T27659" s="1"/>
      <c r="U27659" s="2"/>
      <c r="V27659" s="2"/>
      <c r="W27659" s="2"/>
      <c r="X27659" s="2"/>
      <c r="Y27659" s="2"/>
      <c r="Z27659" s="1"/>
      <c r="AA27659" s="1"/>
      <c r="AB27659" s="1" t="s">
        <v>54048</v>
      </c>
    </row>
    <row r="27660" spans="1:28" x14ac:dyDescent="0.35">
      <c r="A27660" s="1" t="s">
        <v>47632</v>
      </c>
      <c r="B27660" s="1" t="s">
        <v>655</v>
      </c>
      <c r="C27660" s="1" t="s">
        <v>2756</v>
      </c>
      <c r="D27660">
        <v>114229</v>
      </c>
      <c r="E27660" s="1" t="s">
        <v>58905</v>
      </c>
      <c r="F27660" s="1" t="s">
        <v>2770</v>
      </c>
      <c r="G27660">
        <v>2</v>
      </c>
      <c r="I27660">
        <v>2</v>
      </c>
      <c r="J27660" s="1" t="s">
        <v>14969</v>
      </c>
      <c r="K27660" s="1" t="s">
        <v>54104</v>
      </c>
      <c r="L27660">
        <v>2930270.95</v>
      </c>
      <c r="O27660" s="1" t="s">
        <v>9099</v>
      </c>
      <c r="P27660">
        <v>1</v>
      </c>
      <c r="Q27660" s="2"/>
      <c r="R27660" s="2"/>
      <c r="S27660" s="1"/>
      <c r="T27660" s="1"/>
      <c r="U27660" s="2"/>
      <c r="V27660" s="2"/>
      <c r="W27660" s="2"/>
      <c r="X27660" s="2"/>
      <c r="Y27660" s="2"/>
      <c r="Z27660" s="1"/>
      <c r="AA27660" s="1"/>
      <c r="AB27660" s="1" t="s">
        <v>54048</v>
      </c>
    </row>
    <row r="27661" spans="1:28" x14ac:dyDescent="0.35">
      <c r="A27661" s="1" t="s">
        <v>47632</v>
      </c>
      <c r="B27661" s="1" t="s">
        <v>655</v>
      </c>
      <c r="C27661" s="1" t="s">
        <v>2756</v>
      </c>
      <c r="D27661">
        <v>114231</v>
      </c>
      <c r="E27661" s="1" t="s">
        <v>6203</v>
      </c>
      <c r="F27661" s="1" t="s">
        <v>2770</v>
      </c>
      <c r="G27661">
        <v>2</v>
      </c>
      <c r="H27661">
        <v>1</v>
      </c>
      <c r="I27661">
        <v>2</v>
      </c>
      <c r="J27661" s="1" t="s">
        <v>14969</v>
      </c>
      <c r="K27661" s="1" t="s">
        <v>54104</v>
      </c>
      <c r="L27661">
        <v>2980270.95</v>
      </c>
      <c r="O27661" s="1" t="s">
        <v>9099</v>
      </c>
      <c r="P27661">
        <v>1</v>
      </c>
      <c r="Q27661" s="2"/>
      <c r="R27661" s="2"/>
      <c r="S27661" s="1"/>
      <c r="T27661" s="1"/>
      <c r="U27661" s="2"/>
      <c r="V27661" s="2"/>
      <c r="W27661" s="2"/>
      <c r="X27661" s="2"/>
      <c r="Y27661" s="2"/>
      <c r="Z27661" s="1"/>
      <c r="AA27661" s="1"/>
      <c r="AB27661" s="1" t="s">
        <v>54048</v>
      </c>
    </row>
    <row r="27662" spans="1:28" x14ac:dyDescent="0.35">
      <c r="A27662" s="1" t="s">
        <v>54080</v>
      </c>
      <c r="B27662" s="1" t="s">
        <v>655</v>
      </c>
      <c r="C27662" s="1" t="s">
        <v>2756</v>
      </c>
      <c r="D27662">
        <v>302211</v>
      </c>
      <c r="E27662" s="1" t="s">
        <v>26919</v>
      </c>
      <c r="F27662" s="1" t="s">
        <v>2770</v>
      </c>
      <c r="G27662">
        <v>2</v>
      </c>
      <c r="H27662">
        <v>1</v>
      </c>
      <c r="I27662">
        <v>1</v>
      </c>
      <c r="J27662" s="1" t="s">
        <v>54110</v>
      </c>
      <c r="K27662" s="1" t="s">
        <v>54104</v>
      </c>
      <c r="L27662">
        <v>4128742.36</v>
      </c>
      <c r="O27662" s="1" t="s">
        <v>9099</v>
      </c>
      <c r="P27662">
        <v>1</v>
      </c>
      <c r="Q27662" s="2"/>
      <c r="R27662" s="2"/>
      <c r="S27662" s="1"/>
      <c r="T27662" s="1"/>
      <c r="U27662" s="2"/>
      <c r="V27662" s="2"/>
      <c r="W27662" s="2"/>
      <c r="X27662" s="2"/>
      <c r="Y27662" s="2"/>
      <c r="Z27662" s="1"/>
      <c r="AA27662" s="1"/>
      <c r="AB27662" s="1" t="s">
        <v>54048</v>
      </c>
    </row>
    <row r="27663" spans="1:28" x14ac:dyDescent="0.35">
      <c r="A27663" s="1" t="s">
        <v>47624</v>
      </c>
      <c r="B27663" s="1" t="s">
        <v>655</v>
      </c>
      <c r="C27663" s="1" t="s">
        <v>2756</v>
      </c>
      <c r="D27663">
        <v>302212</v>
      </c>
      <c r="E27663" s="1" t="s">
        <v>2769</v>
      </c>
      <c r="F27663" s="1" t="s">
        <v>2770</v>
      </c>
      <c r="G27663">
        <v>2</v>
      </c>
      <c r="H27663">
        <v>1</v>
      </c>
      <c r="I27663">
        <v>3</v>
      </c>
      <c r="J27663" s="1" t="s">
        <v>15000</v>
      </c>
      <c r="K27663" s="1" t="s">
        <v>54104</v>
      </c>
      <c r="L27663">
        <v>4276830.2</v>
      </c>
      <c r="O27663" s="1" t="s">
        <v>9099</v>
      </c>
      <c r="P27663">
        <v>1</v>
      </c>
      <c r="Q27663" s="2"/>
      <c r="R27663" s="2"/>
      <c r="S27663" s="1"/>
      <c r="T27663" s="1"/>
      <c r="U27663" s="2"/>
      <c r="V27663" s="2"/>
      <c r="W27663" s="2"/>
      <c r="X27663" s="2"/>
      <c r="Y27663" s="2"/>
      <c r="Z27663" s="1"/>
      <c r="AA27663" s="1"/>
      <c r="AB27663" s="1" t="s">
        <v>54048</v>
      </c>
    </row>
    <row r="27664" spans="1:28" x14ac:dyDescent="0.35">
      <c r="A27664" s="1" t="s">
        <v>54080</v>
      </c>
      <c r="B27664" s="1" t="s">
        <v>655</v>
      </c>
      <c r="C27664" s="1" t="s">
        <v>2756</v>
      </c>
      <c r="D27664">
        <v>302212</v>
      </c>
      <c r="E27664" s="1" t="s">
        <v>2769</v>
      </c>
      <c r="F27664" s="1" t="s">
        <v>2770</v>
      </c>
      <c r="G27664">
        <v>2</v>
      </c>
      <c r="H27664">
        <v>1</v>
      </c>
      <c r="I27664">
        <v>1</v>
      </c>
      <c r="J27664" s="1" t="s">
        <v>54110</v>
      </c>
      <c r="K27664" s="1" t="s">
        <v>54104</v>
      </c>
      <c r="L27664">
        <v>4128742.36</v>
      </c>
      <c r="O27664" s="1" t="s">
        <v>9099</v>
      </c>
      <c r="P27664">
        <v>1</v>
      </c>
      <c r="Q27664" s="2"/>
      <c r="R27664" s="2"/>
      <c r="S27664" s="1"/>
      <c r="T27664" s="1"/>
      <c r="U27664" s="2"/>
      <c r="V27664" s="2"/>
      <c r="W27664" s="2"/>
      <c r="X27664" s="2"/>
      <c r="Y27664" s="2"/>
      <c r="Z27664" s="1"/>
      <c r="AA27664" s="1"/>
      <c r="AB27664" s="1" t="s">
        <v>54048</v>
      </c>
    </row>
    <row r="27665" spans="1:28" x14ac:dyDescent="0.35">
      <c r="A27665" s="1" t="s">
        <v>47632</v>
      </c>
      <c r="B27665" s="1" t="s">
        <v>655</v>
      </c>
      <c r="C27665" s="1" t="s">
        <v>2756</v>
      </c>
      <c r="D27665">
        <v>114236</v>
      </c>
      <c r="E27665" s="1" t="s">
        <v>58906</v>
      </c>
      <c r="F27665" s="1" t="s">
        <v>2770</v>
      </c>
      <c r="G27665">
        <v>2</v>
      </c>
      <c r="H27665">
        <v>1</v>
      </c>
      <c r="I27665">
        <v>2</v>
      </c>
      <c r="J27665" s="1" t="s">
        <v>14969</v>
      </c>
      <c r="K27665" s="1" t="s">
        <v>54104</v>
      </c>
      <c r="L27665">
        <v>3015270.95</v>
      </c>
      <c r="O27665" s="1" t="s">
        <v>9099</v>
      </c>
      <c r="P27665">
        <v>1</v>
      </c>
      <c r="Q27665" s="2"/>
      <c r="R27665" s="2"/>
      <c r="S27665" s="1"/>
      <c r="T27665" s="1"/>
      <c r="U27665" s="2"/>
      <c r="V27665" s="2"/>
      <c r="W27665" s="2"/>
      <c r="X27665" s="2"/>
      <c r="Y27665" s="2"/>
      <c r="Z27665" s="1"/>
      <c r="AA27665" s="1"/>
      <c r="AB27665" s="1" t="s">
        <v>54048</v>
      </c>
    </row>
    <row r="27666" spans="1:28" x14ac:dyDescent="0.35">
      <c r="A27666" s="1" t="s">
        <v>47632</v>
      </c>
      <c r="B27666" s="1" t="s">
        <v>655</v>
      </c>
      <c r="C27666" s="1" t="s">
        <v>2756</v>
      </c>
      <c r="D27666">
        <v>114236</v>
      </c>
      <c r="E27666" s="1" t="s">
        <v>58906</v>
      </c>
      <c r="F27666" s="1" t="s">
        <v>2770</v>
      </c>
      <c r="G27666">
        <v>2</v>
      </c>
      <c r="I27666">
        <v>2</v>
      </c>
      <c r="J27666" s="1" t="s">
        <v>14969</v>
      </c>
      <c r="K27666" s="1" t="s">
        <v>54104</v>
      </c>
      <c r="L27666">
        <v>3005270.95</v>
      </c>
      <c r="O27666" s="1" t="s">
        <v>9099</v>
      </c>
      <c r="P27666">
        <v>1</v>
      </c>
      <c r="Q27666" s="2"/>
      <c r="R27666" s="2"/>
      <c r="S27666" s="1"/>
      <c r="T27666" s="1"/>
      <c r="U27666" s="2"/>
      <c r="V27666" s="2"/>
      <c r="W27666" s="2"/>
      <c r="X27666" s="2"/>
      <c r="Y27666" s="2"/>
      <c r="Z27666" s="1"/>
      <c r="AA27666" s="1"/>
      <c r="AB27666" s="1" t="s">
        <v>54048</v>
      </c>
    </row>
    <row r="27667" spans="1:28" x14ac:dyDescent="0.35">
      <c r="A27667" s="1" t="s">
        <v>47632</v>
      </c>
      <c r="B27667" s="1" t="s">
        <v>655</v>
      </c>
      <c r="C27667" s="1" t="s">
        <v>2756</v>
      </c>
      <c r="D27667">
        <v>114242</v>
      </c>
      <c r="E27667" s="1" t="s">
        <v>571</v>
      </c>
      <c r="F27667" s="1" t="s">
        <v>2770</v>
      </c>
      <c r="G27667">
        <v>2</v>
      </c>
      <c r="H27667">
        <v>1</v>
      </c>
      <c r="I27667">
        <v>2</v>
      </c>
      <c r="J27667" s="1" t="s">
        <v>14969</v>
      </c>
      <c r="K27667" s="1" t="s">
        <v>54104</v>
      </c>
      <c r="L27667">
        <v>3035270.95</v>
      </c>
      <c r="O27667" s="1" t="s">
        <v>9099</v>
      </c>
      <c r="P27667">
        <v>1</v>
      </c>
      <c r="Q27667" s="2"/>
      <c r="R27667" s="2"/>
      <c r="S27667" s="1"/>
      <c r="T27667" s="1"/>
      <c r="U27667" s="2"/>
      <c r="V27667" s="2"/>
      <c r="W27667" s="2"/>
      <c r="X27667" s="2"/>
      <c r="Y27667" s="2"/>
      <c r="Z27667" s="1"/>
      <c r="AA27667" s="1"/>
      <c r="AB27667" s="1" t="s">
        <v>54048</v>
      </c>
    </row>
    <row r="27668" spans="1:28" x14ac:dyDescent="0.35">
      <c r="A27668" s="1" t="s">
        <v>47632</v>
      </c>
      <c r="B27668" s="1" t="s">
        <v>655</v>
      </c>
      <c r="C27668" s="1" t="s">
        <v>2756</v>
      </c>
      <c r="D27668">
        <v>114242</v>
      </c>
      <c r="E27668" s="1" t="s">
        <v>571</v>
      </c>
      <c r="F27668" s="1" t="s">
        <v>2770</v>
      </c>
      <c r="G27668">
        <v>2</v>
      </c>
      <c r="I27668">
        <v>2</v>
      </c>
      <c r="J27668" s="1" t="s">
        <v>14969</v>
      </c>
      <c r="K27668" s="1" t="s">
        <v>54104</v>
      </c>
      <c r="L27668">
        <v>3005270.95</v>
      </c>
      <c r="O27668" s="1" t="s">
        <v>9099</v>
      </c>
      <c r="P27668">
        <v>1</v>
      </c>
      <c r="Q27668" s="2"/>
      <c r="R27668" s="2"/>
      <c r="S27668" s="1"/>
      <c r="T27668" s="1"/>
      <c r="U27668" s="2"/>
      <c r="V27668" s="2"/>
      <c r="W27668" s="2"/>
      <c r="X27668" s="2"/>
      <c r="Y27668" s="2"/>
      <c r="Z27668" s="1"/>
      <c r="AA27668" s="1"/>
      <c r="AB27668" s="1" t="s">
        <v>54048</v>
      </c>
    </row>
    <row r="27669" spans="1:28" x14ac:dyDescent="0.35">
      <c r="A27669" s="1" t="s">
        <v>47632</v>
      </c>
      <c r="B27669" s="1" t="s">
        <v>655</v>
      </c>
      <c r="C27669" s="1" t="s">
        <v>2756</v>
      </c>
      <c r="D27669">
        <v>114243</v>
      </c>
      <c r="E27669" s="1" t="s">
        <v>58907</v>
      </c>
      <c r="F27669" s="1" t="s">
        <v>2770</v>
      </c>
      <c r="G27669">
        <v>2</v>
      </c>
      <c r="H27669">
        <v>1</v>
      </c>
      <c r="I27669">
        <v>2</v>
      </c>
      <c r="J27669" s="1" t="s">
        <v>14969</v>
      </c>
      <c r="K27669" s="1" t="s">
        <v>54104</v>
      </c>
      <c r="L27669">
        <v>3210270.95</v>
      </c>
      <c r="O27669" s="1" t="s">
        <v>9099</v>
      </c>
      <c r="P27669">
        <v>1</v>
      </c>
      <c r="Q27669" s="2"/>
      <c r="R27669" s="2"/>
      <c r="S27669" s="1"/>
      <c r="T27669" s="1"/>
      <c r="U27669" s="2"/>
      <c r="V27669" s="2"/>
      <c r="W27669" s="2"/>
      <c r="X27669" s="2"/>
      <c r="Y27669" s="2"/>
      <c r="Z27669" s="1"/>
      <c r="AA27669" s="1"/>
      <c r="AB27669" s="1" t="s">
        <v>54048</v>
      </c>
    </row>
    <row r="27670" spans="1:28" x14ac:dyDescent="0.35">
      <c r="A27670" s="1" t="s">
        <v>47632</v>
      </c>
      <c r="B27670" s="1" t="s">
        <v>655</v>
      </c>
      <c r="C27670" s="1" t="s">
        <v>2756</v>
      </c>
      <c r="D27670">
        <v>114244</v>
      </c>
      <c r="E27670" s="1" t="s">
        <v>27109</v>
      </c>
      <c r="F27670" s="1" t="s">
        <v>2770</v>
      </c>
      <c r="G27670">
        <v>2</v>
      </c>
      <c r="H27670">
        <v>1</v>
      </c>
      <c r="I27670">
        <v>2</v>
      </c>
      <c r="J27670" s="1" t="s">
        <v>14969</v>
      </c>
      <c r="K27670" s="1" t="s">
        <v>54104</v>
      </c>
      <c r="L27670">
        <v>3155270.95</v>
      </c>
      <c r="O27670" s="1" t="s">
        <v>9099</v>
      </c>
      <c r="P27670">
        <v>1</v>
      </c>
      <c r="Q27670" s="2"/>
      <c r="R27670" s="2"/>
      <c r="S27670" s="1"/>
      <c r="T27670" s="1"/>
      <c r="U27670" s="2"/>
      <c r="V27670" s="2"/>
      <c r="W27670" s="2"/>
      <c r="X27670" s="2"/>
      <c r="Y27670" s="2"/>
      <c r="Z27670" s="1"/>
      <c r="AA27670" s="1"/>
      <c r="AB27670" s="1" t="s">
        <v>54048</v>
      </c>
    </row>
    <row r="27671" spans="1:28" x14ac:dyDescent="0.35">
      <c r="A27671" s="1" t="s">
        <v>47632</v>
      </c>
      <c r="B27671" s="1" t="s">
        <v>655</v>
      </c>
      <c r="C27671" s="1" t="s">
        <v>2756</v>
      </c>
      <c r="D27671">
        <v>114247</v>
      </c>
      <c r="E27671" s="1" t="s">
        <v>7248</v>
      </c>
      <c r="F27671" s="1" t="s">
        <v>2770</v>
      </c>
      <c r="G27671">
        <v>2</v>
      </c>
      <c r="H27671">
        <v>1</v>
      </c>
      <c r="I27671">
        <v>2</v>
      </c>
      <c r="J27671" s="1" t="s">
        <v>14969</v>
      </c>
      <c r="K27671" s="1" t="s">
        <v>54104</v>
      </c>
      <c r="L27671">
        <v>3130270.95</v>
      </c>
      <c r="O27671" s="1" t="s">
        <v>9099</v>
      </c>
      <c r="P27671">
        <v>1</v>
      </c>
      <c r="Q27671" s="2"/>
      <c r="R27671" s="2"/>
      <c r="S27671" s="1"/>
      <c r="T27671" s="1"/>
      <c r="U27671" s="2"/>
      <c r="V27671" s="2"/>
      <c r="W27671" s="2"/>
      <c r="X27671" s="2"/>
      <c r="Y27671" s="2"/>
      <c r="Z27671" s="1"/>
      <c r="AA27671" s="1"/>
      <c r="AB27671" s="1" t="s">
        <v>54048</v>
      </c>
    </row>
    <row r="27672" spans="1:28" x14ac:dyDescent="0.35">
      <c r="A27672" s="1" t="s">
        <v>54080</v>
      </c>
      <c r="B27672" s="1" t="s">
        <v>655</v>
      </c>
      <c r="C27672" s="1" t="s">
        <v>2756</v>
      </c>
      <c r="D27672">
        <v>302186</v>
      </c>
      <c r="E27672" s="1" t="s">
        <v>2771</v>
      </c>
      <c r="F27672" s="1" t="s">
        <v>2772</v>
      </c>
      <c r="G27672">
        <v>2</v>
      </c>
      <c r="H27672">
        <v>1</v>
      </c>
      <c r="I27672">
        <v>1</v>
      </c>
      <c r="J27672" s="1" t="s">
        <v>54081</v>
      </c>
      <c r="K27672" s="1" t="s">
        <v>54104</v>
      </c>
      <c r="L27672">
        <v>4107598.55</v>
      </c>
      <c r="O27672" s="1" t="s">
        <v>9099</v>
      </c>
      <c r="P27672">
        <v>1</v>
      </c>
      <c r="Q27672" s="2"/>
      <c r="R27672" s="2"/>
      <c r="S27672" s="1"/>
      <c r="T27672" s="1"/>
      <c r="U27672" s="2"/>
      <c r="V27672" s="2"/>
      <c r="W27672" s="2"/>
      <c r="X27672" s="2"/>
      <c r="Y27672" s="2"/>
      <c r="Z27672" s="1"/>
      <c r="AA27672" s="1"/>
      <c r="AB27672" s="1" t="s">
        <v>54048</v>
      </c>
    </row>
    <row r="27673" spans="1:28" x14ac:dyDescent="0.35">
      <c r="A27673" s="1" t="s">
        <v>47632</v>
      </c>
      <c r="B27673" s="1" t="s">
        <v>655</v>
      </c>
      <c r="C27673" s="1" t="s">
        <v>2756</v>
      </c>
      <c r="D27673">
        <v>114264</v>
      </c>
      <c r="E27673" s="1" t="s">
        <v>58908</v>
      </c>
      <c r="F27673" s="1" t="s">
        <v>2772</v>
      </c>
      <c r="G27673">
        <v>2</v>
      </c>
      <c r="H27673">
        <v>1</v>
      </c>
      <c r="I27673">
        <v>2</v>
      </c>
      <c r="J27673" s="1" t="s">
        <v>14969</v>
      </c>
      <c r="K27673" s="1" t="s">
        <v>54104</v>
      </c>
      <c r="L27673">
        <v>3220270.95</v>
      </c>
      <c r="O27673" s="1" t="s">
        <v>9099</v>
      </c>
      <c r="P27673">
        <v>1</v>
      </c>
      <c r="Q27673" s="2"/>
      <c r="R27673" s="2"/>
      <c r="S27673" s="1"/>
      <c r="T27673" s="1"/>
      <c r="U27673" s="2"/>
      <c r="V27673" s="2"/>
      <c r="W27673" s="2"/>
      <c r="X27673" s="2"/>
      <c r="Y27673" s="2"/>
      <c r="Z27673" s="1"/>
      <c r="AA27673" s="1"/>
      <c r="AB27673" s="1" t="s">
        <v>54048</v>
      </c>
    </row>
    <row r="27674" spans="1:28" x14ac:dyDescent="0.35">
      <c r="A27674" s="1" t="s">
        <v>47632</v>
      </c>
      <c r="B27674" s="1" t="s">
        <v>655</v>
      </c>
      <c r="C27674" s="1" t="s">
        <v>2756</v>
      </c>
      <c r="D27674">
        <v>175007</v>
      </c>
      <c r="E27674" s="1" t="s">
        <v>40623</v>
      </c>
      <c r="F27674" s="1" t="s">
        <v>2772</v>
      </c>
      <c r="G27674">
        <v>2</v>
      </c>
      <c r="H27674">
        <v>1</v>
      </c>
      <c r="I27674">
        <v>3</v>
      </c>
      <c r="J27674" s="1" t="s">
        <v>15000</v>
      </c>
      <c r="K27674" s="1" t="s">
        <v>54104</v>
      </c>
      <c r="L27674">
        <v>4546830.2</v>
      </c>
      <c r="O27674" s="1" t="s">
        <v>9099</v>
      </c>
      <c r="P27674">
        <v>1</v>
      </c>
      <c r="Q27674" s="2"/>
      <c r="R27674" s="2"/>
      <c r="S27674" s="1"/>
      <c r="T27674" s="1"/>
      <c r="U27674" s="2"/>
      <c r="V27674" s="2"/>
      <c r="W27674" s="2"/>
      <c r="X27674" s="2"/>
      <c r="Y27674" s="2"/>
      <c r="Z27674" s="1"/>
      <c r="AA27674" s="1"/>
      <c r="AB27674" s="1" t="s">
        <v>54048</v>
      </c>
    </row>
    <row r="27675" spans="1:28" x14ac:dyDescent="0.35">
      <c r="A27675" s="1" t="s">
        <v>47632</v>
      </c>
      <c r="B27675" s="1" t="s">
        <v>655</v>
      </c>
      <c r="C27675" s="1" t="s">
        <v>2756</v>
      </c>
      <c r="D27675">
        <v>114273</v>
      </c>
      <c r="E27675" s="1" t="s">
        <v>40513</v>
      </c>
      <c r="F27675" s="1" t="s">
        <v>26880</v>
      </c>
      <c r="G27675">
        <v>1</v>
      </c>
      <c r="H27675">
        <v>1</v>
      </c>
      <c r="I27675">
        <v>2</v>
      </c>
      <c r="J27675" s="1" t="s">
        <v>14969</v>
      </c>
      <c r="K27675" s="1" t="s">
        <v>54104</v>
      </c>
      <c r="L27675">
        <v>2613745.92</v>
      </c>
      <c r="O27675" s="1" t="s">
        <v>9099</v>
      </c>
      <c r="P27675">
        <v>1</v>
      </c>
      <c r="Q27675" s="2"/>
      <c r="R27675" s="2"/>
      <c r="S27675" s="1"/>
      <c r="T27675" s="1"/>
      <c r="U27675" s="2"/>
      <c r="V27675" s="2"/>
      <c r="W27675" s="2"/>
      <c r="X27675" s="2"/>
      <c r="Y27675" s="2"/>
      <c r="Z27675" s="1"/>
      <c r="AA27675" s="1"/>
      <c r="AB27675" s="1" t="s">
        <v>54048</v>
      </c>
    </row>
    <row r="27676" spans="1:28" x14ac:dyDescent="0.35">
      <c r="A27676" s="1" t="s">
        <v>47632</v>
      </c>
      <c r="B27676" s="1" t="s">
        <v>655</v>
      </c>
      <c r="C27676" s="1" t="s">
        <v>2756</v>
      </c>
      <c r="D27676">
        <v>114275</v>
      </c>
      <c r="E27676" s="1" t="s">
        <v>21588</v>
      </c>
      <c r="F27676" s="1" t="s">
        <v>26880</v>
      </c>
      <c r="G27676">
        <v>1</v>
      </c>
      <c r="H27676">
        <v>1</v>
      </c>
      <c r="I27676">
        <v>2</v>
      </c>
      <c r="J27676" s="1" t="s">
        <v>14969</v>
      </c>
      <c r="K27676" s="1" t="s">
        <v>54104</v>
      </c>
      <c r="L27676">
        <v>2795219.94</v>
      </c>
      <c r="O27676" s="1" t="s">
        <v>9099</v>
      </c>
      <c r="P27676">
        <v>1</v>
      </c>
      <c r="Q27676" s="2"/>
      <c r="R27676" s="2"/>
      <c r="S27676" s="1"/>
      <c r="T27676" s="1"/>
      <c r="U27676" s="2"/>
      <c r="V27676" s="2"/>
      <c r="W27676" s="2"/>
      <c r="X27676" s="2"/>
      <c r="Y27676" s="2"/>
      <c r="Z27676" s="1"/>
      <c r="AA27676" s="1"/>
      <c r="AB27676" s="1" t="s">
        <v>54048</v>
      </c>
    </row>
    <row r="27677" spans="1:28" x14ac:dyDescent="0.35">
      <c r="A27677" s="1" t="s">
        <v>47632</v>
      </c>
      <c r="B27677" s="1" t="s">
        <v>655</v>
      </c>
      <c r="C27677" s="1" t="s">
        <v>2756</v>
      </c>
      <c r="D27677">
        <v>114289</v>
      </c>
      <c r="E27677" s="1" t="s">
        <v>20105</v>
      </c>
      <c r="F27677" s="1" t="s">
        <v>26880</v>
      </c>
      <c r="G27677">
        <v>1</v>
      </c>
      <c r="H27677">
        <v>1</v>
      </c>
      <c r="I27677">
        <v>2</v>
      </c>
      <c r="J27677" s="1" t="s">
        <v>14969</v>
      </c>
      <c r="K27677" s="1" t="s">
        <v>54104</v>
      </c>
      <c r="L27677">
        <v>2685257.22</v>
      </c>
      <c r="O27677" s="1" t="s">
        <v>9099</v>
      </c>
      <c r="P27677">
        <v>1</v>
      </c>
      <c r="Q27677" s="2"/>
      <c r="R27677" s="2"/>
      <c r="S27677" s="1"/>
      <c r="T27677" s="1"/>
      <c r="U27677" s="2"/>
      <c r="V27677" s="2"/>
      <c r="W27677" s="2"/>
      <c r="X27677" s="2"/>
      <c r="Y27677" s="2"/>
      <c r="Z27677" s="1"/>
      <c r="AA27677" s="1"/>
      <c r="AB27677" s="1" t="s">
        <v>54048</v>
      </c>
    </row>
    <row r="27678" spans="1:28" x14ac:dyDescent="0.35">
      <c r="A27678" s="1" t="s">
        <v>47632</v>
      </c>
      <c r="B27678" s="1" t="s">
        <v>655</v>
      </c>
      <c r="C27678" s="1" t="s">
        <v>2756</v>
      </c>
      <c r="D27678">
        <v>114290</v>
      </c>
      <c r="E27678" s="1" t="s">
        <v>29238</v>
      </c>
      <c r="F27678" s="1" t="s">
        <v>26880</v>
      </c>
      <c r="G27678">
        <v>1</v>
      </c>
      <c r="H27678">
        <v>1</v>
      </c>
      <c r="I27678">
        <v>2</v>
      </c>
      <c r="J27678" s="1" t="s">
        <v>14969</v>
      </c>
      <c r="K27678" s="1" t="s">
        <v>54104</v>
      </c>
      <c r="L27678">
        <v>2613745.92</v>
      </c>
      <c r="O27678" s="1" t="s">
        <v>9099</v>
      </c>
      <c r="P27678">
        <v>1</v>
      </c>
      <c r="Q27678" s="2"/>
      <c r="R27678" s="2"/>
      <c r="S27678" s="1"/>
      <c r="T27678" s="1"/>
      <c r="U27678" s="2"/>
      <c r="V27678" s="2"/>
      <c r="W27678" s="2"/>
      <c r="X27678" s="2"/>
      <c r="Y27678" s="2"/>
      <c r="Z27678" s="1"/>
      <c r="AA27678" s="1"/>
      <c r="AB27678" s="1" t="s">
        <v>54048</v>
      </c>
    </row>
    <row r="27679" spans="1:28" x14ac:dyDescent="0.35">
      <c r="A27679" s="1" t="s">
        <v>47632</v>
      </c>
      <c r="B27679" s="1" t="s">
        <v>655</v>
      </c>
      <c r="C27679" s="1" t="s">
        <v>2756</v>
      </c>
      <c r="D27679">
        <v>114291</v>
      </c>
      <c r="E27679" s="1" t="s">
        <v>58909</v>
      </c>
      <c r="F27679" s="1" t="s">
        <v>26880</v>
      </c>
      <c r="G27679">
        <v>1</v>
      </c>
      <c r="H27679">
        <v>1</v>
      </c>
      <c r="I27679">
        <v>2</v>
      </c>
      <c r="J27679" s="1" t="s">
        <v>14969</v>
      </c>
      <c r="K27679" s="1" t="s">
        <v>54104</v>
      </c>
      <c r="L27679">
        <v>2613745.92</v>
      </c>
      <c r="O27679" s="1" t="s">
        <v>9099</v>
      </c>
      <c r="P27679">
        <v>1</v>
      </c>
      <c r="Q27679" s="2"/>
      <c r="R27679" s="2"/>
      <c r="S27679" s="1"/>
      <c r="T27679" s="1"/>
      <c r="U27679" s="2"/>
      <c r="V27679" s="2"/>
      <c r="W27679" s="2"/>
      <c r="X27679" s="2"/>
      <c r="Y27679" s="2"/>
      <c r="Z27679" s="1"/>
      <c r="AA27679" s="1"/>
      <c r="AB27679" s="1" t="s">
        <v>54048</v>
      </c>
    </row>
    <row r="27680" spans="1:28" x14ac:dyDescent="0.35">
      <c r="A27680" s="1" t="s">
        <v>47632</v>
      </c>
      <c r="B27680" s="1" t="s">
        <v>655</v>
      </c>
      <c r="C27680" s="1" t="s">
        <v>2756</v>
      </c>
      <c r="D27680">
        <v>302195</v>
      </c>
      <c r="E27680" s="1" t="s">
        <v>58910</v>
      </c>
      <c r="F27680" s="1" t="s">
        <v>26880</v>
      </c>
      <c r="G27680">
        <v>1</v>
      </c>
      <c r="H27680">
        <v>1</v>
      </c>
      <c r="I27680">
        <v>2</v>
      </c>
      <c r="J27680" s="1" t="s">
        <v>14969</v>
      </c>
      <c r="K27680" s="1" t="s">
        <v>54104</v>
      </c>
      <c r="L27680">
        <v>2613745.92</v>
      </c>
      <c r="O27680" s="1" t="s">
        <v>9099</v>
      </c>
      <c r="P27680">
        <v>1</v>
      </c>
      <c r="Q27680" s="2"/>
      <c r="R27680" s="2"/>
      <c r="S27680" s="1"/>
      <c r="T27680" s="1"/>
      <c r="U27680" s="2"/>
      <c r="V27680" s="2"/>
      <c r="W27680" s="2"/>
      <c r="X27680" s="2"/>
      <c r="Y27680" s="2"/>
      <c r="Z27680" s="1"/>
      <c r="AA27680" s="1"/>
      <c r="AB27680" s="1" t="s">
        <v>54048</v>
      </c>
    </row>
    <row r="27681" spans="1:28" x14ac:dyDescent="0.35">
      <c r="A27681" s="1" t="s">
        <v>47632</v>
      </c>
      <c r="B27681" s="1" t="s">
        <v>655</v>
      </c>
      <c r="C27681" s="1" t="s">
        <v>2756</v>
      </c>
      <c r="D27681">
        <v>114277</v>
      </c>
      <c r="E27681" s="1" t="s">
        <v>26900</v>
      </c>
      <c r="F27681" s="1" t="s">
        <v>26880</v>
      </c>
      <c r="G27681">
        <v>1</v>
      </c>
      <c r="H27681">
        <v>1</v>
      </c>
      <c r="I27681">
        <v>2</v>
      </c>
      <c r="J27681" s="1" t="s">
        <v>14969</v>
      </c>
      <c r="K27681" s="1" t="s">
        <v>54104</v>
      </c>
      <c r="L27681">
        <v>2788220.46</v>
      </c>
      <c r="O27681" s="1" t="s">
        <v>9099</v>
      </c>
      <c r="P27681">
        <v>1</v>
      </c>
      <c r="Q27681" s="2"/>
      <c r="R27681" s="2"/>
      <c r="S27681" s="1"/>
      <c r="T27681" s="1"/>
      <c r="U27681" s="2"/>
      <c r="V27681" s="2"/>
      <c r="W27681" s="2"/>
      <c r="X27681" s="2"/>
      <c r="Y27681" s="2"/>
      <c r="Z27681" s="1"/>
      <c r="AA27681" s="1"/>
      <c r="AB27681" s="1" t="s">
        <v>54048</v>
      </c>
    </row>
    <row r="27682" spans="1:28" x14ac:dyDescent="0.35">
      <c r="A27682" s="1" t="s">
        <v>47632</v>
      </c>
      <c r="B27682" s="1" t="s">
        <v>655</v>
      </c>
      <c r="C27682" s="1" t="s">
        <v>2756</v>
      </c>
      <c r="D27682">
        <v>114293</v>
      </c>
      <c r="E27682" s="1" t="s">
        <v>40539</v>
      </c>
      <c r="F27682" s="1" t="s">
        <v>26880</v>
      </c>
      <c r="G27682">
        <v>1</v>
      </c>
      <c r="H27682">
        <v>1</v>
      </c>
      <c r="I27682">
        <v>2</v>
      </c>
      <c r="J27682" s="1" t="s">
        <v>14969</v>
      </c>
      <c r="K27682" s="1" t="s">
        <v>54104</v>
      </c>
      <c r="L27682">
        <v>2613745.92</v>
      </c>
      <c r="O27682" s="1" t="s">
        <v>9099</v>
      </c>
      <c r="P27682">
        <v>1</v>
      </c>
      <c r="Q27682" s="2"/>
      <c r="R27682" s="2"/>
      <c r="S27682" s="1"/>
      <c r="T27682" s="1"/>
      <c r="U27682" s="2"/>
      <c r="V27682" s="2"/>
      <c r="W27682" s="2"/>
      <c r="X27682" s="2"/>
      <c r="Y27682" s="2"/>
      <c r="Z27682" s="1"/>
      <c r="AA27682" s="1"/>
      <c r="AB27682" s="1" t="s">
        <v>54048</v>
      </c>
    </row>
    <row r="27683" spans="1:28" x14ac:dyDescent="0.35">
      <c r="A27683" s="1" t="s">
        <v>47632</v>
      </c>
      <c r="B27683" s="1" t="s">
        <v>655</v>
      </c>
      <c r="C27683" s="1" t="s">
        <v>2756</v>
      </c>
      <c r="D27683">
        <v>114296</v>
      </c>
      <c r="E27683" s="1" t="s">
        <v>41339</v>
      </c>
      <c r="F27683" s="1" t="s">
        <v>26880</v>
      </c>
      <c r="G27683">
        <v>1</v>
      </c>
      <c r="H27683">
        <v>1</v>
      </c>
      <c r="I27683">
        <v>2</v>
      </c>
      <c r="J27683" s="1" t="s">
        <v>14969</v>
      </c>
      <c r="K27683" s="1" t="s">
        <v>54104</v>
      </c>
      <c r="L27683">
        <v>2730459.43</v>
      </c>
      <c r="O27683" s="1" t="s">
        <v>9099</v>
      </c>
      <c r="P27683">
        <v>1</v>
      </c>
      <c r="Q27683" s="2"/>
      <c r="R27683" s="2"/>
      <c r="S27683" s="1"/>
      <c r="T27683" s="1"/>
      <c r="U27683" s="2"/>
      <c r="V27683" s="2"/>
      <c r="W27683" s="2"/>
      <c r="X27683" s="2"/>
      <c r="Y27683" s="2"/>
      <c r="Z27683" s="1"/>
      <c r="AA27683" s="1"/>
      <c r="AB27683" s="1" t="s">
        <v>54048</v>
      </c>
    </row>
    <row r="27684" spans="1:28" x14ac:dyDescent="0.35">
      <c r="A27684" s="1" t="s">
        <v>47632</v>
      </c>
      <c r="B27684" s="1" t="s">
        <v>655</v>
      </c>
      <c r="C27684" s="1" t="s">
        <v>2756</v>
      </c>
      <c r="D27684">
        <v>114297</v>
      </c>
      <c r="E27684" s="1" t="s">
        <v>58911</v>
      </c>
      <c r="F27684" s="1" t="s">
        <v>26880</v>
      </c>
      <c r="G27684">
        <v>1</v>
      </c>
      <c r="H27684">
        <v>1</v>
      </c>
      <c r="I27684">
        <v>2</v>
      </c>
      <c r="J27684" s="1" t="s">
        <v>14969</v>
      </c>
      <c r="K27684" s="1" t="s">
        <v>54104</v>
      </c>
      <c r="L27684">
        <v>2613745.92</v>
      </c>
      <c r="O27684" s="1" t="s">
        <v>9099</v>
      </c>
      <c r="P27684">
        <v>1</v>
      </c>
      <c r="Q27684" s="2"/>
      <c r="R27684" s="2"/>
      <c r="S27684" s="1"/>
      <c r="T27684" s="1"/>
      <c r="U27684" s="2"/>
      <c r="V27684" s="2"/>
      <c r="W27684" s="2"/>
      <c r="X27684" s="2"/>
      <c r="Y27684" s="2"/>
      <c r="Z27684" s="1"/>
      <c r="AA27684" s="1"/>
      <c r="AB27684" s="1" t="s">
        <v>54048</v>
      </c>
    </row>
    <row r="27685" spans="1:28" x14ac:dyDescent="0.35">
      <c r="A27685" s="1" t="s">
        <v>47632</v>
      </c>
      <c r="B27685" s="1" t="s">
        <v>655</v>
      </c>
      <c r="C27685" s="1" t="s">
        <v>2756</v>
      </c>
      <c r="D27685">
        <v>114299</v>
      </c>
      <c r="E27685" s="1" t="s">
        <v>58912</v>
      </c>
      <c r="F27685" s="1" t="s">
        <v>26880</v>
      </c>
      <c r="G27685">
        <v>1</v>
      </c>
      <c r="H27685">
        <v>1</v>
      </c>
      <c r="I27685">
        <v>2</v>
      </c>
      <c r="J27685" s="1" t="s">
        <v>14969</v>
      </c>
      <c r="K27685" s="1" t="s">
        <v>54104</v>
      </c>
      <c r="L27685">
        <v>2613745.92</v>
      </c>
      <c r="O27685" s="1" t="s">
        <v>9099</v>
      </c>
      <c r="P27685">
        <v>1</v>
      </c>
      <c r="Q27685" s="2"/>
      <c r="R27685" s="2"/>
      <c r="S27685" s="1"/>
      <c r="T27685" s="1"/>
      <c r="U27685" s="2"/>
      <c r="V27685" s="2"/>
      <c r="W27685" s="2"/>
      <c r="X27685" s="2"/>
      <c r="Y27685" s="2"/>
      <c r="Z27685" s="1"/>
      <c r="AA27685" s="1"/>
      <c r="AB27685" s="1" t="s">
        <v>54048</v>
      </c>
    </row>
    <row r="27686" spans="1:28" x14ac:dyDescent="0.35">
      <c r="A27686" s="1" t="s">
        <v>47632</v>
      </c>
      <c r="B27686" s="1" t="s">
        <v>655</v>
      </c>
      <c r="C27686" s="1" t="s">
        <v>2756</v>
      </c>
      <c r="D27686">
        <v>114284</v>
      </c>
      <c r="E27686" s="1" t="s">
        <v>24129</v>
      </c>
      <c r="F27686" s="1" t="s">
        <v>26880</v>
      </c>
      <c r="G27686">
        <v>1</v>
      </c>
      <c r="H27686">
        <v>1</v>
      </c>
      <c r="I27686">
        <v>2</v>
      </c>
      <c r="J27686" s="1" t="s">
        <v>14969</v>
      </c>
      <c r="K27686" s="1" t="s">
        <v>54104</v>
      </c>
      <c r="L27686">
        <v>2744313.56</v>
      </c>
      <c r="O27686" s="1" t="s">
        <v>9099</v>
      </c>
      <c r="P27686">
        <v>1</v>
      </c>
      <c r="Q27686" s="2"/>
      <c r="R27686" s="2"/>
      <c r="S27686" s="1"/>
      <c r="T27686" s="1"/>
      <c r="U27686" s="2"/>
      <c r="V27686" s="2"/>
      <c r="W27686" s="2"/>
      <c r="X27686" s="2"/>
      <c r="Y27686" s="2"/>
      <c r="Z27686" s="1"/>
      <c r="AA27686" s="1"/>
      <c r="AB27686" s="1" t="s">
        <v>54048</v>
      </c>
    </row>
    <row r="27687" spans="1:28" x14ac:dyDescent="0.35">
      <c r="A27687" s="1" t="s">
        <v>47632</v>
      </c>
      <c r="B27687" s="1" t="s">
        <v>655</v>
      </c>
      <c r="C27687" s="1" t="s">
        <v>2756</v>
      </c>
      <c r="D27687">
        <v>114301</v>
      </c>
      <c r="E27687" s="1" t="s">
        <v>26644</v>
      </c>
      <c r="F27687" s="1" t="s">
        <v>26990</v>
      </c>
      <c r="G27687">
        <v>2</v>
      </c>
      <c r="H27687">
        <v>1</v>
      </c>
      <c r="I27687">
        <v>3</v>
      </c>
      <c r="J27687" s="1" t="s">
        <v>15000</v>
      </c>
      <c r="K27687" s="1" t="s">
        <v>54104</v>
      </c>
      <c r="L27687">
        <v>4376830.2</v>
      </c>
      <c r="O27687" s="1" t="s">
        <v>9099</v>
      </c>
      <c r="P27687">
        <v>1</v>
      </c>
      <c r="Q27687" s="2"/>
      <c r="R27687" s="2"/>
      <c r="S27687" s="1"/>
      <c r="T27687" s="1"/>
      <c r="U27687" s="2"/>
      <c r="V27687" s="2"/>
      <c r="W27687" s="2"/>
      <c r="X27687" s="2"/>
      <c r="Y27687" s="2"/>
      <c r="Z27687" s="1"/>
      <c r="AA27687" s="1"/>
      <c r="AB27687" s="1" t="s">
        <v>54048</v>
      </c>
    </row>
    <row r="27688" spans="1:28" x14ac:dyDescent="0.35">
      <c r="A27688" s="1" t="s">
        <v>47632</v>
      </c>
      <c r="B27688" s="1" t="s">
        <v>655</v>
      </c>
      <c r="C27688" s="1" t="s">
        <v>2756</v>
      </c>
      <c r="D27688">
        <v>175009</v>
      </c>
      <c r="E27688" s="1" t="s">
        <v>27015</v>
      </c>
      <c r="F27688" s="1" t="s">
        <v>26990</v>
      </c>
      <c r="G27688">
        <v>2</v>
      </c>
      <c r="H27688">
        <v>1</v>
      </c>
      <c r="I27688">
        <v>3</v>
      </c>
      <c r="J27688" s="1" t="s">
        <v>15000</v>
      </c>
      <c r="K27688" s="1" t="s">
        <v>54104</v>
      </c>
      <c r="L27688">
        <v>4446830.2</v>
      </c>
      <c r="O27688" s="1" t="s">
        <v>9099</v>
      </c>
      <c r="P27688">
        <v>1</v>
      </c>
      <c r="Q27688" s="2"/>
      <c r="R27688" s="2"/>
      <c r="S27688" s="1"/>
      <c r="T27688" s="1"/>
      <c r="U27688" s="2"/>
      <c r="V27688" s="2"/>
      <c r="W27688" s="2"/>
      <c r="X27688" s="2"/>
      <c r="Y27688" s="2"/>
      <c r="Z27688" s="1"/>
      <c r="AA27688" s="1"/>
      <c r="AB27688" s="1" t="s">
        <v>54048</v>
      </c>
    </row>
    <row r="27689" spans="1:28" x14ac:dyDescent="0.35">
      <c r="A27689" s="1" t="s">
        <v>47632</v>
      </c>
      <c r="B27689" s="1" t="s">
        <v>655</v>
      </c>
      <c r="C27689" s="1" t="s">
        <v>2756</v>
      </c>
      <c r="D27689">
        <v>114309</v>
      </c>
      <c r="E27689" s="1" t="s">
        <v>58913</v>
      </c>
      <c r="F27689" s="1" t="s">
        <v>26990</v>
      </c>
      <c r="G27689">
        <v>2</v>
      </c>
      <c r="H27689">
        <v>1</v>
      </c>
      <c r="I27689">
        <v>3</v>
      </c>
      <c r="J27689" s="1" t="s">
        <v>15000</v>
      </c>
      <c r="K27689" s="1" t="s">
        <v>54104</v>
      </c>
      <c r="L27689">
        <v>4776830.2</v>
      </c>
      <c r="O27689" s="1" t="s">
        <v>9099</v>
      </c>
      <c r="P27689">
        <v>1</v>
      </c>
      <c r="Q27689" s="2"/>
      <c r="R27689" s="2"/>
      <c r="S27689" s="1"/>
      <c r="T27689" s="1"/>
      <c r="U27689" s="2"/>
      <c r="V27689" s="2"/>
      <c r="W27689" s="2"/>
      <c r="X27689" s="2"/>
      <c r="Y27689" s="2"/>
      <c r="Z27689" s="1"/>
      <c r="AA27689" s="1"/>
      <c r="AB27689" s="1" t="s">
        <v>54048</v>
      </c>
    </row>
    <row r="27690" spans="1:28" x14ac:dyDescent="0.35">
      <c r="A27690" s="1" t="s">
        <v>47632</v>
      </c>
      <c r="B27690" s="1" t="s">
        <v>655</v>
      </c>
      <c r="C27690" s="1" t="s">
        <v>2756</v>
      </c>
      <c r="D27690">
        <v>114311</v>
      </c>
      <c r="E27690" s="1" t="s">
        <v>3235</v>
      </c>
      <c r="F27690" s="1" t="s">
        <v>26990</v>
      </c>
      <c r="G27690">
        <v>2</v>
      </c>
      <c r="H27690">
        <v>1</v>
      </c>
      <c r="I27690">
        <v>2</v>
      </c>
      <c r="J27690" s="1" t="s">
        <v>14969</v>
      </c>
      <c r="K27690" s="1" t="s">
        <v>54104</v>
      </c>
      <c r="L27690">
        <v>3155270.95</v>
      </c>
      <c r="O27690" s="1" t="s">
        <v>9099</v>
      </c>
      <c r="P27690">
        <v>1</v>
      </c>
      <c r="Q27690" s="2"/>
      <c r="R27690" s="2"/>
      <c r="S27690" s="1"/>
      <c r="T27690" s="1"/>
      <c r="U27690" s="2"/>
      <c r="V27690" s="2"/>
      <c r="W27690" s="2"/>
      <c r="X27690" s="2"/>
      <c r="Y27690" s="2"/>
      <c r="Z27690" s="1"/>
      <c r="AA27690" s="1"/>
      <c r="AB27690" s="1" t="s">
        <v>54048</v>
      </c>
    </row>
    <row r="27691" spans="1:28" x14ac:dyDescent="0.35">
      <c r="A27691" s="1" t="s">
        <v>47632</v>
      </c>
      <c r="B27691" s="1" t="s">
        <v>655</v>
      </c>
      <c r="C27691" s="1" t="s">
        <v>2756</v>
      </c>
      <c r="D27691">
        <v>114313</v>
      </c>
      <c r="E27691" s="1" t="s">
        <v>27034</v>
      </c>
      <c r="F27691" s="1" t="s">
        <v>26990</v>
      </c>
      <c r="G27691">
        <v>2</v>
      </c>
      <c r="H27691">
        <v>1</v>
      </c>
      <c r="I27691">
        <v>2</v>
      </c>
      <c r="J27691" s="1" t="s">
        <v>14969</v>
      </c>
      <c r="K27691" s="1" t="s">
        <v>54104</v>
      </c>
      <c r="L27691">
        <v>2980270.95</v>
      </c>
      <c r="O27691" s="1" t="s">
        <v>9099</v>
      </c>
      <c r="P27691">
        <v>1</v>
      </c>
      <c r="Q27691" s="2"/>
      <c r="R27691" s="2"/>
      <c r="S27691" s="1"/>
      <c r="T27691" s="1"/>
      <c r="U27691" s="2"/>
      <c r="V27691" s="2"/>
      <c r="W27691" s="2"/>
      <c r="X27691" s="2"/>
      <c r="Y27691" s="2"/>
      <c r="Z27691" s="1"/>
      <c r="AA27691" s="1"/>
      <c r="AB27691" s="1" t="s">
        <v>54048</v>
      </c>
    </row>
    <row r="27692" spans="1:28" x14ac:dyDescent="0.35">
      <c r="A27692" s="1" t="s">
        <v>47632</v>
      </c>
      <c r="B27692" s="1" t="s">
        <v>655</v>
      </c>
      <c r="C27692" s="1" t="s">
        <v>2756</v>
      </c>
      <c r="D27692">
        <v>114322</v>
      </c>
      <c r="E27692" s="1" t="s">
        <v>58914</v>
      </c>
      <c r="F27692" s="1" t="s">
        <v>26990</v>
      </c>
      <c r="G27692">
        <v>2</v>
      </c>
      <c r="H27692">
        <v>1</v>
      </c>
      <c r="I27692">
        <v>2</v>
      </c>
      <c r="J27692" s="1" t="s">
        <v>14969</v>
      </c>
      <c r="K27692" s="1" t="s">
        <v>54104</v>
      </c>
      <c r="L27692">
        <v>3140270.95</v>
      </c>
      <c r="O27692" s="1" t="s">
        <v>9099</v>
      </c>
      <c r="P27692">
        <v>1</v>
      </c>
      <c r="Q27692" s="2"/>
      <c r="R27692" s="2"/>
      <c r="S27692" s="1"/>
      <c r="T27692" s="1"/>
      <c r="U27692" s="2"/>
      <c r="V27692" s="2"/>
      <c r="W27692" s="2"/>
      <c r="X27692" s="2"/>
      <c r="Y27692" s="2"/>
      <c r="Z27692" s="1"/>
      <c r="AA27692" s="1"/>
      <c r="AB27692" s="1" t="s">
        <v>54048</v>
      </c>
    </row>
    <row r="27693" spans="1:28" x14ac:dyDescent="0.35">
      <c r="A27693" s="1" t="s">
        <v>54080</v>
      </c>
      <c r="B27693" s="1" t="s">
        <v>655</v>
      </c>
      <c r="C27693" s="1" t="s">
        <v>2756</v>
      </c>
      <c r="D27693">
        <v>302225</v>
      </c>
      <c r="E27693" s="1" t="s">
        <v>40598</v>
      </c>
      <c r="F27693" s="1" t="s">
        <v>26990</v>
      </c>
      <c r="G27693">
        <v>2</v>
      </c>
      <c r="H27693">
        <v>1</v>
      </c>
      <c r="I27693">
        <v>1</v>
      </c>
      <c r="J27693" s="1" t="s">
        <v>54110</v>
      </c>
      <c r="K27693" s="1" t="s">
        <v>54104</v>
      </c>
      <c r="L27693">
        <v>4203742.3599999994</v>
      </c>
      <c r="O27693" s="1" t="s">
        <v>9099</v>
      </c>
      <c r="P27693">
        <v>1</v>
      </c>
      <c r="Q27693" s="2"/>
      <c r="R27693" s="2"/>
      <c r="S27693" s="1"/>
      <c r="T27693" s="1"/>
      <c r="U27693" s="2"/>
      <c r="V27693" s="2"/>
      <c r="W27693" s="2"/>
      <c r="X27693" s="2"/>
      <c r="Y27693" s="2"/>
      <c r="Z27693" s="1"/>
      <c r="AA27693" s="1"/>
      <c r="AB27693" s="1" t="s">
        <v>54048</v>
      </c>
    </row>
    <row r="27694" spans="1:28" x14ac:dyDescent="0.35">
      <c r="A27694" s="1" t="s">
        <v>47632</v>
      </c>
      <c r="B27694" s="1" t="s">
        <v>655</v>
      </c>
      <c r="C27694" s="1" t="s">
        <v>2756</v>
      </c>
      <c r="D27694">
        <v>114323</v>
      </c>
      <c r="E27694" s="1" t="s">
        <v>58915</v>
      </c>
      <c r="F27694" s="1" t="s">
        <v>26990</v>
      </c>
      <c r="G27694">
        <v>2</v>
      </c>
      <c r="H27694">
        <v>1</v>
      </c>
      <c r="I27694">
        <v>2</v>
      </c>
      <c r="J27694" s="1" t="s">
        <v>14969</v>
      </c>
      <c r="K27694" s="1" t="s">
        <v>54104</v>
      </c>
      <c r="L27694">
        <v>3080270.95</v>
      </c>
      <c r="O27694" s="1" t="s">
        <v>9099</v>
      </c>
      <c r="P27694">
        <v>1</v>
      </c>
      <c r="Q27694" s="2"/>
      <c r="R27694" s="2"/>
      <c r="S27694" s="1"/>
      <c r="T27694" s="1"/>
      <c r="U27694" s="2"/>
      <c r="V27694" s="2"/>
      <c r="W27694" s="2"/>
      <c r="X27694" s="2"/>
      <c r="Y27694" s="2"/>
      <c r="Z27694" s="1"/>
      <c r="AA27694" s="1"/>
      <c r="AB27694" s="1" t="s">
        <v>54048</v>
      </c>
    </row>
    <row r="27695" spans="1:28" x14ac:dyDescent="0.35">
      <c r="A27695" s="1" t="s">
        <v>47632</v>
      </c>
      <c r="B27695" s="1" t="s">
        <v>655</v>
      </c>
      <c r="C27695" s="1" t="s">
        <v>2756</v>
      </c>
      <c r="D27695">
        <v>114328</v>
      </c>
      <c r="E27695" s="1" t="s">
        <v>58916</v>
      </c>
      <c r="F27695" s="1" t="s">
        <v>26990</v>
      </c>
      <c r="G27695">
        <v>2</v>
      </c>
      <c r="H27695">
        <v>1</v>
      </c>
      <c r="I27695">
        <v>2</v>
      </c>
      <c r="J27695" s="1" t="s">
        <v>14969</v>
      </c>
      <c r="K27695" s="1" t="s">
        <v>54104</v>
      </c>
      <c r="L27695">
        <v>3080270.95</v>
      </c>
      <c r="O27695" s="1" t="s">
        <v>9099</v>
      </c>
      <c r="P27695">
        <v>1</v>
      </c>
      <c r="Q27695" s="2"/>
      <c r="R27695" s="2"/>
      <c r="S27695" s="1"/>
      <c r="T27695" s="1"/>
      <c r="U27695" s="2"/>
      <c r="V27695" s="2"/>
      <c r="W27695" s="2"/>
      <c r="X27695" s="2"/>
      <c r="Y27695" s="2"/>
      <c r="Z27695" s="1"/>
      <c r="AA27695" s="1"/>
      <c r="AB27695" s="1" t="s">
        <v>54048</v>
      </c>
    </row>
    <row r="27696" spans="1:28" x14ac:dyDescent="0.35">
      <c r="A27696" s="1" t="s">
        <v>47632</v>
      </c>
      <c r="B27696" s="1" t="s">
        <v>655</v>
      </c>
      <c r="C27696" s="1" t="s">
        <v>2756</v>
      </c>
      <c r="D27696">
        <v>114328</v>
      </c>
      <c r="E27696" s="1" t="s">
        <v>58916</v>
      </c>
      <c r="F27696" s="1" t="s">
        <v>26990</v>
      </c>
      <c r="G27696">
        <v>2</v>
      </c>
      <c r="I27696">
        <v>3</v>
      </c>
      <c r="J27696" s="1" t="s">
        <v>15000</v>
      </c>
      <c r="K27696" s="1" t="s">
        <v>54104</v>
      </c>
      <c r="L27696">
        <v>4346830.2</v>
      </c>
      <c r="O27696" s="1" t="s">
        <v>9099</v>
      </c>
      <c r="P27696">
        <v>1</v>
      </c>
      <c r="Q27696" s="2"/>
      <c r="R27696" s="2"/>
      <c r="S27696" s="1"/>
      <c r="T27696" s="1"/>
      <c r="U27696" s="2"/>
      <c r="V27696" s="2"/>
      <c r="W27696" s="2"/>
      <c r="X27696" s="2"/>
      <c r="Y27696" s="2"/>
      <c r="Z27696" s="1"/>
      <c r="AA27696" s="1"/>
      <c r="AB27696" s="1" t="s">
        <v>54048</v>
      </c>
    </row>
    <row r="27697" spans="1:28" x14ac:dyDescent="0.35">
      <c r="A27697" s="1" t="s">
        <v>47632</v>
      </c>
      <c r="B27697" s="1" t="s">
        <v>655</v>
      </c>
      <c r="C27697" s="1" t="s">
        <v>2756</v>
      </c>
      <c r="D27697">
        <v>114331</v>
      </c>
      <c r="E27697" s="1" t="s">
        <v>4953</v>
      </c>
      <c r="F27697" s="1" t="s">
        <v>26990</v>
      </c>
      <c r="G27697">
        <v>2</v>
      </c>
      <c r="H27697">
        <v>1</v>
      </c>
      <c r="I27697">
        <v>3</v>
      </c>
      <c r="J27697" s="1" t="s">
        <v>15000</v>
      </c>
      <c r="K27697" s="1" t="s">
        <v>54104</v>
      </c>
      <c r="L27697">
        <v>4306830.2</v>
      </c>
      <c r="O27697" s="1" t="s">
        <v>9099</v>
      </c>
      <c r="P27697">
        <v>1</v>
      </c>
      <c r="Q27697" s="2"/>
      <c r="R27697" s="2"/>
      <c r="S27697" s="1"/>
      <c r="T27697" s="1"/>
      <c r="U27697" s="2"/>
      <c r="V27697" s="2"/>
      <c r="W27697" s="2"/>
      <c r="X27697" s="2"/>
      <c r="Y27697" s="2"/>
      <c r="Z27697" s="1"/>
      <c r="AA27697" s="1"/>
      <c r="AB27697" s="1" t="s">
        <v>54048</v>
      </c>
    </row>
    <row r="27698" spans="1:28" x14ac:dyDescent="0.35">
      <c r="A27698" s="1" t="s">
        <v>47632</v>
      </c>
      <c r="B27698" s="1" t="s">
        <v>655</v>
      </c>
      <c r="C27698" s="1" t="s">
        <v>2756</v>
      </c>
      <c r="D27698">
        <v>114331</v>
      </c>
      <c r="E27698" s="1" t="s">
        <v>4953</v>
      </c>
      <c r="F27698" s="1" t="s">
        <v>26990</v>
      </c>
      <c r="G27698">
        <v>2</v>
      </c>
      <c r="I27698">
        <v>3</v>
      </c>
      <c r="J27698" s="1" t="s">
        <v>15000</v>
      </c>
      <c r="K27698" s="1" t="s">
        <v>54104</v>
      </c>
      <c r="L27698">
        <v>4266830.2</v>
      </c>
      <c r="O27698" s="1" t="s">
        <v>9099</v>
      </c>
      <c r="P27698">
        <v>1</v>
      </c>
      <c r="Q27698" s="2"/>
      <c r="R27698" s="2"/>
      <c r="S27698" s="1"/>
      <c r="T27698" s="1"/>
      <c r="U27698" s="2"/>
      <c r="V27698" s="2"/>
      <c r="W27698" s="2"/>
      <c r="X27698" s="2"/>
      <c r="Y27698" s="2"/>
      <c r="Z27698" s="1"/>
      <c r="AA27698" s="1"/>
      <c r="AB27698" s="1" t="s">
        <v>54048</v>
      </c>
    </row>
    <row r="27699" spans="1:28" x14ac:dyDescent="0.35">
      <c r="A27699" s="1" t="s">
        <v>47632</v>
      </c>
      <c r="B27699" s="1" t="s">
        <v>655</v>
      </c>
      <c r="C27699" s="1" t="s">
        <v>2756</v>
      </c>
      <c r="D27699">
        <v>114331</v>
      </c>
      <c r="E27699" s="1" t="s">
        <v>4953</v>
      </c>
      <c r="F27699" s="1" t="s">
        <v>26990</v>
      </c>
      <c r="G27699">
        <v>2</v>
      </c>
      <c r="I27699">
        <v>2</v>
      </c>
      <c r="J27699" s="1" t="s">
        <v>14969</v>
      </c>
      <c r="K27699" s="1" t="s">
        <v>54104</v>
      </c>
      <c r="L27699">
        <v>3170270.95</v>
      </c>
      <c r="O27699" s="1" t="s">
        <v>9099</v>
      </c>
      <c r="P27699">
        <v>1</v>
      </c>
      <c r="Q27699" s="2"/>
      <c r="R27699" s="2"/>
      <c r="S27699" s="1"/>
      <c r="T27699" s="1"/>
      <c r="U27699" s="2"/>
      <c r="V27699" s="2"/>
      <c r="W27699" s="2"/>
      <c r="X27699" s="2"/>
      <c r="Y27699" s="2"/>
      <c r="Z27699" s="1"/>
      <c r="AA27699" s="1"/>
      <c r="AB27699" s="1" t="s">
        <v>54048</v>
      </c>
    </row>
    <row r="27700" spans="1:28" x14ac:dyDescent="0.35">
      <c r="A27700" s="1" t="s">
        <v>54080</v>
      </c>
      <c r="B27700" s="1" t="s">
        <v>655</v>
      </c>
      <c r="C27700" s="1" t="s">
        <v>2756</v>
      </c>
      <c r="D27700">
        <v>310010</v>
      </c>
      <c r="E27700" s="1" t="s">
        <v>27116</v>
      </c>
      <c r="F27700" s="1" t="s">
        <v>26990</v>
      </c>
      <c r="G27700">
        <v>2</v>
      </c>
      <c r="H27700">
        <v>1</v>
      </c>
      <c r="I27700">
        <v>1</v>
      </c>
      <c r="J27700" s="1" t="s">
        <v>54081</v>
      </c>
      <c r="K27700" s="1" t="s">
        <v>54104</v>
      </c>
      <c r="L27700">
        <v>4030670.45</v>
      </c>
      <c r="O27700" s="1" t="s">
        <v>9099</v>
      </c>
      <c r="P27700">
        <v>1</v>
      </c>
      <c r="Q27700" s="2"/>
      <c r="R27700" s="2"/>
      <c r="S27700" s="1"/>
      <c r="T27700" s="1"/>
      <c r="U27700" s="2"/>
      <c r="V27700" s="2"/>
      <c r="W27700" s="2"/>
      <c r="X27700" s="2"/>
      <c r="Y27700" s="2"/>
      <c r="Z27700" s="1"/>
      <c r="AA27700" s="1"/>
      <c r="AB27700" s="1" t="s">
        <v>54048</v>
      </c>
    </row>
    <row r="27701" spans="1:28" x14ac:dyDescent="0.35">
      <c r="A27701" s="1" t="s">
        <v>54080</v>
      </c>
      <c r="B27701" s="1" t="s">
        <v>655</v>
      </c>
      <c r="C27701" s="1" t="s">
        <v>2756</v>
      </c>
      <c r="D27701">
        <v>310010</v>
      </c>
      <c r="E27701" s="1" t="s">
        <v>27116</v>
      </c>
      <c r="F27701" s="1" t="s">
        <v>26990</v>
      </c>
      <c r="G27701">
        <v>2</v>
      </c>
      <c r="I27701">
        <v>1</v>
      </c>
      <c r="J27701" s="1" t="s">
        <v>54110</v>
      </c>
      <c r="K27701" s="1" t="s">
        <v>54104</v>
      </c>
      <c r="L27701">
        <v>4030670.45</v>
      </c>
      <c r="O27701" s="1" t="s">
        <v>9099</v>
      </c>
      <c r="P27701">
        <v>1</v>
      </c>
      <c r="Q27701" s="2"/>
      <c r="R27701" s="2"/>
      <c r="S27701" s="1"/>
      <c r="T27701" s="1"/>
      <c r="U27701" s="2"/>
      <c r="V27701" s="2"/>
      <c r="W27701" s="2"/>
      <c r="X27701" s="2"/>
      <c r="Y27701" s="2"/>
      <c r="Z27701" s="1"/>
      <c r="AA27701" s="1"/>
      <c r="AB27701" s="1" t="s">
        <v>54048</v>
      </c>
    </row>
    <row r="27702" spans="1:28" x14ac:dyDescent="0.35">
      <c r="A27702" s="1" t="s">
        <v>47632</v>
      </c>
      <c r="B27702" s="1" t="s">
        <v>655</v>
      </c>
      <c r="C27702" s="1" t="s">
        <v>2756</v>
      </c>
      <c r="D27702">
        <v>114336</v>
      </c>
      <c r="E27702" s="1" t="s">
        <v>14095</v>
      </c>
      <c r="F27702" s="1" t="s">
        <v>2981</v>
      </c>
      <c r="G27702">
        <v>1</v>
      </c>
      <c r="H27702">
        <v>1</v>
      </c>
      <c r="I27702">
        <v>2</v>
      </c>
      <c r="J27702" s="1" t="s">
        <v>14969</v>
      </c>
      <c r="K27702" s="1" t="s">
        <v>54104</v>
      </c>
      <c r="L27702">
        <v>2737132.67</v>
      </c>
      <c r="O27702" s="1" t="s">
        <v>9099</v>
      </c>
      <c r="P27702">
        <v>1</v>
      </c>
      <c r="Q27702" s="2"/>
      <c r="R27702" s="2"/>
      <c r="S27702" s="1"/>
      <c r="T27702" s="1"/>
      <c r="U27702" s="2"/>
      <c r="V27702" s="2"/>
      <c r="W27702" s="2"/>
      <c r="X27702" s="2"/>
      <c r="Y27702" s="2"/>
      <c r="Z27702" s="1"/>
      <c r="AA27702" s="1"/>
      <c r="AB27702" s="1" t="s">
        <v>54048</v>
      </c>
    </row>
    <row r="27703" spans="1:28" x14ac:dyDescent="0.35">
      <c r="A27703" s="1" t="s">
        <v>47632</v>
      </c>
      <c r="B27703" s="1" t="s">
        <v>655</v>
      </c>
      <c r="C27703" s="1" t="s">
        <v>2756</v>
      </c>
      <c r="D27703">
        <v>310006</v>
      </c>
      <c r="E27703" s="1" t="s">
        <v>8893</v>
      </c>
      <c r="F27703" s="1" t="s">
        <v>2981</v>
      </c>
      <c r="G27703">
        <v>1</v>
      </c>
      <c r="H27703">
        <v>1</v>
      </c>
      <c r="I27703">
        <v>2</v>
      </c>
      <c r="J27703" s="1" t="s">
        <v>14969</v>
      </c>
      <c r="K27703" s="1" t="s">
        <v>54104</v>
      </c>
      <c r="L27703">
        <v>2737132.67</v>
      </c>
      <c r="O27703" s="1" t="s">
        <v>9099</v>
      </c>
      <c r="P27703">
        <v>1</v>
      </c>
      <c r="Q27703" s="2"/>
      <c r="R27703" s="2"/>
      <c r="S27703" s="1"/>
      <c r="T27703" s="1"/>
      <c r="U27703" s="2"/>
      <c r="V27703" s="2"/>
      <c r="W27703" s="2"/>
      <c r="X27703" s="2"/>
      <c r="Y27703" s="2"/>
      <c r="Z27703" s="1"/>
      <c r="AA27703" s="1"/>
      <c r="AB27703" s="1" t="s">
        <v>54048</v>
      </c>
    </row>
    <row r="27704" spans="1:28" x14ac:dyDescent="0.35">
      <c r="A27704" s="1" t="s">
        <v>47632</v>
      </c>
      <c r="B27704" s="1" t="s">
        <v>655</v>
      </c>
      <c r="C27704" s="1" t="s">
        <v>2756</v>
      </c>
      <c r="D27704">
        <v>302180</v>
      </c>
      <c r="E27704" s="1" t="s">
        <v>58917</v>
      </c>
      <c r="F27704" s="1" t="s">
        <v>2981</v>
      </c>
      <c r="G27704">
        <v>1</v>
      </c>
      <c r="H27704">
        <v>1</v>
      </c>
      <c r="I27704">
        <v>2</v>
      </c>
      <c r="J27704" s="1" t="s">
        <v>14969</v>
      </c>
      <c r="K27704" s="1" t="s">
        <v>54104</v>
      </c>
      <c r="L27704">
        <v>2801004.02</v>
      </c>
      <c r="O27704" s="1" t="s">
        <v>9099</v>
      </c>
      <c r="P27704">
        <v>1</v>
      </c>
      <c r="Q27704" s="2"/>
      <c r="R27704" s="2"/>
      <c r="S27704" s="1"/>
      <c r="T27704" s="1"/>
      <c r="U27704" s="2"/>
      <c r="V27704" s="2"/>
      <c r="W27704" s="2"/>
      <c r="X27704" s="2"/>
      <c r="Y27704" s="2"/>
      <c r="Z27704" s="1"/>
      <c r="AA27704" s="1"/>
      <c r="AB27704" s="1" t="s">
        <v>54048</v>
      </c>
    </row>
    <row r="27705" spans="1:28" x14ac:dyDescent="0.35">
      <c r="A27705" s="1" t="s">
        <v>47632</v>
      </c>
      <c r="B27705" s="1" t="s">
        <v>655</v>
      </c>
      <c r="C27705" s="1" t="s">
        <v>2756</v>
      </c>
      <c r="D27705">
        <v>114339</v>
      </c>
      <c r="E27705" s="1" t="s">
        <v>58918</v>
      </c>
      <c r="F27705" s="1" t="s">
        <v>2981</v>
      </c>
      <c r="G27705">
        <v>1</v>
      </c>
      <c r="H27705">
        <v>1</v>
      </c>
      <c r="I27705">
        <v>2</v>
      </c>
      <c r="J27705" s="1" t="s">
        <v>14969</v>
      </c>
      <c r="K27705" s="1" t="s">
        <v>54104</v>
      </c>
      <c r="L27705">
        <v>2737132.67</v>
      </c>
      <c r="O27705" s="1" t="s">
        <v>9099</v>
      </c>
      <c r="P27705">
        <v>1</v>
      </c>
      <c r="Q27705" s="2"/>
      <c r="R27705" s="2"/>
      <c r="S27705" s="1"/>
      <c r="T27705" s="1"/>
      <c r="U27705" s="2"/>
      <c r="V27705" s="2"/>
      <c r="W27705" s="2"/>
      <c r="X27705" s="2"/>
      <c r="Y27705" s="2"/>
      <c r="Z27705" s="1"/>
      <c r="AA27705" s="1"/>
      <c r="AB27705" s="1" t="s">
        <v>54048</v>
      </c>
    </row>
    <row r="27706" spans="1:28" x14ac:dyDescent="0.35">
      <c r="A27706" s="1" t="s">
        <v>47632</v>
      </c>
      <c r="B27706" s="1" t="s">
        <v>655</v>
      </c>
      <c r="C27706" s="1" t="s">
        <v>2756</v>
      </c>
      <c r="D27706">
        <v>114342</v>
      </c>
      <c r="E27706" s="1" t="s">
        <v>40575</v>
      </c>
      <c r="F27706" s="1" t="s">
        <v>2981</v>
      </c>
      <c r="G27706">
        <v>1</v>
      </c>
      <c r="H27706">
        <v>1</v>
      </c>
      <c r="I27706">
        <v>2</v>
      </c>
      <c r="J27706" s="1" t="s">
        <v>14969</v>
      </c>
      <c r="K27706" s="1" t="s">
        <v>54104</v>
      </c>
      <c r="L27706">
        <v>2748219.6549999998</v>
      </c>
      <c r="O27706" s="1" t="s">
        <v>9099</v>
      </c>
      <c r="P27706">
        <v>1</v>
      </c>
      <c r="Q27706" s="2"/>
      <c r="R27706" s="2"/>
      <c r="S27706" s="1"/>
      <c r="T27706" s="1"/>
      <c r="U27706" s="2"/>
      <c r="V27706" s="2"/>
      <c r="W27706" s="2"/>
      <c r="X27706" s="2"/>
      <c r="Y27706" s="2"/>
      <c r="Z27706" s="1"/>
      <c r="AA27706" s="1"/>
      <c r="AB27706" s="1" t="s">
        <v>54048</v>
      </c>
    </row>
    <row r="27707" spans="1:28" x14ac:dyDescent="0.35">
      <c r="A27707" s="1" t="s">
        <v>47632</v>
      </c>
      <c r="B27707" s="1" t="s">
        <v>655</v>
      </c>
      <c r="C27707" s="1" t="s">
        <v>2756</v>
      </c>
      <c r="D27707">
        <v>114342</v>
      </c>
      <c r="E27707" s="1" t="s">
        <v>40575</v>
      </c>
      <c r="F27707" s="1" t="s">
        <v>2981</v>
      </c>
      <c r="G27707">
        <v>1</v>
      </c>
      <c r="I27707">
        <v>2</v>
      </c>
      <c r="J27707" s="1" t="s">
        <v>14969</v>
      </c>
      <c r="K27707" s="1" t="s">
        <v>54104</v>
      </c>
      <c r="L27707">
        <v>2748219.6549999998</v>
      </c>
      <c r="O27707" s="1" t="s">
        <v>9099</v>
      </c>
      <c r="P27707">
        <v>1</v>
      </c>
      <c r="Q27707" s="2"/>
      <c r="R27707" s="2"/>
      <c r="S27707" s="1"/>
      <c r="T27707" s="1"/>
      <c r="U27707" s="2"/>
      <c r="V27707" s="2"/>
      <c r="W27707" s="2"/>
      <c r="X27707" s="2"/>
      <c r="Y27707" s="2"/>
      <c r="Z27707" s="1"/>
      <c r="AA27707" s="1"/>
      <c r="AB27707" s="1" t="s">
        <v>54048</v>
      </c>
    </row>
    <row r="27708" spans="1:28" x14ac:dyDescent="0.35">
      <c r="A27708" s="1" t="s">
        <v>47632</v>
      </c>
      <c r="B27708" s="1" t="s">
        <v>655</v>
      </c>
      <c r="C27708" s="1" t="s">
        <v>2756</v>
      </c>
      <c r="D27708">
        <v>114343</v>
      </c>
      <c r="E27708" s="1" t="s">
        <v>20572</v>
      </c>
      <c r="F27708" s="1" t="s">
        <v>2981</v>
      </c>
      <c r="G27708">
        <v>1</v>
      </c>
      <c r="H27708">
        <v>1</v>
      </c>
      <c r="I27708">
        <v>2</v>
      </c>
      <c r="J27708" s="1" t="s">
        <v>14969</v>
      </c>
      <c r="K27708" s="1" t="s">
        <v>54104</v>
      </c>
      <c r="L27708">
        <v>2746072.86</v>
      </c>
      <c r="O27708" s="1" t="s">
        <v>9099</v>
      </c>
      <c r="P27708">
        <v>1</v>
      </c>
      <c r="Q27708" s="2"/>
      <c r="R27708" s="2"/>
      <c r="S27708" s="1"/>
      <c r="T27708" s="1"/>
      <c r="U27708" s="2"/>
      <c r="V27708" s="2"/>
      <c r="W27708" s="2"/>
      <c r="X27708" s="2"/>
      <c r="Y27708" s="2"/>
      <c r="Z27708" s="1"/>
      <c r="AA27708" s="1"/>
      <c r="AB27708" s="1" t="s">
        <v>54048</v>
      </c>
    </row>
    <row r="27709" spans="1:28" x14ac:dyDescent="0.35">
      <c r="A27709" s="1" t="s">
        <v>47632</v>
      </c>
      <c r="B27709" s="1" t="s">
        <v>655</v>
      </c>
      <c r="C27709" s="1" t="s">
        <v>2756</v>
      </c>
      <c r="D27709">
        <v>114343</v>
      </c>
      <c r="E27709" s="1" t="s">
        <v>20572</v>
      </c>
      <c r="F27709" s="1" t="s">
        <v>2981</v>
      </c>
      <c r="G27709">
        <v>1</v>
      </c>
      <c r="I27709">
        <v>3</v>
      </c>
      <c r="J27709" s="1" t="s">
        <v>15000</v>
      </c>
      <c r="K27709" s="1" t="s">
        <v>54104</v>
      </c>
      <c r="L27709">
        <v>4086072.01</v>
      </c>
      <c r="O27709" s="1" t="s">
        <v>9099</v>
      </c>
      <c r="P27709">
        <v>1</v>
      </c>
      <c r="Q27709" s="2"/>
      <c r="R27709" s="2"/>
      <c r="S27709" s="1"/>
      <c r="T27709" s="1"/>
      <c r="U27709" s="2"/>
      <c r="V27709" s="2"/>
      <c r="W27709" s="2"/>
      <c r="X27709" s="2"/>
      <c r="Y27709" s="2"/>
      <c r="Z27709" s="1"/>
      <c r="AA27709" s="1"/>
      <c r="AB27709" s="1" t="s">
        <v>54048</v>
      </c>
    </row>
    <row r="27710" spans="1:28" x14ac:dyDescent="0.35">
      <c r="A27710" s="1" t="s">
        <v>47632</v>
      </c>
      <c r="B27710" s="1" t="s">
        <v>655</v>
      </c>
      <c r="C27710" s="1" t="s">
        <v>2756</v>
      </c>
      <c r="D27710">
        <v>114373</v>
      </c>
      <c r="E27710" s="1" t="s">
        <v>58919</v>
      </c>
      <c r="F27710" s="1" t="s">
        <v>2981</v>
      </c>
      <c r="G27710">
        <v>1</v>
      </c>
      <c r="H27710">
        <v>1</v>
      </c>
      <c r="I27710">
        <v>2</v>
      </c>
      <c r="J27710" s="1" t="s">
        <v>14969</v>
      </c>
      <c r="K27710" s="1" t="s">
        <v>54104</v>
      </c>
      <c r="L27710">
        <v>2767787.92</v>
      </c>
      <c r="O27710" s="1" t="s">
        <v>9099</v>
      </c>
      <c r="P27710">
        <v>1</v>
      </c>
      <c r="Q27710" s="2"/>
      <c r="R27710" s="2"/>
      <c r="S27710" s="1"/>
      <c r="T27710" s="1"/>
      <c r="U27710" s="2"/>
      <c r="V27710" s="2"/>
      <c r="W27710" s="2"/>
      <c r="X27710" s="2"/>
      <c r="Y27710" s="2"/>
      <c r="Z27710" s="1"/>
      <c r="AA27710" s="1"/>
      <c r="AB27710" s="1" t="s">
        <v>54048</v>
      </c>
    </row>
    <row r="27711" spans="1:28" x14ac:dyDescent="0.35">
      <c r="A27711" s="1" t="s">
        <v>47632</v>
      </c>
      <c r="B27711" s="1" t="s">
        <v>655</v>
      </c>
      <c r="C27711" s="1" t="s">
        <v>2756</v>
      </c>
      <c r="D27711">
        <v>114373</v>
      </c>
      <c r="E27711" s="1" t="s">
        <v>58919</v>
      </c>
      <c r="F27711" s="1" t="s">
        <v>2981</v>
      </c>
      <c r="G27711">
        <v>1</v>
      </c>
      <c r="I27711">
        <v>2</v>
      </c>
      <c r="J27711" s="1" t="s">
        <v>14969</v>
      </c>
      <c r="K27711" s="1" t="s">
        <v>54104</v>
      </c>
      <c r="L27711">
        <v>2767787.92</v>
      </c>
      <c r="O27711" s="1" t="s">
        <v>9099</v>
      </c>
      <c r="P27711">
        <v>1</v>
      </c>
      <c r="Q27711" s="2"/>
      <c r="R27711" s="2"/>
      <c r="S27711" s="1"/>
      <c r="T27711" s="1"/>
      <c r="U27711" s="2"/>
      <c r="V27711" s="2"/>
      <c r="W27711" s="2"/>
      <c r="X27711" s="2"/>
      <c r="Y27711" s="2"/>
      <c r="Z27711" s="1"/>
      <c r="AA27711" s="1"/>
      <c r="AB27711" s="1" t="s">
        <v>54048</v>
      </c>
    </row>
    <row r="27712" spans="1:28" x14ac:dyDescent="0.35">
      <c r="A27712" s="1" t="s">
        <v>47632</v>
      </c>
      <c r="B27712" s="1" t="s">
        <v>655</v>
      </c>
      <c r="C27712" s="1" t="s">
        <v>2756</v>
      </c>
      <c r="D27712">
        <v>114346</v>
      </c>
      <c r="E27712" s="1" t="s">
        <v>26922</v>
      </c>
      <c r="F27712" s="1" t="s">
        <v>2981</v>
      </c>
      <c r="G27712">
        <v>1</v>
      </c>
      <c r="H27712">
        <v>1</v>
      </c>
      <c r="I27712">
        <v>3</v>
      </c>
      <c r="J27712" s="1" t="s">
        <v>15000</v>
      </c>
      <c r="K27712" s="1" t="s">
        <v>54104</v>
      </c>
      <c r="L27712">
        <v>4085612.34</v>
      </c>
      <c r="O27712" s="1" t="s">
        <v>9099</v>
      </c>
      <c r="P27712">
        <v>1</v>
      </c>
      <c r="Q27712" s="2"/>
      <c r="R27712" s="2"/>
      <c r="S27712" s="1"/>
      <c r="T27712" s="1"/>
      <c r="U27712" s="2"/>
      <c r="V27712" s="2"/>
      <c r="W27712" s="2"/>
      <c r="X27712" s="2"/>
      <c r="Y27712" s="2"/>
      <c r="Z27712" s="1"/>
      <c r="AA27712" s="1"/>
      <c r="AB27712" s="1" t="s">
        <v>54048</v>
      </c>
    </row>
    <row r="27713" spans="1:28" x14ac:dyDescent="0.35">
      <c r="A27713" s="1" t="s">
        <v>47632</v>
      </c>
      <c r="B27713" s="1" t="s">
        <v>655</v>
      </c>
      <c r="C27713" s="1" t="s">
        <v>2756</v>
      </c>
      <c r="D27713">
        <v>114376</v>
      </c>
      <c r="E27713" s="1" t="s">
        <v>58920</v>
      </c>
      <c r="F27713" s="1" t="s">
        <v>2981</v>
      </c>
      <c r="G27713">
        <v>1</v>
      </c>
      <c r="H27713">
        <v>1</v>
      </c>
      <c r="I27713">
        <v>2</v>
      </c>
      <c r="J27713" s="1" t="s">
        <v>14969</v>
      </c>
      <c r="K27713" s="1" t="s">
        <v>54104</v>
      </c>
      <c r="L27713">
        <v>2826758.56</v>
      </c>
      <c r="O27713" s="1" t="s">
        <v>9099</v>
      </c>
      <c r="P27713">
        <v>1</v>
      </c>
      <c r="Q27713" s="2"/>
      <c r="R27713" s="2"/>
      <c r="S27713" s="1"/>
      <c r="T27713" s="1"/>
      <c r="U27713" s="2"/>
      <c r="V27713" s="2"/>
      <c r="W27713" s="2"/>
      <c r="X27713" s="2"/>
      <c r="Y27713" s="2"/>
      <c r="Z27713" s="1"/>
      <c r="AA27713" s="1"/>
      <c r="AB27713" s="1" t="s">
        <v>54048</v>
      </c>
    </row>
    <row r="27714" spans="1:28" x14ac:dyDescent="0.35">
      <c r="A27714" s="1" t="s">
        <v>47632</v>
      </c>
      <c r="B27714" s="1" t="s">
        <v>655</v>
      </c>
      <c r="C27714" s="1" t="s">
        <v>2756</v>
      </c>
      <c r="D27714">
        <v>114348</v>
      </c>
      <c r="E27714" s="1" t="s">
        <v>58921</v>
      </c>
      <c r="F27714" s="1" t="s">
        <v>2981</v>
      </c>
      <c r="G27714">
        <v>1</v>
      </c>
      <c r="H27714">
        <v>1</v>
      </c>
      <c r="I27714">
        <v>2</v>
      </c>
      <c r="J27714" s="1" t="s">
        <v>14969</v>
      </c>
      <c r="K27714" s="1" t="s">
        <v>54104</v>
      </c>
      <c r="L27714">
        <v>2737132.67</v>
      </c>
      <c r="O27714" s="1" t="s">
        <v>9099</v>
      </c>
      <c r="P27714">
        <v>1</v>
      </c>
      <c r="Q27714" s="2"/>
      <c r="R27714" s="2"/>
      <c r="S27714" s="1"/>
      <c r="T27714" s="1"/>
      <c r="U27714" s="2"/>
      <c r="V27714" s="2"/>
      <c r="W27714" s="2"/>
      <c r="X27714" s="2"/>
      <c r="Y27714" s="2"/>
      <c r="Z27714" s="1"/>
      <c r="AA27714" s="1"/>
      <c r="AB27714" s="1" t="s">
        <v>54048</v>
      </c>
    </row>
    <row r="27715" spans="1:28" x14ac:dyDescent="0.35">
      <c r="A27715" s="1" t="s">
        <v>47632</v>
      </c>
      <c r="B27715" s="1" t="s">
        <v>655</v>
      </c>
      <c r="C27715" s="1" t="s">
        <v>2756</v>
      </c>
      <c r="D27715">
        <v>114377</v>
      </c>
      <c r="E27715" s="1" t="s">
        <v>12424</v>
      </c>
      <c r="F27715" s="1" t="s">
        <v>2981</v>
      </c>
      <c r="G27715">
        <v>1</v>
      </c>
      <c r="H27715">
        <v>1</v>
      </c>
      <c r="I27715">
        <v>3</v>
      </c>
      <c r="J27715" s="1" t="s">
        <v>15000</v>
      </c>
      <c r="K27715" s="1" t="s">
        <v>54104</v>
      </c>
      <c r="L27715">
        <v>3975417.31</v>
      </c>
      <c r="O27715" s="1" t="s">
        <v>9099</v>
      </c>
      <c r="P27715">
        <v>1</v>
      </c>
      <c r="Q27715" s="2"/>
      <c r="R27715" s="2"/>
      <c r="S27715" s="1"/>
      <c r="T27715" s="1"/>
      <c r="U27715" s="2"/>
      <c r="V27715" s="2"/>
      <c r="W27715" s="2"/>
      <c r="X27715" s="2"/>
      <c r="Y27715" s="2"/>
      <c r="Z27715" s="1"/>
      <c r="AA27715" s="1"/>
      <c r="AB27715" s="1" t="s">
        <v>54048</v>
      </c>
    </row>
    <row r="27716" spans="1:28" x14ac:dyDescent="0.35">
      <c r="A27716" s="1" t="s">
        <v>47632</v>
      </c>
      <c r="B27716" s="1" t="s">
        <v>655</v>
      </c>
      <c r="C27716" s="1" t="s">
        <v>2756</v>
      </c>
      <c r="D27716">
        <v>114349</v>
      </c>
      <c r="E27716" s="1" t="s">
        <v>26927</v>
      </c>
      <c r="F27716" s="1" t="s">
        <v>2981</v>
      </c>
      <c r="G27716">
        <v>1</v>
      </c>
      <c r="H27716">
        <v>1</v>
      </c>
      <c r="I27716">
        <v>2</v>
      </c>
      <c r="J27716" s="1" t="s">
        <v>14969</v>
      </c>
      <c r="K27716" s="1" t="s">
        <v>54104</v>
      </c>
      <c r="L27716">
        <v>2737132.67</v>
      </c>
      <c r="O27716" s="1" t="s">
        <v>9099</v>
      </c>
      <c r="P27716">
        <v>1</v>
      </c>
      <c r="Q27716" s="2"/>
      <c r="R27716" s="2"/>
      <c r="S27716" s="1"/>
      <c r="T27716" s="1"/>
      <c r="U27716" s="2"/>
      <c r="V27716" s="2"/>
      <c r="W27716" s="2"/>
      <c r="X27716" s="2"/>
      <c r="Y27716" s="2"/>
      <c r="Z27716" s="1"/>
      <c r="AA27716" s="1"/>
      <c r="AB27716" s="1" t="s">
        <v>54048</v>
      </c>
    </row>
    <row r="27717" spans="1:28" x14ac:dyDescent="0.35">
      <c r="A27717" s="1" t="s">
        <v>47632</v>
      </c>
      <c r="B27717" s="1" t="s">
        <v>655</v>
      </c>
      <c r="C27717" s="1" t="s">
        <v>2756</v>
      </c>
      <c r="D27717">
        <v>302217</v>
      </c>
      <c r="E27717" s="1" t="s">
        <v>58922</v>
      </c>
      <c r="F27717" s="1" t="s">
        <v>2981</v>
      </c>
      <c r="G27717">
        <v>1</v>
      </c>
      <c r="H27717">
        <v>1</v>
      </c>
      <c r="I27717">
        <v>2</v>
      </c>
      <c r="J27717" s="1" t="s">
        <v>14969</v>
      </c>
      <c r="K27717" s="1" t="s">
        <v>54104</v>
      </c>
      <c r="L27717">
        <v>2737132.67</v>
      </c>
      <c r="O27717" s="1" t="s">
        <v>9099</v>
      </c>
      <c r="P27717">
        <v>1</v>
      </c>
      <c r="Q27717" s="2"/>
      <c r="R27717" s="2"/>
      <c r="S27717" s="1"/>
      <c r="T27717" s="1"/>
      <c r="U27717" s="2"/>
      <c r="V27717" s="2"/>
      <c r="W27717" s="2"/>
      <c r="X27717" s="2"/>
      <c r="Y27717" s="2"/>
      <c r="Z27717" s="1"/>
      <c r="AA27717" s="1"/>
      <c r="AB27717" s="1" t="s">
        <v>54048</v>
      </c>
    </row>
    <row r="27718" spans="1:28" x14ac:dyDescent="0.35">
      <c r="A27718" s="1" t="s">
        <v>47624</v>
      </c>
      <c r="B27718" s="1" t="s">
        <v>655</v>
      </c>
      <c r="C27718" s="1" t="s">
        <v>2756</v>
      </c>
      <c r="D27718">
        <v>302224</v>
      </c>
      <c r="E27718" s="1" t="s">
        <v>26931</v>
      </c>
      <c r="F27718" s="1" t="s">
        <v>2981</v>
      </c>
      <c r="G27718">
        <v>1</v>
      </c>
      <c r="H27718">
        <v>1</v>
      </c>
      <c r="I27718">
        <v>2</v>
      </c>
      <c r="J27718" s="1" t="s">
        <v>14969</v>
      </c>
      <c r="K27718" s="1" t="s">
        <v>54104</v>
      </c>
      <c r="L27718">
        <v>2737132.67</v>
      </c>
      <c r="O27718" s="1" t="s">
        <v>9099</v>
      </c>
      <c r="P27718">
        <v>1</v>
      </c>
      <c r="Q27718" s="2"/>
      <c r="R27718" s="2"/>
      <c r="S27718" s="1"/>
      <c r="T27718" s="1"/>
      <c r="U27718" s="2"/>
      <c r="V27718" s="2"/>
      <c r="W27718" s="2"/>
      <c r="X27718" s="2"/>
      <c r="Y27718" s="2"/>
      <c r="Z27718" s="1"/>
      <c r="AA27718" s="1"/>
      <c r="AB27718" s="1" t="s">
        <v>54048</v>
      </c>
    </row>
    <row r="27719" spans="1:28" x14ac:dyDescent="0.35">
      <c r="A27719" s="1" t="s">
        <v>47632</v>
      </c>
      <c r="B27719" s="1" t="s">
        <v>655</v>
      </c>
      <c r="C27719" s="1" t="s">
        <v>2756</v>
      </c>
      <c r="D27719">
        <v>114381</v>
      </c>
      <c r="E27719" s="1" t="s">
        <v>26935</v>
      </c>
      <c r="F27719" s="1" t="s">
        <v>2981</v>
      </c>
      <c r="G27719">
        <v>1</v>
      </c>
      <c r="H27719">
        <v>1</v>
      </c>
      <c r="I27719">
        <v>3</v>
      </c>
      <c r="J27719" s="1" t="s">
        <v>15000</v>
      </c>
      <c r="K27719" s="1" t="s">
        <v>54104</v>
      </c>
      <c r="L27719">
        <v>3947527.9</v>
      </c>
      <c r="O27719" s="1" t="s">
        <v>9099</v>
      </c>
      <c r="P27719">
        <v>1</v>
      </c>
      <c r="Q27719" s="2"/>
      <c r="R27719" s="2"/>
      <c r="S27719" s="1"/>
      <c r="T27719" s="1"/>
      <c r="U27719" s="2"/>
      <c r="V27719" s="2"/>
      <c r="W27719" s="2"/>
      <c r="X27719" s="2"/>
      <c r="Y27719" s="2"/>
      <c r="Z27719" s="1"/>
      <c r="AA27719" s="1"/>
      <c r="AB27719" s="1" t="s">
        <v>54048</v>
      </c>
    </row>
    <row r="27720" spans="1:28" x14ac:dyDescent="0.35">
      <c r="A27720" s="1" t="s">
        <v>47632</v>
      </c>
      <c r="B27720" s="1" t="s">
        <v>655</v>
      </c>
      <c r="C27720" s="1" t="s">
        <v>2756</v>
      </c>
      <c r="D27720">
        <v>114353</v>
      </c>
      <c r="E27720" s="1" t="s">
        <v>13131</v>
      </c>
      <c r="F27720" s="1" t="s">
        <v>2981</v>
      </c>
      <c r="G27720">
        <v>1</v>
      </c>
      <c r="H27720">
        <v>1</v>
      </c>
      <c r="I27720">
        <v>2</v>
      </c>
      <c r="J27720" s="1" t="s">
        <v>14969</v>
      </c>
      <c r="K27720" s="1" t="s">
        <v>54104</v>
      </c>
      <c r="L27720">
        <v>2737132.67</v>
      </c>
      <c r="O27720" s="1" t="s">
        <v>9099</v>
      </c>
      <c r="P27720">
        <v>1</v>
      </c>
      <c r="Q27720" s="2"/>
      <c r="R27720" s="2"/>
      <c r="S27720" s="1"/>
      <c r="T27720" s="1"/>
      <c r="U27720" s="2"/>
      <c r="V27720" s="2"/>
      <c r="W27720" s="2"/>
      <c r="X27720" s="2"/>
      <c r="Y27720" s="2"/>
      <c r="Z27720" s="1"/>
      <c r="AA27720" s="1"/>
      <c r="AB27720" s="1" t="s">
        <v>54048</v>
      </c>
    </row>
    <row r="27721" spans="1:28" x14ac:dyDescent="0.35">
      <c r="A27721" s="1" t="s">
        <v>47632</v>
      </c>
      <c r="B27721" s="1" t="s">
        <v>655</v>
      </c>
      <c r="C27721" s="1" t="s">
        <v>2756</v>
      </c>
      <c r="D27721">
        <v>114354</v>
      </c>
      <c r="E27721" s="1" t="s">
        <v>13699</v>
      </c>
      <c r="F27721" s="1" t="s">
        <v>2981</v>
      </c>
      <c r="G27721">
        <v>1</v>
      </c>
      <c r="H27721">
        <v>1</v>
      </c>
      <c r="I27721">
        <v>2</v>
      </c>
      <c r="J27721" s="1" t="s">
        <v>14969</v>
      </c>
      <c r="K27721" s="1" t="s">
        <v>54104</v>
      </c>
      <c r="L27721">
        <v>2799173.5866666702</v>
      </c>
      <c r="O27721" s="1" t="s">
        <v>9099</v>
      </c>
      <c r="P27721">
        <v>1</v>
      </c>
      <c r="Q27721" s="2"/>
      <c r="R27721" s="2"/>
      <c r="S27721" s="1"/>
      <c r="T27721" s="1"/>
      <c r="U27721" s="2"/>
      <c r="V27721" s="2"/>
      <c r="W27721" s="2"/>
      <c r="X27721" s="2"/>
      <c r="Y27721" s="2"/>
      <c r="Z27721" s="1"/>
      <c r="AA27721" s="1"/>
      <c r="AB27721" s="1" t="s">
        <v>54048</v>
      </c>
    </row>
    <row r="27722" spans="1:28" x14ac:dyDescent="0.35">
      <c r="A27722" s="1" t="s">
        <v>47632</v>
      </c>
      <c r="B27722" s="1" t="s">
        <v>655</v>
      </c>
      <c r="C27722" s="1" t="s">
        <v>2756</v>
      </c>
      <c r="D27722">
        <v>114384</v>
      </c>
      <c r="E27722" s="1" t="s">
        <v>26942</v>
      </c>
      <c r="F27722" s="1" t="s">
        <v>2981</v>
      </c>
      <c r="G27722">
        <v>1</v>
      </c>
      <c r="H27722">
        <v>1</v>
      </c>
      <c r="I27722">
        <v>2</v>
      </c>
      <c r="J27722" s="1" t="s">
        <v>14969</v>
      </c>
      <c r="K27722" s="1" t="s">
        <v>54104</v>
      </c>
      <c r="L27722">
        <v>2747068.98</v>
      </c>
      <c r="O27722" s="1" t="s">
        <v>9099</v>
      </c>
      <c r="P27722">
        <v>1</v>
      </c>
      <c r="Q27722" s="2"/>
      <c r="R27722" s="2"/>
      <c r="S27722" s="1"/>
      <c r="T27722" s="1"/>
      <c r="U27722" s="2"/>
      <c r="V27722" s="2"/>
      <c r="W27722" s="2"/>
      <c r="X27722" s="2"/>
      <c r="Y27722" s="2"/>
      <c r="Z27722" s="1"/>
      <c r="AA27722" s="1"/>
      <c r="AB27722" s="1" t="s">
        <v>54048</v>
      </c>
    </row>
    <row r="27723" spans="1:28" x14ac:dyDescent="0.35">
      <c r="A27723" s="1" t="s">
        <v>47632</v>
      </c>
      <c r="B27723" s="1" t="s">
        <v>655</v>
      </c>
      <c r="C27723" s="1" t="s">
        <v>2756</v>
      </c>
      <c r="D27723">
        <v>114357</v>
      </c>
      <c r="E27723" s="1" t="s">
        <v>26944</v>
      </c>
      <c r="F27723" s="1" t="s">
        <v>2981</v>
      </c>
      <c r="G27723">
        <v>1</v>
      </c>
      <c r="H27723">
        <v>1</v>
      </c>
      <c r="I27723">
        <v>3</v>
      </c>
      <c r="J27723" s="1" t="s">
        <v>15000</v>
      </c>
      <c r="K27723" s="1" t="s">
        <v>54104</v>
      </c>
      <c r="L27723">
        <v>3975417.31</v>
      </c>
      <c r="O27723" s="1" t="s">
        <v>9099</v>
      </c>
      <c r="P27723">
        <v>1</v>
      </c>
      <c r="Q27723" s="2"/>
      <c r="R27723" s="2"/>
      <c r="S27723" s="1"/>
      <c r="T27723" s="1"/>
      <c r="U27723" s="2"/>
      <c r="V27723" s="2"/>
      <c r="W27723" s="2"/>
      <c r="X27723" s="2"/>
      <c r="Y27723" s="2"/>
      <c r="Z27723" s="1"/>
      <c r="AA27723" s="1"/>
      <c r="AB27723" s="1" t="s">
        <v>54048</v>
      </c>
    </row>
    <row r="27724" spans="1:28" x14ac:dyDescent="0.35">
      <c r="A27724" s="1" t="s">
        <v>47632</v>
      </c>
      <c r="B27724" s="1" t="s">
        <v>655</v>
      </c>
      <c r="C27724" s="1" t="s">
        <v>2756</v>
      </c>
      <c r="D27724">
        <v>114358</v>
      </c>
      <c r="E27724" s="1" t="s">
        <v>26946</v>
      </c>
      <c r="F27724" s="1" t="s">
        <v>2981</v>
      </c>
      <c r="G27724">
        <v>1</v>
      </c>
      <c r="H27724">
        <v>1</v>
      </c>
      <c r="I27724">
        <v>3</v>
      </c>
      <c r="J27724" s="1" t="s">
        <v>15000</v>
      </c>
      <c r="K27724" s="1" t="s">
        <v>54104</v>
      </c>
      <c r="L27724">
        <v>4165215.42</v>
      </c>
      <c r="O27724" s="1" t="s">
        <v>9099</v>
      </c>
      <c r="P27724">
        <v>1</v>
      </c>
      <c r="Q27724" s="2"/>
      <c r="R27724" s="2"/>
      <c r="S27724" s="1"/>
      <c r="T27724" s="1"/>
      <c r="U27724" s="2"/>
      <c r="V27724" s="2"/>
      <c r="W27724" s="2"/>
      <c r="X27724" s="2"/>
      <c r="Y27724" s="2"/>
      <c r="Z27724" s="1"/>
      <c r="AA27724" s="1"/>
      <c r="AB27724" s="1" t="s">
        <v>54048</v>
      </c>
    </row>
    <row r="27725" spans="1:28" x14ac:dyDescent="0.35">
      <c r="A27725" s="1" t="s">
        <v>47632</v>
      </c>
      <c r="B27725" s="1" t="s">
        <v>655</v>
      </c>
      <c r="C27725" s="1" t="s">
        <v>2756</v>
      </c>
      <c r="D27725">
        <v>114387</v>
      </c>
      <c r="E27725" s="1" t="s">
        <v>58923</v>
      </c>
      <c r="F27725" s="1" t="s">
        <v>2981</v>
      </c>
      <c r="G27725">
        <v>1</v>
      </c>
      <c r="H27725">
        <v>1</v>
      </c>
      <c r="I27725">
        <v>3</v>
      </c>
      <c r="J27725" s="1" t="s">
        <v>15000</v>
      </c>
      <c r="K27725" s="1" t="s">
        <v>54104</v>
      </c>
      <c r="L27725">
        <v>3964261.55</v>
      </c>
      <c r="O27725" s="1" t="s">
        <v>9099</v>
      </c>
      <c r="P27725">
        <v>1</v>
      </c>
      <c r="Q27725" s="2"/>
      <c r="R27725" s="2"/>
      <c r="S27725" s="1"/>
      <c r="T27725" s="1"/>
      <c r="U27725" s="2"/>
      <c r="V27725" s="2"/>
      <c r="W27725" s="2"/>
      <c r="X27725" s="2"/>
      <c r="Y27725" s="2"/>
      <c r="Z27725" s="1"/>
      <c r="AA27725" s="1"/>
      <c r="AB27725" s="1" t="s">
        <v>54048</v>
      </c>
    </row>
    <row r="27726" spans="1:28" x14ac:dyDescent="0.35">
      <c r="A27726" s="1" t="s">
        <v>47632</v>
      </c>
      <c r="B27726" s="1" t="s">
        <v>655</v>
      </c>
      <c r="C27726" s="1" t="s">
        <v>2756</v>
      </c>
      <c r="D27726">
        <v>114359</v>
      </c>
      <c r="E27726" s="1" t="s">
        <v>1891</v>
      </c>
      <c r="F27726" s="1" t="s">
        <v>2981</v>
      </c>
      <c r="G27726">
        <v>1</v>
      </c>
      <c r="H27726">
        <v>1</v>
      </c>
      <c r="I27726">
        <v>2</v>
      </c>
      <c r="J27726" s="1" t="s">
        <v>14969</v>
      </c>
      <c r="K27726" s="1" t="s">
        <v>54104</v>
      </c>
      <c r="L27726">
        <v>2737132.67</v>
      </c>
      <c r="O27726" s="1" t="s">
        <v>9099</v>
      </c>
      <c r="P27726">
        <v>1</v>
      </c>
      <c r="Q27726" s="2"/>
      <c r="R27726" s="2"/>
      <c r="S27726" s="1"/>
      <c r="T27726" s="1"/>
      <c r="U27726" s="2"/>
      <c r="V27726" s="2"/>
      <c r="W27726" s="2"/>
      <c r="X27726" s="2"/>
      <c r="Y27726" s="2"/>
      <c r="Z27726" s="1"/>
      <c r="AA27726" s="1"/>
      <c r="AB27726" s="1" t="s">
        <v>54048</v>
      </c>
    </row>
    <row r="27727" spans="1:28" x14ac:dyDescent="0.35">
      <c r="A27727" s="1" t="s">
        <v>47632</v>
      </c>
      <c r="B27727" s="1" t="s">
        <v>655</v>
      </c>
      <c r="C27727" s="1" t="s">
        <v>2756</v>
      </c>
      <c r="D27727">
        <v>114389</v>
      </c>
      <c r="E27727" s="1" t="s">
        <v>5870</v>
      </c>
      <c r="F27727" s="1" t="s">
        <v>2981</v>
      </c>
      <c r="G27727">
        <v>1</v>
      </c>
      <c r="H27727">
        <v>1</v>
      </c>
      <c r="I27727">
        <v>2</v>
      </c>
      <c r="J27727" s="1" t="s">
        <v>14969</v>
      </c>
      <c r="K27727" s="1" t="s">
        <v>54104</v>
      </c>
      <c r="L27727">
        <v>2760276.72</v>
      </c>
      <c r="O27727" s="1" t="s">
        <v>9099</v>
      </c>
      <c r="P27727">
        <v>1</v>
      </c>
      <c r="Q27727" s="2"/>
      <c r="R27727" s="2"/>
      <c r="S27727" s="1"/>
      <c r="T27727" s="1"/>
      <c r="U27727" s="2"/>
      <c r="V27727" s="2"/>
      <c r="W27727" s="2"/>
      <c r="X27727" s="2"/>
      <c r="Y27727" s="2"/>
      <c r="Z27727" s="1"/>
      <c r="AA27727" s="1"/>
      <c r="AB27727" s="1" t="s">
        <v>54048</v>
      </c>
    </row>
    <row r="27728" spans="1:28" x14ac:dyDescent="0.35">
      <c r="A27728" s="1" t="s">
        <v>47632</v>
      </c>
      <c r="B27728" s="1" t="s">
        <v>655</v>
      </c>
      <c r="C27728" s="1" t="s">
        <v>2756</v>
      </c>
      <c r="D27728">
        <v>114362</v>
      </c>
      <c r="E27728" s="1" t="s">
        <v>14625</v>
      </c>
      <c r="F27728" s="1" t="s">
        <v>2981</v>
      </c>
      <c r="G27728">
        <v>1</v>
      </c>
      <c r="H27728">
        <v>1</v>
      </c>
      <c r="I27728">
        <v>3</v>
      </c>
      <c r="J27728" s="1" t="s">
        <v>15000</v>
      </c>
      <c r="K27728" s="1" t="s">
        <v>54104</v>
      </c>
      <c r="L27728">
        <v>4200011.74</v>
      </c>
      <c r="O27728" s="1" t="s">
        <v>9099</v>
      </c>
      <c r="P27728">
        <v>1</v>
      </c>
      <c r="Q27728" s="2"/>
      <c r="R27728" s="2"/>
      <c r="S27728" s="1"/>
      <c r="T27728" s="1"/>
      <c r="U27728" s="2"/>
      <c r="V27728" s="2"/>
      <c r="W27728" s="2"/>
      <c r="X27728" s="2"/>
      <c r="Y27728" s="2"/>
      <c r="Z27728" s="1"/>
      <c r="AA27728" s="1"/>
      <c r="AB27728" s="1" t="s">
        <v>54048</v>
      </c>
    </row>
    <row r="27729" spans="1:28" x14ac:dyDescent="0.35">
      <c r="A27729" s="1" t="s">
        <v>47632</v>
      </c>
      <c r="B27729" s="1" t="s">
        <v>655</v>
      </c>
      <c r="C27729" s="1" t="s">
        <v>2756</v>
      </c>
      <c r="D27729">
        <v>302248</v>
      </c>
      <c r="E27729" s="1" t="s">
        <v>58924</v>
      </c>
      <c r="F27729" s="1" t="s">
        <v>2981</v>
      </c>
      <c r="G27729">
        <v>1</v>
      </c>
      <c r="H27729">
        <v>1</v>
      </c>
      <c r="I27729">
        <v>2</v>
      </c>
      <c r="J27729" s="1" t="s">
        <v>14969</v>
      </c>
      <c r="K27729" s="1" t="s">
        <v>54104</v>
      </c>
      <c r="L27729">
        <v>2898438.87</v>
      </c>
      <c r="O27729" s="1" t="s">
        <v>9099</v>
      </c>
      <c r="P27729">
        <v>1</v>
      </c>
      <c r="Q27729" s="2"/>
      <c r="R27729" s="2"/>
      <c r="S27729" s="1"/>
      <c r="T27729" s="1"/>
      <c r="U27729" s="2"/>
      <c r="V27729" s="2"/>
      <c r="W27729" s="2"/>
      <c r="X27729" s="2"/>
      <c r="Y27729" s="2"/>
      <c r="Z27729" s="1"/>
      <c r="AA27729" s="1"/>
      <c r="AB27729" s="1" t="s">
        <v>54048</v>
      </c>
    </row>
    <row r="27730" spans="1:28" x14ac:dyDescent="0.35">
      <c r="A27730" s="1" t="s">
        <v>47632</v>
      </c>
      <c r="B27730" s="1" t="s">
        <v>655</v>
      </c>
      <c r="C27730" s="1" t="s">
        <v>2756</v>
      </c>
      <c r="D27730">
        <v>302248</v>
      </c>
      <c r="E27730" s="1" t="s">
        <v>58924</v>
      </c>
      <c r="F27730" s="1" t="s">
        <v>2981</v>
      </c>
      <c r="G27730">
        <v>1</v>
      </c>
      <c r="I27730">
        <v>2</v>
      </c>
      <c r="J27730" s="1" t="s">
        <v>14969</v>
      </c>
      <c r="K27730" s="1" t="s">
        <v>54104</v>
      </c>
      <c r="L27730">
        <v>2898438.87</v>
      </c>
      <c r="O27730" s="1" t="s">
        <v>9099</v>
      </c>
      <c r="P27730">
        <v>1</v>
      </c>
      <c r="Q27730" s="2"/>
      <c r="R27730" s="2"/>
      <c r="S27730" s="1"/>
      <c r="T27730" s="1"/>
      <c r="U27730" s="2"/>
      <c r="V27730" s="2"/>
      <c r="W27730" s="2"/>
      <c r="X27730" s="2"/>
      <c r="Y27730" s="2"/>
      <c r="Z27730" s="1"/>
      <c r="AA27730" s="1"/>
      <c r="AB27730" s="1" t="s">
        <v>54048</v>
      </c>
    </row>
    <row r="27731" spans="1:28" x14ac:dyDescent="0.35">
      <c r="A27731" s="1" t="s">
        <v>47632</v>
      </c>
      <c r="B27731" s="1" t="s">
        <v>655</v>
      </c>
      <c r="C27731" s="1" t="s">
        <v>2756</v>
      </c>
      <c r="D27731">
        <v>114396</v>
      </c>
      <c r="E27731" s="1" t="s">
        <v>58925</v>
      </c>
      <c r="F27731" s="1" t="s">
        <v>13115</v>
      </c>
      <c r="G27731">
        <v>2</v>
      </c>
      <c r="H27731">
        <v>1</v>
      </c>
      <c r="I27731">
        <v>2</v>
      </c>
      <c r="J27731" s="1" t="s">
        <v>14969</v>
      </c>
      <c r="K27731" s="1" t="s">
        <v>54104</v>
      </c>
      <c r="L27731">
        <v>2880270.95</v>
      </c>
      <c r="O27731" s="1" t="s">
        <v>9099</v>
      </c>
      <c r="P27731">
        <v>1</v>
      </c>
      <c r="Q27731" s="2"/>
      <c r="R27731" s="2"/>
      <c r="S27731" s="1"/>
      <c r="T27731" s="1"/>
      <c r="U27731" s="2"/>
      <c r="V27731" s="2"/>
      <c r="W27731" s="2"/>
      <c r="X27731" s="2"/>
      <c r="Y27731" s="2"/>
      <c r="Z27731" s="1"/>
      <c r="AA27731" s="1"/>
      <c r="AB27731" s="1" t="s">
        <v>54048</v>
      </c>
    </row>
    <row r="27732" spans="1:28" x14ac:dyDescent="0.35">
      <c r="A27732" s="1" t="s">
        <v>54080</v>
      </c>
      <c r="B27732" s="1" t="s">
        <v>655</v>
      </c>
      <c r="C27732" s="1" t="s">
        <v>2756</v>
      </c>
      <c r="D27732">
        <v>302232</v>
      </c>
      <c r="E27732" s="1" t="s">
        <v>7823</v>
      </c>
      <c r="F27732" s="1" t="s">
        <v>13115</v>
      </c>
      <c r="G27732">
        <v>2</v>
      </c>
      <c r="H27732">
        <v>1</v>
      </c>
      <c r="I27732">
        <v>1</v>
      </c>
      <c r="J27732" s="1" t="s">
        <v>54081</v>
      </c>
      <c r="K27732" s="1" t="s">
        <v>54104</v>
      </c>
      <c r="L27732">
        <v>4028742.36</v>
      </c>
      <c r="O27732" s="1" t="s">
        <v>9099</v>
      </c>
      <c r="P27732">
        <v>1</v>
      </c>
      <c r="Q27732" s="2"/>
      <c r="R27732" s="2"/>
      <c r="S27732" s="1"/>
      <c r="T27732" s="1"/>
      <c r="U27732" s="2"/>
      <c r="V27732" s="2"/>
      <c r="W27732" s="2"/>
      <c r="X27732" s="2"/>
      <c r="Y27732" s="2"/>
      <c r="Z27732" s="1"/>
      <c r="AA27732" s="1"/>
      <c r="AB27732" s="1" t="s">
        <v>54048</v>
      </c>
    </row>
    <row r="27733" spans="1:28" x14ac:dyDescent="0.35">
      <c r="A27733" s="1" t="s">
        <v>54080</v>
      </c>
      <c r="B27733" s="1" t="s">
        <v>655</v>
      </c>
      <c r="C27733" s="1" t="s">
        <v>2756</v>
      </c>
      <c r="D27733">
        <v>302232</v>
      </c>
      <c r="E27733" s="1" t="s">
        <v>7823</v>
      </c>
      <c r="F27733" s="1" t="s">
        <v>13115</v>
      </c>
      <c r="G27733">
        <v>2</v>
      </c>
      <c r="I27733">
        <v>2</v>
      </c>
      <c r="J27733" s="1" t="s">
        <v>54110</v>
      </c>
      <c r="K27733" s="1" t="s">
        <v>54104</v>
      </c>
      <c r="L27733">
        <v>7911340.9000000004</v>
      </c>
      <c r="O27733" s="1" t="s">
        <v>9099</v>
      </c>
      <c r="P27733">
        <v>1</v>
      </c>
      <c r="Q27733" s="2"/>
      <c r="R27733" s="2"/>
      <c r="S27733" s="1"/>
      <c r="T27733" s="1"/>
      <c r="U27733" s="2"/>
      <c r="V27733" s="2"/>
      <c r="W27733" s="2"/>
      <c r="X27733" s="2"/>
      <c r="Y27733" s="2"/>
      <c r="Z27733" s="1"/>
      <c r="AA27733" s="1"/>
      <c r="AB27733" s="1" t="s">
        <v>54048</v>
      </c>
    </row>
    <row r="27734" spans="1:28" x14ac:dyDescent="0.35">
      <c r="A27734" s="1" t="s">
        <v>47632</v>
      </c>
      <c r="B27734" s="1" t="s">
        <v>655</v>
      </c>
      <c r="C27734" s="1" t="s">
        <v>2756</v>
      </c>
      <c r="D27734">
        <v>114398</v>
      </c>
      <c r="E27734" s="1" t="s">
        <v>1891</v>
      </c>
      <c r="F27734" s="1" t="s">
        <v>13115</v>
      </c>
      <c r="G27734">
        <v>2</v>
      </c>
      <c r="H27734">
        <v>1</v>
      </c>
      <c r="I27734">
        <v>2</v>
      </c>
      <c r="J27734" s="1" t="s">
        <v>14969</v>
      </c>
      <c r="K27734" s="1" t="s">
        <v>54104</v>
      </c>
      <c r="L27734">
        <v>2980270.95</v>
      </c>
      <c r="O27734" s="1" t="s">
        <v>9099</v>
      </c>
      <c r="P27734">
        <v>1</v>
      </c>
      <c r="Q27734" s="2"/>
      <c r="R27734" s="2"/>
      <c r="S27734" s="1"/>
      <c r="T27734" s="1"/>
      <c r="U27734" s="2"/>
      <c r="V27734" s="2"/>
      <c r="W27734" s="2"/>
      <c r="X27734" s="2"/>
      <c r="Y27734" s="2"/>
      <c r="Z27734" s="1"/>
      <c r="AA27734" s="1"/>
      <c r="AB27734" s="1" t="s">
        <v>54048</v>
      </c>
    </row>
    <row r="27735" spans="1:28" x14ac:dyDescent="0.35">
      <c r="A27735" s="1" t="s">
        <v>47632</v>
      </c>
      <c r="B27735" s="1" t="s">
        <v>655</v>
      </c>
      <c r="C27735" s="1" t="s">
        <v>2756</v>
      </c>
      <c r="D27735">
        <v>114402</v>
      </c>
      <c r="E27735" s="1" t="s">
        <v>7971</v>
      </c>
      <c r="F27735" s="1" t="s">
        <v>13115</v>
      </c>
      <c r="G27735">
        <v>2</v>
      </c>
      <c r="H27735">
        <v>1</v>
      </c>
      <c r="I27735">
        <v>2</v>
      </c>
      <c r="J27735" s="1" t="s">
        <v>14969</v>
      </c>
      <c r="K27735" s="1" t="s">
        <v>54104</v>
      </c>
      <c r="L27735">
        <v>2930270.95</v>
      </c>
      <c r="O27735" s="1" t="s">
        <v>9099</v>
      </c>
      <c r="P27735">
        <v>1</v>
      </c>
      <c r="Q27735" s="2"/>
      <c r="R27735" s="2"/>
      <c r="S27735" s="1"/>
      <c r="T27735" s="1"/>
      <c r="U27735" s="2"/>
      <c r="V27735" s="2"/>
      <c r="W27735" s="2"/>
      <c r="X27735" s="2"/>
      <c r="Y27735" s="2"/>
      <c r="Z27735" s="1"/>
      <c r="AA27735" s="1"/>
      <c r="AB27735" s="1" t="s">
        <v>54048</v>
      </c>
    </row>
    <row r="27736" spans="1:28" x14ac:dyDescent="0.35">
      <c r="A27736" s="1" t="s">
        <v>47632</v>
      </c>
      <c r="B27736" s="1" t="s">
        <v>655</v>
      </c>
      <c r="C27736" s="1" t="s">
        <v>2756</v>
      </c>
      <c r="D27736">
        <v>114402</v>
      </c>
      <c r="E27736" s="1" t="s">
        <v>7971</v>
      </c>
      <c r="F27736" s="1" t="s">
        <v>13115</v>
      </c>
      <c r="G27736">
        <v>2</v>
      </c>
      <c r="I27736">
        <v>2</v>
      </c>
      <c r="J27736" s="1" t="s">
        <v>14969</v>
      </c>
      <c r="K27736" s="1" t="s">
        <v>54104</v>
      </c>
      <c r="L27736">
        <v>2930270.95</v>
      </c>
      <c r="O27736" s="1" t="s">
        <v>9099</v>
      </c>
      <c r="P27736">
        <v>1</v>
      </c>
      <c r="Q27736" s="2"/>
      <c r="R27736" s="2"/>
      <c r="S27736" s="1"/>
      <c r="T27736" s="1"/>
      <c r="U27736" s="2"/>
      <c r="V27736" s="2"/>
      <c r="W27736" s="2"/>
      <c r="X27736" s="2"/>
      <c r="Y27736" s="2"/>
      <c r="Z27736" s="1"/>
      <c r="AA27736" s="1"/>
      <c r="AB27736" s="1" t="s">
        <v>54048</v>
      </c>
    </row>
    <row r="27737" spans="1:28" x14ac:dyDescent="0.35">
      <c r="A27737" s="1" t="s">
        <v>47632</v>
      </c>
      <c r="B27737" s="1" t="s">
        <v>655</v>
      </c>
      <c r="C27737" s="1" t="s">
        <v>2756</v>
      </c>
      <c r="D27737">
        <v>114407</v>
      </c>
      <c r="E27737" s="1" t="s">
        <v>58926</v>
      </c>
      <c r="F27737" s="1" t="s">
        <v>13115</v>
      </c>
      <c r="G27737">
        <v>2</v>
      </c>
      <c r="H27737">
        <v>1</v>
      </c>
      <c r="I27737">
        <v>2</v>
      </c>
      <c r="J27737" s="1" t="s">
        <v>14969</v>
      </c>
      <c r="K27737" s="1" t="s">
        <v>54104</v>
      </c>
      <c r="L27737">
        <v>3020270.95</v>
      </c>
      <c r="O27737" s="1" t="s">
        <v>9099</v>
      </c>
      <c r="P27737">
        <v>1</v>
      </c>
      <c r="Q27737" s="2"/>
      <c r="R27737" s="2"/>
      <c r="S27737" s="1"/>
      <c r="T27737" s="1"/>
      <c r="U27737" s="2"/>
      <c r="V27737" s="2"/>
      <c r="W27737" s="2"/>
      <c r="X27737" s="2"/>
      <c r="Y27737" s="2"/>
      <c r="Z27737" s="1"/>
      <c r="AA27737" s="1"/>
      <c r="AB27737" s="1" t="s">
        <v>54048</v>
      </c>
    </row>
    <row r="27738" spans="1:28" x14ac:dyDescent="0.35">
      <c r="A27738" s="1" t="s">
        <v>47632</v>
      </c>
      <c r="B27738" s="1" t="s">
        <v>655</v>
      </c>
      <c r="C27738" s="1" t="s">
        <v>2756</v>
      </c>
      <c r="D27738">
        <v>114407</v>
      </c>
      <c r="E27738" s="1" t="s">
        <v>58926</v>
      </c>
      <c r="F27738" s="1" t="s">
        <v>13115</v>
      </c>
      <c r="G27738">
        <v>2</v>
      </c>
      <c r="I27738">
        <v>2</v>
      </c>
      <c r="J27738" s="1" t="s">
        <v>14969</v>
      </c>
      <c r="K27738" s="1" t="s">
        <v>54104</v>
      </c>
      <c r="L27738">
        <v>2930270.95</v>
      </c>
      <c r="O27738" s="1" t="s">
        <v>9099</v>
      </c>
      <c r="P27738">
        <v>1</v>
      </c>
      <c r="Q27738" s="2"/>
      <c r="R27738" s="2"/>
      <c r="S27738" s="1"/>
      <c r="T27738" s="1"/>
      <c r="U27738" s="2"/>
      <c r="V27738" s="2"/>
      <c r="W27738" s="2"/>
      <c r="X27738" s="2"/>
      <c r="Y27738" s="2"/>
      <c r="Z27738" s="1"/>
      <c r="AA27738" s="1"/>
      <c r="AB27738" s="1" t="s">
        <v>54048</v>
      </c>
    </row>
    <row r="27739" spans="1:28" x14ac:dyDescent="0.35">
      <c r="A27739" s="1" t="s">
        <v>47632</v>
      </c>
      <c r="B27739" s="1" t="s">
        <v>655</v>
      </c>
      <c r="C27739" s="1" t="s">
        <v>2756</v>
      </c>
      <c r="D27739">
        <v>114408</v>
      </c>
      <c r="E27739" s="1" t="s">
        <v>58927</v>
      </c>
      <c r="F27739" s="1" t="s">
        <v>2775</v>
      </c>
      <c r="G27739">
        <v>2</v>
      </c>
      <c r="H27739">
        <v>1</v>
      </c>
      <c r="I27739">
        <v>2</v>
      </c>
      <c r="J27739" s="1" t="s">
        <v>14969</v>
      </c>
      <c r="K27739" s="1" t="s">
        <v>54104</v>
      </c>
      <c r="L27739">
        <v>3230270.95</v>
      </c>
      <c r="O27739" s="1" t="s">
        <v>9099</v>
      </c>
      <c r="P27739">
        <v>1</v>
      </c>
      <c r="Q27739" s="2"/>
      <c r="R27739" s="2"/>
      <c r="S27739" s="1"/>
      <c r="T27739" s="1"/>
      <c r="U27739" s="2"/>
      <c r="V27739" s="2"/>
      <c r="W27739" s="2"/>
      <c r="X27739" s="2"/>
      <c r="Y27739" s="2"/>
      <c r="Z27739" s="1"/>
      <c r="AA27739" s="1"/>
      <c r="AB27739" s="1" t="s">
        <v>54048</v>
      </c>
    </row>
    <row r="27740" spans="1:28" x14ac:dyDescent="0.35">
      <c r="A27740" s="1" t="s">
        <v>54080</v>
      </c>
      <c r="B27740" s="1" t="s">
        <v>655</v>
      </c>
      <c r="C27740" s="1" t="s">
        <v>2756</v>
      </c>
      <c r="D27740">
        <v>302245</v>
      </c>
      <c r="E27740" s="1" t="s">
        <v>2774</v>
      </c>
      <c r="F27740" s="1" t="s">
        <v>2775</v>
      </c>
      <c r="G27740">
        <v>2</v>
      </c>
      <c r="H27740">
        <v>1</v>
      </c>
      <c r="I27740">
        <v>2</v>
      </c>
      <c r="J27740" s="1" t="s">
        <v>54110</v>
      </c>
      <c r="K27740" s="1" t="s">
        <v>54104</v>
      </c>
      <c r="L27740">
        <v>8257484.71</v>
      </c>
      <c r="O27740" s="1" t="s">
        <v>9099</v>
      </c>
      <c r="P27740">
        <v>1</v>
      </c>
      <c r="Q27740" s="2"/>
      <c r="R27740" s="2"/>
      <c r="S27740" s="1"/>
      <c r="T27740" s="1"/>
      <c r="U27740" s="2"/>
      <c r="V27740" s="2"/>
      <c r="W27740" s="2"/>
      <c r="X27740" s="2"/>
      <c r="Y27740" s="2"/>
      <c r="Z27740" s="1"/>
      <c r="AA27740" s="1"/>
      <c r="AB27740" s="1" t="s">
        <v>54048</v>
      </c>
    </row>
    <row r="27741" spans="1:28" x14ac:dyDescent="0.35">
      <c r="A27741" s="1" t="s">
        <v>47624</v>
      </c>
      <c r="B27741" s="1" t="s">
        <v>655</v>
      </c>
      <c r="C27741" s="1" t="s">
        <v>2756</v>
      </c>
      <c r="D27741">
        <v>302247</v>
      </c>
      <c r="E27741" s="1" t="s">
        <v>58928</v>
      </c>
      <c r="F27741" s="1" t="s">
        <v>2775</v>
      </c>
      <c r="G27741">
        <v>2</v>
      </c>
      <c r="H27741">
        <v>1</v>
      </c>
      <c r="I27741">
        <v>2</v>
      </c>
      <c r="J27741" s="1" t="s">
        <v>14969</v>
      </c>
      <c r="K27741" s="1" t="s">
        <v>54104</v>
      </c>
      <c r="L27741">
        <v>3255270.95</v>
      </c>
      <c r="O27741" s="1" t="s">
        <v>9099</v>
      </c>
      <c r="P27741">
        <v>1</v>
      </c>
      <c r="Q27741" s="2"/>
      <c r="R27741" s="2"/>
      <c r="S27741" s="1"/>
      <c r="T27741" s="1"/>
      <c r="U27741" s="2"/>
      <c r="V27741" s="2"/>
      <c r="W27741" s="2"/>
      <c r="X27741" s="2"/>
      <c r="Y27741" s="2"/>
      <c r="Z27741" s="1"/>
      <c r="AA27741" s="1"/>
      <c r="AB27741" s="1" t="s">
        <v>54048</v>
      </c>
    </row>
    <row r="27742" spans="1:28" x14ac:dyDescent="0.35">
      <c r="A27742" s="1" t="s">
        <v>47624</v>
      </c>
      <c r="B27742" s="1" t="s">
        <v>655</v>
      </c>
      <c r="C27742" s="1" t="s">
        <v>2723</v>
      </c>
      <c r="D27742">
        <v>302094</v>
      </c>
      <c r="E27742" s="1" t="s">
        <v>40229</v>
      </c>
      <c r="F27742" s="1" t="s">
        <v>2727</v>
      </c>
      <c r="G27742">
        <v>0</v>
      </c>
      <c r="H27742">
        <v>1</v>
      </c>
      <c r="I27742">
        <v>5</v>
      </c>
      <c r="J27742" s="1" t="s">
        <v>15579</v>
      </c>
      <c r="K27742" s="1" t="s">
        <v>54603</v>
      </c>
      <c r="L27742">
        <v>7343170.3799999999</v>
      </c>
      <c r="O27742" s="1" t="s">
        <v>9099</v>
      </c>
      <c r="P27742">
        <v>1</v>
      </c>
      <c r="Q27742" s="2"/>
      <c r="R27742" s="2"/>
      <c r="S27742" s="1"/>
      <c r="T27742" s="1"/>
      <c r="U27742" s="2"/>
      <c r="V27742" s="2"/>
      <c r="W27742" s="2"/>
      <c r="X27742" s="2"/>
      <c r="Y27742" s="2"/>
      <c r="Z27742" s="1"/>
      <c r="AA27742" s="1"/>
      <c r="AB27742" s="1" t="s">
        <v>54048</v>
      </c>
    </row>
    <row r="27743" spans="1:28" x14ac:dyDescent="0.35">
      <c r="A27743" s="1" t="s">
        <v>54080</v>
      </c>
      <c r="B27743" s="1" t="s">
        <v>655</v>
      </c>
      <c r="C27743" s="1" t="s">
        <v>2750</v>
      </c>
      <c r="D27743">
        <v>500393</v>
      </c>
      <c r="E27743" s="1" t="s">
        <v>14693</v>
      </c>
      <c r="F27743" s="1" t="s">
        <v>2752</v>
      </c>
      <c r="G27743">
        <v>2</v>
      </c>
      <c r="H27743">
        <v>1</v>
      </c>
      <c r="I27743">
        <v>1</v>
      </c>
      <c r="J27743" s="1" t="s">
        <v>54081</v>
      </c>
      <c r="K27743" s="1" t="s">
        <v>54603</v>
      </c>
      <c r="L27743">
        <v>2573100</v>
      </c>
      <c r="O27743" s="1" t="s">
        <v>9099</v>
      </c>
      <c r="P27743">
        <v>1</v>
      </c>
      <c r="Q27743" s="2"/>
      <c r="R27743" s="2"/>
      <c r="S27743" s="1"/>
      <c r="T27743" s="1"/>
      <c r="U27743" s="2"/>
      <c r="V27743" s="2"/>
      <c r="W27743" s="2"/>
      <c r="X27743" s="2"/>
      <c r="Y27743" s="2"/>
      <c r="Z27743" s="1"/>
      <c r="AA27743" s="1"/>
      <c r="AB27743" s="1" t="s">
        <v>54048</v>
      </c>
    </row>
    <row r="27744" spans="1:28" x14ac:dyDescent="0.35">
      <c r="A27744" s="1" t="s">
        <v>54080</v>
      </c>
      <c r="B27744" s="1" t="s">
        <v>655</v>
      </c>
      <c r="C27744" s="1" t="s">
        <v>2750</v>
      </c>
      <c r="D27744">
        <v>500393</v>
      </c>
      <c r="E27744" s="1" t="s">
        <v>14693</v>
      </c>
      <c r="F27744" s="1" t="s">
        <v>2752</v>
      </c>
      <c r="G27744">
        <v>2</v>
      </c>
      <c r="I27744">
        <v>1</v>
      </c>
      <c r="J27744" s="1" t="s">
        <v>54110</v>
      </c>
      <c r="K27744" s="1" t="s">
        <v>54603</v>
      </c>
      <c r="L27744">
        <v>3060890</v>
      </c>
      <c r="O27744" s="1" t="s">
        <v>9099</v>
      </c>
      <c r="P27744">
        <v>1</v>
      </c>
      <c r="Q27744" s="2"/>
      <c r="R27744" s="2"/>
      <c r="S27744" s="1"/>
      <c r="T27744" s="1"/>
      <c r="U27744" s="2"/>
      <c r="V27744" s="2"/>
      <c r="W27744" s="2"/>
      <c r="X27744" s="2"/>
      <c r="Y27744" s="2"/>
      <c r="Z27744" s="1"/>
      <c r="AA27744" s="1"/>
      <c r="AB27744" s="1" t="s">
        <v>54048</v>
      </c>
    </row>
    <row r="27745" spans="1:28" x14ac:dyDescent="0.35">
      <c r="A27745" s="1" t="s">
        <v>47632</v>
      </c>
      <c r="B27745" s="1" t="s">
        <v>655</v>
      </c>
      <c r="C27745" s="1" t="s">
        <v>2750</v>
      </c>
      <c r="D27745">
        <v>113665</v>
      </c>
      <c r="E27745" s="1" t="s">
        <v>58929</v>
      </c>
      <c r="F27745" s="1" t="s">
        <v>2752</v>
      </c>
      <c r="G27745">
        <v>2</v>
      </c>
      <c r="H27745">
        <v>1</v>
      </c>
      <c r="I27745">
        <v>2</v>
      </c>
      <c r="J27745" s="1" t="s">
        <v>14969</v>
      </c>
      <c r="K27745" s="1" t="s">
        <v>54603</v>
      </c>
      <c r="L27745">
        <v>2469670</v>
      </c>
      <c r="O27745" s="1" t="s">
        <v>9099</v>
      </c>
      <c r="P27745">
        <v>1</v>
      </c>
      <c r="Q27745" s="2"/>
      <c r="R27745" s="2"/>
      <c r="S27745" s="1"/>
      <c r="T27745" s="1"/>
      <c r="U27745" s="2"/>
      <c r="V27745" s="2"/>
      <c r="W27745" s="2"/>
      <c r="X27745" s="2"/>
      <c r="Y27745" s="2"/>
      <c r="Z27745" s="1"/>
      <c r="AA27745" s="1"/>
      <c r="AB27745" s="1" t="s">
        <v>54048</v>
      </c>
    </row>
    <row r="27746" spans="1:28" x14ac:dyDescent="0.35">
      <c r="A27746" s="1" t="s">
        <v>54080</v>
      </c>
      <c r="B27746" s="1" t="s">
        <v>655</v>
      </c>
      <c r="C27746" s="1" t="s">
        <v>2750</v>
      </c>
      <c r="D27746">
        <v>321805</v>
      </c>
      <c r="E27746" s="1" t="s">
        <v>26838</v>
      </c>
      <c r="F27746" s="1" t="s">
        <v>2752</v>
      </c>
      <c r="G27746">
        <v>2</v>
      </c>
      <c r="H27746">
        <v>1</v>
      </c>
      <c r="I27746">
        <v>1</v>
      </c>
      <c r="J27746" s="1" t="s">
        <v>54081</v>
      </c>
      <c r="K27746" s="1" t="s">
        <v>54603</v>
      </c>
      <c r="L27746">
        <v>2560610</v>
      </c>
      <c r="O27746" s="1" t="s">
        <v>9099</v>
      </c>
      <c r="P27746">
        <v>1</v>
      </c>
      <c r="Q27746" s="2"/>
      <c r="R27746" s="2"/>
      <c r="S27746" s="1"/>
      <c r="T27746" s="1"/>
      <c r="U27746" s="2"/>
      <c r="V27746" s="2"/>
      <c r="W27746" s="2"/>
      <c r="X27746" s="2"/>
      <c r="Y27746" s="2"/>
      <c r="Z27746" s="1"/>
      <c r="AA27746" s="1"/>
      <c r="AB27746" s="1" t="s">
        <v>54048</v>
      </c>
    </row>
    <row r="27747" spans="1:28" x14ac:dyDescent="0.35">
      <c r="A27747" s="1" t="s">
        <v>47632</v>
      </c>
      <c r="B27747" s="1" t="s">
        <v>655</v>
      </c>
      <c r="C27747" s="1" t="s">
        <v>2750</v>
      </c>
      <c r="D27747">
        <v>113670</v>
      </c>
      <c r="E27747" s="1" t="s">
        <v>58930</v>
      </c>
      <c r="F27747" s="1" t="s">
        <v>2752</v>
      </c>
      <c r="G27747">
        <v>2</v>
      </c>
      <c r="H27747">
        <v>1</v>
      </c>
      <c r="I27747">
        <v>2</v>
      </c>
      <c r="J27747" s="1" t="s">
        <v>14969</v>
      </c>
      <c r="K27747" s="1" t="s">
        <v>54603</v>
      </c>
      <c r="L27747">
        <v>2501370</v>
      </c>
      <c r="O27747" s="1" t="s">
        <v>9099</v>
      </c>
      <c r="P27747">
        <v>1</v>
      </c>
      <c r="Q27747" s="2"/>
      <c r="R27747" s="2"/>
      <c r="S27747" s="1"/>
      <c r="T27747" s="1"/>
      <c r="U27747" s="2"/>
      <c r="V27747" s="2"/>
      <c r="W27747" s="2"/>
      <c r="X27747" s="2"/>
      <c r="Y27747" s="2"/>
      <c r="Z27747" s="1"/>
      <c r="AA27747" s="1"/>
      <c r="AB27747" s="1" t="s">
        <v>54048</v>
      </c>
    </row>
    <row r="27748" spans="1:28" x14ac:dyDescent="0.35">
      <c r="A27748" s="1" t="s">
        <v>54080</v>
      </c>
      <c r="B27748" s="1" t="s">
        <v>655</v>
      </c>
      <c r="C27748" s="1" t="s">
        <v>2750</v>
      </c>
      <c r="D27748">
        <v>321804</v>
      </c>
      <c r="E27748" s="1" t="s">
        <v>26841</v>
      </c>
      <c r="F27748" s="1" t="s">
        <v>2752</v>
      </c>
      <c r="G27748">
        <v>2</v>
      </c>
      <c r="H27748">
        <v>1</v>
      </c>
      <c r="I27748">
        <v>1</v>
      </c>
      <c r="J27748" s="1" t="s">
        <v>54081</v>
      </c>
      <c r="K27748" s="1" t="s">
        <v>54603</v>
      </c>
      <c r="L27748">
        <v>2559040</v>
      </c>
      <c r="O27748" s="1" t="s">
        <v>9099</v>
      </c>
      <c r="P27748">
        <v>1</v>
      </c>
      <c r="Q27748" s="2"/>
      <c r="R27748" s="2"/>
      <c r="S27748" s="1"/>
      <c r="T27748" s="1"/>
      <c r="U27748" s="2"/>
      <c r="V27748" s="2"/>
      <c r="W27748" s="2"/>
      <c r="X27748" s="2"/>
      <c r="Y27748" s="2"/>
      <c r="Z27748" s="1"/>
      <c r="AA27748" s="1"/>
      <c r="AB27748" s="1" t="s">
        <v>54048</v>
      </c>
    </row>
    <row r="27749" spans="1:28" x14ac:dyDescent="0.35">
      <c r="A27749" s="1" t="s">
        <v>54080</v>
      </c>
      <c r="B27749" s="1" t="s">
        <v>655</v>
      </c>
      <c r="C27749" s="1" t="s">
        <v>2750</v>
      </c>
      <c r="D27749">
        <v>321801</v>
      </c>
      <c r="E27749" s="1" t="s">
        <v>26844</v>
      </c>
      <c r="F27749" s="1" t="s">
        <v>2752</v>
      </c>
      <c r="G27749">
        <v>2</v>
      </c>
      <c r="H27749">
        <v>1</v>
      </c>
      <c r="I27749">
        <v>1</v>
      </c>
      <c r="J27749" s="1" t="s">
        <v>54081</v>
      </c>
      <c r="K27749" s="1" t="s">
        <v>54603</v>
      </c>
      <c r="L27749">
        <v>2641840</v>
      </c>
      <c r="O27749" s="1" t="s">
        <v>9099</v>
      </c>
      <c r="P27749">
        <v>1</v>
      </c>
      <c r="Q27749" s="2"/>
      <c r="R27749" s="2"/>
      <c r="S27749" s="1"/>
      <c r="T27749" s="1"/>
      <c r="U27749" s="2"/>
      <c r="V27749" s="2"/>
      <c r="W27749" s="2"/>
      <c r="X27749" s="2"/>
      <c r="Y27749" s="2"/>
      <c r="Z27749" s="1"/>
      <c r="AA27749" s="1"/>
      <c r="AB27749" s="1" t="s">
        <v>54048</v>
      </c>
    </row>
    <row r="27750" spans="1:28" x14ac:dyDescent="0.35">
      <c r="A27750" s="1" t="s">
        <v>47632</v>
      </c>
      <c r="B27750" s="1" t="s">
        <v>655</v>
      </c>
      <c r="C27750" s="1" t="s">
        <v>2750</v>
      </c>
      <c r="D27750">
        <v>113695</v>
      </c>
      <c r="E27750" s="1" t="s">
        <v>58931</v>
      </c>
      <c r="F27750" s="1" t="s">
        <v>2752</v>
      </c>
      <c r="G27750">
        <v>2</v>
      </c>
      <c r="H27750">
        <v>1</v>
      </c>
      <c r="I27750">
        <v>3</v>
      </c>
      <c r="J27750" s="1" t="s">
        <v>15000</v>
      </c>
      <c r="K27750" s="1" t="s">
        <v>54603</v>
      </c>
      <c r="L27750">
        <v>3417930</v>
      </c>
      <c r="O27750" s="1" t="s">
        <v>9099</v>
      </c>
      <c r="P27750">
        <v>1</v>
      </c>
      <c r="Q27750" s="2"/>
      <c r="R27750" s="2"/>
      <c r="S27750" s="1"/>
      <c r="T27750" s="1"/>
      <c r="U27750" s="2"/>
      <c r="V27750" s="2"/>
      <c r="W27750" s="2"/>
      <c r="X27750" s="2"/>
      <c r="Y27750" s="2"/>
      <c r="Z27750" s="1"/>
      <c r="AA27750" s="1"/>
      <c r="AB27750" s="1" t="s">
        <v>54048</v>
      </c>
    </row>
    <row r="27751" spans="1:28" x14ac:dyDescent="0.35">
      <c r="A27751" s="1" t="s">
        <v>47624</v>
      </c>
      <c r="B27751" s="1" t="s">
        <v>655</v>
      </c>
      <c r="C27751" s="1" t="s">
        <v>2750</v>
      </c>
      <c r="D27751">
        <v>302148</v>
      </c>
      <c r="E27751" s="1" t="s">
        <v>2754</v>
      </c>
      <c r="F27751" s="1" t="s">
        <v>2752</v>
      </c>
      <c r="G27751">
        <v>2</v>
      </c>
      <c r="H27751">
        <v>1</v>
      </c>
      <c r="I27751">
        <v>2</v>
      </c>
      <c r="J27751" s="1" t="s">
        <v>14969</v>
      </c>
      <c r="K27751" s="1" t="s">
        <v>54603</v>
      </c>
      <c r="L27751">
        <v>2471860</v>
      </c>
      <c r="O27751" s="1" t="s">
        <v>9099</v>
      </c>
      <c r="P27751">
        <v>1</v>
      </c>
      <c r="Q27751" s="2"/>
      <c r="R27751" s="2"/>
      <c r="S27751" s="1"/>
      <c r="T27751" s="1"/>
      <c r="U27751" s="2"/>
      <c r="V27751" s="2"/>
      <c r="W27751" s="2"/>
      <c r="X27751" s="2"/>
      <c r="Y27751" s="2"/>
      <c r="Z27751" s="1"/>
      <c r="AA27751" s="1"/>
      <c r="AB27751" s="1" t="s">
        <v>54048</v>
      </c>
    </row>
    <row r="27752" spans="1:28" x14ac:dyDescent="0.35">
      <c r="A27752" s="1" t="s">
        <v>47632</v>
      </c>
      <c r="B27752" s="1" t="s">
        <v>655</v>
      </c>
      <c r="C27752" s="1" t="s">
        <v>2750</v>
      </c>
      <c r="D27752">
        <v>113698</v>
      </c>
      <c r="E27752" s="1" t="s">
        <v>58932</v>
      </c>
      <c r="F27752" s="1" t="s">
        <v>2752</v>
      </c>
      <c r="G27752">
        <v>2</v>
      </c>
      <c r="H27752">
        <v>1</v>
      </c>
      <c r="I27752">
        <v>2</v>
      </c>
      <c r="J27752" s="1" t="s">
        <v>14969</v>
      </c>
      <c r="K27752" s="1" t="s">
        <v>54603</v>
      </c>
      <c r="L27752">
        <v>2458120</v>
      </c>
      <c r="O27752" s="1" t="s">
        <v>9099</v>
      </c>
      <c r="P27752">
        <v>1</v>
      </c>
      <c r="Q27752" s="2"/>
      <c r="R27752" s="2"/>
      <c r="S27752" s="1"/>
      <c r="T27752" s="1"/>
      <c r="U27752" s="2"/>
      <c r="V27752" s="2"/>
      <c r="W27752" s="2"/>
      <c r="X27752" s="2"/>
      <c r="Y27752" s="2"/>
      <c r="Z27752" s="1"/>
      <c r="AA27752" s="1"/>
      <c r="AB27752" s="1" t="s">
        <v>54048</v>
      </c>
    </row>
    <row r="27753" spans="1:28" x14ac:dyDescent="0.35">
      <c r="A27753" s="1" t="s">
        <v>54080</v>
      </c>
      <c r="B27753" s="1" t="s">
        <v>655</v>
      </c>
      <c r="C27753" s="1" t="s">
        <v>2635</v>
      </c>
      <c r="D27753">
        <v>301897</v>
      </c>
      <c r="E27753" s="1" t="s">
        <v>58814</v>
      </c>
      <c r="F27753" s="1" t="s">
        <v>7685</v>
      </c>
      <c r="G27753">
        <v>1</v>
      </c>
      <c r="H27753">
        <v>1</v>
      </c>
      <c r="I27753">
        <v>1</v>
      </c>
      <c r="J27753" s="1" t="s">
        <v>54110</v>
      </c>
      <c r="K27753" s="1" t="s">
        <v>54135</v>
      </c>
      <c r="L27753">
        <v>3644567.28</v>
      </c>
      <c r="O27753" s="1" t="s">
        <v>9099</v>
      </c>
      <c r="P27753">
        <v>1</v>
      </c>
      <c r="Q27753" s="2"/>
      <c r="R27753" s="2"/>
      <c r="S27753" s="1"/>
      <c r="T27753" s="1"/>
      <c r="U27753" s="2"/>
      <c r="V27753" s="2"/>
      <c r="W27753" s="2"/>
      <c r="X27753" s="2"/>
      <c r="Y27753" s="2"/>
      <c r="Z27753" s="1"/>
      <c r="AA27753" s="1"/>
      <c r="AB27753" s="1" t="s">
        <v>54048</v>
      </c>
    </row>
    <row r="27754" spans="1:28" x14ac:dyDescent="0.35">
      <c r="A27754" s="1" t="s">
        <v>54080</v>
      </c>
      <c r="B27754" s="1" t="s">
        <v>655</v>
      </c>
      <c r="C27754" s="1" t="s">
        <v>2635</v>
      </c>
      <c r="D27754">
        <v>301898</v>
      </c>
      <c r="E27754" s="1" t="s">
        <v>2636</v>
      </c>
      <c r="F27754" s="1" t="s">
        <v>2637</v>
      </c>
      <c r="G27754">
        <v>1</v>
      </c>
      <c r="H27754">
        <v>1</v>
      </c>
      <c r="I27754">
        <v>1</v>
      </c>
      <c r="J27754" s="1" t="s">
        <v>54081</v>
      </c>
      <c r="K27754" s="1" t="s">
        <v>54135</v>
      </c>
      <c r="L27754">
        <v>3409567.28</v>
      </c>
      <c r="O27754" s="1" t="s">
        <v>9099</v>
      </c>
      <c r="P27754">
        <v>1</v>
      </c>
      <c r="Q27754" s="2"/>
      <c r="R27754" s="2"/>
      <c r="S27754" s="1"/>
      <c r="T27754" s="1"/>
      <c r="U27754" s="2"/>
      <c r="V27754" s="2"/>
      <c r="W27754" s="2"/>
      <c r="X27754" s="2"/>
      <c r="Y27754" s="2"/>
      <c r="Z27754" s="1"/>
      <c r="AA27754" s="1"/>
      <c r="AB27754" s="1" t="s">
        <v>54048</v>
      </c>
    </row>
    <row r="27755" spans="1:28" x14ac:dyDescent="0.35">
      <c r="A27755" s="1" t="s">
        <v>54080</v>
      </c>
      <c r="B27755" s="1" t="s">
        <v>655</v>
      </c>
      <c r="C27755" s="1" t="s">
        <v>2635</v>
      </c>
      <c r="D27755">
        <v>301901</v>
      </c>
      <c r="E27755" s="1" t="s">
        <v>25477</v>
      </c>
      <c r="F27755" s="1" t="s">
        <v>2637</v>
      </c>
      <c r="G27755">
        <v>1</v>
      </c>
      <c r="H27755">
        <v>1</v>
      </c>
      <c r="I27755">
        <v>2</v>
      </c>
      <c r="J27755" s="1" t="s">
        <v>54110</v>
      </c>
      <c r="K27755" s="1" t="s">
        <v>54135</v>
      </c>
      <c r="L27755">
        <v>6182101.0700000003</v>
      </c>
      <c r="O27755" s="1" t="s">
        <v>9099</v>
      </c>
      <c r="P27755">
        <v>1</v>
      </c>
      <c r="Q27755" s="2"/>
      <c r="R27755" s="2"/>
      <c r="S27755" s="1"/>
      <c r="T27755" s="1"/>
      <c r="U27755" s="2"/>
      <c r="V27755" s="2"/>
      <c r="W27755" s="2"/>
      <c r="X27755" s="2"/>
      <c r="Y27755" s="2"/>
      <c r="Z27755" s="1"/>
      <c r="AA27755" s="1"/>
      <c r="AB27755" s="1" t="s">
        <v>54048</v>
      </c>
    </row>
    <row r="27756" spans="1:28" x14ac:dyDescent="0.35">
      <c r="A27756" s="1" t="s">
        <v>54080</v>
      </c>
      <c r="B27756" s="1" t="s">
        <v>655</v>
      </c>
      <c r="C27756" s="1" t="s">
        <v>2635</v>
      </c>
      <c r="D27756">
        <v>301920</v>
      </c>
      <c r="E27756" s="1" t="s">
        <v>1436</v>
      </c>
      <c r="F27756" s="1" t="s">
        <v>2637</v>
      </c>
      <c r="G27756">
        <v>1</v>
      </c>
      <c r="H27756">
        <v>1</v>
      </c>
      <c r="I27756">
        <v>2</v>
      </c>
      <c r="J27756" s="1" t="s">
        <v>54110</v>
      </c>
      <c r="K27756" s="1" t="s">
        <v>54135</v>
      </c>
      <c r="L27756">
        <v>6062806.5599999996</v>
      </c>
      <c r="O27756" s="1" t="s">
        <v>9099</v>
      </c>
      <c r="P27756">
        <v>1</v>
      </c>
      <c r="Q27756" s="2"/>
      <c r="R27756" s="2"/>
      <c r="S27756" s="1"/>
      <c r="T27756" s="1"/>
      <c r="U27756" s="2"/>
      <c r="V27756" s="2"/>
      <c r="W27756" s="2"/>
      <c r="X27756" s="2"/>
      <c r="Y27756" s="2"/>
      <c r="Z27756" s="1"/>
      <c r="AA27756" s="1"/>
      <c r="AB27756" s="1" t="s">
        <v>54048</v>
      </c>
    </row>
    <row r="27757" spans="1:28" x14ac:dyDescent="0.35">
      <c r="A27757" s="1" t="s">
        <v>54080</v>
      </c>
      <c r="B27757" s="1" t="s">
        <v>655</v>
      </c>
      <c r="C27757" s="1" t="s">
        <v>2635</v>
      </c>
      <c r="D27757">
        <v>301887</v>
      </c>
      <c r="E27757" s="1" t="s">
        <v>7693</v>
      </c>
      <c r="F27757" s="1" t="s">
        <v>2639</v>
      </c>
      <c r="G27757">
        <v>1</v>
      </c>
      <c r="H27757">
        <v>1</v>
      </c>
      <c r="I27757">
        <v>1</v>
      </c>
      <c r="J27757" s="1" t="s">
        <v>54081</v>
      </c>
      <c r="K27757" s="1" t="s">
        <v>54135</v>
      </c>
      <c r="L27757">
        <v>3414567.28</v>
      </c>
      <c r="O27757" s="1" t="s">
        <v>9099</v>
      </c>
      <c r="P27757">
        <v>1</v>
      </c>
      <c r="Q27757" s="2"/>
      <c r="R27757" s="2"/>
      <c r="S27757" s="1"/>
      <c r="T27757" s="1"/>
      <c r="U27757" s="2"/>
      <c r="V27757" s="2"/>
      <c r="W27757" s="2"/>
      <c r="X27757" s="2"/>
      <c r="Y27757" s="2"/>
      <c r="Z27757" s="1"/>
      <c r="AA27757" s="1"/>
      <c r="AB27757" s="1" t="s">
        <v>54048</v>
      </c>
    </row>
    <row r="27758" spans="1:28" x14ac:dyDescent="0.35">
      <c r="A27758" s="1" t="s">
        <v>54080</v>
      </c>
      <c r="B27758" s="1" t="s">
        <v>655</v>
      </c>
      <c r="C27758" s="1" t="s">
        <v>2635</v>
      </c>
      <c r="D27758">
        <v>301894</v>
      </c>
      <c r="E27758" s="1" t="s">
        <v>25476</v>
      </c>
      <c r="F27758" s="1" t="s">
        <v>2639</v>
      </c>
      <c r="G27758">
        <v>1</v>
      </c>
      <c r="H27758">
        <v>1</v>
      </c>
      <c r="I27758">
        <v>2</v>
      </c>
      <c r="J27758" s="1" t="s">
        <v>54081</v>
      </c>
      <c r="K27758" s="1" t="s">
        <v>54135</v>
      </c>
      <c r="L27758">
        <v>6027806.5599999996</v>
      </c>
      <c r="O27758" s="1" t="s">
        <v>9099</v>
      </c>
      <c r="P27758">
        <v>1</v>
      </c>
      <c r="Q27758" s="2"/>
      <c r="R27758" s="2"/>
      <c r="S27758" s="1"/>
      <c r="T27758" s="1"/>
      <c r="U27758" s="2"/>
      <c r="V27758" s="2"/>
      <c r="W27758" s="2"/>
      <c r="X27758" s="2"/>
      <c r="Y27758" s="2"/>
      <c r="Z27758" s="1"/>
      <c r="AA27758" s="1"/>
      <c r="AB27758" s="1" t="s">
        <v>54048</v>
      </c>
    </row>
    <row r="27759" spans="1:28" x14ac:dyDescent="0.35">
      <c r="A27759" s="1" t="s">
        <v>54080</v>
      </c>
      <c r="B27759" s="1" t="s">
        <v>655</v>
      </c>
      <c r="C27759" s="1" t="s">
        <v>2635</v>
      </c>
      <c r="D27759">
        <v>301921</v>
      </c>
      <c r="E27759" s="1" t="s">
        <v>25551</v>
      </c>
      <c r="F27759" s="1" t="s">
        <v>2639</v>
      </c>
      <c r="G27759">
        <v>1</v>
      </c>
      <c r="H27759">
        <v>1</v>
      </c>
      <c r="I27759">
        <v>3</v>
      </c>
      <c r="J27759" s="1" t="s">
        <v>54110</v>
      </c>
      <c r="K27759" s="1" t="s">
        <v>54135</v>
      </c>
      <c r="L27759">
        <v>9292201.0199999996</v>
      </c>
      <c r="O27759" s="1" t="s">
        <v>9099</v>
      </c>
      <c r="P27759">
        <v>1</v>
      </c>
      <c r="Q27759" s="2"/>
      <c r="R27759" s="2"/>
      <c r="S27759" s="1"/>
      <c r="T27759" s="1"/>
      <c r="U27759" s="2"/>
      <c r="V27759" s="2"/>
      <c r="W27759" s="2"/>
      <c r="X27759" s="2"/>
      <c r="Y27759" s="2"/>
      <c r="Z27759" s="1"/>
      <c r="AA27759" s="1"/>
      <c r="AB27759" s="1" t="s">
        <v>54048</v>
      </c>
    </row>
    <row r="27760" spans="1:28" x14ac:dyDescent="0.35">
      <c r="A27760" s="1" t="s">
        <v>54080</v>
      </c>
      <c r="B27760" s="1" t="s">
        <v>655</v>
      </c>
      <c r="C27760" s="1" t="s">
        <v>2635</v>
      </c>
      <c r="D27760">
        <v>301912</v>
      </c>
      <c r="E27760" s="1" t="s">
        <v>58933</v>
      </c>
      <c r="F27760" s="1" t="s">
        <v>2643</v>
      </c>
      <c r="G27760">
        <v>1</v>
      </c>
      <c r="H27760">
        <v>1</v>
      </c>
      <c r="I27760">
        <v>2</v>
      </c>
      <c r="J27760" s="1" t="s">
        <v>54110</v>
      </c>
      <c r="K27760" s="1" t="s">
        <v>54135</v>
      </c>
      <c r="L27760">
        <v>6232101.0700000003</v>
      </c>
      <c r="O27760" s="1" t="s">
        <v>9099</v>
      </c>
      <c r="P27760">
        <v>1</v>
      </c>
      <c r="Q27760" s="2"/>
      <c r="R27760" s="2"/>
      <c r="S27760" s="1"/>
      <c r="T27760" s="1"/>
      <c r="U27760" s="2"/>
      <c r="V27760" s="2"/>
      <c r="W27760" s="2"/>
      <c r="X27760" s="2"/>
      <c r="Y27760" s="2"/>
      <c r="Z27760" s="1"/>
      <c r="AA27760" s="1"/>
      <c r="AB27760" s="1" t="s">
        <v>54048</v>
      </c>
    </row>
    <row r="27761" spans="1:28" x14ac:dyDescent="0.35">
      <c r="A27761" s="1" t="s">
        <v>54080</v>
      </c>
      <c r="B27761" s="1" t="s">
        <v>655</v>
      </c>
      <c r="C27761" s="1" t="s">
        <v>675</v>
      </c>
      <c r="D27761">
        <v>302129</v>
      </c>
      <c r="E27761" s="1" t="s">
        <v>2744</v>
      </c>
      <c r="F27761" s="1" t="s">
        <v>2745</v>
      </c>
      <c r="G27761">
        <v>3</v>
      </c>
      <c r="H27761">
        <v>1</v>
      </c>
      <c r="I27761">
        <v>8</v>
      </c>
      <c r="J27761" s="1" t="s">
        <v>54081</v>
      </c>
      <c r="K27761" s="1" t="s">
        <v>54135</v>
      </c>
      <c r="L27761">
        <v>35179366.240000002</v>
      </c>
      <c r="O27761" s="1" t="s">
        <v>9099</v>
      </c>
      <c r="P27761">
        <v>1</v>
      </c>
      <c r="Q27761" s="2"/>
      <c r="R27761" s="2"/>
      <c r="S27761" s="1"/>
      <c r="T27761" s="1"/>
      <c r="U27761" s="2"/>
      <c r="V27761" s="2"/>
      <c r="W27761" s="2"/>
      <c r="X27761" s="2"/>
      <c r="Y27761" s="2"/>
      <c r="Z27761" s="1"/>
      <c r="AA27761" s="1"/>
      <c r="AB27761" s="1" t="s">
        <v>54048</v>
      </c>
    </row>
    <row r="27762" spans="1:28" x14ac:dyDescent="0.35">
      <c r="A27762" s="1" t="s">
        <v>47632</v>
      </c>
      <c r="B27762" s="1" t="s">
        <v>655</v>
      </c>
      <c r="C27762" s="1" t="s">
        <v>2756</v>
      </c>
      <c r="D27762">
        <v>114078</v>
      </c>
      <c r="E27762" s="1" t="s">
        <v>58934</v>
      </c>
      <c r="F27762" s="1" t="s">
        <v>49</v>
      </c>
      <c r="G27762">
        <v>1</v>
      </c>
      <c r="H27762">
        <v>1</v>
      </c>
      <c r="I27762">
        <v>2</v>
      </c>
      <c r="J27762" s="1" t="s">
        <v>14969</v>
      </c>
      <c r="K27762" s="1" t="s">
        <v>54135</v>
      </c>
      <c r="L27762">
        <v>2613745.92</v>
      </c>
      <c r="O27762" s="1" t="s">
        <v>9099</v>
      </c>
      <c r="P27762">
        <v>1</v>
      </c>
      <c r="Q27762" s="2"/>
      <c r="R27762" s="2"/>
      <c r="S27762" s="1"/>
      <c r="T27762" s="1"/>
      <c r="U27762" s="2"/>
      <c r="V27762" s="2"/>
      <c r="W27762" s="2"/>
      <c r="X27762" s="2"/>
      <c r="Y27762" s="2"/>
      <c r="Z27762" s="1"/>
      <c r="AA27762" s="1"/>
      <c r="AB27762" s="1" t="s">
        <v>54048</v>
      </c>
    </row>
    <row r="27763" spans="1:28" x14ac:dyDescent="0.35">
      <c r="A27763" s="1" t="s">
        <v>47632</v>
      </c>
      <c r="B27763" s="1" t="s">
        <v>655</v>
      </c>
      <c r="C27763" s="1" t="s">
        <v>2756</v>
      </c>
      <c r="D27763">
        <v>114079</v>
      </c>
      <c r="E27763" s="1" t="s">
        <v>20934</v>
      </c>
      <c r="F27763" s="1" t="s">
        <v>49</v>
      </c>
      <c r="G27763">
        <v>1</v>
      </c>
      <c r="H27763">
        <v>1</v>
      </c>
      <c r="I27763">
        <v>2</v>
      </c>
      <c r="J27763" s="1" t="s">
        <v>14969</v>
      </c>
      <c r="K27763" s="1" t="s">
        <v>54135</v>
      </c>
      <c r="L27763">
        <v>2698404.27</v>
      </c>
      <c r="O27763" s="1" t="s">
        <v>9099</v>
      </c>
      <c r="P27763">
        <v>1</v>
      </c>
      <c r="Q27763" s="2"/>
      <c r="R27763" s="2"/>
      <c r="S27763" s="1"/>
      <c r="T27763" s="1"/>
      <c r="U27763" s="2"/>
      <c r="V27763" s="2"/>
      <c r="W27763" s="2"/>
      <c r="X27763" s="2"/>
      <c r="Y27763" s="2"/>
      <c r="Z27763" s="1"/>
      <c r="AA27763" s="1"/>
      <c r="AB27763" s="1" t="s">
        <v>54048</v>
      </c>
    </row>
    <row r="27764" spans="1:28" x14ac:dyDescent="0.35">
      <c r="A27764" s="1" t="s">
        <v>47632</v>
      </c>
      <c r="B27764" s="1" t="s">
        <v>655</v>
      </c>
      <c r="C27764" s="1" t="s">
        <v>2756</v>
      </c>
      <c r="D27764">
        <v>114086</v>
      </c>
      <c r="E27764" s="1" t="s">
        <v>58935</v>
      </c>
      <c r="F27764" s="1" t="s">
        <v>49</v>
      </c>
      <c r="G27764">
        <v>1</v>
      </c>
      <c r="H27764">
        <v>1</v>
      </c>
      <c r="I27764">
        <v>2</v>
      </c>
      <c r="J27764" s="1" t="s">
        <v>14969</v>
      </c>
      <c r="K27764" s="1" t="s">
        <v>54135</v>
      </c>
      <c r="L27764">
        <v>2652518.04</v>
      </c>
      <c r="O27764" s="1" t="s">
        <v>9099</v>
      </c>
      <c r="P27764">
        <v>1</v>
      </c>
      <c r="Q27764" s="2"/>
      <c r="R27764" s="2"/>
      <c r="S27764" s="1"/>
      <c r="T27764" s="1"/>
      <c r="U27764" s="2"/>
      <c r="V27764" s="2"/>
      <c r="W27764" s="2"/>
      <c r="X27764" s="2"/>
      <c r="Y27764" s="2"/>
      <c r="Z27764" s="1"/>
      <c r="AA27764" s="1"/>
      <c r="AB27764" s="1" t="s">
        <v>54048</v>
      </c>
    </row>
    <row r="27765" spans="1:28" x14ac:dyDescent="0.35">
      <c r="A27765" s="1" t="s">
        <v>47632</v>
      </c>
      <c r="B27765" s="1" t="s">
        <v>655</v>
      </c>
      <c r="C27765" s="1" t="s">
        <v>2756</v>
      </c>
      <c r="D27765">
        <v>114087</v>
      </c>
      <c r="E27765" s="1" t="s">
        <v>58936</v>
      </c>
      <c r="F27765" s="1" t="s">
        <v>49</v>
      </c>
      <c r="G27765">
        <v>1</v>
      </c>
      <c r="H27765">
        <v>1</v>
      </c>
      <c r="I27765">
        <v>2</v>
      </c>
      <c r="J27765" s="1" t="s">
        <v>14969</v>
      </c>
      <c r="K27765" s="1" t="s">
        <v>54135</v>
      </c>
      <c r="L27765">
        <v>2681118.91</v>
      </c>
      <c r="O27765" s="1" t="s">
        <v>9099</v>
      </c>
      <c r="P27765">
        <v>1</v>
      </c>
      <c r="Q27765" s="2"/>
      <c r="R27765" s="2"/>
      <c r="S27765" s="1"/>
      <c r="T27765" s="1"/>
      <c r="U27765" s="2"/>
      <c r="V27765" s="2"/>
      <c r="W27765" s="2"/>
      <c r="X27765" s="2"/>
      <c r="Y27765" s="2"/>
      <c r="Z27765" s="1"/>
      <c r="AA27765" s="1"/>
      <c r="AB27765" s="1" t="s">
        <v>54048</v>
      </c>
    </row>
    <row r="27766" spans="1:28" x14ac:dyDescent="0.35">
      <c r="A27766" s="1" t="s">
        <v>47632</v>
      </c>
      <c r="B27766" s="1" t="s">
        <v>655</v>
      </c>
      <c r="C27766" s="1" t="s">
        <v>2756</v>
      </c>
      <c r="D27766">
        <v>114089</v>
      </c>
      <c r="E27766" s="1" t="s">
        <v>58937</v>
      </c>
      <c r="F27766" s="1" t="s">
        <v>49</v>
      </c>
      <c r="G27766">
        <v>1</v>
      </c>
      <c r="H27766">
        <v>1</v>
      </c>
      <c r="I27766">
        <v>2</v>
      </c>
      <c r="J27766" s="1" t="s">
        <v>14969</v>
      </c>
      <c r="K27766" s="1" t="s">
        <v>54135</v>
      </c>
      <c r="L27766">
        <v>2726052.56</v>
      </c>
      <c r="O27766" s="1" t="s">
        <v>9099</v>
      </c>
      <c r="P27766">
        <v>1</v>
      </c>
      <c r="Q27766" s="2"/>
      <c r="R27766" s="2"/>
      <c r="S27766" s="1"/>
      <c r="T27766" s="1"/>
      <c r="U27766" s="2"/>
      <c r="V27766" s="2"/>
      <c r="W27766" s="2"/>
      <c r="X27766" s="2"/>
      <c r="Y27766" s="2"/>
      <c r="Z27766" s="1"/>
      <c r="AA27766" s="1"/>
      <c r="AB27766" s="1" t="s">
        <v>54048</v>
      </c>
    </row>
    <row r="27767" spans="1:28" x14ac:dyDescent="0.35">
      <c r="A27767" s="1" t="s">
        <v>47632</v>
      </c>
      <c r="B27767" s="1" t="s">
        <v>655</v>
      </c>
      <c r="C27767" s="1" t="s">
        <v>2756</v>
      </c>
      <c r="D27767">
        <v>114090</v>
      </c>
      <c r="E27767" s="1" t="s">
        <v>4387</v>
      </c>
      <c r="F27767" s="1" t="s">
        <v>49</v>
      </c>
      <c r="G27767">
        <v>1</v>
      </c>
      <c r="H27767">
        <v>1</v>
      </c>
      <c r="I27767">
        <v>2</v>
      </c>
      <c r="J27767" s="1" t="s">
        <v>14969</v>
      </c>
      <c r="K27767" s="1" t="s">
        <v>54135</v>
      </c>
      <c r="L27767">
        <v>2641584.46</v>
      </c>
      <c r="O27767" s="1" t="s">
        <v>9099</v>
      </c>
      <c r="P27767">
        <v>1</v>
      </c>
      <c r="Q27767" s="2"/>
      <c r="R27767" s="2"/>
      <c r="S27767" s="1"/>
      <c r="T27767" s="1"/>
      <c r="U27767" s="2"/>
      <c r="V27767" s="2"/>
      <c r="W27767" s="2"/>
      <c r="X27767" s="2"/>
      <c r="Y27767" s="2"/>
      <c r="Z27767" s="1"/>
      <c r="AA27767" s="1"/>
      <c r="AB27767" s="1" t="s">
        <v>54048</v>
      </c>
    </row>
    <row r="27768" spans="1:28" x14ac:dyDescent="0.35">
      <c r="A27768" s="1" t="s">
        <v>47632</v>
      </c>
      <c r="B27768" s="1" t="s">
        <v>655</v>
      </c>
      <c r="C27768" s="1" t="s">
        <v>2756</v>
      </c>
      <c r="D27768">
        <v>114093</v>
      </c>
      <c r="E27768" s="1" t="s">
        <v>7914</v>
      </c>
      <c r="F27768" s="1" t="s">
        <v>49</v>
      </c>
      <c r="G27768">
        <v>1</v>
      </c>
      <c r="H27768">
        <v>1</v>
      </c>
      <c r="I27768">
        <v>2</v>
      </c>
      <c r="J27768" s="1" t="s">
        <v>14969</v>
      </c>
      <c r="K27768" s="1" t="s">
        <v>54135</v>
      </c>
      <c r="L27768">
        <v>2666347.73</v>
      </c>
      <c r="O27768" s="1" t="s">
        <v>9099</v>
      </c>
      <c r="P27768">
        <v>1</v>
      </c>
      <c r="Q27768" s="2"/>
      <c r="R27768" s="2"/>
      <c r="S27768" s="1"/>
      <c r="T27768" s="1"/>
      <c r="U27768" s="2"/>
      <c r="V27768" s="2"/>
      <c r="W27768" s="2"/>
      <c r="X27768" s="2"/>
      <c r="Y27768" s="2"/>
      <c r="Z27768" s="1"/>
      <c r="AA27768" s="1"/>
      <c r="AB27768" s="1" t="s">
        <v>54048</v>
      </c>
    </row>
    <row r="27769" spans="1:28" x14ac:dyDescent="0.35">
      <c r="A27769" s="1" t="s">
        <v>47632</v>
      </c>
      <c r="B27769" s="1" t="s">
        <v>655</v>
      </c>
      <c r="C27769" s="1" t="s">
        <v>2756</v>
      </c>
      <c r="D27769">
        <v>114093</v>
      </c>
      <c r="E27769" s="1" t="s">
        <v>7914</v>
      </c>
      <c r="F27769" s="1" t="s">
        <v>49</v>
      </c>
      <c r="G27769">
        <v>1</v>
      </c>
      <c r="I27769">
        <v>2</v>
      </c>
      <c r="J27769" s="1" t="s">
        <v>14969</v>
      </c>
      <c r="K27769" s="1" t="s">
        <v>54135</v>
      </c>
      <c r="L27769">
        <v>2646632.7999999998</v>
      </c>
      <c r="O27769" s="1" t="s">
        <v>9099</v>
      </c>
      <c r="P27769">
        <v>1</v>
      </c>
      <c r="Q27769" s="2"/>
      <c r="R27769" s="2"/>
      <c r="S27769" s="1"/>
      <c r="T27769" s="1"/>
      <c r="U27769" s="2"/>
      <c r="V27769" s="2"/>
      <c r="W27769" s="2"/>
      <c r="X27769" s="2"/>
      <c r="Y27769" s="2"/>
      <c r="Z27769" s="1"/>
      <c r="AA27769" s="1"/>
      <c r="AB27769" s="1" t="s">
        <v>54048</v>
      </c>
    </row>
    <row r="27770" spans="1:28" x14ac:dyDescent="0.35">
      <c r="A27770" s="1" t="s">
        <v>47632</v>
      </c>
      <c r="B27770" s="1" t="s">
        <v>655</v>
      </c>
      <c r="C27770" s="1" t="s">
        <v>2756</v>
      </c>
      <c r="D27770">
        <v>302240</v>
      </c>
      <c r="E27770" s="1" t="s">
        <v>6143</v>
      </c>
      <c r="F27770" s="1" t="s">
        <v>49</v>
      </c>
      <c r="G27770">
        <v>1</v>
      </c>
      <c r="H27770">
        <v>1</v>
      </c>
      <c r="I27770">
        <v>2</v>
      </c>
      <c r="J27770" s="1" t="s">
        <v>14969</v>
      </c>
      <c r="K27770" s="1" t="s">
        <v>54135</v>
      </c>
      <c r="L27770">
        <v>2613745.92</v>
      </c>
      <c r="O27770" s="1" t="s">
        <v>9099</v>
      </c>
      <c r="P27770">
        <v>1</v>
      </c>
      <c r="Q27770" s="2"/>
      <c r="R27770" s="2"/>
      <c r="S27770" s="1"/>
      <c r="T27770" s="1"/>
      <c r="U27770" s="2"/>
      <c r="V27770" s="2"/>
      <c r="W27770" s="2"/>
      <c r="X27770" s="2"/>
      <c r="Y27770" s="2"/>
      <c r="Z27770" s="1"/>
      <c r="AA27770" s="1"/>
      <c r="AB27770" s="1" t="s">
        <v>54048</v>
      </c>
    </row>
    <row r="27771" spans="1:28" x14ac:dyDescent="0.35">
      <c r="A27771" s="1" t="s">
        <v>54080</v>
      </c>
      <c r="B27771" s="1" t="s">
        <v>655</v>
      </c>
      <c r="C27771" s="1" t="s">
        <v>2756</v>
      </c>
      <c r="D27771">
        <v>302199</v>
      </c>
      <c r="E27771" s="1" t="s">
        <v>1398</v>
      </c>
      <c r="F27771" s="1" t="s">
        <v>2760</v>
      </c>
      <c r="G27771">
        <v>1</v>
      </c>
      <c r="H27771">
        <v>1</v>
      </c>
      <c r="I27771">
        <v>1</v>
      </c>
      <c r="J27771" s="1" t="s">
        <v>54081</v>
      </c>
      <c r="K27771" s="1" t="s">
        <v>54135</v>
      </c>
      <c r="L27771">
        <v>3678440</v>
      </c>
      <c r="O27771" s="1" t="s">
        <v>9099</v>
      </c>
      <c r="P27771">
        <v>1</v>
      </c>
      <c r="Q27771" s="2"/>
      <c r="R27771" s="2"/>
      <c r="S27771" s="1"/>
      <c r="T27771" s="1"/>
      <c r="U27771" s="2"/>
      <c r="V27771" s="2"/>
      <c r="W27771" s="2"/>
      <c r="X27771" s="2"/>
      <c r="Y27771" s="2"/>
      <c r="Z27771" s="1"/>
      <c r="AA27771" s="1"/>
      <c r="AB27771" s="1" t="s">
        <v>54048</v>
      </c>
    </row>
    <row r="27772" spans="1:28" x14ac:dyDescent="0.35">
      <c r="A27772" s="1" t="s">
        <v>47632</v>
      </c>
      <c r="B27772" s="1" t="s">
        <v>655</v>
      </c>
      <c r="C27772" s="1" t="s">
        <v>2756</v>
      </c>
      <c r="D27772">
        <v>114102</v>
      </c>
      <c r="E27772" s="1" t="s">
        <v>40529</v>
      </c>
      <c r="F27772" s="1" t="s">
        <v>2760</v>
      </c>
      <c r="G27772">
        <v>1</v>
      </c>
      <c r="H27772">
        <v>1</v>
      </c>
      <c r="I27772">
        <v>2</v>
      </c>
      <c r="J27772" s="1" t="s">
        <v>14969</v>
      </c>
      <c r="K27772" s="1" t="s">
        <v>54135</v>
      </c>
      <c r="L27772">
        <v>2613745.92</v>
      </c>
      <c r="O27772" s="1" t="s">
        <v>9099</v>
      </c>
      <c r="P27772">
        <v>1</v>
      </c>
      <c r="Q27772" s="2"/>
      <c r="R27772" s="2"/>
      <c r="S27772" s="1"/>
      <c r="T27772" s="1"/>
      <c r="U27772" s="2"/>
      <c r="V27772" s="2"/>
      <c r="W27772" s="2"/>
      <c r="X27772" s="2"/>
      <c r="Y27772" s="2"/>
      <c r="Z27772" s="1"/>
      <c r="AA27772" s="1"/>
      <c r="AB27772" s="1" t="s">
        <v>54048</v>
      </c>
    </row>
    <row r="27773" spans="1:28" x14ac:dyDescent="0.35">
      <c r="A27773" s="1" t="s">
        <v>54080</v>
      </c>
      <c r="B27773" s="1" t="s">
        <v>655</v>
      </c>
      <c r="C27773" s="1" t="s">
        <v>2756</v>
      </c>
      <c r="D27773">
        <v>302202</v>
      </c>
      <c r="E27773" s="1" t="s">
        <v>40533</v>
      </c>
      <c r="F27773" s="1" t="s">
        <v>2760</v>
      </c>
      <c r="G27773">
        <v>1</v>
      </c>
      <c r="H27773">
        <v>1</v>
      </c>
      <c r="I27773">
        <v>1</v>
      </c>
      <c r="J27773" s="1" t="s">
        <v>54110</v>
      </c>
      <c r="K27773" s="1" t="s">
        <v>54135</v>
      </c>
      <c r="L27773">
        <v>2945971.55</v>
      </c>
      <c r="O27773" s="1" t="s">
        <v>9099</v>
      </c>
      <c r="P27773">
        <v>1</v>
      </c>
      <c r="Q27773" s="2"/>
      <c r="R27773" s="2"/>
      <c r="S27773" s="1"/>
      <c r="T27773" s="1"/>
      <c r="U27773" s="2"/>
      <c r="V27773" s="2"/>
      <c r="W27773" s="2"/>
      <c r="X27773" s="2"/>
      <c r="Y27773" s="2"/>
      <c r="Z27773" s="1"/>
      <c r="AA27773" s="1"/>
      <c r="AB27773" s="1" t="s">
        <v>54048</v>
      </c>
    </row>
    <row r="27774" spans="1:28" x14ac:dyDescent="0.35">
      <c r="A27774" s="1" t="s">
        <v>54080</v>
      </c>
      <c r="B27774" s="1" t="s">
        <v>655</v>
      </c>
      <c r="C27774" s="1" t="s">
        <v>2756</v>
      </c>
      <c r="D27774">
        <v>302202</v>
      </c>
      <c r="E27774" s="1" t="s">
        <v>40533</v>
      </c>
      <c r="F27774" s="1" t="s">
        <v>2760</v>
      </c>
      <c r="G27774">
        <v>1</v>
      </c>
      <c r="I27774">
        <v>1</v>
      </c>
      <c r="J27774" s="1" t="s">
        <v>54081</v>
      </c>
      <c r="K27774" s="1" t="s">
        <v>54135</v>
      </c>
      <c r="L27774">
        <v>2677311.52</v>
      </c>
      <c r="O27774" s="1" t="s">
        <v>9099</v>
      </c>
      <c r="P27774">
        <v>1</v>
      </c>
      <c r="Q27774" s="2"/>
      <c r="R27774" s="2"/>
      <c r="S27774" s="1"/>
      <c r="T27774" s="1"/>
      <c r="U27774" s="2"/>
      <c r="V27774" s="2"/>
      <c r="W27774" s="2"/>
      <c r="X27774" s="2"/>
      <c r="Y27774" s="2"/>
      <c r="Z27774" s="1"/>
      <c r="AA27774" s="1"/>
      <c r="AB27774" s="1" t="s">
        <v>54048</v>
      </c>
    </row>
    <row r="27775" spans="1:28" x14ac:dyDescent="0.35">
      <c r="A27775" s="1" t="s">
        <v>47632</v>
      </c>
      <c r="B27775" s="1" t="s">
        <v>655</v>
      </c>
      <c r="C27775" s="1" t="s">
        <v>2756</v>
      </c>
      <c r="D27775">
        <v>114125</v>
      </c>
      <c r="E27775" s="1" t="s">
        <v>58938</v>
      </c>
      <c r="F27775" s="1" t="s">
        <v>2760</v>
      </c>
      <c r="G27775">
        <v>1</v>
      </c>
      <c r="H27775">
        <v>1</v>
      </c>
      <c r="I27775">
        <v>2</v>
      </c>
      <c r="J27775" s="1" t="s">
        <v>14969</v>
      </c>
      <c r="K27775" s="1" t="s">
        <v>54135</v>
      </c>
      <c r="L27775">
        <v>2652025.92</v>
      </c>
      <c r="O27775" s="1" t="s">
        <v>9099</v>
      </c>
      <c r="P27775">
        <v>1</v>
      </c>
      <c r="Q27775" s="2"/>
      <c r="R27775" s="2"/>
      <c r="S27775" s="1"/>
      <c r="T27775" s="1"/>
      <c r="U27775" s="2"/>
      <c r="V27775" s="2"/>
      <c r="W27775" s="2"/>
      <c r="X27775" s="2"/>
      <c r="Y27775" s="2"/>
      <c r="Z27775" s="1"/>
      <c r="AA27775" s="1"/>
      <c r="AB27775" s="1" t="s">
        <v>54048</v>
      </c>
    </row>
    <row r="27776" spans="1:28" x14ac:dyDescent="0.35">
      <c r="A27776" s="1" t="s">
        <v>47632</v>
      </c>
      <c r="B27776" s="1" t="s">
        <v>655</v>
      </c>
      <c r="C27776" s="1" t="s">
        <v>2756</v>
      </c>
      <c r="D27776">
        <v>114109</v>
      </c>
      <c r="E27776" s="1" t="s">
        <v>4368</v>
      </c>
      <c r="F27776" s="1" t="s">
        <v>2760</v>
      </c>
      <c r="G27776">
        <v>1</v>
      </c>
      <c r="H27776">
        <v>1</v>
      </c>
      <c r="I27776">
        <v>2</v>
      </c>
      <c r="J27776" s="1" t="s">
        <v>14969</v>
      </c>
      <c r="K27776" s="1" t="s">
        <v>54135</v>
      </c>
      <c r="L27776">
        <v>2652025.92</v>
      </c>
      <c r="O27776" s="1" t="s">
        <v>9099</v>
      </c>
      <c r="P27776">
        <v>1</v>
      </c>
      <c r="Q27776" s="2"/>
      <c r="R27776" s="2"/>
      <c r="S27776" s="1"/>
      <c r="T27776" s="1"/>
      <c r="U27776" s="2"/>
      <c r="V27776" s="2"/>
      <c r="W27776" s="2"/>
      <c r="X27776" s="2"/>
      <c r="Y27776" s="2"/>
      <c r="Z27776" s="1"/>
      <c r="AA27776" s="1"/>
      <c r="AB27776" s="1" t="s">
        <v>54048</v>
      </c>
    </row>
    <row r="27777" spans="1:28" x14ac:dyDescent="0.35">
      <c r="A27777" s="1" t="s">
        <v>47632</v>
      </c>
      <c r="B27777" s="1" t="s">
        <v>655</v>
      </c>
      <c r="C27777" s="1" t="s">
        <v>2756</v>
      </c>
      <c r="D27777">
        <v>114144</v>
      </c>
      <c r="E27777" s="1" t="s">
        <v>58939</v>
      </c>
      <c r="F27777" s="1" t="s">
        <v>8891</v>
      </c>
      <c r="G27777">
        <v>1</v>
      </c>
      <c r="H27777">
        <v>1</v>
      </c>
      <c r="I27777">
        <v>2</v>
      </c>
      <c r="J27777" s="1" t="s">
        <v>14969</v>
      </c>
      <c r="K27777" s="1" t="s">
        <v>54135</v>
      </c>
      <c r="L27777">
        <v>2694639.68</v>
      </c>
      <c r="O27777" s="1" t="s">
        <v>9099</v>
      </c>
      <c r="P27777">
        <v>1</v>
      </c>
      <c r="Q27777" s="2"/>
      <c r="R27777" s="2"/>
      <c r="S27777" s="1"/>
      <c r="T27777" s="1"/>
      <c r="U27777" s="2"/>
      <c r="V27777" s="2"/>
      <c r="W27777" s="2"/>
      <c r="X27777" s="2"/>
      <c r="Y27777" s="2"/>
      <c r="Z27777" s="1"/>
      <c r="AA27777" s="1"/>
      <c r="AB27777" s="1" t="s">
        <v>54048</v>
      </c>
    </row>
    <row r="27778" spans="1:28" x14ac:dyDescent="0.35">
      <c r="A27778" s="1" t="s">
        <v>47624</v>
      </c>
      <c r="B27778" s="1" t="s">
        <v>655</v>
      </c>
      <c r="C27778" s="1" t="s">
        <v>2756</v>
      </c>
      <c r="D27778">
        <v>302204</v>
      </c>
      <c r="E27778" s="1" t="s">
        <v>7816</v>
      </c>
      <c r="F27778" s="1" t="s">
        <v>8891</v>
      </c>
      <c r="G27778">
        <v>1</v>
      </c>
      <c r="H27778">
        <v>1</v>
      </c>
      <c r="I27778">
        <v>3</v>
      </c>
      <c r="J27778" s="1" t="s">
        <v>15000</v>
      </c>
      <c r="K27778" s="1" t="s">
        <v>54135</v>
      </c>
      <c r="L27778">
        <v>3808881.9</v>
      </c>
      <c r="O27778" s="1" t="s">
        <v>9099</v>
      </c>
      <c r="P27778">
        <v>1</v>
      </c>
      <c r="Q27778" s="2"/>
      <c r="R27778" s="2"/>
      <c r="S27778" s="1"/>
      <c r="T27778" s="1"/>
      <c r="U27778" s="2"/>
      <c r="V27778" s="2"/>
      <c r="W27778" s="2"/>
      <c r="X27778" s="2"/>
      <c r="Y27778" s="2"/>
      <c r="Z27778" s="1"/>
      <c r="AA27778" s="1"/>
      <c r="AB27778" s="1" t="s">
        <v>54048</v>
      </c>
    </row>
    <row r="27779" spans="1:28" x14ac:dyDescent="0.35">
      <c r="A27779" s="1" t="s">
        <v>47624</v>
      </c>
      <c r="B27779" s="1" t="s">
        <v>655</v>
      </c>
      <c r="C27779" s="1" t="s">
        <v>2756</v>
      </c>
      <c r="D27779">
        <v>302205</v>
      </c>
      <c r="E27779" s="1" t="s">
        <v>26917</v>
      </c>
      <c r="F27779" s="1" t="s">
        <v>8891</v>
      </c>
      <c r="G27779">
        <v>1</v>
      </c>
      <c r="H27779">
        <v>1</v>
      </c>
      <c r="I27779">
        <v>2</v>
      </c>
      <c r="J27779" s="1" t="s">
        <v>14969</v>
      </c>
      <c r="K27779" s="1" t="s">
        <v>54135</v>
      </c>
      <c r="L27779">
        <v>3057441.06</v>
      </c>
      <c r="O27779" s="1" t="s">
        <v>9099</v>
      </c>
      <c r="P27779">
        <v>1</v>
      </c>
      <c r="Q27779" s="2"/>
      <c r="R27779" s="2"/>
      <c r="S27779" s="1"/>
      <c r="T27779" s="1"/>
      <c r="U27779" s="2"/>
      <c r="V27779" s="2"/>
      <c r="W27779" s="2"/>
      <c r="X27779" s="2"/>
      <c r="Y27779" s="2"/>
      <c r="Z27779" s="1"/>
      <c r="AA27779" s="1"/>
      <c r="AB27779" s="1" t="s">
        <v>54048</v>
      </c>
    </row>
    <row r="27780" spans="1:28" x14ac:dyDescent="0.35">
      <c r="A27780" s="1" t="s">
        <v>47632</v>
      </c>
      <c r="B27780" s="1" t="s">
        <v>655</v>
      </c>
      <c r="C27780" s="1" t="s">
        <v>2756</v>
      </c>
      <c r="D27780">
        <v>114161</v>
      </c>
      <c r="E27780" s="1" t="s">
        <v>58940</v>
      </c>
      <c r="F27780" s="1" t="s">
        <v>8891</v>
      </c>
      <c r="G27780">
        <v>1</v>
      </c>
      <c r="H27780">
        <v>1</v>
      </c>
      <c r="I27780">
        <v>2</v>
      </c>
      <c r="J27780" s="1" t="s">
        <v>14969</v>
      </c>
      <c r="K27780" s="1" t="s">
        <v>54135</v>
      </c>
      <c r="L27780">
        <v>2632645.92</v>
      </c>
      <c r="O27780" s="1" t="s">
        <v>9099</v>
      </c>
      <c r="P27780">
        <v>1</v>
      </c>
      <c r="Q27780" s="2"/>
      <c r="R27780" s="2"/>
      <c r="S27780" s="1"/>
      <c r="T27780" s="1"/>
      <c r="U27780" s="2"/>
      <c r="V27780" s="2"/>
      <c r="W27780" s="2"/>
      <c r="X27780" s="2"/>
      <c r="Y27780" s="2"/>
      <c r="Z27780" s="1"/>
      <c r="AA27780" s="1"/>
      <c r="AB27780" s="1" t="s">
        <v>54048</v>
      </c>
    </row>
    <row r="27781" spans="1:28" x14ac:dyDescent="0.35">
      <c r="A27781" s="1" t="s">
        <v>47632</v>
      </c>
      <c r="B27781" s="1" t="s">
        <v>655</v>
      </c>
      <c r="C27781" s="1" t="s">
        <v>2756</v>
      </c>
      <c r="D27781">
        <v>114149</v>
      </c>
      <c r="E27781" s="1" t="s">
        <v>58941</v>
      </c>
      <c r="F27781" s="1" t="s">
        <v>8891</v>
      </c>
      <c r="G27781">
        <v>1</v>
      </c>
      <c r="H27781">
        <v>1</v>
      </c>
      <c r="I27781">
        <v>2</v>
      </c>
      <c r="J27781" s="1" t="s">
        <v>14969</v>
      </c>
      <c r="K27781" s="1" t="s">
        <v>54135</v>
      </c>
      <c r="L27781">
        <v>2654192.7999999998</v>
      </c>
      <c r="O27781" s="1" t="s">
        <v>9099</v>
      </c>
      <c r="P27781">
        <v>1</v>
      </c>
      <c r="Q27781" s="2"/>
      <c r="R27781" s="2"/>
      <c r="S27781" s="1"/>
      <c r="T27781" s="1"/>
      <c r="U27781" s="2"/>
      <c r="V27781" s="2"/>
      <c r="W27781" s="2"/>
      <c r="X27781" s="2"/>
      <c r="Y27781" s="2"/>
      <c r="Z27781" s="1"/>
      <c r="AA27781" s="1"/>
      <c r="AB27781" s="1" t="s">
        <v>54048</v>
      </c>
    </row>
    <row r="27782" spans="1:28" x14ac:dyDescent="0.35">
      <c r="A27782" s="1" t="s">
        <v>47632</v>
      </c>
      <c r="B27782" s="1" t="s">
        <v>655</v>
      </c>
      <c r="C27782" s="1" t="s">
        <v>2756</v>
      </c>
      <c r="D27782">
        <v>114174</v>
      </c>
      <c r="E27782" s="1" t="s">
        <v>15351</v>
      </c>
      <c r="F27782" s="1" t="s">
        <v>8891</v>
      </c>
      <c r="G27782">
        <v>1</v>
      </c>
      <c r="H27782">
        <v>1</v>
      </c>
      <c r="I27782">
        <v>2</v>
      </c>
      <c r="J27782" s="1" t="s">
        <v>14969</v>
      </c>
      <c r="K27782" s="1" t="s">
        <v>54135</v>
      </c>
      <c r="L27782">
        <v>2839399.72</v>
      </c>
      <c r="O27782" s="1" t="s">
        <v>9099</v>
      </c>
      <c r="P27782">
        <v>1</v>
      </c>
      <c r="Q27782" s="2"/>
      <c r="R27782" s="2"/>
      <c r="S27782" s="1"/>
      <c r="T27782" s="1"/>
      <c r="U27782" s="2"/>
      <c r="V27782" s="2"/>
      <c r="W27782" s="2"/>
      <c r="X27782" s="2"/>
      <c r="Y27782" s="2"/>
      <c r="Z27782" s="1"/>
      <c r="AA27782" s="1"/>
      <c r="AB27782" s="1" t="s">
        <v>54048</v>
      </c>
    </row>
    <row r="27783" spans="1:28" x14ac:dyDescent="0.35">
      <c r="A27783" s="1" t="s">
        <v>47632</v>
      </c>
      <c r="B27783" s="1" t="s">
        <v>655</v>
      </c>
      <c r="C27783" s="1" t="s">
        <v>2756</v>
      </c>
      <c r="D27783">
        <v>114280</v>
      </c>
      <c r="E27783" s="1" t="s">
        <v>58942</v>
      </c>
      <c r="F27783" s="1" t="s">
        <v>26880</v>
      </c>
      <c r="G27783">
        <v>1</v>
      </c>
      <c r="H27783">
        <v>1</v>
      </c>
      <c r="I27783">
        <v>2</v>
      </c>
      <c r="J27783" s="1" t="s">
        <v>14969</v>
      </c>
      <c r="K27783" s="1" t="s">
        <v>54135</v>
      </c>
      <c r="L27783">
        <v>2613745.92</v>
      </c>
      <c r="O27783" s="1" t="s">
        <v>9099</v>
      </c>
      <c r="P27783">
        <v>1</v>
      </c>
      <c r="Q27783" s="2"/>
      <c r="R27783" s="2"/>
      <c r="S27783" s="1"/>
      <c r="T27783" s="1"/>
      <c r="U27783" s="2"/>
      <c r="V27783" s="2"/>
      <c r="W27783" s="2"/>
      <c r="X27783" s="2"/>
      <c r="Y27783" s="2"/>
      <c r="Z27783" s="1"/>
      <c r="AA27783" s="1"/>
      <c r="AB27783" s="1" t="s">
        <v>54048</v>
      </c>
    </row>
    <row r="27784" spans="1:28" x14ac:dyDescent="0.35">
      <c r="A27784" s="1" t="s">
        <v>47632</v>
      </c>
      <c r="B27784" s="1" t="s">
        <v>655</v>
      </c>
      <c r="C27784" s="1" t="s">
        <v>2756</v>
      </c>
      <c r="D27784">
        <v>114274</v>
      </c>
      <c r="E27784" s="1" t="s">
        <v>51305</v>
      </c>
      <c r="F27784" s="1" t="s">
        <v>26880</v>
      </c>
      <c r="G27784">
        <v>1</v>
      </c>
      <c r="H27784">
        <v>1</v>
      </c>
      <c r="I27784">
        <v>2</v>
      </c>
      <c r="J27784" s="1" t="s">
        <v>14969</v>
      </c>
      <c r="K27784" s="1" t="s">
        <v>54135</v>
      </c>
      <c r="L27784">
        <v>2671414.5299999998</v>
      </c>
      <c r="O27784" s="1" t="s">
        <v>9099</v>
      </c>
      <c r="P27784">
        <v>1</v>
      </c>
      <c r="Q27784" s="2"/>
      <c r="R27784" s="2"/>
      <c r="S27784" s="1"/>
      <c r="T27784" s="1"/>
      <c r="U27784" s="2"/>
      <c r="V27784" s="2"/>
      <c r="W27784" s="2"/>
      <c r="X27784" s="2"/>
      <c r="Y27784" s="2"/>
      <c r="Z27784" s="1"/>
      <c r="AA27784" s="1"/>
      <c r="AB27784" s="1" t="s">
        <v>54048</v>
      </c>
    </row>
    <row r="27785" spans="1:28" x14ac:dyDescent="0.35">
      <c r="A27785" s="1" t="s">
        <v>54080</v>
      </c>
      <c r="B27785" s="1" t="s">
        <v>655</v>
      </c>
      <c r="C27785" s="1" t="s">
        <v>2756</v>
      </c>
      <c r="D27785">
        <v>310007</v>
      </c>
      <c r="E27785" s="1" t="s">
        <v>8892</v>
      </c>
      <c r="F27785" s="1" t="s">
        <v>26880</v>
      </c>
      <c r="G27785">
        <v>1</v>
      </c>
      <c r="H27785">
        <v>1</v>
      </c>
      <c r="I27785">
        <v>1</v>
      </c>
      <c r="J27785" s="1" t="s">
        <v>54110</v>
      </c>
      <c r="K27785" s="1" t="s">
        <v>54135</v>
      </c>
      <c r="L27785">
        <v>3412488.73</v>
      </c>
      <c r="O27785" s="1" t="s">
        <v>9099</v>
      </c>
      <c r="P27785">
        <v>1</v>
      </c>
      <c r="Q27785" s="2"/>
      <c r="R27785" s="2"/>
      <c r="S27785" s="1"/>
      <c r="T27785" s="1"/>
      <c r="U27785" s="2"/>
      <c r="V27785" s="2"/>
      <c r="W27785" s="2"/>
      <c r="X27785" s="2"/>
      <c r="Y27785" s="2"/>
      <c r="Z27785" s="1"/>
      <c r="AA27785" s="1"/>
      <c r="AB27785" s="1" t="s">
        <v>54048</v>
      </c>
    </row>
    <row r="27786" spans="1:28" x14ac:dyDescent="0.35">
      <c r="A27786" s="1" t="s">
        <v>54080</v>
      </c>
      <c r="B27786" s="1" t="s">
        <v>655</v>
      </c>
      <c r="C27786" s="1" t="s">
        <v>2756</v>
      </c>
      <c r="D27786">
        <v>310007</v>
      </c>
      <c r="E27786" s="1" t="s">
        <v>8892</v>
      </c>
      <c r="F27786" s="1" t="s">
        <v>26880</v>
      </c>
      <c r="G27786">
        <v>1</v>
      </c>
      <c r="I27786">
        <v>1</v>
      </c>
      <c r="J27786" s="1" t="s">
        <v>54081</v>
      </c>
      <c r="K27786" s="1" t="s">
        <v>54135</v>
      </c>
      <c r="L27786">
        <v>3126234.65</v>
      </c>
      <c r="O27786" s="1" t="s">
        <v>9099</v>
      </c>
      <c r="P27786">
        <v>1</v>
      </c>
      <c r="Q27786" s="2"/>
      <c r="R27786" s="2"/>
      <c r="S27786" s="1"/>
      <c r="T27786" s="1"/>
      <c r="U27786" s="2"/>
      <c r="V27786" s="2"/>
      <c r="W27786" s="2"/>
      <c r="X27786" s="2"/>
      <c r="Y27786" s="2"/>
      <c r="Z27786" s="1"/>
      <c r="AA27786" s="1"/>
      <c r="AB27786" s="1" t="s">
        <v>54048</v>
      </c>
    </row>
    <row r="27787" spans="1:28" x14ac:dyDescent="0.35">
      <c r="A27787" s="1" t="s">
        <v>47632</v>
      </c>
      <c r="B27787" s="1" t="s">
        <v>655</v>
      </c>
      <c r="C27787" s="1" t="s">
        <v>2756</v>
      </c>
      <c r="D27787">
        <v>114286</v>
      </c>
      <c r="E27787" s="1" t="s">
        <v>58943</v>
      </c>
      <c r="F27787" s="1" t="s">
        <v>26880</v>
      </c>
      <c r="G27787">
        <v>1</v>
      </c>
      <c r="H27787">
        <v>1</v>
      </c>
      <c r="I27787">
        <v>2</v>
      </c>
      <c r="J27787" s="1" t="s">
        <v>14969</v>
      </c>
      <c r="K27787" s="1" t="s">
        <v>54135</v>
      </c>
      <c r="L27787">
        <v>2656312.17</v>
      </c>
      <c r="O27787" s="1" t="s">
        <v>9099</v>
      </c>
      <c r="P27787">
        <v>1</v>
      </c>
      <c r="Q27787" s="2"/>
      <c r="R27787" s="2"/>
      <c r="S27787" s="1"/>
      <c r="T27787" s="1"/>
      <c r="U27787" s="2"/>
      <c r="V27787" s="2"/>
      <c r="W27787" s="2"/>
      <c r="X27787" s="2"/>
      <c r="Y27787" s="2"/>
      <c r="Z27787" s="1"/>
      <c r="AA27787" s="1"/>
      <c r="AB27787" s="1" t="s">
        <v>54048</v>
      </c>
    </row>
    <row r="27788" spans="1:28" x14ac:dyDescent="0.35">
      <c r="A27788" s="1" t="s">
        <v>47632</v>
      </c>
      <c r="B27788" s="1" t="s">
        <v>655</v>
      </c>
      <c r="C27788" s="1" t="s">
        <v>2756</v>
      </c>
      <c r="D27788">
        <v>114281</v>
      </c>
      <c r="E27788" s="1" t="s">
        <v>40549</v>
      </c>
      <c r="F27788" s="1" t="s">
        <v>26880</v>
      </c>
      <c r="G27788">
        <v>1</v>
      </c>
      <c r="H27788">
        <v>1</v>
      </c>
      <c r="I27788">
        <v>2</v>
      </c>
      <c r="J27788" s="1" t="s">
        <v>14969</v>
      </c>
      <c r="K27788" s="1" t="s">
        <v>54135</v>
      </c>
      <c r="L27788">
        <v>2613745.92</v>
      </c>
      <c r="O27788" s="1" t="s">
        <v>9099</v>
      </c>
      <c r="P27788">
        <v>1</v>
      </c>
      <c r="Q27788" s="2"/>
      <c r="R27788" s="2"/>
      <c r="S27788" s="1"/>
      <c r="T27788" s="1"/>
      <c r="U27788" s="2"/>
      <c r="V27788" s="2"/>
      <c r="W27788" s="2"/>
      <c r="X27788" s="2"/>
      <c r="Y27788" s="2"/>
      <c r="Z27788" s="1"/>
      <c r="AA27788" s="1"/>
      <c r="AB27788" s="1" t="s">
        <v>54048</v>
      </c>
    </row>
    <row r="27789" spans="1:28" x14ac:dyDescent="0.35">
      <c r="A27789" s="1" t="s">
        <v>54080</v>
      </c>
      <c r="B27789" s="1" t="s">
        <v>655</v>
      </c>
      <c r="C27789" s="1" t="s">
        <v>2756</v>
      </c>
      <c r="D27789">
        <v>302243</v>
      </c>
      <c r="E27789" s="1" t="s">
        <v>40558</v>
      </c>
      <c r="F27789" s="1" t="s">
        <v>26880</v>
      </c>
      <c r="G27789">
        <v>1</v>
      </c>
      <c r="H27789">
        <v>1</v>
      </c>
      <c r="I27789">
        <v>1</v>
      </c>
      <c r="J27789" s="1" t="s">
        <v>54081</v>
      </c>
      <c r="K27789" s="1" t="s">
        <v>54135</v>
      </c>
      <c r="L27789">
        <v>2718927.89</v>
      </c>
      <c r="O27789" s="1" t="s">
        <v>9099</v>
      </c>
      <c r="P27789">
        <v>1</v>
      </c>
      <c r="Q27789" s="2"/>
      <c r="R27789" s="2"/>
      <c r="S27789" s="1"/>
      <c r="T27789" s="1"/>
      <c r="U27789" s="2"/>
      <c r="V27789" s="2"/>
      <c r="W27789" s="2"/>
      <c r="X27789" s="2"/>
      <c r="Y27789" s="2"/>
      <c r="Z27789" s="1"/>
      <c r="AA27789" s="1"/>
      <c r="AB27789" s="1" t="s">
        <v>54048</v>
      </c>
    </row>
    <row r="27790" spans="1:28" x14ac:dyDescent="0.35">
      <c r="A27790" s="1" t="s">
        <v>47632</v>
      </c>
      <c r="B27790" s="1" t="s">
        <v>655</v>
      </c>
      <c r="C27790" s="1" t="s">
        <v>2756</v>
      </c>
      <c r="D27790">
        <v>114300</v>
      </c>
      <c r="E27790" s="1" t="s">
        <v>58944</v>
      </c>
      <c r="F27790" s="1" t="s">
        <v>26880</v>
      </c>
      <c r="G27790">
        <v>1</v>
      </c>
      <c r="H27790">
        <v>1</v>
      </c>
      <c r="I27790">
        <v>2</v>
      </c>
      <c r="J27790" s="1" t="s">
        <v>14969</v>
      </c>
      <c r="K27790" s="1" t="s">
        <v>54135</v>
      </c>
      <c r="L27790">
        <v>2685257.22</v>
      </c>
      <c r="O27790" s="1" t="s">
        <v>9099</v>
      </c>
      <c r="P27790">
        <v>1</v>
      </c>
      <c r="Q27790" s="2"/>
      <c r="R27790" s="2"/>
      <c r="S27790" s="1"/>
      <c r="T27790" s="1"/>
      <c r="U27790" s="2"/>
      <c r="V27790" s="2"/>
      <c r="W27790" s="2"/>
      <c r="X27790" s="2"/>
      <c r="Y27790" s="2"/>
      <c r="Z27790" s="1"/>
      <c r="AA27790" s="1"/>
      <c r="AB27790" s="1" t="s">
        <v>54048</v>
      </c>
    </row>
    <row r="27791" spans="1:28" x14ac:dyDescent="0.35">
      <c r="A27791" s="1" t="s">
        <v>47632</v>
      </c>
      <c r="B27791" s="1" t="s">
        <v>655</v>
      </c>
      <c r="C27791" s="1" t="s">
        <v>2756</v>
      </c>
      <c r="D27791">
        <v>114364</v>
      </c>
      <c r="E27791" s="1" t="s">
        <v>58945</v>
      </c>
      <c r="F27791" s="1" t="s">
        <v>2981</v>
      </c>
      <c r="G27791">
        <v>1</v>
      </c>
      <c r="H27791">
        <v>1</v>
      </c>
      <c r="I27791">
        <v>2</v>
      </c>
      <c r="J27791" s="1" t="s">
        <v>14969</v>
      </c>
      <c r="K27791" s="1" t="s">
        <v>54135</v>
      </c>
      <c r="L27791">
        <v>2689479.31</v>
      </c>
      <c r="O27791" s="1" t="s">
        <v>9099</v>
      </c>
      <c r="P27791">
        <v>1</v>
      </c>
      <c r="Q27791" s="2"/>
      <c r="R27791" s="2"/>
      <c r="S27791" s="1"/>
      <c r="T27791" s="1"/>
      <c r="U27791" s="2"/>
      <c r="V27791" s="2"/>
      <c r="W27791" s="2"/>
      <c r="X27791" s="2"/>
      <c r="Y27791" s="2"/>
      <c r="Z27791" s="1"/>
      <c r="AA27791" s="1"/>
      <c r="AB27791" s="1" t="s">
        <v>54048</v>
      </c>
    </row>
    <row r="27792" spans="1:28" x14ac:dyDescent="0.35">
      <c r="A27792" s="1" t="s">
        <v>47632</v>
      </c>
      <c r="B27792" s="1" t="s">
        <v>655</v>
      </c>
      <c r="C27792" s="1" t="s">
        <v>2756</v>
      </c>
      <c r="D27792">
        <v>114382</v>
      </c>
      <c r="E27792" s="1" t="s">
        <v>58946</v>
      </c>
      <c r="F27792" s="1" t="s">
        <v>2981</v>
      </c>
      <c r="G27792">
        <v>1</v>
      </c>
      <c r="H27792">
        <v>1</v>
      </c>
      <c r="I27792">
        <v>2</v>
      </c>
      <c r="J27792" s="1" t="s">
        <v>14969</v>
      </c>
      <c r="K27792" s="1" t="s">
        <v>54135</v>
      </c>
      <c r="L27792">
        <v>2688942.98</v>
      </c>
      <c r="O27792" s="1" t="s">
        <v>9099</v>
      </c>
      <c r="P27792">
        <v>1</v>
      </c>
      <c r="Q27792" s="2"/>
      <c r="R27792" s="2"/>
      <c r="S27792" s="1"/>
      <c r="T27792" s="1"/>
      <c r="U27792" s="2"/>
      <c r="V27792" s="2"/>
      <c r="W27792" s="2"/>
      <c r="X27792" s="2"/>
      <c r="Y27792" s="2"/>
      <c r="Z27792" s="1"/>
      <c r="AA27792" s="1"/>
      <c r="AB27792" s="1" t="s">
        <v>54048</v>
      </c>
    </row>
    <row r="27793" spans="1:28" x14ac:dyDescent="0.35">
      <c r="A27793" s="1" t="s">
        <v>47632</v>
      </c>
      <c r="B27793" s="1" t="s">
        <v>655</v>
      </c>
      <c r="C27793" s="1" t="s">
        <v>2756</v>
      </c>
      <c r="D27793">
        <v>114383</v>
      </c>
      <c r="E27793" s="1" t="s">
        <v>58947</v>
      </c>
      <c r="F27793" s="1" t="s">
        <v>2981</v>
      </c>
      <c r="G27793">
        <v>1</v>
      </c>
      <c r="H27793">
        <v>1</v>
      </c>
      <c r="I27793">
        <v>2</v>
      </c>
      <c r="J27793" s="1" t="s">
        <v>14969</v>
      </c>
      <c r="K27793" s="1" t="s">
        <v>54135</v>
      </c>
      <c r="L27793">
        <v>2743497.19</v>
      </c>
      <c r="O27793" s="1" t="s">
        <v>9099</v>
      </c>
      <c r="P27793">
        <v>1</v>
      </c>
      <c r="Q27793" s="2"/>
      <c r="R27793" s="2"/>
      <c r="S27793" s="1"/>
      <c r="T27793" s="1"/>
      <c r="U27793" s="2"/>
      <c r="V27793" s="2"/>
      <c r="W27793" s="2"/>
      <c r="X27793" s="2"/>
      <c r="Y27793" s="2"/>
      <c r="Z27793" s="1"/>
      <c r="AA27793" s="1"/>
      <c r="AB27793" s="1" t="s">
        <v>54048</v>
      </c>
    </row>
    <row r="27794" spans="1:28" x14ac:dyDescent="0.35">
      <c r="A27794" s="1" t="s">
        <v>47632</v>
      </c>
      <c r="B27794" s="1" t="s">
        <v>655</v>
      </c>
      <c r="C27794" s="1" t="s">
        <v>656</v>
      </c>
      <c r="D27794">
        <v>111601</v>
      </c>
      <c r="E27794" s="1" t="s">
        <v>55495</v>
      </c>
      <c r="F27794" s="1" t="s">
        <v>5152</v>
      </c>
      <c r="G27794">
        <v>1</v>
      </c>
      <c r="H27794">
        <v>1</v>
      </c>
      <c r="I27794">
        <v>2</v>
      </c>
      <c r="J27794" s="1" t="s">
        <v>14969</v>
      </c>
      <c r="K27794" s="1" t="s">
        <v>54141</v>
      </c>
      <c r="L27794">
        <v>3240014.93</v>
      </c>
      <c r="O27794" s="1" t="s">
        <v>9099</v>
      </c>
      <c r="P27794">
        <v>1</v>
      </c>
      <c r="Q27794" s="2"/>
      <c r="R27794" s="2"/>
      <c r="S27794" s="1"/>
      <c r="T27794" s="1"/>
      <c r="U27794" s="2"/>
      <c r="V27794" s="2"/>
      <c r="W27794" s="2"/>
      <c r="X27794" s="2"/>
      <c r="Y27794" s="2"/>
      <c r="Z27794" s="1"/>
      <c r="AA27794" s="1"/>
      <c r="AB27794" s="1" t="s">
        <v>54048</v>
      </c>
    </row>
    <row r="27795" spans="1:28" x14ac:dyDescent="0.35">
      <c r="A27795" s="1" t="s">
        <v>47632</v>
      </c>
      <c r="B27795" s="1" t="s">
        <v>655</v>
      </c>
      <c r="C27795" s="1" t="s">
        <v>656</v>
      </c>
      <c r="D27795">
        <v>111602</v>
      </c>
      <c r="E27795" s="1" t="s">
        <v>25119</v>
      </c>
      <c r="F27795" s="1" t="s">
        <v>5152</v>
      </c>
      <c r="G27795">
        <v>1</v>
      </c>
      <c r="H27795">
        <v>1</v>
      </c>
      <c r="I27795">
        <v>2</v>
      </c>
      <c r="J27795" s="1" t="s">
        <v>14969</v>
      </c>
      <c r="K27795" s="1" t="s">
        <v>54141</v>
      </c>
      <c r="L27795">
        <v>3247941.83</v>
      </c>
      <c r="O27795" s="1" t="s">
        <v>9099</v>
      </c>
      <c r="P27795">
        <v>1</v>
      </c>
      <c r="Q27795" s="2"/>
      <c r="R27795" s="2"/>
      <c r="S27795" s="1"/>
      <c r="T27795" s="1"/>
      <c r="U27795" s="2"/>
      <c r="V27795" s="2"/>
      <c r="W27795" s="2"/>
      <c r="X27795" s="2"/>
      <c r="Y27795" s="2"/>
      <c r="Z27795" s="1"/>
      <c r="AA27795" s="1"/>
      <c r="AB27795" s="1" t="s">
        <v>54048</v>
      </c>
    </row>
    <row r="27796" spans="1:28" x14ac:dyDescent="0.35">
      <c r="A27796" s="1" t="s">
        <v>47632</v>
      </c>
      <c r="B27796" s="1" t="s">
        <v>655</v>
      </c>
      <c r="C27796" s="1" t="s">
        <v>656</v>
      </c>
      <c r="D27796">
        <v>111604</v>
      </c>
      <c r="E27796" s="1" t="s">
        <v>39649</v>
      </c>
      <c r="F27796" s="1" t="s">
        <v>5152</v>
      </c>
      <c r="G27796">
        <v>1</v>
      </c>
      <c r="H27796">
        <v>1</v>
      </c>
      <c r="I27796">
        <v>2</v>
      </c>
      <c r="J27796" s="1" t="s">
        <v>14969</v>
      </c>
      <c r="K27796" s="1" t="s">
        <v>54141</v>
      </c>
      <c r="L27796">
        <v>3266572.93</v>
      </c>
      <c r="O27796" s="1" t="s">
        <v>9099</v>
      </c>
      <c r="P27796">
        <v>1</v>
      </c>
      <c r="Q27796" s="2"/>
      <c r="R27796" s="2"/>
      <c r="S27796" s="1"/>
      <c r="T27796" s="1"/>
      <c r="U27796" s="2"/>
      <c r="V27796" s="2"/>
      <c r="W27796" s="2"/>
      <c r="X27796" s="2"/>
      <c r="Y27796" s="2"/>
      <c r="Z27796" s="1"/>
      <c r="AA27796" s="1"/>
      <c r="AB27796" s="1" t="s">
        <v>54048</v>
      </c>
    </row>
    <row r="27797" spans="1:28" x14ac:dyDescent="0.35">
      <c r="A27797" s="1" t="s">
        <v>47632</v>
      </c>
      <c r="B27797" s="1" t="s">
        <v>655</v>
      </c>
      <c r="C27797" s="1" t="s">
        <v>656</v>
      </c>
      <c r="D27797">
        <v>111607</v>
      </c>
      <c r="E27797" s="1" t="s">
        <v>58948</v>
      </c>
      <c r="F27797" s="1" t="s">
        <v>5152</v>
      </c>
      <c r="G27797">
        <v>1</v>
      </c>
      <c r="H27797">
        <v>1</v>
      </c>
      <c r="I27797">
        <v>3</v>
      </c>
      <c r="J27797" s="1" t="s">
        <v>15000</v>
      </c>
      <c r="K27797" s="1" t="s">
        <v>54141</v>
      </c>
      <c r="L27797">
        <v>4726133.83</v>
      </c>
      <c r="O27797" s="1" t="s">
        <v>9099</v>
      </c>
      <c r="P27797">
        <v>1</v>
      </c>
      <c r="Q27797" s="2"/>
      <c r="R27797" s="2"/>
      <c r="S27797" s="1"/>
      <c r="T27797" s="1"/>
      <c r="U27797" s="2"/>
      <c r="V27797" s="2"/>
      <c r="W27797" s="2"/>
      <c r="X27797" s="2"/>
      <c r="Y27797" s="2"/>
      <c r="Z27797" s="1"/>
      <c r="AA27797" s="1"/>
      <c r="AB27797" s="1" t="s">
        <v>54048</v>
      </c>
    </row>
    <row r="27798" spans="1:28" x14ac:dyDescent="0.35">
      <c r="A27798" s="1" t="s">
        <v>47632</v>
      </c>
      <c r="B27798" s="1" t="s">
        <v>655</v>
      </c>
      <c r="C27798" s="1" t="s">
        <v>656</v>
      </c>
      <c r="D27798">
        <v>111609</v>
      </c>
      <c r="E27798" s="1" t="s">
        <v>58949</v>
      </c>
      <c r="F27798" s="1" t="s">
        <v>5152</v>
      </c>
      <c r="G27798">
        <v>1</v>
      </c>
      <c r="H27798">
        <v>1</v>
      </c>
      <c r="I27798">
        <v>2</v>
      </c>
      <c r="J27798" s="1" t="s">
        <v>14969</v>
      </c>
      <c r="K27798" s="1" t="s">
        <v>54141</v>
      </c>
      <c r="L27798">
        <v>3228262.55</v>
      </c>
      <c r="O27798" s="1" t="s">
        <v>9099</v>
      </c>
      <c r="P27798">
        <v>1</v>
      </c>
      <c r="Q27798" s="2"/>
      <c r="R27798" s="2"/>
      <c r="S27798" s="1"/>
      <c r="T27798" s="1"/>
      <c r="U27798" s="2"/>
      <c r="V27798" s="2"/>
      <c r="W27798" s="2"/>
      <c r="X27798" s="2"/>
      <c r="Y27798" s="2"/>
      <c r="Z27798" s="1"/>
      <c r="AA27798" s="1"/>
      <c r="AB27798" s="1" t="s">
        <v>54048</v>
      </c>
    </row>
    <row r="27799" spans="1:28" x14ac:dyDescent="0.35">
      <c r="A27799" s="1" t="s">
        <v>47632</v>
      </c>
      <c r="B27799" s="1" t="s">
        <v>655</v>
      </c>
      <c r="C27799" s="1" t="s">
        <v>656</v>
      </c>
      <c r="D27799">
        <v>111611</v>
      </c>
      <c r="E27799" s="1" t="s">
        <v>58950</v>
      </c>
      <c r="F27799" s="1" t="s">
        <v>5152</v>
      </c>
      <c r="G27799">
        <v>1</v>
      </c>
      <c r="H27799">
        <v>1</v>
      </c>
      <c r="I27799">
        <v>2</v>
      </c>
      <c r="J27799" s="1" t="s">
        <v>14969</v>
      </c>
      <c r="K27799" s="1" t="s">
        <v>54141</v>
      </c>
      <c r="L27799">
        <v>3358016.64</v>
      </c>
      <c r="O27799" s="1" t="s">
        <v>9099</v>
      </c>
      <c r="P27799">
        <v>1</v>
      </c>
      <c r="Q27799" s="2"/>
      <c r="R27799" s="2"/>
      <c r="S27799" s="1"/>
      <c r="T27799" s="1"/>
      <c r="U27799" s="2"/>
      <c r="V27799" s="2"/>
      <c r="W27799" s="2"/>
      <c r="X27799" s="2"/>
      <c r="Y27799" s="2"/>
      <c r="Z27799" s="1"/>
      <c r="AA27799" s="1"/>
      <c r="AB27799" s="1" t="s">
        <v>54048</v>
      </c>
    </row>
    <row r="27800" spans="1:28" x14ac:dyDescent="0.35">
      <c r="A27800" s="1" t="s">
        <v>47632</v>
      </c>
      <c r="B27800" s="1" t="s">
        <v>655</v>
      </c>
      <c r="C27800" s="1" t="s">
        <v>656</v>
      </c>
      <c r="D27800">
        <v>111612</v>
      </c>
      <c r="E27800" s="1" t="s">
        <v>39659</v>
      </c>
      <c r="F27800" s="1" t="s">
        <v>5152</v>
      </c>
      <c r="G27800">
        <v>1</v>
      </c>
      <c r="H27800">
        <v>1</v>
      </c>
      <c r="I27800">
        <v>3</v>
      </c>
      <c r="J27800" s="1" t="s">
        <v>15000</v>
      </c>
      <c r="K27800" s="1" t="s">
        <v>54141</v>
      </c>
      <c r="L27800">
        <v>4646558.4800000004</v>
      </c>
      <c r="O27800" s="1" t="s">
        <v>9099</v>
      </c>
      <c r="P27800">
        <v>1</v>
      </c>
      <c r="Q27800" s="2"/>
      <c r="R27800" s="2"/>
      <c r="S27800" s="1"/>
      <c r="T27800" s="1"/>
      <c r="U27800" s="2"/>
      <c r="V27800" s="2"/>
      <c r="W27800" s="2"/>
      <c r="X27800" s="2"/>
      <c r="Y27800" s="2"/>
      <c r="Z27800" s="1"/>
      <c r="AA27800" s="1"/>
      <c r="AB27800" s="1" t="s">
        <v>54048</v>
      </c>
    </row>
    <row r="27801" spans="1:28" x14ac:dyDescent="0.35">
      <c r="A27801" s="1" t="s">
        <v>47632</v>
      </c>
      <c r="B27801" s="1" t="s">
        <v>655</v>
      </c>
      <c r="C27801" s="1" t="s">
        <v>656</v>
      </c>
      <c r="D27801">
        <v>111613</v>
      </c>
      <c r="E27801" s="1" t="s">
        <v>58951</v>
      </c>
      <c r="F27801" s="1" t="s">
        <v>5152</v>
      </c>
      <c r="G27801">
        <v>1</v>
      </c>
      <c r="H27801">
        <v>1</v>
      </c>
      <c r="I27801">
        <v>2</v>
      </c>
      <c r="J27801" s="1" t="s">
        <v>14969</v>
      </c>
      <c r="K27801" s="1" t="s">
        <v>54141</v>
      </c>
      <c r="L27801">
        <v>3266572.93</v>
      </c>
      <c r="O27801" s="1" t="s">
        <v>9099</v>
      </c>
      <c r="P27801">
        <v>1</v>
      </c>
      <c r="Q27801" s="2"/>
      <c r="R27801" s="2"/>
      <c r="S27801" s="1"/>
      <c r="T27801" s="1"/>
      <c r="U27801" s="2"/>
      <c r="V27801" s="2"/>
      <c r="W27801" s="2"/>
      <c r="X27801" s="2"/>
      <c r="Y27801" s="2"/>
      <c r="Z27801" s="1"/>
      <c r="AA27801" s="1"/>
      <c r="AB27801" s="1" t="s">
        <v>54048</v>
      </c>
    </row>
    <row r="27802" spans="1:28" x14ac:dyDescent="0.35">
      <c r="A27802" s="1" t="s">
        <v>47632</v>
      </c>
      <c r="B27802" s="1" t="s">
        <v>655</v>
      </c>
      <c r="C27802" s="1" t="s">
        <v>656</v>
      </c>
      <c r="D27802">
        <v>111614</v>
      </c>
      <c r="E27802" s="1" t="s">
        <v>39661</v>
      </c>
      <c r="F27802" s="1" t="s">
        <v>5152</v>
      </c>
      <c r="G27802">
        <v>1</v>
      </c>
      <c r="H27802">
        <v>1</v>
      </c>
      <c r="I27802">
        <v>3</v>
      </c>
      <c r="J27802" s="1" t="s">
        <v>15000</v>
      </c>
      <c r="K27802" s="1" t="s">
        <v>54141</v>
      </c>
      <c r="L27802">
        <v>4984906.51</v>
      </c>
      <c r="O27802" s="1" t="s">
        <v>9099</v>
      </c>
      <c r="P27802">
        <v>1</v>
      </c>
      <c r="Q27802" s="2"/>
      <c r="R27802" s="2"/>
      <c r="S27802" s="1"/>
      <c r="T27802" s="1"/>
      <c r="U27802" s="2"/>
      <c r="V27802" s="2"/>
      <c r="W27802" s="2"/>
      <c r="X27802" s="2"/>
      <c r="Y27802" s="2"/>
      <c r="Z27802" s="1"/>
      <c r="AA27802" s="1"/>
      <c r="AB27802" s="1" t="s">
        <v>54048</v>
      </c>
    </row>
    <row r="27803" spans="1:28" x14ac:dyDescent="0.35">
      <c r="A27803" s="1" t="s">
        <v>47632</v>
      </c>
      <c r="B27803" s="1" t="s">
        <v>655</v>
      </c>
      <c r="C27803" s="1" t="s">
        <v>656</v>
      </c>
      <c r="D27803">
        <v>111616</v>
      </c>
      <c r="E27803" s="1" t="s">
        <v>58952</v>
      </c>
      <c r="F27803" s="1" t="s">
        <v>5152</v>
      </c>
      <c r="G27803">
        <v>1</v>
      </c>
      <c r="H27803">
        <v>1</v>
      </c>
      <c r="I27803">
        <v>2</v>
      </c>
      <c r="J27803" s="1" t="s">
        <v>14969</v>
      </c>
      <c r="K27803" s="1" t="s">
        <v>54141</v>
      </c>
      <c r="L27803">
        <v>3599757.99</v>
      </c>
      <c r="O27803" s="1" t="s">
        <v>9099</v>
      </c>
      <c r="P27803">
        <v>1</v>
      </c>
      <c r="Q27803" s="2"/>
      <c r="R27803" s="2"/>
      <c r="S27803" s="1"/>
      <c r="T27803" s="1"/>
      <c r="U27803" s="2"/>
      <c r="V27803" s="2"/>
      <c r="W27803" s="2"/>
      <c r="X27803" s="2"/>
      <c r="Y27803" s="2"/>
      <c r="Z27803" s="1"/>
      <c r="AA27803" s="1"/>
      <c r="AB27803" s="1" t="s">
        <v>54048</v>
      </c>
    </row>
    <row r="27804" spans="1:28" x14ac:dyDescent="0.35">
      <c r="A27804" s="1" t="s">
        <v>47632</v>
      </c>
      <c r="B27804" s="1" t="s">
        <v>655</v>
      </c>
      <c r="C27804" s="1" t="s">
        <v>656</v>
      </c>
      <c r="D27804">
        <v>111620</v>
      </c>
      <c r="E27804" s="1" t="s">
        <v>39665</v>
      </c>
      <c r="F27804" s="1" t="s">
        <v>5152</v>
      </c>
      <c r="G27804">
        <v>1</v>
      </c>
      <c r="H27804">
        <v>1</v>
      </c>
      <c r="I27804">
        <v>2</v>
      </c>
      <c r="J27804" s="1" t="s">
        <v>14969</v>
      </c>
      <c r="K27804" s="1" t="s">
        <v>54141</v>
      </c>
      <c r="L27804">
        <v>3246270.88</v>
      </c>
      <c r="O27804" s="1" t="s">
        <v>9099</v>
      </c>
      <c r="P27804">
        <v>1</v>
      </c>
      <c r="Q27804" s="2"/>
      <c r="R27804" s="2"/>
      <c r="S27804" s="1"/>
      <c r="T27804" s="1"/>
      <c r="U27804" s="2"/>
      <c r="V27804" s="2"/>
      <c r="W27804" s="2"/>
      <c r="X27804" s="2"/>
      <c r="Y27804" s="2"/>
      <c r="Z27804" s="1"/>
      <c r="AA27804" s="1"/>
      <c r="AB27804" s="1" t="s">
        <v>54048</v>
      </c>
    </row>
    <row r="27805" spans="1:28" x14ac:dyDescent="0.35">
      <c r="A27805" s="1" t="s">
        <v>47632</v>
      </c>
      <c r="B27805" s="1" t="s">
        <v>655</v>
      </c>
      <c r="C27805" s="1" t="s">
        <v>656</v>
      </c>
      <c r="D27805">
        <v>111622</v>
      </c>
      <c r="E27805" s="1" t="s">
        <v>25178</v>
      </c>
      <c r="F27805" s="1" t="s">
        <v>5152</v>
      </c>
      <c r="G27805">
        <v>1</v>
      </c>
      <c r="H27805">
        <v>1</v>
      </c>
      <c r="I27805">
        <v>2</v>
      </c>
      <c r="J27805" s="1" t="s">
        <v>14969</v>
      </c>
      <c r="K27805" s="1" t="s">
        <v>54141</v>
      </c>
      <c r="L27805">
        <v>3862040.15</v>
      </c>
      <c r="O27805" s="1" t="s">
        <v>9099</v>
      </c>
      <c r="P27805">
        <v>1</v>
      </c>
      <c r="Q27805" s="2"/>
      <c r="R27805" s="2"/>
      <c r="S27805" s="1"/>
      <c r="T27805" s="1"/>
      <c r="U27805" s="2"/>
      <c r="V27805" s="2"/>
      <c r="W27805" s="2"/>
      <c r="X27805" s="2"/>
      <c r="Y27805" s="2"/>
      <c r="Z27805" s="1"/>
      <c r="AA27805" s="1"/>
      <c r="AB27805" s="1" t="s">
        <v>54048</v>
      </c>
    </row>
    <row r="27806" spans="1:28" x14ac:dyDescent="0.35">
      <c r="A27806" s="1" t="s">
        <v>47632</v>
      </c>
      <c r="B27806" s="1" t="s">
        <v>655</v>
      </c>
      <c r="C27806" s="1" t="s">
        <v>656</v>
      </c>
      <c r="D27806">
        <v>111623</v>
      </c>
      <c r="E27806" s="1" t="s">
        <v>58953</v>
      </c>
      <c r="F27806" s="1" t="s">
        <v>5152</v>
      </c>
      <c r="G27806">
        <v>1</v>
      </c>
      <c r="H27806">
        <v>1</v>
      </c>
      <c r="I27806">
        <v>2</v>
      </c>
      <c r="J27806" s="1" t="s">
        <v>14969</v>
      </c>
      <c r="K27806" s="1" t="s">
        <v>54141</v>
      </c>
      <c r="L27806">
        <v>3230182.61</v>
      </c>
      <c r="O27806" s="1" t="s">
        <v>9099</v>
      </c>
      <c r="P27806">
        <v>1</v>
      </c>
      <c r="Q27806" s="2"/>
      <c r="R27806" s="2"/>
      <c r="S27806" s="1"/>
      <c r="T27806" s="1"/>
      <c r="U27806" s="2"/>
      <c r="V27806" s="2"/>
      <c r="W27806" s="2"/>
      <c r="X27806" s="2"/>
      <c r="Y27806" s="2"/>
      <c r="Z27806" s="1"/>
      <c r="AA27806" s="1"/>
      <c r="AB27806" s="1" t="s">
        <v>54048</v>
      </c>
    </row>
    <row r="27807" spans="1:28" x14ac:dyDescent="0.35">
      <c r="A27807" s="1" t="s">
        <v>47632</v>
      </c>
      <c r="B27807" s="1" t="s">
        <v>655</v>
      </c>
      <c r="C27807" s="1" t="s">
        <v>656</v>
      </c>
      <c r="D27807">
        <v>111721</v>
      </c>
      <c r="E27807" s="1" t="s">
        <v>1221</v>
      </c>
      <c r="F27807" s="1" t="s">
        <v>25288</v>
      </c>
      <c r="G27807">
        <v>3</v>
      </c>
      <c r="H27807">
        <v>1</v>
      </c>
      <c r="I27807">
        <v>2</v>
      </c>
      <c r="J27807" s="1" t="s">
        <v>14969</v>
      </c>
      <c r="K27807" s="1" t="s">
        <v>54141</v>
      </c>
      <c r="L27807">
        <v>2753745.92</v>
      </c>
      <c r="O27807" s="1" t="s">
        <v>9099</v>
      </c>
      <c r="P27807">
        <v>1</v>
      </c>
      <c r="Q27807" s="2"/>
      <c r="R27807" s="2"/>
      <c r="S27807" s="1" t="s">
        <v>58954</v>
      </c>
      <c r="T27807" s="1" t="s">
        <v>58955</v>
      </c>
      <c r="U27807" s="2">
        <v>43058</v>
      </c>
      <c r="V27807" s="2">
        <v>43067</v>
      </c>
      <c r="W27807" s="2">
        <v>43080</v>
      </c>
      <c r="X27807" s="2">
        <v>43089</v>
      </c>
      <c r="Y27807" s="2">
        <v>43105</v>
      </c>
      <c r="Z27807" s="1" t="s">
        <v>58687</v>
      </c>
      <c r="AA27807" s="1"/>
      <c r="AB27807" s="1" t="s">
        <v>54048</v>
      </c>
    </row>
    <row r="27808" spans="1:28" x14ac:dyDescent="0.35">
      <c r="A27808" s="1" t="s">
        <v>47632</v>
      </c>
      <c r="B27808" s="1" t="s">
        <v>655</v>
      </c>
      <c r="C27808" s="1" t="s">
        <v>656</v>
      </c>
      <c r="D27808">
        <v>111707</v>
      </c>
      <c r="E27808" s="1" t="s">
        <v>58956</v>
      </c>
      <c r="F27808" s="1" t="s">
        <v>25288</v>
      </c>
      <c r="G27808">
        <v>3</v>
      </c>
      <c r="H27808">
        <v>1</v>
      </c>
      <c r="I27808">
        <v>3</v>
      </c>
      <c r="J27808" s="1" t="s">
        <v>15000</v>
      </c>
      <c r="K27808" s="1" t="s">
        <v>54141</v>
      </c>
      <c r="L27808">
        <v>3998435.02</v>
      </c>
      <c r="O27808" s="1" t="s">
        <v>9099</v>
      </c>
      <c r="P27808">
        <v>1</v>
      </c>
      <c r="Q27808" s="2"/>
      <c r="R27808" s="2"/>
      <c r="S27808" s="1" t="s">
        <v>58957</v>
      </c>
      <c r="T27808" s="1" t="s">
        <v>58958</v>
      </c>
      <c r="U27808" s="2">
        <v>43058</v>
      </c>
      <c r="V27808" s="2">
        <v>43067</v>
      </c>
      <c r="W27808" s="2">
        <v>43080</v>
      </c>
      <c r="X27808" s="2">
        <v>43089</v>
      </c>
      <c r="Y27808" s="2">
        <v>43108</v>
      </c>
      <c r="Z27808" s="1" t="s">
        <v>51214</v>
      </c>
      <c r="AA27808" s="1"/>
      <c r="AB27808" s="1" t="s">
        <v>54048</v>
      </c>
    </row>
    <row r="27809" spans="1:28" x14ac:dyDescent="0.35">
      <c r="A27809" s="1" t="s">
        <v>47632</v>
      </c>
      <c r="B27809" s="1" t="s">
        <v>655</v>
      </c>
      <c r="C27809" s="1" t="s">
        <v>656</v>
      </c>
      <c r="D27809">
        <v>111709</v>
      </c>
      <c r="E27809" s="1" t="s">
        <v>58959</v>
      </c>
      <c r="F27809" s="1" t="s">
        <v>25288</v>
      </c>
      <c r="G27809">
        <v>3</v>
      </c>
      <c r="H27809">
        <v>1</v>
      </c>
      <c r="I27809">
        <v>2</v>
      </c>
      <c r="J27809" s="1" t="s">
        <v>14969</v>
      </c>
      <c r="K27809" s="1" t="s">
        <v>54141</v>
      </c>
      <c r="L27809">
        <v>2753745.92</v>
      </c>
      <c r="O27809" s="1" t="s">
        <v>9099</v>
      </c>
      <c r="P27809">
        <v>1</v>
      </c>
      <c r="Q27809" s="2"/>
      <c r="R27809" s="2"/>
      <c r="S27809" s="1" t="s">
        <v>58960</v>
      </c>
      <c r="T27809" s="1" t="s">
        <v>58961</v>
      </c>
      <c r="U27809" s="2">
        <v>43058</v>
      </c>
      <c r="V27809" s="2">
        <v>43067</v>
      </c>
      <c r="W27809" s="2">
        <v>43080</v>
      </c>
      <c r="X27809" s="2">
        <v>43089</v>
      </c>
      <c r="Y27809" s="2">
        <v>43108</v>
      </c>
      <c r="Z27809" s="1" t="s">
        <v>51214</v>
      </c>
      <c r="AA27809" s="1"/>
      <c r="AB27809" s="1" t="s">
        <v>54048</v>
      </c>
    </row>
    <row r="27810" spans="1:28" x14ac:dyDescent="0.35">
      <c r="A27810" s="1" t="s">
        <v>47632</v>
      </c>
      <c r="B27810" s="1" t="s">
        <v>655</v>
      </c>
      <c r="C27810" s="1" t="s">
        <v>656</v>
      </c>
      <c r="D27810">
        <v>111729</v>
      </c>
      <c r="E27810" s="1" t="s">
        <v>58962</v>
      </c>
      <c r="F27810" s="1" t="s">
        <v>25288</v>
      </c>
      <c r="G27810">
        <v>3</v>
      </c>
      <c r="H27810">
        <v>1</v>
      </c>
      <c r="I27810">
        <v>3</v>
      </c>
      <c r="J27810" s="1" t="s">
        <v>15000</v>
      </c>
      <c r="K27810" s="1" t="s">
        <v>54141</v>
      </c>
      <c r="L27810">
        <v>3908435.02</v>
      </c>
      <c r="O27810" s="1" t="s">
        <v>9099</v>
      </c>
      <c r="P27810">
        <v>1</v>
      </c>
      <c r="Q27810" s="2"/>
      <c r="R27810" s="2"/>
      <c r="S27810" s="1" t="s">
        <v>58963</v>
      </c>
      <c r="T27810" s="1" t="s">
        <v>58955</v>
      </c>
      <c r="U27810" s="2">
        <v>43058</v>
      </c>
      <c r="V27810" s="2">
        <v>43067</v>
      </c>
      <c r="W27810" s="2">
        <v>43080</v>
      </c>
      <c r="X27810" s="2">
        <v>43089</v>
      </c>
      <c r="Y27810" s="2">
        <v>43105</v>
      </c>
      <c r="Z27810" s="1" t="s">
        <v>58687</v>
      </c>
      <c r="AA27810" s="1"/>
      <c r="AB27810" s="1" t="s">
        <v>54048</v>
      </c>
    </row>
    <row r="27811" spans="1:28" x14ac:dyDescent="0.35">
      <c r="A27811" s="1" t="s">
        <v>47632</v>
      </c>
      <c r="B27811" s="1" t="s">
        <v>655</v>
      </c>
      <c r="C27811" s="1" t="s">
        <v>656</v>
      </c>
      <c r="D27811">
        <v>111713</v>
      </c>
      <c r="E27811" s="1" t="s">
        <v>58964</v>
      </c>
      <c r="F27811" s="1" t="s">
        <v>25288</v>
      </c>
      <c r="G27811">
        <v>3</v>
      </c>
      <c r="H27811">
        <v>1</v>
      </c>
      <c r="I27811">
        <v>2</v>
      </c>
      <c r="J27811" s="1" t="s">
        <v>14969</v>
      </c>
      <c r="K27811" s="1" t="s">
        <v>54141</v>
      </c>
      <c r="L27811">
        <v>2733745.92</v>
      </c>
      <c r="O27811" s="1" t="s">
        <v>9099</v>
      </c>
      <c r="P27811">
        <v>1</v>
      </c>
      <c r="Q27811" s="2"/>
      <c r="R27811" s="2"/>
      <c r="S27811" s="1" t="s">
        <v>58965</v>
      </c>
      <c r="T27811" s="1" t="s">
        <v>58961</v>
      </c>
      <c r="U27811" s="2">
        <v>43058</v>
      </c>
      <c r="V27811" s="2">
        <v>43067</v>
      </c>
      <c r="W27811" s="2">
        <v>43080</v>
      </c>
      <c r="X27811" s="2">
        <v>43089</v>
      </c>
      <c r="Y27811" s="2">
        <v>43108</v>
      </c>
      <c r="Z27811" s="1" t="s">
        <v>51214</v>
      </c>
      <c r="AA27811" s="1"/>
      <c r="AB27811" s="1" t="s">
        <v>54048</v>
      </c>
    </row>
    <row r="27812" spans="1:28" x14ac:dyDescent="0.35">
      <c r="A27812" s="1" t="s">
        <v>47632</v>
      </c>
      <c r="B27812" s="1" t="s">
        <v>655</v>
      </c>
      <c r="C27812" s="1" t="s">
        <v>656</v>
      </c>
      <c r="D27812">
        <v>111717</v>
      </c>
      <c r="E27812" s="1" t="s">
        <v>58966</v>
      </c>
      <c r="F27812" s="1" t="s">
        <v>25288</v>
      </c>
      <c r="G27812">
        <v>3</v>
      </c>
      <c r="H27812">
        <v>1</v>
      </c>
      <c r="I27812">
        <v>3</v>
      </c>
      <c r="J27812" s="1" t="s">
        <v>15000</v>
      </c>
      <c r="K27812" s="1" t="s">
        <v>54141</v>
      </c>
      <c r="L27812">
        <v>3998435.02</v>
      </c>
      <c r="O27812" s="1" t="s">
        <v>9099</v>
      </c>
      <c r="P27812">
        <v>1</v>
      </c>
      <c r="Q27812" s="2"/>
      <c r="R27812" s="2"/>
      <c r="S27812" s="1" t="s">
        <v>58967</v>
      </c>
      <c r="T27812" s="1" t="s">
        <v>58968</v>
      </c>
      <c r="U27812" s="2">
        <v>43058</v>
      </c>
      <c r="V27812" s="2">
        <v>43067</v>
      </c>
      <c r="W27812" s="2">
        <v>43080</v>
      </c>
      <c r="X27812" s="2">
        <v>43089</v>
      </c>
      <c r="Y27812" s="2">
        <v>43105</v>
      </c>
      <c r="Z27812" s="1" t="s">
        <v>58687</v>
      </c>
      <c r="AA27812" s="1"/>
      <c r="AB27812" s="1" t="s">
        <v>54048</v>
      </c>
    </row>
    <row r="27813" spans="1:28" x14ac:dyDescent="0.35">
      <c r="A27813" s="1" t="s">
        <v>47632</v>
      </c>
      <c r="B27813" s="1" t="s">
        <v>655</v>
      </c>
      <c r="C27813" s="1" t="s">
        <v>656</v>
      </c>
      <c r="D27813">
        <v>111741</v>
      </c>
      <c r="E27813" s="1" t="s">
        <v>26697</v>
      </c>
      <c r="F27813" s="1" t="s">
        <v>5160</v>
      </c>
      <c r="G27813">
        <v>3</v>
      </c>
      <c r="H27813">
        <v>1</v>
      </c>
      <c r="I27813">
        <v>3</v>
      </c>
      <c r="J27813" s="1" t="s">
        <v>15000</v>
      </c>
      <c r="K27813" s="1" t="s">
        <v>54141</v>
      </c>
      <c r="L27813">
        <v>3998435.02</v>
      </c>
      <c r="O27813" s="1" t="s">
        <v>9099</v>
      </c>
      <c r="P27813">
        <v>1</v>
      </c>
      <c r="Q27813" s="2"/>
      <c r="R27813" s="2"/>
      <c r="S27813" s="1" t="s">
        <v>58969</v>
      </c>
      <c r="T27813" s="1" t="s">
        <v>58970</v>
      </c>
      <c r="U27813" s="2">
        <v>43058</v>
      </c>
      <c r="V27813" s="2">
        <v>43067</v>
      </c>
      <c r="W27813" s="2">
        <v>43080</v>
      </c>
      <c r="X27813" s="2">
        <v>43089</v>
      </c>
      <c r="Y27813" s="2">
        <v>43108</v>
      </c>
      <c r="Z27813" s="1" t="s">
        <v>51266</v>
      </c>
      <c r="AA27813" s="1"/>
      <c r="AB27813" s="1" t="s">
        <v>54048</v>
      </c>
    </row>
    <row r="27814" spans="1:28" x14ac:dyDescent="0.35">
      <c r="A27814" s="1" t="s">
        <v>47632</v>
      </c>
      <c r="B27814" s="1" t="s">
        <v>655</v>
      </c>
      <c r="C27814" s="1" t="s">
        <v>656</v>
      </c>
      <c r="D27814">
        <v>111747</v>
      </c>
      <c r="E27814" s="1" t="s">
        <v>58971</v>
      </c>
      <c r="F27814" s="1" t="s">
        <v>5160</v>
      </c>
      <c r="G27814">
        <v>3</v>
      </c>
      <c r="H27814">
        <v>1</v>
      </c>
      <c r="I27814">
        <v>3</v>
      </c>
      <c r="J27814" s="1" t="s">
        <v>15000</v>
      </c>
      <c r="K27814" s="1" t="s">
        <v>54141</v>
      </c>
      <c r="L27814">
        <v>4003435.02</v>
      </c>
      <c r="O27814" s="1" t="s">
        <v>9099</v>
      </c>
      <c r="P27814">
        <v>1</v>
      </c>
      <c r="Q27814" s="2"/>
      <c r="R27814" s="2"/>
      <c r="S27814" s="1" t="s">
        <v>58972</v>
      </c>
      <c r="T27814" s="1" t="s">
        <v>58973</v>
      </c>
      <c r="U27814" s="2">
        <v>43058</v>
      </c>
      <c r="V27814" s="2">
        <v>43067</v>
      </c>
      <c r="W27814" s="2">
        <v>43080</v>
      </c>
      <c r="X27814" s="2">
        <v>43089</v>
      </c>
      <c r="Y27814" s="2">
        <v>43108</v>
      </c>
      <c r="Z27814" s="1" t="s">
        <v>51266</v>
      </c>
      <c r="AA27814" s="1"/>
      <c r="AB27814" s="1" t="s">
        <v>54048</v>
      </c>
    </row>
    <row r="27815" spans="1:28" x14ac:dyDescent="0.35">
      <c r="A27815" s="1" t="s">
        <v>47632</v>
      </c>
      <c r="B27815" s="1" t="s">
        <v>655</v>
      </c>
      <c r="C27815" s="1" t="s">
        <v>656</v>
      </c>
      <c r="D27815">
        <v>111748</v>
      </c>
      <c r="E27815" s="1" t="s">
        <v>25337</v>
      </c>
      <c r="F27815" s="1" t="s">
        <v>5160</v>
      </c>
      <c r="G27815">
        <v>3</v>
      </c>
      <c r="H27815">
        <v>1</v>
      </c>
      <c r="I27815">
        <v>3</v>
      </c>
      <c r="J27815" s="1" t="s">
        <v>15000</v>
      </c>
      <c r="K27815" s="1" t="s">
        <v>54141</v>
      </c>
      <c r="L27815">
        <v>4128435.02</v>
      </c>
      <c r="O27815" s="1" t="s">
        <v>9099</v>
      </c>
      <c r="P27815">
        <v>1</v>
      </c>
      <c r="Q27815" s="2"/>
      <c r="R27815" s="2"/>
      <c r="S27815" s="1" t="s">
        <v>58974</v>
      </c>
      <c r="T27815" s="1" t="s">
        <v>58975</v>
      </c>
      <c r="U27815" s="2">
        <v>43058</v>
      </c>
      <c r="V27815" s="2">
        <v>43067</v>
      </c>
      <c r="W27815" s="2">
        <v>43080</v>
      </c>
      <c r="X27815" s="2">
        <v>43089</v>
      </c>
      <c r="Y27815" s="2">
        <v>43108</v>
      </c>
      <c r="Z27815" s="1" t="s">
        <v>51266</v>
      </c>
      <c r="AA27815" s="1"/>
      <c r="AB27815" s="1" t="s">
        <v>54048</v>
      </c>
    </row>
    <row r="27816" spans="1:28" x14ac:dyDescent="0.35">
      <c r="A27816" s="1" t="s">
        <v>47632</v>
      </c>
      <c r="B27816" s="1" t="s">
        <v>655</v>
      </c>
      <c r="C27816" s="1" t="s">
        <v>656</v>
      </c>
      <c r="D27816">
        <v>111750</v>
      </c>
      <c r="E27816" s="1" t="s">
        <v>25357</v>
      </c>
      <c r="F27816" s="1" t="s">
        <v>5160</v>
      </c>
      <c r="G27816">
        <v>3</v>
      </c>
      <c r="H27816">
        <v>1</v>
      </c>
      <c r="I27816">
        <v>2</v>
      </c>
      <c r="J27816" s="1" t="s">
        <v>14969</v>
      </c>
      <c r="K27816" s="1" t="s">
        <v>54141</v>
      </c>
      <c r="L27816">
        <v>2743745.92</v>
      </c>
      <c r="O27816" s="1" t="s">
        <v>9099</v>
      </c>
      <c r="P27816">
        <v>1</v>
      </c>
      <c r="Q27816" s="2"/>
      <c r="R27816" s="2"/>
      <c r="S27816" s="1" t="s">
        <v>58976</v>
      </c>
      <c r="T27816" s="1" t="s">
        <v>58977</v>
      </c>
      <c r="U27816" s="2">
        <v>43058</v>
      </c>
      <c r="V27816" s="2">
        <v>43067</v>
      </c>
      <c r="W27816" s="2">
        <v>43080</v>
      </c>
      <c r="X27816" s="2">
        <v>43089</v>
      </c>
      <c r="Y27816" s="2">
        <v>43108</v>
      </c>
      <c r="Z27816" s="1" t="s">
        <v>58978</v>
      </c>
      <c r="AA27816" s="1"/>
      <c r="AB27816" s="1" t="s">
        <v>54048</v>
      </c>
    </row>
    <row r="27817" spans="1:28" x14ac:dyDescent="0.35">
      <c r="A27817" s="1" t="s">
        <v>47632</v>
      </c>
      <c r="B27817" s="1" t="s">
        <v>655</v>
      </c>
      <c r="C27817" s="1" t="s">
        <v>656</v>
      </c>
      <c r="D27817">
        <v>111751</v>
      </c>
      <c r="E27817" s="1" t="s">
        <v>663</v>
      </c>
      <c r="F27817" s="1" t="s">
        <v>5160</v>
      </c>
      <c r="G27817">
        <v>3</v>
      </c>
      <c r="H27817">
        <v>1</v>
      </c>
      <c r="I27817">
        <v>2</v>
      </c>
      <c r="J27817" s="1" t="s">
        <v>14969</v>
      </c>
      <c r="K27817" s="1" t="s">
        <v>54141</v>
      </c>
      <c r="L27817">
        <v>2838745.92</v>
      </c>
      <c r="O27817" s="1" t="s">
        <v>9099</v>
      </c>
      <c r="P27817">
        <v>1</v>
      </c>
      <c r="Q27817" s="2"/>
      <c r="R27817" s="2"/>
      <c r="S27817" s="1" t="s">
        <v>58979</v>
      </c>
      <c r="T27817" s="1" t="s">
        <v>58977</v>
      </c>
      <c r="U27817" s="2">
        <v>43058</v>
      </c>
      <c r="V27817" s="2">
        <v>43067</v>
      </c>
      <c r="W27817" s="2">
        <v>43080</v>
      </c>
      <c r="X27817" s="2">
        <v>43089</v>
      </c>
      <c r="Y27817" s="2">
        <v>43108</v>
      </c>
      <c r="Z27817" s="1" t="s">
        <v>58978</v>
      </c>
      <c r="AA27817" s="1"/>
      <c r="AB27817" s="1" t="s">
        <v>54048</v>
      </c>
    </row>
    <row r="27818" spans="1:28" x14ac:dyDescent="0.35">
      <c r="A27818" s="1" t="s">
        <v>47632</v>
      </c>
      <c r="B27818" s="1" t="s">
        <v>655</v>
      </c>
      <c r="C27818" s="1" t="s">
        <v>656</v>
      </c>
      <c r="D27818">
        <v>111752</v>
      </c>
      <c r="E27818" s="1" t="s">
        <v>571</v>
      </c>
      <c r="F27818" s="1" t="s">
        <v>5160</v>
      </c>
      <c r="G27818">
        <v>3</v>
      </c>
      <c r="H27818">
        <v>1</v>
      </c>
      <c r="I27818">
        <v>2</v>
      </c>
      <c r="J27818" s="1" t="s">
        <v>14969</v>
      </c>
      <c r="K27818" s="1" t="s">
        <v>54141</v>
      </c>
      <c r="L27818">
        <v>2743745.92</v>
      </c>
      <c r="O27818" s="1" t="s">
        <v>9099</v>
      </c>
      <c r="P27818">
        <v>1</v>
      </c>
      <c r="Q27818" s="2"/>
      <c r="R27818" s="2"/>
      <c r="S27818" s="1" t="s">
        <v>58980</v>
      </c>
      <c r="T27818" s="1" t="s">
        <v>58977</v>
      </c>
      <c r="U27818" s="2">
        <v>43058</v>
      </c>
      <c r="V27818" s="2">
        <v>43067</v>
      </c>
      <c r="W27818" s="2">
        <v>43080</v>
      </c>
      <c r="X27818" s="2">
        <v>43089</v>
      </c>
      <c r="Y27818" s="2">
        <v>43108</v>
      </c>
      <c r="Z27818" s="1" t="s">
        <v>58978</v>
      </c>
      <c r="AA27818" s="1"/>
      <c r="AB27818" s="1" t="s">
        <v>54048</v>
      </c>
    </row>
    <row r="27819" spans="1:28" x14ac:dyDescent="0.35">
      <c r="A27819" s="1" t="s">
        <v>47632</v>
      </c>
      <c r="B27819" s="1" t="s">
        <v>655</v>
      </c>
      <c r="C27819" s="1" t="s">
        <v>656</v>
      </c>
      <c r="D27819">
        <v>111753</v>
      </c>
      <c r="E27819" s="1" t="s">
        <v>970</v>
      </c>
      <c r="F27819" s="1" t="s">
        <v>5160</v>
      </c>
      <c r="G27819">
        <v>3</v>
      </c>
      <c r="H27819">
        <v>1</v>
      </c>
      <c r="I27819">
        <v>2</v>
      </c>
      <c r="J27819" s="1" t="s">
        <v>14969</v>
      </c>
      <c r="K27819" s="1" t="s">
        <v>54141</v>
      </c>
      <c r="L27819">
        <v>2743745.92</v>
      </c>
      <c r="O27819" s="1" t="s">
        <v>9099</v>
      </c>
      <c r="P27819">
        <v>1</v>
      </c>
      <c r="Q27819" s="2"/>
      <c r="R27819" s="2"/>
      <c r="S27819" s="1" t="s">
        <v>58980</v>
      </c>
      <c r="T27819" s="1" t="s">
        <v>58981</v>
      </c>
      <c r="U27819" s="2">
        <v>43058</v>
      </c>
      <c r="V27819" s="2">
        <v>43067</v>
      </c>
      <c r="W27819" s="2">
        <v>43080</v>
      </c>
      <c r="X27819" s="2">
        <v>43089</v>
      </c>
      <c r="Y27819" s="2">
        <v>43108</v>
      </c>
      <c r="Z27819" s="1" t="s">
        <v>51214</v>
      </c>
      <c r="AA27819" s="1"/>
      <c r="AB27819" s="1" t="s">
        <v>54048</v>
      </c>
    </row>
    <row r="27820" spans="1:28" x14ac:dyDescent="0.35">
      <c r="A27820" s="1" t="s">
        <v>47632</v>
      </c>
      <c r="B27820" s="1" t="s">
        <v>655</v>
      </c>
      <c r="C27820" s="1" t="s">
        <v>656</v>
      </c>
      <c r="D27820">
        <v>111757</v>
      </c>
      <c r="E27820" s="1" t="s">
        <v>58982</v>
      </c>
      <c r="F27820" s="1" t="s">
        <v>5160</v>
      </c>
      <c r="G27820">
        <v>3</v>
      </c>
      <c r="H27820">
        <v>1</v>
      </c>
      <c r="I27820">
        <v>2</v>
      </c>
      <c r="J27820" s="1" t="s">
        <v>14969</v>
      </c>
      <c r="K27820" s="1" t="s">
        <v>54141</v>
      </c>
      <c r="L27820">
        <v>2758745.92</v>
      </c>
      <c r="O27820" s="1" t="s">
        <v>9099</v>
      </c>
      <c r="P27820">
        <v>1</v>
      </c>
      <c r="Q27820" s="2"/>
      <c r="R27820" s="2"/>
      <c r="S27820" s="1" t="s">
        <v>58983</v>
      </c>
      <c r="T27820" s="1" t="s">
        <v>58981</v>
      </c>
      <c r="U27820" s="2">
        <v>43058</v>
      </c>
      <c r="V27820" s="2">
        <v>43067</v>
      </c>
      <c r="W27820" s="2">
        <v>43080</v>
      </c>
      <c r="X27820" s="2">
        <v>43089</v>
      </c>
      <c r="Y27820" s="2">
        <v>43108</v>
      </c>
      <c r="Z27820" s="1" t="s">
        <v>51214</v>
      </c>
      <c r="AA27820" s="1"/>
      <c r="AB27820" s="1" t="s">
        <v>54048</v>
      </c>
    </row>
    <row r="27821" spans="1:28" x14ac:dyDescent="0.35">
      <c r="A27821" s="1" t="s">
        <v>47632</v>
      </c>
      <c r="B27821" s="1" t="s">
        <v>655</v>
      </c>
      <c r="C27821" s="1" t="s">
        <v>656</v>
      </c>
      <c r="D27821">
        <v>111758</v>
      </c>
      <c r="E27821" s="1" t="s">
        <v>23852</v>
      </c>
      <c r="F27821" s="1" t="s">
        <v>5160</v>
      </c>
      <c r="G27821">
        <v>3</v>
      </c>
      <c r="H27821">
        <v>1</v>
      </c>
      <c r="I27821">
        <v>3</v>
      </c>
      <c r="J27821" s="1" t="s">
        <v>15000</v>
      </c>
      <c r="K27821" s="1" t="s">
        <v>54141</v>
      </c>
      <c r="L27821">
        <v>4043435.02</v>
      </c>
      <c r="O27821" s="1" t="s">
        <v>9099</v>
      </c>
      <c r="P27821">
        <v>1</v>
      </c>
      <c r="Q27821" s="2"/>
      <c r="R27821" s="2"/>
      <c r="S27821" s="1" t="s">
        <v>58984</v>
      </c>
      <c r="T27821" s="1" t="s">
        <v>58981</v>
      </c>
      <c r="U27821" s="2">
        <v>43058</v>
      </c>
      <c r="V27821" s="2">
        <v>43067</v>
      </c>
      <c r="W27821" s="2">
        <v>43080</v>
      </c>
      <c r="X27821" s="2">
        <v>43089</v>
      </c>
      <c r="Y27821" s="2">
        <v>43108</v>
      </c>
      <c r="Z27821" s="1" t="s">
        <v>51214</v>
      </c>
      <c r="AA27821" s="1"/>
      <c r="AB27821" s="1" t="s">
        <v>54048</v>
      </c>
    </row>
    <row r="27822" spans="1:28" x14ac:dyDescent="0.35">
      <c r="A27822" s="1" t="s">
        <v>47632</v>
      </c>
      <c r="B27822" s="1" t="s">
        <v>655</v>
      </c>
      <c r="C27822" s="1" t="s">
        <v>656</v>
      </c>
      <c r="D27822">
        <v>111783</v>
      </c>
      <c r="E27822" s="1" t="s">
        <v>58985</v>
      </c>
      <c r="F27822" s="1" t="s">
        <v>7682</v>
      </c>
      <c r="G27822">
        <v>3</v>
      </c>
      <c r="H27822">
        <v>1</v>
      </c>
      <c r="I27822">
        <v>3</v>
      </c>
      <c r="J27822" s="1" t="s">
        <v>15000</v>
      </c>
      <c r="K27822" s="1" t="s">
        <v>54141</v>
      </c>
      <c r="L27822">
        <v>4013435.02</v>
      </c>
      <c r="O27822" s="1" t="s">
        <v>9099</v>
      </c>
      <c r="P27822">
        <v>1</v>
      </c>
      <c r="Q27822" s="2"/>
      <c r="R27822" s="2"/>
      <c r="S27822" s="1" t="s">
        <v>58986</v>
      </c>
      <c r="T27822" s="1" t="s">
        <v>58987</v>
      </c>
      <c r="U27822" s="2">
        <v>43059</v>
      </c>
      <c r="V27822" s="2">
        <v>43067</v>
      </c>
      <c r="W27822" s="2">
        <v>43080</v>
      </c>
      <c r="X27822" s="2">
        <v>43089</v>
      </c>
      <c r="Y27822" s="2">
        <v>43108</v>
      </c>
      <c r="Z27822" s="1" t="s">
        <v>58988</v>
      </c>
      <c r="AA27822" s="1"/>
      <c r="AB27822" s="1" t="s">
        <v>54048</v>
      </c>
    </row>
    <row r="27823" spans="1:28" x14ac:dyDescent="0.35">
      <c r="A27823" s="1" t="s">
        <v>47632</v>
      </c>
      <c r="B27823" s="1" t="s">
        <v>655</v>
      </c>
      <c r="C27823" s="1" t="s">
        <v>656</v>
      </c>
      <c r="D27823">
        <v>111759</v>
      </c>
      <c r="E27823" s="1" t="s">
        <v>58989</v>
      </c>
      <c r="F27823" s="1" t="s">
        <v>7682</v>
      </c>
      <c r="G27823">
        <v>3</v>
      </c>
      <c r="H27823">
        <v>1</v>
      </c>
      <c r="I27823">
        <v>3</v>
      </c>
      <c r="J27823" s="1" t="s">
        <v>15000</v>
      </c>
      <c r="K27823" s="1" t="s">
        <v>54141</v>
      </c>
      <c r="L27823">
        <v>3963435.02</v>
      </c>
      <c r="O27823" s="1" t="s">
        <v>9099</v>
      </c>
      <c r="P27823">
        <v>1</v>
      </c>
      <c r="Q27823" s="2"/>
      <c r="R27823" s="2"/>
      <c r="S27823" s="1" t="s">
        <v>58990</v>
      </c>
      <c r="T27823" s="1" t="s">
        <v>58991</v>
      </c>
      <c r="U27823" s="2">
        <v>43059</v>
      </c>
      <c r="V27823" s="2">
        <v>43067</v>
      </c>
      <c r="W27823" s="2">
        <v>43080</v>
      </c>
      <c r="X27823" s="2">
        <v>43089</v>
      </c>
      <c r="Y27823" s="2">
        <v>43108</v>
      </c>
      <c r="Z27823" s="1" t="s">
        <v>51214</v>
      </c>
      <c r="AA27823" s="1"/>
      <c r="AB27823" s="1" t="s">
        <v>54048</v>
      </c>
    </row>
    <row r="27824" spans="1:28" x14ac:dyDescent="0.35">
      <c r="A27824" s="1" t="s">
        <v>47632</v>
      </c>
      <c r="B27824" s="1" t="s">
        <v>655</v>
      </c>
      <c r="C27824" s="1" t="s">
        <v>656</v>
      </c>
      <c r="D27824">
        <v>111787</v>
      </c>
      <c r="E27824" s="1" t="s">
        <v>719</v>
      </c>
      <c r="F27824" s="1" t="s">
        <v>7682</v>
      </c>
      <c r="G27824">
        <v>3</v>
      </c>
      <c r="H27824">
        <v>1</v>
      </c>
      <c r="I27824">
        <v>3</v>
      </c>
      <c r="J27824" s="1" t="s">
        <v>15000</v>
      </c>
      <c r="K27824" s="1" t="s">
        <v>54141</v>
      </c>
      <c r="L27824">
        <v>3978435.02</v>
      </c>
      <c r="O27824" s="1" t="s">
        <v>9099</v>
      </c>
      <c r="P27824">
        <v>1</v>
      </c>
      <c r="Q27824" s="2"/>
      <c r="R27824" s="2"/>
      <c r="S27824" s="1" t="s">
        <v>58992</v>
      </c>
      <c r="T27824" s="1" t="s">
        <v>58993</v>
      </c>
      <c r="U27824" s="2">
        <v>43059</v>
      </c>
      <c r="V27824" s="2">
        <v>43067</v>
      </c>
      <c r="W27824" s="2">
        <v>43080</v>
      </c>
      <c r="X27824" s="2">
        <v>43089</v>
      </c>
      <c r="Y27824" s="2">
        <v>43108</v>
      </c>
      <c r="Z27824" s="1" t="s">
        <v>58994</v>
      </c>
      <c r="AA27824" s="1"/>
      <c r="AB27824" s="1" t="s">
        <v>54048</v>
      </c>
    </row>
    <row r="27825" spans="1:28" x14ac:dyDescent="0.35">
      <c r="A27825" s="1" t="s">
        <v>47632</v>
      </c>
      <c r="B27825" s="1" t="s">
        <v>655</v>
      </c>
      <c r="C27825" s="1" t="s">
        <v>656</v>
      </c>
      <c r="D27825">
        <v>111788</v>
      </c>
      <c r="E27825" s="1" t="s">
        <v>58995</v>
      </c>
      <c r="F27825" s="1" t="s">
        <v>7682</v>
      </c>
      <c r="G27825">
        <v>3</v>
      </c>
      <c r="H27825">
        <v>1</v>
      </c>
      <c r="I27825">
        <v>3</v>
      </c>
      <c r="J27825" s="1" t="s">
        <v>15000</v>
      </c>
      <c r="K27825" s="1" t="s">
        <v>54141</v>
      </c>
      <c r="L27825">
        <v>4008435.02</v>
      </c>
      <c r="O27825" s="1" t="s">
        <v>9099</v>
      </c>
      <c r="P27825">
        <v>1</v>
      </c>
      <c r="Q27825" s="2"/>
      <c r="R27825" s="2"/>
      <c r="S27825" s="1" t="s">
        <v>58996</v>
      </c>
      <c r="T27825" s="1" t="s">
        <v>58993</v>
      </c>
      <c r="U27825" s="2">
        <v>43059</v>
      </c>
      <c r="V27825" s="2">
        <v>43067</v>
      </c>
      <c r="W27825" s="2">
        <v>43080</v>
      </c>
      <c r="X27825" s="2">
        <v>43089</v>
      </c>
      <c r="Y27825" s="2">
        <v>43108</v>
      </c>
      <c r="Z27825" s="1" t="s">
        <v>58994</v>
      </c>
      <c r="AA27825" s="1"/>
      <c r="AB27825" s="1" t="s">
        <v>54048</v>
      </c>
    </row>
    <row r="27826" spans="1:28" x14ac:dyDescent="0.35">
      <c r="A27826" s="1" t="s">
        <v>47632</v>
      </c>
      <c r="B27826" s="1" t="s">
        <v>655</v>
      </c>
      <c r="C27826" s="1" t="s">
        <v>656</v>
      </c>
      <c r="D27826">
        <v>111789</v>
      </c>
      <c r="E27826" s="1" t="s">
        <v>58997</v>
      </c>
      <c r="F27826" s="1" t="s">
        <v>7682</v>
      </c>
      <c r="G27826">
        <v>3</v>
      </c>
      <c r="H27826">
        <v>1</v>
      </c>
      <c r="I27826">
        <v>2</v>
      </c>
      <c r="J27826" s="1" t="s">
        <v>14969</v>
      </c>
      <c r="K27826" s="1" t="s">
        <v>54141</v>
      </c>
      <c r="L27826">
        <v>2748745.92</v>
      </c>
      <c r="O27826" s="1" t="s">
        <v>9099</v>
      </c>
      <c r="P27826">
        <v>1</v>
      </c>
      <c r="Q27826" s="2"/>
      <c r="R27826" s="2"/>
      <c r="S27826" s="1" t="s">
        <v>58998</v>
      </c>
      <c r="T27826" s="1" t="s">
        <v>58993</v>
      </c>
      <c r="U27826" s="2">
        <v>43059</v>
      </c>
      <c r="V27826" s="2">
        <v>43067</v>
      </c>
      <c r="W27826" s="2">
        <v>43080</v>
      </c>
      <c r="X27826" s="2">
        <v>43089</v>
      </c>
      <c r="Y27826" s="2">
        <v>43108</v>
      </c>
      <c r="Z27826" s="1" t="s">
        <v>58994</v>
      </c>
      <c r="AA27826" s="1"/>
      <c r="AB27826" s="1" t="s">
        <v>54048</v>
      </c>
    </row>
    <row r="27827" spans="1:28" x14ac:dyDescent="0.35">
      <c r="A27827" s="1" t="s">
        <v>47632</v>
      </c>
      <c r="B27827" s="1" t="s">
        <v>655</v>
      </c>
      <c r="C27827" s="1" t="s">
        <v>656</v>
      </c>
      <c r="D27827">
        <v>111760</v>
      </c>
      <c r="E27827" s="1" t="s">
        <v>26894</v>
      </c>
      <c r="F27827" s="1" t="s">
        <v>7682</v>
      </c>
      <c r="G27827">
        <v>3</v>
      </c>
      <c r="H27827">
        <v>1</v>
      </c>
      <c r="I27827">
        <v>3</v>
      </c>
      <c r="J27827" s="1" t="s">
        <v>15000</v>
      </c>
      <c r="K27827" s="1" t="s">
        <v>54141</v>
      </c>
      <c r="L27827">
        <v>3973435.02</v>
      </c>
      <c r="O27827" s="1" t="s">
        <v>9099</v>
      </c>
      <c r="P27827">
        <v>1</v>
      </c>
      <c r="Q27827" s="2"/>
      <c r="R27827" s="2"/>
      <c r="S27827" s="1" t="s">
        <v>58999</v>
      </c>
      <c r="T27827" s="1" t="s">
        <v>58991</v>
      </c>
      <c r="U27827" s="2">
        <v>43059</v>
      </c>
      <c r="V27827" s="2">
        <v>43067</v>
      </c>
      <c r="W27827" s="2">
        <v>43080</v>
      </c>
      <c r="X27827" s="2">
        <v>43089</v>
      </c>
      <c r="Y27827" s="2">
        <v>43108</v>
      </c>
      <c r="Z27827" s="1" t="s">
        <v>51214</v>
      </c>
      <c r="AA27827" s="1"/>
      <c r="AB27827" s="1" t="s">
        <v>54048</v>
      </c>
    </row>
    <row r="27828" spans="1:28" x14ac:dyDescent="0.35">
      <c r="A27828" s="1" t="s">
        <v>47632</v>
      </c>
      <c r="B27828" s="1" t="s">
        <v>655</v>
      </c>
      <c r="C27828" s="1" t="s">
        <v>656</v>
      </c>
      <c r="D27828">
        <v>111761</v>
      </c>
      <c r="E27828" s="1" t="s">
        <v>59000</v>
      </c>
      <c r="F27828" s="1" t="s">
        <v>7682</v>
      </c>
      <c r="G27828">
        <v>3</v>
      </c>
      <c r="H27828">
        <v>1</v>
      </c>
      <c r="I27828">
        <v>3</v>
      </c>
      <c r="J27828" s="1" t="s">
        <v>15000</v>
      </c>
      <c r="K27828" s="1" t="s">
        <v>54141</v>
      </c>
      <c r="L27828">
        <v>4023435.02</v>
      </c>
      <c r="O27828" s="1" t="s">
        <v>9099</v>
      </c>
      <c r="P27828">
        <v>1</v>
      </c>
      <c r="Q27828" s="2"/>
      <c r="R27828" s="2"/>
      <c r="S27828" s="1" t="s">
        <v>59001</v>
      </c>
      <c r="T27828" s="1" t="s">
        <v>58991</v>
      </c>
      <c r="U27828" s="2">
        <v>43059</v>
      </c>
      <c r="V27828" s="2">
        <v>43067</v>
      </c>
      <c r="W27828" s="2">
        <v>43080</v>
      </c>
      <c r="X27828" s="2">
        <v>43089</v>
      </c>
      <c r="Y27828" s="2">
        <v>43108</v>
      </c>
      <c r="Z27828" s="1" t="s">
        <v>51214</v>
      </c>
      <c r="AA27828" s="1"/>
      <c r="AB27828" s="1" t="s">
        <v>54048</v>
      </c>
    </row>
    <row r="27829" spans="1:28" x14ac:dyDescent="0.35">
      <c r="A27829" s="1" t="s">
        <v>47632</v>
      </c>
      <c r="B27829" s="1" t="s">
        <v>655</v>
      </c>
      <c r="C27829" s="1" t="s">
        <v>656</v>
      </c>
      <c r="D27829">
        <v>111793</v>
      </c>
      <c r="E27829" s="1" t="s">
        <v>59002</v>
      </c>
      <c r="F27829" s="1" t="s">
        <v>7682</v>
      </c>
      <c r="G27829">
        <v>3</v>
      </c>
      <c r="H27829">
        <v>1</v>
      </c>
      <c r="I27829">
        <v>4</v>
      </c>
      <c r="J27829" s="1" t="s">
        <v>14993</v>
      </c>
      <c r="K27829" s="1" t="s">
        <v>54141</v>
      </c>
      <c r="L27829">
        <v>5188351.0149999997</v>
      </c>
      <c r="O27829" s="1" t="s">
        <v>9099</v>
      </c>
      <c r="P27829">
        <v>1</v>
      </c>
      <c r="Q27829" s="2"/>
      <c r="R27829" s="2"/>
      <c r="S27829" s="1" t="s">
        <v>59003</v>
      </c>
      <c r="T27829" s="1" t="s">
        <v>59004</v>
      </c>
      <c r="U27829" s="2">
        <v>43061</v>
      </c>
      <c r="V27829" s="2">
        <v>43067</v>
      </c>
      <c r="W27829" s="2">
        <v>43081</v>
      </c>
      <c r="X27829" s="2">
        <v>43091</v>
      </c>
      <c r="Y27829" s="2">
        <v>43108</v>
      </c>
      <c r="Z27829" s="1" t="s">
        <v>59005</v>
      </c>
      <c r="AA27829" s="1"/>
      <c r="AB27829" s="1" t="s">
        <v>54048</v>
      </c>
    </row>
    <row r="27830" spans="1:28" x14ac:dyDescent="0.35">
      <c r="A27830" s="1" t="s">
        <v>47632</v>
      </c>
      <c r="B27830" s="1" t="s">
        <v>655</v>
      </c>
      <c r="C27830" s="1" t="s">
        <v>656</v>
      </c>
      <c r="D27830">
        <v>111795</v>
      </c>
      <c r="E27830" s="1" t="s">
        <v>23538</v>
      </c>
      <c r="F27830" s="1" t="s">
        <v>7682</v>
      </c>
      <c r="G27830">
        <v>3</v>
      </c>
      <c r="H27830">
        <v>1</v>
      </c>
      <c r="I27830">
        <v>2</v>
      </c>
      <c r="J27830" s="1" t="s">
        <v>14969</v>
      </c>
      <c r="K27830" s="1" t="s">
        <v>54141</v>
      </c>
      <c r="L27830">
        <v>2748745.92</v>
      </c>
      <c r="O27830" s="1" t="s">
        <v>9099</v>
      </c>
      <c r="P27830">
        <v>1</v>
      </c>
      <c r="Q27830" s="2"/>
      <c r="R27830" s="2"/>
      <c r="S27830" s="1" t="s">
        <v>59006</v>
      </c>
      <c r="T27830" s="1" t="s">
        <v>59004</v>
      </c>
      <c r="U27830" s="2">
        <v>43061</v>
      </c>
      <c r="V27830" s="2">
        <v>43067</v>
      </c>
      <c r="W27830" s="2">
        <v>43081</v>
      </c>
      <c r="X27830" s="2">
        <v>43091</v>
      </c>
      <c r="Y27830" s="2">
        <v>43108</v>
      </c>
      <c r="Z27830" s="1" t="s">
        <v>59005</v>
      </c>
      <c r="AA27830" s="1"/>
      <c r="AB27830" s="1" t="s">
        <v>54048</v>
      </c>
    </row>
    <row r="27831" spans="1:28" x14ac:dyDescent="0.35">
      <c r="A27831" s="1" t="s">
        <v>47632</v>
      </c>
      <c r="B27831" s="1" t="s">
        <v>655</v>
      </c>
      <c r="C27831" s="1" t="s">
        <v>656</v>
      </c>
      <c r="D27831">
        <v>111765</v>
      </c>
      <c r="E27831" s="1" t="s">
        <v>59007</v>
      </c>
      <c r="F27831" s="1" t="s">
        <v>7682</v>
      </c>
      <c r="G27831">
        <v>3</v>
      </c>
      <c r="H27831">
        <v>1</v>
      </c>
      <c r="I27831">
        <v>2</v>
      </c>
      <c r="J27831" s="1" t="s">
        <v>14969</v>
      </c>
      <c r="K27831" s="1" t="s">
        <v>54141</v>
      </c>
      <c r="L27831">
        <v>2748745.92</v>
      </c>
      <c r="O27831" s="1" t="s">
        <v>9099</v>
      </c>
      <c r="P27831">
        <v>1</v>
      </c>
      <c r="Q27831" s="2"/>
      <c r="R27831" s="2"/>
      <c r="S27831" s="1" t="s">
        <v>59008</v>
      </c>
      <c r="T27831" s="1" t="s">
        <v>59009</v>
      </c>
      <c r="U27831" s="2">
        <v>43059</v>
      </c>
      <c r="V27831" s="2">
        <v>43067</v>
      </c>
      <c r="W27831" s="2">
        <v>43080</v>
      </c>
      <c r="X27831" s="2">
        <v>43089</v>
      </c>
      <c r="Y27831" s="2">
        <v>43108</v>
      </c>
      <c r="Z27831" s="1" t="s">
        <v>59010</v>
      </c>
      <c r="AA27831" s="1"/>
      <c r="AB27831" s="1" t="s">
        <v>54048</v>
      </c>
    </row>
    <row r="27832" spans="1:28" x14ac:dyDescent="0.35">
      <c r="A27832" s="1" t="s">
        <v>47632</v>
      </c>
      <c r="B27832" s="1" t="s">
        <v>655</v>
      </c>
      <c r="C27832" s="1" t="s">
        <v>656</v>
      </c>
      <c r="D27832">
        <v>111767</v>
      </c>
      <c r="E27832" s="1" t="s">
        <v>59011</v>
      </c>
      <c r="F27832" s="1" t="s">
        <v>7682</v>
      </c>
      <c r="G27832">
        <v>3</v>
      </c>
      <c r="H27832">
        <v>1</v>
      </c>
      <c r="I27832">
        <v>2</v>
      </c>
      <c r="J27832" s="1" t="s">
        <v>14969</v>
      </c>
      <c r="K27832" s="1" t="s">
        <v>54141</v>
      </c>
      <c r="L27832">
        <v>2748745.92</v>
      </c>
      <c r="O27832" s="1" t="s">
        <v>9099</v>
      </c>
      <c r="P27832">
        <v>1</v>
      </c>
      <c r="Q27832" s="2"/>
      <c r="R27832" s="2"/>
      <c r="S27832" s="1" t="s">
        <v>59012</v>
      </c>
      <c r="T27832" s="1" t="s">
        <v>59013</v>
      </c>
      <c r="U27832" s="2">
        <v>43059</v>
      </c>
      <c r="V27832" s="2">
        <v>43067</v>
      </c>
      <c r="W27832" s="2">
        <v>43080</v>
      </c>
      <c r="X27832" s="2">
        <v>43089</v>
      </c>
      <c r="Y27832" s="2">
        <v>43108</v>
      </c>
      <c r="Z27832" s="1" t="s">
        <v>59010</v>
      </c>
      <c r="AA27832" s="1"/>
      <c r="AB27832" s="1" t="s">
        <v>54048</v>
      </c>
    </row>
    <row r="27833" spans="1:28" x14ac:dyDescent="0.35">
      <c r="A27833" s="1" t="s">
        <v>47632</v>
      </c>
      <c r="B27833" s="1" t="s">
        <v>655</v>
      </c>
      <c r="C27833" s="1" t="s">
        <v>656</v>
      </c>
      <c r="D27833">
        <v>111768</v>
      </c>
      <c r="E27833" s="1" t="s">
        <v>59014</v>
      </c>
      <c r="F27833" s="1" t="s">
        <v>7682</v>
      </c>
      <c r="G27833">
        <v>3</v>
      </c>
      <c r="H27833">
        <v>1</v>
      </c>
      <c r="I27833">
        <v>2</v>
      </c>
      <c r="J27833" s="1" t="s">
        <v>14969</v>
      </c>
      <c r="K27833" s="1" t="s">
        <v>54141</v>
      </c>
      <c r="L27833">
        <v>2748745.92</v>
      </c>
      <c r="O27833" s="1" t="s">
        <v>9099</v>
      </c>
      <c r="P27833">
        <v>1</v>
      </c>
      <c r="Q27833" s="2"/>
      <c r="R27833" s="2"/>
      <c r="S27833" s="1" t="s">
        <v>59015</v>
      </c>
      <c r="T27833" s="1" t="s">
        <v>59013</v>
      </c>
      <c r="U27833" s="2">
        <v>43059</v>
      </c>
      <c r="V27833" s="2">
        <v>43067</v>
      </c>
      <c r="W27833" s="2">
        <v>43080</v>
      </c>
      <c r="X27833" s="2">
        <v>43089</v>
      </c>
      <c r="Y27833" s="2">
        <v>43108</v>
      </c>
      <c r="Z27833" s="1" t="s">
        <v>59010</v>
      </c>
      <c r="AA27833" s="1"/>
      <c r="AB27833" s="1" t="s">
        <v>54048</v>
      </c>
    </row>
    <row r="27834" spans="1:28" x14ac:dyDescent="0.35">
      <c r="A27834" s="1" t="s">
        <v>47632</v>
      </c>
      <c r="B27834" s="1" t="s">
        <v>655</v>
      </c>
      <c r="C27834" s="1" t="s">
        <v>656</v>
      </c>
      <c r="D27834">
        <v>111769</v>
      </c>
      <c r="E27834" s="1" t="s">
        <v>25362</v>
      </c>
      <c r="F27834" s="1" t="s">
        <v>7682</v>
      </c>
      <c r="G27834">
        <v>3</v>
      </c>
      <c r="H27834">
        <v>1</v>
      </c>
      <c r="I27834">
        <v>2</v>
      </c>
      <c r="J27834" s="1" t="s">
        <v>14969</v>
      </c>
      <c r="K27834" s="1" t="s">
        <v>54141</v>
      </c>
      <c r="L27834">
        <v>2748745.92</v>
      </c>
      <c r="O27834" s="1" t="s">
        <v>9099</v>
      </c>
      <c r="P27834">
        <v>1</v>
      </c>
      <c r="Q27834" s="2"/>
      <c r="R27834" s="2"/>
      <c r="S27834" s="1" t="s">
        <v>59016</v>
      </c>
      <c r="T27834" s="1" t="s">
        <v>59017</v>
      </c>
      <c r="U27834" s="2">
        <v>43059</v>
      </c>
      <c r="V27834" s="2">
        <v>43067</v>
      </c>
      <c r="W27834" s="2">
        <v>43080</v>
      </c>
      <c r="X27834" s="2">
        <v>43089</v>
      </c>
      <c r="Y27834" s="2">
        <v>43108</v>
      </c>
      <c r="Z27834" s="1" t="s">
        <v>59010</v>
      </c>
      <c r="AA27834" s="1"/>
      <c r="AB27834" s="1" t="s">
        <v>54048</v>
      </c>
    </row>
    <row r="27835" spans="1:28" x14ac:dyDescent="0.35">
      <c r="A27835" s="1" t="s">
        <v>47632</v>
      </c>
      <c r="B27835" s="1" t="s">
        <v>655</v>
      </c>
      <c r="C27835" s="1" t="s">
        <v>656</v>
      </c>
      <c r="D27835">
        <v>111801</v>
      </c>
      <c r="E27835" s="1" t="s">
        <v>31109</v>
      </c>
      <c r="F27835" s="1" t="s">
        <v>7682</v>
      </c>
      <c r="G27835">
        <v>3</v>
      </c>
      <c r="H27835">
        <v>1</v>
      </c>
      <c r="I27835">
        <v>2</v>
      </c>
      <c r="J27835" s="1" t="s">
        <v>14969</v>
      </c>
      <c r="K27835" s="1" t="s">
        <v>54141</v>
      </c>
      <c r="L27835">
        <v>2758745.92</v>
      </c>
      <c r="O27835" s="1" t="s">
        <v>9099</v>
      </c>
      <c r="P27835">
        <v>1</v>
      </c>
      <c r="Q27835" s="2"/>
      <c r="R27835" s="2"/>
      <c r="S27835" s="1" t="s">
        <v>59018</v>
      </c>
      <c r="T27835" s="1" t="s">
        <v>59019</v>
      </c>
      <c r="U27835" s="2">
        <v>43061</v>
      </c>
      <c r="V27835" s="2">
        <v>43067</v>
      </c>
      <c r="W27835" s="2">
        <v>43081</v>
      </c>
      <c r="X27835" s="2">
        <v>43091</v>
      </c>
      <c r="Y27835" s="2">
        <v>43108</v>
      </c>
      <c r="Z27835" s="1" t="s">
        <v>59005</v>
      </c>
      <c r="AA27835" s="1"/>
      <c r="AB27835" s="1" t="s">
        <v>54048</v>
      </c>
    </row>
    <row r="27836" spans="1:28" x14ac:dyDescent="0.35">
      <c r="A27836" s="1" t="s">
        <v>47632</v>
      </c>
      <c r="B27836" s="1" t="s">
        <v>655</v>
      </c>
      <c r="C27836" s="1" t="s">
        <v>656</v>
      </c>
      <c r="D27836">
        <v>111772</v>
      </c>
      <c r="E27836" s="1" t="s">
        <v>663</v>
      </c>
      <c r="F27836" s="1" t="s">
        <v>7682</v>
      </c>
      <c r="G27836">
        <v>3</v>
      </c>
      <c r="H27836">
        <v>1</v>
      </c>
      <c r="I27836">
        <v>2</v>
      </c>
      <c r="J27836" s="1" t="s">
        <v>14969</v>
      </c>
      <c r="K27836" s="1" t="s">
        <v>54141</v>
      </c>
      <c r="L27836">
        <v>2748745.92</v>
      </c>
      <c r="O27836" s="1" t="s">
        <v>9099</v>
      </c>
      <c r="P27836">
        <v>1</v>
      </c>
      <c r="Q27836" s="2"/>
      <c r="R27836" s="2"/>
      <c r="S27836" s="1" t="s">
        <v>58741</v>
      </c>
      <c r="T27836" s="1" t="s">
        <v>59020</v>
      </c>
      <c r="U27836" s="2">
        <v>43059</v>
      </c>
      <c r="V27836" s="2">
        <v>43067</v>
      </c>
      <c r="W27836" s="2">
        <v>43080</v>
      </c>
      <c r="X27836" s="2">
        <v>43089</v>
      </c>
      <c r="Y27836" s="2">
        <v>43108</v>
      </c>
      <c r="Z27836" s="1" t="s">
        <v>59010</v>
      </c>
      <c r="AA27836" s="1"/>
      <c r="AB27836" s="1" t="s">
        <v>54048</v>
      </c>
    </row>
    <row r="27837" spans="1:28" x14ac:dyDescent="0.35">
      <c r="A27837" s="1" t="s">
        <v>47632</v>
      </c>
      <c r="B27837" s="1" t="s">
        <v>655</v>
      </c>
      <c r="C27837" s="1" t="s">
        <v>656</v>
      </c>
      <c r="D27837">
        <v>111775</v>
      </c>
      <c r="E27837" s="1" t="s">
        <v>1891</v>
      </c>
      <c r="F27837" s="1" t="s">
        <v>7682</v>
      </c>
      <c r="G27837">
        <v>3</v>
      </c>
      <c r="H27837">
        <v>1</v>
      </c>
      <c r="I27837">
        <v>3</v>
      </c>
      <c r="J27837" s="1" t="s">
        <v>15000</v>
      </c>
      <c r="K27837" s="1" t="s">
        <v>54141</v>
      </c>
      <c r="L27837">
        <v>4023435.02</v>
      </c>
      <c r="O27837" s="1" t="s">
        <v>9099</v>
      </c>
      <c r="P27837">
        <v>1</v>
      </c>
      <c r="Q27837" s="2"/>
      <c r="R27837" s="2"/>
      <c r="S27837" s="1" t="s">
        <v>59021</v>
      </c>
      <c r="T27837" s="1" t="s">
        <v>59022</v>
      </c>
      <c r="U27837" s="2">
        <v>43059</v>
      </c>
      <c r="V27837" s="2">
        <v>43067</v>
      </c>
      <c r="W27837" s="2">
        <v>43080</v>
      </c>
      <c r="X27837" s="2">
        <v>43089</v>
      </c>
      <c r="Y27837" s="2">
        <v>43108</v>
      </c>
      <c r="Z27837" s="1" t="s">
        <v>59010</v>
      </c>
      <c r="AA27837" s="1"/>
      <c r="AB27837" s="1" t="s">
        <v>54048</v>
      </c>
    </row>
    <row r="27838" spans="1:28" x14ac:dyDescent="0.35">
      <c r="A27838" s="1" t="s">
        <v>47632</v>
      </c>
      <c r="B27838" s="1" t="s">
        <v>655</v>
      </c>
      <c r="C27838" s="1" t="s">
        <v>656</v>
      </c>
      <c r="D27838">
        <v>111777</v>
      </c>
      <c r="E27838" s="1" t="s">
        <v>20300</v>
      </c>
      <c r="F27838" s="1" t="s">
        <v>7682</v>
      </c>
      <c r="G27838">
        <v>3</v>
      </c>
      <c r="H27838">
        <v>1</v>
      </c>
      <c r="I27838">
        <v>2</v>
      </c>
      <c r="J27838" s="1" t="s">
        <v>14969</v>
      </c>
      <c r="K27838" s="1" t="s">
        <v>54141</v>
      </c>
      <c r="L27838">
        <v>4023435.02</v>
      </c>
      <c r="O27838" s="1" t="s">
        <v>9099</v>
      </c>
      <c r="P27838">
        <v>1</v>
      </c>
      <c r="Q27838" s="2"/>
      <c r="R27838" s="2"/>
      <c r="S27838" s="1" t="s">
        <v>59023</v>
      </c>
      <c r="T27838" s="1" t="s">
        <v>58987</v>
      </c>
      <c r="U27838" s="2">
        <v>43059</v>
      </c>
      <c r="V27838" s="2">
        <v>43067</v>
      </c>
      <c r="W27838" s="2">
        <v>43080</v>
      </c>
      <c r="X27838" s="2">
        <v>43089</v>
      </c>
      <c r="Y27838" s="2">
        <v>43108</v>
      </c>
      <c r="Z27838" s="1" t="s">
        <v>58988</v>
      </c>
      <c r="AA27838" s="1"/>
      <c r="AB27838" s="1" t="s">
        <v>54048</v>
      </c>
    </row>
    <row r="27839" spans="1:28" x14ac:dyDescent="0.35">
      <c r="A27839" s="1" t="s">
        <v>47632</v>
      </c>
      <c r="B27839" s="1" t="s">
        <v>655</v>
      </c>
      <c r="C27839" s="1" t="s">
        <v>656</v>
      </c>
      <c r="D27839">
        <v>111778</v>
      </c>
      <c r="E27839" s="1" t="s">
        <v>681</v>
      </c>
      <c r="F27839" s="1" t="s">
        <v>7682</v>
      </c>
      <c r="G27839">
        <v>3</v>
      </c>
      <c r="H27839">
        <v>1</v>
      </c>
      <c r="I27839">
        <v>2</v>
      </c>
      <c r="J27839" s="1" t="s">
        <v>14969</v>
      </c>
      <c r="K27839" s="1" t="s">
        <v>54141</v>
      </c>
      <c r="L27839">
        <v>2748745.92</v>
      </c>
      <c r="O27839" s="1" t="s">
        <v>9099</v>
      </c>
      <c r="P27839">
        <v>1</v>
      </c>
      <c r="Q27839" s="2"/>
      <c r="R27839" s="2"/>
      <c r="S27839" s="1" t="s">
        <v>59024</v>
      </c>
      <c r="T27839" s="1" t="s">
        <v>58987</v>
      </c>
      <c r="U27839" s="2">
        <v>43059</v>
      </c>
      <c r="V27839" s="2">
        <v>43067</v>
      </c>
      <c r="W27839" s="2">
        <v>43080</v>
      </c>
      <c r="X27839" s="2">
        <v>43089</v>
      </c>
      <c r="Y27839" s="2">
        <v>43108</v>
      </c>
      <c r="Z27839" s="1" t="s">
        <v>58988</v>
      </c>
      <c r="AA27839" s="1"/>
      <c r="AB27839" s="1" t="s">
        <v>54048</v>
      </c>
    </row>
    <row r="27840" spans="1:28" x14ac:dyDescent="0.35">
      <c r="A27840" s="1" t="s">
        <v>47624</v>
      </c>
      <c r="B27840" s="1" t="s">
        <v>655</v>
      </c>
      <c r="C27840" s="1" t="s">
        <v>656</v>
      </c>
      <c r="D27840">
        <v>301877</v>
      </c>
      <c r="E27840" s="1" t="s">
        <v>427</v>
      </c>
      <c r="F27840" s="1" t="s">
        <v>7682</v>
      </c>
      <c r="G27840">
        <v>3</v>
      </c>
      <c r="H27840">
        <v>1</v>
      </c>
      <c r="I27840">
        <v>2</v>
      </c>
      <c r="J27840" s="1" t="s">
        <v>14969</v>
      </c>
      <c r="K27840" s="1" t="s">
        <v>54141</v>
      </c>
      <c r="L27840">
        <v>2683745.92</v>
      </c>
      <c r="O27840" s="1" t="s">
        <v>9099</v>
      </c>
      <c r="P27840">
        <v>1</v>
      </c>
      <c r="Q27840" s="2"/>
      <c r="R27840" s="2"/>
      <c r="S27840" s="1" t="s">
        <v>59025</v>
      </c>
      <c r="T27840" s="1" t="s">
        <v>59026</v>
      </c>
      <c r="U27840" s="2">
        <v>43061</v>
      </c>
      <c r="V27840" s="2">
        <v>43067</v>
      </c>
      <c r="W27840" s="2">
        <v>43081</v>
      </c>
      <c r="X27840" s="2">
        <v>43091</v>
      </c>
      <c r="Y27840" s="2">
        <v>43108</v>
      </c>
      <c r="Z27840" s="1" t="s">
        <v>59005</v>
      </c>
      <c r="AA27840" s="1"/>
      <c r="AB27840" s="1" t="s">
        <v>54048</v>
      </c>
    </row>
    <row r="27841" spans="1:28" x14ac:dyDescent="0.35">
      <c r="A27841" s="1" t="s">
        <v>47632</v>
      </c>
      <c r="B27841" s="1" t="s">
        <v>655</v>
      </c>
      <c r="C27841" s="1" t="s">
        <v>656</v>
      </c>
      <c r="D27841">
        <v>111806</v>
      </c>
      <c r="E27841" s="1" t="s">
        <v>59027</v>
      </c>
      <c r="F27841" s="1" t="s">
        <v>7682</v>
      </c>
      <c r="G27841">
        <v>3</v>
      </c>
      <c r="H27841">
        <v>1</v>
      </c>
      <c r="I27841">
        <v>3</v>
      </c>
      <c r="J27841" s="1" t="s">
        <v>15000</v>
      </c>
      <c r="K27841" s="1" t="s">
        <v>54141</v>
      </c>
      <c r="L27841">
        <v>3953435.02</v>
      </c>
      <c r="O27841" s="1" t="s">
        <v>9099</v>
      </c>
      <c r="P27841">
        <v>1</v>
      </c>
      <c r="Q27841" s="2"/>
      <c r="R27841" s="2"/>
      <c r="S27841" s="1" t="s">
        <v>59028</v>
      </c>
      <c r="T27841" s="1" t="s">
        <v>59026</v>
      </c>
      <c r="U27841" s="2">
        <v>43061</v>
      </c>
      <c r="V27841" s="2">
        <v>43067</v>
      </c>
      <c r="W27841" s="2">
        <v>43081</v>
      </c>
      <c r="X27841" s="2">
        <v>43091</v>
      </c>
      <c r="Y27841" s="2">
        <v>43108</v>
      </c>
      <c r="Z27841" s="1" t="s">
        <v>59005</v>
      </c>
      <c r="AA27841" s="1"/>
      <c r="AB27841" s="1" t="s">
        <v>54048</v>
      </c>
    </row>
    <row r="27842" spans="1:28" x14ac:dyDescent="0.35">
      <c r="A27842" s="1" t="s">
        <v>47632</v>
      </c>
      <c r="B27842" s="1" t="s">
        <v>655</v>
      </c>
      <c r="C27842" s="1" t="s">
        <v>656</v>
      </c>
      <c r="D27842">
        <v>111807</v>
      </c>
      <c r="E27842" s="1" t="s">
        <v>5216</v>
      </c>
      <c r="F27842" s="1" t="s">
        <v>7682</v>
      </c>
      <c r="G27842">
        <v>3</v>
      </c>
      <c r="H27842">
        <v>1</v>
      </c>
      <c r="I27842">
        <v>3</v>
      </c>
      <c r="J27842" s="1" t="s">
        <v>15000</v>
      </c>
      <c r="K27842" s="1" t="s">
        <v>54141</v>
      </c>
      <c r="L27842">
        <v>4013435.02</v>
      </c>
      <c r="O27842" s="1" t="s">
        <v>9099</v>
      </c>
      <c r="P27842">
        <v>1</v>
      </c>
      <c r="Q27842" s="2"/>
      <c r="R27842" s="2"/>
      <c r="S27842" s="1" t="s">
        <v>59029</v>
      </c>
      <c r="T27842" s="1" t="s">
        <v>59030</v>
      </c>
      <c r="U27842" s="2">
        <v>43061</v>
      </c>
      <c r="V27842" s="2">
        <v>43067</v>
      </c>
      <c r="W27842" s="2">
        <v>43081</v>
      </c>
      <c r="X27842" s="2">
        <v>43091</v>
      </c>
      <c r="Y27842" s="2">
        <v>43108</v>
      </c>
      <c r="Z27842" s="1" t="s">
        <v>59005</v>
      </c>
      <c r="AA27842" s="1"/>
      <c r="AB27842" s="1" t="s">
        <v>54048</v>
      </c>
    </row>
    <row r="27843" spans="1:28" x14ac:dyDescent="0.35">
      <c r="A27843" s="1" t="s">
        <v>47632</v>
      </c>
      <c r="B27843" s="1" t="s">
        <v>655</v>
      </c>
      <c r="C27843" s="1" t="s">
        <v>656</v>
      </c>
      <c r="D27843">
        <v>111856</v>
      </c>
      <c r="E27843" s="1" t="s">
        <v>59031</v>
      </c>
      <c r="F27843" s="1" t="s">
        <v>50918</v>
      </c>
      <c r="G27843">
        <v>1</v>
      </c>
      <c r="H27843">
        <v>1</v>
      </c>
      <c r="I27843">
        <v>2</v>
      </c>
      <c r="J27843" s="1" t="s">
        <v>14969</v>
      </c>
      <c r="K27843" s="1" t="s">
        <v>54141</v>
      </c>
      <c r="L27843">
        <v>3237513.73</v>
      </c>
      <c r="O27843" s="1" t="s">
        <v>9099</v>
      </c>
      <c r="P27843">
        <v>1</v>
      </c>
      <c r="Q27843" s="2"/>
      <c r="R27843" s="2"/>
      <c r="S27843" s="1"/>
      <c r="T27843" s="1"/>
      <c r="U27843" s="2"/>
      <c r="V27843" s="2"/>
      <c r="W27843" s="2"/>
      <c r="X27843" s="2"/>
      <c r="Y27843" s="2"/>
      <c r="Z27843" s="1"/>
      <c r="AA27843" s="1"/>
      <c r="AB27843" s="1" t="s">
        <v>54048</v>
      </c>
    </row>
    <row r="27844" spans="1:28" x14ac:dyDescent="0.35">
      <c r="A27844" s="1" t="s">
        <v>47632</v>
      </c>
      <c r="B27844" s="1" t="s">
        <v>655</v>
      </c>
      <c r="C27844" s="1" t="s">
        <v>656</v>
      </c>
      <c r="D27844">
        <v>111859</v>
      </c>
      <c r="E27844" s="1" t="s">
        <v>663</v>
      </c>
      <c r="F27844" s="1" t="s">
        <v>50918</v>
      </c>
      <c r="G27844">
        <v>1</v>
      </c>
      <c r="H27844">
        <v>1</v>
      </c>
      <c r="I27844">
        <v>3</v>
      </c>
      <c r="J27844" s="1" t="s">
        <v>15000</v>
      </c>
      <c r="K27844" s="1" t="s">
        <v>54141</v>
      </c>
      <c r="L27844">
        <v>5109800.72</v>
      </c>
      <c r="O27844" s="1" t="s">
        <v>9099</v>
      </c>
      <c r="P27844">
        <v>1</v>
      </c>
      <c r="Q27844" s="2"/>
      <c r="R27844" s="2"/>
      <c r="S27844" s="1"/>
      <c r="T27844" s="1"/>
      <c r="U27844" s="2"/>
      <c r="V27844" s="2"/>
      <c r="W27844" s="2"/>
      <c r="X27844" s="2"/>
      <c r="Y27844" s="2"/>
      <c r="Z27844" s="1"/>
      <c r="AA27844" s="1"/>
      <c r="AB27844" s="1" t="s">
        <v>54048</v>
      </c>
    </row>
    <row r="27845" spans="1:28" x14ac:dyDescent="0.35">
      <c r="A27845" s="1" t="s">
        <v>47632</v>
      </c>
      <c r="B27845" s="1" t="s">
        <v>655</v>
      </c>
      <c r="C27845" s="1" t="s">
        <v>656</v>
      </c>
      <c r="D27845">
        <v>111860</v>
      </c>
      <c r="E27845" s="1" t="s">
        <v>1891</v>
      </c>
      <c r="F27845" s="1" t="s">
        <v>50918</v>
      </c>
      <c r="G27845">
        <v>1</v>
      </c>
      <c r="H27845">
        <v>1</v>
      </c>
      <c r="I27845">
        <v>2</v>
      </c>
      <c r="J27845" s="1" t="s">
        <v>14969</v>
      </c>
      <c r="K27845" s="1" t="s">
        <v>54141</v>
      </c>
      <c r="L27845">
        <v>3676551.39</v>
      </c>
      <c r="O27845" s="1" t="s">
        <v>9099</v>
      </c>
      <c r="P27845">
        <v>1</v>
      </c>
      <c r="Q27845" s="2"/>
      <c r="R27845" s="2"/>
      <c r="S27845" s="1"/>
      <c r="T27845" s="1"/>
      <c r="U27845" s="2"/>
      <c r="V27845" s="2"/>
      <c r="W27845" s="2"/>
      <c r="X27845" s="2"/>
      <c r="Y27845" s="2"/>
      <c r="Z27845" s="1"/>
      <c r="AA27845" s="1"/>
      <c r="AB27845" s="1" t="s">
        <v>54048</v>
      </c>
    </row>
    <row r="27846" spans="1:28" x14ac:dyDescent="0.35">
      <c r="A27846" s="1" t="s">
        <v>47632</v>
      </c>
      <c r="B27846" s="1" t="s">
        <v>655</v>
      </c>
      <c r="C27846" s="1" t="s">
        <v>656</v>
      </c>
      <c r="D27846">
        <v>111865</v>
      </c>
      <c r="E27846" s="1" t="s">
        <v>970</v>
      </c>
      <c r="F27846" s="1" t="s">
        <v>50918</v>
      </c>
      <c r="G27846">
        <v>1</v>
      </c>
      <c r="H27846">
        <v>1</v>
      </c>
      <c r="I27846">
        <v>2</v>
      </c>
      <c r="J27846" s="1" t="s">
        <v>14969</v>
      </c>
      <c r="K27846" s="1" t="s">
        <v>54141</v>
      </c>
      <c r="L27846">
        <v>3034546.37</v>
      </c>
      <c r="O27846" s="1" t="s">
        <v>9099</v>
      </c>
      <c r="P27846">
        <v>1</v>
      </c>
      <c r="Q27846" s="2"/>
      <c r="R27846" s="2"/>
      <c r="S27846" s="1"/>
      <c r="T27846" s="1"/>
      <c r="U27846" s="2"/>
      <c r="V27846" s="2"/>
      <c r="W27846" s="2"/>
      <c r="X27846" s="2"/>
      <c r="Y27846" s="2"/>
      <c r="Z27846" s="1"/>
      <c r="AA27846" s="1"/>
      <c r="AB27846" s="1" t="s">
        <v>54048</v>
      </c>
    </row>
    <row r="27847" spans="1:28" x14ac:dyDescent="0.35">
      <c r="A27847" s="1" t="s">
        <v>47632</v>
      </c>
      <c r="B27847" s="1" t="s">
        <v>655</v>
      </c>
      <c r="C27847" s="1" t="s">
        <v>656</v>
      </c>
      <c r="D27847">
        <v>111874</v>
      </c>
      <c r="E27847" s="1" t="s">
        <v>59032</v>
      </c>
      <c r="F27847" s="1" t="s">
        <v>50916</v>
      </c>
      <c r="G27847">
        <v>1</v>
      </c>
      <c r="H27847">
        <v>1</v>
      </c>
      <c r="I27847">
        <v>4</v>
      </c>
      <c r="J27847" s="1" t="s">
        <v>15009</v>
      </c>
      <c r="K27847" s="1" t="s">
        <v>54141</v>
      </c>
      <c r="L27847">
        <v>9570367.4700000007</v>
      </c>
      <c r="O27847" s="1" t="s">
        <v>9099</v>
      </c>
      <c r="P27847">
        <v>1</v>
      </c>
      <c r="Q27847" s="2"/>
      <c r="R27847" s="2"/>
      <c r="S27847" s="1"/>
      <c r="T27847" s="1"/>
      <c r="U27847" s="2"/>
      <c r="V27847" s="2"/>
      <c r="W27847" s="2"/>
      <c r="X27847" s="2"/>
      <c r="Y27847" s="2"/>
      <c r="Z27847" s="1"/>
      <c r="AA27847" s="1"/>
      <c r="AB27847" s="1" t="s">
        <v>54048</v>
      </c>
    </row>
    <row r="27848" spans="1:28" x14ac:dyDescent="0.35">
      <c r="A27848" s="1" t="s">
        <v>47632</v>
      </c>
      <c r="B27848" s="1" t="s">
        <v>655</v>
      </c>
      <c r="C27848" s="1" t="s">
        <v>656</v>
      </c>
      <c r="D27848">
        <v>111875</v>
      </c>
      <c r="E27848" s="1" t="s">
        <v>59033</v>
      </c>
      <c r="F27848" s="1" t="s">
        <v>50916</v>
      </c>
      <c r="G27848">
        <v>1</v>
      </c>
      <c r="H27848">
        <v>1</v>
      </c>
      <c r="I27848">
        <v>2</v>
      </c>
      <c r="J27848" s="1" t="s">
        <v>14969</v>
      </c>
      <c r="K27848" s="1" t="s">
        <v>54141</v>
      </c>
      <c r="L27848">
        <v>3243972.09</v>
      </c>
      <c r="O27848" s="1" t="s">
        <v>9099</v>
      </c>
      <c r="P27848">
        <v>1</v>
      </c>
      <c r="Q27848" s="2"/>
      <c r="R27848" s="2"/>
      <c r="S27848" s="1"/>
      <c r="T27848" s="1"/>
      <c r="U27848" s="2"/>
      <c r="V27848" s="2"/>
      <c r="W27848" s="2"/>
      <c r="X27848" s="2"/>
      <c r="Y27848" s="2"/>
      <c r="Z27848" s="1"/>
      <c r="AA27848" s="1"/>
      <c r="AB27848" s="1" t="s">
        <v>54048</v>
      </c>
    </row>
    <row r="27849" spans="1:28" x14ac:dyDescent="0.35">
      <c r="A27849" s="1" t="s">
        <v>47632</v>
      </c>
      <c r="B27849" s="1" t="s">
        <v>655</v>
      </c>
      <c r="C27849" s="1" t="s">
        <v>656</v>
      </c>
      <c r="D27849">
        <v>111876</v>
      </c>
      <c r="E27849" s="1" t="s">
        <v>54522</v>
      </c>
      <c r="F27849" s="1" t="s">
        <v>50916</v>
      </c>
      <c r="G27849">
        <v>1</v>
      </c>
      <c r="H27849">
        <v>1</v>
      </c>
      <c r="I27849">
        <v>4</v>
      </c>
      <c r="J27849" s="1" t="s">
        <v>15009</v>
      </c>
      <c r="K27849" s="1" t="s">
        <v>54141</v>
      </c>
      <c r="L27849">
        <v>9573272.2200000007</v>
      </c>
      <c r="O27849" s="1" t="s">
        <v>9099</v>
      </c>
      <c r="P27849">
        <v>1</v>
      </c>
      <c r="Q27849" s="2"/>
      <c r="R27849" s="2"/>
      <c r="S27849" s="1"/>
      <c r="T27849" s="1"/>
      <c r="U27849" s="2"/>
      <c r="V27849" s="2"/>
      <c r="W27849" s="2"/>
      <c r="X27849" s="2"/>
      <c r="Y27849" s="2"/>
      <c r="Z27849" s="1"/>
      <c r="AA27849" s="1"/>
      <c r="AB27849" s="1" t="s">
        <v>54048</v>
      </c>
    </row>
    <row r="27850" spans="1:28" x14ac:dyDescent="0.35">
      <c r="A27850" s="1" t="s">
        <v>47632</v>
      </c>
      <c r="B27850" s="1" t="s">
        <v>655</v>
      </c>
      <c r="C27850" s="1" t="s">
        <v>656</v>
      </c>
      <c r="D27850">
        <v>111905</v>
      </c>
      <c r="E27850" s="1" t="s">
        <v>59034</v>
      </c>
      <c r="F27850" s="1" t="s">
        <v>9456</v>
      </c>
      <c r="G27850">
        <v>3</v>
      </c>
      <c r="H27850">
        <v>1</v>
      </c>
      <c r="I27850">
        <v>3</v>
      </c>
      <c r="J27850" s="1" t="s">
        <v>15000</v>
      </c>
      <c r="K27850" s="1" t="s">
        <v>54141</v>
      </c>
      <c r="L27850">
        <v>4098435.02</v>
      </c>
      <c r="O27850" s="1" t="s">
        <v>9099</v>
      </c>
      <c r="P27850">
        <v>1</v>
      </c>
      <c r="Q27850" s="2"/>
      <c r="R27850" s="2"/>
      <c r="S27850" s="1" t="s">
        <v>59035</v>
      </c>
      <c r="T27850" s="1" t="s">
        <v>59036</v>
      </c>
      <c r="U27850" s="2">
        <v>43061</v>
      </c>
      <c r="V27850" s="2">
        <v>43068</v>
      </c>
      <c r="W27850" s="2">
        <v>43081</v>
      </c>
      <c r="X27850" s="2">
        <v>43091</v>
      </c>
      <c r="Y27850" s="2">
        <v>43108</v>
      </c>
      <c r="Z27850" s="1" t="s">
        <v>59010</v>
      </c>
      <c r="AA27850" s="1"/>
      <c r="AB27850" s="1" t="s">
        <v>54048</v>
      </c>
    </row>
    <row r="27851" spans="1:28" x14ac:dyDescent="0.35">
      <c r="A27851" s="1" t="s">
        <v>47624</v>
      </c>
      <c r="B27851" s="1" t="s">
        <v>655</v>
      </c>
      <c r="C27851" s="1" t="s">
        <v>656</v>
      </c>
      <c r="D27851">
        <v>301866</v>
      </c>
      <c r="E27851" s="1" t="s">
        <v>25282</v>
      </c>
      <c r="F27851" s="1" t="s">
        <v>9456</v>
      </c>
      <c r="G27851">
        <v>3</v>
      </c>
      <c r="H27851">
        <v>1</v>
      </c>
      <c r="I27851">
        <v>2</v>
      </c>
      <c r="J27851" s="1" t="s">
        <v>14969</v>
      </c>
      <c r="K27851" s="1" t="s">
        <v>54141</v>
      </c>
      <c r="L27851">
        <v>2683745.92</v>
      </c>
      <c r="O27851" s="1" t="s">
        <v>9099</v>
      </c>
      <c r="P27851">
        <v>1</v>
      </c>
      <c r="Q27851" s="2"/>
      <c r="R27851" s="2"/>
      <c r="S27851" s="1" t="s">
        <v>59037</v>
      </c>
      <c r="T27851" s="1" t="s">
        <v>59038</v>
      </c>
      <c r="U27851" s="2">
        <v>43061</v>
      </c>
      <c r="V27851" s="2">
        <v>43068</v>
      </c>
      <c r="W27851" s="2">
        <v>43081</v>
      </c>
      <c r="X27851" s="2">
        <v>43091</v>
      </c>
      <c r="Y27851" s="2">
        <v>43108</v>
      </c>
      <c r="Z27851" s="1" t="s">
        <v>58988</v>
      </c>
      <c r="AA27851" s="1"/>
      <c r="AB27851" s="1" t="s">
        <v>54048</v>
      </c>
    </row>
    <row r="27852" spans="1:28" x14ac:dyDescent="0.35">
      <c r="A27852" s="1" t="s">
        <v>47632</v>
      </c>
      <c r="B27852" s="1" t="s">
        <v>655</v>
      </c>
      <c r="C27852" s="1" t="s">
        <v>656</v>
      </c>
      <c r="D27852">
        <v>111906</v>
      </c>
      <c r="E27852" s="1" t="s">
        <v>55495</v>
      </c>
      <c r="F27852" s="1" t="s">
        <v>9456</v>
      </c>
      <c r="G27852">
        <v>3</v>
      </c>
      <c r="H27852">
        <v>1</v>
      </c>
      <c r="I27852">
        <v>3</v>
      </c>
      <c r="J27852" s="1" t="s">
        <v>15000</v>
      </c>
      <c r="K27852" s="1" t="s">
        <v>54141</v>
      </c>
      <c r="L27852">
        <v>4023435.02</v>
      </c>
      <c r="O27852" s="1" t="s">
        <v>9099</v>
      </c>
      <c r="P27852">
        <v>1</v>
      </c>
      <c r="Q27852" s="2"/>
      <c r="R27852" s="2"/>
      <c r="S27852" s="1" t="s">
        <v>59039</v>
      </c>
      <c r="T27852" s="1" t="s">
        <v>59036</v>
      </c>
      <c r="U27852" s="2">
        <v>43061</v>
      </c>
      <c r="V27852" s="2">
        <v>43068</v>
      </c>
      <c r="W27852" s="2">
        <v>43081</v>
      </c>
      <c r="X27852" s="2">
        <v>43091</v>
      </c>
      <c r="Y27852" s="2">
        <v>43108</v>
      </c>
      <c r="Z27852" s="1" t="s">
        <v>59010</v>
      </c>
      <c r="AA27852" s="1"/>
      <c r="AB27852" s="1" t="s">
        <v>54048</v>
      </c>
    </row>
    <row r="27853" spans="1:28" x14ac:dyDescent="0.35">
      <c r="A27853" s="1" t="s">
        <v>47632</v>
      </c>
      <c r="B27853" s="1" t="s">
        <v>655</v>
      </c>
      <c r="C27853" s="1" t="s">
        <v>656</v>
      </c>
      <c r="D27853">
        <v>111911</v>
      </c>
      <c r="E27853" s="1" t="s">
        <v>25294</v>
      </c>
      <c r="F27853" s="1" t="s">
        <v>9456</v>
      </c>
      <c r="G27853">
        <v>3</v>
      </c>
      <c r="H27853">
        <v>1</v>
      </c>
      <c r="I27853">
        <v>2</v>
      </c>
      <c r="J27853" s="1" t="s">
        <v>14969</v>
      </c>
      <c r="K27853" s="1" t="s">
        <v>54141</v>
      </c>
      <c r="L27853">
        <v>2853745.92</v>
      </c>
      <c r="O27853" s="1" t="s">
        <v>9099</v>
      </c>
      <c r="P27853">
        <v>1</v>
      </c>
      <c r="Q27853" s="2"/>
      <c r="R27853" s="2"/>
      <c r="S27853" s="1" t="s">
        <v>59040</v>
      </c>
      <c r="T27853" s="1" t="s">
        <v>59041</v>
      </c>
      <c r="U27853" s="2">
        <v>43061</v>
      </c>
      <c r="V27853" s="2">
        <v>43068</v>
      </c>
      <c r="W27853" s="2">
        <v>43081</v>
      </c>
      <c r="X27853" s="2">
        <v>43091</v>
      </c>
      <c r="Y27853" s="2">
        <v>43108</v>
      </c>
      <c r="Z27853" s="1" t="s">
        <v>59010</v>
      </c>
      <c r="AA27853" s="1"/>
      <c r="AB27853" s="1" t="s">
        <v>54048</v>
      </c>
    </row>
    <row r="27854" spans="1:28" x14ac:dyDescent="0.35">
      <c r="A27854" s="1" t="s">
        <v>47632</v>
      </c>
      <c r="B27854" s="1" t="s">
        <v>655</v>
      </c>
      <c r="C27854" s="1" t="s">
        <v>656</v>
      </c>
      <c r="D27854">
        <v>111932</v>
      </c>
      <c r="E27854" s="1" t="s">
        <v>25295</v>
      </c>
      <c r="F27854" s="1" t="s">
        <v>9456</v>
      </c>
      <c r="G27854">
        <v>3</v>
      </c>
      <c r="H27854">
        <v>1</v>
      </c>
      <c r="I27854">
        <v>2</v>
      </c>
      <c r="J27854" s="1" t="s">
        <v>14969</v>
      </c>
      <c r="K27854" s="1" t="s">
        <v>54141</v>
      </c>
      <c r="L27854">
        <v>2723745.92</v>
      </c>
      <c r="O27854" s="1" t="s">
        <v>9099</v>
      </c>
      <c r="P27854">
        <v>1</v>
      </c>
      <c r="Q27854" s="2"/>
      <c r="R27854" s="2"/>
      <c r="S27854" s="1" t="s">
        <v>59042</v>
      </c>
      <c r="T27854" s="1" t="s">
        <v>59043</v>
      </c>
      <c r="U27854" s="2">
        <v>43061</v>
      </c>
      <c r="V27854" s="2">
        <v>43068</v>
      </c>
      <c r="W27854" s="2">
        <v>43081</v>
      </c>
      <c r="X27854" s="2">
        <v>43091</v>
      </c>
      <c r="Y27854" s="2">
        <v>43112</v>
      </c>
      <c r="Z27854" s="1" t="s">
        <v>59010</v>
      </c>
      <c r="AA27854" s="1"/>
      <c r="AB27854" s="1" t="s">
        <v>54048</v>
      </c>
    </row>
    <row r="27855" spans="1:28" x14ac:dyDescent="0.35">
      <c r="A27855" s="1" t="s">
        <v>47632</v>
      </c>
      <c r="B27855" s="1" t="s">
        <v>655</v>
      </c>
      <c r="C27855" s="1" t="s">
        <v>656</v>
      </c>
      <c r="D27855">
        <v>111920</v>
      </c>
      <c r="E27855" s="1" t="s">
        <v>59044</v>
      </c>
      <c r="F27855" s="1" t="s">
        <v>9456</v>
      </c>
      <c r="G27855">
        <v>3</v>
      </c>
      <c r="H27855">
        <v>1</v>
      </c>
      <c r="I27855">
        <v>2</v>
      </c>
      <c r="J27855" s="1" t="s">
        <v>14969</v>
      </c>
      <c r="K27855" s="1" t="s">
        <v>54141</v>
      </c>
      <c r="L27855">
        <v>2763745.92</v>
      </c>
      <c r="O27855" s="1" t="s">
        <v>9099</v>
      </c>
      <c r="P27855">
        <v>1</v>
      </c>
      <c r="Q27855" s="2"/>
      <c r="R27855" s="2"/>
      <c r="S27855" s="1" t="s">
        <v>59045</v>
      </c>
      <c r="T27855" s="1" t="s">
        <v>59046</v>
      </c>
      <c r="U27855" s="2">
        <v>43061</v>
      </c>
      <c r="V27855" s="2">
        <v>43068</v>
      </c>
      <c r="W27855" s="2">
        <v>43081</v>
      </c>
      <c r="X27855" s="2">
        <v>43091</v>
      </c>
      <c r="Y27855" s="2">
        <v>43108</v>
      </c>
      <c r="Z27855" s="1" t="s">
        <v>59010</v>
      </c>
      <c r="AA27855" s="1"/>
      <c r="AB27855" s="1" t="s">
        <v>54048</v>
      </c>
    </row>
    <row r="27856" spans="1:28" x14ac:dyDescent="0.35">
      <c r="A27856" s="1" t="s">
        <v>47624</v>
      </c>
      <c r="B27856" s="1" t="s">
        <v>655</v>
      </c>
      <c r="C27856" s="1" t="s">
        <v>656</v>
      </c>
      <c r="D27856">
        <v>301870</v>
      </c>
      <c r="E27856" s="1" t="s">
        <v>59047</v>
      </c>
      <c r="F27856" s="1" t="s">
        <v>9456</v>
      </c>
      <c r="G27856">
        <v>3</v>
      </c>
      <c r="H27856">
        <v>1</v>
      </c>
      <c r="I27856">
        <v>2</v>
      </c>
      <c r="J27856" s="1" t="s">
        <v>14969</v>
      </c>
      <c r="K27856" s="1" t="s">
        <v>54141</v>
      </c>
      <c r="L27856">
        <v>2773745.92</v>
      </c>
      <c r="O27856" s="1" t="s">
        <v>9099</v>
      </c>
      <c r="P27856">
        <v>1</v>
      </c>
      <c r="Q27856" s="2"/>
      <c r="R27856" s="2"/>
      <c r="S27856" s="1" t="s">
        <v>59045</v>
      </c>
      <c r="T27856" s="1" t="s">
        <v>59048</v>
      </c>
      <c r="U27856" s="2">
        <v>43061</v>
      </c>
      <c r="V27856" s="2">
        <v>43068</v>
      </c>
      <c r="W27856" s="2">
        <v>43081</v>
      </c>
      <c r="X27856" s="2">
        <v>43096</v>
      </c>
      <c r="Y27856" s="2">
        <v>43112</v>
      </c>
      <c r="Z27856" s="1" t="s">
        <v>58988</v>
      </c>
      <c r="AA27856" s="1"/>
      <c r="AB27856" s="1" t="s">
        <v>54048</v>
      </c>
    </row>
    <row r="27857" spans="1:28" x14ac:dyDescent="0.35">
      <c r="A27857" s="1" t="s">
        <v>47632</v>
      </c>
      <c r="B27857" s="1" t="s">
        <v>655</v>
      </c>
      <c r="C27857" s="1" t="s">
        <v>656</v>
      </c>
      <c r="D27857">
        <v>111939</v>
      </c>
      <c r="E27857" s="1" t="s">
        <v>15691</v>
      </c>
      <c r="F27857" s="1" t="s">
        <v>9456</v>
      </c>
      <c r="G27857">
        <v>3</v>
      </c>
      <c r="H27857">
        <v>1</v>
      </c>
      <c r="I27857">
        <v>2</v>
      </c>
      <c r="J27857" s="1" t="s">
        <v>14969</v>
      </c>
      <c r="K27857" s="1" t="s">
        <v>54141</v>
      </c>
      <c r="L27857">
        <v>2728745.92</v>
      </c>
      <c r="O27857" s="1" t="s">
        <v>9099</v>
      </c>
      <c r="P27857">
        <v>1</v>
      </c>
      <c r="Q27857" s="2"/>
      <c r="R27857" s="2"/>
      <c r="S27857" s="1" t="s">
        <v>59049</v>
      </c>
      <c r="T27857" s="1" t="s">
        <v>59043</v>
      </c>
      <c r="U27857" s="2">
        <v>43061</v>
      </c>
      <c r="V27857" s="2">
        <v>43068</v>
      </c>
      <c r="W27857" s="2">
        <v>43081</v>
      </c>
      <c r="X27857" s="2">
        <v>43096</v>
      </c>
      <c r="Y27857" s="2">
        <v>43112</v>
      </c>
      <c r="Z27857" s="1" t="s">
        <v>59010</v>
      </c>
      <c r="AA27857" s="1"/>
      <c r="AB27857" s="1" t="s">
        <v>54048</v>
      </c>
    </row>
    <row r="27858" spans="1:28" x14ac:dyDescent="0.35">
      <c r="A27858" s="1" t="s">
        <v>47632</v>
      </c>
      <c r="B27858" s="1" t="s">
        <v>655</v>
      </c>
      <c r="C27858" s="1" t="s">
        <v>656</v>
      </c>
      <c r="D27858">
        <v>111925</v>
      </c>
      <c r="E27858" s="1" t="s">
        <v>55448</v>
      </c>
      <c r="F27858" s="1" t="s">
        <v>9456</v>
      </c>
      <c r="G27858">
        <v>3</v>
      </c>
      <c r="H27858">
        <v>1</v>
      </c>
      <c r="I27858">
        <v>3</v>
      </c>
      <c r="J27858" s="1" t="s">
        <v>15000</v>
      </c>
      <c r="K27858" s="1" t="s">
        <v>54141</v>
      </c>
      <c r="L27858">
        <v>4108435.02</v>
      </c>
      <c r="O27858" s="1" t="s">
        <v>9099</v>
      </c>
      <c r="P27858">
        <v>1</v>
      </c>
      <c r="Q27858" s="2"/>
      <c r="R27858" s="2"/>
      <c r="S27858" s="1" t="s">
        <v>59050</v>
      </c>
      <c r="T27858" s="1" t="s">
        <v>59051</v>
      </c>
      <c r="U27858" s="2">
        <v>43061</v>
      </c>
      <c r="V27858" s="2">
        <v>43068</v>
      </c>
      <c r="W27858" s="2">
        <v>43081</v>
      </c>
      <c r="X27858" s="2">
        <v>43091</v>
      </c>
      <c r="Y27858" s="2">
        <v>43108</v>
      </c>
      <c r="Z27858" s="1" t="s">
        <v>59010</v>
      </c>
      <c r="AA27858" s="1"/>
      <c r="AB27858" s="1" t="s">
        <v>54048</v>
      </c>
    </row>
    <row r="27859" spans="1:28" x14ac:dyDescent="0.35">
      <c r="A27859" s="1" t="s">
        <v>47632</v>
      </c>
      <c r="B27859" s="1" t="s">
        <v>655</v>
      </c>
      <c r="C27859" s="1" t="s">
        <v>656</v>
      </c>
      <c r="D27859">
        <v>111925</v>
      </c>
      <c r="E27859" s="1" t="s">
        <v>55448</v>
      </c>
      <c r="F27859" s="1" t="s">
        <v>9456</v>
      </c>
      <c r="G27859">
        <v>3</v>
      </c>
      <c r="I27859">
        <v>3</v>
      </c>
      <c r="J27859" s="1" t="s">
        <v>15000</v>
      </c>
      <c r="K27859" s="1" t="s">
        <v>54141</v>
      </c>
      <c r="L27859">
        <v>4108435.02</v>
      </c>
      <c r="O27859" s="1" t="s">
        <v>9099</v>
      </c>
      <c r="P27859">
        <v>1</v>
      </c>
      <c r="Q27859" s="2"/>
      <c r="R27859" s="2"/>
      <c r="S27859" s="1" t="s">
        <v>59052</v>
      </c>
      <c r="T27859" s="1" t="s">
        <v>59051</v>
      </c>
      <c r="U27859" s="2">
        <v>43061</v>
      </c>
      <c r="V27859" s="2">
        <v>43068</v>
      </c>
      <c r="W27859" s="2">
        <v>43081</v>
      </c>
      <c r="X27859" s="2">
        <v>43091</v>
      </c>
      <c r="Y27859" s="2">
        <v>43108</v>
      </c>
      <c r="Z27859" s="1" t="s">
        <v>59010</v>
      </c>
      <c r="AA27859" s="1"/>
      <c r="AB27859" s="1" t="s">
        <v>54048</v>
      </c>
    </row>
    <row r="27860" spans="1:28" x14ac:dyDescent="0.35">
      <c r="A27860" s="1" t="s">
        <v>47632</v>
      </c>
      <c r="B27860" s="1" t="s">
        <v>655</v>
      </c>
      <c r="C27860" s="1" t="s">
        <v>656</v>
      </c>
      <c r="D27860">
        <v>111926</v>
      </c>
      <c r="E27860" s="1" t="s">
        <v>25399</v>
      </c>
      <c r="F27860" s="1" t="s">
        <v>9456</v>
      </c>
      <c r="G27860">
        <v>3</v>
      </c>
      <c r="H27860">
        <v>1</v>
      </c>
      <c r="I27860">
        <v>2</v>
      </c>
      <c r="J27860" s="1" t="s">
        <v>14969</v>
      </c>
      <c r="K27860" s="1" t="s">
        <v>54141</v>
      </c>
      <c r="L27860">
        <v>2753745.92</v>
      </c>
      <c r="O27860" s="1" t="s">
        <v>9099</v>
      </c>
      <c r="P27860">
        <v>1</v>
      </c>
      <c r="Q27860" s="2"/>
      <c r="R27860" s="2"/>
      <c r="S27860" s="1" t="s">
        <v>59053</v>
      </c>
      <c r="T27860" s="1" t="s">
        <v>59043</v>
      </c>
      <c r="U27860" s="2">
        <v>43061</v>
      </c>
      <c r="V27860" s="2">
        <v>43068</v>
      </c>
      <c r="W27860" s="2">
        <v>43081</v>
      </c>
      <c r="X27860" s="2">
        <v>43091</v>
      </c>
      <c r="Y27860" s="2">
        <v>43112</v>
      </c>
      <c r="Z27860" s="1" t="s">
        <v>59010</v>
      </c>
      <c r="AA27860" s="1"/>
      <c r="AB27860" s="1" t="s">
        <v>54048</v>
      </c>
    </row>
    <row r="27861" spans="1:28" x14ac:dyDescent="0.35">
      <c r="A27861" s="1" t="s">
        <v>54080</v>
      </c>
      <c r="B27861" s="1" t="s">
        <v>655</v>
      </c>
      <c r="C27861" s="1" t="s">
        <v>2635</v>
      </c>
      <c r="D27861">
        <v>301916</v>
      </c>
      <c r="E27861" s="1" t="s">
        <v>8347</v>
      </c>
      <c r="F27861" s="1" t="s">
        <v>10626</v>
      </c>
      <c r="G27861">
        <v>2</v>
      </c>
      <c r="H27861">
        <v>1</v>
      </c>
      <c r="I27861">
        <v>1</v>
      </c>
      <c r="J27861" s="1" t="s">
        <v>59054</v>
      </c>
      <c r="K27861" s="1" t="s">
        <v>54141</v>
      </c>
      <c r="L27861">
        <v>3369567.28</v>
      </c>
      <c r="O27861" s="1" t="s">
        <v>9099</v>
      </c>
      <c r="P27861">
        <v>1</v>
      </c>
      <c r="Q27861" s="2"/>
      <c r="R27861" s="2"/>
      <c r="S27861" s="1"/>
      <c r="T27861" s="1"/>
      <c r="U27861" s="2"/>
      <c r="V27861" s="2"/>
      <c r="W27861" s="2"/>
      <c r="X27861" s="2"/>
      <c r="Y27861" s="2"/>
      <c r="Z27861" s="1"/>
      <c r="AA27861" s="1"/>
      <c r="AB27861" s="1" t="s">
        <v>54048</v>
      </c>
    </row>
    <row r="27862" spans="1:28" x14ac:dyDescent="0.35">
      <c r="A27862" s="1" t="s">
        <v>54080</v>
      </c>
      <c r="B27862" s="1" t="s">
        <v>655</v>
      </c>
      <c r="C27862" s="1" t="s">
        <v>2635</v>
      </c>
      <c r="D27862">
        <v>301916</v>
      </c>
      <c r="E27862" s="1" t="s">
        <v>8347</v>
      </c>
      <c r="F27862" s="1" t="s">
        <v>10626</v>
      </c>
      <c r="G27862">
        <v>2</v>
      </c>
      <c r="I27862">
        <v>1</v>
      </c>
      <c r="J27862" s="1" t="s">
        <v>54110</v>
      </c>
      <c r="K27862" s="1" t="s">
        <v>54141</v>
      </c>
      <c r="L27862">
        <v>200000</v>
      </c>
      <c r="O27862" s="1" t="s">
        <v>9099</v>
      </c>
      <c r="P27862">
        <v>1</v>
      </c>
      <c r="Q27862" s="2"/>
      <c r="R27862" s="2"/>
      <c r="S27862" s="1"/>
      <c r="T27862" s="1"/>
      <c r="U27862" s="2"/>
      <c r="V27862" s="2"/>
      <c r="W27862" s="2"/>
      <c r="X27862" s="2"/>
      <c r="Y27862" s="2"/>
      <c r="Z27862" s="1"/>
      <c r="AA27862" s="1"/>
      <c r="AB27862" s="1" t="s">
        <v>54048</v>
      </c>
    </row>
    <row r="27863" spans="1:28" x14ac:dyDescent="0.35">
      <c r="A27863" s="1" t="s">
        <v>54080</v>
      </c>
      <c r="B27863" s="1" t="s">
        <v>655</v>
      </c>
      <c r="C27863" s="1" t="s">
        <v>660</v>
      </c>
      <c r="D27863">
        <v>301942</v>
      </c>
      <c r="E27863" s="1" t="s">
        <v>7701</v>
      </c>
      <c r="F27863" s="1" t="s">
        <v>9462</v>
      </c>
      <c r="G27863">
        <v>1</v>
      </c>
      <c r="H27863">
        <v>1</v>
      </c>
      <c r="I27863">
        <v>1</v>
      </c>
      <c r="J27863" s="1" t="s">
        <v>54110</v>
      </c>
      <c r="K27863" s="1" t="s">
        <v>54141</v>
      </c>
      <c r="L27863">
        <v>3686685.49</v>
      </c>
      <c r="O27863" s="1" t="s">
        <v>9099</v>
      </c>
      <c r="P27863">
        <v>1</v>
      </c>
      <c r="Q27863" s="2"/>
      <c r="R27863" s="2"/>
      <c r="S27863" s="1"/>
      <c r="T27863" s="1"/>
      <c r="U27863" s="2"/>
      <c r="V27863" s="2"/>
      <c r="W27863" s="2"/>
      <c r="X27863" s="2"/>
      <c r="Y27863" s="2"/>
      <c r="Z27863" s="1"/>
      <c r="AA27863" s="1"/>
      <c r="AB27863" s="1" t="s">
        <v>54048</v>
      </c>
    </row>
    <row r="27864" spans="1:28" x14ac:dyDescent="0.35">
      <c r="A27864" s="1" t="s">
        <v>47624</v>
      </c>
      <c r="B27864" s="1" t="s">
        <v>655</v>
      </c>
      <c r="C27864" s="1" t="s">
        <v>660</v>
      </c>
      <c r="D27864">
        <v>301942</v>
      </c>
      <c r="E27864" s="1" t="s">
        <v>7701</v>
      </c>
      <c r="F27864" s="1" t="s">
        <v>9462</v>
      </c>
      <c r="G27864">
        <v>1</v>
      </c>
      <c r="I27864">
        <v>2</v>
      </c>
      <c r="J27864" s="1" t="s">
        <v>14969</v>
      </c>
      <c r="K27864" s="1" t="s">
        <v>54141</v>
      </c>
      <c r="L27864">
        <v>2789033.54</v>
      </c>
      <c r="O27864" s="1" t="s">
        <v>9099</v>
      </c>
      <c r="P27864">
        <v>1</v>
      </c>
      <c r="Q27864" s="2"/>
      <c r="R27864" s="2"/>
      <c r="S27864" s="1"/>
      <c r="T27864" s="1"/>
      <c r="U27864" s="2"/>
      <c r="V27864" s="2"/>
      <c r="W27864" s="2"/>
      <c r="X27864" s="2"/>
      <c r="Y27864" s="2"/>
      <c r="Z27864" s="1"/>
      <c r="AA27864" s="1"/>
      <c r="AB27864" s="1" t="s">
        <v>54048</v>
      </c>
    </row>
    <row r="27865" spans="1:28" x14ac:dyDescent="0.35">
      <c r="A27865" s="1" t="s">
        <v>47632</v>
      </c>
      <c r="B27865" s="1" t="s">
        <v>655</v>
      </c>
      <c r="C27865" s="1" t="s">
        <v>660</v>
      </c>
      <c r="D27865">
        <v>112461</v>
      </c>
      <c r="E27865" s="1" t="s">
        <v>2997</v>
      </c>
      <c r="F27865" s="1" t="s">
        <v>9462</v>
      </c>
      <c r="G27865">
        <v>1</v>
      </c>
      <c r="H27865">
        <v>1</v>
      </c>
      <c r="I27865">
        <v>2</v>
      </c>
      <c r="J27865" s="1" t="s">
        <v>14969</v>
      </c>
      <c r="K27865" s="1" t="s">
        <v>54141</v>
      </c>
      <c r="L27865">
        <v>2770805.81</v>
      </c>
      <c r="O27865" s="1" t="s">
        <v>9099</v>
      </c>
      <c r="P27865">
        <v>1</v>
      </c>
      <c r="Q27865" s="2"/>
      <c r="R27865" s="2"/>
      <c r="S27865" s="1"/>
      <c r="T27865" s="1"/>
      <c r="U27865" s="2"/>
      <c r="V27865" s="2"/>
      <c r="W27865" s="2"/>
      <c r="X27865" s="2"/>
      <c r="Y27865" s="2"/>
      <c r="Z27865" s="1"/>
      <c r="AA27865" s="1"/>
      <c r="AB27865" s="1" t="s">
        <v>54048</v>
      </c>
    </row>
    <row r="27866" spans="1:28" x14ac:dyDescent="0.35">
      <c r="A27866" s="1" t="s">
        <v>54080</v>
      </c>
      <c r="B27866" s="1" t="s">
        <v>655</v>
      </c>
      <c r="C27866" s="1" t="s">
        <v>660</v>
      </c>
      <c r="D27866">
        <v>301943</v>
      </c>
      <c r="E27866" s="1" t="s">
        <v>25885</v>
      </c>
      <c r="F27866" s="1" t="s">
        <v>666</v>
      </c>
      <c r="G27866">
        <v>4</v>
      </c>
      <c r="H27866">
        <v>1</v>
      </c>
      <c r="I27866">
        <v>1</v>
      </c>
      <c r="J27866" s="1" t="s">
        <v>54110</v>
      </c>
      <c r="K27866" s="1" t="s">
        <v>54141</v>
      </c>
      <c r="L27866">
        <v>3860246.16</v>
      </c>
      <c r="O27866" s="1" t="s">
        <v>9099</v>
      </c>
      <c r="P27866">
        <v>1</v>
      </c>
      <c r="Q27866" s="2"/>
      <c r="R27866" s="2"/>
      <c r="S27866" s="1"/>
      <c r="T27866" s="1"/>
      <c r="U27866" s="2"/>
      <c r="V27866" s="2"/>
      <c r="W27866" s="2"/>
      <c r="X27866" s="2"/>
      <c r="Y27866" s="2"/>
      <c r="Z27866" s="1"/>
      <c r="AA27866" s="1"/>
      <c r="AB27866" s="1" t="s">
        <v>54048</v>
      </c>
    </row>
    <row r="27867" spans="1:28" x14ac:dyDescent="0.35">
      <c r="A27867" s="1" t="s">
        <v>54080</v>
      </c>
      <c r="B27867" s="1" t="s">
        <v>655</v>
      </c>
      <c r="C27867" s="1" t="s">
        <v>660</v>
      </c>
      <c r="D27867">
        <v>301943</v>
      </c>
      <c r="E27867" s="1" t="s">
        <v>25885</v>
      </c>
      <c r="F27867" s="1" t="s">
        <v>666</v>
      </c>
      <c r="G27867">
        <v>4</v>
      </c>
      <c r="I27867">
        <v>1</v>
      </c>
      <c r="J27867" s="1" t="s">
        <v>54110</v>
      </c>
      <c r="K27867" s="1" t="s">
        <v>54141</v>
      </c>
      <c r="L27867">
        <v>3860246.16</v>
      </c>
      <c r="O27867" s="1" t="s">
        <v>9099</v>
      </c>
      <c r="P27867">
        <v>1</v>
      </c>
      <c r="Q27867" s="2"/>
      <c r="R27867" s="2"/>
      <c r="S27867" s="1"/>
      <c r="T27867" s="1"/>
      <c r="U27867" s="2"/>
      <c r="V27867" s="2"/>
      <c r="W27867" s="2"/>
      <c r="X27867" s="2"/>
      <c r="Y27867" s="2"/>
      <c r="Z27867" s="1"/>
      <c r="AA27867" s="1"/>
      <c r="AB27867" s="1" t="s">
        <v>54048</v>
      </c>
    </row>
    <row r="27868" spans="1:28" x14ac:dyDescent="0.35">
      <c r="A27868" s="1" t="s">
        <v>54080</v>
      </c>
      <c r="B27868" s="1" t="s">
        <v>655</v>
      </c>
      <c r="C27868" s="1" t="s">
        <v>660</v>
      </c>
      <c r="D27868">
        <v>301943</v>
      </c>
      <c r="E27868" s="1" t="s">
        <v>25885</v>
      </c>
      <c r="F27868" s="1" t="s">
        <v>666</v>
      </c>
      <c r="G27868">
        <v>4</v>
      </c>
      <c r="I27868">
        <v>1</v>
      </c>
      <c r="J27868" s="1" t="s">
        <v>54110</v>
      </c>
      <c r="K27868" s="1" t="s">
        <v>54141</v>
      </c>
      <c r="L27868">
        <v>3861246.16</v>
      </c>
      <c r="O27868" s="1" t="s">
        <v>9099</v>
      </c>
      <c r="P27868">
        <v>1</v>
      </c>
      <c r="Q27868" s="2"/>
      <c r="R27868" s="2"/>
      <c r="S27868" s="1"/>
      <c r="T27868" s="1"/>
      <c r="U27868" s="2"/>
      <c r="V27868" s="2"/>
      <c r="W27868" s="2"/>
      <c r="X27868" s="2"/>
      <c r="Y27868" s="2"/>
      <c r="Z27868" s="1"/>
      <c r="AA27868" s="1"/>
      <c r="AB27868" s="1" t="s">
        <v>54048</v>
      </c>
    </row>
    <row r="27869" spans="1:28" x14ac:dyDescent="0.35">
      <c r="A27869" s="1" t="s">
        <v>47632</v>
      </c>
      <c r="B27869" s="1" t="s">
        <v>655</v>
      </c>
      <c r="C27869" s="1" t="s">
        <v>660</v>
      </c>
      <c r="D27869">
        <v>112552</v>
      </c>
      <c r="E27869" s="1" t="s">
        <v>26034</v>
      </c>
      <c r="F27869" s="1" t="s">
        <v>666</v>
      </c>
      <c r="G27869">
        <v>4</v>
      </c>
      <c r="H27869">
        <v>1</v>
      </c>
      <c r="I27869">
        <v>2</v>
      </c>
      <c r="J27869" s="1" t="s">
        <v>14969</v>
      </c>
      <c r="K27869" s="1" t="s">
        <v>54141</v>
      </c>
      <c r="L27869">
        <v>3023254.17</v>
      </c>
      <c r="O27869" s="1" t="s">
        <v>9099</v>
      </c>
      <c r="P27869">
        <v>1</v>
      </c>
      <c r="Q27869" s="2"/>
      <c r="R27869" s="2"/>
      <c r="S27869" s="1"/>
      <c r="T27869" s="1"/>
      <c r="U27869" s="2"/>
      <c r="V27869" s="2"/>
      <c r="W27869" s="2"/>
      <c r="X27869" s="2"/>
      <c r="Y27869" s="2"/>
      <c r="Z27869" s="1"/>
      <c r="AA27869" s="1"/>
      <c r="AB27869" s="1" t="s">
        <v>54048</v>
      </c>
    </row>
    <row r="27870" spans="1:28" x14ac:dyDescent="0.35">
      <c r="A27870" s="1" t="s">
        <v>54080</v>
      </c>
      <c r="B27870" s="1" t="s">
        <v>655</v>
      </c>
      <c r="C27870" s="1" t="s">
        <v>660</v>
      </c>
      <c r="D27870">
        <v>302008</v>
      </c>
      <c r="E27870" s="1" t="s">
        <v>51122</v>
      </c>
      <c r="F27870" s="1" t="s">
        <v>666</v>
      </c>
      <c r="G27870">
        <v>4</v>
      </c>
      <c r="H27870">
        <v>1</v>
      </c>
      <c r="I27870">
        <v>1</v>
      </c>
      <c r="J27870" s="1" t="s">
        <v>59054</v>
      </c>
      <c r="K27870" s="1" t="s">
        <v>54141</v>
      </c>
      <c r="L27870">
        <v>4118148.29</v>
      </c>
      <c r="O27870" s="1" t="s">
        <v>9099</v>
      </c>
      <c r="P27870">
        <v>1</v>
      </c>
      <c r="Q27870" s="2"/>
      <c r="R27870" s="2"/>
      <c r="S27870" s="1"/>
      <c r="T27870" s="1"/>
      <c r="U27870" s="2"/>
      <c r="V27870" s="2"/>
      <c r="W27870" s="2"/>
      <c r="X27870" s="2"/>
      <c r="Y27870" s="2"/>
      <c r="Z27870" s="1"/>
      <c r="AA27870" s="1"/>
      <c r="AB27870" s="1" t="s">
        <v>54048</v>
      </c>
    </row>
    <row r="27871" spans="1:28" x14ac:dyDescent="0.35">
      <c r="A27871" s="1" t="s">
        <v>54080</v>
      </c>
      <c r="B27871" s="1" t="s">
        <v>655</v>
      </c>
      <c r="C27871" s="1" t="s">
        <v>660</v>
      </c>
      <c r="D27871">
        <v>301966</v>
      </c>
      <c r="E27871" s="1" t="s">
        <v>7708</v>
      </c>
      <c r="F27871" s="1" t="s">
        <v>662</v>
      </c>
      <c r="G27871">
        <v>1</v>
      </c>
      <c r="H27871">
        <v>1</v>
      </c>
      <c r="I27871">
        <v>1</v>
      </c>
      <c r="J27871" s="1" t="s">
        <v>54110</v>
      </c>
      <c r="K27871" s="1" t="s">
        <v>54141</v>
      </c>
      <c r="L27871">
        <v>3834921.18</v>
      </c>
      <c r="O27871" s="1" t="s">
        <v>9099</v>
      </c>
      <c r="P27871">
        <v>1</v>
      </c>
      <c r="Q27871" s="2"/>
      <c r="R27871" s="2"/>
      <c r="S27871" s="1"/>
      <c r="T27871" s="1"/>
      <c r="U27871" s="2"/>
      <c r="V27871" s="2"/>
      <c r="W27871" s="2"/>
      <c r="X27871" s="2"/>
      <c r="Y27871" s="2"/>
      <c r="Z27871" s="1"/>
      <c r="AA27871" s="1"/>
      <c r="AB27871" s="1" t="s">
        <v>54048</v>
      </c>
    </row>
    <row r="27872" spans="1:28" x14ac:dyDescent="0.35">
      <c r="A27872" s="1" t="s">
        <v>54080</v>
      </c>
      <c r="B27872" s="1" t="s">
        <v>655</v>
      </c>
      <c r="C27872" s="1" t="s">
        <v>660</v>
      </c>
      <c r="D27872">
        <v>301996</v>
      </c>
      <c r="E27872" s="1" t="s">
        <v>25666</v>
      </c>
      <c r="F27872" s="1" t="s">
        <v>662</v>
      </c>
      <c r="G27872">
        <v>1</v>
      </c>
      <c r="H27872">
        <v>1</v>
      </c>
      <c r="I27872">
        <v>1</v>
      </c>
      <c r="J27872" s="1" t="s">
        <v>54110</v>
      </c>
      <c r="K27872" s="1" t="s">
        <v>54141</v>
      </c>
      <c r="L27872">
        <v>3853925.22</v>
      </c>
      <c r="O27872" s="1" t="s">
        <v>9099</v>
      </c>
      <c r="P27872">
        <v>1</v>
      </c>
      <c r="Q27872" s="2"/>
      <c r="R27872" s="2"/>
      <c r="S27872" s="1"/>
      <c r="T27872" s="1"/>
      <c r="U27872" s="2"/>
      <c r="V27872" s="2"/>
      <c r="W27872" s="2"/>
      <c r="X27872" s="2"/>
      <c r="Y27872" s="2"/>
      <c r="Z27872" s="1"/>
      <c r="AA27872" s="1"/>
      <c r="AB27872" s="1" t="s">
        <v>54048</v>
      </c>
    </row>
    <row r="27873" spans="1:28" x14ac:dyDescent="0.35">
      <c r="A27873" s="1" t="s">
        <v>54080</v>
      </c>
      <c r="B27873" s="1" t="s">
        <v>655</v>
      </c>
      <c r="C27873" s="1" t="s">
        <v>660</v>
      </c>
      <c r="D27873">
        <v>301937</v>
      </c>
      <c r="E27873" s="1" t="s">
        <v>59055</v>
      </c>
      <c r="F27873" s="1" t="s">
        <v>14670</v>
      </c>
      <c r="G27873">
        <v>4</v>
      </c>
      <c r="H27873">
        <v>1</v>
      </c>
      <c r="I27873">
        <v>1</v>
      </c>
      <c r="J27873" s="1" t="s">
        <v>59054</v>
      </c>
      <c r="K27873" s="1" t="s">
        <v>54141</v>
      </c>
      <c r="L27873">
        <v>3993148.29</v>
      </c>
      <c r="O27873" s="1" t="s">
        <v>9099</v>
      </c>
      <c r="P27873">
        <v>1</v>
      </c>
      <c r="Q27873" s="2"/>
      <c r="R27873" s="2"/>
      <c r="S27873" s="1"/>
      <c r="T27873" s="1"/>
      <c r="U27873" s="2"/>
      <c r="V27873" s="2"/>
      <c r="W27873" s="2"/>
      <c r="X27873" s="2"/>
      <c r="Y27873" s="2"/>
      <c r="Z27873" s="1"/>
      <c r="AA27873" s="1"/>
      <c r="AB27873" s="1" t="s">
        <v>54048</v>
      </c>
    </row>
    <row r="27874" spans="1:28" x14ac:dyDescent="0.35">
      <c r="A27874" s="1" t="s">
        <v>47632</v>
      </c>
      <c r="B27874" s="1" t="s">
        <v>655</v>
      </c>
      <c r="C27874" s="1" t="s">
        <v>660</v>
      </c>
      <c r="D27874">
        <v>112596</v>
      </c>
      <c r="E27874" s="1" t="s">
        <v>25955</v>
      </c>
      <c r="F27874" s="1" t="s">
        <v>14670</v>
      </c>
      <c r="G27874">
        <v>4</v>
      </c>
      <c r="H27874">
        <v>1</v>
      </c>
      <c r="I27874">
        <v>2</v>
      </c>
      <c r="J27874" s="1" t="s">
        <v>14969</v>
      </c>
      <c r="K27874" s="1" t="s">
        <v>54141</v>
      </c>
      <c r="L27874">
        <v>3023254.17</v>
      </c>
      <c r="O27874" s="1" t="s">
        <v>9099</v>
      </c>
      <c r="P27874">
        <v>1</v>
      </c>
      <c r="Q27874" s="2"/>
      <c r="R27874" s="2"/>
      <c r="S27874" s="1"/>
      <c r="T27874" s="1"/>
      <c r="U27874" s="2"/>
      <c r="V27874" s="2"/>
      <c r="W27874" s="2"/>
      <c r="X27874" s="2"/>
      <c r="Y27874" s="2"/>
      <c r="Z27874" s="1"/>
      <c r="AA27874" s="1"/>
      <c r="AB27874" s="1" t="s">
        <v>54048</v>
      </c>
    </row>
    <row r="27875" spans="1:28" x14ac:dyDescent="0.35">
      <c r="A27875" s="1" t="s">
        <v>47632</v>
      </c>
      <c r="B27875" s="1" t="s">
        <v>655</v>
      </c>
      <c r="C27875" s="1" t="s">
        <v>660</v>
      </c>
      <c r="D27875">
        <v>112603</v>
      </c>
      <c r="E27875" s="1" t="s">
        <v>40075</v>
      </c>
      <c r="F27875" s="1" t="s">
        <v>14670</v>
      </c>
      <c r="G27875">
        <v>4</v>
      </c>
      <c r="H27875">
        <v>1</v>
      </c>
      <c r="I27875">
        <v>2</v>
      </c>
      <c r="J27875" s="1" t="s">
        <v>14969</v>
      </c>
      <c r="K27875" s="1" t="s">
        <v>54141</v>
      </c>
      <c r="L27875">
        <v>3023254.17</v>
      </c>
      <c r="O27875" s="1" t="s">
        <v>9099</v>
      </c>
      <c r="P27875">
        <v>1</v>
      </c>
      <c r="Q27875" s="2"/>
      <c r="R27875" s="2"/>
      <c r="S27875" s="1"/>
      <c r="T27875" s="1"/>
      <c r="U27875" s="2"/>
      <c r="V27875" s="2"/>
      <c r="W27875" s="2"/>
      <c r="X27875" s="2"/>
      <c r="Y27875" s="2"/>
      <c r="Z27875" s="1"/>
      <c r="AA27875" s="1"/>
      <c r="AB27875" s="1" t="s">
        <v>54048</v>
      </c>
    </row>
    <row r="27876" spans="1:28" x14ac:dyDescent="0.35">
      <c r="A27876" s="1" t="s">
        <v>54080</v>
      </c>
      <c r="B27876" s="1" t="s">
        <v>655</v>
      </c>
      <c r="C27876" s="1" t="s">
        <v>660</v>
      </c>
      <c r="D27876">
        <v>302011</v>
      </c>
      <c r="E27876" s="1" t="s">
        <v>59056</v>
      </c>
      <c r="F27876" s="1" t="s">
        <v>14670</v>
      </c>
      <c r="G27876">
        <v>4</v>
      </c>
      <c r="H27876">
        <v>1</v>
      </c>
      <c r="I27876">
        <v>1</v>
      </c>
      <c r="J27876" s="1" t="s">
        <v>54110</v>
      </c>
      <c r="K27876" s="1" t="s">
        <v>54141</v>
      </c>
      <c r="L27876">
        <v>4402246.16</v>
      </c>
      <c r="O27876" s="1" t="s">
        <v>9099</v>
      </c>
      <c r="P27876">
        <v>1</v>
      </c>
      <c r="Q27876" s="2"/>
      <c r="R27876" s="2"/>
      <c r="S27876" s="1"/>
      <c r="T27876" s="1"/>
      <c r="U27876" s="2"/>
      <c r="V27876" s="2"/>
      <c r="W27876" s="2"/>
      <c r="X27876" s="2"/>
      <c r="Y27876" s="2"/>
      <c r="Z27876" s="1"/>
      <c r="AA27876" s="1"/>
      <c r="AB27876" s="1" t="s">
        <v>54048</v>
      </c>
    </row>
    <row r="27877" spans="1:28" x14ac:dyDescent="0.35">
      <c r="A27877" s="1" t="s">
        <v>54080</v>
      </c>
      <c r="B27877" s="1" t="s">
        <v>655</v>
      </c>
      <c r="C27877" s="1" t="s">
        <v>660</v>
      </c>
      <c r="D27877">
        <v>302011</v>
      </c>
      <c r="E27877" s="1" t="s">
        <v>59056</v>
      </c>
      <c r="F27877" s="1" t="s">
        <v>14670</v>
      </c>
      <c r="G27877">
        <v>4</v>
      </c>
      <c r="I27877">
        <v>1</v>
      </c>
      <c r="J27877" s="1" t="s">
        <v>59054</v>
      </c>
      <c r="K27877" s="1" t="s">
        <v>54141</v>
      </c>
      <c r="L27877">
        <v>3968148.29</v>
      </c>
      <c r="O27877" s="1" t="s">
        <v>9099</v>
      </c>
      <c r="P27877">
        <v>1</v>
      </c>
      <c r="Q27877" s="2"/>
      <c r="R27877" s="2"/>
      <c r="S27877" s="1"/>
      <c r="T27877" s="1"/>
      <c r="U27877" s="2"/>
      <c r="V27877" s="2"/>
      <c r="W27877" s="2"/>
      <c r="X27877" s="2"/>
      <c r="Y27877" s="2"/>
      <c r="Z27877" s="1"/>
      <c r="AA27877" s="1"/>
      <c r="AB27877" s="1" t="s">
        <v>54048</v>
      </c>
    </row>
    <row r="27878" spans="1:28" x14ac:dyDescent="0.35">
      <c r="A27878" s="1" t="s">
        <v>54080</v>
      </c>
      <c r="B27878" s="1" t="s">
        <v>655</v>
      </c>
      <c r="C27878" s="1" t="s">
        <v>660</v>
      </c>
      <c r="D27878">
        <v>301975</v>
      </c>
      <c r="E27878" s="1" t="s">
        <v>5200</v>
      </c>
      <c r="F27878" s="1" t="s">
        <v>2689</v>
      </c>
      <c r="G27878">
        <v>4</v>
      </c>
      <c r="H27878">
        <v>1</v>
      </c>
      <c r="I27878">
        <v>1</v>
      </c>
      <c r="J27878" s="1" t="s">
        <v>54110</v>
      </c>
      <c r="K27878" s="1" t="s">
        <v>54141</v>
      </c>
      <c r="L27878">
        <v>3952246.16</v>
      </c>
      <c r="O27878" s="1" t="s">
        <v>9099</v>
      </c>
      <c r="P27878">
        <v>1</v>
      </c>
      <c r="Q27878" s="2"/>
      <c r="R27878" s="2"/>
      <c r="S27878" s="1"/>
      <c r="T27878" s="1"/>
      <c r="U27878" s="2"/>
      <c r="V27878" s="2"/>
      <c r="W27878" s="2"/>
      <c r="X27878" s="2"/>
      <c r="Y27878" s="2"/>
      <c r="Z27878" s="1"/>
      <c r="AA27878" s="1"/>
      <c r="AB27878" s="1" t="s">
        <v>54048</v>
      </c>
    </row>
    <row r="27879" spans="1:28" x14ac:dyDescent="0.35">
      <c r="A27879" s="1" t="s">
        <v>54080</v>
      </c>
      <c r="B27879" s="1" t="s">
        <v>655</v>
      </c>
      <c r="C27879" s="1" t="s">
        <v>660</v>
      </c>
      <c r="D27879">
        <v>301975</v>
      </c>
      <c r="E27879" s="1" t="s">
        <v>5200</v>
      </c>
      <c r="F27879" s="1" t="s">
        <v>2689</v>
      </c>
      <c r="G27879">
        <v>4</v>
      </c>
      <c r="I27879">
        <v>1</v>
      </c>
      <c r="J27879" s="1" t="s">
        <v>54110</v>
      </c>
      <c r="K27879" s="1" t="s">
        <v>54141</v>
      </c>
      <c r="L27879">
        <v>3952246.16</v>
      </c>
      <c r="O27879" s="1" t="s">
        <v>9099</v>
      </c>
      <c r="P27879">
        <v>1</v>
      </c>
      <c r="Q27879" s="2"/>
      <c r="R27879" s="2"/>
      <c r="S27879" s="1"/>
      <c r="T27879" s="1"/>
      <c r="U27879" s="2"/>
      <c r="V27879" s="2"/>
      <c r="W27879" s="2"/>
      <c r="X27879" s="2"/>
      <c r="Y27879" s="2"/>
      <c r="Z27879" s="1"/>
      <c r="AA27879" s="1"/>
      <c r="AB27879" s="1" t="s">
        <v>54048</v>
      </c>
    </row>
    <row r="27880" spans="1:28" x14ac:dyDescent="0.35">
      <c r="A27880" s="1" t="s">
        <v>54080</v>
      </c>
      <c r="B27880" s="1" t="s">
        <v>655</v>
      </c>
      <c r="C27880" s="1" t="s">
        <v>660</v>
      </c>
      <c r="D27880">
        <v>309741</v>
      </c>
      <c r="E27880" s="1" t="s">
        <v>5201</v>
      </c>
      <c r="F27880" s="1" t="s">
        <v>2689</v>
      </c>
      <c r="G27880">
        <v>4</v>
      </c>
      <c r="H27880">
        <v>1</v>
      </c>
      <c r="I27880">
        <v>1</v>
      </c>
      <c r="J27880" s="1" t="s">
        <v>59054</v>
      </c>
      <c r="K27880" s="1" t="s">
        <v>54141</v>
      </c>
      <c r="L27880">
        <v>3518148.29</v>
      </c>
      <c r="O27880" s="1" t="s">
        <v>9099</v>
      </c>
      <c r="P27880">
        <v>1</v>
      </c>
      <c r="Q27880" s="2"/>
      <c r="R27880" s="2"/>
      <c r="S27880" s="1"/>
      <c r="T27880" s="1"/>
      <c r="U27880" s="2"/>
      <c r="V27880" s="2"/>
      <c r="W27880" s="2"/>
      <c r="X27880" s="2"/>
      <c r="Y27880" s="2"/>
      <c r="Z27880" s="1"/>
      <c r="AA27880" s="1"/>
      <c r="AB27880" s="1" t="s">
        <v>54048</v>
      </c>
    </row>
    <row r="27881" spans="1:28" x14ac:dyDescent="0.35">
      <c r="A27881" s="1" t="s">
        <v>54080</v>
      </c>
      <c r="B27881" s="1" t="s">
        <v>655</v>
      </c>
      <c r="C27881" s="1" t="s">
        <v>660</v>
      </c>
      <c r="D27881">
        <v>301976</v>
      </c>
      <c r="E27881" s="1" t="s">
        <v>26079</v>
      </c>
      <c r="F27881" s="1" t="s">
        <v>2689</v>
      </c>
      <c r="G27881">
        <v>4</v>
      </c>
      <c r="H27881">
        <v>1</v>
      </c>
      <c r="I27881">
        <v>1</v>
      </c>
      <c r="J27881" s="1" t="s">
        <v>54110</v>
      </c>
      <c r="K27881" s="1" t="s">
        <v>54141</v>
      </c>
      <c r="L27881">
        <v>3902246.16</v>
      </c>
      <c r="O27881" s="1" t="s">
        <v>9099</v>
      </c>
      <c r="P27881">
        <v>1</v>
      </c>
      <c r="Q27881" s="2"/>
      <c r="R27881" s="2"/>
      <c r="S27881" s="1"/>
      <c r="T27881" s="1"/>
      <c r="U27881" s="2"/>
      <c r="V27881" s="2"/>
      <c r="W27881" s="2"/>
      <c r="X27881" s="2"/>
      <c r="Y27881" s="2"/>
      <c r="Z27881" s="1"/>
      <c r="AA27881" s="1"/>
      <c r="AB27881" s="1" t="s">
        <v>54048</v>
      </c>
    </row>
    <row r="27882" spans="1:28" x14ac:dyDescent="0.35">
      <c r="A27882" s="1" t="s">
        <v>54080</v>
      </c>
      <c r="B27882" s="1" t="s">
        <v>655</v>
      </c>
      <c r="C27882" s="1" t="s">
        <v>660</v>
      </c>
      <c r="D27882">
        <v>301939</v>
      </c>
      <c r="E27882" s="1" t="s">
        <v>59057</v>
      </c>
      <c r="F27882" s="1" t="s">
        <v>672</v>
      </c>
      <c r="G27882">
        <v>4</v>
      </c>
      <c r="H27882">
        <v>1</v>
      </c>
      <c r="I27882">
        <v>1</v>
      </c>
      <c r="J27882" s="1" t="s">
        <v>54110</v>
      </c>
      <c r="K27882" s="1" t="s">
        <v>54141</v>
      </c>
      <c r="L27882">
        <v>4002246.16</v>
      </c>
      <c r="O27882" s="1" t="s">
        <v>9099</v>
      </c>
      <c r="P27882">
        <v>1</v>
      </c>
      <c r="Q27882" s="2"/>
      <c r="R27882" s="2"/>
      <c r="S27882" s="1"/>
      <c r="T27882" s="1"/>
      <c r="U27882" s="2"/>
      <c r="V27882" s="2"/>
      <c r="W27882" s="2"/>
      <c r="X27882" s="2"/>
      <c r="Y27882" s="2"/>
      <c r="Z27882" s="1"/>
      <c r="AA27882" s="1"/>
      <c r="AB27882" s="1" t="s">
        <v>54048</v>
      </c>
    </row>
    <row r="27883" spans="1:28" x14ac:dyDescent="0.35">
      <c r="A27883" s="1" t="s">
        <v>54080</v>
      </c>
      <c r="B27883" s="1" t="s">
        <v>655</v>
      </c>
      <c r="C27883" s="1" t="s">
        <v>660</v>
      </c>
      <c r="D27883">
        <v>301939</v>
      </c>
      <c r="E27883" s="1" t="s">
        <v>59057</v>
      </c>
      <c r="F27883" s="1" t="s">
        <v>672</v>
      </c>
      <c r="G27883">
        <v>4</v>
      </c>
      <c r="I27883">
        <v>1</v>
      </c>
      <c r="J27883" s="1" t="s">
        <v>59054</v>
      </c>
      <c r="K27883" s="1" t="s">
        <v>54141</v>
      </c>
      <c r="L27883">
        <v>3568148.29</v>
      </c>
      <c r="O27883" s="1" t="s">
        <v>9099</v>
      </c>
      <c r="P27883">
        <v>1</v>
      </c>
      <c r="Q27883" s="2"/>
      <c r="R27883" s="2"/>
      <c r="S27883" s="1"/>
      <c r="T27883" s="1"/>
      <c r="U27883" s="2"/>
      <c r="V27883" s="2"/>
      <c r="W27883" s="2"/>
      <c r="X27883" s="2"/>
      <c r="Y27883" s="2"/>
      <c r="Z27883" s="1"/>
      <c r="AA27883" s="1"/>
      <c r="AB27883" s="1" t="s">
        <v>54048</v>
      </c>
    </row>
    <row r="27884" spans="1:28" x14ac:dyDescent="0.35">
      <c r="A27884" s="1" t="s">
        <v>54080</v>
      </c>
      <c r="B27884" s="1" t="s">
        <v>655</v>
      </c>
      <c r="C27884" s="1" t="s">
        <v>660</v>
      </c>
      <c r="D27884">
        <v>301963</v>
      </c>
      <c r="E27884" s="1" t="s">
        <v>2692</v>
      </c>
      <c r="F27884" s="1" t="s">
        <v>672</v>
      </c>
      <c r="G27884">
        <v>4</v>
      </c>
      <c r="H27884">
        <v>1</v>
      </c>
      <c r="I27884">
        <v>1</v>
      </c>
      <c r="J27884" s="1" t="s">
        <v>54110</v>
      </c>
      <c r="K27884" s="1" t="s">
        <v>54141</v>
      </c>
      <c r="L27884">
        <v>3752246.16</v>
      </c>
      <c r="O27884" s="1" t="s">
        <v>9099</v>
      </c>
      <c r="P27884">
        <v>1</v>
      </c>
      <c r="Q27884" s="2"/>
      <c r="R27884" s="2"/>
      <c r="S27884" s="1"/>
      <c r="T27884" s="1"/>
      <c r="U27884" s="2"/>
      <c r="V27884" s="2"/>
      <c r="W27884" s="2"/>
      <c r="X27884" s="2"/>
      <c r="Y27884" s="2"/>
      <c r="Z27884" s="1"/>
      <c r="AA27884" s="1"/>
      <c r="AB27884" s="1" t="s">
        <v>54048</v>
      </c>
    </row>
    <row r="27885" spans="1:28" x14ac:dyDescent="0.35">
      <c r="A27885" s="1" t="s">
        <v>54080</v>
      </c>
      <c r="B27885" s="1" t="s">
        <v>655</v>
      </c>
      <c r="C27885" s="1" t="s">
        <v>660</v>
      </c>
      <c r="D27885">
        <v>301963</v>
      </c>
      <c r="E27885" s="1" t="s">
        <v>2692</v>
      </c>
      <c r="F27885" s="1" t="s">
        <v>672</v>
      </c>
      <c r="G27885">
        <v>4</v>
      </c>
      <c r="I27885">
        <v>1</v>
      </c>
      <c r="J27885" s="1" t="s">
        <v>59054</v>
      </c>
      <c r="K27885" s="1" t="s">
        <v>54141</v>
      </c>
      <c r="L27885">
        <v>3318148.29</v>
      </c>
      <c r="O27885" s="1" t="s">
        <v>9099</v>
      </c>
      <c r="P27885">
        <v>1</v>
      </c>
      <c r="Q27885" s="2"/>
      <c r="R27885" s="2"/>
      <c r="S27885" s="1"/>
      <c r="T27885" s="1"/>
      <c r="U27885" s="2"/>
      <c r="V27885" s="2"/>
      <c r="W27885" s="2"/>
      <c r="X27885" s="2"/>
      <c r="Y27885" s="2"/>
      <c r="Z27885" s="1"/>
      <c r="AA27885" s="1"/>
      <c r="AB27885" s="1" t="s">
        <v>54048</v>
      </c>
    </row>
    <row r="27886" spans="1:28" x14ac:dyDescent="0.35">
      <c r="A27886" s="1" t="s">
        <v>54080</v>
      </c>
      <c r="B27886" s="1" t="s">
        <v>655</v>
      </c>
      <c r="C27886" s="1" t="s">
        <v>660</v>
      </c>
      <c r="D27886">
        <v>301940</v>
      </c>
      <c r="E27886" s="1" t="s">
        <v>59058</v>
      </c>
      <c r="F27886" s="1" t="s">
        <v>672</v>
      </c>
      <c r="G27886">
        <v>4</v>
      </c>
      <c r="H27886">
        <v>1</v>
      </c>
      <c r="I27886">
        <v>1</v>
      </c>
      <c r="J27886" s="1" t="s">
        <v>54110</v>
      </c>
      <c r="K27886" s="1" t="s">
        <v>54141</v>
      </c>
      <c r="L27886">
        <v>3952246.16</v>
      </c>
      <c r="O27886" s="1" t="s">
        <v>9099</v>
      </c>
      <c r="P27886">
        <v>1</v>
      </c>
      <c r="Q27886" s="2"/>
      <c r="R27886" s="2"/>
      <c r="S27886" s="1"/>
      <c r="T27886" s="1"/>
      <c r="U27886" s="2"/>
      <c r="V27886" s="2"/>
      <c r="W27886" s="2"/>
      <c r="X27886" s="2"/>
      <c r="Y27886" s="2"/>
      <c r="Z27886" s="1"/>
      <c r="AA27886" s="1"/>
      <c r="AB27886" s="1" t="s">
        <v>54048</v>
      </c>
    </row>
    <row r="27887" spans="1:28" x14ac:dyDescent="0.35">
      <c r="A27887" s="1" t="s">
        <v>54080</v>
      </c>
      <c r="B27887" s="1" t="s">
        <v>655</v>
      </c>
      <c r="C27887" s="1" t="s">
        <v>660</v>
      </c>
      <c r="D27887">
        <v>301940</v>
      </c>
      <c r="E27887" s="1" t="s">
        <v>59058</v>
      </c>
      <c r="F27887" s="1" t="s">
        <v>672</v>
      </c>
      <c r="G27887">
        <v>4</v>
      </c>
      <c r="I27887">
        <v>1</v>
      </c>
      <c r="J27887" s="1" t="s">
        <v>59054</v>
      </c>
      <c r="K27887" s="1" t="s">
        <v>54141</v>
      </c>
      <c r="L27887">
        <v>3518148.29</v>
      </c>
      <c r="O27887" s="1" t="s">
        <v>9099</v>
      </c>
      <c r="P27887">
        <v>1</v>
      </c>
      <c r="Q27887" s="2"/>
      <c r="R27887" s="2"/>
      <c r="S27887" s="1"/>
      <c r="T27887" s="1"/>
      <c r="U27887" s="2"/>
      <c r="V27887" s="2"/>
      <c r="W27887" s="2"/>
      <c r="X27887" s="2"/>
      <c r="Y27887" s="2"/>
      <c r="Z27887" s="1"/>
      <c r="AA27887" s="1"/>
      <c r="AB27887" s="1" t="s">
        <v>54048</v>
      </c>
    </row>
    <row r="27888" spans="1:28" x14ac:dyDescent="0.35">
      <c r="A27888" s="1" t="s">
        <v>54080</v>
      </c>
      <c r="B27888" s="1" t="s">
        <v>655</v>
      </c>
      <c r="C27888" s="1" t="s">
        <v>660</v>
      </c>
      <c r="D27888">
        <v>302039</v>
      </c>
      <c r="E27888" s="1" t="s">
        <v>2693</v>
      </c>
      <c r="F27888" s="1" t="s">
        <v>672</v>
      </c>
      <c r="G27888">
        <v>4</v>
      </c>
      <c r="H27888">
        <v>1</v>
      </c>
      <c r="I27888">
        <v>1</v>
      </c>
      <c r="J27888" s="1" t="s">
        <v>54110</v>
      </c>
      <c r="K27888" s="1" t="s">
        <v>54141</v>
      </c>
      <c r="L27888">
        <v>3927246.16</v>
      </c>
      <c r="O27888" s="1" t="s">
        <v>9099</v>
      </c>
      <c r="P27888">
        <v>1</v>
      </c>
      <c r="Q27888" s="2"/>
      <c r="R27888" s="2"/>
      <c r="S27888" s="1"/>
      <c r="T27888" s="1"/>
      <c r="U27888" s="2"/>
      <c r="V27888" s="2"/>
      <c r="W27888" s="2"/>
      <c r="X27888" s="2"/>
      <c r="Y27888" s="2"/>
      <c r="Z27888" s="1"/>
      <c r="AA27888" s="1"/>
      <c r="AB27888" s="1" t="s">
        <v>54048</v>
      </c>
    </row>
    <row r="27889" spans="1:28" x14ac:dyDescent="0.35">
      <c r="A27889" s="1" t="s">
        <v>54080</v>
      </c>
      <c r="B27889" s="1" t="s">
        <v>655</v>
      </c>
      <c r="C27889" s="1" t="s">
        <v>660</v>
      </c>
      <c r="D27889">
        <v>302039</v>
      </c>
      <c r="E27889" s="1" t="s">
        <v>2693</v>
      </c>
      <c r="F27889" s="1" t="s">
        <v>672</v>
      </c>
      <c r="G27889">
        <v>4</v>
      </c>
      <c r="I27889">
        <v>1</v>
      </c>
      <c r="J27889" s="1" t="s">
        <v>59054</v>
      </c>
      <c r="K27889" s="1" t="s">
        <v>54141</v>
      </c>
      <c r="L27889">
        <v>3493148.29</v>
      </c>
      <c r="O27889" s="1" t="s">
        <v>9099</v>
      </c>
      <c r="P27889">
        <v>1</v>
      </c>
      <c r="Q27889" s="2"/>
      <c r="R27889" s="2"/>
      <c r="S27889" s="1"/>
      <c r="T27889" s="1"/>
      <c r="U27889" s="2"/>
      <c r="V27889" s="2"/>
      <c r="W27889" s="2"/>
      <c r="X27889" s="2"/>
      <c r="Y27889" s="2"/>
      <c r="Z27889" s="1"/>
      <c r="AA27889" s="1"/>
      <c r="AB27889" s="1" t="s">
        <v>54048</v>
      </c>
    </row>
    <row r="27890" spans="1:28" x14ac:dyDescent="0.35">
      <c r="A27890" s="1" t="s">
        <v>54080</v>
      </c>
      <c r="B27890" s="1" t="s">
        <v>655</v>
      </c>
      <c r="C27890" s="1" t="s">
        <v>660</v>
      </c>
      <c r="D27890">
        <v>301958</v>
      </c>
      <c r="E27890" s="1" t="s">
        <v>57276</v>
      </c>
      <c r="F27890" s="1" t="s">
        <v>2651</v>
      </c>
      <c r="G27890">
        <v>1</v>
      </c>
      <c r="H27890">
        <v>1</v>
      </c>
      <c r="I27890">
        <v>1</v>
      </c>
      <c r="J27890" s="1" t="s">
        <v>59054</v>
      </c>
      <c r="K27890" s="1" t="s">
        <v>54141</v>
      </c>
      <c r="L27890">
        <v>2744949.93</v>
      </c>
      <c r="O27890" s="1" t="s">
        <v>9099</v>
      </c>
      <c r="P27890">
        <v>1</v>
      </c>
      <c r="Q27890" s="2"/>
      <c r="R27890" s="2"/>
      <c r="S27890" s="1"/>
      <c r="T27890" s="1"/>
      <c r="U27890" s="2"/>
      <c r="V27890" s="2"/>
      <c r="W27890" s="2"/>
      <c r="X27890" s="2"/>
      <c r="Y27890" s="2"/>
      <c r="Z27890" s="1"/>
      <c r="AA27890" s="1"/>
      <c r="AB27890" s="1" t="s">
        <v>54048</v>
      </c>
    </row>
    <row r="27891" spans="1:28" x14ac:dyDescent="0.35">
      <c r="A27891" s="1" t="s">
        <v>54080</v>
      </c>
      <c r="B27891" s="1" t="s">
        <v>655</v>
      </c>
      <c r="C27891" s="1" t="s">
        <v>660</v>
      </c>
      <c r="D27891">
        <v>301958</v>
      </c>
      <c r="E27891" s="1" t="s">
        <v>57276</v>
      </c>
      <c r="F27891" s="1" t="s">
        <v>2651</v>
      </c>
      <c r="G27891">
        <v>1</v>
      </c>
      <c r="I27891">
        <v>1</v>
      </c>
      <c r="J27891" s="1" t="s">
        <v>59054</v>
      </c>
      <c r="K27891" s="1" t="s">
        <v>54141</v>
      </c>
      <c r="L27891">
        <v>2744949.93</v>
      </c>
      <c r="O27891" s="1" t="s">
        <v>9099</v>
      </c>
      <c r="P27891">
        <v>1</v>
      </c>
      <c r="Q27891" s="2"/>
      <c r="R27891" s="2"/>
      <c r="S27891" s="1"/>
      <c r="T27891" s="1"/>
      <c r="U27891" s="2"/>
      <c r="V27891" s="2"/>
      <c r="W27891" s="2"/>
      <c r="X27891" s="2"/>
      <c r="Y27891" s="2"/>
      <c r="Z27891" s="1"/>
      <c r="AA27891" s="1"/>
      <c r="AB27891" s="1" t="s">
        <v>54048</v>
      </c>
    </row>
    <row r="27892" spans="1:28" x14ac:dyDescent="0.35">
      <c r="A27892" s="1" t="s">
        <v>47632</v>
      </c>
      <c r="B27892" s="1" t="s">
        <v>655</v>
      </c>
      <c r="C27892" s="1" t="s">
        <v>660</v>
      </c>
      <c r="D27892">
        <v>112745</v>
      </c>
      <c r="E27892" s="1" t="s">
        <v>9975</v>
      </c>
      <c r="F27892" s="1" t="s">
        <v>2651</v>
      </c>
      <c r="G27892">
        <v>1</v>
      </c>
      <c r="H27892">
        <v>1</v>
      </c>
      <c r="I27892">
        <v>2</v>
      </c>
      <c r="J27892" s="1" t="s">
        <v>14969</v>
      </c>
      <c r="K27892" s="1" t="s">
        <v>54141</v>
      </c>
      <c r="L27892">
        <v>2779736.69</v>
      </c>
      <c r="O27892" s="1" t="s">
        <v>9099</v>
      </c>
      <c r="P27892">
        <v>1</v>
      </c>
      <c r="Q27892" s="2"/>
      <c r="R27892" s="2"/>
      <c r="S27892" s="1"/>
      <c r="T27892" s="1"/>
      <c r="U27892" s="2"/>
      <c r="V27892" s="2"/>
      <c r="W27892" s="2"/>
      <c r="X27892" s="2"/>
      <c r="Y27892" s="2"/>
      <c r="Z27892" s="1"/>
      <c r="AA27892" s="1"/>
      <c r="AB27892" s="1" t="s">
        <v>54048</v>
      </c>
    </row>
    <row r="27893" spans="1:28" x14ac:dyDescent="0.35">
      <c r="A27893" s="1" t="s">
        <v>54080</v>
      </c>
      <c r="B27893" s="1" t="s">
        <v>655</v>
      </c>
      <c r="C27893" s="1" t="s">
        <v>660</v>
      </c>
      <c r="D27893">
        <v>309713</v>
      </c>
      <c r="E27893" s="1" t="s">
        <v>2746</v>
      </c>
      <c r="F27893" s="1" t="s">
        <v>25869</v>
      </c>
      <c r="G27893">
        <v>4</v>
      </c>
      <c r="H27893">
        <v>1</v>
      </c>
      <c r="I27893">
        <v>1</v>
      </c>
      <c r="J27893" s="1" t="s">
        <v>59054</v>
      </c>
      <c r="K27893" s="1" t="s">
        <v>54141</v>
      </c>
      <c r="L27893">
        <v>3964694.08</v>
      </c>
      <c r="O27893" s="1" t="s">
        <v>9099</v>
      </c>
      <c r="P27893">
        <v>1</v>
      </c>
      <c r="Q27893" s="2"/>
      <c r="R27893" s="2"/>
      <c r="S27893" s="1"/>
      <c r="T27893" s="1"/>
      <c r="U27893" s="2"/>
      <c r="V27893" s="2"/>
      <c r="W27893" s="2"/>
      <c r="X27893" s="2"/>
      <c r="Y27893" s="2"/>
      <c r="Z27893" s="1"/>
      <c r="AA27893" s="1"/>
      <c r="AB27893" s="1" t="s">
        <v>54048</v>
      </c>
    </row>
    <row r="27894" spans="1:28" x14ac:dyDescent="0.35">
      <c r="A27894" s="1" t="s">
        <v>54080</v>
      </c>
      <c r="B27894" s="1" t="s">
        <v>655</v>
      </c>
      <c r="C27894" s="1" t="s">
        <v>660</v>
      </c>
      <c r="D27894">
        <v>301989</v>
      </c>
      <c r="E27894" s="1" t="s">
        <v>25982</v>
      </c>
      <c r="F27894" s="1" t="s">
        <v>25869</v>
      </c>
      <c r="G27894">
        <v>4</v>
      </c>
      <c r="H27894">
        <v>1</v>
      </c>
      <c r="I27894">
        <v>1</v>
      </c>
      <c r="J27894" s="1" t="s">
        <v>59059</v>
      </c>
      <c r="K27894" s="1" t="s">
        <v>54141</v>
      </c>
      <c r="L27894">
        <v>3964963.12</v>
      </c>
      <c r="O27894" s="1" t="s">
        <v>9099</v>
      </c>
      <c r="P27894">
        <v>1</v>
      </c>
      <c r="Q27894" s="2"/>
      <c r="R27894" s="2"/>
      <c r="S27894" s="1"/>
      <c r="T27894" s="1"/>
      <c r="U27894" s="2"/>
      <c r="V27894" s="2"/>
      <c r="W27894" s="2"/>
      <c r="X27894" s="2"/>
      <c r="Y27894" s="2"/>
      <c r="Z27894" s="1"/>
      <c r="AA27894" s="1"/>
      <c r="AB27894" s="1" t="s">
        <v>54048</v>
      </c>
    </row>
    <row r="27895" spans="1:28" x14ac:dyDescent="0.35">
      <c r="A27895" s="1" t="s">
        <v>54080</v>
      </c>
      <c r="B27895" s="1" t="s">
        <v>655</v>
      </c>
      <c r="C27895" s="1" t="s">
        <v>660</v>
      </c>
      <c r="D27895">
        <v>309772</v>
      </c>
      <c r="E27895" s="1" t="s">
        <v>26026</v>
      </c>
      <c r="F27895" s="1" t="s">
        <v>25869</v>
      </c>
      <c r="G27895">
        <v>4</v>
      </c>
      <c r="H27895">
        <v>1</v>
      </c>
      <c r="I27895">
        <v>1</v>
      </c>
      <c r="J27895" s="1" t="s">
        <v>59054</v>
      </c>
      <c r="K27895" s="1" t="s">
        <v>54141</v>
      </c>
      <c r="L27895">
        <v>3618148.29</v>
      </c>
      <c r="O27895" s="1" t="s">
        <v>9099</v>
      </c>
      <c r="P27895">
        <v>1</v>
      </c>
      <c r="Q27895" s="2"/>
      <c r="R27895" s="2"/>
      <c r="S27895" s="1"/>
      <c r="T27895" s="1"/>
      <c r="U27895" s="2"/>
      <c r="V27895" s="2"/>
      <c r="W27895" s="2"/>
      <c r="X27895" s="2"/>
      <c r="Y27895" s="2"/>
      <c r="Z27895" s="1"/>
      <c r="AA27895" s="1"/>
      <c r="AB27895" s="1" t="s">
        <v>54048</v>
      </c>
    </row>
    <row r="27896" spans="1:28" x14ac:dyDescent="0.35">
      <c r="A27896" s="1" t="s">
        <v>54080</v>
      </c>
      <c r="B27896" s="1" t="s">
        <v>655</v>
      </c>
      <c r="C27896" s="1" t="s">
        <v>660</v>
      </c>
      <c r="D27896">
        <v>309772</v>
      </c>
      <c r="E27896" s="1" t="s">
        <v>26026</v>
      </c>
      <c r="F27896" s="1" t="s">
        <v>25869</v>
      </c>
      <c r="G27896">
        <v>4</v>
      </c>
      <c r="I27896">
        <v>1</v>
      </c>
      <c r="J27896" s="1" t="s">
        <v>59060</v>
      </c>
      <c r="K27896" s="1" t="s">
        <v>54141</v>
      </c>
      <c r="L27896">
        <v>3939963.12</v>
      </c>
      <c r="O27896" s="1" t="s">
        <v>9099</v>
      </c>
      <c r="P27896">
        <v>1</v>
      </c>
      <c r="Q27896" s="2"/>
      <c r="R27896" s="2"/>
      <c r="S27896" s="1"/>
      <c r="T27896" s="1"/>
      <c r="U27896" s="2"/>
      <c r="V27896" s="2"/>
      <c r="W27896" s="2"/>
      <c r="X27896" s="2"/>
      <c r="Y27896" s="2"/>
      <c r="Z27896" s="1"/>
      <c r="AA27896" s="1"/>
      <c r="AB27896" s="1" t="s">
        <v>54048</v>
      </c>
    </row>
    <row r="27897" spans="1:28" x14ac:dyDescent="0.35">
      <c r="A27897" s="1" t="s">
        <v>54080</v>
      </c>
      <c r="B27897" s="1" t="s">
        <v>655</v>
      </c>
      <c r="C27897" s="1" t="s">
        <v>660</v>
      </c>
      <c r="D27897">
        <v>309772</v>
      </c>
      <c r="E27897" s="1" t="s">
        <v>26026</v>
      </c>
      <c r="F27897" s="1" t="s">
        <v>25869</v>
      </c>
      <c r="G27897">
        <v>4</v>
      </c>
      <c r="I27897">
        <v>1</v>
      </c>
      <c r="J27897" s="1" t="s">
        <v>59059</v>
      </c>
      <c r="K27897" s="1" t="s">
        <v>54141</v>
      </c>
      <c r="L27897">
        <v>3939963.12</v>
      </c>
      <c r="O27897" s="1" t="s">
        <v>9099</v>
      </c>
      <c r="P27897">
        <v>1</v>
      </c>
      <c r="Q27897" s="2"/>
      <c r="R27897" s="2"/>
      <c r="S27897" s="1"/>
      <c r="T27897" s="1"/>
      <c r="U27897" s="2"/>
      <c r="V27897" s="2"/>
      <c r="W27897" s="2"/>
      <c r="X27897" s="2"/>
      <c r="Y27897" s="2"/>
      <c r="Z27897" s="1"/>
      <c r="AA27897" s="1"/>
      <c r="AB27897" s="1" t="s">
        <v>54048</v>
      </c>
    </row>
    <row r="27898" spans="1:28" x14ac:dyDescent="0.35">
      <c r="A27898" s="1" t="s">
        <v>47632</v>
      </c>
      <c r="B27898" s="1" t="s">
        <v>655</v>
      </c>
      <c r="C27898" s="1" t="s">
        <v>660</v>
      </c>
      <c r="D27898">
        <v>112951</v>
      </c>
      <c r="E27898" s="1" t="s">
        <v>14025</v>
      </c>
      <c r="F27898" s="1" t="s">
        <v>2655</v>
      </c>
      <c r="G27898">
        <v>1</v>
      </c>
      <c r="H27898">
        <v>1</v>
      </c>
      <c r="I27898">
        <v>2</v>
      </c>
      <c r="J27898" s="1" t="s">
        <v>14969</v>
      </c>
      <c r="K27898" s="1" t="s">
        <v>54141</v>
      </c>
      <c r="L27898">
        <v>2803245.07</v>
      </c>
      <c r="O27898" s="1" t="s">
        <v>9099</v>
      </c>
      <c r="P27898">
        <v>1</v>
      </c>
      <c r="Q27898" s="2"/>
      <c r="R27898" s="2"/>
      <c r="S27898" s="1"/>
      <c r="T27898" s="1"/>
      <c r="U27898" s="2"/>
      <c r="V27898" s="2"/>
      <c r="W27898" s="2"/>
      <c r="X27898" s="2"/>
      <c r="Y27898" s="2"/>
      <c r="Z27898" s="1"/>
      <c r="AA27898" s="1"/>
      <c r="AB27898" s="1" t="s">
        <v>54048</v>
      </c>
    </row>
    <row r="27899" spans="1:28" x14ac:dyDescent="0.35">
      <c r="A27899" s="1" t="s">
        <v>47624</v>
      </c>
      <c r="B27899" s="1" t="s">
        <v>655</v>
      </c>
      <c r="C27899" s="1" t="s">
        <v>660</v>
      </c>
      <c r="D27899">
        <v>301977</v>
      </c>
      <c r="E27899" s="1" t="s">
        <v>59061</v>
      </c>
      <c r="F27899" s="1" t="s">
        <v>2655</v>
      </c>
      <c r="G27899">
        <v>1</v>
      </c>
      <c r="H27899">
        <v>1</v>
      </c>
      <c r="I27899">
        <v>2</v>
      </c>
      <c r="J27899" s="1" t="s">
        <v>14969</v>
      </c>
      <c r="K27899" s="1" t="s">
        <v>54141</v>
      </c>
      <c r="L27899">
        <v>2859122.09</v>
      </c>
      <c r="O27899" s="1" t="s">
        <v>9099</v>
      </c>
      <c r="P27899">
        <v>1</v>
      </c>
      <c r="Q27899" s="2"/>
      <c r="R27899" s="2"/>
      <c r="S27899" s="1"/>
      <c r="T27899" s="1"/>
      <c r="U27899" s="2"/>
      <c r="V27899" s="2"/>
      <c r="W27899" s="2"/>
      <c r="X27899" s="2"/>
      <c r="Y27899" s="2"/>
      <c r="Z27899" s="1"/>
      <c r="AA27899" s="1"/>
      <c r="AB27899" s="1" t="s">
        <v>54048</v>
      </c>
    </row>
    <row r="27900" spans="1:28" x14ac:dyDescent="0.35">
      <c r="A27900" s="1" t="s">
        <v>47632</v>
      </c>
      <c r="B27900" s="1" t="s">
        <v>655</v>
      </c>
      <c r="C27900" s="1" t="s">
        <v>660</v>
      </c>
      <c r="D27900">
        <v>112960</v>
      </c>
      <c r="E27900" s="1" t="s">
        <v>58667</v>
      </c>
      <c r="F27900" s="1" t="s">
        <v>2655</v>
      </c>
      <c r="G27900">
        <v>1</v>
      </c>
      <c r="H27900">
        <v>1</v>
      </c>
      <c r="I27900">
        <v>2</v>
      </c>
      <c r="J27900" s="1" t="s">
        <v>14969</v>
      </c>
      <c r="K27900" s="1" t="s">
        <v>54141</v>
      </c>
      <c r="L27900">
        <v>2806962.51</v>
      </c>
      <c r="O27900" s="1" t="s">
        <v>9099</v>
      </c>
      <c r="P27900">
        <v>1</v>
      </c>
      <c r="Q27900" s="2"/>
      <c r="R27900" s="2"/>
      <c r="S27900" s="1"/>
      <c r="T27900" s="1"/>
      <c r="U27900" s="2"/>
      <c r="V27900" s="2"/>
      <c r="W27900" s="2"/>
      <c r="X27900" s="2"/>
      <c r="Y27900" s="2"/>
      <c r="Z27900" s="1"/>
      <c r="AA27900" s="1"/>
      <c r="AB27900" s="1" t="s">
        <v>54048</v>
      </c>
    </row>
    <row r="27901" spans="1:28" x14ac:dyDescent="0.35">
      <c r="A27901" s="1" t="s">
        <v>47632</v>
      </c>
      <c r="B27901" s="1" t="s">
        <v>655</v>
      </c>
      <c r="C27901" s="1" t="s">
        <v>660</v>
      </c>
      <c r="D27901">
        <v>112968</v>
      </c>
      <c r="E27901" s="1" t="s">
        <v>59062</v>
      </c>
      <c r="F27901" s="1" t="s">
        <v>2655</v>
      </c>
      <c r="G27901">
        <v>1</v>
      </c>
      <c r="H27901">
        <v>1</v>
      </c>
      <c r="I27901">
        <v>2</v>
      </c>
      <c r="J27901" s="1" t="s">
        <v>14969</v>
      </c>
      <c r="K27901" s="1" t="s">
        <v>54141</v>
      </c>
      <c r="L27901">
        <v>2844908.33</v>
      </c>
      <c r="O27901" s="1" t="s">
        <v>9099</v>
      </c>
      <c r="P27901">
        <v>1</v>
      </c>
      <c r="Q27901" s="2"/>
      <c r="R27901" s="2"/>
      <c r="S27901" s="1"/>
      <c r="T27901" s="1"/>
      <c r="U27901" s="2"/>
      <c r="V27901" s="2"/>
      <c r="W27901" s="2"/>
      <c r="X27901" s="2"/>
      <c r="Y27901" s="2"/>
      <c r="Z27901" s="1"/>
      <c r="AA27901" s="1"/>
      <c r="AB27901" s="1" t="s">
        <v>54048</v>
      </c>
    </row>
    <row r="27902" spans="1:28" x14ac:dyDescent="0.35">
      <c r="A27902" s="1" t="s">
        <v>47632</v>
      </c>
      <c r="B27902" s="1" t="s">
        <v>655</v>
      </c>
      <c r="C27902" s="1" t="s">
        <v>660</v>
      </c>
      <c r="D27902">
        <v>112969</v>
      </c>
      <c r="E27902" s="1" t="s">
        <v>59063</v>
      </c>
      <c r="F27902" s="1" t="s">
        <v>2655</v>
      </c>
      <c r="G27902">
        <v>1</v>
      </c>
      <c r="H27902">
        <v>1</v>
      </c>
      <c r="I27902">
        <v>2</v>
      </c>
      <c r="J27902" s="1" t="s">
        <v>14969</v>
      </c>
      <c r="K27902" s="1" t="s">
        <v>54141</v>
      </c>
      <c r="L27902">
        <v>2789093.35</v>
      </c>
      <c r="O27902" s="1" t="s">
        <v>9099</v>
      </c>
      <c r="P27902">
        <v>1</v>
      </c>
      <c r="Q27902" s="2"/>
      <c r="R27902" s="2"/>
      <c r="S27902" s="1"/>
      <c r="T27902" s="1"/>
      <c r="U27902" s="2"/>
      <c r="V27902" s="2"/>
      <c r="W27902" s="2"/>
      <c r="X27902" s="2"/>
      <c r="Y27902" s="2"/>
      <c r="Z27902" s="1"/>
      <c r="AA27902" s="1"/>
      <c r="AB27902" s="1" t="s">
        <v>54048</v>
      </c>
    </row>
    <row r="27903" spans="1:28" x14ac:dyDescent="0.35">
      <c r="A27903" s="1" t="s">
        <v>47624</v>
      </c>
      <c r="B27903" s="1" t="s">
        <v>655</v>
      </c>
      <c r="C27903" s="1" t="s">
        <v>660</v>
      </c>
      <c r="D27903">
        <v>302020</v>
      </c>
      <c r="E27903" s="1" t="s">
        <v>58668</v>
      </c>
      <c r="F27903" s="1" t="s">
        <v>2655</v>
      </c>
      <c r="G27903">
        <v>1</v>
      </c>
      <c r="H27903">
        <v>1</v>
      </c>
      <c r="I27903">
        <v>2</v>
      </c>
      <c r="J27903" s="1" t="s">
        <v>14969</v>
      </c>
      <c r="K27903" s="1" t="s">
        <v>54141</v>
      </c>
      <c r="L27903">
        <v>2805306.9</v>
      </c>
      <c r="O27903" s="1" t="s">
        <v>9099</v>
      </c>
      <c r="P27903">
        <v>1</v>
      </c>
      <c r="Q27903" s="2"/>
      <c r="R27903" s="2"/>
      <c r="S27903" s="1"/>
      <c r="T27903" s="1"/>
      <c r="U27903" s="2"/>
      <c r="V27903" s="2"/>
      <c r="W27903" s="2"/>
      <c r="X27903" s="2"/>
      <c r="Y27903" s="2"/>
      <c r="Z27903" s="1"/>
      <c r="AA27903" s="1"/>
      <c r="AB27903" s="1" t="s">
        <v>54048</v>
      </c>
    </row>
    <row r="27904" spans="1:28" x14ac:dyDescent="0.35">
      <c r="A27904" s="1" t="s">
        <v>47632</v>
      </c>
      <c r="B27904" s="1" t="s">
        <v>655</v>
      </c>
      <c r="C27904" s="1" t="s">
        <v>660</v>
      </c>
      <c r="D27904">
        <v>112972</v>
      </c>
      <c r="E27904" s="1" t="s">
        <v>8319</v>
      </c>
      <c r="F27904" s="1" t="s">
        <v>2655</v>
      </c>
      <c r="G27904">
        <v>1</v>
      </c>
      <c r="H27904">
        <v>1</v>
      </c>
      <c r="I27904">
        <v>2</v>
      </c>
      <c r="J27904" s="1" t="s">
        <v>14969</v>
      </c>
      <c r="K27904" s="1" t="s">
        <v>54141</v>
      </c>
      <c r="L27904">
        <v>2833585.92</v>
      </c>
      <c r="O27904" s="1" t="s">
        <v>9099</v>
      </c>
      <c r="P27904">
        <v>1</v>
      </c>
      <c r="Q27904" s="2"/>
      <c r="R27904" s="2"/>
      <c r="S27904" s="1"/>
      <c r="T27904" s="1"/>
      <c r="U27904" s="2"/>
      <c r="V27904" s="2"/>
      <c r="W27904" s="2"/>
      <c r="X27904" s="2"/>
      <c r="Y27904" s="2"/>
      <c r="Z27904" s="1"/>
      <c r="AA27904" s="1"/>
      <c r="AB27904" s="1" t="s">
        <v>54048</v>
      </c>
    </row>
    <row r="27905" spans="1:28" x14ac:dyDescent="0.35">
      <c r="A27905" s="1" t="s">
        <v>54080</v>
      </c>
      <c r="B27905" s="1" t="s">
        <v>655</v>
      </c>
      <c r="C27905" s="1" t="s">
        <v>660</v>
      </c>
      <c r="D27905">
        <v>301929</v>
      </c>
      <c r="E27905" s="1" t="s">
        <v>59064</v>
      </c>
      <c r="F27905" s="1" t="s">
        <v>2655</v>
      </c>
      <c r="G27905">
        <v>1</v>
      </c>
      <c r="H27905">
        <v>1</v>
      </c>
      <c r="I27905">
        <v>1</v>
      </c>
      <c r="J27905" s="1" t="s">
        <v>54110</v>
      </c>
      <c r="K27905" s="1" t="s">
        <v>54141</v>
      </c>
      <c r="L27905">
        <v>3762459.68</v>
      </c>
      <c r="O27905" s="1" t="s">
        <v>9099</v>
      </c>
      <c r="P27905">
        <v>1</v>
      </c>
      <c r="Q27905" s="2"/>
      <c r="R27905" s="2"/>
      <c r="S27905" s="1"/>
      <c r="T27905" s="1"/>
      <c r="U27905" s="2"/>
      <c r="V27905" s="2"/>
      <c r="W27905" s="2"/>
      <c r="X27905" s="2"/>
      <c r="Y27905" s="2"/>
      <c r="Z27905" s="1"/>
      <c r="AA27905" s="1"/>
      <c r="AB27905" s="1" t="s">
        <v>54048</v>
      </c>
    </row>
    <row r="27906" spans="1:28" x14ac:dyDescent="0.35">
      <c r="A27906" s="1" t="s">
        <v>54080</v>
      </c>
      <c r="B27906" s="1" t="s">
        <v>655</v>
      </c>
      <c r="C27906" s="1" t="s">
        <v>660</v>
      </c>
      <c r="D27906">
        <v>301929</v>
      </c>
      <c r="E27906" s="1" t="s">
        <v>59064</v>
      </c>
      <c r="F27906" s="1" t="s">
        <v>2655</v>
      </c>
      <c r="G27906">
        <v>1</v>
      </c>
      <c r="I27906">
        <v>1</v>
      </c>
      <c r="J27906" s="1" t="s">
        <v>59054</v>
      </c>
      <c r="K27906" s="1" t="s">
        <v>54141</v>
      </c>
      <c r="L27906">
        <v>2779715.47</v>
      </c>
      <c r="O27906" s="1" t="s">
        <v>9099</v>
      </c>
      <c r="P27906">
        <v>1</v>
      </c>
      <c r="Q27906" s="2"/>
      <c r="R27906" s="2"/>
      <c r="S27906" s="1"/>
      <c r="T27906" s="1"/>
      <c r="U27906" s="2"/>
      <c r="V27906" s="2"/>
      <c r="W27906" s="2"/>
      <c r="X27906" s="2"/>
      <c r="Y27906" s="2"/>
      <c r="Z27906" s="1"/>
      <c r="AA27906" s="1"/>
      <c r="AB27906" s="1" t="s">
        <v>54048</v>
      </c>
    </row>
    <row r="27907" spans="1:28" x14ac:dyDescent="0.35">
      <c r="A27907" s="1" t="s">
        <v>54080</v>
      </c>
      <c r="B27907" s="1" t="s">
        <v>655</v>
      </c>
      <c r="C27907" s="1" t="s">
        <v>660</v>
      </c>
      <c r="D27907">
        <v>301929</v>
      </c>
      <c r="E27907" s="1" t="s">
        <v>59064</v>
      </c>
      <c r="F27907" s="1" t="s">
        <v>2655</v>
      </c>
      <c r="G27907">
        <v>1</v>
      </c>
      <c r="I27907">
        <v>1</v>
      </c>
      <c r="J27907" s="1" t="s">
        <v>59054</v>
      </c>
      <c r="K27907" s="1" t="s">
        <v>54141</v>
      </c>
      <c r="L27907">
        <v>2779715.47</v>
      </c>
      <c r="O27907" s="1" t="s">
        <v>9099</v>
      </c>
      <c r="P27907">
        <v>1</v>
      </c>
      <c r="Q27907" s="2"/>
      <c r="R27907" s="2"/>
      <c r="S27907" s="1"/>
      <c r="T27907" s="1"/>
      <c r="U27907" s="2"/>
      <c r="V27907" s="2"/>
      <c r="W27907" s="2"/>
      <c r="X27907" s="2"/>
      <c r="Y27907" s="2"/>
      <c r="Z27907" s="1"/>
      <c r="AA27907" s="1"/>
      <c r="AB27907" s="1" t="s">
        <v>54048</v>
      </c>
    </row>
    <row r="27908" spans="1:28" x14ac:dyDescent="0.35">
      <c r="A27908" s="1" t="s">
        <v>54080</v>
      </c>
      <c r="B27908" s="1" t="s">
        <v>655</v>
      </c>
      <c r="C27908" s="1" t="s">
        <v>660</v>
      </c>
      <c r="D27908">
        <v>301930</v>
      </c>
      <c r="E27908" s="1" t="s">
        <v>2656</v>
      </c>
      <c r="F27908" s="1" t="s">
        <v>2655</v>
      </c>
      <c r="G27908">
        <v>1</v>
      </c>
      <c r="H27908">
        <v>1</v>
      </c>
      <c r="I27908">
        <v>1</v>
      </c>
      <c r="J27908" s="1" t="s">
        <v>54110</v>
      </c>
      <c r="K27908" s="1" t="s">
        <v>54141</v>
      </c>
      <c r="L27908">
        <v>3782565.26</v>
      </c>
      <c r="O27908" s="1" t="s">
        <v>9099</v>
      </c>
      <c r="P27908">
        <v>1</v>
      </c>
      <c r="Q27908" s="2"/>
      <c r="R27908" s="2"/>
      <c r="S27908" s="1"/>
      <c r="T27908" s="1"/>
      <c r="U27908" s="2"/>
      <c r="V27908" s="2"/>
      <c r="W27908" s="2"/>
      <c r="X27908" s="2"/>
      <c r="Y27908" s="2"/>
      <c r="Z27908" s="1"/>
      <c r="AA27908" s="1"/>
      <c r="AB27908" s="1" t="s">
        <v>54048</v>
      </c>
    </row>
    <row r="27909" spans="1:28" x14ac:dyDescent="0.35">
      <c r="A27909" s="1" t="s">
        <v>54080</v>
      </c>
      <c r="B27909" s="1" t="s">
        <v>655</v>
      </c>
      <c r="C27909" s="1" t="s">
        <v>660</v>
      </c>
      <c r="D27909">
        <v>302064</v>
      </c>
      <c r="E27909" s="1" t="s">
        <v>59065</v>
      </c>
      <c r="F27909" s="1" t="s">
        <v>2655</v>
      </c>
      <c r="G27909">
        <v>1</v>
      </c>
      <c r="H27909">
        <v>1</v>
      </c>
      <c r="I27909">
        <v>1</v>
      </c>
      <c r="J27909" s="1" t="s">
        <v>54110</v>
      </c>
      <c r="K27909" s="1" t="s">
        <v>54141</v>
      </c>
      <c r="L27909">
        <v>3753257.11</v>
      </c>
      <c r="O27909" s="1" t="s">
        <v>9099</v>
      </c>
      <c r="P27909">
        <v>1</v>
      </c>
      <c r="Q27909" s="2"/>
      <c r="R27909" s="2"/>
      <c r="S27909" s="1"/>
      <c r="T27909" s="1"/>
      <c r="U27909" s="2"/>
      <c r="V27909" s="2"/>
      <c r="W27909" s="2"/>
      <c r="X27909" s="2"/>
      <c r="Y27909" s="2"/>
      <c r="Z27909" s="1"/>
      <c r="AA27909" s="1"/>
      <c r="AB27909" s="1" t="s">
        <v>54048</v>
      </c>
    </row>
    <row r="27910" spans="1:28" x14ac:dyDescent="0.35">
      <c r="A27910" s="1" t="s">
        <v>54080</v>
      </c>
      <c r="B27910" s="1" t="s">
        <v>655</v>
      </c>
      <c r="C27910" s="1" t="s">
        <v>660</v>
      </c>
      <c r="D27910">
        <v>309715</v>
      </c>
      <c r="E27910" s="1" t="s">
        <v>26048</v>
      </c>
      <c r="F27910" s="1" t="s">
        <v>2695</v>
      </c>
      <c r="G27910">
        <v>4</v>
      </c>
      <c r="H27910">
        <v>1</v>
      </c>
      <c r="I27910">
        <v>1</v>
      </c>
      <c r="J27910" s="1" t="s">
        <v>54110</v>
      </c>
      <c r="K27910" s="1" t="s">
        <v>54141</v>
      </c>
      <c r="L27910">
        <v>3752246.16</v>
      </c>
      <c r="O27910" s="1" t="s">
        <v>9099</v>
      </c>
      <c r="P27910">
        <v>1</v>
      </c>
      <c r="Q27910" s="2"/>
      <c r="R27910" s="2"/>
      <c r="S27910" s="1"/>
      <c r="T27910" s="1"/>
      <c r="U27910" s="2"/>
      <c r="V27910" s="2"/>
      <c r="W27910" s="2"/>
      <c r="X27910" s="2"/>
      <c r="Y27910" s="2"/>
      <c r="Z27910" s="1"/>
      <c r="AA27910" s="1"/>
      <c r="AB27910" s="1" t="s">
        <v>54048</v>
      </c>
    </row>
    <row r="27911" spans="1:28" x14ac:dyDescent="0.35">
      <c r="A27911" s="1" t="s">
        <v>54080</v>
      </c>
      <c r="B27911" s="1" t="s">
        <v>655</v>
      </c>
      <c r="C27911" s="1" t="s">
        <v>660</v>
      </c>
      <c r="D27911">
        <v>309715</v>
      </c>
      <c r="E27911" s="1" t="s">
        <v>26048</v>
      </c>
      <c r="F27911" s="1" t="s">
        <v>2695</v>
      </c>
      <c r="G27911">
        <v>4</v>
      </c>
      <c r="I27911">
        <v>1</v>
      </c>
      <c r="J27911" s="1" t="s">
        <v>59054</v>
      </c>
      <c r="K27911" s="1" t="s">
        <v>54141</v>
      </c>
      <c r="L27911">
        <v>3318148.29</v>
      </c>
      <c r="O27911" s="1" t="s">
        <v>9099</v>
      </c>
      <c r="P27911">
        <v>1</v>
      </c>
      <c r="Q27911" s="2"/>
      <c r="R27911" s="2"/>
      <c r="S27911" s="1"/>
      <c r="T27911" s="1"/>
      <c r="U27911" s="2"/>
      <c r="V27911" s="2"/>
      <c r="W27911" s="2"/>
      <c r="X27911" s="2"/>
      <c r="Y27911" s="2"/>
      <c r="Z27911" s="1"/>
      <c r="AA27911" s="1"/>
      <c r="AB27911" s="1" t="s">
        <v>54048</v>
      </c>
    </row>
    <row r="27912" spans="1:28" x14ac:dyDescent="0.35">
      <c r="A27912" s="1" t="s">
        <v>54080</v>
      </c>
      <c r="B27912" s="1" t="s">
        <v>655</v>
      </c>
      <c r="C27912" s="1" t="s">
        <v>660</v>
      </c>
      <c r="D27912">
        <v>309714</v>
      </c>
      <c r="E27912" s="1" t="s">
        <v>59066</v>
      </c>
      <c r="F27912" s="1" t="s">
        <v>2695</v>
      </c>
      <c r="G27912">
        <v>4</v>
      </c>
      <c r="H27912">
        <v>1</v>
      </c>
      <c r="I27912">
        <v>1</v>
      </c>
      <c r="J27912" s="1" t="s">
        <v>59054</v>
      </c>
      <c r="K27912" s="1" t="s">
        <v>54141</v>
      </c>
      <c r="L27912">
        <v>3418148.29</v>
      </c>
      <c r="O27912" s="1" t="s">
        <v>9099</v>
      </c>
      <c r="P27912">
        <v>1</v>
      </c>
      <c r="Q27912" s="2"/>
      <c r="R27912" s="2"/>
      <c r="S27912" s="1"/>
      <c r="T27912" s="1"/>
      <c r="U27912" s="2"/>
      <c r="V27912" s="2"/>
      <c r="W27912" s="2"/>
      <c r="X27912" s="2"/>
      <c r="Y27912" s="2"/>
      <c r="Z27912" s="1"/>
      <c r="AA27912" s="1"/>
      <c r="AB27912" s="1" t="s">
        <v>54048</v>
      </c>
    </row>
    <row r="27913" spans="1:28" x14ac:dyDescent="0.35">
      <c r="A27913" s="1" t="s">
        <v>54080</v>
      </c>
      <c r="B27913" s="1" t="s">
        <v>655</v>
      </c>
      <c r="C27913" s="1" t="s">
        <v>660</v>
      </c>
      <c r="D27913">
        <v>302035</v>
      </c>
      <c r="E27913" s="1" t="s">
        <v>5206</v>
      </c>
      <c r="F27913" s="1" t="s">
        <v>360</v>
      </c>
      <c r="G27913">
        <v>4</v>
      </c>
      <c r="H27913">
        <v>1</v>
      </c>
      <c r="I27913">
        <v>1</v>
      </c>
      <c r="J27913" s="1" t="s">
        <v>59054</v>
      </c>
      <c r="K27913" s="1" t="s">
        <v>54141</v>
      </c>
      <c r="L27913">
        <v>3368148.29</v>
      </c>
      <c r="O27913" s="1" t="s">
        <v>9099</v>
      </c>
      <c r="P27913">
        <v>1</v>
      </c>
      <c r="Q27913" s="2"/>
      <c r="R27913" s="2"/>
      <c r="S27913" s="1"/>
      <c r="T27913" s="1"/>
      <c r="U27913" s="2"/>
      <c r="V27913" s="2"/>
      <c r="W27913" s="2"/>
      <c r="X27913" s="2"/>
      <c r="Y27913" s="2"/>
      <c r="Z27913" s="1"/>
      <c r="AA27913" s="1"/>
      <c r="AB27913" s="1" t="s">
        <v>54048</v>
      </c>
    </row>
    <row r="27914" spans="1:28" x14ac:dyDescent="0.35">
      <c r="A27914" s="1" t="s">
        <v>54080</v>
      </c>
      <c r="B27914" s="1" t="s">
        <v>655</v>
      </c>
      <c r="C27914" s="1" t="s">
        <v>660</v>
      </c>
      <c r="D27914">
        <v>302036</v>
      </c>
      <c r="E27914" s="1" t="s">
        <v>501</v>
      </c>
      <c r="F27914" s="1" t="s">
        <v>360</v>
      </c>
      <c r="G27914">
        <v>4</v>
      </c>
      <c r="H27914">
        <v>1</v>
      </c>
      <c r="I27914">
        <v>1</v>
      </c>
      <c r="J27914" s="1" t="s">
        <v>54110</v>
      </c>
      <c r="K27914" s="1" t="s">
        <v>54141</v>
      </c>
      <c r="L27914">
        <v>4002246.16</v>
      </c>
      <c r="O27914" s="1" t="s">
        <v>9099</v>
      </c>
      <c r="P27914">
        <v>1</v>
      </c>
      <c r="Q27914" s="2"/>
      <c r="R27914" s="2"/>
      <c r="S27914" s="1"/>
      <c r="T27914" s="1"/>
      <c r="U27914" s="2"/>
      <c r="V27914" s="2"/>
      <c r="W27914" s="2"/>
      <c r="X27914" s="2"/>
      <c r="Y27914" s="2"/>
      <c r="Z27914" s="1"/>
      <c r="AA27914" s="1"/>
      <c r="AB27914" s="1" t="s">
        <v>54048</v>
      </c>
    </row>
    <row r="27915" spans="1:28" x14ac:dyDescent="0.35">
      <c r="A27915" s="1" t="s">
        <v>54080</v>
      </c>
      <c r="B27915" s="1" t="s">
        <v>655</v>
      </c>
      <c r="C27915" s="1" t="s">
        <v>660</v>
      </c>
      <c r="D27915">
        <v>309771</v>
      </c>
      <c r="E27915" s="1" t="s">
        <v>2699</v>
      </c>
      <c r="F27915" s="1" t="s">
        <v>360</v>
      </c>
      <c r="G27915">
        <v>4</v>
      </c>
      <c r="H27915">
        <v>1</v>
      </c>
      <c r="I27915">
        <v>1</v>
      </c>
      <c r="J27915" s="1" t="s">
        <v>59054</v>
      </c>
      <c r="K27915" s="1" t="s">
        <v>54141</v>
      </c>
      <c r="L27915">
        <v>3243148.29</v>
      </c>
      <c r="O27915" s="1" t="s">
        <v>9099</v>
      </c>
      <c r="P27915">
        <v>1</v>
      </c>
      <c r="Q27915" s="2"/>
      <c r="R27915" s="2"/>
      <c r="S27915" s="1"/>
      <c r="T27915" s="1"/>
      <c r="U27915" s="2"/>
      <c r="V27915" s="2"/>
      <c r="W27915" s="2"/>
      <c r="X27915" s="2"/>
      <c r="Y27915" s="2"/>
      <c r="Z27915" s="1"/>
      <c r="AA27915" s="1"/>
      <c r="AB27915" s="1" t="s">
        <v>54048</v>
      </c>
    </row>
    <row r="27916" spans="1:28" x14ac:dyDescent="0.35">
      <c r="A27916" s="1" t="s">
        <v>54080</v>
      </c>
      <c r="B27916" s="1" t="s">
        <v>655</v>
      </c>
      <c r="C27916" s="1" t="s">
        <v>660</v>
      </c>
      <c r="D27916">
        <v>309771</v>
      </c>
      <c r="E27916" s="1" t="s">
        <v>2699</v>
      </c>
      <c r="F27916" s="1" t="s">
        <v>360</v>
      </c>
      <c r="G27916">
        <v>4</v>
      </c>
      <c r="I27916">
        <v>1</v>
      </c>
      <c r="J27916" s="1" t="s">
        <v>59054</v>
      </c>
      <c r="K27916" s="1" t="s">
        <v>54141</v>
      </c>
      <c r="L27916">
        <v>3243148.29</v>
      </c>
      <c r="O27916" s="1" t="s">
        <v>9099</v>
      </c>
      <c r="P27916">
        <v>1</v>
      </c>
      <c r="Q27916" s="2"/>
      <c r="R27916" s="2"/>
      <c r="S27916" s="1"/>
      <c r="T27916" s="1"/>
      <c r="U27916" s="2"/>
      <c r="V27916" s="2"/>
      <c r="W27916" s="2"/>
      <c r="X27916" s="2"/>
      <c r="Y27916" s="2"/>
      <c r="Z27916" s="1"/>
      <c r="AA27916" s="1"/>
      <c r="AB27916" s="1" t="s">
        <v>54048</v>
      </c>
    </row>
    <row r="27917" spans="1:28" x14ac:dyDescent="0.35">
      <c r="A27917" s="1" t="s">
        <v>54080</v>
      </c>
      <c r="B27917" s="1" t="s">
        <v>655</v>
      </c>
      <c r="C27917" s="1" t="s">
        <v>660</v>
      </c>
      <c r="D27917">
        <v>301984</v>
      </c>
      <c r="E27917" s="1" t="s">
        <v>2700</v>
      </c>
      <c r="F27917" s="1" t="s">
        <v>360</v>
      </c>
      <c r="G27917">
        <v>4</v>
      </c>
      <c r="H27917">
        <v>1</v>
      </c>
      <c r="I27917">
        <v>1</v>
      </c>
      <c r="J27917" s="1" t="s">
        <v>54110</v>
      </c>
      <c r="K27917" s="1" t="s">
        <v>54141</v>
      </c>
      <c r="L27917">
        <v>3902246.16</v>
      </c>
      <c r="O27917" s="1" t="s">
        <v>9099</v>
      </c>
      <c r="P27917">
        <v>1</v>
      </c>
      <c r="Q27917" s="2"/>
      <c r="R27917" s="2"/>
      <c r="S27917" s="1"/>
      <c r="T27917" s="1"/>
      <c r="U27917" s="2"/>
      <c r="V27917" s="2"/>
      <c r="W27917" s="2"/>
      <c r="X27917" s="2"/>
      <c r="Y27917" s="2"/>
      <c r="Z27917" s="1"/>
      <c r="AA27917" s="1"/>
      <c r="AB27917" s="1" t="s">
        <v>54048</v>
      </c>
    </row>
    <row r="27918" spans="1:28" x14ac:dyDescent="0.35">
      <c r="A27918" s="1" t="s">
        <v>54080</v>
      </c>
      <c r="B27918" s="1" t="s">
        <v>655</v>
      </c>
      <c r="C27918" s="1" t="s">
        <v>660</v>
      </c>
      <c r="D27918">
        <v>301984</v>
      </c>
      <c r="E27918" s="1" t="s">
        <v>2700</v>
      </c>
      <c r="F27918" s="1" t="s">
        <v>360</v>
      </c>
      <c r="G27918">
        <v>4</v>
      </c>
      <c r="I27918">
        <v>1</v>
      </c>
      <c r="J27918" s="1" t="s">
        <v>59054</v>
      </c>
      <c r="K27918" s="1" t="s">
        <v>54141</v>
      </c>
      <c r="L27918">
        <v>3468148.29</v>
      </c>
      <c r="O27918" s="1" t="s">
        <v>9099</v>
      </c>
      <c r="P27918">
        <v>1</v>
      </c>
      <c r="Q27918" s="2"/>
      <c r="R27918" s="2"/>
      <c r="S27918" s="1"/>
      <c r="T27918" s="1"/>
      <c r="U27918" s="2"/>
      <c r="V27918" s="2"/>
      <c r="W27918" s="2"/>
      <c r="X27918" s="2"/>
      <c r="Y27918" s="2"/>
      <c r="Z27918" s="1"/>
      <c r="AA27918" s="1"/>
      <c r="AB27918" s="1" t="s">
        <v>54048</v>
      </c>
    </row>
    <row r="27919" spans="1:28" x14ac:dyDescent="0.35">
      <c r="A27919" s="1" t="s">
        <v>54080</v>
      </c>
      <c r="B27919" s="1" t="s">
        <v>655</v>
      </c>
      <c r="C27919" s="1" t="s">
        <v>660</v>
      </c>
      <c r="D27919">
        <v>301927</v>
      </c>
      <c r="E27919" s="1" t="s">
        <v>5175</v>
      </c>
      <c r="F27919" s="1" t="s">
        <v>2658</v>
      </c>
      <c r="G27919">
        <v>1</v>
      </c>
      <c r="H27919">
        <v>1</v>
      </c>
      <c r="I27919">
        <v>1</v>
      </c>
      <c r="J27919" s="1" t="s">
        <v>54110</v>
      </c>
      <c r="K27919" s="1" t="s">
        <v>54141</v>
      </c>
      <c r="L27919">
        <v>3736095.19</v>
      </c>
      <c r="O27919" s="1" t="s">
        <v>9099</v>
      </c>
      <c r="P27919">
        <v>1</v>
      </c>
      <c r="Q27919" s="2"/>
      <c r="R27919" s="2"/>
      <c r="S27919" s="1"/>
      <c r="T27919" s="1"/>
      <c r="U27919" s="2"/>
      <c r="V27919" s="2"/>
      <c r="W27919" s="2"/>
      <c r="X27919" s="2"/>
      <c r="Y27919" s="2"/>
      <c r="Z27919" s="1"/>
      <c r="AA27919" s="1"/>
      <c r="AB27919" s="1" t="s">
        <v>54048</v>
      </c>
    </row>
    <row r="27920" spans="1:28" x14ac:dyDescent="0.35">
      <c r="A27920" s="1" t="s">
        <v>54080</v>
      </c>
      <c r="B27920" s="1" t="s">
        <v>655</v>
      </c>
      <c r="C27920" s="1" t="s">
        <v>660</v>
      </c>
      <c r="D27920">
        <v>301927</v>
      </c>
      <c r="E27920" s="1" t="s">
        <v>5175</v>
      </c>
      <c r="F27920" s="1" t="s">
        <v>2658</v>
      </c>
      <c r="G27920">
        <v>1</v>
      </c>
      <c r="I27920">
        <v>1</v>
      </c>
      <c r="J27920" s="1" t="s">
        <v>59054</v>
      </c>
      <c r="K27920" s="1" t="s">
        <v>54141</v>
      </c>
      <c r="L27920">
        <v>2756988.68</v>
      </c>
      <c r="O27920" s="1" t="s">
        <v>9099</v>
      </c>
      <c r="P27920">
        <v>1</v>
      </c>
      <c r="Q27920" s="2"/>
      <c r="R27920" s="2"/>
      <c r="S27920" s="1"/>
      <c r="T27920" s="1"/>
      <c r="U27920" s="2"/>
      <c r="V27920" s="2"/>
      <c r="W27920" s="2"/>
      <c r="X27920" s="2"/>
      <c r="Y27920" s="2"/>
      <c r="Z27920" s="1"/>
      <c r="AA27920" s="1"/>
      <c r="AB27920" s="1" t="s">
        <v>54048</v>
      </c>
    </row>
    <row r="27921" spans="1:28" x14ac:dyDescent="0.35">
      <c r="A27921" s="1" t="s">
        <v>54080</v>
      </c>
      <c r="B27921" s="1" t="s">
        <v>655</v>
      </c>
      <c r="C27921" s="1" t="s">
        <v>660</v>
      </c>
      <c r="D27921">
        <v>301927</v>
      </c>
      <c r="E27921" s="1" t="s">
        <v>5175</v>
      </c>
      <c r="F27921" s="1" t="s">
        <v>2658</v>
      </c>
      <c r="G27921">
        <v>1</v>
      </c>
      <c r="I27921">
        <v>1</v>
      </c>
      <c r="J27921" s="1" t="s">
        <v>59054</v>
      </c>
      <c r="K27921" s="1" t="s">
        <v>54141</v>
      </c>
      <c r="L27921">
        <v>2756988.68</v>
      </c>
      <c r="O27921" s="1" t="s">
        <v>9099</v>
      </c>
      <c r="P27921">
        <v>1</v>
      </c>
      <c r="Q27921" s="2"/>
      <c r="R27921" s="2"/>
      <c r="S27921" s="1"/>
      <c r="T27921" s="1"/>
      <c r="U27921" s="2"/>
      <c r="V27921" s="2"/>
      <c r="W27921" s="2"/>
      <c r="X27921" s="2"/>
      <c r="Y27921" s="2"/>
      <c r="Z27921" s="1"/>
      <c r="AA27921" s="1"/>
      <c r="AB27921" s="1" t="s">
        <v>54048</v>
      </c>
    </row>
    <row r="27922" spans="1:28" x14ac:dyDescent="0.35">
      <c r="A27922" s="1" t="s">
        <v>54080</v>
      </c>
      <c r="B27922" s="1" t="s">
        <v>655</v>
      </c>
      <c r="C27922" s="1" t="s">
        <v>660</v>
      </c>
      <c r="D27922">
        <v>309743</v>
      </c>
      <c r="E27922" s="1" t="s">
        <v>2657</v>
      </c>
      <c r="F27922" s="1" t="s">
        <v>2658</v>
      </c>
      <c r="G27922">
        <v>1</v>
      </c>
      <c r="H27922">
        <v>1</v>
      </c>
      <c r="I27922">
        <v>1</v>
      </c>
      <c r="J27922" s="1" t="s">
        <v>59054</v>
      </c>
      <c r="K27922" s="1" t="s">
        <v>54141</v>
      </c>
      <c r="L27922">
        <v>2733500.06</v>
      </c>
      <c r="O27922" s="1" t="s">
        <v>9099</v>
      </c>
      <c r="P27922">
        <v>1</v>
      </c>
      <c r="Q27922" s="2"/>
      <c r="R27922" s="2"/>
      <c r="S27922" s="1"/>
      <c r="T27922" s="1"/>
      <c r="U27922" s="2"/>
      <c r="V27922" s="2"/>
      <c r="W27922" s="2"/>
      <c r="X27922" s="2"/>
      <c r="Y27922" s="2"/>
      <c r="Z27922" s="1"/>
      <c r="AA27922" s="1"/>
      <c r="AB27922" s="1" t="s">
        <v>54048</v>
      </c>
    </row>
    <row r="27923" spans="1:28" x14ac:dyDescent="0.35">
      <c r="A27923" s="1" t="s">
        <v>54080</v>
      </c>
      <c r="B27923" s="1" t="s">
        <v>655</v>
      </c>
      <c r="C27923" s="1" t="s">
        <v>660</v>
      </c>
      <c r="D27923">
        <v>309743</v>
      </c>
      <c r="E27923" s="1" t="s">
        <v>2657</v>
      </c>
      <c r="F27923" s="1" t="s">
        <v>2658</v>
      </c>
      <c r="G27923">
        <v>1</v>
      </c>
      <c r="I27923">
        <v>1</v>
      </c>
      <c r="J27923" s="1" t="s">
        <v>59054</v>
      </c>
      <c r="K27923" s="1" t="s">
        <v>54141</v>
      </c>
      <c r="L27923">
        <v>2733500.06</v>
      </c>
      <c r="O27923" s="1" t="s">
        <v>9099</v>
      </c>
      <c r="P27923">
        <v>1</v>
      </c>
      <c r="Q27923" s="2"/>
      <c r="R27923" s="2"/>
      <c r="S27923" s="1"/>
      <c r="T27923" s="1"/>
      <c r="U27923" s="2"/>
      <c r="V27923" s="2"/>
      <c r="W27923" s="2"/>
      <c r="X27923" s="2"/>
      <c r="Y27923" s="2"/>
      <c r="Z27923" s="1"/>
      <c r="AA27923" s="1"/>
      <c r="AB27923" s="1" t="s">
        <v>54048</v>
      </c>
    </row>
    <row r="27924" spans="1:28" x14ac:dyDescent="0.35">
      <c r="A27924" s="1" t="s">
        <v>47632</v>
      </c>
      <c r="B27924" s="1" t="s">
        <v>655</v>
      </c>
      <c r="C27924" s="1" t="s">
        <v>660</v>
      </c>
      <c r="D27924">
        <v>113059</v>
      </c>
      <c r="E27924" s="1" t="s">
        <v>39862</v>
      </c>
      <c r="F27924" s="1" t="s">
        <v>2658</v>
      </c>
      <c r="G27924">
        <v>1</v>
      </c>
      <c r="H27924">
        <v>1</v>
      </c>
      <c r="I27924">
        <v>2</v>
      </c>
      <c r="J27924" s="1" t="s">
        <v>14969</v>
      </c>
      <c r="K27924" s="1" t="s">
        <v>54141</v>
      </c>
      <c r="L27924">
        <v>2996329.62</v>
      </c>
      <c r="O27924" s="1" t="s">
        <v>9099</v>
      </c>
      <c r="P27924">
        <v>1</v>
      </c>
      <c r="Q27924" s="2"/>
      <c r="R27924" s="2"/>
      <c r="S27924" s="1"/>
      <c r="T27924" s="1"/>
      <c r="U27924" s="2"/>
      <c r="V27924" s="2"/>
      <c r="W27924" s="2"/>
      <c r="X27924" s="2"/>
      <c r="Y27924" s="2"/>
      <c r="Z27924" s="1"/>
      <c r="AA27924" s="1"/>
      <c r="AB27924" s="1" t="s">
        <v>54048</v>
      </c>
    </row>
    <row r="27925" spans="1:28" x14ac:dyDescent="0.35">
      <c r="A27925" s="1" t="s">
        <v>47632</v>
      </c>
      <c r="B27925" s="1" t="s">
        <v>655</v>
      </c>
      <c r="C27925" s="1" t="s">
        <v>660</v>
      </c>
      <c r="D27925">
        <v>113073</v>
      </c>
      <c r="E27925" s="1" t="s">
        <v>58671</v>
      </c>
      <c r="F27925" s="1" t="s">
        <v>2658</v>
      </c>
      <c r="G27925">
        <v>1</v>
      </c>
      <c r="H27925">
        <v>1</v>
      </c>
      <c r="I27925">
        <v>2</v>
      </c>
      <c r="J27925" s="1" t="s">
        <v>14969</v>
      </c>
      <c r="K27925" s="1" t="s">
        <v>54141</v>
      </c>
      <c r="L27925">
        <v>3006360.63</v>
      </c>
      <c r="O27925" s="1" t="s">
        <v>9099</v>
      </c>
      <c r="P27925">
        <v>1</v>
      </c>
      <c r="Q27925" s="2"/>
      <c r="R27925" s="2"/>
      <c r="S27925" s="1"/>
      <c r="T27925" s="1"/>
      <c r="U27925" s="2"/>
      <c r="V27925" s="2"/>
      <c r="W27925" s="2"/>
      <c r="X27925" s="2"/>
      <c r="Y27925" s="2"/>
      <c r="Z27925" s="1"/>
      <c r="AA27925" s="1"/>
      <c r="AB27925" s="1" t="s">
        <v>54048</v>
      </c>
    </row>
    <row r="27926" spans="1:28" x14ac:dyDescent="0.35">
      <c r="A27926" s="1" t="s">
        <v>54080</v>
      </c>
      <c r="B27926" s="1" t="s">
        <v>655</v>
      </c>
      <c r="C27926" s="1" t="s">
        <v>660</v>
      </c>
      <c r="D27926">
        <v>309755</v>
      </c>
      <c r="E27926" s="1" t="s">
        <v>5176</v>
      </c>
      <c r="F27926" s="1" t="s">
        <v>2658</v>
      </c>
      <c r="G27926">
        <v>1</v>
      </c>
      <c r="H27926">
        <v>1</v>
      </c>
      <c r="I27926">
        <v>1</v>
      </c>
      <c r="J27926" s="1" t="s">
        <v>59054</v>
      </c>
      <c r="K27926" s="1" t="s">
        <v>54141</v>
      </c>
      <c r="L27926">
        <v>2825648.91</v>
      </c>
      <c r="O27926" s="1" t="s">
        <v>9099</v>
      </c>
      <c r="P27926">
        <v>1</v>
      </c>
      <c r="Q27926" s="2"/>
      <c r="R27926" s="2"/>
      <c r="S27926" s="1"/>
      <c r="T27926" s="1"/>
      <c r="U27926" s="2"/>
      <c r="V27926" s="2"/>
      <c r="W27926" s="2"/>
      <c r="X27926" s="2"/>
      <c r="Y27926" s="2"/>
      <c r="Z27926" s="1"/>
      <c r="AA27926" s="1"/>
      <c r="AB27926" s="1" t="s">
        <v>54048</v>
      </c>
    </row>
    <row r="27927" spans="1:28" x14ac:dyDescent="0.35">
      <c r="A27927" s="1" t="s">
        <v>54080</v>
      </c>
      <c r="B27927" s="1" t="s">
        <v>655</v>
      </c>
      <c r="C27927" s="1" t="s">
        <v>660</v>
      </c>
      <c r="D27927">
        <v>309755</v>
      </c>
      <c r="E27927" s="1" t="s">
        <v>5176</v>
      </c>
      <c r="F27927" s="1" t="s">
        <v>2658</v>
      </c>
      <c r="G27927">
        <v>1</v>
      </c>
      <c r="I27927">
        <v>1</v>
      </c>
      <c r="J27927" s="1" t="s">
        <v>59054</v>
      </c>
      <c r="K27927" s="1" t="s">
        <v>54141</v>
      </c>
      <c r="L27927">
        <v>2825648.91</v>
      </c>
      <c r="O27927" s="1" t="s">
        <v>9099</v>
      </c>
      <c r="P27927">
        <v>1</v>
      </c>
      <c r="Q27927" s="2"/>
      <c r="R27927" s="2"/>
      <c r="S27927" s="1"/>
      <c r="T27927" s="1"/>
      <c r="U27927" s="2"/>
      <c r="V27927" s="2"/>
      <c r="W27927" s="2"/>
      <c r="X27927" s="2"/>
      <c r="Y27927" s="2"/>
      <c r="Z27927" s="1"/>
      <c r="AA27927" s="1"/>
      <c r="AB27927" s="1" t="s">
        <v>54048</v>
      </c>
    </row>
    <row r="27928" spans="1:28" x14ac:dyDescent="0.35">
      <c r="A27928" s="1" t="s">
        <v>47632</v>
      </c>
      <c r="B27928" s="1" t="s">
        <v>655</v>
      </c>
      <c r="C27928" s="1" t="s">
        <v>660</v>
      </c>
      <c r="D27928">
        <v>113067</v>
      </c>
      <c r="E27928" s="1" t="s">
        <v>39829</v>
      </c>
      <c r="F27928" s="1" t="s">
        <v>2658</v>
      </c>
      <c r="G27928">
        <v>1</v>
      </c>
      <c r="H27928">
        <v>1</v>
      </c>
      <c r="I27928">
        <v>2</v>
      </c>
      <c r="J27928" s="1" t="s">
        <v>14969</v>
      </c>
      <c r="K27928" s="1" t="s">
        <v>54141</v>
      </c>
      <c r="L27928">
        <v>2834040.86</v>
      </c>
      <c r="O27928" s="1" t="s">
        <v>9099</v>
      </c>
      <c r="P27928">
        <v>1</v>
      </c>
      <c r="Q27928" s="2"/>
      <c r="R27928" s="2"/>
      <c r="S27928" s="1"/>
      <c r="T27928" s="1"/>
      <c r="U27928" s="2"/>
      <c r="V27928" s="2"/>
      <c r="W27928" s="2"/>
      <c r="X27928" s="2"/>
      <c r="Y27928" s="2"/>
      <c r="Z27928" s="1"/>
      <c r="AA27928" s="1"/>
      <c r="AB27928" s="1" t="s">
        <v>54048</v>
      </c>
    </row>
    <row r="27929" spans="1:28" x14ac:dyDescent="0.35">
      <c r="A27929" s="1" t="s">
        <v>54080</v>
      </c>
      <c r="B27929" s="1" t="s">
        <v>655</v>
      </c>
      <c r="C27929" s="1" t="s">
        <v>660</v>
      </c>
      <c r="D27929">
        <v>302068</v>
      </c>
      <c r="E27929" s="1" t="s">
        <v>51175</v>
      </c>
      <c r="F27929" s="1" t="s">
        <v>2658</v>
      </c>
      <c r="G27929">
        <v>1</v>
      </c>
      <c r="H27929">
        <v>1</v>
      </c>
      <c r="I27929">
        <v>1</v>
      </c>
      <c r="J27929" s="1" t="s">
        <v>54110</v>
      </c>
      <c r="K27929" s="1" t="s">
        <v>54141</v>
      </c>
      <c r="L27929">
        <v>3702626.89</v>
      </c>
      <c r="O27929" s="1" t="s">
        <v>9099</v>
      </c>
      <c r="P27929">
        <v>1</v>
      </c>
      <c r="Q27929" s="2"/>
      <c r="R27929" s="2"/>
      <c r="S27929" s="1"/>
      <c r="T27929" s="1"/>
      <c r="U27929" s="2"/>
      <c r="V27929" s="2"/>
      <c r="W27929" s="2"/>
      <c r="X27929" s="2"/>
      <c r="Y27929" s="2"/>
      <c r="Z27929" s="1"/>
      <c r="AA27929" s="1"/>
      <c r="AB27929" s="1" t="s">
        <v>54048</v>
      </c>
    </row>
    <row r="27930" spans="1:28" x14ac:dyDescent="0.35">
      <c r="A27930" s="1" t="s">
        <v>54080</v>
      </c>
      <c r="B27930" s="1" t="s">
        <v>655</v>
      </c>
      <c r="C27930" s="1" t="s">
        <v>660</v>
      </c>
      <c r="D27930">
        <v>302048</v>
      </c>
      <c r="E27930" s="1" t="s">
        <v>26115</v>
      </c>
      <c r="F27930" s="1" t="s">
        <v>674</v>
      </c>
      <c r="G27930">
        <v>4</v>
      </c>
      <c r="H27930">
        <v>1</v>
      </c>
      <c r="I27930">
        <v>1</v>
      </c>
      <c r="J27930" s="1" t="s">
        <v>54110</v>
      </c>
      <c r="K27930" s="1" t="s">
        <v>54141</v>
      </c>
      <c r="L27930">
        <v>3952246.16</v>
      </c>
      <c r="O27930" s="1" t="s">
        <v>9099</v>
      </c>
      <c r="P27930">
        <v>1</v>
      </c>
      <c r="Q27930" s="2"/>
      <c r="R27930" s="2"/>
      <c r="S27930" s="1"/>
      <c r="T27930" s="1"/>
      <c r="U27930" s="2"/>
      <c r="V27930" s="2"/>
      <c r="W27930" s="2"/>
      <c r="X27930" s="2"/>
      <c r="Y27930" s="2"/>
      <c r="Z27930" s="1"/>
      <c r="AA27930" s="1"/>
      <c r="AB27930" s="1" t="s">
        <v>54048</v>
      </c>
    </row>
    <row r="27931" spans="1:28" x14ac:dyDescent="0.35">
      <c r="A27931" s="1" t="s">
        <v>54080</v>
      </c>
      <c r="B27931" s="1" t="s">
        <v>655</v>
      </c>
      <c r="C27931" s="1" t="s">
        <v>660</v>
      </c>
      <c r="D27931">
        <v>302048</v>
      </c>
      <c r="E27931" s="1" t="s">
        <v>26115</v>
      </c>
      <c r="F27931" s="1" t="s">
        <v>674</v>
      </c>
      <c r="G27931">
        <v>4</v>
      </c>
      <c r="I27931">
        <v>1</v>
      </c>
      <c r="J27931" s="1" t="s">
        <v>54110</v>
      </c>
      <c r="K27931" s="1" t="s">
        <v>54141</v>
      </c>
      <c r="L27931">
        <v>3952246.16</v>
      </c>
      <c r="O27931" s="1" t="s">
        <v>9099</v>
      </c>
      <c r="P27931">
        <v>1</v>
      </c>
      <c r="Q27931" s="2"/>
      <c r="R27931" s="2"/>
      <c r="S27931" s="1"/>
      <c r="T27931" s="1"/>
      <c r="U27931" s="2"/>
      <c r="V27931" s="2"/>
      <c r="W27931" s="2"/>
      <c r="X27931" s="2"/>
      <c r="Y27931" s="2"/>
      <c r="Z27931" s="1"/>
      <c r="AA27931" s="1"/>
      <c r="AB27931" s="1" t="s">
        <v>54048</v>
      </c>
    </row>
    <row r="27932" spans="1:28" x14ac:dyDescent="0.35">
      <c r="A27932" s="1" t="s">
        <v>54080</v>
      </c>
      <c r="B27932" s="1" t="s">
        <v>655</v>
      </c>
      <c r="C27932" s="1" t="s">
        <v>660</v>
      </c>
      <c r="D27932">
        <v>302048</v>
      </c>
      <c r="E27932" s="1" t="s">
        <v>26115</v>
      </c>
      <c r="F27932" s="1" t="s">
        <v>674</v>
      </c>
      <c r="G27932">
        <v>4</v>
      </c>
      <c r="I27932">
        <v>1</v>
      </c>
      <c r="J27932" s="1" t="s">
        <v>54110</v>
      </c>
      <c r="K27932" s="1" t="s">
        <v>54141</v>
      </c>
      <c r="L27932">
        <v>3952246.16</v>
      </c>
      <c r="O27932" s="1" t="s">
        <v>9099</v>
      </c>
      <c r="P27932">
        <v>1</v>
      </c>
      <c r="Q27932" s="2"/>
      <c r="R27932" s="2"/>
      <c r="S27932" s="1"/>
      <c r="T27932" s="1"/>
      <c r="U27932" s="2"/>
      <c r="V27932" s="2"/>
      <c r="W27932" s="2"/>
      <c r="X27932" s="2"/>
      <c r="Y27932" s="2"/>
      <c r="Z27932" s="1"/>
      <c r="AA27932" s="1"/>
      <c r="AB27932" s="1" t="s">
        <v>54048</v>
      </c>
    </row>
    <row r="27933" spans="1:28" x14ac:dyDescent="0.35">
      <c r="A27933" s="1" t="s">
        <v>54080</v>
      </c>
      <c r="B27933" s="1" t="s">
        <v>655</v>
      </c>
      <c r="C27933" s="1" t="s">
        <v>660</v>
      </c>
      <c r="D27933">
        <v>302058</v>
      </c>
      <c r="E27933" s="1" t="s">
        <v>26136</v>
      </c>
      <c r="F27933" s="1" t="s">
        <v>674</v>
      </c>
      <c r="G27933">
        <v>4</v>
      </c>
      <c r="H27933">
        <v>1</v>
      </c>
      <c r="I27933">
        <v>1</v>
      </c>
      <c r="J27933" s="1" t="s">
        <v>54110</v>
      </c>
      <c r="K27933" s="1" t="s">
        <v>54141</v>
      </c>
      <c r="L27933">
        <v>4187246.16</v>
      </c>
      <c r="O27933" s="1" t="s">
        <v>9099</v>
      </c>
      <c r="P27933">
        <v>1</v>
      </c>
      <c r="Q27933" s="2"/>
      <c r="R27933" s="2"/>
      <c r="S27933" s="1"/>
      <c r="T27933" s="1"/>
      <c r="U27933" s="2"/>
      <c r="V27933" s="2"/>
      <c r="W27933" s="2"/>
      <c r="X27933" s="2"/>
      <c r="Y27933" s="2"/>
      <c r="Z27933" s="1"/>
      <c r="AA27933" s="1"/>
      <c r="AB27933" s="1" t="s">
        <v>54048</v>
      </c>
    </row>
    <row r="27934" spans="1:28" x14ac:dyDescent="0.35">
      <c r="A27934" s="1" t="s">
        <v>54080</v>
      </c>
      <c r="B27934" s="1" t="s">
        <v>655</v>
      </c>
      <c r="C27934" s="1" t="s">
        <v>660</v>
      </c>
      <c r="D27934">
        <v>302058</v>
      </c>
      <c r="E27934" s="1" t="s">
        <v>26136</v>
      </c>
      <c r="F27934" s="1" t="s">
        <v>674</v>
      </c>
      <c r="G27934">
        <v>4</v>
      </c>
      <c r="I27934">
        <v>1</v>
      </c>
      <c r="J27934" s="1" t="s">
        <v>59054</v>
      </c>
      <c r="K27934" s="1" t="s">
        <v>54141</v>
      </c>
      <c r="L27934">
        <v>3703148.29</v>
      </c>
      <c r="O27934" s="1" t="s">
        <v>9099</v>
      </c>
      <c r="P27934">
        <v>1</v>
      </c>
      <c r="Q27934" s="2"/>
      <c r="R27934" s="2"/>
      <c r="S27934" s="1"/>
      <c r="T27934" s="1"/>
      <c r="U27934" s="2"/>
      <c r="V27934" s="2"/>
      <c r="W27934" s="2"/>
      <c r="X27934" s="2"/>
      <c r="Y27934" s="2"/>
      <c r="Z27934" s="1"/>
      <c r="AA27934" s="1"/>
      <c r="AB27934" s="1" t="s">
        <v>54048</v>
      </c>
    </row>
    <row r="27935" spans="1:28" x14ac:dyDescent="0.35">
      <c r="A27935" s="1" t="s">
        <v>54080</v>
      </c>
      <c r="B27935" s="1" t="s">
        <v>655</v>
      </c>
      <c r="C27935" s="1" t="s">
        <v>660</v>
      </c>
      <c r="D27935">
        <v>302069</v>
      </c>
      <c r="E27935" s="1" t="s">
        <v>26152</v>
      </c>
      <c r="F27935" s="1" t="s">
        <v>674</v>
      </c>
      <c r="G27935">
        <v>4</v>
      </c>
      <c r="H27935">
        <v>1</v>
      </c>
      <c r="I27935">
        <v>1</v>
      </c>
      <c r="J27935" s="1" t="s">
        <v>54110</v>
      </c>
      <c r="K27935" s="1" t="s">
        <v>54141</v>
      </c>
      <c r="L27935">
        <v>4552246.16</v>
      </c>
      <c r="O27935" s="1" t="s">
        <v>9099</v>
      </c>
      <c r="P27935">
        <v>1</v>
      </c>
      <c r="Q27935" s="2"/>
      <c r="R27935" s="2"/>
      <c r="S27935" s="1"/>
      <c r="T27935" s="1"/>
      <c r="U27935" s="2"/>
      <c r="V27935" s="2"/>
      <c r="W27935" s="2"/>
      <c r="X27935" s="2"/>
      <c r="Y27935" s="2"/>
      <c r="Z27935" s="1"/>
      <c r="AA27935" s="1"/>
      <c r="AB27935" s="1" t="s">
        <v>54048</v>
      </c>
    </row>
    <row r="27936" spans="1:28" x14ac:dyDescent="0.35">
      <c r="A27936" s="1" t="s">
        <v>54080</v>
      </c>
      <c r="B27936" s="1" t="s">
        <v>655</v>
      </c>
      <c r="C27936" s="1" t="s">
        <v>660</v>
      </c>
      <c r="D27936">
        <v>309721</v>
      </c>
      <c r="E27936" s="1" t="s">
        <v>5207</v>
      </c>
      <c r="F27936" s="1" t="s">
        <v>2702</v>
      </c>
      <c r="G27936">
        <v>4</v>
      </c>
      <c r="H27936">
        <v>1</v>
      </c>
      <c r="I27936">
        <v>1</v>
      </c>
      <c r="J27936" s="1" t="s">
        <v>54110</v>
      </c>
      <c r="K27936" s="1" t="s">
        <v>54141</v>
      </c>
      <c r="L27936">
        <v>3677246.16</v>
      </c>
      <c r="O27936" s="1" t="s">
        <v>9099</v>
      </c>
      <c r="P27936">
        <v>1</v>
      </c>
      <c r="Q27936" s="2"/>
      <c r="R27936" s="2"/>
      <c r="S27936" s="1"/>
      <c r="T27936" s="1"/>
      <c r="U27936" s="2"/>
      <c r="V27936" s="2"/>
      <c r="W27936" s="2"/>
      <c r="X27936" s="2"/>
      <c r="Y27936" s="2"/>
      <c r="Z27936" s="1"/>
      <c r="AA27936" s="1"/>
      <c r="AB27936" s="1" t="s">
        <v>54048</v>
      </c>
    </row>
    <row r="27937" spans="1:28" x14ac:dyDescent="0.35">
      <c r="A27937" s="1" t="s">
        <v>54080</v>
      </c>
      <c r="B27937" s="1" t="s">
        <v>655</v>
      </c>
      <c r="C27937" s="1" t="s">
        <v>660</v>
      </c>
      <c r="D27937">
        <v>309721</v>
      </c>
      <c r="E27937" s="1" t="s">
        <v>5207</v>
      </c>
      <c r="F27937" s="1" t="s">
        <v>2702</v>
      </c>
      <c r="G27937">
        <v>4</v>
      </c>
      <c r="I27937">
        <v>1</v>
      </c>
      <c r="J27937" s="1" t="s">
        <v>59054</v>
      </c>
      <c r="K27937" s="1" t="s">
        <v>54141</v>
      </c>
      <c r="L27937">
        <v>3243148.29</v>
      </c>
      <c r="O27937" s="1" t="s">
        <v>9099</v>
      </c>
      <c r="P27937">
        <v>1</v>
      </c>
      <c r="Q27937" s="2"/>
      <c r="R27937" s="2"/>
      <c r="S27937" s="1"/>
      <c r="T27937" s="1"/>
      <c r="U27937" s="2"/>
      <c r="V27937" s="2"/>
      <c r="W27937" s="2"/>
      <c r="X27937" s="2"/>
      <c r="Y27937" s="2"/>
      <c r="Z27937" s="1"/>
      <c r="AA27937" s="1"/>
      <c r="AB27937" s="1" t="s">
        <v>54048</v>
      </c>
    </row>
    <row r="27938" spans="1:28" x14ac:dyDescent="0.35">
      <c r="A27938" s="1" t="s">
        <v>54080</v>
      </c>
      <c r="B27938" s="1" t="s">
        <v>655</v>
      </c>
      <c r="C27938" s="1" t="s">
        <v>660</v>
      </c>
      <c r="D27938">
        <v>301986</v>
      </c>
      <c r="E27938" s="1" t="s">
        <v>2701</v>
      </c>
      <c r="F27938" s="1" t="s">
        <v>2702</v>
      </c>
      <c r="G27938">
        <v>4</v>
      </c>
      <c r="H27938">
        <v>1</v>
      </c>
      <c r="I27938">
        <v>1</v>
      </c>
      <c r="J27938" s="1" t="s">
        <v>54110</v>
      </c>
      <c r="K27938" s="1" t="s">
        <v>54141</v>
      </c>
      <c r="L27938">
        <v>3802246.16</v>
      </c>
      <c r="O27938" s="1" t="s">
        <v>9099</v>
      </c>
      <c r="P27938">
        <v>1</v>
      </c>
      <c r="Q27938" s="2"/>
      <c r="R27938" s="2"/>
      <c r="S27938" s="1"/>
      <c r="T27938" s="1"/>
      <c r="U27938" s="2"/>
      <c r="V27938" s="2"/>
      <c r="W27938" s="2"/>
      <c r="X27938" s="2"/>
      <c r="Y27938" s="2"/>
      <c r="Z27938" s="1"/>
      <c r="AA27938" s="1"/>
      <c r="AB27938" s="1" t="s">
        <v>54048</v>
      </c>
    </row>
    <row r="27939" spans="1:28" x14ac:dyDescent="0.35">
      <c r="A27939" s="1" t="s">
        <v>54080</v>
      </c>
      <c r="B27939" s="1" t="s">
        <v>655</v>
      </c>
      <c r="C27939" s="1" t="s">
        <v>660</v>
      </c>
      <c r="D27939">
        <v>302015</v>
      </c>
      <c r="E27939" s="1" t="s">
        <v>5208</v>
      </c>
      <c r="F27939" s="1" t="s">
        <v>2702</v>
      </c>
      <c r="G27939">
        <v>4</v>
      </c>
      <c r="H27939">
        <v>1</v>
      </c>
      <c r="I27939">
        <v>1</v>
      </c>
      <c r="J27939" s="1" t="s">
        <v>54110</v>
      </c>
      <c r="K27939" s="1" t="s">
        <v>54141</v>
      </c>
      <c r="L27939">
        <v>3727246.16</v>
      </c>
      <c r="O27939" s="1" t="s">
        <v>9099</v>
      </c>
      <c r="P27939">
        <v>1</v>
      </c>
      <c r="Q27939" s="2"/>
      <c r="R27939" s="2"/>
      <c r="S27939" s="1"/>
      <c r="T27939" s="1"/>
      <c r="U27939" s="2"/>
      <c r="V27939" s="2"/>
      <c r="W27939" s="2"/>
      <c r="X27939" s="2"/>
      <c r="Y27939" s="2"/>
      <c r="Z27939" s="1"/>
      <c r="AA27939" s="1"/>
      <c r="AB27939" s="1" t="s">
        <v>54048</v>
      </c>
    </row>
    <row r="27940" spans="1:28" x14ac:dyDescent="0.35">
      <c r="A27940" s="1" t="s">
        <v>54080</v>
      </c>
      <c r="B27940" s="1" t="s">
        <v>655</v>
      </c>
      <c r="C27940" s="1" t="s">
        <v>660</v>
      </c>
      <c r="D27940">
        <v>302015</v>
      </c>
      <c r="E27940" s="1" t="s">
        <v>5208</v>
      </c>
      <c r="F27940" s="1" t="s">
        <v>2702</v>
      </c>
      <c r="G27940">
        <v>4</v>
      </c>
      <c r="I27940">
        <v>1</v>
      </c>
      <c r="J27940" s="1" t="s">
        <v>54110</v>
      </c>
      <c r="K27940" s="1" t="s">
        <v>54141</v>
      </c>
      <c r="L27940">
        <v>3727246.16</v>
      </c>
      <c r="O27940" s="1" t="s">
        <v>9099</v>
      </c>
      <c r="P27940">
        <v>1</v>
      </c>
      <c r="Q27940" s="2"/>
      <c r="R27940" s="2"/>
      <c r="S27940" s="1"/>
      <c r="T27940" s="1"/>
      <c r="U27940" s="2"/>
      <c r="V27940" s="2"/>
      <c r="W27940" s="2"/>
      <c r="X27940" s="2"/>
      <c r="Y27940" s="2"/>
      <c r="Z27940" s="1"/>
      <c r="AA27940" s="1"/>
      <c r="AB27940" s="1" t="s">
        <v>54048</v>
      </c>
    </row>
    <row r="27941" spans="1:28" x14ac:dyDescent="0.35">
      <c r="A27941" s="1" t="s">
        <v>54080</v>
      </c>
      <c r="B27941" s="1" t="s">
        <v>655</v>
      </c>
      <c r="C27941" s="1" t="s">
        <v>660</v>
      </c>
      <c r="D27941">
        <v>302015</v>
      </c>
      <c r="E27941" s="1" t="s">
        <v>5208</v>
      </c>
      <c r="F27941" s="1" t="s">
        <v>2702</v>
      </c>
      <c r="G27941">
        <v>4</v>
      </c>
      <c r="I27941">
        <v>1</v>
      </c>
      <c r="J27941" s="1" t="s">
        <v>54110</v>
      </c>
      <c r="K27941" s="1" t="s">
        <v>54141</v>
      </c>
      <c r="L27941">
        <v>3727246.16</v>
      </c>
      <c r="O27941" s="1" t="s">
        <v>9099</v>
      </c>
      <c r="P27941">
        <v>1</v>
      </c>
      <c r="Q27941" s="2"/>
      <c r="R27941" s="2"/>
      <c r="S27941" s="1"/>
      <c r="T27941" s="1"/>
      <c r="U27941" s="2"/>
      <c r="V27941" s="2"/>
      <c r="W27941" s="2"/>
      <c r="X27941" s="2"/>
      <c r="Y27941" s="2"/>
      <c r="Z27941" s="1"/>
      <c r="AA27941" s="1"/>
      <c r="AB27941" s="1" t="s">
        <v>54048</v>
      </c>
    </row>
    <row r="27942" spans="1:28" x14ac:dyDescent="0.35">
      <c r="A27942" s="1" t="s">
        <v>54080</v>
      </c>
      <c r="B27942" s="1" t="s">
        <v>655</v>
      </c>
      <c r="C27942" s="1" t="s">
        <v>660</v>
      </c>
      <c r="D27942">
        <v>302015</v>
      </c>
      <c r="E27942" s="1" t="s">
        <v>5208</v>
      </c>
      <c r="F27942" s="1" t="s">
        <v>2702</v>
      </c>
      <c r="G27942">
        <v>4</v>
      </c>
      <c r="I27942">
        <v>1</v>
      </c>
      <c r="J27942" s="1" t="s">
        <v>54110</v>
      </c>
      <c r="K27942" s="1" t="s">
        <v>54141</v>
      </c>
      <c r="L27942">
        <v>3727246.16</v>
      </c>
      <c r="O27942" s="1" t="s">
        <v>9099</v>
      </c>
      <c r="P27942">
        <v>1</v>
      </c>
      <c r="Q27942" s="2"/>
      <c r="R27942" s="2"/>
      <c r="S27942" s="1"/>
      <c r="T27942" s="1"/>
      <c r="U27942" s="2"/>
      <c r="V27942" s="2"/>
      <c r="W27942" s="2"/>
      <c r="X27942" s="2"/>
      <c r="Y27942" s="2"/>
      <c r="Z27942" s="1"/>
      <c r="AA27942" s="1"/>
      <c r="AB27942" s="1" t="s">
        <v>54048</v>
      </c>
    </row>
    <row r="27943" spans="1:28" x14ac:dyDescent="0.35">
      <c r="A27943" s="1" t="s">
        <v>54080</v>
      </c>
      <c r="B27943" s="1" t="s">
        <v>655</v>
      </c>
      <c r="C27943" s="1" t="s">
        <v>660</v>
      </c>
      <c r="D27943">
        <v>302015</v>
      </c>
      <c r="E27943" s="1" t="s">
        <v>5208</v>
      </c>
      <c r="F27943" s="1" t="s">
        <v>2702</v>
      </c>
      <c r="G27943">
        <v>4</v>
      </c>
      <c r="I27943">
        <v>1</v>
      </c>
      <c r="J27943" s="1" t="s">
        <v>59054</v>
      </c>
      <c r="K27943" s="1" t="s">
        <v>54141</v>
      </c>
      <c r="L27943">
        <v>3318148.29</v>
      </c>
      <c r="O27943" s="1" t="s">
        <v>9099</v>
      </c>
      <c r="P27943">
        <v>1</v>
      </c>
      <c r="Q27943" s="2"/>
      <c r="R27943" s="2"/>
      <c r="S27943" s="1"/>
      <c r="T27943" s="1"/>
      <c r="U27943" s="2"/>
      <c r="V27943" s="2"/>
      <c r="W27943" s="2"/>
      <c r="X27943" s="2"/>
      <c r="Y27943" s="2"/>
      <c r="Z27943" s="1"/>
      <c r="AA27943" s="1"/>
      <c r="AB27943" s="1" t="s">
        <v>54048</v>
      </c>
    </row>
    <row r="27944" spans="1:28" x14ac:dyDescent="0.35">
      <c r="A27944" s="1" t="s">
        <v>54080</v>
      </c>
      <c r="B27944" s="1" t="s">
        <v>655</v>
      </c>
      <c r="C27944" s="1" t="s">
        <v>660</v>
      </c>
      <c r="D27944">
        <v>302015</v>
      </c>
      <c r="E27944" s="1" t="s">
        <v>5208</v>
      </c>
      <c r="F27944" s="1" t="s">
        <v>2702</v>
      </c>
      <c r="G27944">
        <v>4</v>
      </c>
      <c r="I27944">
        <v>1</v>
      </c>
      <c r="J27944" s="1" t="s">
        <v>59054</v>
      </c>
      <c r="K27944" s="1" t="s">
        <v>54141</v>
      </c>
      <c r="L27944">
        <v>3318148.29</v>
      </c>
      <c r="O27944" s="1" t="s">
        <v>9099</v>
      </c>
      <c r="P27944">
        <v>1</v>
      </c>
      <c r="Q27944" s="2"/>
      <c r="R27944" s="2"/>
      <c r="S27944" s="1"/>
      <c r="T27944" s="1"/>
      <c r="U27944" s="2"/>
      <c r="V27944" s="2"/>
      <c r="W27944" s="2"/>
      <c r="X27944" s="2"/>
      <c r="Y27944" s="2"/>
      <c r="Z27944" s="1"/>
      <c r="AA27944" s="1"/>
      <c r="AB27944" s="1" t="s">
        <v>54048</v>
      </c>
    </row>
    <row r="27945" spans="1:28" x14ac:dyDescent="0.35">
      <c r="A27945" s="1" t="s">
        <v>54080</v>
      </c>
      <c r="B27945" s="1" t="s">
        <v>655</v>
      </c>
      <c r="C27945" s="1" t="s">
        <v>660</v>
      </c>
      <c r="D27945">
        <v>302015</v>
      </c>
      <c r="E27945" s="1" t="s">
        <v>5208</v>
      </c>
      <c r="F27945" s="1" t="s">
        <v>2702</v>
      </c>
      <c r="G27945">
        <v>4</v>
      </c>
      <c r="I27945">
        <v>1</v>
      </c>
      <c r="J27945" s="1" t="s">
        <v>59054</v>
      </c>
      <c r="K27945" s="1" t="s">
        <v>54141</v>
      </c>
      <c r="L27945">
        <v>3318148.29</v>
      </c>
      <c r="O27945" s="1" t="s">
        <v>9099</v>
      </c>
      <c r="P27945">
        <v>1</v>
      </c>
      <c r="Q27945" s="2"/>
      <c r="R27945" s="2"/>
      <c r="S27945" s="1"/>
      <c r="T27945" s="1"/>
      <c r="U27945" s="2"/>
      <c r="V27945" s="2"/>
      <c r="W27945" s="2"/>
      <c r="X27945" s="2"/>
      <c r="Y27945" s="2"/>
      <c r="Z27945" s="1"/>
      <c r="AA27945" s="1"/>
      <c r="AB27945" s="1" t="s">
        <v>54048</v>
      </c>
    </row>
    <row r="27946" spans="1:28" x14ac:dyDescent="0.35">
      <c r="A27946" s="1" t="s">
        <v>54080</v>
      </c>
      <c r="B27946" s="1" t="s">
        <v>655</v>
      </c>
      <c r="C27946" s="1" t="s">
        <v>660</v>
      </c>
      <c r="D27946">
        <v>302015</v>
      </c>
      <c r="E27946" s="1" t="s">
        <v>5208</v>
      </c>
      <c r="F27946" s="1" t="s">
        <v>2702</v>
      </c>
      <c r="G27946">
        <v>4</v>
      </c>
      <c r="I27946">
        <v>1</v>
      </c>
      <c r="J27946" s="1" t="s">
        <v>59060</v>
      </c>
      <c r="K27946" s="1" t="s">
        <v>54141</v>
      </c>
      <c r="L27946">
        <v>3614963.12</v>
      </c>
      <c r="O27946" s="1" t="s">
        <v>9099</v>
      </c>
      <c r="P27946">
        <v>1</v>
      </c>
      <c r="Q27946" s="2"/>
      <c r="R27946" s="2"/>
      <c r="S27946" s="1"/>
      <c r="T27946" s="1"/>
      <c r="U27946" s="2"/>
      <c r="V27946" s="2"/>
      <c r="W27946" s="2"/>
      <c r="X27946" s="2"/>
      <c r="Y27946" s="2"/>
      <c r="Z27946" s="1"/>
      <c r="AA27946" s="1"/>
      <c r="AB27946" s="1" t="s">
        <v>54048</v>
      </c>
    </row>
    <row r="27947" spans="1:28" x14ac:dyDescent="0.35">
      <c r="A27947" s="1" t="s">
        <v>54080</v>
      </c>
      <c r="B27947" s="1" t="s">
        <v>655</v>
      </c>
      <c r="C27947" s="1" t="s">
        <v>660</v>
      </c>
      <c r="D27947">
        <v>302015</v>
      </c>
      <c r="E27947" s="1" t="s">
        <v>5208</v>
      </c>
      <c r="F27947" s="1" t="s">
        <v>2702</v>
      </c>
      <c r="G27947">
        <v>4</v>
      </c>
      <c r="I27947">
        <v>1</v>
      </c>
      <c r="J27947" s="1" t="s">
        <v>59060</v>
      </c>
      <c r="K27947" s="1" t="s">
        <v>54141</v>
      </c>
      <c r="L27947">
        <v>3614963.12</v>
      </c>
      <c r="O27947" s="1" t="s">
        <v>9099</v>
      </c>
      <c r="P27947">
        <v>1</v>
      </c>
      <c r="Q27947" s="2"/>
      <c r="R27947" s="2"/>
      <c r="S27947" s="1"/>
      <c r="T27947" s="1"/>
      <c r="U27947" s="2"/>
      <c r="V27947" s="2"/>
      <c r="W27947" s="2"/>
      <c r="X27947" s="2"/>
      <c r="Y27947" s="2"/>
      <c r="Z27947" s="1"/>
      <c r="AA27947" s="1"/>
      <c r="AB27947" s="1" t="s">
        <v>54048</v>
      </c>
    </row>
    <row r="27948" spans="1:28" x14ac:dyDescent="0.35">
      <c r="A27948" s="1" t="s">
        <v>54080</v>
      </c>
      <c r="B27948" s="1" t="s">
        <v>655</v>
      </c>
      <c r="C27948" s="1" t="s">
        <v>660</v>
      </c>
      <c r="D27948">
        <v>302015</v>
      </c>
      <c r="E27948" s="1" t="s">
        <v>5208</v>
      </c>
      <c r="F27948" s="1" t="s">
        <v>2702</v>
      </c>
      <c r="G27948">
        <v>4</v>
      </c>
      <c r="I27948">
        <v>1</v>
      </c>
      <c r="J27948" s="1" t="s">
        <v>59059</v>
      </c>
      <c r="K27948" s="1" t="s">
        <v>54141</v>
      </c>
      <c r="L27948">
        <v>3614963.12</v>
      </c>
      <c r="O27948" s="1" t="s">
        <v>9099</v>
      </c>
      <c r="P27948">
        <v>1</v>
      </c>
      <c r="Q27948" s="2"/>
      <c r="R27948" s="2"/>
      <c r="S27948" s="1"/>
      <c r="T27948" s="1"/>
      <c r="U27948" s="2"/>
      <c r="V27948" s="2"/>
      <c r="W27948" s="2"/>
      <c r="X27948" s="2"/>
      <c r="Y27948" s="2"/>
      <c r="Z27948" s="1"/>
      <c r="AA27948" s="1"/>
      <c r="AB27948" s="1" t="s">
        <v>54048</v>
      </c>
    </row>
    <row r="27949" spans="1:28" x14ac:dyDescent="0.35">
      <c r="A27949" s="1" t="s">
        <v>54080</v>
      </c>
      <c r="B27949" s="1" t="s">
        <v>655</v>
      </c>
      <c r="C27949" s="1" t="s">
        <v>660</v>
      </c>
      <c r="D27949">
        <v>302015</v>
      </c>
      <c r="E27949" s="1" t="s">
        <v>5208</v>
      </c>
      <c r="F27949" s="1" t="s">
        <v>2702</v>
      </c>
      <c r="G27949">
        <v>4</v>
      </c>
      <c r="I27949">
        <v>1</v>
      </c>
      <c r="J27949" s="1" t="s">
        <v>59059</v>
      </c>
      <c r="K27949" s="1" t="s">
        <v>54141</v>
      </c>
      <c r="L27949">
        <v>3614963.12</v>
      </c>
      <c r="O27949" s="1" t="s">
        <v>9099</v>
      </c>
      <c r="P27949">
        <v>1</v>
      </c>
      <c r="Q27949" s="2"/>
      <c r="R27949" s="2"/>
      <c r="S27949" s="1"/>
      <c r="T27949" s="1"/>
      <c r="U27949" s="2"/>
      <c r="V27949" s="2"/>
      <c r="W27949" s="2"/>
      <c r="X27949" s="2"/>
      <c r="Y27949" s="2"/>
      <c r="Z27949" s="1"/>
      <c r="AA27949" s="1"/>
      <c r="AB27949" s="1" t="s">
        <v>54048</v>
      </c>
    </row>
    <row r="27950" spans="1:28" x14ac:dyDescent="0.35">
      <c r="A27950" s="1" t="s">
        <v>54080</v>
      </c>
      <c r="B27950" s="1" t="s">
        <v>655</v>
      </c>
      <c r="C27950" s="1" t="s">
        <v>660</v>
      </c>
      <c r="D27950">
        <v>302038</v>
      </c>
      <c r="E27950" s="1" t="s">
        <v>503</v>
      </c>
      <c r="F27950" s="1" t="s">
        <v>2702</v>
      </c>
      <c r="G27950">
        <v>4</v>
      </c>
      <c r="H27950">
        <v>1</v>
      </c>
      <c r="I27950">
        <v>1</v>
      </c>
      <c r="J27950" s="1" t="s">
        <v>59054</v>
      </c>
      <c r="K27950" s="1" t="s">
        <v>54141</v>
      </c>
      <c r="L27950">
        <v>3468148.29</v>
      </c>
      <c r="O27950" s="1" t="s">
        <v>9099</v>
      </c>
      <c r="P27950">
        <v>1</v>
      </c>
      <c r="Q27950" s="2"/>
      <c r="R27950" s="2"/>
      <c r="S27950" s="1"/>
      <c r="T27950" s="1"/>
      <c r="U27950" s="2"/>
      <c r="V27950" s="2"/>
      <c r="W27950" s="2"/>
      <c r="X27950" s="2"/>
      <c r="Y27950" s="2"/>
      <c r="Z27950" s="1"/>
      <c r="AA27950" s="1"/>
      <c r="AB27950" s="1" t="s">
        <v>54048</v>
      </c>
    </row>
    <row r="27951" spans="1:28" x14ac:dyDescent="0.35">
      <c r="A27951" s="1" t="s">
        <v>54080</v>
      </c>
      <c r="B27951" s="1" t="s">
        <v>655</v>
      </c>
      <c r="C27951" s="1" t="s">
        <v>660</v>
      </c>
      <c r="D27951">
        <v>301928</v>
      </c>
      <c r="E27951" s="1" t="s">
        <v>50999</v>
      </c>
      <c r="F27951" s="1" t="s">
        <v>5212</v>
      </c>
      <c r="G27951">
        <v>4</v>
      </c>
      <c r="H27951">
        <v>1</v>
      </c>
      <c r="I27951">
        <v>1</v>
      </c>
      <c r="J27951" s="1" t="s">
        <v>59054</v>
      </c>
      <c r="K27951" s="1" t="s">
        <v>54141</v>
      </c>
      <c r="L27951">
        <v>3318148.29</v>
      </c>
      <c r="O27951" s="1" t="s">
        <v>9099</v>
      </c>
      <c r="P27951">
        <v>1</v>
      </c>
      <c r="Q27951" s="2"/>
      <c r="R27951" s="2"/>
      <c r="S27951" s="1"/>
      <c r="T27951" s="1"/>
      <c r="U27951" s="2"/>
      <c r="V27951" s="2"/>
      <c r="W27951" s="2"/>
      <c r="X27951" s="2"/>
      <c r="Y27951" s="2"/>
      <c r="Z27951" s="1"/>
      <c r="AA27951" s="1"/>
      <c r="AB27951" s="1" t="s">
        <v>54048</v>
      </c>
    </row>
    <row r="27952" spans="1:28" x14ac:dyDescent="0.35">
      <c r="A27952" s="1" t="s">
        <v>54080</v>
      </c>
      <c r="B27952" s="1" t="s">
        <v>655</v>
      </c>
      <c r="C27952" s="1" t="s">
        <v>660</v>
      </c>
      <c r="D27952">
        <v>301934</v>
      </c>
      <c r="E27952" s="1" t="s">
        <v>59067</v>
      </c>
      <c r="F27952" s="1" t="s">
        <v>5212</v>
      </c>
      <c r="G27952">
        <v>4</v>
      </c>
      <c r="H27952">
        <v>1</v>
      </c>
      <c r="I27952">
        <v>1</v>
      </c>
      <c r="J27952" s="1" t="s">
        <v>59054</v>
      </c>
      <c r="K27952" s="1" t="s">
        <v>54141</v>
      </c>
      <c r="L27952">
        <v>3408148.29</v>
      </c>
      <c r="O27952" s="1" t="s">
        <v>9099</v>
      </c>
      <c r="P27952">
        <v>1</v>
      </c>
      <c r="Q27952" s="2"/>
      <c r="R27952" s="2"/>
      <c r="S27952" s="1"/>
      <c r="T27952" s="1"/>
      <c r="U27952" s="2"/>
      <c r="V27952" s="2"/>
      <c r="W27952" s="2"/>
      <c r="X27952" s="2"/>
      <c r="Y27952" s="2"/>
      <c r="Z27952" s="1"/>
      <c r="AA27952" s="1"/>
      <c r="AB27952" s="1" t="s">
        <v>54048</v>
      </c>
    </row>
    <row r="27953" spans="1:28" x14ac:dyDescent="0.35">
      <c r="A27953" s="1" t="s">
        <v>54080</v>
      </c>
      <c r="B27953" s="1" t="s">
        <v>655</v>
      </c>
      <c r="C27953" s="1" t="s">
        <v>660</v>
      </c>
      <c r="D27953">
        <v>301969</v>
      </c>
      <c r="E27953" s="1" t="s">
        <v>25972</v>
      </c>
      <c r="F27953" s="1" t="s">
        <v>5212</v>
      </c>
      <c r="G27953">
        <v>4</v>
      </c>
      <c r="H27953">
        <v>1</v>
      </c>
      <c r="I27953">
        <v>1</v>
      </c>
      <c r="J27953" s="1" t="s">
        <v>54110</v>
      </c>
      <c r="K27953" s="1" t="s">
        <v>54141</v>
      </c>
      <c r="L27953">
        <v>3677246.16</v>
      </c>
      <c r="O27953" s="1" t="s">
        <v>9099</v>
      </c>
      <c r="P27953">
        <v>1</v>
      </c>
      <c r="Q27953" s="2"/>
      <c r="R27953" s="2"/>
      <c r="S27953" s="1"/>
      <c r="T27953" s="1"/>
      <c r="U27953" s="2"/>
      <c r="V27953" s="2"/>
      <c r="W27953" s="2"/>
      <c r="X27953" s="2"/>
      <c r="Y27953" s="2"/>
      <c r="Z27953" s="1"/>
      <c r="AA27953" s="1"/>
      <c r="AB27953" s="1" t="s">
        <v>54048</v>
      </c>
    </row>
    <row r="27954" spans="1:28" x14ac:dyDescent="0.35">
      <c r="A27954" s="1" t="s">
        <v>54080</v>
      </c>
      <c r="B27954" s="1" t="s">
        <v>655</v>
      </c>
      <c r="C27954" s="1" t="s">
        <v>660</v>
      </c>
      <c r="D27954">
        <v>301969</v>
      </c>
      <c r="E27954" s="1" t="s">
        <v>25972</v>
      </c>
      <c r="F27954" s="1" t="s">
        <v>5212</v>
      </c>
      <c r="G27954">
        <v>4</v>
      </c>
      <c r="I27954">
        <v>1</v>
      </c>
      <c r="J27954" s="1" t="s">
        <v>54110</v>
      </c>
      <c r="K27954" s="1" t="s">
        <v>54141</v>
      </c>
      <c r="L27954">
        <v>3677246.16</v>
      </c>
      <c r="O27954" s="1" t="s">
        <v>9099</v>
      </c>
      <c r="P27954">
        <v>1</v>
      </c>
      <c r="Q27954" s="2"/>
      <c r="R27954" s="2"/>
      <c r="S27954" s="1"/>
      <c r="T27954" s="1"/>
      <c r="U27954" s="2"/>
      <c r="V27954" s="2"/>
      <c r="W27954" s="2"/>
      <c r="X27954" s="2"/>
      <c r="Y27954" s="2"/>
      <c r="Z27954" s="1"/>
      <c r="AA27954" s="1"/>
      <c r="AB27954" s="1" t="s">
        <v>54048</v>
      </c>
    </row>
    <row r="27955" spans="1:28" x14ac:dyDescent="0.35">
      <c r="A27955" s="1" t="s">
        <v>54080</v>
      </c>
      <c r="B27955" s="1" t="s">
        <v>655</v>
      </c>
      <c r="C27955" s="1" t="s">
        <v>660</v>
      </c>
      <c r="D27955">
        <v>301969</v>
      </c>
      <c r="E27955" s="1" t="s">
        <v>25972</v>
      </c>
      <c r="F27955" s="1" t="s">
        <v>5212</v>
      </c>
      <c r="G27955">
        <v>4</v>
      </c>
      <c r="I27955">
        <v>1</v>
      </c>
      <c r="J27955" s="1" t="s">
        <v>59054</v>
      </c>
      <c r="K27955" s="1" t="s">
        <v>54141</v>
      </c>
      <c r="L27955">
        <v>3243148.29</v>
      </c>
      <c r="O27955" s="1" t="s">
        <v>9099</v>
      </c>
      <c r="P27955">
        <v>1</v>
      </c>
      <c r="Q27955" s="2"/>
      <c r="R27955" s="2"/>
      <c r="S27955" s="1"/>
      <c r="T27955" s="1"/>
      <c r="U27955" s="2"/>
      <c r="V27955" s="2"/>
      <c r="W27955" s="2"/>
      <c r="X27955" s="2"/>
      <c r="Y27955" s="2"/>
      <c r="Z27955" s="1"/>
      <c r="AA27955" s="1"/>
      <c r="AB27955" s="1" t="s">
        <v>54048</v>
      </c>
    </row>
    <row r="27956" spans="1:28" x14ac:dyDescent="0.35">
      <c r="A27956" s="1" t="s">
        <v>54080</v>
      </c>
      <c r="B27956" s="1" t="s">
        <v>655</v>
      </c>
      <c r="C27956" s="1" t="s">
        <v>660</v>
      </c>
      <c r="D27956">
        <v>301969</v>
      </c>
      <c r="E27956" s="1" t="s">
        <v>25972</v>
      </c>
      <c r="F27956" s="1" t="s">
        <v>5212</v>
      </c>
      <c r="G27956">
        <v>4</v>
      </c>
      <c r="I27956">
        <v>1</v>
      </c>
      <c r="J27956" s="1" t="s">
        <v>59054</v>
      </c>
      <c r="K27956" s="1" t="s">
        <v>54141</v>
      </c>
      <c r="L27956">
        <v>3243148.29</v>
      </c>
      <c r="O27956" s="1" t="s">
        <v>9099</v>
      </c>
      <c r="P27956">
        <v>1</v>
      </c>
      <c r="Q27956" s="2"/>
      <c r="R27956" s="2"/>
      <c r="S27956" s="1"/>
      <c r="T27956" s="1"/>
      <c r="U27956" s="2"/>
      <c r="V27956" s="2"/>
      <c r="W27956" s="2"/>
      <c r="X27956" s="2"/>
      <c r="Y27956" s="2"/>
      <c r="Z27956" s="1"/>
      <c r="AA27956" s="1"/>
      <c r="AB27956" s="1" t="s">
        <v>54048</v>
      </c>
    </row>
    <row r="27957" spans="1:28" x14ac:dyDescent="0.35">
      <c r="A27957" s="1" t="s">
        <v>54080</v>
      </c>
      <c r="B27957" s="1" t="s">
        <v>655</v>
      </c>
      <c r="C27957" s="1" t="s">
        <v>660</v>
      </c>
      <c r="D27957">
        <v>302024</v>
      </c>
      <c r="E27957" s="1" t="s">
        <v>59068</v>
      </c>
      <c r="F27957" s="1" t="s">
        <v>5212</v>
      </c>
      <c r="G27957">
        <v>4</v>
      </c>
      <c r="H27957">
        <v>1</v>
      </c>
      <c r="I27957">
        <v>1</v>
      </c>
      <c r="J27957" s="1" t="s">
        <v>54110</v>
      </c>
      <c r="K27957" s="1" t="s">
        <v>54141</v>
      </c>
      <c r="L27957">
        <v>3802246.16</v>
      </c>
      <c r="O27957" s="1" t="s">
        <v>9099</v>
      </c>
      <c r="P27957">
        <v>1</v>
      </c>
      <c r="Q27957" s="2"/>
      <c r="R27957" s="2"/>
      <c r="S27957" s="1"/>
      <c r="T27957" s="1"/>
      <c r="U27957" s="2"/>
      <c r="V27957" s="2"/>
      <c r="W27957" s="2"/>
      <c r="X27957" s="2"/>
      <c r="Y27957" s="2"/>
      <c r="Z27957" s="1"/>
      <c r="AA27957" s="1"/>
      <c r="AB27957" s="1" t="s">
        <v>54048</v>
      </c>
    </row>
    <row r="27958" spans="1:28" x14ac:dyDescent="0.35">
      <c r="A27958" s="1" t="s">
        <v>54080</v>
      </c>
      <c r="B27958" s="1" t="s">
        <v>655</v>
      </c>
      <c r="C27958" s="1" t="s">
        <v>660</v>
      </c>
      <c r="D27958">
        <v>302024</v>
      </c>
      <c r="E27958" s="1" t="s">
        <v>59068</v>
      </c>
      <c r="F27958" s="1" t="s">
        <v>5212</v>
      </c>
      <c r="G27958">
        <v>4</v>
      </c>
      <c r="I27958">
        <v>1</v>
      </c>
      <c r="J27958" s="1" t="s">
        <v>59054</v>
      </c>
      <c r="K27958" s="1" t="s">
        <v>54141</v>
      </c>
      <c r="L27958">
        <v>3368148.29</v>
      </c>
      <c r="O27958" s="1" t="s">
        <v>9099</v>
      </c>
      <c r="P27958">
        <v>1</v>
      </c>
      <c r="Q27958" s="2"/>
      <c r="R27958" s="2"/>
      <c r="S27958" s="1"/>
      <c r="T27958" s="1"/>
      <c r="U27958" s="2"/>
      <c r="V27958" s="2"/>
      <c r="W27958" s="2"/>
      <c r="X27958" s="2"/>
      <c r="Y27958" s="2"/>
      <c r="Z27958" s="1"/>
      <c r="AA27958" s="1"/>
      <c r="AB27958" s="1" t="s">
        <v>54048</v>
      </c>
    </row>
    <row r="27959" spans="1:28" x14ac:dyDescent="0.35">
      <c r="A27959" s="1" t="s">
        <v>54080</v>
      </c>
      <c r="B27959" s="1" t="s">
        <v>655</v>
      </c>
      <c r="C27959" s="1" t="s">
        <v>660</v>
      </c>
      <c r="D27959">
        <v>302056</v>
      </c>
      <c r="E27959" s="1" t="s">
        <v>5211</v>
      </c>
      <c r="F27959" s="1" t="s">
        <v>5212</v>
      </c>
      <c r="G27959">
        <v>4</v>
      </c>
      <c r="H27959">
        <v>1</v>
      </c>
      <c r="I27959">
        <v>1</v>
      </c>
      <c r="J27959" s="1" t="s">
        <v>54110</v>
      </c>
      <c r="K27959" s="1" t="s">
        <v>54141</v>
      </c>
      <c r="L27959">
        <v>3812246.16</v>
      </c>
      <c r="O27959" s="1" t="s">
        <v>9099</v>
      </c>
      <c r="P27959">
        <v>1</v>
      </c>
      <c r="Q27959" s="2"/>
      <c r="R27959" s="2"/>
      <c r="S27959" s="1"/>
      <c r="T27959" s="1"/>
      <c r="U27959" s="2"/>
      <c r="V27959" s="2"/>
      <c r="W27959" s="2"/>
      <c r="X27959" s="2"/>
      <c r="Y27959" s="2"/>
      <c r="Z27959" s="1"/>
      <c r="AA27959" s="1"/>
      <c r="AB27959" s="1" t="s">
        <v>54048</v>
      </c>
    </row>
    <row r="27960" spans="1:28" x14ac:dyDescent="0.35">
      <c r="A27960" s="1" t="s">
        <v>54080</v>
      </c>
      <c r="B27960" s="1" t="s">
        <v>655</v>
      </c>
      <c r="C27960" s="1" t="s">
        <v>660</v>
      </c>
      <c r="D27960">
        <v>302063</v>
      </c>
      <c r="E27960" s="1" t="s">
        <v>26141</v>
      </c>
      <c r="F27960" s="1" t="s">
        <v>5212</v>
      </c>
      <c r="G27960">
        <v>4</v>
      </c>
      <c r="H27960">
        <v>1</v>
      </c>
      <c r="I27960">
        <v>1</v>
      </c>
      <c r="J27960" s="1" t="s">
        <v>54110</v>
      </c>
      <c r="K27960" s="1" t="s">
        <v>54141</v>
      </c>
      <c r="L27960">
        <v>3737246.16</v>
      </c>
      <c r="O27960" s="1" t="s">
        <v>9099</v>
      </c>
      <c r="P27960">
        <v>1</v>
      </c>
      <c r="Q27960" s="2"/>
      <c r="R27960" s="2"/>
      <c r="S27960" s="1"/>
      <c r="T27960" s="1"/>
      <c r="U27960" s="2"/>
      <c r="V27960" s="2"/>
      <c r="W27960" s="2"/>
      <c r="X27960" s="2"/>
      <c r="Y27960" s="2"/>
      <c r="Z27960" s="1"/>
      <c r="AA27960" s="1"/>
      <c r="AB27960" s="1" t="s">
        <v>54048</v>
      </c>
    </row>
    <row r="27961" spans="1:28" x14ac:dyDescent="0.35">
      <c r="A27961" s="1" t="s">
        <v>54080</v>
      </c>
      <c r="B27961" s="1" t="s">
        <v>655</v>
      </c>
      <c r="C27961" s="1" t="s">
        <v>660</v>
      </c>
      <c r="D27961">
        <v>302063</v>
      </c>
      <c r="E27961" s="1" t="s">
        <v>26141</v>
      </c>
      <c r="F27961" s="1" t="s">
        <v>5212</v>
      </c>
      <c r="G27961">
        <v>4</v>
      </c>
      <c r="I27961">
        <v>1</v>
      </c>
      <c r="J27961" s="1" t="s">
        <v>59054</v>
      </c>
      <c r="K27961" s="1" t="s">
        <v>54141</v>
      </c>
      <c r="L27961">
        <v>3303148.29</v>
      </c>
      <c r="O27961" s="1" t="s">
        <v>9099</v>
      </c>
      <c r="P27961">
        <v>1</v>
      </c>
      <c r="Q27961" s="2"/>
      <c r="R27961" s="2"/>
      <c r="S27961" s="1"/>
      <c r="T27961" s="1"/>
      <c r="U27961" s="2"/>
      <c r="V27961" s="2"/>
      <c r="W27961" s="2"/>
      <c r="X27961" s="2"/>
      <c r="Y27961" s="2"/>
      <c r="Z27961" s="1"/>
      <c r="AA27961" s="1"/>
      <c r="AB27961" s="1" t="s">
        <v>54048</v>
      </c>
    </row>
    <row r="27962" spans="1:28" x14ac:dyDescent="0.35">
      <c r="A27962" s="1" t="s">
        <v>54080</v>
      </c>
      <c r="B27962" s="1" t="s">
        <v>655</v>
      </c>
      <c r="C27962" s="1" t="s">
        <v>2776</v>
      </c>
      <c r="D27962">
        <v>302272</v>
      </c>
      <c r="E27962" s="1" t="s">
        <v>40657</v>
      </c>
      <c r="F27962" s="1" t="s">
        <v>2777</v>
      </c>
      <c r="G27962">
        <v>1</v>
      </c>
      <c r="H27962">
        <v>1</v>
      </c>
      <c r="I27962">
        <v>1</v>
      </c>
      <c r="J27962" s="1" t="s">
        <v>54110</v>
      </c>
      <c r="K27962" s="1" t="s">
        <v>54141</v>
      </c>
      <c r="L27962">
        <v>2932762.77</v>
      </c>
      <c r="O27962" s="1" t="s">
        <v>9099</v>
      </c>
      <c r="P27962">
        <v>1</v>
      </c>
      <c r="Q27962" s="2"/>
      <c r="R27962" s="2"/>
      <c r="S27962" s="1"/>
      <c r="T27962" s="1"/>
      <c r="U27962" s="2"/>
      <c r="V27962" s="2"/>
      <c r="W27962" s="2"/>
      <c r="X27962" s="2"/>
      <c r="Y27962" s="2"/>
      <c r="Z27962" s="1"/>
      <c r="AA27962" s="1"/>
      <c r="AB27962" s="1" t="s">
        <v>54048</v>
      </c>
    </row>
    <row r="27963" spans="1:28" x14ac:dyDescent="0.35">
      <c r="A27963" s="1" t="s">
        <v>54080</v>
      </c>
      <c r="B27963" s="1" t="s">
        <v>655</v>
      </c>
      <c r="C27963" s="1" t="s">
        <v>2776</v>
      </c>
      <c r="D27963">
        <v>310402</v>
      </c>
      <c r="E27963" s="1" t="s">
        <v>40663</v>
      </c>
      <c r="F27963" s="1" t="s">
        <v>2777</v>
      </c>
      <c r="G27963">
        <v>1</v>
      </c>
      <c r="H27963">
        <v>1</v>
      </c>
      <c r="I27963">
        <v>1</v>
      </c>
      <c r="J27963" s="1" t="s">
        <v>54110</v>
      </c>
      <c r="K27963" s="1" t="s">
        <v>54141</v>
      </c>
      <c r="L27963">
        <v>2900000</v>
      </c>
      <c r="O27963" s="1" t="s">
        <v>9099</v>
      </c>
      <c r="P27963">
        <v>1</v>
      </c>
      <c r="Q27963" s="2"/>
      <c r="R27963" s="2"/>
      <c r="S27963" s="1"/>
      <c r="T27963" s="1"/>
      <c r="U27963" s="2"/>
      <c r="V27963" s="2"/>
      <c r="W27963" s="2"/>
      <c r="X27963" s="2"/>
      <c r="Y27963" s="2"/>
      <c r="Z27963" s="1"/>
      <c r="AA27963" s="1"/>
      <c r="AB27963" s="1" t="s">
        <v>54048</v>
      </c>
    </row>
    <row r="27964" spans="1:28" x14ac:dyDescent="0.35">
      <c r="A27964" s="1" t="s">
        <v>54080</v>
      </c>
      <c r="B27964" s="1" t="s">
        <v>655</v>
      </c>
      <c r="C27964" s="1" t="s">
        <v>2787</v>
      </c>
      <c r="D27964">
        <v>310501</v>
      </c>
      <c r="E27964" s="1" t="s">
        <v>59069</v>
      </c>
      <c r="F27964" s="1" t="s">
        <v>2789</v>
      </c>
      <c r="G27964">
        <v>1</v>
      </c>
      <c r="H27964">
        <v>1</v>
      </c>
      <c r="I27964">
        <v>3</v>
      </c>
      <c r="J27964" s="1" t="s">
        <v>59070</v>
      </c>
      <c r="K27964" s="1" t="s">
        <v>54141</v>
      </c>
      <c r="L27964">
        <v>16901464.469999999</v>
      </c>
      <c r="O27964" s="1" t="s">
        <v>9099</v>
      </c>
      <c r="P27964">
        <v>1</v>
      </c>
      <c r="Q27964" s="2"/>
      <c r="R27964" s="2"/>
      <c r="S27964" s="1"/>
      <c r="T27964" s="1"/>
      <c r="U27964" s="2"/>
      <c r="V27964" s="2"/>
      <c r="W27964" s="2"/>
      <c r="X27964" s="2"/>
      <c r="Y27964" s="2"/>
      <c r="Z27964" s="1"/>
      <c r="AA27964" s="1"/>
      <c r="AB27964" s="1" t="s">
        <v>54048</v>
      </c>
    </row>
    <row r="27965" spans="1:28" x14ac:dyDescent="0.35">
      <c r="A27965" s="1" t="s">
        <v>47624</v>
      </c>
      <c r="B27965" s="1" t="s">
        <v>655</v>
      </c>
      <c r="C27965" s="1" t="s">
        <v>2787</v>
      </c>
      <c r="D27965">
        <v>302282</v>
      </c>
      <c r="E27965" s="1" t="s">
        <v>27154</v>
      </c>
      <c r="F27965" s="1" t="s">
        <v>2789</v>
      </c>
      <c r="G27965">
        <v>1</v>
      </c>
      <c r="H27965">
        <v>1</v>
      </c>
      <c r="I27965">
        <v>15</v>
      </c>
      <c r="J27965" s="1" t="s">
        <v>16587</v>
      </c>
      <c r="K27965" s="1" t="s">
        <v>54141</v>
      </c>
      <c r="L27965">
        <v>53352042.539999999</v>
      </c>
      <c r="O27965" s="1" t="s">
        <v>9099</v>
      </c>
      <c r="P27965">
        <v>1</v>
      </c>
      <c r="Q27965" s="2"/>
      <c r="R27965" s="2"/>
      <c r="S27965" s="1"/>
      <c r="T27965" s="1"/>
      <c r="U27965" s="2"/>
      <c r="V27965" s="2"/>
      <c r="W27965" s="2"/>
      <c r="X27965" s="2"/>
      <c r="Y27965" s="2"/>
      <c r="Z27965" s="1"/>
      <c r="AA27965" s="1"/>
      <c r="AB27965" s="1" t="s">
        <v>54048</v>
      </c>
    </row>
    <row r="27966" spans="1:28" x14ac:dyDescent="0.35">
      <c r="A27966" s="1" t="s">
        <v>47624</v>
      </c>
      <c r="B27966" s="1" t="s">
        <v>655</v>
      </c>
      <c r="C27966" s="1" t="s">
        <v>2787</v>
      </c>
      <c r="D27966">
        <v>302284</v>
      </c>
      <c r="E27966" s="1" t="s">
        <v>2289</v>
      </c>
      <c r="F27966" s="1" t="s">
        <v>2789</v>
      </c>
      <c r="G27966">
        <v>1</v>
      </c>
      <c r="H27966">
        <v>1</v>
      </c>
      <c r="I27966">
        <v>6</v>
      </c>
      <c r="J27966" s="1" t="s">
        <v>14976</v>
      </c>
      <c r="K27966" s="1" t="s">
        <v>54141</v>
      </c>
      <c r="L27966">
        <v>13205460.98</v>
      </c>
      <c r="O27966" s="1" t="s">
        <v>9099</v>
      </c>
      <c r="P27966">
        <v>1</v>
      </c>
      <c r="Q27966" s="2"/>
      <c r="R27966" s="2"/>
      <c r="S27966" s="1"/>
      <c r="T27966" s="1"/>
      <c r="U27966" s="2"/>
      <c r="V27966" s="2"/>
      <c r="W27966" s="2"/>
      <c r="X27966" s="2"/>
      <c r="Y27966" s="2"/>
      <c r="Z27966" s="1"/>
      <c r="AA27966" s="1"/>
      <c r="AB27966" s="1" t="s">
        <v>54048</v>
      </c>
    </row>
    <row r="27967" spans="1:28" x14ac:dyDescent="0.35">
      <c r="A27967" s="1" t="s">
        <v>47632</v>
      </c>
      <c r="B27967" s="1" t="s">
        <v>655</v>
      </c>
      <c r="C27967" s="1" t="s">
        <v>656</v>
      </c>
      <c r="D27967">
        <v>111941</v>
      </c>
      <c r="E27967" s="1" t="s">
        <v>7914</v>
      </c>
      <c r="F27967" s="1" t="s">
        <v>9456</v>
      </c>
      <c r="G27967">
        <v>3</v>
      </c>
      <c r="H27967">
        <v>1</v>
      </c>
      <c r="I27967">
        <v>2</v>
      </c>
      <c r="J27967" s="1" t="s">
        <v>14969</v>
      </c>
      <c r="K27967" s="1" t="s">
        <v>54170</v>
      </c>
      <c r="L27967">
        <v>2738745.92</v>
      </c>
      <c r="O27967" s="1" t="s">
        <v>9099</v>
      </c>
      <c r="P27967">
        <v>1</v>
      </c>
      <c r="Q27967" s="2"/>
      <c r="R27967" s="2"/>
      <c r="S27967" s="1" t="s">
        <v>59071</v>
      </c>
      <c r="T27967" s="1" t="s">
        <v>59048</v>
      </c>
      <c r="U27967" s="2">
        <v>43061</v>
      </c>
      <c r="V27967" s="2">
        <v>43068</v>
      </c>
      <c r="W27967" s="2">
        <v>43081</v>
      </c>
      <c r="X27967" s="2">
        <v>43096</v>
      </c>
      <c r="Y27967" s="2">
        <v>43112</v>
      </c>
      <c r="Z27967" s="1" t="s">
        <v>58988</v>
      </c>
      <c r="AA27967" s="1"/>
      <c r="AB27967" s="1" t="s">
        <v>54048</v>
      </c>
    </row>
    <row r="27968" spans="1:28" x14ac:dyDescent="0.35">
      <c r="A27968" s="1" t="s">
        <v>47632</v>
      </c>
      <c r="B27968" s="1" t="s">
        <v>655</v>
      </c>
      <c r="C27968" s="1" t="s">
        <v>656</v>
      </c>
      <c r="D27968">
        <v>111962</v>
      </c>
      <c r="E27968" s="1" t="s">
        <v>43986</v>
      </c>
      <c r="F27968" s="1" t="s">
        <v>2630</v>
      </c>
      <c r="G27968">
        <v>3</v>
      </c>
      <c r="H27968">
        <v>1</v>
      </c>
      <c r="I27968">
        <v>2</v>
      </c>
      <c r="J27968" s="1" t="s">
        <v>14969</v>
      </c>
      <c r="K27968" s="1" t="s">
        <v>54170</v>
      </c>
      <c r="L27968">
        <v>2808745.92</v>
      </c>
      <c r="O27968" s="1" t="s">
        <v>9099</v>
      </c>
      <c r="P27968">
        <v>1</v>
      </c>
      <c r="Q27968" s="2"/>
      <c r="R27968" s="2"/>
      <c r="S27968" s="1" t="s">
        <v>58706</v>
      </c>
      <c r="T27968" s="1" t="s">
        <v>59072</v>
      </c>
      <c r="U27968" s="2">
        <v>43061</v>
      </c>
      <c r="V27968" s="2">
        <v>43068</v>
      </c>
      <c r="W27968" s="2">
        <v>43081</v>
      </c>
      <c r="X27968" s="2">
        <v>43091</v>
      </c>
      <c r="Y27968" s="2">
        <v>43108</v>
      </c>
      <c r="Z27968" s="1" t="s">
        <v>59073</v>
      </c>
      <c r="AA27968" s="1"/>
      <c r="AB27968" s="1" t="s">
        <v>54048</v>
      </c>
    </row>
    <row r="27969" spans="1:28" x14ac:dyDescent="0.35">
      <c r="A27969" s="1" t="s">
        <v>47632</v>
      </c>
      <c r="B27969" s="1" t="s">
        <v>655</v>
      </c>
      <c r="C27969" s="1" t="s">
        <v>656</v>
      </c>
      <c r="D27969">
        <v>111967</v>
      </c>
      <c r="E27969" s="1" t="s">
        <v>59074</v>
      </c>
      <c r="F27969" s="1" t="s">
        <v>2630</v>
      </c>
      <c r="G27969">
        <v>3</v>
      </c>
      <c r="H27969">
        <v>1</v>
      </c>
      <c r="I27969">
        <v>2</v>
      </c>
      <c r="J27969" s="1" t="s">
        <v>14969</v>
      </c>
      <c r="K27969" s="1" t="s">
        <v>54170</v>
      </c>
      <c r="L27969">
        <v>2783745.92</v>
      </c>
      <c r="O27969" s="1" t="s">
        <v>9099</v>
      </c>
      <c r="P27969">
        <v>1</v>
      </c>
      <c r="Q27969" s="2"/>
      <c r="R27969" s="2"/>
      <c r="S27969" s="1" t="s">
        <v>59075</v>
      </c>
      <c r="T27969" s="1" t="s">
        <v>59076</v>
      </c>
      <c r="U27969" s="2">
        <v>43061</v>
      </c>
      <c r="V27969" s="2">
        <v>43068</v>
      </c>
      <c r="W27969" s="2">
        <v>43081</v>
      </c>
      <c r="X27969" s="2">
        <v>43091</v>
      </c>
      <c r="Y27969" s="2">
        <v>43108</v>
      </c>
      <c r="Z27969" s="1" t="s">
        <v>59073</v>
      </c>
      <c r="AA27969" s="1"/>
      <c r="AB27969" s="1" t="s">
        <v>54048</v>
      </c>
    </row>
    <row r="27970" spans="1:28" x14ac:dyDescent="0.35">
      <c r="A27970" s="1" t="s">
        <v>47632</v>
      </c>
      <c r="B27970" s="1" t="s">
        <v>655</v>
      </c>
      <c r="C27970" s="1" t="s">
        <v>656</v>
      </c>
      <c r="D27970">
        <v>112000</v>
      </c>
      <c r="E27970" s="1" t="s">
        <v>58642</v>
      </c>
      <c r="F27970" s="1" t="s">
        <v>2634</v>
      </c>
      <c r="G27970">
        <v>3</v>
      </c>
      <c r="H27970">
        <v>1</v>
      </c>
      <c r="I27970">
        <v>2</v>
      </c>
      <c r="J27970" s="1" t="s">
        <v>14969</v>
      </c>
      <c r="K27970" s="1" t="s">
        <v>54170</v>
      </c>
      <c r="L27970">
        <v>2708745.92</v>
      </c>
      <c r="O27970" s="1" t="s">
        <v>9099</v>
      </c>
      <c r="P27970">
        <v>1</v>
      </c>
      <c r="Q27970" s="2"/>
      <c r="R27970" s="2"/>
      <c r="S27970" s="1" t="s">
        <v>59077</v>
      </c>
      <c r="T27970" s="1" t="s">
        <v>59078</v>
      </c>
      <c r="U27970" s="2">
        <v>43061</v>
      </c>
      <c r="V27970" s="2">
        <v>43068</v>
      </c>
      <c r="W27970" s="2">
        <v>43081</v>
      </c>
      <c r="X27970" s="2">
        <v>43091</v>
      </c>
      <c r="Y27970" s="2">
        <v>43108</v>
      </c>
      <c r="Z27970" s="1" t="s">
        <v>59005</v>
      </c>
      <c r="AA27970" s="1"/>
      <c r="AB27970" s="1" t="s">
        <v>54048</v>
      </c>
    </row>
    <row r="27971" spans="1:28" x14ac:dyDescent="0.35">
      <c r="A27971" s="1" t="s">
        <v>47632</v>
      </c>
      <c r="B27971" s="1" t="s">
        <v>655</v>
      </c>
      <c r="C27971" s="1" t="s">
        <v>656</v>
      </c>
      <c r="D27971">
        <v>112005</v>
      </c>
      <c r="E27971" s="1" t="s">
        <v>59079</v>
      </c>
      <c r="F27971" s="1" t="s">
        <v>2634</v>
      </c>
      <c r="G27971">
        <v>3</v>
      </c>
      <c r="H27971">
        <v>1</v>
      </c>
      <c r="I27971">
        <v>3</v>
      </c>
      <c r="J27971" s="1" t="s">
        <v>15000</v>
      </c>
      <c r="K27971" s="1" t="s">
        <v>54170</v>
      </c>
      <c r="L27971">
        <v>4058435.02</v>
      </c>
      <c r="O27971" s="1" t="s">
        <v>9099</v>
      </c>
      <c r="P27971">
        <v>1</v>
      </c>
      <c r="Q27971" s="2"/>
      <c r="R27971" s="2"/>
      <c r="S27971" s="1" t="s">
        <v>59080</v>
      </c>
      <c r="T27971" s="1" t="s">
        <v>59078</v>
      </c>
      <c r="U27971" s="2">
        <v>43061</v>
      </c>
      <c r="V27971" s="2">
        <v>43068</v>
      </c>
      <c r="W27971" s="2">
        <v>43081</v>
      </c>
      <c r="X27971" s="2">
        <v>43091</v>
      </c>
      <c r="Y27971" s="2">
        <v>43108</v>
      </c>
      <c r="Z27971" s="1" t="s">
        <v>59005</v>
      </c>
      <c r="AA27971" s="1"/>
      <c r="AB27971" s="1" t="s">
        <v>54048</v>
      </c>
    </row>
    <row r="27972" spans="1:28" x14ac:dyDescent="0.35">
      <c r="A27972" s="1" t="s">
        <v>47632</v>
      </c>
      <c r="B27972" s="1" t="s">
        <v>655</v>
      </c>
      <c r="C27972" s="1" t="s">
        <v>656</v>
      </c>
      <c r="D27972">
        <v>112009</v>
      </c>
      <c r="E27972" s="1" t="s">
        <v>59081</v>
      </c>
      <c r="F27972" s="1" t="s">
        <v>2634</v>
      </c>
      <c r="G27972">
        <v>3</v>
      </c>
      <c r="H27972">
        <v>1</v>
      </c>
      <c r="I27972">
        <v>2</v>
      </c>
      <c r="J27972" s="1" t="s">
        <v>14969</v>
      </c>
      <c r="K27972" s="1" t="s">
        <v>54170</v>
      </c>
      <c r="L27972">
        <v>2773745.92</v>
      </c>
      <c r="O27972" s="1" t="s">
        <v>9099</v>
      </c>
      <c r="P27972">
        <v>1</v>
      </c>
      <c r="Q27972" s="2"/>
      <c r="R27972" s="2"/>
      <c r="S27972" s="1" t="s">
        <v>59082</v>
      </c>
      <c r="T27972" s="1" t="s">
        <v>59078</v>
      </c>
      <c r="U27972" s="2">
        <v>43061</v>
      </c>
      <c r="V27972" s="2">
        <v>43068</v>
      </c>
      <c r="W27972" s="2">
        <v>43081</v>
      </c>
      <c r="X27972" s="2">
        <v>43091</v>
      </c>
      <c r="Y27972" s="2">
        <v>43108</v>
      </c>
      <c r="Z27972" s="1" t="s">
        <v>59005</v>
      </c>
      <c r="AA27972" s="1"/>
      <c r="AB27972" s="1" t="s">
        <v>54048</v>
      </c>
    </row>
    <row r="27973" spans="1:28" x14ac:dyDescent="0.35">
      <c r="A27973" s="1" t="s">
        <v>47632</v>
      </c>
      <c r="B27973" s="1" t="s">
        <v>655</v>
      </c>
      <c r="C27973" s="1" t="s">
        <v>656</v>
      </c>
      <c r="D27973">
        <v>112010</v>
      </c>
      <c r="E27973" s="1" t="s">
        <v>59083</v>
      </c>
      <c r="F27973" s="1" t="s">
        <v>2634</v>
      </c>
      <c r="G27973">
        <v>3</v>
      </c>
      <c r="H27973">
        <v>1</v>
      </c>
      <c r="I27973">
        <v>3</v>
      </c>
      <c r="J27973" s="1" t="s">
        <v>15000</v>
      </c>
      <c r="K27973" s="1" t="s">
        <v>54170</v>
      </c>
      <c r="L27973">
        <v>4018435.02</v>
      </c>
      <c r="O27973" s="1" t="s">
        <v>9099</v>
      </c>
      <c r="P27973">
        <v>1</v>
      </c>
      <c r="Q27973" s="2"/>
      <c r="R27973" s="2"/>
      <c r="S27973" s="1" t="s">
        <v>59084</v>
      </c>
      <c r="T27973" s="1" t="s">
        <v>59085</v>
      </c>
      <c r="U27973" s="2">
        <v>43061</v>
      </c>
      <c r="V27973" s="2">
        <v>43068</v>
      </c>
      <c r="W27973" s="2">
        <v>43081</v>
      </c>
      <c r="X27973" s="2">
        <v>43091</v>
      </c>
      <c r="Y27973" s="2">
        <v>43108</v>
      </c>
      <c r="Z27973" s="1" t="s">
        <v>59010</v>
      </c>
      <c r="AA27973" s="1"/>
      <c r="AB27973" s="1" t="s">
        <v>54048</v>
      </c>
    </row>
    <row r="27974" spans="1:28" x14ac:dyDescent="0.35">
      <c r="A27974" s="1" t="s">
        <v>47632</v>
      </c>
      <c r="B27974" s="1" t="s">
        <v>655</v>
      </c>
      <c r="C27974" s="1" t="s">
        <v>656</v>
      </c>
      <c r="D27974">
        <v>111990</v>
      </c>
      <c r="E27974" s="1" t="s">
        <v>59086</v>
      </c>
      <c r="F27974" s="1" t="s">
        <v>2634</v>
      </c>
      <c r="G27974">
        <v>3</v>
      </c>
      <c r="H27974">
        <v>1</v>
      </c>
      <c r="I27974">
        <v>3</v>
      </c>
      <c r="J27974" s="1" t="s">
        <v>15000</v>
      </c>
      <c r="K27974" s="1" t="s">
        <v>54170</v>
      </c>
      <c r="L27974">
        <v>3998435.02</v>
      </c>
      <c r="O27974" s="1" t="s">
        <v>9099</v>
      </c>
      <c r="P27974">
        <v>1</v>
      </c>
      <c r="Q27974" s="2"/>
      <c r="R27974" s="2"/>
      <c r="S27974" s="1" t="s">
        <v>59087</v>
      </c>
      <c r="T27974" s="1" t="s">
        <v>59088</v>
      </c>
      <c r="U27974" s="2">
        <v>43061</v>
      </c>
      <c r="V27974" s="2">
        <v>43068</v>
      </c>
      <c r="W27974" s="2">
        <v>43081</v>
      </c>
      <c r="X27974" s="2">
        <v>43091</v>
      </c>
      <c r="Y27974" s="2">
        <v>43108</v>
      </c>
      <c r="Z27974" s="1" t="s">
        <v>59005</v>
      </c>
      <c r="AA27974" s="1"/>
      <c r="AB27974" s="1" t="s">
        <v>54048</v>
      </c>
    </row>
    <row r="27975" spans="1:28" x14ac:dyDescent="0.35">
      <c r="A27975" s="1" t="s">
        <v>47632</v>
      </c>
      <c r="B27975" s="1" t="s">
        <v>655</v>
      </c>
      <c r="C27975" s="1" t="s">
        <v>656</v>
      </c>
      <c r="D27975">
        <v>111995</v>
      </c>
      <c r="E27975" s="1" t="s">
        <v>59089</v>
      </c>
      <c r="F27975" s="1" t="s">
        <v>2634</v>
      </c>
      <c r="G27975">
        <v>3</v>
      </c>
      <c r="H27975">
        <v>1</v>
      </c>
      <c r="I27975">
        <v>3</v>
      </c>
      <c r="J27975" s="1" t="s">
        <v>15000</v>
      </c>
      <c r="K27975" s="1" t="s">
        <v>54170</v>
      </c>
      <c r="L27975">
        <v>3908435.02</v>
      </c>
      <c r="O27975" s="1" t="s">
        <v>9099</v>
      </c>
      <c r="P27975">
        <v>1</v>
      </c>
      <c r="Q27975" s="2"/>
      <c r="R27975" s="2"/>
      <c r="S27975" s="1" t="s">
        <v>59090</v>
      </c>
      <c r="T27975" s="1" t="s">
        <v>59091</v>
      </c>
      <c r="U27975" s="2">
        <v>43061</v>
      </c>
      <c r="V27975" s="2">
        <v>43068</v>
      </c>
      <c r="W27975" s="2">
        <v>43081</v>
      </c>
      <c r="X27975" s="2">
        <v>43091</v>
      </c>
      <c r="Y27975" s="2">
        <v>43108</v>
      </c>
      <c r="Z27975" s="1" t="s">
        <v>59005</v>
      </c>
      <c r="AA27975" s="1"/>
      <c r="AB27975" s="1" t="s">
        <v>54048</v>
      </c>
    </row>
    <row r="27976" spans="1:28" x14ac:dyDescent="0.35">
      <c r="A27976" s="1" t="s">
        <v>47632</v>
      </c>
      <c r="B27976" s="1" t="s">
        <v>655</v>
      </c>
      <c r="C27976" s="1" t="s">
        <v>656</v>
      </c>
      <c r="D27976">
        <v>112014</v>
      </c>
      <c r="E27976" s="1" t="s">
        <v>59092</v>
      </c>
      <c r="F27976" s="1" t="s">
        <v>2634</v>
      </c>
      <c r="G27976">
        <v>3</v>
      </c>
      <c r="H27976">
        <v>1</v>
      </c>
      <c r="I27976">
        <v>3</v>
      </c>
      <c r="J27976" s="1" t="s">
        <v>15000</v>
      </c>
      <c r="K27976" s="1" t="s">
        <v>54170</v>
      </c>
      <c r="L27976">
        <v>3968435.02</v>
      </c>
      <c r="O27976" s="1" t="s">
        <v>9099</v>
      </c>
      <c r="P27976">
        <v>1</v>
      </c>
      <c r="Q27976" s="2"/>
      <c r="R27976" s="2"/>
      <c r="S27976" s="1" t="s">
        <v>59093</v>
      </c>
      <c r="T27976" s="1" t="s">
        <v>59094</v>
      </c>
      <c r="U27976" s="2">
        <v>43061</v>
      </c>
      <c r="V27976" s="2">
        <v>43068</v>
      </c>
      <c r="W27976" s="2">
        <v>43081</v>
      </c>
      <c r="X27976" s="2">
        <v>43091</v>
      </c>
      <c r="Y27976" s="2">
        <v>43108</v>
      </c>
      <c r="Z27976" s="1" t="s">
        <v>59010</v>
      </c>
      <c r="AA27976" s="1"/>
      <c r="AB27976" s="1" t="s">
        <v>54048</v>
      </c>
    </row>
    <row r="27977" spans="1:28" x14ac:dyDescent="0.35">
      <c r="A27977" s="1" t="s">
        <v>47632</v>
      </c>
      <c r="B27977" s="1" t="s">
        <v>655</v>
      </c>
      <c r="C27977" s="1" t="s">
        <v>656</v>
      </c>
      <c r="D27977">
        <v>112015</v>
      </c>
      <c r="E27977" s="1" t="s">
        <v>26807</v>
      </c>
      <c r="F27977" s="1" t="s">
        <v>2634</v>
      </c>
      <c r="G27977">
        <v>3</v>
      </c>
      <c r="H27977">
        <v>1</v>
      </c>
      <c r="I27977">
        <v>2</v>
      </c>
      <c r="J27977" s="1" t="s">
        <v>14969</v>
      </c>
      <c r="K27977" s="1" t="s">
        <v>54170</v>
      </c>
      <c r="L27977">
        <v>2748745.92</v>
      </c>
      <c r="O27977" s="1" t="s">
        <v>9099</v>
      </c>
      <c r="P27977">
        <v>1</v>
      </c>
      <c r="Q27977" s="2"/>
      <c r="R27977" s="2"/>
      <c r="S27977" s="1" t="s">
        <v>59095</v>
      </c>
      <c r="T27977" s="1" t="s">
        <v>59094</v>
      </c>
      <c r="U27977" s="2">
        <v>43061</v>
      </c>
      <c r="V27977" s="2">
        <v>43068</v>
      </c>
      <c r="W27977" s="2">
        <v>43081</v>
      </c>
      <c r="X27977" s="2">
        <v>43091</v>
      </c>
      <c r="Y27977" s="2">
        <v>43108</v>
      </c>
      <c r="Z27977" s="1" t="s">
        <v>59010</v>
      </c>
      <c r="AA27977" s="1"/>
      <c r="AB27977" s="1" t="s">
        <v>54048</v>
      </c>
    </row>
    <row r="27978" spans="1:28" x14ac:dyDescent="0.35">
      <c r="A27978" s="1" t="s">
        <v>54080</v>
      </c>
      <c r="B27978" s="1" t="s">
        <v>655</v>
      </c>
      <c r="C27978" s="1" t="s">
        <v>2756</v>
      </c>
      <c r="D27978">
        <v>302198</v>
      </c>
      <c r="E27978" s="1" t="s">
        <v>7812</v>
      </c>
      <c r="F27978" s="1" t="s">
        <v>2760</v>
      </c>
      <c r="G27978">
        <v>1</v>
      </c>
      <c r="H27978">
        <v>1</v>
      </c>
      <c r="I27978">
        <v>1</v>
      </c>
      <c r="J27978" s="1" t="s">
        <v>54110</v>
      </c>
      <c r="K27978" s="1" t="s">
        <v>54170</v>
      </c>
      <c r="L27978">
        <v>2900000</v>
      </c>
      <c r="O27978" s="1" t="s">
        <v>9099</v>
      </c>
      <c r="P27978">
        <v>1</v>
      </c>
      <c r="Q27978" s="2"/>
      <c r="R27978" s="2"/>
      <c r="S27978" s="1"/>
      <c r="T27978" s="1"/>
      <c r="U27978" s="2"/>
      <c r="V27978" s="2"/>
      <c r="W27978" s="2"/>
      <c r="X27978" s="2"/>
      <c r="Y27978" s="2"/>
      <c r="Z27978" s="1"/>
      <c r="AA27978" s="1"/>
      <c r="AB27978" s="1" t="s">
        <v>54048</v>
      </c>
    </row>
    <row r="27979" spans="1:28" x14ac:dyDescent="0.35">
      <c r="A27979" s="1" t="s">
        <v>54080</v>
      </c>
      <c r="B27979" s="1" t="s">
        <v>655</v>
      </c>
      <c r="C27979" s="1" t="s">
        <v>2756</v>
      </c>
      <c r="D27979">
        <v>302201</v>
      </c>
      <c r="E27979" s="1" t="s">
        <v>2759</v>
      </c>
      <c r="F27979" s="1" t="s">
        <v>2760</v>
      </c>
      <c r="G27979">
        <v>1</v>
      </c>
      <c r="H27979">
        <v>1</v>
      </c>
      <c r="I27979">
        <v>1</v>
      </c>
      <c r="J27979" s="1" t="s">
        <v>54110</v>
      </c>
      <c r="K27979" s="1" t="s">
        <v>54170</v>
      </c>
      <c r="L27979">
        <v>2999237.62</v>
      </c>
      <c r="O27979" s="1" t="s">
        <v>9099</v>
      </c>
      <c r="P27979">
        <v>1</v>
      </c>
      <c r="Q27979" s="2"/>
      <c r="R27979" s="2"/>
      <c r="S27979" s="1"/>
      <c r="T27979" s="1"/>
      <c r="U27979" s="2"/>
      <c r="V27979" s="2"/>
      <c r="W27979" s="2"/>
      <c r="X27979" s="2"/>
      <c r="Y27979" s="2"/>
      <c r="Z27979" s="1"/>
      <c r="AA27979" s="1"/>
      <c r="AB27979" s="1" t="s">
        <v>54048</v>
      </c>
    </row>
    <row r="27980" spans="1:28" x14ac:dyDescent="0.35">
      <c r="A27980" s="1" t="s">
        <v>54080</v>
      </c>
      <c r="B27980" s="1" t="s">
        <v>655</v>
      </c>
      <c r="C27980" s="1" t="s">
        <v>2756</v>
      </c>
      <c r="D27980">
        <v>302194</v>
      </c>
      <c r="E27980" s="1" t="s">
        <v>4707</v>
      </c>
      <c r="F27980" s="1" t="s">
        <v>8891</v>
      </c>
      <c r="G27980">
        <v>1</v>
      </c>
      <c r="H27980">
        <v>1</v>
      </c>
      <c r="I27980">
        <v>1</v>
      </c>
      <c r="J27980" s="1" t="s">
        <v>54110</v>
      </c>
      <c r="K27980" s="1" t="s">
        <v>54170</v>
      </c>
      <c r="L27980">
        <v>4195822</v>
      </c>
      <c r="O27980" s="1" t="s">
        <v>9099</v>
      </c>
      <c r="P27980">
        <v>1</v>
      </c>
      <c r="Q27980" s="2"/>
      <c r="R27980" s="2"/>
      <c r="S27980" s="1"/>
      <c r="T27980" s="1"/>
      <c r="U27980" s="2"/>
      <c r="V27980" s="2"/>
      <c r="W27980" s="2"/>
      <c r="X27980" s="2"/>
      <c r="Y27980" s="2"/>
      <c r="Z27980" s="1"/>
      <c r="AA27980" s="1"/>
      <c r="AB27980" s="1" t="s">
        <v>54048</v>
      </c>
    </row>
    <row r="27981" spans="1:28" x14ac:dyDescent="0.35">
      <c r="A27981" s="1" t="s">
        <v>54080</v>
      </c>
      <c r="B27981" s="1" t="s">
        <v>655</v>
      </c>
      <c r="C27981" s="1" t="s">
        <v>2756</v>
      </c>
      <c r="D27981">
        <v>302207</v>
      </c>
      <c r="E27981" s="1" t="s">
        <v>40585</v>
      </c>
      <c r="F27981" s="1" t="s">
        <v>8891</v>
      </c>
      <c r="G27981">
        <v>1</v>
      </c>
      <c r="H27981">
        <v>1</v>
      </c>
      <c r="I27981">
        <v>1</v>
      </c>
      <c r="J27981" s="1" t="s">
        <v>54110</v>
      </c>
      <c r="K27981" s="1" t="s">
        <v>54170</v>
      </c>
      <c r="L27981">
        <v>3593386.21</v>
      </c>
      <c r="O27981" s="1" t="s">
        <v>9099</v>
      </c>
      <c r="P27981">
        <v>1</v>
      </c>
      <c r="Q27981" s="2"/>
      <c r="R27981" s="2"/>
      <c r="S27981" s="1"/>
      <c r="T27981" s="1"/>
      <c r="U27981" s="2"/>
      <c r="V27981" s="2"/>
      <c r="W27981" s="2"/>
      <c r="X27981" s="2"/>
      <c r="Y27981" s="2"/>
      <c r="Z27981" s="1"/>
      <c r="AA27981" s="1"/>
      <c r="AB27981" s="1" t="s">
        <v>54048</v>
      </c>
    </row>
    <row r="27982" spans="1:28" x14ac:dyDescent="0.35">
      <c r="A27982" s="1" t="s">
        <v>54080</v>
      </c>
      <c r="B27982" s="1" t="s">
        <v>655</v>
      </c>
      <c r="C27982" s="1" t="s">
        <v>2756</v>
      </c>
      <c r="D27982">
        <v>302183</v>
      </c>
      <c r="E27982" s="1" t="s">
        <v>26879</v>
      </c>
      <c r="F27982" s="1" t="s">
        <v>26880</v>
      </c>
      <c r="G27982">
        <v>1</v>
      </c>
      <c r="H27982">
        <v>1</v>
      </c>
      <c r="I27982">
        <v>1</v>
      </c>
      <c r="J27982" s="1" t="s">
        <v>54110</v>
      </c>
      <c r="K27982" s="1" t="s">
        <v>54170</v>
      </c>
      <c r="L27982">
        <v>3287284.1</v>
      </c>
      <c r="O27982" s="1" t="s">
        <v>9099</v>
      </c>
      <c r="P27982">
        <v>1</v>
      </c>
      <c r="Q27982" s="2"/>
      <c r="R27982" s="2"/>
      <c r="S27982" s="1"/>
      <c r="T27982" s="1"/>
      <c r="U27982" s="2"/>
      <c r="V27982" s="2"/>
      <c r="W27982" s="2"/>
      <c r="X27982" s="2"/>
      <c r="Y27982" s="2"/>
      <c r="Z27982" s="1"/>
      <c r="AA27982" s="1"/>
      <c r="AB27982" s="1" t="s">
        <v>54048</v>
      </c>
    </row>
    <row r="27983" spans="1:28" x14ac:dyDescent="0.35">
      <c r="A27983" s="1" t="s">
        <v>54080</v>
      </c>
      <c r="B27983" s="1" t="s">
        <v>655</v>
      </c>
      <c r="C27983" s="1" t="s">
        <v>2756</v>
      </c>
      <c r="D27983">
        <v>302222</v>
      </c>
      <c r="E27983" s="1" t="s">
        <v>1406</v>
      </c>
      <c r="F27983" s="1" t="s">
        <v>26880</v>
      </c>
      <c r="G27983">
        <v>1</v>
      </c>
      <c r="H27983">
        <v>1</v>
      </c>
      <c r="I27983">
        <v>3</v>
      </c>
      <c r="J27983" s="1" t="s">
        <v>54110</v>
      </c>
      <c r="K27983" s="1" t="s">
        <v>54170</v>
      </c>
      <c r="L27983">
        <v>9280800</v>
      </c>
      <c r="O27983" s="1" t="s">
        <v>9099</v>
      </c>
      <c r="P27983">
        <v>1</v>
      </c>
      <c r="Q27983" s="2"/>
      <c r="R27983" s="2"/>
      <c r="S27983" s="1"/>
      <c r="T27983" s="1"/>
      <c r="U27983" s="2"/>
      <c r="V27983" s="2"/>
      <c r="W27983" s="2"/>
      <c r="X27983" s="2"/>
      <c r="Y27983" s="2"/>
      <c r="Z27983" s="1"/>
      <c r="AA27983" s="1"/>
      <c r="AB27983" s="1" t="s">
        <v>54048</v>
      </c>
    </row>
    <row r="27984" spans="1:28" x14ac:dyDescent="0.35">
      <c r="A27984" s="1" t="s">
        <v>54080</v>
      </c>
      <c r="B27984" s="1" t="s">
        <v>655</v>
      </c>
      <c r="C27984" s="1" t="s">
        <v>2756</v>
      </c>
      <c r="D27984">
        <v>302179</v>
      </c>
      <c r="E27984" s="1" t="s">
        <v>59096</v>
      </c>
      <c r="F27984" s="1" t="s">
        <v>2981</v>
      </c>
      <c r="G27984">
        <v>1</v>
      </c>
      <c r="H27984">
        <v>1</v>
      </c>
      <c r="I27984">
        <v>1</v>
      </c>
      <c r="J27984" s="1" t="s">
        <v>54110</v>
      </c>
      <c r="K27984" s="1" t="s">
        <v>54170</v>
      </c>
      <c r="L27984">
        <v>3096823.05</v>
      </c>
      <c r="O27984" s="1" t="s">
        <v>9099</v>
      </c>
      <c r="P27984">
        <v>1</v>
      </c>
      <c r="Q27984" s="2"/>
      <c r="R27984" s="2"/>
      <c r="S27984" s="1"/>
      <c r="T27984" s="1"/>
      <c r="U27984" s="2"/>
      <c r="V27984" s="2"/>
      <c r="W27984" s="2"/>
      <c r="X27984" s="2"/>
      <c r="Y27984" s="2"/>
      <c r="Z27984" s="1"/>
      <c r="AA27984" s="1"/>
      <c r="AB27984" s="1" t="s">
        <v>54048</v>
      </c>
    </row>
    <row r="27985" spans="1:28" x14ac:dyDescent="0.35">
      <c r="A27985" s="1" t="s">
        <v>54080</v>
      </c>
      <c r="B27985" s="1" t="s">
        <v>655</v>
      </c>
      <c r="C27985" s="1" t="s">
        <v>2756</v>
      </c>
      <c r="D27985">
        <v>302236</v>
      </c>
      <c r="E27985" s="1" t="s">
        <v>4562</v>
      </c>
      <c r="F27985" s="1" t="s">
        <v>2981</v>
      </c>
      <c r="G27985">
        <v>1</v>
      </c>
      <c r="H27985">
        <v>1</v>
      </c>
      <c r="I27985">
        <v>1</v>
      </c>
      <c r="J27985" s="1" t="s">
        <v>54110</v>
      </c>
      <c r="K27985" s="1" t="s">
        <v>54170</v>
      </c>
      <c r="L27985">
        <v>2998562.54</v>
      </c>
      <c r="O27985" s="1" t="s">
        <v>9099</v>
      </c>
      <c r="P27985">
        <v>1</v>
      </c>
      <c r="Q27985" s="2"/>
      <c r="R27985" s="2"/>
      <c r="S27985" s="1"/>
      <c r="T27985" s="1"/>
      <c r="U27985" s="2"/>
      <c r="V27985" s="2"/>
      <c r="W27985" s="2"/>
      <c r="X27985" s="2"/>
      <c r="Y27985" s="2"/>
      <c r="Z27985" s="1"/>
      <c r="AA27985" s="1"/>
      <c r="AB27985" s="1" t="s">
        <v>54048</v>
      </c>
    </row>
    <row r="27986" spans="1:28" x14ac:dyDescent="0.35">
      <c r="A27986" s="1" t="s">
        <v>47632</v>
      </c>
      <c r="B27986" s="1" t="s">
        <v>655</v>
      </c>
      <c r="C27986" s="1" t="s">
        <v>2787</v>
      </c>
      <c r="D27986">
        <v>114594</v>
      </c>
      <c r="E27986" s="1" t="s">
        <v>59097</v>
      </c>
      <c r="F27986" s="1" t="s">
        <v>2789</v>
      </c>
      <c r="G27986">
        <v>1</v>
      </c>
      <c r="H27986">
        <v>1</v>
      </c>
      <c r="I27986">
        <v>4</v>
      </c>
      <c r="J27986" s="1" t="s">
        <v>15009</v>
      </c>
      <c r="K27986" s="1" t="s">
        <v>54170</v>
      </c>
      <c r="L27986">
        <v>9533150.6099999994</v>
      </c>
      <c r="O27986" s="1" t="s">
        <v>9099</v>
      </c>
      <c r="P27986">
        <v>1</v>
      </c>
      <c r="Q27986" s="2"/>
      <c r="R27986" s="2"/>
      <c r="S27986" s="1"/>
      <c r="T27986" s="1"/>
      <c r="U27986" s="2"/>
      <c r="V27986" s="2"/>
      <c r="W27986" s="2"/>
      <c r="X27986" s="2"/>
      <c r="Y27986" s="2"/>
      <c r="Z27986" s="1"/>
      <c r="AA27986" s="1"/>
      <c r="AB27986" s="1" t="s">
        <v>54048</v>
      </c>
    </row>
    <row r="27987" spans="1:28" x14ac:dyDescent="0.35">
      <c r="A27987" s="1" t="s">
        <v>47632</v>
      </c>
      <c r="B27987" s="1" t="s">
        <v>655</v>
      </c>
      <c r="C27987" s="1" t="s">
        <v>2787</v>
      </c>
      <c r="D27987">
        <v>114595</v>
      </c>
      <c r="E27987" s="1" t="s">
        <v>7985</v>
      </c>
      <c r="F27987" s="1" t="s">
        <v>2789</v>
      </c>
      <c r="G27987">
        <v>1</v>
      </c>
      <c r="H27987">
        <v>1</v>
      </c>
      <c r="I27987">
        <v>6</v>
      </c>
      <c r="J27987" s="1" t="s">
        <v>15245</v>
      </c>
      <c r="K27987" s="1" t="s">
        <v>54170</v>
      </c>
      <c r="L27987">
        <v>17658246.460000001</v>
      </c>
      <c r="O27987" s="1" t="s">
        <v>9099</v>
      </c>
      <c r="P27987">
        <v>1</v>
      </c>
      <c r="Q27987" s="2"/>
      <c r="R27987" s="2"/>
      <c r="S27987" s="1"/>
      <c r="T27987" s="1"/>
      <c r="U27987" s="2"/>
      <c r="V27987" s="2"/>
      <c r="W27987" s="2"/>
      <c r="X27987" s="2"/>
      <c r="Y27987" s="2"/>
      <c r="Z27987" s="1"/>
      <c r="AA27987" s="1"/>
      <c r="AB27987" s="1" t="s">
        <v>54048</v>
      </c>
    </row>
    <row r="27988" spans="1:28" x14ac:dyDescent="0.35">
      <c r="A27988" s="1" t="s">
        <v>47632</v>
      </c>
      <c r="B27988" s="1" t="s">
        <v>655</v>
      </c>
      <c r="C27988" s="1" t="s">
        <v>2787</v>
      </c>
      <c r="D27988">
        <v>114595</v>
      </c>
      <c r="E27988" s="1" t="s">
        <v>7985</v>
      </c>
      <c r="F27988" s="1" t="s">
        <v>2789</v>
      </c>
      <c r="G27988">
        <v>1</v>
      </c>
      <c r="I27988">
        <v>6</v>
      </c>
      <c r="J27988" s="1" t="s">
        <v>14976</v>
      </c>
      <c r="K27988" s="1" t="s">
        <v>54170</v>
      </c>
      <c r="L27988">
        <v>11602343.77</v>
      </c>
      <c r="O27988" s="1" t="s">
        <v>9099</v>
      </c>
      <c r="P27988">
        <v>1</v>
      </c>
      <c r="Q27988" s="2"/>
      <c r="R27988" s="2"/>
      <c r="S27988" s="1"/>
      <c r="T27988" s="1"/>
      <c r="U27988" s="2"/>
      <c r="V27988" s="2"/>
      <c r="W27988" s="2"/>
      <c r="X27988" s="2"/>
      <c r="Y27988" s="2"/>
      <c r="Z27988" s="1"/>
      <c r="AA27988" s="1"/>
      <c r="AB27988" s="1" t="s">
        <v>54048</v>
      </c>
    </row>
    <row r="27989" spans="1:28" x14ac:dyDescent="0.35">
      <c r="A27989" s="1" t="s">
        <v>54080</v>
      </c>
      <c r="B27989" s="1" t="s">
        <v>655</v>
      </c>
      <c r="C27989" s="1" t="s">
        <v>2787</v>
      </c>
      <c r="D27989">
        <v>302282</v>
      </c>
      <c r="E27989" s="1" t="s">
        <v>27154</v>
      </c>
      <c r="F27989" s="1" t="s">
        <v>2789</v>
      </c>
      <c r="G27989">
        <v>1</v>
      </c>
      <c r="H27989">
        <v>1</v>
      </c>
      <c r="I27989">
        <v>3</v>
      </c>
      <c r="J27989" s="1" t="s">
        <v>59098</v>
      </c>
      <c r="K27989" s="1" t="s">
        <v>54170</v>
      </c>
      <c r="L27989">
        <v>17405985.800000001</v>
      </c>
      <c r="O27989" s="1" t="s">
        <v>9099</v>
      </c>
      <c r="P27989">
        <v>1</v>
      </c>
      <c r="Q27989" s="2"/>
      <c r="R27989" s="2"/>
      <c r="S27989" s="1"/>
      <c r="T27989" s="1"/>
      <c r="U27989" s="2"/>
      <c r="V27989" s="2"/>
      <c r="W27989" s="2"/>
      <c r="X27989" s="2"/>
      <c r="Y27989" s="2"/>
      <c r="Z27989" s="1"/>
      <c r="AA27989" s="1"/>
      <c r="AB27989" s="1" t="s">
        <v>54048</v>
      </c>
    </row>
    <row r="27990" spans="1:28" x14ac:dyDescent="0.35">
      <c r="A27990" s="1" t="s">
        <v>47632</v>
      </c>
      <c r="B27990" s="1" t="s">
        <v>655</v>
      </c>
      <c r="C27990" s="1" t="s">
        <v>2787</v>
      </c>
      <c r="D27990">
        <v>114599</v>
      </c>
      <c r="E27990" s="1" t="s">
        <v>20008</v>
      </c>
      <c r="F27990" s="1" t="s">
        <v>2789</v>
      </c>
      <c r="G27990">
        <v>1</v>
      </c>
      <c r="H27990">
        <v>1</v>
      </c>
      <c r="I27990">
        <v>4</v>
      </c>
      <c r="J27990" s="1" t="s">
        <v>15009</v>
      </c>
      <c r="K27990" s="1" t="s">
        <v>54170</v>
      </c>
      <c r="L27990">
        <v>9676147.8699999992</v>
      </c>
      <c r="O27990" s="1" t="s">
        <v>9099</v>
      </c>
      <c r="P27990">
        <v>1</v>
      </c>
      <c r="Q27990" s="2"/>
      <c r="R27990" s="2"/>
      <c r="S27990" s="1"/>
      <c r="T27990" s="1"/>
      <c r="U27990" s="2"/>
      <c r="V27990" s="2"/>
      <c r="W27990" s="2"/>
      <c r="X27990" s="2"/>
      <c r="Y27990" s="2"/>
      <c r="Z27990" s="1"/>
      <c r="AA27990" s="1"/>
      <c r="AB27990" s="1" t="s">
        <v>54048</v>
      </c>
    </row>
    <row r="27991" spans="1:28" x14ac:dyDescent="0.35">
      <c r="A27991" s="1" t="s">
        <v>54080</v>
      </c>
      <c r="B27991" s="1" t="s">
        <v>655</v>
      </c>
      <c r="C27991" s="1" t="s">
        <v>2787</v>
      </c>
      <c r="D27991">
        <v>302285</v>
      </c>
      <c r="E27991" s="1" t="s">
        <v>2788</v>
      </c>
      <c r="F27991" s="1" t="s">
        <v>2789</v>
      </c>
      <c r="G27991">
        <v>1</v>
      </c>
      <c r="H27991">
        <v>1</v>
      </c>
      <c r="I27991">
        <v>3</v>
      </c>
      <c r="J27991" s="1" t="s">
        <v>59070</v>
      </c>
      <c r="K27991" s="1" t="s">
        <v>54170</v>
      </c>
      <c r="L27991">
        <v>16901464.469999999</v>
      </c>
      <c r="O27991" s="1" t="s">
        <v>9099</v>
      </c>
      <c r="P27991">
        <v>1</v>
      </c>
      <c r="Q27991" s="2"/>
      <c r="R27991" s="2"/>
      <c r="S27991" s="1"/>
      <c r="T27991" s="1"/>
      <c r="U27991" s="2"/>
      <c r="V27991" s="2"/>
      <c r="W27991" s="2"/>
      <c r="X27991" s="2"/>
      <c r="Y27991" s="2"/>
      <c r="Z27991" s="1"/>
      <c r="AA27991" s="1"/>
      <c r="AB27991" s="1" t="s">
        <v>54048</v>
      </c>
    </row>
    <row r="27992" spans="1:28" x14ac:dyDescent="0.35">
      <c r="A27992" s="1" t="s">
        <v>54080</v>
      </c>
      <c r="B27992" s="1" t="s">
        <v>655</v>
      </c>
      <c r="C27992" s="1" t="s">
        <v>2787</v>
      </c>
      <c r="D27992">
        <v>302285</v>
      </c>
      <c r="E27992" s="1" t="s">
        <v>2788</v>
      </c>
      <c r="F27992" s="1" t="s">
        <v>2789</v>
      </c>
      <c r="G27992">
        <v>1</v>
      </c>
      <c r="I27992">
        <v>3</v>
      </c>
      <c r="J27992" s="1" t="s">
        <v>59070</v>
      </c>
      <c r="K27992" s="1" t="s">
        <v>54170</v>
      </c>
      <c r="L27992">
        <v>16901464.469999999</v>
      </c>
      <c r="O27992" s="1" t="s">
        <v>9099</v>
      </c>
      <c r="P27992">
        <v>1</v>
      </c>
      <c r="Q27992" s="2"/>
      <c r="R27992" s="2"/>
      <c r="S27992" s="1"/>
      <c r="T27992" s="1"/>
      <c r="U27992" s="2"/>
      <c r="V27992" s="2"/>
      <c r="W27992" s="2"/>
      <c r="X27992" s="2"/>
      <c r="Y27992" s="2"/>
      <c r="Z27992" s="1"/>
      <c r="AA27992" s="1"/>
      <c r="AB27992" s="1" t="s">
        <v>54048</v>
      </c>
    </row>
    <row r="27993" spans="1:28" x14ac:dyDescent="0.35">
      <c r="A27993" s="1" t="s">
        <v>54080</v>
      </c>
      <c r="B27993" s="1" t="s">
        <v>655</v>
      </c>
      <c r="C27993" s="1" t="s">
        <v>2787</v>
      </c>
      <c r="D27993">
        <v>302285</v>
      </c>
      <c r="E27993" s="1" t="s">
        <v>2788</v>
      </c>
      <c r="F27993" s="1" t="s">
        <v>2789</v>
      </c>
      <c r="G27993">
        <v>1</v>
      </c>
      <c r="I27993">
        <v>3</v>
      </c>
      <c r="J27993" s="1" t="s">
        <v>59070</v>
      </c>
      <c r="K27993" s="1" t="s">
        <v>54170</v>
      </c>
      <c r="L27993">
        <v>16901464.469999999</v>
      </c>
      <c r="O27993" s="1" t="s">
        <v>9099</v>
      </c>
      <c r="P27993">
        <v>1</v>
      </c>
      <c r="Q27993" s="2"/>
      <c r="R27993" s="2"/>
      <c r="S27993" s="1"/>
      <c r="T27993" s="1"/>
      <c r="U27993" s="2"/>
      <c r="V27993" s="2"/>
      <c r="W27993" s="2"/>
      <c r="X27993" s="2"/>
      <c r="Y27993" s="2"/>
      <c r="Z27993" s="1"/>
      <c r="AA27993" s="1"/>
      <c r="AB27993" s="1" t="s">
        <v>54048</v>
      </c>
    </row>
    <row r="27994" spans="1:28" x14ac:dyDescent="0.35">
      <c r="A27994" s="1" t="s">
        <v>47632</v>
      </c>
      <c r="B27994" s="1" t="s">
        <v>655</v>
      </c>
      <c r="C27994" s="1" t="s">
        <v>2787</v>
      </c>
      <c r="D27994">
        <v>114624</v>
      </c>
      <c r="E27994" s="1" t="s">
        <v>9988</v>
      </c>
      <c r="F27994" s="1" t="s">
        <v>2789</v>
      </c>
      <c r="G27994">
        <v>1</v>
      </c>
      <c r="H27994">
        <v>1</v>
      </c>
      <c r="I27994">
        <v>6</v>
      </c>
      <c r="J27994" s="1" t="s">
        <v>14976</v>
      </c>
      <c r="K27994" s="1" t="s">
        <v>54170</v>
      </c>
      <c r="L27994">
        <v>11427784.890000001</v>
      </c>
      <c r="O27994" s="1" t="s">
        <v>9099</v>
      </c>
      <c r="P27994">
        <v>1</v>
      </c>
      <c r="Q27994" s="2"/>
      <c r="R27994" s="2"/>
      <c r="S27994" s="1"/>
      <c r="T27994" s="1"/>
      <c r="U27994" s="2"/>
      <c r="V27994" s="2"/>
      <c r="W27994" s="2"/>
      <c r="X27994" s="2"/>
      <c r="Y27994" s="2"/>
      <c r="Z27994" s="1"/>
      <c r="AA27994" s="1"/>
      <c r="AB27994" s="1" t="s">
        <v>54048</v>
      </c>
    </row>
    <row r="27995" spans="1:28" x14ac:dyDescent="0.35">
      <c r="A27995" s="1" t="s">
        <v>47632</v>
      </c>
      <c r="B27995" s="1" t="s">
        <v>655</v>
      </c>
      <c r="C27995" s="1" t="s">
        <v>656</v>
      </c>
      <c r="D27995">
        <v>111626</v>
      </c>
      <c r="E27995" s="1" t="s">
        <v>25119</v>
      </c>
      <c r="F27995" s="1" t="s">
        <v>2622</v>
      </c>
      <c r="G27995">
        <v>2</v>
      </c>
      <c r="H27995">
        <v>1</v>
      </c>
      <c r="I27995">
        <v>4</v>
      </c>
      <c r="J27995" s="1" t="s">
        <v>15009</v>
      </c>
      <c r="K27995" s="1" t="s">
        <v>54734</v>
      </c>
      <c r="L27995">
        <v>9956472.9700000007</v>
      </c>
      <c r="O27995" s="1" t="s">
        <v>9099</v>
      </c>
      <c r="P27995">
        <v>1</v>
      </c>
      <c r="Q27995" s="2"/>
      <c r="R27995" s="2"/>
      <c r="S27995" s="1"/>
      <c r="T27995" s="1"/>
      <c r="U27995" s="2"/>
      <c r="V27995" s="2"/>
      <c r="W27995" s="2"/>
      <c r="X27995" s="2"/>
      <c r="Y27995" s="2"/>
      <c r="Z27995" s="1"/>
      <c r="AA27995" s="1"/>
      <c r="AB27995" s="1" t="s">
        <v>54048</v>
      </c>
    </row>
    <row r="27996" spans="1:28" x14ac:dyDescent="0.35">
      <c r="A27996" s="1" t="s">
        <v>47632</v>
      </c>
      <c r="B27996" s="1" t="s">
        <v>655</v>
      </c>
      <c r="C27996" s="1" t="s">
        <v>656</v>
      </c>
      <c r="D27996">
        <v>111665</v>
      </c>
      <c r="E27996" s="1" t="s">
        <v>29238</v>
      </c>
      <c r="F27996" s="1" t="s">
        <v>9453</v>
      </c>
      <c r="G27996">
        <v>2</v>
      </c>
      <c r="H27996">
        <v>1</v>
      </c>
      <c r="I27996">
        <v>4</v>
      </c>
      <c r="J27996" s="1" t="s">
        <v>15009</v>
      </c>
      <c r="K27996" s="1" t="s">
        <v>54734</v>
      </c>
      <c r="L27996">
        <v>9459287.6999999993</v>
      </c>
      <c r="O27996" s="1" t="s">
        <v>9099</v>
      </c>
      <c r="P27996">
        <v>1</v>
      </c>
      <c r="Q27996" s="2"/>
      <c r="R27996" s="2"/>
      <c r="S27996" s="1"/>
      <c r="T27996" s="1"/>
      <c r="U27996" s="2"/>
      <c r="V27996" s="2"/>
      <c r="W27996" s="2"/>
      <c r="X27996" s="2"/>
      <c r="Y27996" s="2"/>
      <c r="Z27996" s="1"/>
      <c r="AA27996" s="1"/>
      <c r="AB27996" s="1" t="s">
        <v>54048</v>
      </c>
    </row>
    <row r="27997" spans="1:28" x14ac:dyDescent="0.35">
      <c r="A27997" s="1" t="s">
        <v>47632</v>
      </c>
      <c r="B27997" s="1" t="s">
        <v>655</v>
      </c>
      <c r="C27997" s="1" t="s">
        <v>656</v>
      </c>
      <c r="D27997">
        <v>111677</v>
      </c>
      <c r="E27997" s="1" t="s">
        <v>8903</v>
      </c>
      <c r="F27997" s="1" t="s">
        <v>9453</v>
      </c>
      <c r="G27997">
        <v>2</v>
      </c>
      <c r="H27997">
        <v>1</v>
      </c>
      <c r="I27997">
        <v>12</v>
      </c>
      <c r="J27997" s="1" t="s">
        <v>15534</v>
      </c>
      <c r="K27997" s="1" t="s">
        <v>54734</v>
      </c>
      <c r="L27997">
        <v>47713202.969999999</v>
      </c>
      <c r="O27997" s="1" t="s">
        <v>9099</v>
      </c>
      <c r="P27997">
        <v>1</v>
      </c>
      <c r="Q27997" s="2"/>
      <c r="R27997" s="2"/>
      <c r="S27997" s="1"/>
      <c r="T27997" s="1"/>
      <c r="U27997" s="2"/>
      <c r="V27997" s="2"/>
      <c r="W27997" s="2"/>
      <c r="X27997" s="2"/>
      <c r="Y27997" s="2"/>
      <c r="Z27997" s="1"/>
      <c r="AA27997" s="1"/>
      <c r="AB27997" s="1" t="s">
        <v>54048</v>
      </c>
    </row>
    <row r="27998" spans="1:28" x14ac:dyDescent="0.35">
      <c r="A27998" s="1" t="s">
        <v>47632</v>
      </c>
      <c r="B27998" s="1" t="s">
        <v>655</v>
      </c>
      <c r="C27998" s="1" t="s">
        <v>656</v>
      </c>
      <c r="D27998">
        <v>111678</v>
      </c>
      <c r="E27998" s="1" t="s">
        <v>59099</v>
      </c>
      <c r="F27998" s="1" t="s">
        <v>9453</v>
      </c>
      <c r="G27998">
        <v>2</v>
      </c>
      <c r="H27998">
        <v>1</v>
      </c>
      <c r="I27998">
        <v>4</v>
      </c>
      <c r="J27998" s="1" t="s">
        <v>15009</v>
      </c>
      <c r="K27998" s="1" t="s">
        <v>54734</v>
      </c>
      <c r="L27998">
        <v>9719903.4499999993</v>
      </c>
      <c r="O27998" s="1" t="s">
        <v>9099</v>
      </c>
      <c r="P27998">
        <v>1</v>
      </c>
      <c r="Q27998" s="2"/>
      <c r="R27998" s="2"/>
      <c r="S27998" s="1"/>
      <c r="T27998" s="1"/>
      <c r="U27998" s="2"/>
      <c r="V27998" s="2"/>
      <c r="W27998" s="2"/>
      <c r="X27998" s="2"/>
      <c r="Y27998" s="2"/>
      <c r="Z27998" s="1"/>
      <c r="AA27998" s="1"/>
      <c r="AB27998" s="1" t="s">
        <v>54048</v>
      </c>
    </row>
    <row r="27999" spans="1:28" x14ac:dyDescent="0.35">
      <c r="A27999" s="1" t="s">
        <v>47632</v>
      </c>
      <c r="B27999" s="1" t="s">
        <v>655</v>
      </c>
      <c r="C27999" s="1" t="s">
        <v>656</v>
      </c>
      <c r="D27999">
        <v>111686</v>
      </c>
      <c r="E27999" s="1" t="s">
        <v>59100</v>
      </c>
      <c r="F27999" s="1" t="s">
        <v>9453</v>
      </c>
      <c r="G27999">
        <v>2</v>
      </c>
      <c r="H27999">
        <v>1</v>
      </c>
      <c r="I27999">
        <v>6</v>
      </c>
      <c r="J27999" s="1" t="s">
        <v>14976</v>
      </c>
      <c r="K27999" s="1" t="s">
        <v>54734</v>
      </c>
      <c r="L27999">
        <v>12542930.49</v>
      </c>
      <c r="O27999" s="1" t="s">
        <v>9099</v>
      </c>
      <c r="P27999">
        <v>1</v>
      </c>
      <c r="Q27999" s="2"/>
      <c r="R27999" s="2"/>
      <c r="S27999" s="1"/>
      <c r="T27999" s="1"/>
      <c r="U27999" s="2"/>
      <c r="V27999" s="2"/>
      <c r="W27999" s="2"/>
      <c r="X27999" s="2"/>
      <c r="Y27999" s="2"/>
      <c r="Z27999" s="1"/>
      <c r="AA27999" s="1"/>
      <c r="AB27999" s="1" t="s">
        <v>54048</v>
      </c>
    </row>
    <row r="28000" spans="1:28" x14ac:dyDescent="0.35">
      <c r="A28000" s="1" t="s">
        <v>47632</v>
      </c>
      <c r="B28000" s="1" t="s">
        <v>655</v>
      </c>
      <c r="C28000" s="1" t="s">
        <v>656</v>
      </c>
      <c r="D28000">
        <v>111691</v>
      </c>
      <c r="E28000" s="1" t="s">
        <v>34492</v>
      </c>
      <c r="F28000" s="1" t="s">
        <v>9453</v>
      </c>
      <c r="G28000">
        <v>2</v>
      </c>
      <c r="H28000">
        <v>1</v>
      </c>
      <c r="I28000">
        <v>4</v>
      </c>
      <c r="J28000" s="1" t="s">
        <v>15009</v>
      </c>
      <c r="K28000" s="1" t="s">
        <v>54734</v>
      </c>
      <c r="L28000">
        <v>9795516.959999999</v>
      </c>
      <c r="O28000" s="1" t="s">
        <v>9099</v>
      </c>
      <c r="P28000">
        <v>1</v>
      </c>
      <c r="Q28000" s="2"/>
      <c r="R28000" s="2"/>
      <c r="S28000" s="1"/>
      <c r="T28000" s="1"/>
      <c r="U28000" s="2"/>
      <c r="V28000" s="2"/>
      <c r="W28000" s="2"/>
      <c r="X28000" s="2"/>
      <c r="Y28000" s="2"/>
      <c r="Z28000" s="1"/>
      <c r="AA28000" s="1"/>
      <c r="AB28000" s="1" t="s">
        <v>54048</v>
      </c>
    </row>
    <row r="28001" spans="1:28" x14ac:dyDescent="0.35">
      <c r="A28001" s="1" t="s">
        <v>47632</v>
      </c>
      <c r="B28001" s="1" t="s">
        <v>655</v>
      </c>
      <c r="C28001" s="1" t="s">
        <v>2635</v>
      </c>
      <c r="D28001">
        <v>112108</v>
      </c>
      <c r="E28001" s="1" t="s">
        <v>59101</v>
      </c>
      <c r="F28001" s="1" t="s">
        <v>7685</v>
      </c>
      <c r="G28001">
        <v>1</v>
      </c>
      <c r="H28001">
        <v>1</v>
      </c>
      <c r="I28001">
        <v>6</v>
      </c>
      <c r="J28001" s="1" t="s">
        <v>14976</v>
      </c>
      <c r="K28001" s="1" t="s">
        <v>54734</v>
      </c>
      <c r="L28001">
        <v>15064500</v>
      </c>
      <c r="O28001" s="1" t="s">
        <v>9099</v>
      </c>
      <c r="P28001">
        <v>1</v>
      </c>
      <c r="Q28001" s="2"/>
      <c r="R28001" s="2"/>
      <c r="S28001" s="1"/>
      <c r="T28001" s="1"/>
      <c r="U28001" s="2"/>
      <c r="V28001" s="2"/>
      <c r="W28001" s="2"/>
      <c r="X28001" s="2"/>
      <c r="Y28001" s="2"/>
      <c r="Z28001" s="1"/>
      <c r="AA28001" s="1"/>
      <c r="AB28001" s="1" t="s">
        <v>54048</v>
      </c>
    </row>
    <row r="28002" spans="1:28" x14ac:dyDescent="0.35">
      <c r="A28002" s="1" t="s">
        <v>47632</v>
      </c>
      <c r="B28002" s="1" t="s">
        <v>655</v>
      </c>
      <c r="C28002" s="1" t="s">
        <v>2635</v>
      </c>
      <c r="D28002">
        <v>112110</v>
      </c>
      <c r="E28002" s="1" t="s">
        <v>59102</v>
      </c>
      <c r="F28002" s="1" t="s">
        <v>7685</v>
      </c>
      <c r="G28002">
        <v>1</v>
      </c>
      <c r="H28002">
        <v>1</v>
      </c>
      <c r="I28002">
        <v>12</v>
      </c>
      <c r="J28002" s="1" t="s">
        <v>24012</v>
      </c>
      <c r="K28002" s="1" t="s">
        <v>54734</v>
      </c>
      <c r="L28002">
        <v>28719199.870000001</v>
      </c>
      <c r="O28002" s="1" t="s">
        <v>9099</v>
      </c>
      <c r="P28002">
        <v>1</v>
      </c>
      <c r="Q28002" s="2"/>
      <c r="R28002" s="2"/>
      <c r="S28002" s="1"/>
      <c r="T28002" s="1"/>
      <c r="U28002" s="2"/>
      <c r="V28002" s="2"/>
      <c r="W28002" s="2"/>
      <c r="X28002" s="2"/>
      <c r="Y28002" s="2"/>
      <c r="Z28002" s="1"/>
      <c r="AA28002" s="1"/>
      <c r="AB28002" s="1" t="s">
        <v>54048</v>
      </c>
    </row>
    <row r="28003" spans="1:28" x14ac:dyDescent="0.35">
      <c r="A28003" s="1" t="s">
        <v>47632</v>
      </c>
      <c r="B28003" s="1" t="s">
        <v>655</v>
      </c>
      <c r="C28003" s="1" t="s">
        <v>2635</v>
      </c>
      <c r="D28003">
        <v>112110</v>
      </c>
      <c r="E28003" s="1" t="s">
        <v>59102</v>
      </c>
      <c r="F28003" s="1" t="s">
        <v>7685</v>
      </c>
      <c r="G28003">
        <v>1</v>
      </c>
      <c r="I28003">
        <v>4</v>
      </c>
      <c r="J28003" s="1" t="s">
        <v>15009</v>
      </c>
      <c r="K28003" s="1" t="s">
        <v>54734</v>
      </c>
      <c r="L28003">
        <v>11392000</v>
      </c>
      <c r="O28003" s="1" t="s">
        <v>9099</v>
      </c>
      <c r="P28003">
        <v>1</v>
      </c>
      <c r="Q28003" s="2"/>
      <c r="R28003" s="2"/>
      <c r="S28003" s="1"/>
      <c r="T28003" s="1"/>
      <c r="U28003" s="2"/>
      <c r="V28003" s="2"/>
      <c r="W28003" s="2"/>
      <c r="X28003" s="2"/>
      <c r="Y28003" s="2"/>
      <c r="Z28003" s="1"/>
      <c r="AA28003" s="1"/>
      <c r="AB28003" s="1" t="s">
        <v>54048</v>
      </c>
    </row>
    <row r="28004" spans="1:28" x14ac:dyDescent="0.35">
      <c r="A28004" s="1" t="s">
        <v>47632</v>
      </c>
      <c r="B28004" s="1" t="s">
        <v>655</v>
      </c>
      <c r="C28004" s="1" t="s">
        <v>2635</v>
      </c>
      <c r="D28004">
        <v>112125</v>
      </c>
      <c r="E28004" s="1" t="s">
        <v>970</v>
      </c>
      <c r="F28004" s="1" t="s">
        <v>50947</v>
      </c>
      <c r="G28004">
        <v>1</v>
      </c>
      <c r="H28004">
        <v>1</v>
      </c>
      <c r="I28004">
        <v>4</v>
      </c>
      <c r="J28004" s="1" t="s">
        <v>15009</v>
      </c>
      <c r="K28004" s="1" t="s">
        <v>54734</v>
      </c>
      <c r="L28004">
        <v>11292000</v>
      </c>
      <c r="O28004" s="1" t="s">
        <v>9099</v>
      </c>
      <c r="P28004">
        <v>1</v>
      </c>
      <c r="Q28004" s="2"/>
      <c r="R28004" s="2"/>
      <c r="S28004" s="1"/>
      <c r="T28004" s="1"/>
      <c r="U28004" s="2"/>
      <c r="V28004" s="2"/>
      <c r="W28004" s="2"/>
      <c r="X28004" s="2"/>
      <c r="Y28004" s="2"/>
      <c r="Z28004" s="1"/>
      <c r="AA28004" s="1"/>
      <c r="AB28004" s="1" t="s">
        <v>54048</v>
      </c>
    </row>
    <row r="28005" spans="1:28" x14ac:dyDescent="0.35">
      <c r="A28005" s="1" t="s">
        <v>47632</v>
      </c>
      <c r="B28005" s="1" t="s">
        <v>655</v>
      </c>
      <c r="C28005" s="1" t="s">
        <v>2635</v>
      </c>
      <c r="D28005">
        <v>112151</v>
      </c>
      <c r="E28005" s="1" t="s">
        <v>59103</v>
      </c>
      <c r="F28005" s="1" t="s">
        <v>59104</v>
      </c>
      <c r="G28005">
        <v>1</v>
      </c>
      <c r="H28005">
        <v>1</v>
      </c>
      <c r="I28005">
        <v>4</v>
      </c>
      <c r="J28005" s="1" t="s">
        <v>15009</v>
      </c>
      <c r="K28005" s="1" t="s">
        <v>54734</v>
      </c>
      <c r="L28005">
        <v>11442000</v>
      </c>
      <c r="O28005" s="1" t="s">
        <v>9099</v>
      </c>
      <c r="P28005">
        <v>1</v>
      </c>
      <c r="Q28005" s="2"/>
      <c r="R28005" s="2"/>
      <c r="S28005" s="1"/>
      <c r="T28005" s="1"/>
      <c r="U28005" s="2"/>
      <c r="V28005" s="2"/>
      <c r="W28005" s="2"/>
      <c r="X28005" s="2"/>
      <c r="Y28005" s="2"/>
      <c r="Z28005" s="1"/>
      <c r="AA28005" s="1"/>
      <c r="AB28005" s="1" t="s">
        <v>54048</v>
      </c>
    </row>
    <row r="28006" spans="1:28" x14ac:dyDescent="0.35">
      <c r="A28006" s="1" t="s">
        <v>47632</v>
      </c>
      <c r="B28006" s="1" t="s">
        <v>655</v>
      </c>
      <c r="C28006" s="1" t="s">
        <v>2635</v>
      </c>
      <c r="D28006">
        <v>112179</v>
      </c>
      <c r="E28006" s="1" t="s">
        <v>59105</v>
      </c>
      <c r="F28006" s="1" t="s">
        <v>2639</v>
      </c>
      <c r="G28006">
        <v>1</v>
      </c>
      <c r="H28006">
        <v>1</v>
      </c>
      <c r="I28006">
        <v>4</v>
      </c>
      <c r="J28006" s="1" t="s">
        <v>15009</v>
      </c>
      <c r="K28006" s="1" t="s">
        <v>54734</v>
      </c>
      <c r="L28006">
        <v>11192000</v>
      </c>
      <c r="O28006" s="1" t="s">
        <v>9099</v>
      </c>
      <c r="P28006">
        <v>1</v>
      </c>
      <c r="Q28006" s="2"/>
      <c r="R28006" s="2"/>
      <c r="S28006" s="1"/>
      <c r="T28006" s="1"/>
      <c r="U28006" s="2"/>
      <c r="V28006" s="2"/>
      <c r="W28006" s="2"/>
      <c r="X28006" s="2"/>
      <c r="Y28006" s="2"/>
      <c r="Z28006" s="1"/>
      <c r="AA28006" s="1"/>
      <c r="AB28006" s="1" t="s">
        <v>54048</v>
      </c>
    </row>
    <row r="28007" spans="1:28" x14ac:dyDescent="0.35">
      <c r="A28007" s="1" t="s">
        <v>47632</v>
      </c>
      <c r="B28007" s="1" t="s">
        <v>655</v>
      </c>
      <c r="C28007" s="1" t="s">
        <v>2635</v>
      </c>
      <c r="D28007">
        <v>112186</v>
      </c>
      <c r="E28007" s="1" t="s">
        <v>59106</v>
      </c>
      <c r="F28007" s="1" t="s">
        <v>2639</v>
      </c>
      <c r="G28007">
        <v>1</v>
      </c>
      <c r="H28007">
        <v>1</v>
      </c>
      <c r="I28007">
        <v>12</v>
      </c>
      <c r="J28007" s="1" t="s">
        <v>24012</v>
      </c>
      <c r="K28007" s="1" t="s">
        <v>54734</v>
      </c>
      <c r="L28007">
        <v>28519199.870000001</v>
      </c>
      <c r="O28007" s="1" t="s">
        <v>9099</v>
      </c>
      <c r="P28007">
        <v>1</v>
      </c>
      <c r="Q28007" s="2"/>
      <c r="R28007" s="2"/>
      <c r="S28007" s="1"/>
      <c r="T28007" s="1"/>
      <c r="U28007" s="2"/>
      <c r="V28007" s="2"/>
      <c r="W28007" s="2"/>
      <c r="X28007" s="2"/>
      <c r="Y28007" s="2"/>
      <c r="Z28007" s="1"/>
      <c r="AA28007" s="1"/>
      <c r="AB28007" s="1" t="s">
        <v>54048</v>
      </c>
    </row>
    <row r="28008" spans="1:28" x14ac:dyDescent="0.35">
      <c r="A28008" s="1" t="s">
        <v>47632</v>
      </c>
      <c r="B28008" s="1" t="s">
        <v>655</v>
      </c>
      <c r="C28008" s="1" t="s">
        <v>2635</v>
      </c>
      <c r="D28008">
        <v>112186</v>
      </c>
      <c r="E28008" s="1" t="s">
        <v>59106</v>
      </c>
      <c r="F28008" s="1" t="s">
        <v>2639</v>
      </c>
      <c r="G28008">
        <v>1</v>
      </c>
      <c r="I28008">
        <v>12</v>
      </c>
      <c r="J28008" s="1" t="s">
        <v>24012</v>
      </c>
      <c r="K28008" s="1" t="s">
        <v>54734</v>
      </c>
      <c r="L28008">
        <v>28519199.870000001</v>
      </c>
      <c r="O28008" s="1" t="s">
        <v>9099</v>
      </c>
      <c r="P28008">
        <v>1</v>
      </c>
      <c r="Q28008" s="2"/>
      <c r="R28008" s="2"/>
      <c r="S28008" s="1"/>
      <c r="T28008" s="1"/>
      <c r="U28008" s="2"/>
      <c r="V28008" s="2"/>
      <c r="W28008" s="2"/>
      <c r="X28008" s="2"/>
      <c r="Y28008" s="2"/>
      <c r="Z28008" s="1"/>
      <c r="AA28008" s="1"/>
      <c r="AB28008" s="1" t="s">
        <v>54048</v>
      </c>
    </row>
    <row r="28009" spans="1:28" x14ac:dyDescent="0.35">
      <c r="A28009" s="1" t="s">
        <v>47632</v>
      </c>
      <c r="B28009" s="1" t="s">
        <v>655</v>
      </c>
      <c r="C28009" s="1" t="s">
        <v>2635</v>
      </c>
      <c r="D28009">
        <v>112196</v>
      </c>
      <c r="E28009" s="1" t="s">
        <v>59107</v>
      </c>
      <c r="F28009" s="1" t="s">
        <v>2639</v>
      </c>
      <c r="G28009">
        <v>1</v>
      </c>
      <c r="H28009">
        <v>1</v>
      </c>
      <c r="I28009">
        <v>6</v>
      </c>
      <c r="J28009" s="1" t="s">
        <v>14976</v>
      </c>
      <c r="K28009" s="1" t="s">
        <v>54734</v>
      </c>
      <c r="L28009">
        <v>15014500</v>
      </c>
      <c r="O28009" s="1" t="s">
        <v>9099</v>
      </c>
      <c r="P28009">
        <v>1</v>
      </c>
      <c r="Q28009" s="2"/>
      <c r="R28009" s="2"/>
      <c r="S28009" s="1"/>
      <c r="T28009" s="1"/>
      <c r="U28009" s="2"/>
      <c r="V28009" s="2"/>
      <c r="W28009" s="2"/>
      <c r="X28009" s="2"/>
      <c r="Y28009" s="2"/>
      <c r="Z28009" s="1"/>
      <c r="AA28009" s="1"/>
      <c r="AB28009" s="1" t="s">
        <v>54048</v>
      </c>
    </row>
    <row r="28010" spans="1:28" x14ac:dyDescent="0.35">
      <c r="A28010" s="1" t="s">
        <v>47632</v>
      </c>
      <c r="B28010" s="1" t="s">
        <v>655</v>
      </c>
      <c r="C28010" s="1" t="s">
        <v>2635</v>
      </c>
      <c r="D28010">
        <v>112202</v>
      </c>
      <c r="E28010" s="1" t="s">
        <v>59108</v>
      </c>
      <c r="F28010" s="1" t="s">
        <v>58825</v>
      </c>
      <c r="G28010">
        <v>1</v>
      </c>
      <c r="H28010">
        <v>1</v>
      </c>
      <c r="I28010">
        <v>6</v>
      </c>
      <c r="J28010" s="1" t="s">
        <v>14976</v>
      </c>
      <c r="K28010" s="1" t="s">
        <v>54734</v>
      </c>
      <c r="L28010">
        <v>14764500</v>
      </c>
      <c r="O28010" s="1" t="s">
        <v>9099</v>
      </c>
      <c r="P28010">
        <v>1</v>
      </c>
      <c r="Q28010" s="2"/>
      <c r="R28010" s="2"/>
      <c r="S28010" s="1"/>
      <c r="T28010" s="1"/>
      <c r="U28010" s="2"/>
      <c r="V28010" s="2"/>
      <c r="W28010" s="2"/>
      <c r="X28010" s="2"/>
      <c r="Y28010" s="2"/>
      <c r="Z28010" s="1"/>
      <c r="AA28010" s="1"/>
      <c r="AB28010" s="1" t="s">
        <v>54048</v>
      </c>
    </row>
    <row r="28011" spans="1:28" x14ac:dyDescent="0.35">
      <c r="A28011" s="1" t="s">
        <v>47632</v>
      </c>
      <c r="B28011" s="1" t="s">
        <v>655</v>
      </c>
      <c r="C28011" s="1" t="s">
        <v>2635</v>
      </c>
      <c r="D28011">
        <v>112208</v>
      </c>
      <c r="E28011" s="1" t="s">
        <v>59109</v>
      </c>
      <c r="F28011" s="1" t="s">
        <v>2639</v>
      </c>
      <c r="G28011">
        <v>1</v>
      </c>
      <c r="H28011">
        <v>1</v>
      </c>
      <c r="I28011">
        <v>4</v>
      </c>
      <c r="J28011" s="1" t="s">
        <v>15009</v>
      </c>
      <c r="K28011" s="1" t="s">
        <v>54734</v>
      </c>
      <c r="L28011">
        <v>11242000</v>
      </c>
      <c r="O28011" s="1" t="s">
        <v>9099</v>
      </c>
      <c r="P28011">
        <v>1</v>
      </c>
      <c r="Q28011" s="2"/>
      <c r="R28011" s="2"/>
      <c r="S28011" s="1"/>
      <c r="T28011" s="1"/>
      <c r="U28011" s="2"/>
      <c r="V28011" s="2"/>
      <c r="W28011" s="2"/>
      <c r="X28011" s="2"/>
      <c r="Y28011" s="2"/>
      <c r="Z28011" s="1"/>
      <c r="AA28011" s="1"/>
      <c r="AB28011" s="1" t="s">
        <v>54048</v>
      </c>
    </row>
    <row r="28012" spans="1:28" x14ac:dyDescent="0.35">
      <c r="A28012" s="1" t="s">
        <v>47632</v>
      </c>
      <c r="B28012" s="1" t="s">
        <v>655</v>
      </c>
      <c r="C28012" s="1" t="s">
        <v>2635</v>
      </c>
      <c r="D28012">
        <v>112242</v>
      </c>
      <c r="E28012" s="1" t="s">
        <v>59110</v>
      </c>
      <c r="F28012" s="1" t="s">
        <v>2643</v>
      </c>
      <c r="G28012">
        <v>1</v>
      </c>
      <c r="H28012">
        <v>1</v>
      </c>
      <c r="I28012">
        <v>4</v>
      </c>
      <c r="J28012" s="1" t="s">
        <v>15009</v>
      </c>
      <c r="K28012" s="1" t="s">
        <v>54734</v>
      </c>
      <c r="L28012">
        <v>11292000</v>
      </c>
      <c r="O28012" s="1" t="s">
        <v>9099</v>
      </c>
      <c r="P28012">
        <v>1</v>
      </c>
      <c r="Q28012" s="2"/>
      <c r="R28012" s="2"/>
      <c r="S28012" s="1"/>
      <c r="T28012" s="1"/>
      <c r="U28012" s="2"/>
      <c r="V28012" s="2"/>
      <c r="W28012" s="2"/>
      <c r="X28012" s="2"/>
      <c r="Y28012" s="2"/>
      <c r="Z28012" s="1"/>
      <c r="AA28012" s="1"/>
      <c r="AB28012" s="1" t="s">
        <v>54048</v>
      </c>
    </row>
    <row r="28013" spans="1:28" x14ac:dyDescent="0.35">
      <c r="A28013" s="1" t="s">
        <v>47632</v>
      </c>
      <c r="B28013" s="1" t="s">
        <v>655</v>
      </c>
      <c r="C28013" s="1" t="s">
        <v>2635</v>
      </c>
      <c r="D28013">
        <v>112244</v>
      </c>
      <c r="E28013" s="1" t="s">
        <v>14157</v>
      </c>
      <c r="F28013" s="1" t="s">
        <v>2643</v>
      </c>
      <c r="G28013">
        <v>1</v>
      </c>
      <c r="H28013">
        <v>1</v>
      </c>
      <c r="I28013">
        <v>6</v>
      </c>
      <c r="J28013" s="1" t="s">
        <v>14976</v>
      </c>
      <c r="K28013" s="1" t="s">
        <v>54734</v>
      </c>
      <c r="L28013">
        <v>14864500</v>
      </c>
      <c r="O28013" s="1" t="s">
        <v>9099</v>
      </c>
      <c r="P28013">
        <v>1</v>
      </c>
      <c r="Q28013" s="2"/>
      <c r="R28013" s="2"/>
      <c r="S28013" s="1"/>
      <c r="T28013" s="1"/>
      <c r="U28013" s="2"/>
      <c r="V28013" s="2"/>
      <c r="W28013" s="2"/>
      <c r="X28013" s="2"/>
      <c r="Y28013" s="2"/>
      <c r="Z28013" s="1"/>
      <c r="AA28013" s="1"/>
      <c r="AB28013" s="1" t="s">
        <v>54048</v>
      </c>
    </row>
    <row r="28014" spans="1:28" x14ac:dyDescent="0.35">
      <c r="A28014" s="1" t="s">
        <v>47632</v>
      </c>
      <c r="B28014" s="1" t="s">
        <v>655</v>
      </c>
      <c r="C28014" s="1" t="s">
        <v>2635</v>
      </c>
      <c r="D28014">
        <v>112246</v>
      </c>
      <c r="E28014" s="1" t="s">
        <v>59111</v>
      </c>
      <c r="F28014" s="1" t="s">
        <v>2643</v>
      </c>
      <c r="G28014">
        <v>1</v>
      </c>
      <c r="H28014">
        <v>1</v>
      </c>
      <c r="I28014">
        <v>4</v>
      </c>
      <c r="J28014" s="1" t="s">
        <v>15009</v>
      </c>
      <c r="K28014" s="1" t="s">
        <v>54734</v>
      </c>
      <c r="L28014">
        <v>11292000</v>
      </c>
      <c r="O28014" s="1" t="s">
        <v>9099</v>
      </c>
      <c r="P28014">
        <v>1</v>
      </c>
      <c r="Q28014" s="2"/>
      <c r="R28014" s="2"/>
      <c r="S28014" s="1"/>
      <c r="T28014" s="1"/>
      <c r="U28014" s="2"/>
      <c r="V28014" s="2"/>
      <c r="W28014" s="2"/>
      <c r="X28014" s="2"/>
      <c r="Y28014" s="2"/>
      <c r="Z28014" s="1"/>
      <c r="AA28014" s="1"/>
      <c r="AB28014" s="1" t="s">
        <v>54048</v>
      </c>
    </row>
    <row r="28015" spans="1:28" x14ac:dyDescent="0.35">
      <c r="A28015" s="1" t="s">
        <v>47632</v>
      </c>
      <c r="B28015" s="1" t="s">
        <v>655</v>
      </c>
      <c r="C28015" s="1" t="s">
        <v>2635</v>
      </c>
      <c r="D28015">
        <v>112247</v>
      </c>
      <c r="E28015" s="1" t="s">
        <v>25463</v>
      </c>
      <c r="F28015" s="1" t="s">
        <v>2643</v>
      </c>
      <c r="G28015">
        <v>1</v>
      </c>
      <c r="H28015">
        <v>1</v>
      </c>
      <c r="I28015">
        <v>4</v>
      </c>
      <c r="J28015" s="1" t="s">
        <v>15009</v>
      </c>
      <c r="K28015" s="1" t="s">
        <v>54734</v>
      </c>
      <c r="L28015">
        <v>11292000</v>
      </c>
      <c r="O28015" s="1" t="s">
        <v>9099</v>
      </c>
      <c r="P28015">
        <v>1</v>
      </c>
      <c r="Q28015" s="2"/>
      <c r="R28015" s="2"/>
      <c r="S28015" s="1"/>
      <c r="T28015" s="1"/>
      <c r="U28015" s="2"/>
      <c r="V28015" s="2"/>
      <c r="W28015" s="2"/>
      <c r="X28015" s="2"/>
      <c r="Y28015" s="2"/>
      <c r="Z28015" s="1"/>
      <c r="AA28015" s="1"/>
      <c r="AB28015" s="1" t="s">
        <v>54048</v>
      </c>
    </row>
    <row r="28016" spans="1:28" x14ac:dyDescent="0.35">
      <c r="A28016" s="1" t="s">
        <v>47632</v>
      </c>
      <c r="B28016" s="1" t="s">
        <v>655</v>
      </c>
      <c r="C28016" s="1" t="s">
        <v>2635</v>
      </c>
      <c r="D28016">
        <v>112251</v>
      </c>
      <c r="E28016" s="1" t="s">
        <v>59112</v>
      </c>
      <c r="F28016" s="1" t="s">
        <v>2643</v>
      </c>
      <c r="G28016">
        <v>1</v>
      </c>
      <c r="H28016">
        <v>1</v>
      </c>
      <c r="I28016">
        <v>4</v>
      </c>
      <c r="J28016" s="1" t="s">
        <v>15009</v>
      </c>
      <c r="K28016" s="1" t="s">
        <v>54734</v>
      </c>
      <c r="L28016">
        <v>11342000</v>
      </c>
      <c r="O28016" s="1" t="s">
        <v>9099</v>
      </c>
      <c r="P28016">
        <v>1</v>
      </c>
      <c r="Q28016" s="2"/>
      <c r="R28016" s="2"/>
      <c r="S28016" s="1"/>
      <c r="T28016" s="1"/>
      <c r="U28016" s="2"/>
      <c r="V28016" s="2"/>
      <c r="W28016" s="2"/>
      <c r="X28016" s="2"/>
      <c r="Y28016" s="2"/>
      <c r="Z28016" s="1"/>
      <c r="AA28016" s="1"/>
      <c r="AB28016" s="1" t="s">
        <v>54048</v>
      </c>
    </row>
    <row r="28017" spans="1:28" x14ac:dyDescent="0.35">
      <c r="A28017" s="1" t="s">
        <v>47632</v>
      </c>
      <c r="B28017" s="1" t="s">
        <v>655</v>
      </c>
      <c r="C28017" s="1" t="s">
        <v>2635</v>
      </c>
      <c r="D28017">
        <v>112254</v>
      </c>
      <c r="E28017" s="1" t="s">
        <v>25514</v>
      </c>
      <c r="F28017" s="1" t="s">
        <v>2643</v>
      </c>
      <c r="G28017">
        <v>1</v>
      </c>
      <c r="H28017">
        <v>1</v>
      </c>
      <c r="I28017">
        <v>6</v>
      </c>
      <c r="J28017" s="1" t="s">
        <v>14976</v>
      </c>
      <c r="K28017" s="1" t="s">
        <v>54734</v>
      </c>
      <c r="L28017">
        <v>15014500</v>
      </c>
      <c r="O28017" s="1" t="s">
        <v>9099</v>
      </c>
      <c r="P28017">
        <v>1</v>
      </c>
      <c r="Q28017" s="2"/>
      <c r="R28017" s="2"/>
      <c r="S28017" s="1"/>
      <c r="T28017" s="1"/>
      <c r="U28017" s="2"/>
      <c r="V28017" s="2"/>
      <c r="W28017" s="2"/>
      <c r="X28017" s="2"/>
      <c r="Y28017" s="2"/>
      <c r="Z28017" s="1"/>
      <c r="AA28017" s="1"/>
      <c r="AB28017" s="1" t="s">
        <v>54048</v>
      </c>
    </row>
    <row r="28018" spans="1:28" x14ac:dyDescent="0.35">
      <c r="A28018" s="1" t="s">
        <v>47632</v>
      </c>
      <c r="B28018" s="1" t="s">
        <v>655</v>
      </c>
      <c r="C28018" s="1" t="s">
        <v>2635</v>
      </c>
      <c r="D28018">
        <v>112255</v>
      </c>
      <c r="E28018" s="1" t="s">
        <v>59113</v>
      </c>
      <c r="F28018" s="1" t="s">
        <v>2643</v>
      </c>
      <c r="G28018">
        <v>1</v>
      </c>
      <c r="H28018">
        <v>1</v>
      </c>
      <c r="I28018">
        <v>6</v>
      </c>
      <c r="J28018" s="1" t="s">
        <v>14976</v>
      </c>
      <c r="K28018" s="1" t="s">
        <v>54734</v>
      </c>
      <c r="L28018">
        <v>14864500</v>
      </c>
      <c r="O28018" s="1" t="s">
        <v>9099</v>
      </c>
      <c r="P28018">
        <v>1</v>
      </c>
      <c r="Q28018" s="2"/>
      <c r="R28018" s="2"/>
      <c r="S28018" s="1"/>
      <c r="T28018" s="1"/>
      <c r="U28018" s="2"/>
      <c r="V28018" s="2"/>
      <c r="W28018" s="2"/>
      <c r="X28018" s="2"/>
      <c r="Y28018" s="2"/>
      <c r="Z28018" s="1"/>
      <c r="AA28018" s="1"/>
      <c r="AB28018" s="1" t="s">
        <v>54048</v>
      </c>
    </row>
    <row r="28019" spans="1:28" x14ac:dyDescent="0.35">
      <c r="A28019" s="1" t="s">
        <v>47632</v>
      </c>
      <c r="B28019" s="1" t="s">
        <v>655</v>
      </c>
      <c r="C28019" s="1" t="s">
        <v>2635</v>
      </c>
      <c r="D28019">
        <v>112257</v>
      </c>
      <c r="E28019" s="1" t="s">
        <v>59114</v>
      </c>
      <c r="F28019" s="1" t="s">
        <v>2643</v>
      </c>
      <c r="G28019">
        <v>1</v>
      </c>
      <c r="H28019">
        <v>1</v>
      </c>
      <c r="I28019">
        <v>4</v>
      </c>
      <c r="J28019" s="1" t="s">
        <v>15009</v>
      </c>
      <c r="K28019" s="1" t="s">
        <v>54734</v>
      </c>
      <c r="L28019">
        <v>11292000</v>
      </c>
      <c r="O28019" s="1" t="s">
        <v>9099</v>
      </c>
      <c r="P28019">
        <v>1</v>
      </c>
      <c r="Q28019" s="2"/>
      <c r="R28019" s="2"/>
      <c r="S28019" s="1"/>
      <c r="T28019" s="1"/>
      <c r="U28019" s="2"/>
      <c r="V28019" s="2"/>
      <c r="W28019" s="2"/>
      <c r="X28019" s="2"/>
      <c r="Y28019" s="2"/>
      <c r="Z28019" s="1"/>
      <c r="AA28019" s="1"/>
      <c r="AB28019" s="1" t="s">
        <v>54048</v>
      </c>
    </row>
    <row r="28020" spans="1:28" x14ac:dyDescent="0.35">
      <c r="A28020" s="1" t="s">
        <v>47632</v>
      </c>
      <c r="B28020" s="1" t="s">
        <v>655</v>
      </c>
      <c r="C28020" s="1" t="s">
        <v>2635</v>
      </c>
      <c r="D28020">
        <v>112259</v>
      </c>
      <c r="E28020" s="1" t="s">
        <v>39740</v>
      </c>
      <c r="F28020" s="1" t="s">
        <v>2643</v>
      </c>
      <c r="G28020">
        <v>1</v>
      </c>
      <c r="H28020">
        <v>1</v>
      </c>
      <c r="I28020">
        <v>4</v>
      </c>
      <c r="J28020" s="1" t="s">
        <v>15009</v>
      </c>
      <c r="K28020" s="1" t="s">
        <v>54734</v>
      </c>
      <c r="L28020">
        <v>11092000</v>
      </c>
      <c r="O28020" s="1" t="s">
        <v>9099</v>
      </c>
      <c r="P28020">
        <v>1</v>
      </c>
      <c r="Q28020" s="2"/>
      <c r="R28020" s="2"/>
      <c r="S28020" s="1"/>
      <c r="T28020" s="1"/>
      <c r="U28020" s="2"/>
      <c r="V28020" s="2"/>
      <c r="W28020" s="2"/>
      <c r="X28020" s="2"/>
      <c r="Y28020" s="2"/>
      <c r="Z28020" s="1"/>
      <c r="AA28020" s="1"/>
      <c r="AB28020" s="1" t="s">
        <v>54048</v>
      </c>
    </row>
    <row r="28021" spans="1:28" x14ac:dyDescent="0.35">
      <c r="A28021" s="1" t="s">
        <v>47632</v>
      </c>
      <c r="B28021" s="1" t="s">
        <v>655</v>
      </c>
      <c r="C28021" s="1" t="s">
        <v>2635</v>
      </c>
      <c r="D28021">
        <v>112260</v>
      </c>
      <c r="E28021" s="1" t="s">
        <v>39743</v>
      </c>
      <c r="F28021" s="1" t="s">
        <v>2643</v>
      </c>
      <c r="G28021">
        <v>1</v>
      </c>
      <c r="H28021">
        <v>1</v>
      </c>
      <c r="I28021">
        <v>4</v>
      </c>
      <c r="J28021" s="1" t="s">
        <v>15009</v>
      </c>
      <c r="K28021" s="1" t="s">
        <v>54734</v>
      </c>
      <c r="L28021">
        <v>11142000</v>
      </c>
      <c r="O28021" s="1" t="s">
        <v>9099</v>
      </c>
      <c r="P28021">
        <v>1</v>
      </c>
      <c r="Q28021" s="2"/>
      <c r="R28021" s="2"/>
      <c r="S28021" s="1"/>
      <c r="T28021" s="1"/>
      <c r="U28021" s="2"/>
      <c r="V28021" s="2"/>
      <c r="W28021" s="2"/>
      <c r="X28021" s="2"/>
      <c r="Y28021" s="2"/>
      <c r="Z28021" s="1"/>
      <c r="AA28021" s="1"/>
      <c r="AB28021" s="1" t="s">
        <v>54048</v>
      </c>
    </row>
    <row r="28022" spans="1:28" x14ac:dyDescent="0.35">
      <c r="A28022" s="1" t="s">
        <v>47632</v>
      </c>
      <c r="B28022" s="1" t="s">
        <v>655</v>
      </c>
      <c r="C28022" s="1" t="s">
        <v>2635</v>
      </c>
      <c r="D28022">
        <v>112288</v>
      </c>
      <c r="E28022" s="1" t="s">
        <v>20468</v>
      </c>
      <c r="F28022" s="1" t="s">
        <v>5164</v>
      </c>
      <c r="G28022">
        <v>1</v>
      </c>
      <c r="H28022">
        <v>1</v>
      </c>
      <c r="I28022">
        <v>6</v>
      </c>
      <c r="J28022" s="1" t="s">
        <v>14976</v>
      </c>
      <c r="K28022" s="1" t="s">
        <v>54734</v>
      </c>
      <c r="L28022">
        <v>15114500</v>
      </c>
      <c r="O28022" s="1" t="s">
        <v>9099</v>
      </c>
      <c r="P28022">
        <v>1</v>
      </c>
      <c r="Q28022" s="2"/>
      <c r="R28022" s="2"/>
      <c r="S28022" s="1"/>
      <c r="T28022" s="1"/>
      <c r="U28022" s="2"/>
      <c r="V28022" s="2"/>
      <c r="W28022" s="2"/>
      <c r="X28022" s="2"/>
      <c r="Y28022" s="2"/>
      <c r="Z28022" s="1"/>
      <c r="AA28022" s="1"/>
      <c r="AB28022" s="1" t="s">
        <v>54048</v>
      </c>
    </row>
    <row r="28023" spans="1:28" x14ac:dyDescent="0.35">
      <c r="A28023" s="1" t="s">
        <v>47632</v>
      </c>
      <c r="B28023" s="1" t="s">
        <v>655</v>
      </c>
      <c r="C28023" s="1" t="s">
        <v>2635</v>
      </c>
      <c r="D28023">
        <v>173005</v>
      </c>
      <c r="E28023" s="1" t="s">
        <v>59115</v>
      </c>
      <c r="F28023" s="1" t="s">
        <v>5164</v>
      </c>
      <c r="G28023">
        <v>1</v>
      </c>
      <c r="H28023">
        <v>1</v>
      </c>
      <c r="I28023">
        <v>4</v>
      </c>
      <c r="J28023" s="1" t="s">
        <v>15009</v>
      </c>
      <c r="K28023" s="1" t="s">
        <v>54734</v>
      </c>
      <c r="L28023">
        <v>11242000</v>
      </c>
      <c r="O28023" s="1" t="s">
        <v>9099</v>
      </c>
      <c r="P28023">
        <v>1</v>
      </c>
      <c r="Q28023" s="2"/>
      <c r="R28023" s="2"/>
      <c r="S28023" s="1"/>
      <c r="T28023" s="1"/>
      <c r="U28023" s="2"/>
      <c r="V28023" s="2"/>
      <c r="W28023" s="2"/>
      <c r="X28023" s="2"/>
      <c r="Y28023" s="2"/>
      <c r="Z28023" s="1"/>
      <c r="AA28023" s="1"/>
      <c r="AB28023" s="1" t="s">
        <v>54048</v>
      </c>
    </row>
    <row r="28024" spans="1:28" x14ac:dyDescent="0.35">
      <c r="A28024" s="1" t="s">
        <v>54080</v>
      </c>
      <c r="B28024" s="1" t="s">
        <v>655</v>
      </c>
      <c r="C28024" s="1" t="s">
        <v>2635</v>
      </c>
      <c r="D28024">
        <v>301886</v>
      </c>
      <c r="E28024" s="1" t="s">
        <v>5161</v>
      </c>
      <c r="F28024" s="1" t="s">
        <v>2639</v>
      </c>
      <c r="G28024">
        <v>1</v>
      </c>
      <c r="H28024">
        <v>1</v>
      </c>
      <c r="I28024">
        <v>2</v>
      </c>
      <c r="J28024" s="1" t="s">
        <v>59116</v>
      </c>
      <c r="K28024" s="1" t="s">
        <v>54734</v>
      </c>
      <c r="L28024">
        <v>11351972.939999999</v>
      </c>
      <c r="O28024" s="1" t="s">
        <v>9099</v>
      </c>
      <c r="P28024">
        <v>1</v>
      </c>
      <c r="Q28024" s="2"/>
      <c r="R28024" s="2"/>
      <c r="S28024" s="1"/>
      <c r="T28024" s="1"/>
      <c r="U28024" s="2"/>
      <c r="V28024" s="2"/>
      <c r="W28024" s="2"/>
      <c r="X28024" s="2"/>
      <c r="Y28024" s="2"/>
      <c r="Z28024" s="1"/>
      <c r="AA28024" s="1"/>
      <c r="AB28024" s="1" t="s">
        <v>54048</v>
      </c>
    </row>
    <row r="28025" spans="1:28" x14ac:dyDescent="0.35">
      <c r="A28025" s="1" t="s">
        <v>54080</v>
      </c>
      <c r="B28025" s="1" t="s">
        <v>655</v>
      </c>
      <c r="C28025" s="1" t="s">
        <v>2635</v>
      </c>
      <c r="D28025">
        <v>301886</v>
      </c>
      <c r="E28025" s="1" t="s">
        <v>5161</v>
      </c>
      <c r="F28025" s="1" t="s">
        <v>2639</v>
      </c>
      <c r="G28025">
        <v>1</v>
      </c>
      <c r="I28025">
        <v>4</v>
      </c>
      <c r="J28025" s="1" t="s">
        <v>59117</v>
      </c>
      <c r="K28025" s="1" t="s">
        <v>54734</v>
      </c>
      <c r="L28025">
        <v>21432657.489999998</v>
      </c>
      <c r="O28025" s="1" t="s">
        <v>9099</v>
      </c>
      <c r="P28025">
        <v>1</v>
      </c>
      <c r="Q28025" s="2"/>
      <c r="R28025" s="2"/>
      <c r="S28025" s="1"/>
      <c r="T28025" s="1"/>
      <c r="U28025" s="2"/>
      <c r="V28025" s="2"/>
      <c r="W28025" s="2"/>
      <c r="X28025" s="2"/>
      <c r="Y28025" s="2"/>
      <c r="Z28025" s="1"/>
      <c r="AA28025" s="1"/>
      <c r="AB28025" s="1" t="s">
        <v>54048</v>
      </c>
    </row>
    <row r="28026" spans="1:28" x14ac:dyDescent="0.35">
      <c r="A28026" s="1" t="s">
        <v>54080</v>
      </c>
      <c r="B28026" s="1" t="s">
        <v>655</v>
      </c>
      <c r="C28026" s="1" t="s">
        <v>2635</v>
      </c>
      <c r="D28026">
        <v>301887</v>
      </c>
      <c r="E28026" s="1" t="s">
        <v>7693</v>
      </c>
      <c r="F28026" s="1" t="s">
        <v>2639</v>
      </c>
      <c r="G28026">
        <v>1</v>
      </c>
      <c r="I28026">
        <v>4</v>
      </c>
      <c r="J28026" s="1" t="s">
        <v>59117</v>
      </c>
      <c r="K28026" s="1" t="s">
        <v>54734</v>
      </c>
      <c r="L28026">
        <v>16052147.49</v>
      </c>
      <c r="O28026" s="1" t="s">
        <v>9099</v>
      </c>
      <c r="P28026">
        <v>1</v>
      </c>
      <c r="Q28026" s="2"/>
      <c r="R28026" s="2"/>
      <c r="S28026" s="1"/>
      <c r="T28026" s="1"/>
      <c r="U28026" s="2"/>
      <c r="V28026" s="2"/>
      <c r="W28026" s="2"/>
      <c r="X28026" s="2"/>
      <c r="Y28026" s="2"/>
      <c r="Z28026" s="1"/>
      <c r="AA28026" s="1"/>
      <c r="AB28026" s="1" t="s">
        <v>54048</v>
      </c>
    </row>
    <row r="28027" spans="1:28" x14ac:dyDescent="0.35">
      <c r="A28027" s="1" t="s">
        <v>54080</v>
      </c>
      <c r="B28027" s="1" t="s">
        <v>655</v>
      </c>
      <c r="C28027" s="1" t="s">
        <v>2635</v>
      </c>
      <c r="D28027">
        <v>301888</v>
      </c>
      <c r="E28027" s="1" t="s">
        <v>25442</v>
      </c>
      <c r="F28027" s="1" t="s">
        <v>5164</v>
      </c>
      <c r="G28027">
        <v>1</v>
      </c>
      <c r="H28027">
        <v>1</v>
      </c>
      <c r="I28027">
        <v>2</v>
      </c>
      <c r="J28027" s="1" t="s">
        <v>59118</v>
      </c>
      <c r="K28027" s="1" t="s">
        <v>54734</v>
      </c>
      <c r="L28027">
        <v>11547972.939999999</v>
      </c>
      <c r="O28027" s="1" t="s">
        <v>9099</v>
      </c>
      <c r="P28027">
        <v>1</v>
      </c>
      <c r="Q28027" s="2"/>
      <c r="R28027" s="2"/>
      <c r="S28027" s="1"/>
      <c r="T28027" s="1"/>
      <c r="U28027" s="2"/>
      <c r="V28027" s="2"/>
      <c r="W28027" s="2"/>
      <c r="X28027" s="2"/>
      <c r="Y28027" s="2"/>
      <c r="Z28027" s="1"/>
      <c r="AA28027" s="1"/>
      <c r="AB28027" s="1" t="s">
        <v>54048</v>
      </c>
    </row>
    <row r="28028" spans="1:28" x14ac:dyDescent="0.35">
      <c r="A28028" s="1" t="s">
        <v>54080</v>
      </c>
      <c r="B28028" s="1" t="s">
        <v>655</v>
      </c>
      <c r="C28028" s="1" t="s">
        <v>2635</v>
      </c>
      <c r="D28028">
        <v>301888</v>
      </c>
      <c r="E28028" s="1" t="s">
        <v>25442</v>
      </c>
      <c r="F28028" s="1" t="s">
        <v>5164</v>
      </c>
      <c r="G28028">
        <v>1</v>
      </c>
      <c r="I28028">
        <v>2</v>
      </c>
      <c r="J28028" s="1" t="s">
        <v>59119</v>
      </c>
      <c r="K28028" s="1" t="s">
        <v>54734</v>
      </c>
      <c r="L28028">
        <v>11426972.939999999</v>
      </c>
      <c r="O28028" s="1" t="s">
        <v>9099</v>
      </c>
      <c r="P28028">
        <v>1</v>
      </c>
      <c r="Q28028" s="2"/>
      <c r="R28028" s="2"/>
      <c r="S28028" s="1"/>
      <c r="T28028" s="1"/>
      <c r="U28028" s="2"/>
      <c r="V28028" s="2"/>
      <c r="W28028" s="2"/>
      <c r="X28028" s="2"/>
      <c r="Y28028" s="2"/>
      <c r="Z28028" s="1"/>
      <c r="AA28028" s="1"/>
      <c r="AB28028" s="1" t="s">
        <v>54048</v>
      </c>
    </row>
    <row r="28029" spans="1:28" x14ac:dyDescent="0.35">
      <c r="A28029" s="1" t="s">
        <v>54080</v>
      </c>
      <c r="B28029" s="1" t="s">
        <v>655</v>
      </c>
      <c r="C28029" s="1" t="s">
        <v>2635</v>
      </c>
      <c r="D28029">
        <v>301890</v>
      </c>
      <c r="E28029" s="1" t="s">
        <v>58831</v>
      </c>
      <c r="F28029" s="1" t="s">
        <v>2643</v>
      </c>
      <c r="G28029">
        <v>1</v>
      </c>
      <c r="H28029">
        <v>1</v>
      </c>
      <c r="I28029">
        <v>4</v>
      </c>
      <c r="J28029" s="1" t="s">
        <v>59120</v>
      </c>
      <c r="K28029" s="1" t="s">
        <v>54734</v>
      </c>
      <c r="L28029">
        <v>21467657.489999998</v>
      </c>
      <c r="O28029" s="1" t="s">
        <v>9099</v>
      </c>
      <c r="P28029">
        <v>1</v>
      </c>
      <c r="Q28029" s="2"/>
      <c r="R28029" s="2"/>
      <c r="S28029" s="1"/>
      <c r="T28029" s="1"/>
      <c r="U28029" s="2"/>
      <c r="V28029" s="2"/>
      <c r="W28029" s="2"/>
      <c r="X28029" s="2"/>
      <c r="Y28029" s="2"/>
      <c r="Z28029" s="1"/>
      <c r="AA28029" s="1"/>
      <c r="AB28029" s="1" t="s">
        <v>54048</v>
      </c>
    </row>
    <row r="28030" spans="1:28" x14ac:dyDescent="0.35">
      <c r="A28030" s="1" t="s">
        <v>54080</v>
      </c>
      <c r="B28030" s="1" t="s">
        <v>655</v>
      </c>
      <c r="C28030" s="1" t="s">
        <v>2635</v>
      </c>
      <c r="D28030">
        <v>301890</v>
      </c>
      <c r="E28030" s="1" t="s">
        <v>58831</v>
      </c>
      <c r="F28030" s="1" t="s">
        <v>2643</v>
      </c>
      <c r="G28030">
        <v>1</v>
      </c>
      <c r="I28030">
        <v>2</v>
      </c>
      <c r="J28030" s="1" t="s">
        <v>59118</v>
      </c>
      <c r="K28030" s="1" t="s">
        <v>54734</v>
      </c>
      <c r="L28030">
        <v>11416972.939999999</v>
      </c>
      <c r="O28030" s="1" t="s">
        <v>9099</v>
      </c>
      <c r="P28030">
        <v>1</v>
      </c>
      <c r="Q28030" s="2"/>
      <c r="R28030" s="2"/>
      <c r="S28030" s="1"/>
      <c r="T28030" s="1"/>
      <c r="U28030" s="2"/>
      <c r="V28030" s="2"/>
      <c r="W28030" s="2"/>
      <c r="X28030" s="2"/>
      <c r="Y28030" s="2"/>
      <c r="Z28030" s="1"/>
      <c r="AA28030" s="1"/>
      <c r="AB28030" s="1" t="s">
        <v>54048</v>
      </c>
    </row>
    <row r="28031" spans="1:28" x14ac:dyDescent="0.35">
      <c r="A28031" s="1" t="s">
        <v>54080</v>
      </c>
      <c r="B28031" s="1" t="s">
        <v>655</v>
      </c>
      <c r="C28031" s="1" t="s">
        <v>2635</v>
      </c>
      <c r="D28031">
        <v>301890</v>
      </c>
      <c r="E28031" s="1" t="s">
        <v>58831</v>
      </c>
      <c r="F28031" s="1" t="s">
        <v>2643</v>
      </c>
      <c r="G28031">
        <v>1</v>
      </c>
      <c r="I28031">
        <v>2</v>
      </c>
      <c r="J28031" s="1" t="s">
        <v>59119</v>
      </c>
      <c r="K28031" s="1" t="s">
        <v>54734</v>
      </c>
      <c r="L28031">
        <v>11301972.939999999</v>
      </c>
      <c r="O28031" s="1" t="s">
        <v>9099</v>
      </c>
      <c r="P28031">
        <v>1</v>
      </c>
      <c r="Q28031" s="2"/>
      <c r="R28031" s="2"/>
      <c r="S28031" s="1"/>
      <c r="T28031" s="1"/>
      <c r="U28031" s="2"/>
      <c r="V28031" s="2"/>
      <c r="W28031" s="2"/>
      <c r="X28031" s="2"/>
      <c r="Y28031" s="2"/>
      <c r="Z28031" s="1"/>
      <c r="AA28031" s="1"/>
      <c r="AB28031" s="1" t="s">
        <v>54048</v>
      </c>
    </row>
    <row r="28032" spans="1:28" x14ac:dyDescent="0.35">
      <c r="A28032" s="1" t="s">
        <v>47624</v>
      </c>
      <c r="B28032" s="1" t="s">
        <v>655</v>
      </c>
      <c r="C28032" s="1" t="s">
        <v>2635</v>
      </c>
      <c r="D28032">
        <v>301890</v>
      </c>
      <c r="E28032" s="1" t="s">
        <v>2642</v>
      </c>
      <c r="F28032" s="1" t="s">
        <v>2643</v>
      </c>
      <c r="G28032">
        <v>1</v>
      </c>
      <c r="I28032">
        <v>4</v>
      </c>
      <c r="J28032" s="1" t="s">
        <v>15009</v>
      </c>
      <c r="K28032" s="1" t="s">
        <v>54734</v>
      </c>
      <c r="L28032">
        <v>11242000</v>
      </c>
      <c r="O28032" s="1" t="s">
        <v>9099</v>
      </c>
      <c r="P28032">
        <v>1</v>
      </c>
      <c r="Q28032" s="2"/>
      <c r="R28032" s="2"/>
      <c r="S28032" s="1"/>
      <c r="T28032" s="1"/>
      <c r="U28032" s="2"/>
      <c r="V28032" s="2"/>
      <c r="W28032" s="2"/>
      <c r="X28032" s="2"/>
      <c r="Y28032" s="2"/>
      <c r="Z28032" s="1"/>
      <c r="AA28032" s="1"/>
      <c r="AB28032" s="1" t="s">
        <v>54048</v>
      </c>
    </row>
    <row r="28033" spans="1:28" x14ac:dyDescent="0.35">
      <c r="A28033" s="1" t="s">
        <v>54080</v>
      </c>
      <c r="B28033" s="1" t="s">
        <v>655</v>
      </c>
      <c r="C28033" s="1" t="s">
        <v>2635</v>
      </c>
      <c r="D28033">
        <v>301893</v>
      </c>
      <c r="E28033" s="1" t="s">
        <v>2638</v>
      </c>
      <c r="F28033" s="1" t="s">
        <v>2639</v>
      </c>
      <c r="G28033">
        <v>1</v>
      </c>
      <c r="I28033">
        <v>4</v>
      </c>
      <c r="J28033" s="1" t="s">
        <v>59120</v>
      </c>
      <c r="K28033" s="1" t="s">
        <v>54734</v>
      </c>
      <c r="L28033">
        <v>16087147.49</v>
      </c>
      <c r="O28033" s="1" t="s">
        <v>9099</v>
      </c>
      <c r="P28033">
        <v>1</v>
      </c>
      <c r="Q28033" s="2"/>
      <c r="R28033" s="2"/>
      <c r="S28033" s="1"/>
      <c r="T28033" s="1"/>
      <c r="U28033" s="2"/>
      <c r="V28033" s="2"/>
      <c r="W28033" s="2"/>
      <c r="X28033" s="2"/>
      <c r="Y28033" s="2"/>
      <c r="Z28033" s="1"/>
      <c r="AA28033" s="1"/>
      <c r="AB28033" s="1" t="s">
        <v>54048</v>
      </c>
    </row>
    <row r="28034" spans="1:28" x14ac:dyDescent="0.35">
      <c r="A28034" s="1" t="s">
        <v>54080</v>
      </c>
      <c r="B28034" s="1" t="s">
        <v>655</v>
      </c>
      <c r="C28034" s="1" t="s">
        <v>2635</v>
      </c>
      <c r="D28034">
        <v>301894</v>
      </c>
      <c r="E28034" s="1" t="s">
        <v>25476</v>
      </c>
      <c r="F28034" s="1" t="s">
        <v>2639</v>
      </c>
      <c r="G28034">
        <v>1</v>
      </c>
      <c r="I28034">
        <v>4</v>
      </c>
      <c r="J28034" s="1" t="s">
        <v>59117</v>
      </c>
      <c r="K28034" s="1" t="s">
        <v>54734</v>
      </c>
      <c r="L28034">
        <v>21407657.489999998</v>
      </c>
      <c r="O28034" s="1" t="s">
        <v>9099</v>
      </c>
      <c r="P28034">
        <v>1</v>
      </c>
      <c r="Q28034" s="2"/>
      <c r="R28034" s="2"/>
      <c r="S28034" s="1"/>
      <c r="T28034" s="1"/>
      <c r="U28034" s="2"/>
      <c r="V28034" s="2"/>
      <c r="W28034" s="2"/>
      <c r="X28034" s="2"/>
      <c r="Y28034" s="2"/>
      <c r="Z28034" s="1"/>
      <c r="AA28034" s="1"/>
      <c r="AB28034" s="1" t="s">
        <v>54048</v>
      </c>
    </row>
    <row r="28035" spans="1:28" x14ac:dyDescent="0.35">
      <c r="A28035" s="1" t="s">
        <v>54080</v>
      </c>
      <c r="B28035" s="1" t="s">
        <v>655</v>
      </c>
      <c r="C28035" s="1" t="s">
        <v>2635</v>
      </c>
      <c r="D28035">
        <v>301896</v>
      </c>
      <c r="E28035" s="1" t="s">
        <v>59121</v>
      </c>
      <c r="F28035" s="1" t="s">
        <v>7685</v>
      </c>
      <c r="G28035">
        <v>1</v>
      </c>
      <c r="H28035">
        <v>1</v>
      </c>
      <c r="I28035">
        <v>4</v>
      </c>
      <c r="J28035" s="1" t="s">
        <v>59120</v>
      </c>
      <c r="K28035" s="1" t="s">
        <v>54734</v>
      </c>
      <c r="L28035">
        <v>21567657.489999998</v>
      </c>
      <c r="O28035" s="1" t="s">
        <v>9099</v>
      </c>
      <c r="P28035">
        <v>1</v>
      </c>
      <c r="Q28035" s="2"/>
      <c r="R28035" s="2"/>
      <c r="S28035" s="1"/>
      <c r="T28035" s="1"/>
      <c r="U28035" s="2"/>
      <c r="V28035" s="2"/>
      <c r="W28035" s="2"/>
      <c r="X28035" s="2"/>
      <c r="Y28035" s="2"/>
      <c r="Z28035" s="1"/>
      <c r="AA28035" s="1"/>
      <c r="AB28035" s="1" t="s">
        <v>54048</v>
      </c>
    </row>
    <row r="28036" spans="1:28" x14ac:dyDescent="0.35">
      <c r="A28036" s="1" t="s">
        <v>54080</v>
      </c>
      <c r="B28036" s="1" t="s">
        <v>655</v>
      </c>
      <c r="C28036" s="1" t="s">
        <v>2635</v>
      </c>
      <c r="D28036">
        <v>301896</v>
      </c>
      <c r="E28036" s="1" t="s">
        <v>59121</v>
      </c>
      <c r="F28036" s="1" t="s">
        <v>7685</v>
      </c>
      <c r="G28036">
        <v>1</v>
      </c>
      <c r="I28036">
        <v>4</v>
      </c>
      <c r="J28036" s="1" t="s">
        <v>59117</v>
      </c>
      <c r="K28036" s="1" t="s">
        <v>54734</v>
      </c>
      <c r="L28036">
        <v>21532657.489999998</v>
      </c>
      <c r="O28036" s="1" t="s">
        <v>9099</v>
      </c>
      <c r="P28036">
        <v>1</v>
      </c>
      <c r="Q28036" s="2"/>
      <c r="R28036" s="2"/>
      <c r="S28036" s="1"/>
      <c r="T28036" s="1"/>
      <c r="U28036" s="2"/>
      <c r="V28036" s="2"/>
      <c r="W28036" s="2"/>
      <c r="X28036" s="2"/>
      <c r="Y28036" s="2"/>
      <c r="Z28036" s="1"/>
      <c r="AA28036" s="1"/>
      <c r="AB28036" s="1" t="s">
        <v>54048</v>
      </c>
    </row>
    <row r="28037" spans="1:28" x14ac:dyDescent="0.35">
      <c r="A28037" s="1" t="s">
        <v>54080</v>
      </c>
      <c r="B28037" s="1" t="s">
        <v>655</v>
      </c>
      <c r="C28037" s="1" t="s">
        <v>2635</v>
      </c>
      <c r="D28037">
        <v>301897</v>
      </c>
      <c r="E28037" s="1" t="s">
        <v>58814</v>
      </c>
      <c r="F28037" s="1" t="s">
        <v>7685</v>
      </c>
      <c r="G28037">
        <v>1</v>
      </c>
      <c r="H28037">
        <v>1</v>
      </c>
      <c r="I28037">
        <v>4</v>
      </c>
      <c r="J28037" s="1" t="s">
        <v>59120</v>
      </c>
      <c r="K28037" s="1" t="s">
        <v>54734</v>
      </c>
      <c r="L28037">
        <v>21517657.489999998</v>
      </c>
      <c r="O28037" s="1" t="s">
        <v>9099</v>
      </c>
      <c r="P28037">
        <v>1</v>
      </c>
      <c r="Q28037" s="2"/>
      <c r="R28037" s="2"/>
      <c r="S28037" s="1"/>
      <c r="T28037" s="1"/>
      <c r="U28037" s="2"/>
      <c r="V28037" s="2"/>
      <c r="W28037" s="2"/>
      <c r="X28037" s="2"/>
      <c r="Y28037" s="2"/>
      <c r="Z28037" s="1"/>
      <c r="AA28037" s="1"/>
      <c r="AB28037" s="1" t="s">
        <v>54048</v>
      </c>
    </row>
    <row r="28038" spans="1:28" x14ac:dyDescent="0.35">
      <c r="A28038" s="1" t="s">
        <v>54080</v>
      </c>
      <c r="B28038" s="1" t="s">
        <v>655</v>
      </c>
      <c r="C28038" s="1" t="s">
        <v>2635</v>
      </c>
      <c r="D28038">
        <v>301897</v>
      </c>
      <c r="E28038" s="1" t="s">
        <v>58814</v>
      </c>
      <c r="F28038" s="1" t="s">
        <v>7685</v>
      </c>
      <c r="G28038">
        <v>1</v>
      </c>
      <c r="I28038">
        <v>4</v>
      </c>
      <c r="J28038" s="1" t="s">
        <v>59117</v>
      </c>
      <c r="K28038" s="1" t="s">
        <v>54734</v>
      </c>
      <c r="L28038">
        <v>21482657.489999998</v>
      </c>
      <c r="O28038" s="1" t="s">
        <v>9099</v>
      </c>
      <c r="P28038">
        <v>1</v>
      </c>
      <c r="Q28038" s="2"/>
      <c r="R28038" s="2"/>
      <c r="S28038" s="1"/>
      <c r="T28038" s="1"/>
      <c r="U28038" s="2"/>
      <c r="V28038" s="2"/>
      <c r="W28038" s="2"/>
      <c r="X28038" s="2"/>
      <c r="Y28038" s="2"/>
      <c r="Z28038" s="1"/>
      <c r="AA28038" s="1"/>
      <c r="AB28038" s="1" t="s">
        <v>54048</v>
      </c>
    </row>
    <row r="28039" spans="1:28" x14ac:dyDescent="0.35">
      <c r="A28039" s="1" t="s">
        <v>54080</v>
      </c>
      <c r="B28039" s="1" t="s">
        <v>655</v>
      </c>
      <c r="C28039" s="1" t="s">
        <v>2635</v>
      </c>
      <c r="D28039">
        <v>301898</v>
      </c>
      <c r="E28039" s="1" t="s">
        <v>2636</v>
      </c>
      <c r="F28039" s="1" t="s">
        <v>2637</v>
      </c>
      <c r="G28039">
        <v>1</v>
      </c>
      <c r="H28039">
        <v>1</v>
      </c>
      <c r="I28039">
        <v>4</v>
      </c>
      <c r="J28039" s="1" t="s">
        <v>59120</v>
      </c>
      <c r="K28039" s="1" t="s">
        <v>54734</v>
      </c>
      <c r="L28039">
        <v>21442657.489999998</v>
      </c>
      <c r="O28039" s="1" t="s">
        <v>9099</v>
      </c>
      <c r="P28039">
        <v>1</v>
      </c>
      <c r="Q28039" s="2"/>
      <c r="R28039" s="2"/>
      <c r="S28039" s="1"/>
      <c r="T28039" s="1"/>
      <c r="U28039" s="2"/>
      <c r="V28039" s="2"/>
      <c r="W28039" s="2"/>
      <c r="X28039" s="2"/>
      <c r="Y28039" s="2"/>
      <c r="Z28039" s="1"/>
      <c r="AA28039" s="1"/>
      <c r="AB28039" s="1" t="s">
        <v>54048</v>
      </c>
    </row>
    <row r="28040" spans="1:28" x14ac:dyDescent="0.35">
      <c r="A28040" s="1" t="s">
        <v>54080</v>
      </c>
      <c r="B28040" s="1" t="s">
        <v>655</v>
      </c>
      <c r="C28040" s="1" t="s">
        <v>2635</v>
      </c>
      <c r="D28040">
        <v>301898</v>
      </c>
      <c r="E28040" s="1" t="s">
        <v>2636</v>
      </c>
      <c r="F28040" s="1" t="s">
        <v>2637</v>
      </c>
      <c r="G28040">
        <v>1</v>
      </c>
      <c r="I28040">
        <v>4</v>
      </c>
      <c r="J28040" s="1" t="s">
        <v>59117</v>
      </c>
      <c r="K28040" s="1" t="s">
        <v>54734</v>
      </c>
      <c r="L28040">
        <v>21407657.489999998</v>
      </c>
      <c r="O28040" s="1" t="s">
        <v>9099</v>
      </c>
      <c r="P28040">
        <v>1</v>
      </c>
      <c r="Q28040" s="2"/>
      <c r="R28040" s="2"/>
      <c r="S28040" s="1"/>
      <c r="T28040" s="1"/>
      <c r="U28040" s="2"/>
      <c r="V28040" s="2"/>
      <c r="W28040" s="2"/>
      <c r="X28040" s="2"/>
      <c r="Y28040" s="2"/>
      <c r="Z28040" s="1"/>
      <c r="AA28040" s="1"/>
      <c r="AB28040" s="1" t="s">
        <v>54048</v>
      </c>
    </row>
    <row r="28041" spans="1:28" x14ac:dyDescent="0.35">
      <c r="A28041" s="1" t="s">
        <v>47624</v>
      </c>
      <c r="B28041" s="1" t="s">
        <v>655</v>
      </c>
      <c r="C28041" s="1" t="s">
        <v>2635</v>
      </c>
      <c r="D28041">
        <v>301898</v>
      </c>
      <c r="E28041" s="1" t="s">
        <v>2636</v>
      </c>
      <c r="F28041" s="1" t="s">
        <v>2637</v>
      </c>
      <c r="G28041">
        <v>1</v>
      </c>
      <c r="I28041">
        <v>12</v>
      </c>
      <c r="J28041" s="1" t="s">
        <v>15534</v>
      </c>
      <c r="K28041" s="1" t="s">
        <v>54734</v>
      </c>
      <c r="L28041">
        <v>32160418.690000001</v>
      </c>
      <c r="O28041" s="1" t="s">
        <v>9099</v>
      </c>
      <c r="P28041">
        <v>1</v>
      </c>
      <c r="Q28041" s="2"/>
      <c r="R28041" s="2"/>
      <c r="S28041" s="1"/>
      <c r="T28041" s="1"/>
      <c r="U28041" s="2"/>
      <c r="V28041" s="2"/>
      <c r="W28041" s="2"/>
      <c r="X28041" s="2"/>
      <c r="Y28041" s="2"/>
      <c r="Z28041" s="1"/>
      <c r="AA28041" s="1"/>
      <c r="AB28041" s="1" t="s">
        <v>54048</v>
      </c>
    </row>
    <row r="28042" spans="1:28" x14ac:dyDescent="0.35">
      <c r="A28042" s="1" t="s">
        <v>54080</v>
      </c>
      <c r="B28042" s="1" t="s">
        <v>655</v>
      </c>
      <c r="C28042" s="1" t="s">
        <v>2635</v>
      </c>
      <c r="D28042">
        <v>301899</v>
      </c>
      <c r="E28042" s="1" t="s">
        <v>5162</v>
      </c>
      <c r="F28042" s="1" t="s">
        <v>2639</v>
      </c>
      <c r="G28042">
        <v>1</v>
      </c>
      <c r="H28042">
        <v>1</v>
      </c>
      <c r="I28042">
        <v>2</v>
      </c>
      <c r="J28042" s="1" t="s">
        <v>59118</v>
      </c>
      <c r="K28042" s="1" t="s">
        <v>54734</v>
      </c>
      <c r="L28042">
        <v>11416972.939999999</v>
      </c>
      <c r="O28042" s="1" t="s">
        <v>9099</v>
      </c>
      <c r="P28042">
        <v>1</v>
      </c>
      <c r="Q28042" s="2"/>
      <c r="R28042" s="2"/>
      <c r="S28042" s="1"/>
      <c r="T28042" s="1"/>
      <c r="U28042" s="2"/>
      <c r="V28042" s="2"/>
      <c r="W28042" s="2"/>
      <c r="X28042" s="2"/>
      <c r="Y28042" s="2"/>
      <c r="Z28042" s="1"/>
      <c r="AA28042" s="1"/>
      <c r="AB28042" s="1" t="s">
        <v>54048</v>
      </c>
    </row>
    <row r="28043" spans="1:28" x14ac:dyDescent="0.35">
      <c r="A28043" s="1" t="s">
        <v>54080</v>
      </c>
      <c r="B28043" s="1" t="s">
        <v>655</v>
      </c>
      <c r="C28043" s="1" t="s">
        <v>2635</v>
      </c>
      <c r="D28043">
        <v>301899</v>
      </c>
      <c r="E28043" s="1" t="s">
        <v>5162</v>
      </c>
      <c r="F28043" s="1" t="s">
        <v>2639</v>
      </c>
      <c r="G28043">
        <v>1</v>
      </c>
      <c r="I28043">
        <v>2</v>
      </c>
      <c r="J28043" s="1" t="s">
        <v>59119</v>
      </c>
      <c r="K28043" s="1" t="s">
        <v>54734</v>
      </c>
      <c r="L28043">
        <v>11301972.939999999</v>
      </c>
      <c r="O28043" s="1" t="s">
        <v>9099</v>
      </c>
      <c r="P28043">
        <v>1</v>
      </c>
      <c r="Q28043" s="2"/>
      <c r="R28043" s="2"/>
      <c r="S28043" s="1"/>
      <c r="T28043" s="1"/>
      <c r="U28043" s="2"/>
      <c r="V28043" s="2"/>
      <c r="W28043" s="2"/>
      <c r="X28043" s="2"/>
      <c r="Y28043" s="2"/>
      <c r="Z28043" s="1"/>
      <c r="AA28043" s="1"/>
      <c r="AB28043" s="1" t="s">
        <v>54048</v>
      </c>
    </row>
    <row r="28044" spans="1:28" x14ac:dyDescent="0.35">
      <c r="A28044" s="1" t="s">
        <v>54080</v>
      </c>
      <c r="B28044" s="1" t="s">
        <v>655</v>
      </c>
      <c r="C28044" s="1" t="s">
        <v>2635</v>
      </c>
      <c r="D28044">
        <v>301901</v>
      </c>
      <c r="E28044" s="1" t="s">
        <v>25477</v>
      </c>
      <c r="F28044" s="1" t="s">
        <v>2637</v>
      </c>
      <c r="G28044">
        <v>1</v>
      </c>
      <c r="H28044">
        <v>1</v>
      </c>
      <c r="I28044">
        <v>6</v>
      </c>
      <c r="J28044" s="1" t="s">
        <v>59122</v>
      </c>
      <c r="K28044" s="1" t="s">
        <v>54734</v>
      </c>
      <c r="L28044">
        <v>28235449.870000001</v>
      </c>
      <c r="O28044" s="1" t="s">
        <v>9099</v>
      </c>
      <c r="P28044">
        <v>1</v>
      </c>
      <c r="Q28044" s="2"/>
      <c r="R28044" s="2"/>
      <c r="S28044" s="1"/>
      <c r="T28044" s="1"/>
      <c r="U28044" s="2"/>
      <c r="V28044" s="2"/>
      <c r="W28044" s="2"/>
      <c r="X28044" s="2"/>
      <c r="Y28044" s="2"/>
      <c r="Z28044" s="1"/>
      <c r="AA28044" s="1"/>
      <c r="AB28044" s="1" t="s">
        <v>54048</v>
      </c>
    </row>
    <row r="28045" spans="1:28" x14ac:dyDescent="0.35">
      <c r="A28045" s="1" t="s">
        <v>54080</v>
      </c>
      <c r="B28045" s="1" t="s">
        <v>655</v>
      </c>
      <c r="C28045" s="1" t="s">
        <v>2635</v>
      </c>
      <c r="D28045">
        <v>301901</v>
      </c>
      <c r="E28045" s="1" t="s">
        <v>25477</v>
      </c>
      <c r="F28045" s="1" t="s">
        <v>2637</v>
      </c>
      <c r="G28045">
        <v>1</v>
      </c>
      <c r="I28045">
        <v>4</v>
      </c>
      <c r="J28045" s="1" t="s">
        <v>59117</v>
      </c>
      <c r="K28045" s="1" t="s">
        <v>54734</v>
      </c>
      <c r="L28045">
        <v>21407657.489999998</v>
      </c>
      <c r="O28045" s="1" t="s">
        <v>9099</v>
      </c>
      <c r="P28045">
        <v>1</v>
      </c>
      <c r="Q28045" s="2"/>
      <c r="R28045" s="2"/>
      <c r="S28045" s="1"/>
      <c r="T28045" s="1"/>
      <c r="U28045" s="2"/>
      <c r="V28045" s="2"/>
      <c r="W28045" s="2"/>
      <c r="X28045" s="2"/>
      <c r="Y28045" s="2"/>
      <c r="Z28045" s="1"/>
      <c r="AA28045" s="1"/>
      <c r="AB28045" s="1" t="s">
        <v>54048</v>
      </c>
    </row>
    <row r="28046" spans="1:28" x14ac:dyDescent="0.35">
      <c r="A28046" s="1" t="s">
        <v>54080</v>
      </c>
      <c r="B28046" s="1" t="s">
        <v>655</v>
      </c>
      <c r="C28046" s="1" t="s">
        <v>2635</v>
      </c>
      <c r="D28046">
        <v>301912</v>
      </c>
      <c r="E28046" s="1" t="s">
        <v>58933</v>
      </c>
      <c r="F28046" s="1" t="s">
        <v>2643</v>
      </c>
      <c r="G28046">
        <v>1</v>
      </c>
      <c r="H28046">
        <v>1</v>
      </c>
      <c r="I28046">
        <v>2</v>
      </c>
      <c r="J28046" s="1" t="s">
        <v>59116</v>
      </c>
      <c r="K28046" s="1" t="s">
        <v>54734</v>
      </c>
      <c r="L28046">
        <v>11401972.939999999</v>
      </c>
      <c r="O28046" s="1" t="s">
        <v>9099</v>
      </c>
      <c r="P28046">
        <v>1</v>
      </c>
      <c r="Q28046" s="2"/>
      <c r="R28046" s="2"/>
      <c r="S28046" s="1"/>
      <c r="T28046" s="1"/>
      <c r="U28046" s="2"/>
      <c r="V28046" s="2"/>
      <c r="W28046" s="2"/>
      <c r="X28046" s="2"/>
      <c r="Y28046" s="2"/>
      <c r="Z28046" s="1"/>
      <c r="AA28046" s="1"/>
      <c r="AB28046" s="1" t="s">
        <v>54048</v>
      </c>
    </row>
    <row r="28047" spans="1:28" x14ac:dyDescent="0.35">
      <c r="A28047" s="1" t="s">
        <v>54080</v>
      </c>
      <c r="B28047" s="1" t="s">
        <v>655</v>
      </c>
      <c r="C28047" s="1" t="s">
        <v>2635</v>
      </c>
      <c r="D28047">
        <v>301912</v>
      </c>
      <c r="E28047" s="1" t="s">
        <v>58933</v>
      </c>
      <c r="F28047" s="1" t="s">
        <v>2643</v>
      </c>
      <c r="G28047">
        <v>1</v>
      </c>
      <c r="I28047">
        <v>4</v>
      </c>
      <c r="J28047" s="1" t="s">
        <v>59117</v>
      </c>
      <c r="K28047" s="1" t="s">
        <v>54734</v>
      </c>
      <c r="L28047">
        <v>21482657.489999998</v>
      </c>
      <c r="O28047" s="1" t="s">
        <v>9099</v>
      </c>
      <c r="P28047">
        <v>1</v>
      </c>
      <c r="Q28047" s="2"/>
      <c r="R28047" s="2"/>
      <c r="S28047" s="1"/>
      <c r="T28047" s="1"/>
      <c r="U28047" s="2"/>
      <c r="V28047" s="2"/>
      <c r="W28047" s="2"/>
      <c r="X28047" s="2"/>
      <c r="Y28047" s="2"/>
      <c r="Z28047" s="1"/>
      <c r="AA28047" s="1"/>
      <c r="AB28047" s="1" t="s">
        <v>54048</v>
      </c>
    </row>
    <row r="28048" spans="1:28" x14ac:dyDescent="0.35">
      <c r="A28048" s="1" t="s">
        <v>54080</v>
      </c>
      <c r="B28048" s="1" t="s">
        <v>655</v>
      </c>
      <c r="C28048" s="1" t="s">
        <v>2635</v>
      </c>
      <c r="D28048">
        <v>301913</v>
      </c>
      <c r="E28048" s="1" t="s">
        <v>59123</v>
      </c>
      <c r="F28048" s="1" t="s">
        <v>5164</v>
      </c>
      <c r="G28048">
        <v>1</v>
      </c>
      <c r="I28048">
        <v>4</v>
      </c>
      <c r="J28048" s="1" t="s">
        <v>59117</v>
      </c>
      <c r="K28048" s="1" t="s">
        <v>54734</v>
      </c>
      <c r="L28048">
        <v>21482657.489999998</v>
      </c>
      <c r="O28048" s="1" t="s">
        <v>9099</v>
      </c>
      <c r="P28048">
        <v>1</v>
      </c>
      <c r="Q28048" s="2"/>
      <c r="R28048" s="2"/>
      <c r="S28048" s="1"/>
      <c r="T28048" s="1"/>
      <c r="U28048" s="2"/>
      <c r="V28048" s="2"/>
      <c r="W28048" s="2"/>
      <c r="X28048" s="2"/>
      <c r="Y28048" s="2"/>
      <c r="Z28048" s="1"/>
      <c r="AA28048" s="1"/>
      <c r="AB28048" s="1" t="s">
        <v>54048</v>
      </c>
    </row>
    <row r="28049" spans="1:28" x14ac:dyDescent="0.35">
      <c r="A28049" s="1" t="s">
        <v>54080</v>
      </c>
      <c r="B28049" s="1" t="s">
        <v>655</v>
      </c>
      <c r="C28049" s="1" t="s">
        <v>2635</v>
      </c>
      <c r="D28049">
        <v>301920</v>
      </c>
      <c r="E28049" s="1" t="s">
        <v>1436</v>
      </c>
      <c r="F28049" s="1" t="s">
        <v>2637</v>
      </c>
      <c r="G28049">
        <v>1</v>
      </c>
      <c r="I28049">
        <v>4</v>
      </c>
      <c r="J28049" s="1" t="s">
        <v>59117</v>
      </c>
      <c r="K28049" s="1" t="s">
        <v>54734</v>
      </c>
      <c r="L28049">
        <v>21532657.59</v>
      </c>
      <c r="O28049" s="1" t="s">
        <v>9099</v>
      </c>
      <c r="P28049">
        <v>1</v>
      </c>
      <c r="Q28049" s="2"/>
      <c r="R28049" s="2"/>
      <c r="S28049" s="1"/>
      <c r="T28049" s="1"/>
      <c r="U28049" s="2"/>
      <c r="V28049" s="2"/>
      <c r="W28049" s="2"/>
      <c r="X28049" s="2"/>
      <c r="Y28049" s="2"/>
      <c r="Z28049" s="1"/>
      <c r="AA28049" s="1"/>
      <c r="AB28049" s="1" t="s">
        <v>54048</v>
      </c>
    </row>
    <row r="28050" spans="1:28" x14ac:dyDescent="0.35">
      <c r="A28050" s="1" t="s">
        <v>54080</v>
      </c>
      <c r="B28050" s="1" t="s">
        <v>655</v>
      </c>
      <c r="C28050" s="1" t="s">
        <v>2635</v>
      </c>
      <c r="D28050">
        <v>301921</v>
      </c>
      <c r="E28050" s="1" t="s">
        <v>25551</v>
      </c>
      <c r="F28050" s="1" t="s">
        <v>2639</v>
      </c>
      <c r="G28050">
        <v>1</v>
      </c>
      <c r="H28050">
        <v>1</v>
      </c>
      <c r="I28050">
        <v>2</v>
      </c>
      <c r="J28050" s="1" t="s">
        <v>59116</v>
      </c>
      <c r="K28050" s="1" t="s">
        <v>54734</v>
      </c>
      <c r="L28050">
        <v>11451972.939999999</v>
      </c>
      <c r="O28050" s="1" t="s">
        <v>9099</v>
      </c>
      <c r="P28050">
        <v>1</v>
      </c>
      <c r="Q28050" s="2"/>
      <c r="R28050" s="2"/>
      <c r="S28050" s="1"/>
      <c r="T28050" s="1"/>
      <c r="U28050" s="2"/>
      <c r="V28050" s="2"/>
      <c r="W28050" s="2"/>
      <c r="X28050" s="2"/>
      <c r="Y28050" s="2"/>
      <c r="Z28050" s="1"/>
      <c r="AA28050" s="1"/>
      <c r="AB28050" s="1" t="s">
        <v>54048</v>
      </c>
    </row>
    <row r="28051" spans="1:28" x14ac:dyDescent="0.35">
      <c r="A28051" s="1" t="s">
        <v>54080</v>
      </c>
      <c r="B28051" s="1" t="s">
        <v>655</v>
      </c>
      <c r="C28051" s="1" t="s">
        <v>2635</v>
      </c>
      <c r="D28051">
        <v>301921</v>
      </c>
      <c r="E28051" s="1" t="s">
        <v>25551</v>
      </c>
      <c r="F28051" s="1" t="s">
        <v>2639</v>
      </c>
      <c r="G28051">
        <v>1</v>
      </c>
      <c r="I28051">
        <v>4</v>
      </c>
      <c r="J28051" s="1" t="s">
        <v>59117</v>
      </c>
      <c r="K28051" s="1" t="s">
        <v>54734</v>
      </c>
      <c r="L28051">
        <v>21532657.489999998</v>
      </c>
      <c r="O28051" s="1" t="s">
        <v>9099</v>
      </c>
      <c r="P28051">
        <v>1</v>
      </c>
      <c r="Q28051" s="2"/>
      <c r="R28051" s="2"/>
      <c r="S28051" s="1"/>
      <c r="T28051" s="1"/>
      <c r="U28051" s="2"/>
      <c r="V28051" s="2"/>
      <c r="W28051" s="2"/>
      <c r="X28051" s="2"/>
      <c r="Y28051" s="2"/>
      <c r="Z28051" s="1"/>
      <c r="AA28051" s="1"/>
      <c r="AB28051" s="1" t="s">
        <v>54048</v>
      </c>
    </row>
    <row r="28052" spans="1:28" x14ac:dyDescent="0.35">
      <c r="A28052" s="1" t="s">
        <v>54080</v>
      </c>
      <c r="B28052" s="1" t="s">
        <v>655</v>
      </c>
      <c r="C28052" s="1" t="s">
        <v>2635</v>
      </c>
      <c r="D28052">
        <v>301922</v>
      </c>
      <c r="E28052" s="1" t="s">
        <v>58824</v>
      </c>
      <c r="F28052" s="1" t="s">
        <v>2639</v>
      </c>
      <c r="G28052">
        <v>1</v>
      </c>
      <c r="H28052">
        <v>1</v>
      </c>
      <c r="I28052">
        <v>4</v>
      </c>
      <c r="J28052" s="1" t="s">
        <v>59120</v>
      </c>
      <c r="K28052" s="1" t="s">
        <v>54734</v>
      </c>
      <c r="L28052">
        <v>16037147.49</v>
      </c>
      <c r="O28052" s="1" t="s">
        <v>9099</v>
      </c>
      <c r="P28052">
        <v>1</v>
      </c>
      <c r="Q28052" s="2"/>
      <c r="R28052" s="2"/>
      <c r="S28052" s="1"/>
      <c r="T28052" s="1"/>
      <c r="U28052" s="2"/>
      <c r="V28052" s="2"/>
      <c r="W28052" s="2"/>
      <c r="X28052" s="2"/>
      <c r="Y28052" s="2"/>
      <c r="Z28052" s="1"/>
      <c r="AA28052" s="1"/>
      <c r="AB28052" s="1" t="s">
        <v>54048</v>
      </c>
    </row>
    <row r="28053" spans="1:28" x14ac:dyDescent="0.35">
      <c r="A28053" s="1" t="s">
        <v>54080</v>
      </c>
      <c r="B28053" s="1" t="s">
        <v>655</v>
      </c>
      <c r="C28053" s="1" t="s">
        <v>2635</v>
      </c>
      <c r="D28053">
        <v>301923</v>
      </c>
      <c r="E28053" s="1" t="s">
        <v>2640</v>
      </c>
      <c r="F28053" s="1" t="s">
        <v>2639</v>
      </c>
      <c r="G28053">
        <v>1</v>
      </c>
      <c r="H28053">
        <v>1</v>
      </c>
      <c r="I28053">
        <v>2</v>
      </c>
      <c r="J28053" s="1" t="s">
        <v>59118</v>
      </c>
      <c r="K28053" s="1" t="s">
        <v>54734</v>
      </c>
      <c r="L28053">
        <v>11416972.939999999</v>
      </c>
      <c r="O28053" s="1" t="s">
        <v>9099</v>
      </c>
      <c r="P28053">
        <v>1</v>
      </c>
      <c r="Q28053" s="2"/>
      <c r="R28053" s="2"/>
      <c r="S28053" s="1"/>
      <c r="T28053" s="1"/>
      <c r="U28053" s="2"/>
      <c r="V28053" s="2"/>
      <c r="W28053" s="2"/>
      <c r="X28053" s="2"/>
      <c r="Y28053" s="2"/>
      <c r="Z28053" s="1"/>
      <c r="AA28053" s="1"/>
      <c r="AB28053" s="1" t="s">
        <v>54048</v>
      </c>
    </row>
    <row r="28054" spans="1:28" x14ac:dyDescent="0.35">
      <c r="A28054" s="1" t="s">
        <v>54080</v>
      </c>
      <c r="B28054" s="1" t="s">
        <v>655</v>
      </c>
      <c r="C28054" s="1" t="s">
        <v>2635</v>
      </c>
      <c r="D28054">
        <v>301923</v>
      </c>
      <c r="E28054" s="1" t="s">
        <v>2640</v>
      </c>
      <c r="F28054" s="1" t="s">
        <v>2639</v>
      </c>
      <c r="G28054">
        <v>1</v>
      </c>
      <c r="I28054">
        <v>2</v>
      </c>
      <c r="J28054" s="1" t="s">
        <v>59119</v>
      </c>
      <c r="K28054" s="1" t="s">
        <v>54734</v>
      </c>
      <c r="L28054">
        <v>11301972.939999999</v>
      </c>
      <c r="O28054" s="1" t="s">
        <v>9099</v>
      </c>
      <c r="P28054">
        <v>1</v>
      </c>
      <c r="Q28054" s="2"/>
      <c r="R28054" s="2"/>
      <c r="S28054" s="1"/>
      <c r="T28054" s="1"/>
      <c r="U28054" s="2"/>
      <c r="V28054" s="2"/>
      <c r="W28054" s="2"/>
      <c r="X28054" s="2"/>
      <c r="Y28054" s="2"/>
      <c r="Z28054" s="1"/>
      <c r="AA28054" s="1"/>
      <c r="AB28054" s="1" t="s">
        <v>54048</v>
      </c>
    </row>
    <row r="28055" spans="1:28" x14ac:dyDescent="0.35">
      <c r="A28055" s="1" t="s">
        <v>54080</v>
      </c>
      <c r="B28055" s="1" t="s">
        <v>655</v>
      </c>
      <c r="C28055" s="1" t="s">
        <v>2635</v>
      </c>
      <c r="D28055">
        <v>309602</v>
      </c>
      <c r="E28055" s="1" t="s">
        <v>59124</v>
      </c>
      <c r="F28055" s="1" t="s">
        <v>5164</v>
      </c>
      <c r="G28055">
        <v>1</v>
      </c>
      <c r="H28055">
        <v>1</v>
      </c>
      <c r="I28055">
        <v>4</v>
      </c>
      <c r="J28055" s="1" t="s">
        <v>59117</v>
      </c>
      <c r="K28055" s="1" t="s">
        <v>54734</v>
      </c>
      <c r="L28055">
        <v>21482657.489999998</v>
      </c>
      <c r="O28055" s="1" t="s">
        <v>9099</v>
      </c>
      <c r="P28055">
        <v>1</v>
      </c>
      <c r="Q28055" s="2"/>
      <c r="R28055" s="2"/>
      <c r="S28055" s="1"/>
      <c r="T28055" s="1"/>
      <c r="U28055" s="2"/>
      <c r="V28055" s="2"/>
      <c r="W28055" s="2"/>
      <c r="X28055" s="2"/>
      <c r="Y28055" s="2"/>
      <c r="Z28055" s="1"/>
      <c r="AA28055" s="1"/>
      <c r="AB28055" s="1" t="s">
        <v>54048</v>
      </c>
    </row>
    <row r="28056" spans="1:28" x14ac:dyDescent="0.35">
      <c r="A28056" s="1" t="s">
        <v>54080</v>
      </c>
      <c r="B28056" s="1" t="s">
        <v>655</v>
      </c>
      <c r="C28056" s="1" t="s">
        <v>2635</v>
      </c>
      <c r="D28056">
        <v>309616</v>
      </c>
      <c r="E28056" s="1" t="s">
        <v>25418</v>
      </c>
      <c r="F28056" s="1" t="s">
        <v>5164</v>
      </c>
      <c r="G28056">
        <v>1</v>
      </c>
      <c r="H28056">
        <v>1</v>
      </c>
      <c r="I28056">
        <v>2</v>
      </c>
      <c r="J28056" s="1" t="s">
        <v>59118</v>
      </c>
      <c r="K28056" s="1" t="s">
        <v>54734</v>
      </c>
      <c r="L28056">
        <v>11547972.939999999</v>
      </c>
      <c r="O28056" s="1" t="s">
        <v>9099</v>
      </c>
      <c r="P28056">
        <v>1</v>
      </c>
      <c r="Q28056" s="2"/>
      <c r="R28056" s="2"/>
      <c r="S28056" s="1"/>
      <c r="T28056" s="1"/>
      <c r="U28056" s="2"/>
      <c r="V28056" s="2"/>
      <c r="W28056" s="2"/>
      <c r="X28056" s="2"/>
      <c r="Y28056" s="2"/>
      <c r="Z28056" s="1"/>
      <c r="AA28056" s="1"/>
      <c r="AB28056" s="1" t="s">
        <v>54048</v>
      </c>
    </row>
    <row r="28057" spans="1:28" x14ac:dyDescent="0.35">
      <c r="A28057" s="1" t="s">
        <v>54080</v>
      </c>
      <c r="B28057" s="1" t="s">
        <v>655</v>
      </c>
      <c r="C28057" s="1" t="s">
        <v>2635</v>
      </c>
      <c r="D28057">
        <v>309616</v>
      </c>
      <c r="E28057" s="1" t="s">
        <v>25418</v>
      </c>
      <c r="F28057" s="1" t="s">
        <v>5164</v>
      </c>
      <c r="G28057">
        <v>1</v>
      </c>
      <c r="I28057">
        <v>2</v>
      </c>
      <c r="J28057" s="1" t="s">
        <v>59119</v>
      </c>
      <c r="K28057" s="1" t="s">
        <v>54734</v>
      </c>
      <c r="L28057">
        <v>11426972.939999999</v>
      </c>
      <c r="O28057" s="1" t="s">
        <v>9099</v>
      </c>
      <c r="P28057">
        <v>1</v>
      </c>
      <c r="Q28057" s="2"/>
      <c r="R28057" s="2"/>
      <c r="S28057" s="1"/>
      <c r="T28057" s="1"/>
      <c r="U28057" s="2"/>
      <c r="V28057" s="2"/>
      <c r="W28057" s="2"/>
      <c r="X28057" s="2"/>
      <c r="Y28057" s="2"/>
      <c r="Z28057" s="1"/>
      <c r="AA28057" s="1"/>
      <c r="AB28057" s="1" t="s">
        <v>54048</v>
      </c>
    </row>
    <row r="28058" spans="1:28" x14ac:dyDescent="0.35">
      <c r="A28058" s="1" t="s">
        <v>54080</v>
      </c>
      <c r="B28058" s="1" t="s">
        <v>655</v>
      </c>
      <c r="C28058" s="1" t="s">
        <v>2635</v>
      </c>
      <c r="D28058">
        <v>309618</v>
      </c>
      <c r="E28058" s="1" t="s">
        <v>25536</v>
      </c>
      <c r="F28058" s="1" t="s">
        <v>5164</v>
      </c>
      <c r="G28058">
        <v>1</v>
      </c>
      <c r="I28058">
        <v>4</v>
      </c>
      <c r="J28058" s="1" t="s">
        <v>59117</v>
      </c>
      <c r="K28058" s="1" t="s">
        <v>54734</v>
      </c>
      <c r="L28058">
        <v>21482657.489999998</v>
      </c>
      <c r="O28058" s="1" t="s">
        <v>9099</v>
      </c>
      <c r="P28058">
        <v>1</v>
      </c>
      <c r="Q28058" s="2"/>
      <c r="R28058" s="2"/>
      <c r="S28058" s="1"/>
      <c r="T28058" s="1"/>
      <c r="U28058" s="2"/>
      <c r="V28058" s="2"/>
      <c r="W28058" s="2"/>
      <c r="X28058" s="2"/>
      <c r="Y28058" s="2"/>
      <c r="Z28058" s="1"/>
      <c r="AA28058" s="1"/>
      <c r="AB28058" s="1" t="s">
        <v>54048</v>
      </c>
    </row>
    <row r="28059" spans="1:28" x14ac:dyDescent="0.35">
      <c r="A28059" s="1" t="s">
        <v>54080</v>
      </c>
      <c r="B28059" s="1" t="s">
        <v>655</v>
      </c>
      <c r="C28059" s="1" t="s">
        <v>2635</v>
      </c>
      <c r="D28059">
        <v>309621</v>
      </c>
      <c r="E28059" s="1" t="s">
        <v>25498</v>
      </c>
      <c r="F28059" s="1" t="s">
        <v>2643</v>
      </c>
      <c r="G28059">
        <v>1</v>
      </c>
      <c r="H28059">
        <v>1</v>
      </c>
      <c r="I28059">
        <v>4</v>
      </c>
      <c r="J28059" s="1" t="s">
        <v>59117</v>
      </c>
      <c r="K28059" s="1" t="s">
        <v>54734</v>
      </c>
      <c r="L28059">
        <v>21532657.489999998</v>
      </c>
      <c r="O28059" s="1" t="s">
        <v>9099</v>
      </c>
      <c r="P28059">
        <v>1</v>
      </c>
      <c r="Q28059" s="2"/>
      <c r="R28059" s="2"/>
      <c r="S28059" s="1"/>
      <c r="T28059" s="1"/>
      <c r="U28059" s="2"/>
      <c r="V28059" s="2"/>
      <c r="W28059" s="2"/>
      <c r="X28059" s="2"/>
      <c r="Y28059" s="2"/>
      <c r="Z28059" s="1"/>
      <c r="AA28059" s="1"/>
      <c r="AB28059" s="1" t="s">
        <v>54048</v>
      </c>
    </row>
    <row r="28060" spans="1:28" x14ac:dyDescent="0.35">
      <c r="A28060" s="1" t="s">
        <v>54080</v>
      </c>
      <c r="B28060" s="1" t="s">
        <v>655</v>
      </c>
      <c r="C28060" s="1" t="s">
        <v>2635</v>
      </c>
      <c r="D28060">
        <v>500156</v>
      </c>
      <c r="E28060" s="1" t="s">
        <v>7695</v>
      </c>
      <c r="F28060" s="1" t="s">
        <v>2639</v>
      </c>
      <c r="G28060">
        <v>1</v>
      </c>
      <c r="H28060">
        <v>1</v>
      </c>
      <c r="I28060">
        <v>4</v>
      </c>
      <c r="J28060" s="1" t="s">
        <v>59117</v>
      </c>
      <c r="K28060" s="1" t="s">
        <v>54734</v>
      </c>
      <c r="L28060">
        <v>21582657.489999998</v>
      </c>
      <c r="O28060" s="1" t="s">
        <v>9099</v>
      </c>
      <c r="P28060">
        <v>1</v>
      </c>
      <c r="Q28060" s="2"/>
      <c r="R28060" s="2"/>
      <c r="S28060" s="1"/>
      <c r="T28060" s="1"/>
      <c r="U28060" s="2"/>
      <c r="V28060" s="2"/>
      <c r="W28060" s="2"/>
      <c r="X28060" s="2"/>
      <c r="Y28060" s="2"/>
      <c r="Z28060" s="1"/>
      <c r="AA28060" s="1"/>
      <c r="AB28060" s="1" t="s">
        <v>54048</v>
      </c>
    </row>
    <row r="28061" spans="1:28" x14ac:dyDescent="0.35">
      <c r="A28061" s="1" t="s">
        <v>47632</v>
      </c>
      <c r="B28061" s="1" t="s">
        <v>655</v>
      </c>
      <c r="C28061" s="1" t="s">
        <v>2635</v>
      </c>
      <c r="D28061">
        <v>112083</v>
      </c>
      <c r="E28061" s="1" t="s">
        <v>59125</v>
      </c>
      <c r="F28061" s="1" t="s">
        <v>2646</v>
      </c>
      <c r="G28061">
        <v>2</v>
      </c>
      <c r="H28061">
        <v>1</v>
      </c>
      <c r="I28061">
        <v>4</v>
      </c>
      <c r="J28061" s="1" t="s">
        <v>15009</v>
      </c>
      <c r="K28061" s="1" t="s">
        <v>54734</v>
      </c>
      <c r="L28061">
        <v>11192000</v>
      </c>
      <c r="O28061" s="1" t="s">
        <v>9099</v>
      </c>
      <c r="P28061">
        <v>1</v>
      </c>
      <c r="Q28061" s="2"/>
      <c r="R28061" s="2"/>
      <c r="S28061" s="1"/>
      <c r="T28061" s="1"/>
      <c r="U28061" s="2"/>
      <c r="V28061" s="2"/>
      <c r="W28061" s="2"/>
      <c r="X28061" s="2"/>
      <c r="Y28061" s="2"/>
      <c r="Z28061" s="1"/>
      <c r="AA28061" s="1"/>
      <c r="AB28061" s="1" t="s">
        <v>54048</v>
      </c>
    </row>
    <row r="28062" spans="1:28" x14ac:dyDescent="0.35">
      <c r="A28062" s="1" t="s">
        <v>47632</v>
      </c>
      <c r="B28062" s="1" t="s">
        <v>655</v>
      </c>
      <c r="C28062" s="1" t="s">
        <v>2635</v>
      </c>
      <c r="D28062">
        <v>112084</v>
      </c>
      <c r="E28062" s="1" t="s">
        <v>59126</v>
      </c>
      <c r="F28062" s="1" t="s">
        <v>2646</v>
      </c>
      <c r="G28062">
        <v>2</v>
      </c>
      <c r="H28062">
        <v>1</v>
      </c>
      <c r="I28062">
        <v>6</v>
      </c>
      <c r="J28062" s="1" t="s">
        <v>14976</v>
      </c>
      <c r="K28062" s="1" t="s">
        <v>54734</v>
      </c>
      <c r="L28062">
        <v>14864500</v>
      </c>
      <c r="O28062" s="1" t="s">
        <v>9099</v>
      </c>
      <c r="P28062">
        <v>1</v>
      </c>
      <c r="Q28062" s="2"/>
      <c r="R28062" s="2"/>
      <c r="S28062" s="1"/>
      <c r="T28062" s="1"/>
      <c r="U28062" s="2"/>
      <c r="V28062" s="2"/>
      <c r="W28062" s="2"/>
      <c r="X28062" s="2"/>
      <c r="Y28062" s="2"/>
      <c r="Z28062" s="1"/>
      <c r="AA28062" s="1"/>
      <c r="AB28062" s="1" t="s">
        <v>54048</v>
      </c>
    </row>
    <row r="28063" spans="1:28" x14ac:dyDescent="0.35">
      <c r="A28063" s="1" t="s">
        <v>47632</v>
      </c>
      <c r="B28063" s="1" t="s">
        <v>655</v>
      </c>
      <c r="C28063" s="1" t="s">
        <v>2635</v>
      </c>
      <c r="D28063">
        <v>112100</v>
      </c>
      <c r="E28063" s="1" t="s">
        <v>59127</v>
      </c>
      <c r="F28063" s="1" t="s">
        <v>2646</v>
      </c>
      <c r="G28063">
        <v>2</v>
      </c>
      <c r="H28063">
        <v>1</v>
      </c>
      <c r="I28063">
        <v>4</v>
      </c>
      <c r="J28063" s="1" t="s">
        <v>15009</v>
      </c>
      <c r="K28063" s="1" t="s">
        <v>54734</v>
      </c>
      <c r="L28063">
        <v>8379000</v>
      </c>
      <c r="O28063" s="1" t="s">
        <v>9099</v>
      </c>
      <c r="P28063">
        <v>1</v>
      </c>
      <c r="Q28063" s="2"/>
      <c r="R28063" s="2"/>
      <c r="S28063" s="1"/>
      <c r="T28063" s="1"/>
      <c r="U28063" s="2"/>
      <c r="V28063" s="2"/>
      <c r="W28063" s="2"/>
      <c r="X28063" s="2"/>
      <c r="Y28063" s="2"/>
      <c r="Z28063" s="1"/>
      <c r="AA28063" s="1"/>
      <c r="AB28063" s="1" t="s">
        <v>54048</v>
      </c>
    </row>
    <row r="28064" spans="1:28" x14ac:dyDescent="0.35">
      <c r="A28064" s="1" t="s">
        <v>47632</v>
      </c>
      <c r="B28064" s="1" t="s">
        <v>655</v>
      </c>
      <c r="C28064" s="1" t="s">
        <v>2635</v>
      </c>
      <c r="D28064">
        <v>112107</v>
      </c>
      <c r="E28064" s="1" t="s">
        <v>59128</v>
      </c>
      <c r="F28064" s="1" t="s">
        <v>2646</v>
      </c>
      <c r="G28064">
        <v>2</v>
      </c>
      <c r="H28064">
        <v>1</v>
      </c>
      <c r="I28064">
        <v>4</v>
      </c>
      <c r="J28064" s="1" t="s">
        <v>15009</v>
      </c>
      <c r="K28064" s="1" t="s">
        <v>54734</v>
      </c>
      <c r="L28064">
        <v>11192000</v>
      </c>
      <c r="O28064" s="1" t="s">
        <v>9099</v>
      </c>
      <c r="P28064">
        <v>1</v>
      </c>
      <c r="Q28064" s="2"/>
      <c r="R28064" s="2"/>
      <c r="S28064" s="1"/>
      <c r="T28064" s="1"/>
      <c r="U28064" s="2"/>
      <c r="V28064" s="2"/>
      <c r="W28064" s="2"/>
      <c r="X28064" s="2"/>
      <c r="Y28064" s="2"/>
      <c r="Z28064" s="1"/>
      <c r="AA28064" s="1"/>
      <c r="AB28064" s="1" t="s">
        <v>54048</v>
      </c>
    </row>
    <row r="28065" spans="1:28" x14ac:dyDescent="0.35">
      <c r="A28065" s="1" t="s">
        <v>47632</v>
      </c>
      <c r="B28065" s="1" t="s">
        <v>655</v>
      </c>
      <c r="C28065" s="1" t="s">
        <v>2635</v>
      </c>
      <c r="D28065">
        <v>112131</v>
      </c>
      <c r="E28065" s="1" t="s">
        <v>59129</v>
      </c>
      <c r="F28065" s="1" t="s">
        <v>2648</v>
      </c>
      <c r="G28065">
        <v>2</v>
      </c>
      <c r="H28065">
        <v>1</v>
      </c>
      <c r="I28065">
        <v>6</v>
      </c>
      <c r="J28065" s="1" t="s">
        <v>14976</v>
      </c>
      <c r="K28065" s="1" t="s">
        <v>54734</v>
      </c>
      <c r="L28065">
        <v>14864500</v>
      </c>
      <c r="O28065" s="1" t="s">
        <v>9099</v>
      </c>
      <c r="P28065">
        <v>1</v>
      </c>
      <c r="Q28065" s="2"/>
      <c r="R28065" s="2"/>
      <c r="S28065" s="1"/>
      <c r="T28065" s="1"/>
      <c r="U28065" s="2"/>
      <c r="V28065" s="2"/>
      <c r="W28065" s="2"/>
      <c r="X28065" s="2"/>
      <c r="Y28065" s="2"/>
      <c r="Z28065" s="1"/>
      <c r="AA28065" s="1"/>
      <c r="AB28065" s="1" t="s">
        <v>54048</v>
      </c>
    </row>
    <row r="28066" spans="1:28" x14ac:dyDescent="0.35">
      <c r="A28066" s="1" t="s">
        <v>47632</v>
      </c>
      <c r="B28066" s="1" t="s">
        <v>655</v>
      </c>
      <c r="C28066" s="1" t="s">
        <v>2635</v>
      </c>
      <c r="D28066">
        <v>112132</v>
      </c>
      <c r="E28066" s="1" t="s">
        <v>59130</v>
      </c>
      <c r="F28066" s="1" t="s">
        <v>2648</v>
      </c>
      <c r="G28066">
        <v>2</v>
      </c>
      <c r="H28066">
        <v>1</v>
      </c>
      <c r="I28066">
        <v>4</v>
      </c>
      <c r="J28066" s="1" t="s">
        <v>15009</v>
      </c>
      <c r="K28066" s="1" t="s">
        <v>54734</v>
      </c>
      <c r="L28066">
        <v>8179000</v>
      </c>
      <c r="O28066" s="1" t="s">
        <v>9099</v>
      </c>
      <c r="P28066">
        <v>1</v>
      </c>
      <c r="Q28066" s="2"/>
      <c r="R28066" s="2"/>
      <c r="S28066" s="1"/>
      <c r="T28066" s="1"/>
      <c r="U28066" s="2"/>
      <c r="V28066" s="2"/>
      <c r="W28066" s="2"/>
      <c r="X28066" s="2"/>
      <c r="Y28066" s="2"/>
      <c r="Z28066" s="1"/>
      <c r="AA28066" s="1"/>
      <c r="AB28066" s="1" t="s">
        <v>54048</v>
      </c>
    </row>
    <row r="28067" spans="1:28" x14ac:dyDescent="0.35">
      <c r="A28067" s="1" t="s">
        <v>47632</v>
      </c>
      <c r="B28067" s="1" t="s">
        <v>655</v>
      </c>
      <c r="C28067" s="1" t="s">
        <v>2635</v>
      </c>
      <c r="D28067">
        <v>112133</v>
      </c>
      <c r="E28067" s="1" t="s">
        <v>59131</v>
      </c>
      <c r="F28067" s="1" t="s">
        <v>2648</v>
      </c>
      <c r="G28067">
        <v>2</v>
      </c>
      <c r="H28067">
        <v>1</v>
      </c>
      <c r="I28067">
        <v>4</v>
      </c>
      <c r="J28067" s="1" t="s">
        <v>15009</v>
      </c>
      <c r="K28067" s="1" t="s">
        <v>54734</v>
      </c>
      <c r="L28067">
        <v>11192000</v>
      </c>
      <c r="O28067" s="1" t="s">
        <v>9099</v>
      </c>
      <c r="P28067">
        <v>1</v>
      </c>
      <c r="Q28067" s="2"/>
      <c r="R28067" s="2"/>
      <c r="S28067" s="1"/>
      <c r="T28067" s="1"/>
      <c r="U28067" s="2"/>
      <c r="V28067" s="2"/>
      <c r="W28067" s="2"/>
      <c r="X28067" s="2"/>
      <c r="Y28067" s="2"/>
      <c r="Z28067" s="1"/>
      <c r="AA28067" s="1"/>
      <c r="AB28067" s="1" t="s">
        <v>54048</v>
      </c>
    </row>
    <row r="28068" spans="1:28" x14ac:dyDescent="0.35">
      <c r="A28068" s="1" t="s">
        <v>47632</v>
      </c>
      <c r="B28068" s="1" t="s">
        <v>655</v>
      </c>
      <c r="C28068" s="1" t="s">
        <v>2635</v>
      </c>
      <c r="D28068">
        <v>112134</v>
      </c>
      <c r="E28068" s="1" t="s">
        <v>58819</v>
      </c>
      <c r="F28068" s="1" t="s">
        <v>58820</v>
      </c>
      <c r="G28068">
        <v>2</v>
      </c>
      <c r="H28068">
        <v>1</v>
      </c>
      <c r="I28068">
        <v>12</v>
      </c>
      <c r="J28068" s="1" t="s">
        <v>24012</v>
      </c>
      <c r="K28068" s="1" t="s">
        <v>54734</v>
      </c>
      <c r="L28068">
        <v>28519199.870000001</v>
      </c>
      <c r="O28068" s="1" t="s">
        <v>9099</v>
      </c>
      <c r="P28068">
        <v>1</v>
      </c>
      <c r="Q28068" s="2"/>
      <c r="R28068" s="2"/>
      <c r="S28068" s="1"/>
      <c r="T28068" s="1"/>
      <c r="U28068" s="2"/>
      <c r="V28068" s="2"/>
      <c r="W28068" s="2"/>
      <c r="X28068" s="2"/>
      <c r="Y28068" s="2"/>
      <c r="Z28068" s="1"/>
      <c r="AA28068" s="1"/>
      <c r="AB28068" s="1" t="s">
        <v>54048</v>
      </c>
    </row>
    <row r="28069" spans="1:28" x14ac:dyDescent="0.35">
      <c r="A28069" s="1" t="s">
        <v>47632</v>
      </c>
      <c r="B28069" s="1" t="s">
        <v>655</v>
      </c>
      <c r="C28069" s="1" t="s">
        <v>2635</v>
      </c>
      <c r="D28069">
        <v>112134</v>
      </c>
      <c r="E28069" s="1" t="s">
        <v>58819</v>
      </c>
      <c r="F28069" s="1" t="s">
        <v>58820</v>
      </c>
      <c r="G28069">
        <v>2</v>
      </c>
      <c r="I28069">
        <v>8</v>
      </c>
      <c r="J28069" s="1" t="s">
        <v>15593</v>
      </c>
      <c r="K28069" s="1" t="s">
        <v>54734</v>
      </c>
      <c r="L28069">
        <v>21359147.489999998</v>
      </c>
      <c r="O28069" s="1" t="s">
        <v>9099</v>
      </c>
      <c r="P28069">
        <v>1</v>
      </c>
      <c r="Q28069" s="2"/>
      <c r="R28069" s="2"/>
      <c r="S28069" s="1"/>
      <c r="T28069" s="1"/>
      <c r="U28069" s="2"/>
      <c r="V28069" s="2"/>
      <c r="W28069" s="2"/>
      <c r="X28069" s="2"/>
      <c r="Y28069" s="2"/>
      <c r="Z28069" s="1"/>
      <c r="AA28069" s="1"/>
      <c r="AB28069" s="1" t="s">
        <v>54048</v>
      </c>
    </row>
    <row r="28070" spans="1:28" x14ac:dyDescent="0.35">
      <c r="A28070" s="1" t="s">
        <v>47632</v>
      </c>
      <c r="B28070" s="1" t="s">
        <v>655</v>
      </c>
      <c r="C28070" s="1" t="s">
        <v>2635</v>
      </c>
      <c r="D28070">
        <v>112135</v>
      </c>
      <c r="E28070" s="1" t="s">
        <v>44258</v>
      </c>
      <c r="F28070" s="1" t="s">
        <v>2648</v>
      </c>
      <c r="G28070">
        <v>2</v>
      </c>
      <c r="H28070">
        <v>1</v>
      </c>
      <c r="I28070">
        <v>4</v>
      </c>
      <c r="J28070" s="1" t="s">
        <v>15009</v>
      </c>
      <c r="K28070" s="1" t="s">
        <v>54734</v>
      </c>
      <c r="L28070">
        <v>11192000</v>
      </c>
      <c r="O28070" s="1" t="s">
        <v>9099</v>
      </c>
      <c r="P28070">
        <v>1</v>
      </c>
      <c r="Q28070" s="2"/>
      <c r="R28070" s="2"/>
      <c r="S28070" s="1"/>
      <c r="T28070" s="1"/>
      <c r="U28070" s="2"/>
      <c r="V28070" s="2"/>
      <c r="W28070" s="2"/>
      <c r="X28070" s="2"/>
      <c r="Y28070" s="2"/>
      <c r="Z28070" s="1"/>
      <c r="AA28070" s="1"/>
      <c r="AB28070" s="1" t="s">
        <v>54048</v>
      </c>
    </row>
    <row r="28071" spans="1:28" x14ac:dyDescent="0.35">
      <c r="A28071" s="1" t="s">
        <v>47632</v>
      </c>
      <c r="B28071" s="1" t="s">
        <v>655</v>
      </c>
      <c r="C28071" s="1" t="s">
        <v>2635</v>
      </c>
      <c r="D28071">
        <v>112136</v>
      </c>
      <c r="E28071" s="1" t="s">
        <v>59132</v>
      </c>
      <c r="F28071" s="1" t="s">
        <v>2648</v>
      </c>
      <c r="G28071">
        <v>2</v>
      </c>
      <c r="H28071">
        <v>1</v>
      </c>
      <c r="I28071">
        <v>6</v>
      </c>
      <c r="J28071" s="1" t="s">
        <v>14976</v>
      </c>
      <c r="K28071" s="1" t="s">
        <v>54734</v>
      </c>
      <c r="L28071">
        <v>14864500</v>
      </c>
      <c r="O28071" s="1" t="s">
        <v>9099</v>
      </c>
      <c r="P28071">
        <v>1</v>
      </c>
      <c r="Q28071" s="2"/>
      <c r="R28071" s="2"/>
      <c r="S28071" s="1"/>
      <c r="T28071" s="1"/>
      <c r="U28071" s="2"/>
      <c r="V28071" s="2"/>
      <c r="W28071" s="2"/>
      <c r="X28071" s="2"/>
      <c r="Y28071" s="2"/>
      <c r="Z28071" s="1"/>
      <c r="AA28071" s="1"/>
      <c r="AB28071" s="1" t="s">
        <v>54048</v>
      </c>
    </row>
    <row r="28072" spans="1:28" x14ac:dyDescent="0.35">
      <c r="A28072" s="1" t="s">
        <v>47632</v>
      </c>
      <c r="B28072" s="1" t="s">
        <v>655</v>
      </c>
      <c r="C28072" s="1" t="s">
        <v>2635</v>
      </c>
      <c r="D28072">
        <v>112138</v>
      </c>
      <c r="E28072" s="1" t="s">
        <v>31563</v>
      </c>
      <c r="F28072" s="1" t="s">
        <v>2648</v>
      </c>
      <c r="G28072">
        <v>2</v>
      </c>
      <c r="H28072">
        <v>1</v>
      </c>
      <c r="I28072">
        <v>4</v>
      </c>
      <c r="J28072" s="1" t="s">
        <v>15009</v>
      </c>
      <c r="K28072" s="1" t="s">
        <v>54734</v>
      </c>
      <c r="L28072">
        <v>11192000</v>
      </c>
      <c r="O28072" s="1" t="s">
        <v>9099</v>
      </c>
      <c r="P28072">
        <v>1</v>
      </c>
      <c r="Q28072" s="2"/>
      <c r="R28072" s="2"/>
      <c r="S28072" s="1"/>
      <c r="T28072" s="1"/>
      <c r="U28072" s="2"/>
      <c r="V28072" s="2"/>
      <c r="W28072" s="2"/>
      <c r="X28072" s="2"/>
      <c r="Y28072" s="2"/>
      <c r="Z28072" s="1"/>
      <c r="AA28072" s="1"/>
      <c r="AB28072" s="1" t="s">
        <v>54048</v>
      </c>
    </row>
    <row r="28073" spans="1:28" x14ac:dyDescent="0.35">
      <c r="A28073" s="1" t="s">
        <v>47632</v>
      </c>
      <c r="B28073" s="1" t="s">
        <v>655</v>
      </c>
      <c r="C28073" s="1" t="s">
        <v>2635</v>
      </c>
      <c r="D28073">
        <v>112141</v>
      </c>
      <c r="E28073" s="1" t="s">
        <v>59133</v>
      </c>
      <c r="F28073" s="1" t="s">
        <v>2648</v>
      </c>
      <c r="G28073">
        <v>2</v>
      </c>
      <c r="H28073">
        <v>1</v>
      </c>
      <c r="I28073">
        <v>4</v>
      </c>
      <c r="J28073" s="1" t="s">
        <v>15009</v>
      </c>
      <c r="K28073" s="1" t="s">
        <v>54734</v>
      </c>
      <c r="L28073">
        <v>11092000</v>
      </c>
      <c r="O28073" s="1" t="s">
        <v>9099</v>
      </c>
      <c r="P28073">
        <v>1</v>
      </c>
      <c r="Q28073" s="2"/>
      <c r="R28073" s="2"/>
      <c r="S28073" s="1"/>
      <c r="T28073" s="1"/>
      <c r="U28073" s="2"/>
      <c r="V28073" s="2"/>
      <c r="W28073" s="2"/>
      <c r="X28073" s="2"/>
      <c r="Y28073" s="2"/>
      <c r="Z28073" s="1"/>
      <c r="AA28073" s="1"/>
      <c r="AB28073" s="1" t="s">
        <v>54048</v>
      </c>
    </row>
    <row r="28074" spans="1:28" x14ac:dyDescent="0.35">
      <c r="A28074" s="1" t="s">
        <v>47632</v>
      </c>
      <c r="B28074" s="1" t="s">
        <v>655</v>
      </c>
      <c r="C28074" s="1" t="s">
        <v>2635</v>
      </c>
      <c r="D28074">
        <v>112148</v>
      </c>
      <c r="E28074" s="1" t="s">
        <v>59134</v>
      </c>
      <c r="F28074" s="1" t="s">
        <v>2648</v>
      </c>
      <c r="G28074">
        <v>2</v>
      </c>
      <c r="H28074">
        <v>1</v>
      </c>
      <c r="I28074">
        <v>4</v>
      </c>
      <c r="J28074" s="1" t="s">
        <v>15009</v>
      </c>
      <c r="K28074" s="1" t="s">
        <v>54734</v>
      </c>
      <c r="L28074">
        <v>8179000</v>
      </c>
      <c r="O28074" s="1" t="s">
        <v>9099</v>
      </c>
      <c r="P28074">
        <v>1</v>
      </c>
      <c r="Q28074" s="2"/>
      <c r="R28074" s="2"/>
      <c r="S28074" s="1"/>
      <c r="T28074" s="1"/>
      <c r="U28074" s="2"/>
      <c r="V28074" s="2"/>
      <c r="W28074" s="2"/>
      <c r="X28074" s="2"/>
      <c r="Y28074" s="2"/>
      <c r="Z28074" s="1"/>
      <c r="AA28074" s="1"/>
      <c r="AB28074" s="1" t="s">
        <v>54048</v>
      </c>
    </row>
    <row r="28075" spans="1:28" x14ac:dyDescent="0.35">
      <c r="A28075" s="1" t="s">
        <v>47632</v>
      </c>
      <c r="B28075" s="1" t="s">
        <v>655</v>
      </c>
      <c r="C28075" s="1" t="s">
        <v>2635</v>
      </c>
      <c r="D28075">
        <v>112223</v>
      </c>
      <c r="E28075" s="1" t="s">
        <v>39755</v>
      </c>
      <c r="F28075" s="1" t="s">
        <v>980</v>
      </c>
      <c r="G28075">
        <v>2</v>
      </c>
      <c r="H28075">
        <v>1</v>
      </c>
      <c r="I28075">
        <v>6</v>
      </c>
      <c r="J28075" s="1" t="s">
        <v>14976</v>
      </c>
      <c r="K28075" s="1" t="s">
        <v>54734</v>
      </c>
      <c r="L28075">
        <v>15064500</v>
      </c>
      <c r="O28075" s="1" t="s">
        <v>9099</v>
      </c>
      <c r="P28075">
        <v>1</v>
      </c>
      <c r="Q28075" s="2"/>
      <c r="R28075" s="2"/>
      <c r="S28075" s="1"/>
      <c r="T28075" s="1"/>
      <c r="U28075" s="2"/>
      <c r="V28075" s="2"/>
      <c r="W28075" s="2"/>
      <c r="X28075" s="2"/>
      <c r="Y28075" s="2"/>
      <c r="Z28075" s="1"/>
      <c r="AA28075" s="1"/>
      <c r="AB28075" s="1" t="s">
        <v>54048</v>
      </c>
    </row>
    <row r="28076" spans="1:28" x14ac:dyDescent="0.35">
      <c r="A28076" s="1" t="s">
        <v>47632</v>
      </c>
      <c r="B28076" s="1" t="s">
        <v>655</v>
      </c>
      <c r="C28076" s="1" t="s">
        <v>2635</v>
      </c>
      <c r="D28076">
        <v>112232</v>
      </c>
      <c r="E28076" s="1" t="s">
        <v>25620</v>
      </c>
      <c r="F28076" s="1" t="s">
        <v>29966</v>
      </c>
      <c r="G28076">
        <v>2</v>
      </c>
      <c r="H28076">
        <v>1</v>
      </c>
      <c r="I28076">
        <v>4</v>
      </c>
      <c r="J28076" s="1" t="s">
        <v>15009</v>
      </c>
      <c r="K28076" s="1" t="s">
        <v>54734</v>
      </c>
      <c r="L28076">
        <v>11242000</v>
      </c>
      <c r="O28076" s="1" t="s">
        <v>9099</v>
      </c>
      <c r="P28076">
        <v>1</v>
      </c>
      <c r="Q28076" s="2"/>
      <c r="R28076" s="2"/>
      <c r="S28076" s="1"/>
      <c r="T28076" s="1"/>
      <c r="U28076" s="2"/>
      <c r="V28076" s="2"/>
      <c r="W28076" s="2"/>
      <c r="X28076" s="2"/>
      <c r="Y28076" s="2"/>
      <c r="Z28076" s="1"/>
      <c r="AA28076" s="1"/>
      <c r="AB28076" s="1" t="s">
        <v>54048</v>
      </c>
    </row>
    <row r="28077" spans="1:28" x14ac:dyDescent="0.35">
      <c r="A28077" s="1" t="s">
        <v>47632</v>
      </c>
      <c r="B28077" s="1" t="s">
        <v>655</v>
      </c>
      <c r="C28077" s="1" t="s">
        <v>2635</v>
      </c>
      <c r="D28077">
        <v>112235</v>
      </c>
      <c r="E28077" s="1" t="s">
        <v>58830</v>
      </c>
      <c r="F28077" s="1" t="s">
        <v>980</v>
      </c>
      <c r="G28077">
        <v>2</v>
      </c>
      <c r="H28077">
        <v>1</v>
      </c>
      <c r="I28077">
        <v>8</v>
      </c>
      <c r="J28077" s="1" t="s">
        <v>15593</v>
      </c>
      <c r="K28077" s="1" t="s">
        <v>54734</v>
      </c>
      <c r="L28077">
        <v>21459147.489999998</v>
      </c>
      <c r="O28077" s="1" t="s">
        <v>9099</v>
      </c>
      <c r="P28077">
        <v>1</v>
      </c>
      <c r="Q28077" s="2"/>
      <c r="R28077" s="2"/>
      <c r="S28077" s="1"/>
      <c r="T28077" s="1"/>
      <c r="U28077" s="2"/>
      <c r="V28077" s="2"/>
      <c r="W28077" s="2"/>
      <c r="X28077" s="2"/>
      <c r="Y28077" s="2"/>
      <c r="Z28077" s="1"/>
      <c r="AA28077" s="1"/>
      <c r="AB28077" s="1" t="s">
        <v>54048</v>
      </c>
    </row>
    <row r="28078" spans="1:28" x14ac:dyDescent="0.35">
      <c r="A28078" s="1" t="s">
        <v>47632</v>
      </c>
      <c r="B28078" s="1" t="s">
        <v>655</v>
      </c>
      <c r="C28078" s="1" t="s">
        <v>2635</v>
      </c>
      <c r="D28078">
        <v>112239</v>
      </c>
      <c r="E28078" s="1" t="s">
        <v>40086</v>
      </c>
      <c r="F28078" s="1" t="s">
        <v>980</v>
      </c>
      <c r="G28078">
        <v>2</v>
      </c>
      <c r="H28078">
        <v>1</v>
      </c>
      <c r="I28078">
        <v>4</v>
      </c>
      <c r="J28078" s="1" t="s">
        <v>15009</v>
      </c>
      <c r="K28078" s="1" t="s">
        <v>54734</v>
      </c>
      <c r="L28078">
        <v>8179000</v>
      </c>
      <c r="O28078" s="1" t="s">
        <v>9099</v>
      </c>
      <c r="P28078">
        <v>1</v>
      </c>
      <c r="Q28078" s="2"/>
      <c r="R28078" s="2"/>
      <c r="S28078" s="1"/>
      <c r="T28078" s="1"/>
      <c r="U28078" s="2"/>
      <c r="V28078" s="2"/>
      <c r="W28078" s="2"/>
      <c r="X28078" s="2"/>
      <c r="Y28078" s="2"/>
      <c r="Z28078" s="1"/>
      <c r="AA28078" s="1"/>
      <c r="AB28078" s="1" t="s">
        <v>54048</v>
      </c>
    </row>
    <row r="28079" spans="1:28" x14ac:dyDescent="0.35">
      <c r="A28079" s="1" t="s">
        <v>47632</v>
      </c>
      <c r="B28079" s="1" t="s">
        <v>655</v>
      </c>
      <c r="C28079" s="1" t="s">
        <v>2635</v>
      </c>
      <c r="D28079">
        <v>112271</v>
      </c>
      <c r="E28079" s="1" t="s">
        <v>59135</v>
      </c>
      <c r="F28079" s="1" t="s">
        <v>12307</v>
      </c>
      <c r="G28079">
        <v>2</v>
      </c>
      <c r="H28079">
        <v>1</v>
      </c>
      <c r="I28079">
        <v>4</v>
      </c>
      <c r="J28079" s="1" t="s">
        <v>15009</v>
      </c>
      <c r="K28079" s="1" t="s">
        <v>54734</v>
      </c>
      <c r="L28079">
        <v>8329000</v>
      </c>
      <c r="O28079" s="1" t="s">
        <v>9099</v>
      </c>
      <c r="P28079">
        <v>1</v>
      </c>
      <c r="Q28079" s="2"/>
      <c r="R28079" s="2"/>
      <c r="S28079" s="1"/>
      <c r="T28079" s="1"/>
      <c r="U28079" s="2"/>
      <c r="V28079" s="2"/>
      <c r="W28079" s="2"/>
      <c r="X28079" s="2"/>
      <c r="Y28079" s="2"/>
      <c r="Z28079" s="1"/>
      <c r="AA28079" s="1"/>
      <c r="AB28079" s="1" t="s">
        <v>54048</v>
      </c>
    </row>
    <row r="28080" spans="1:28" x14ac:dyDescent="0.35">
      <c r="A28080" s="1" t="s">
        <v>47632</v>
      </c>
      <c r="B28080" s="1" t="s">
        <v>655</v>
      </c>
      <c r="C28080" s="1" t="s">
        <v>2635</v>
      </c>
      <c r="D28080">
        <v>112273</v>
      </c>
      <c r="E28080" s="1" t="s">
        <v>571</v>
      </c>
      <c r="F28080" s="1" t="s">
        <v>12307</v>
      </c>
      <c r="G28080">
        <v>2</v>
      </c>
      <c r="H28080">
        <v>1</v>
      </c>
      <c r="I28080">
        <v>4</v>
      </c>
      <c r="J28080" s="1" t="s">
        <v>15009</v>
      </c>
      <c r="K28080" s="1" t="s">
        <v>54734</v>
      </c>
      <c r="L28080">
        <v>8329000</v>
      </c>
      <c r="O28080" s="1" t="s">
        <v>9099</v>
      </c>
      <c r="P28080">
        <v>1</v>
      </c>
      <c r="Q28080" s="2"/>
      <c r="R28080" s="2"/>
      <c r="S28080" s="1"/>
      <c r="T28080" s="1"/>
      <c r="U28080" s="2"/>
      <c r="V28080" s="2"/>
      <c r="W28080" s="2"/>
      <c r="X28080" s="2"/>
      <c r="Y28080" s="2"/>
      <c r="Z28080" s="1"/>
      <c r="AA28080" s="1"/>
      <c r="AB28080" s="1" t="s">
        <v>54048</v>
      </c>
    </row>
    <row r="28081" spans="1:28" x14ac:dyDescent="0.35">
      <c r="A28081" s="1" t="s">
        <v>47632</v>
      </c>
      <c r="B28081" s="1" t="s">
        <v>655</v>
      </c>
      <c r="C28081" s="1" t="s">
        <v>2635</v>
      </c>
      <c r="D28081">
        <v>112275</v>
      </c>
      <c r="E28081" s="1" t="s">
        <v>8876</v>
      </c>
      <c r="F28081" s="1" t="s">
        <v>425</v>
      </c>
      <c r="G28081">
        <v>2</v>
      </c>
      <c r="H28081">
        <v>1</v>
      </c>
      <c r="I28081">
        <v>6</v>
      </c>
      <c r="J28081" s="1" t="s">
        <v>14976</v>
      </c>
      <c r="K28081" s="1" t="s">
        <v>54734</v>
      </c>
      <c r="L28081">
        <v>14814500</v>
      </c>
      <c r="O28081" s="1" t="s">
        <v>9099</v>
      </c>
      <c r="P28081">
        <v>1</v>
      </c>
      <c r="Q28081" s="2"/>
      <c r="R28081" s="2"/>
      <c r="S28081" s="1"/>
      <c r="T28081" s="1"/>
      <c r="U28081" s="2"/>
      <c r="V28081" s="2"/>
      <c r="W28081" s="2"/>
      <c r="X28081" s="2"/>
      <c r="Y28081" s="2"/>
      <c r="Z28081" s="1"/>
      <c r="AA28081" s="1"/>
      <c r="AB28081" s="1" t="s">
        <v>54048</v>
      </c>
    </row>
    <row r="28082" spans="1:28" x14ac:dyDescent="0.35">
      <c r="A28082" s="1" t="s">
        <v>47632</v>
      </c>
      <c r="B28082" s="1" t="s">
        <v>655</v>
      </c>
      <c r="C28082" s="1" t="s">
        <v>2635</v>
      </c>
      <c r="D28082">
        <v>112289</v>
      </c>
      <c r="E28082" s="1" t="s">
        <v>59136</v>
      </c>
      <c r="F28082" s="1" t="s">
        <v>10626</v>
      </c>
      <c r="G28082">
        <v>2</v>
      </c>
      <c r="H28082">
        <v>1</v>
      </c>
      <c r="I28082">
        <v>4</v>
      </c>
      <c r="J28082" s="1" t="s">
        <v>15009</v>
      </c>
      <c r="K28082" s="1" t="s">
        <v>54734</v>
      </c>
      <c r="L28082">
        <v>11142000</v>
      </c>
      <c r="O28082" s="1" t="s">
        <v>9099</v>
      </c>
      <c r="P28082">
        <v>1</v>
      </c>
      <c r="Q28082" s="2"/>
      <c r="R28082" s="2"/>
      <c r="S28082" s="1"/>
      <c r="T28082" s="1"/>
      <c r="U28082" s="2"/>
      <c r="V28082" s="2"/>
      <c r="W28082" s="2"/>
      <c r="X28082" s="2"/>
      <c r="Y28082" s="2"/>
      <c r="Z28082" s="1"/>
      <c r="AA28082" s="1"/>
      <c r="AB28082" s="1" t="s">
        <v>54048</v>
      </c>
    </row>
    <row r="28083" spans="1:28" x14ac:dyDescent="0.35">
      <c r="A28083" s="1" t="s">
        <v>47632</v>
      </c>
      <c r="B28083" s="1" t="s">
        <v>655</v>
      </c>
      <c r="C28083" s="1" t="s">
        <v>2635</v>
      </c>
      <c r="D28083">
        <v>112292</v>
      </c>
      <c r="E28083" s="1" t="s">
        <v>40899</v>
      </c>
      <c r="F28083" s="1" t="s">
        <v>10626</v>
      </c>
      <c r="G28083">
        <v>2</v>
      </c>
      <c r="H28083">
        <v>1</v>
      </c>
      <c r="I28083">
        <v>4</v>
      </c>
      <c r="J28083" s="1" t="s">
        <v>15009</v>
      </c>
      <c r="K28083" s="1" t="s">
        <v>54734</v>
      </c>
      <c r="L28083">
        <v>11242000</v>
      </c>
      <c r="O28083" s="1" t="s">
        <v>9099</v>
      </c>
      <c r="P28083">
        <v>1</v>
      </c>
      <c r="Q28083" s="2"/>
      <c r="R28083" s="2"/>
      <c r="S28083" s="1"/>
      <c r="T28083" s="1"/>
      <c r="U28083" s="2"/>
      <c r="V28083" s="2"/>
      <c r="W28083" s="2"/>
      <c r="X28083" s="2"/>
      <c r="Y28083" s="2"/>
      <c r="Z28083" s="1"/>
      <c r="AA28083" s="1"/>
      <c r="AB28083" s="1" t="s">
        <v>54048</v>
      </c>
    </row>
    <row r="28084" spans="1:28" x14ac:dyDescent="0.35">
      <c r="A28084" s="1" t="s">
        <v>47632</v>
      </c>
      <c r="B28084" s="1" t="s">
        <v>655</v>
      </c>
      <c r="C28084" s="1" t="s">
        <v>2635</v>
      </c>
      <c r="D28084">
        <v>112293</v>
      </c>
      <c r="E28084" s="1" t="s">
        <v>571</v>
      </c>
      <c r="F28084" s="1" t="s">
        <v>10626</v>
      </c>
      <c r="G28084">
        <v>2</v>
      </c>
      <c r="H28084">
        <v>1</v>
      </c>
      <c r="I28084">
        <v>4</v>
      </c>
      <c r="J28084" s="1" t="s">
        <v>15009</v>
      </c>
      <c r="K28084" s="1" t="s">
        <v>54734</v>
      </c>
      <c r="L28084">
        <v>8179000</v>
      </c>
      <c r="O28084" s="1" t="s">
        <v>9099</v>
      </c>
      <c r="P28084">
        <v>1</v>
      </c>
      <c r="Q28084" s="2"/>
      <c r="R28084" s="2"/>
      <c r="S28084" s="1"/>
      <c r="T28084" s="1"/>
      <c r="U28084" s="2"/>
      <c r="V28084" s="2"/>
      <c r="W28084" s="2"/>
      <c r="X28084" s="2"/>
      <c r="Y28084" s="2"/>
      <c r="Z28084" s="1"/>
      <c r="AA28084" s="1"/>
      <c r="AB28084" s="1" t="s">
        <v>54048</v>
      </c>
    </row>
    <row r="28085" spans="1:28" x14ac:dyDescent="0.35">
      <c r="A28085" s="1" t="s">
        <v>47632</v>
      </c>
      <c r="B28085" s="1" t="s">
        <v>655</v>
      </c>
      <c r="C28085" s="1" t="s">
        <v>2635</v>
      </c>
      <c r="D28085">
        <v>112308</v>
      </c>
      <c r="E28085" s="1" t="s">
        <v>59137</v>
      </c>
      <c r="F28085" s="1" t="s">
        <v>5167</v>
      </c>
      <c r="G28085">
        <v>2</v>
      </c>
      <c r="H28085">
        <v>1</v>
      </c>
      <c r="I28085">
        <v>4</v>
      </c>
      <c r="J28085" s="1" t="s">
        <v>15009</v>
      </c>
      <c r="K28085" s="1" t="s">
        <v>54734</v>
      </c>
      <c r="L28085">
        <v>11462000</v>
      </c>
      <c r="O28085" s="1" t="s">
        <v>9099</v>
      </c>
      <c r="P28085">
        <v>1</v>
      </c>
      <c r="Q28085" s="2"/>
      <c r="R28085" s="2"/>
      <c r="S28085" s="1"/>
      <c r="T28085" s="1"/>
      <c r="U28085" s="2"/>
      <c r="V28085" s="2"/>
      <c r="W28085" s="2"/>
      <c r="X28085" s="2"/>
      <c r="Y28085" s="2"/>
      <c r="Z28085" s="1"/>
      <c r="AA28085" s="1"/>
      <c r="AB28085" s="1" t="s">
        <v>54048</v>
      </c>
    </row>
    <row r="28086" spans="1:28" x14ac:dyDescent="0.35">
      <c r="A28086" s="1" t="s">
        <v>47632</v>
      </c>
      <c r="B28086" s="1" t="s">
        <v>655</v>
      </c>
      <c r="C28086" s="1" t="s">
        <v>2635</v>
      </c>
      <c r="D28086">
        <v>112313</v>
      </c>
      <c r="E28086" s="1" t="s">
        <v>25633</v>
      </c>
      <c r="F28086" s="1" t="s">
        <v>5167</v>
      </c>
      <c r="G28086">
        <v>2</v>
      </c>
      <c r="H28086">
        <v>1</v>
      </c>
      <c r="I28086">
        <v>4</v>
      </c>
      <c r="J28086" s="1" t="s">
        <v>15009</v>
      </c>
      <c r="K28086" s="1" t="s">
        <v>54734</v>
      </c>
      <c r="L28086">
        <v>11462000</v>
      </c>
      <c r="O28086" s="1" t="s">
        <v>9099</v>
      </c>
      <c r="P28086">
        <v>1</v>
      </c>
      <c r="Q28086" s="2"/>
      <c r="R28086" s="2"/>
      <c r="S28086" s="1"/>
      <c r="T28086" s="1"/>
      <c r="U28086" s="2"/>
      <c r="V28086" s="2"/>
      <c r="W28086" s="2"/>
      <c r="X28086" s="2"/>
      <c r="Y28086" s="2"/>
      <c r="Z28086" s="1"/>
      <c r="AA28086" s="1"/>
      <c r="AB28086" s="1" t="s">
        <v>54048</v>
      </c>
    </row>
    <row r="28087" spans="1:28" x14ac:dyDescent="0.35">
      <c r="A28087" s="1" t="s">
        <v>47632</v>
      </c>
      <c r="B28087" s="1" t="s">
        <v>655</v>
      </c>
      <c r="C28087" s="1" t="s">
        <v>2635</v>
      </c>
      <c r="D28087">
        <v>112314</v>
      </c>
      <c r="E28087" s="1" t="s">
        <v>19070</v>
      </c>
      <c r="F28087" s="1" t="s">
        <v>5167</v>
      </c>
      <c r="G28087">
        <v>2</v>
      </c>
      <c r="H28087">
        <v>1</v>
      </c>
      <c r="I28087">
        <v>4</v>
      </c>
      <c r="J28087" s="1" t="s">
        <v>15009</v>
      </c>
      <c r="K28087" s="1" t="s">
        <v>54734</v>
      </c>
      <c r="L28087">
        <v>8179000</v>
      </c>
      <c r="O28087" s="1" t="s">
        <v>9099</v>
      </c>
      <c r="P28087">
        <v>1</v>
      </c>
      <c r="Q28087" s="2"/>
      <c r="R28087" s="2"/>
      <c r="S28087" s="1"/>
      <c r="T28087" s="1"/>
      <c r="U28087" s="2"/>
      <c r="V28087" s="2"/>
      <c r="W28087" s="2"/>
      <c r="X28087" s="2"/>
      <c r="Y28087" s="2"/>
      <c r="Z28087" s="1"/>
      <c r="AA28087" s="1"/>
      <c r="AB28087" s="1" t="s">
        <v>54048</v>
      </c>
    </row>
    <row r="28088" spans="1:28" x14ac:dyDescent="0.35">
      <c r="A28088" s="1" t="s">
        <v>47632</v>
      </c>
      <c r="B28088" s="1" t="s">
        <v>655</v>
      </c>
      <c r="C28088" s="1" t="s">
        <v>2635</v>
      </c>
      <c r="D28088">
        <v>112316</v>
      </c>
      <c r="E28088" s="1" t="s">
        <v>39777</v>
      </c>
      <c r="F28088" s="1" t="s">
        <v>5167</v>
      </c>
      <c r="G28088">
        <v>2</v>
      </c>
      <c r="H28088">
        <v>1</v>
      </c>
      <c r="I28088">
        <v>4</v>
      </c>
      <c r="J28088" s="1" t="s">
        <v>15009</v>
      </c>
      <c r="K28088" s="1" t="s">
        <v>54734</v>
      </c>
      <c r="L28088">
        <v>11462000</v>
      </c>
      <c r="O28088" s="1" t="s">
        <v>9099</v>
      </c>
      <c r="P28088">
        <v>1</v>
      </c>
      <c r="Q28088" s="2"/>
      <c r="R28088" s="2"/>
      <c r="S28088" s="1"/>
      <c r="T28088" s="1"/>
      <c r="U28088" s="2"/>
      <c r="V28088" s="2"/>
      <c r="W28088" s="2"/>
      <c r="X28088" s="2"/>
      <c r="Y28088" s="2"/>
      <c r="Z28088" s="1"/>
      <c r="AA28088" s="1"/>
      <c r="AB28088" s="1" t="s">
        <v>54048</v>
      </c>
    </row>
    <row r="28089" spans="1:28" x14ac:dyDescent="0.35">
      <c r="A28089" s="1" t="s">
        <v>54080</v>
      </c>
      <c r="B28089" s="1" t="s">
        <v>655</v>
      </c>
      <c r="C28089" s="1" t="s">
        <v>2635</v>
      </c>
      <c r="D28089">
        <v>301889</v>
      </c>
      <c r="E28089" s="1" t="s">
        <v>59138</v>
      </c>
      <c r="F28089" s="1" t="s">
        <v>2646</v>
      </c>
      <c r="G28089">
        <v>2</v>
      </c>
      <c r="H28089">
        <v>1</v>
      </c>
      <c r="I28089">
        <v>2</v>
      </c>
      <c r="J28089" s="1" t="s">
        <v>59118</v>
      </c>
      <c r="K28089" s="1" t="s">
        <v>54734</v>
      </c>
      <c r="L28089">
        <v>11241972.939999999</v>
      </c>
      <c r="O28089" s="1" t="s">
        <v>9099</v>
      </c>
      <c r="P28089">
        <v>1</v>
      </c>
      <c r="Q28089" s="2"/>
      <c r="R28089" s="2"/>
      <c r="S28089" s="1"/>
      <c r="T28089" s="1"/>
      <c r="U28089" s="2"/>
      <c r="V28089" s="2"/>
      <c r="W28089" s="2"/>
      <c r="X28089" s="2"/>
      <c r="Y28089" s="2"/>
      <c r="Z28089" s="1"/>
      <c r="AA28089" s="1"/>
      <c r="AB28089" s="1" t="s">
        <v>54048</v>
      </c>
    </row>
    <row r="28090" spans="1:28" x14ac:dyDescent="0.35">
      <c r="A28090" s="1" t="s">
        <v>54080</v>
      </c>
      <c r="B28090" s="1" t="s">
        <v>655</v>
      </c>
      <c r="C28090" s="1" t="s">
        <v>2635</v>
      </c>
      <c r="D28090">
        <v>301889</v>
      </c>
      <c r="E28090" s="1" t="s">
        <v>59138</v>
      </c>
      <c r="F28090" s="1" t="s">
        <v>2646</v>
      </c>
      <c r="G28090">
        <v>2</v>
      </c>
      <c r="I28090">
        <v>2</v>
      </c>
      <c r="J28090" s="1" t="s">
        <v>59118</v>
      </c>
      <c r="K28090" s="1" t="s">
        <v>54734</v>
      </c>
      <c r="L28090">
        <v>11241972.939999999</v>
      </c>
      <c r="O28090" s="1" t="s">
        <v>9099</v>
      </c>
      <c r="P28090">
        <v>1</v>
      </c>
      <c r="Q28090" s="2"/>
      <c r="R28090" s="2"/>
      <c r="S28090" s="1"/>
      <c r="T28090" s="1"/>
      <c r="U28090" s="2"/>
      <c r="V28090" s="2"/>
      <c r="W28090" s="2"/>
      <c r="X28090" s="2"/>
      <c r="Y28090" s="2"/>
      <c r="Z28090" s="1"/>
      <c r="AA28090" s="1"/>
      <c r="AB28090" s="1" t="s">
        <v>54048</v>
      </c>
    </row>
    <row r="28091" spans="1:28" x14ac:dyDescent="0.35">
      <c r="A28091" s="1" t="s">
        <v>54080</v>
      </c>
      <c r="B28091" s="1" t="s">
        <v>655</v>
      </c>
      <c r="C28091" s="1" t="s">
        <v>2635</v>
      </c>
      <c r="D28091">
        <v>301889</v>
      </c>
      <c r="E28091" s="1" t="s">
        <v>59138</v>
      </c>
      <c r="F28091" s="1" t="s">
        <v>2646</v>
      </c>
      <c r="G28091">
        <v>2</v>
      </c>
      <c r="I28091">
        <v>6</v>
      </c>
      <c r="J28091" s="1" t="s">
        <v>59122</v>
      </c>
      <c r="K28091" s="1" t="s">
        <v>54734</v>
      </c>
      <c r="L28091">
        <v>28160449.870000001</v>
      </c>
      <c r="O28091" s="1" t="s">
        <v>9099</v>
      </c>
      <c r="P28091">
        <v>1</v>
      </c>
      <c r="Q28091" s="2"/>
      <c r="R28091" s="2"/>
      <c r="S28091" s="1"/>
      <c r="T28091" s="1"/>
      <c r="U28091" s="2"/>
      <c r="V28091" s="2"/>
      <c r="W28091" s="2"/>
      <c r="X28091" s="2"/>
      <c r="Y28091" s="2"/>
      <c r="Z28091" s="1"/>
      <c r="AA28091" s="1"/>
      <c r="AB28091" s="1" t="s">
        <v>54048</v>
      </c>
    </row>
    <row r="28092" spans="1:28" x14ac:dyDescent="0.35">
      <c r="A28092" s="1" t="s">
        <v>54080</v>
      </c>
      <c r="B28092" s="1" t="s">
        <v>655</v>
      </c>
      <c r="C28092" s="1" t="s">
        <v>2635</v>
      </c>
      <c r="D28092">
        <v>301892</v>
      </c>
      <c r="E28092" s="1" t="s">
        <v>5166</v>
      </c>
      <c r="F28092" s="1" t="s">
        <v>5167</v>
      </c>
      <c r="G28092">
        <v>2</v>
      </c>
      <c r="H28092">
        <v>1</v>
      </c>
      <c r="I28092">
        <v>4</v>
      </c>
      <c r="J28092" s="1" t="s">
        <v>59120</v>
      </c>
      <c r="K28092" s="1" t="s">
        <v>54734</v>
      </c>
      <c r="L28092">
        <v>21367657.489999998</v>
      </c>
      <c r="O28092" s="1" t="s">
        <v>9099</v>
      </c>
      <c r="P28092">
        <v>1</v>
      </c>
      <c r="Q28092" s="2"/>
      <c r="R28092" s="2"/>
      <c r="S28092" s="1"/>
      <c r="T28092" s="1"/>
      <c r="U28092" s="2"/>
      <c r="V28092" s="2"/>
      <c r="W28092" s="2"/>
      <c r="X28092" s="2"/>
      <c r="Y28092" s="2"/>
      <c r="Z28092" s="1"/>
      <c r="AA28092" s="1"/>
      <c r="AB28092" s="1" t="s">
        <v>54048</v>
      </c>
    </row>
    <row r="28093" spans="1:28" x14ac:dyDescent="0.35">
      <c r="A28093" s="1" t="s">
        <v>54080</v>
      </c>
      <c r="B28093" s="1" t="s">
        <v>655</v>
      </c>
      <c r="C28093" s="1" t="s">
        <v>2635</v>
      </c>
      <c r="D28093">
        <v>301892</v>
      </c>
      <c r="E28093" s="1" t="s">
        <v>5166</v>
      </c>
      <c r="F28093" s="1" t="s">
        <v>5167</v>
      </c>
      <c r="G28093">
        <v>2</v>
      </c>
      <c r="I28093">
        <v>4</v>
      </c>
      <c r="J28093" s="1" t="s">
        <v>59117</v>
      </c>
      <c r="K28093" s="1" t="s">
        <v>54734</v>
      </c>
      <c r="L28093">
        <v>21332657.489999998</v>
      </c>
      <c r="O28093" s="1" t="s">
        <v>9099</v>
      </c>
      <c r="P28093">
        <v>1</v>
      </c>
      <c r="Q28093" s="2"/>
      <c r="R28093" s="2"/>
      <c r="S28093" s="1"/>
      <c r="T28093" s="1"/>
      <c r="U28093" s="2"/>
      <c r="V28093" s="2"/>
      <c r="W28093" s="2"/>
      <c r="X28093" s="2"/>
      <c r="Y28093" s="2"/>
      <c r="Z28093" s="1"/>
      <c r="AA28093" s="1"/>
      <c r="AB28093" s="1" t="s">
        <v>54048</v>
      </c>
    </row>
    <row r="28094" spans="1:28" x14ac:dyDescent="0.35">
      <c r="A28094" s="1" t="s">
        <v>54080</v>
      </c>
      <c r="B28094" s="1" t="s">
        <v>655</v>
      </c>
      <c r="C28094" s="1" t="s">
        <v>2635</v>
      </c>
      <c r="D28094">
        <v>301902</v>
      </c>
      <c r="E28094" s="1" t="s">
        <v>25623</v>
      </c>
      <c r="F28094" s="1" t="s">
        <v>980</v>
      </c>
      <c r="G28094">
        <v>2</v>
      </c>
      <c r="H28094">
        <v>1</v>
      </c>
      <c r="I28094">
        <v>4</v>
      </c>
      <c r="J28094" s="1" t="s">
        <v>59117</v>
      </c>
      <c r="K28094" s="1" t="s">
        <v>54734</v>
      </c>
      <c r="L28094">
        <v>21482657.489999998</v>
      </c>
      <c r="O28094" s="1" t="s">
        <v>9099</v>
      </c>
      <c r="P28094">
        <v>1</v>
      </c>
      <c r="Q28094" s="2"/>
      <c r="R28094" s="2"/>
      <c r="S28094" s="1"/>
      <c r="T28094" s="1"/>
      <c r="U28094" s="2"/>
      <c r="V28094" s="2"/>
      <c r="W28094" s="2"/>
      <c r="X28094" s="2"/>
      <c r="Y28094" s="2"/>
      <c r="Z28094" s="1"/>
      <c r="AA28094" s="1"/>
      <c r="AB28094" s="1" t="s">
        <v>54048</v>
      </c>
    </row>
    <row r="28095" spans="1:28" x14ac:dyDescent="0.35">
      <c r="A28095" s="1" t="s">
        <v>54080</v>
      </c>
      <c r="B28095" s="1" t="s">
        <v>655</v>
      </c>
      <c r="C28095" s="1" t="s">
        <v>2635</v>
      </c>
      <c r="D28095">
        <v>301903</v>
      </c>
      <c r="E28095" s="1" t="s">
        <v>58745</v>
      </c>
      <c r="F28095" s="1" t="s">
        <v>12307</v>
      </c>
      <c r="G28095">
        <v>2</v>
      </c>
      <c r="H28095">
        <v>1</v>
      </c>
      <c r="I28095">
        <v>4</v>
      </c>
      <c r="J28095" s="1" t="s">
        <v>59117</v>
      </c>
      <c r="K28095" s="1" t="s">
        <v>54734</v>
      </c>
      <c r="L28095">
        <v>15962147.49</v>
      </c>
      <c r="O28095" s="1" t="s">
        <v>9099</v>
      </c>
      <c r="P28095">
        <v>1</v>
      </c>
      <c r="Q28095" s="2"/>
      <c r="R28095" s="2"/>
      <c r="S28095" s="1"/>
      <c r="T28095" s="1"/>
      <c r="U28095" s="2"/>
      <c r="V28095" s="2"/>
      <c r="W28095" s="2"/>
      <c r="X28095" s="2"/>
      <c r="Y28095" s="2"/>
      <c r="Z28095" s="1"/>
      <c r="AA28095" s="1"/>
      <c r="AB28095" s="1" t="s">
        <v>54048</v>
      </c>
    </row>
    <row r="28096" spans="1:28" x14ac:dyDescent="0.35">
      <c r="A28096" s="1" t="s">
        <v>54080</v>
      </c>
      <c r="B28096" s="1" t="s">
        <v>655</v>
      </c>
      <c r="C28096" s="1" t="s">
        <v>2635</v>
      </c>
      <c r="D28096">
        <v>301903</v>
      </c>
      <c r="E28096" s="1" t="s">
        <v>58745</v>
      </c>
      <c r="F28096" s="1" t="s">
        <v>12307</v>
      </c>
      <c r="G28096">
        <v>2</v>
      </c>
      <c r="I28096">
        <v>4</v>
      </c>
      <c r="J28096" s="1" t="s">
        <v>59117</v>
      </c>
      <c r="K28096" s="1" t="s">
        <v>54734</v>
      </c>
      <c r="L28096">
        <v>15962147.49</v>
      </c>
      <c r="O28096" s="1" t="s">
        <v>9099</v>
      </c>
      <c r="P28096">
        <v>1</v>
      </c>
      <c r="Q28096" s="2"/>
      <c r="R28096" s="2"/>
      <c r="S28096" s="1"/>
      <c r="T28096" s="1"/>
      <c r="U28096" s="2"/>
      <c r="V28096" s="2"/>
      <c r="W28096" s="2"/>
      <c r="X28096" s="2"/>
      <c r="Y28096" s="2"/>
      <c r="Z28096" s="1"/>
      <c r="AA28096" s="1"/>
      <c r="AB28096" s="1" t="s">
        <v>54048</v>
      </c>
    </row>
    <row r="28097" spans="1:28" x14ac:dyDescent="0.35">
      <c r="A28097" s="1" t="s">
        <v>54080</v>
      </c>
      <c r="B28097" s="1" t="s">
        <v>655</v>
      </c>
      <c r="C28097" s="1" t="s">
        <v>2635</v>
      </c>
      <c r="D28097">
        <v>301903</v>
      </c>
      <c r="E28097" s="1" t="s">
        <v>58745</v>
      </c>
      <c r="F28097" s="1" t="s">
        <v>12307</v>
      </c>
      <c r="G28097">
        <v>2</v>
      </c>
      <c r="I28097">
        <v>4</v>
      </c>
      <c r="J28097" s="1" t="s">
        <v>59117</v>
      </c>
      <c r="K28097" s="1" t="s">
        <v>54734</v>
      </c>
      <c r="L28097">
        <v>21392657.489999998</v>
      </c>
      <c r="O28097" s="1" t="s">
        <v>9099</v>
      </c>
      <c r="P28097">
        <v>1</v>
      </c>
      <c r="Q28097" s="2"/>
      <c r="R28097" s="2"/>
      <c r="S28097" s="1"/>
      <c r="T28097" s="1"/>
      <c r="U28097" s="2"/>
      <c r="V28097" s="2"/>
      <c r="W28097" s="2"/>
      <c r="X28097" s="2"/>
      <c r="Y28097" s="2"/>
      <c r="Z28097" s="1"/>
      <c r="AA28097" s="1"/>
      <c r="AB28097" s="1" t="s">
        <v>54048</v>
      </c>
    </row>
    <row r="28098" spans="1:28" x14ac:dyDescent="0.35">
      <c r="A28098" s="1" t="s">
        <v>54080</v>
      </c>
      <c r="B28098" s="1" t="s">
        <v>655</v>
      </c>
      <c r="C28098" s="1" t="s">
        <v>2635</v>
      </c>
      <c r="D28098">
        <v>301904</v>
      </c>
      <c r="E28098" s="1" t="s">
        <v>25624</v>
      </c>
      <c r="F28098" s="1" t="s">
        <v>5167</v>
      </c>
      <c r="G28098">
        <v>2</v>
      </c>
      <c r="H28098">
        <v>1</v>
      </c>
      <c r="I28098">
        <v>2</v>
      </c>
      <c r="J28098" s="1" t="s">
        <v>59116</v>
      </c>
      <c r="K28098" s="1" t="s">
        <v>54734</v>
      </c>
      <c r="L28098">
        <v>11351972.939999999</v>
      </c>
      <c r="O28098" s="1" t="s">
        <v>9099</v>
      </c>
      <c r="P28098">
        <v>1</v>
      </c>
      <c r="Q28098" s="2"/>
      <c r="R28098" s="2"/>
      <c r="S28098" s="1"/>
      <c r="T28098" s="1"/>
      <c r="U28098" s="2"/>
      <c r="V28098" s="2"/>
      <c r="W28098" s="2"/>
      <c r="X28098" s="2"/>
      <c r="Y28098" s="2"/>
      <c r="Z28098" s="1"/>
      <c r="AA28098" s="1"/>
      <c r="AB28098" s="1" t="s">
        <v>54048</v>
      </c>
    </row>
    <row r="28099" spans="1:28" x14ac:dyDescent="0.35">
      <c r="A28099" s="1" t="s">
        <v>54080</v>
      </c>
      <c r="B28099" s="1" t="s">
        <v>655</v>
      </c>
      <c r="C28099" s="1" t="s">
        <v>2635</v>
      </c>
      <c r="D28099">
        <v>301904</v>
      </c>
      <c r="E28099" s="1" t="s">
        <v>25624</v>
      </c>
      <c r="F28099" s="1" t="s">
        <v>5167</v>
      </c>
      <c r="G28099">
        <v>2</v>
      </c>
      <c r="I28099">
        <v>4</v>
      </c>
      <c r="J28099" s="1" t="s">
        <v>59117</v>
      </c>
      <c r="K28099" s="1" t="s">
        <v>54734</v>
      </c>
      <c r="L28099">
        <v>21432657.489999998</v>
      </c>
      <c r="O28099" s="1" t="s">
        <v>9099</v>
      </c>
      <c r="P28099">
        <v>1</v>
      </c>
      <c r="Q28099" s="2"/>
      <c r="R28099" s="2"/>
      <c r="S28099" s="1"/>
      <c r="T28099" s="1"/>
      <c r="U28099" s="2"/>
      <c r="V28099" s="2"/>
      <c r="W28099" s="2"/>
      <c r="X28099" s="2"/>
      <c r="Y28099" s="2"/>
      <c r="Z28099" s="1"/>
      <c r="AA28099" s="1"/>
      <c r="AB28099" s="1" t="s">
        <v>54048</v>
      </c>
    </row>
    <row r="28100" spans="1:28" x14ac:dyDescent="0.35">
      <c r="A28100" s="1" t="s">
        <v>54080</v>
      </c>
      <c r="B28100" s="1" t="s">
        <v>655</v>
      </c>
      <c r="C28100" s="1" t="s">
        <v>2635</v>
      </c>
      <c r="D28100">
        <v>301905</v>
      </c>
      <c r="E28100" s="1" t="s">
        <v>2649</v>
      </c>
      <c r="F28100" s="1" t="s">
        <v>980</v>
      </c>
      <c r="G28100">
        <v>2</v>
      </c>
      <c r="H28100">
        <v>1</v>
      </c>
      <c r="I28100">
        <v>4</v>
      </c>
      <c r="J28100" s="1" t="s">
        <v>59117</v>
      </c>
      <c r="K28100" s="1" t="s">
        <v>54734</v>
      </c>
      <c r="L28100">
        <v>21332657.489999998</v>
      </c>
      <c r="O28100" s="1" t="s">
        <v>9099</v>
      </c>
      <c r="P28100">
        <v>1</v>
      </c>
      <c r="Q28100" s="2"/>
      <c r="R28100" s="2"/>
      <c r="S28100" s="1"/>
      <c r="T28100" s="1"/>
      <c r="U28100" s="2"/>
      <c r="V28100" s="2"/>
      <c r="W28100" s="2"/>
      <c r="X28100" s="2"/>
      <c r="Y28100" s="2"/>
      <c r="Z28100" s="1"/>
      <c r="AA28100" s="1"/>
      <c r="AB28100" s="1" t="s">
        <v>54048</v>
      </c>
    </row>
    <row r="28101" spans="1:28" x14ac:dyDescent="0.35">
      <c r="A28101" s="1" t="s">
        <v>54080</v>
      </c>
      <c r="B28101" s="1" t="s">
        <v>655</v>
      </c>
      <c r="C28101" s="1" t="s">
        <v>2635</v>
      </c>
      <c r="D28101">
        <v>301905</v>
      </c>
      <c r="E28101" s="1" t="s">
        <v>2649</v>
      </c>
      <c r="F28101" s="1" t="s">
        <v>980</v>
      </c>
      <c r="G28101">
        <v>2</v>
      </c>
      <c r="I28101">
        <v>4</v>
      </c>
      <c r="J28101" s="1" t="s">
        <v>59120</v>
      </c>
      <c r="K28101" s="1" t="s">
        <v>54734</v>
      </c>
      <c r="L28101">
        <v>21367657.489999998</v>
      </c>
      <c r="O28101" s="1" t="s">
        <v>9099</v>
      </c>
      <c r="P28101">
        <v>1</v>
      </c>
      <c r="Q28101" s="2"/>
      <c r="R28101" s="2"/>
      <c r="S28101" s="1"/>
      <c r="T28101" s="1"/>
      <c r="U28101" s="2"/>
      <c r="V28101" s="2"/>
      <c r="W28101" s="2"/>
      <c r="X28101" s="2"/>
      <c r="Y28101" s="2"/>
      <c r="Z28101" s="1"/>
      <c r="AA28101" s="1"/>
      <c r="AB28101" s="1" t="s">
        <v>54048</v>
      </c>
    </row>
    <row r="28102" spans="1:28" x14ac:dyDescent="0.35">
      <c r="A28102" s="1" t="s">
        <v>54080</v>
      </c>
      <c r="B28102" s="1" t="s">
        <v>655</v>
      </c>
      <c r="C28102" s="1" t="s">
        <v>2635</v>
      </c>
      <c r="D28102">
        <v>301907</v>
      </c>
      <c r="E28102" s="1" t="s">
        <v>25626</v>
      </c>
      <c r="F28102" s="1" t="s">
        <v>980</v>
      </c>
      <c r="G28102">
        <v>2</v>
      </c>
      <c r="H28102">
        <v>1</v>
      </c>
      <c r="I28102">
        <v>4</v>
      </c>
      <c r="J28102" s="1" t="s">
        <v>59117</v>
      </c>
      <c r="K28102" s="1" t="s">
        <v>54734</v>
      </c>
      <c r="L28102">
        <v>21432657.489999998</v>
      </c>
      <c r="O28102" s="1" t="s">
        <v>9099</v>
      </c>
      <c r="P28102">
        <v>1</v>
      </c>
      <c r="Q28102" s="2"/>
      <c r="R28102" s="2"/>
      <c r="S28102" s="1"/>
      <c r="T28102" s="1"/>
      <c r="U28102" s="2"/>
      <c r="V28102" s="2"/>
      <c r="W28102" s="2"/>
      <c r="X28102" s="2"/>
      <c r="Y28102" s="2"/>
      <c r="Z28102" s="1"/>
      <c r="AA28102" s="1"/>
      <c r="AB28102" s="1" t="s">
        <v>54048</v>
      </c>
    </row>
    <row r="28103" spans="1:28" x14ac:dyDescent="0.35">
      <c r="A28103" s="1" t="s">
        <v>54080</v>
      </c>
      <c r="B28103" s="1" t="s">
        <v>655</v>
      </c>
      <c r="C28103" s="1" t="s">
        <v>2635</v>
      </c>
      <c r="D28103">
        <v>301909</v>
      </c>
      <c r="E28103" s="1" t="s">
        <v>59056</v>
      </c>
      <c r="F28103" s="1" t="s">
        <v>980</v>
      </c>
      <c r="G28103">
        <v>2</v>
      </c>
      <c r="H28103">
        <v>1</v>
      </c>
      <c r="I28103">
        <v>4</v>
      </c>
      <c r="J28103" s="1" t="s">
        <v>59120</v>
      </c>
      <c r="K28103" s="1" t="s">
        <v>54734</v>
      </c>
      <c r="L28103">
        <v>16187147.49</v>
      </c>
      <c r="O28103" s="1" t="s">
        <v>9099</v>
      </c>
      <c r="P28103">
        <v>1</v>
      </c>
      <c r="Q28103" s="2"/>
      <c r="R28103" s="2"/>
      <c r="S28103" s="1"/>
      <c r="T28103" s="1"/>
      <c r="U28103" s="2"/>
      <c r="V28103" s="2"/>
      <c r="W28103" s="2"/>
      <c r="X28103" s="2"/>
      <c r="Y28103" s="2"/>
      <c r="Z28103" s="1"/>
      <c r="AA28103" s="1"/>
      <c r="AB28103" s="1" t="s">
        <v>54048</v>
      </c>
    </row>
    <row r="28104" spans="1:28" x14ac:dyDescent="0.35">
      <c r="A28104" s="1" t="s">
        <v>54080</v>
      </c>
      <c r="B28104" s="1" t="s">
        <v>655</v>
      </c>
      <c r="C28104" s="1" t="s">
        <v>2635</v>
      </c>
      <c r="D28104">
        <v>301909</v>
      </c>
      <c r="E28104" s="1" t="s">
        <v>59056</v>
      </c>
      <c r="F28104" s="1" t="s">
        <v>980</v>
      </c>
      <c r="G28104">
        <v>2</v>
      </c>
      <c r="I28104">
        <v>4</v>
      </c>
      <c r="J28104" s="1" t="s">
        <v>59117</v>
      </c>
      <c r="K28104" s="1" t="s">
        <v>54734</v>
      </c>
      <c r="L28104">
        <v>16052147.49</v>
      </c>
      <c r="O28104" s="1" t="s">
        <v>9099</v>
      </c>
      <c r="P28104">
        <v>1</v>
      </c>
      <c r="Q28104" s="2"/>
      <c r="R28104" s="2"/>
      <c r="S28104" s="1"/>
      <c r="T28104" s="1"/>
      <c r="U28104" s="2"/>
      <c r="V28104" s="2"/>
      <c r="W28104" s="2"/>
      <c r="X28104" s="2"/>
      <c r="Y28104" s="2"/>
      <c r="Z28104" s="1"/>
      <c r="AA28104" s="1"/>
      <c r="AB28104" s="1" t="s">
        <v>54048</v>
      </c>
    </row>
    <row r="28105" spans="1:28" x14ac:dyDescent="0.35">
      <c r="A28105" s="1" t="s">
        <v>54080</v>
      </c>
      <c r="B28105" s="1" t="s">
        <v>655</v>
      </c>
      <c r="C28105" s="1" t="s">
        <v>2635</v>
      </c>
      <c r="D28105">
        <v>301914</v>
      </c>
      <c r="E28105" s="1" t="s">
        <v>25639</v>
      </c>
      <c r="F28105" s="1" t="s">
        <v>5167</v>
      </c>
      <c r="G28105">
        <v>2</v>
      </c>
      <c r="H28105">
        <v>1</v>
      </c>
      <c r="I28105">
        <v>4</v>
      </c>
      <c r="J28105" s="1" t="s">
        <v>59117</v>
      </c>
      <c r="K28105" s="1" t="s">
        <v>54734</v>
      </c>
      <c r="L28105">
        <v>21482657.489999998</v>
      </c>
      <c r="O28105" s="1" t="s">
        <v>9099</v>
      </c>
      <c r="P28105">
        <v>1</v>
      </c>
      <c r="Q28105" s="2"/>
      <c r="R28105" s="2"/>
      <c r="S28105" s="1"/>
      <c r="T28105" s="1"/>
      <c r="U28105" s="2"/>
      <c r="V28105" s="2"/>
      <c r="W28105" s="2"/>
      <c r="X28105" s="2"/>
      <c r="Y28105" s="2"/>
      <c r="Z28105" s="1"/>
      <c r="AA28105" s="1"/>
      <c r="AB28105" s="1" t="s">
        <v>54048</v>
      </c>
    </row>
    <row r="28106" spans="1:28" x14ac:dyDescent="0.35">
      <c r="A28106" s="1" t="s">
        <v>47624</v>
      </c>
      <c r="B28106" s="1" t="s">
        <v>655</v>
      </c>
      <c r="C28106" s="1" t="s">
        <v>2635</v>
      </c>
      <c r="D28106">
        <v>301915</v>
      </c>
      <c r="E28106" s="1" t="s">
        <v>18937</v>
      </c>
      <c r="F28106" s="1" t="s">
        <v>2646</v>
      </c>
      <c r="G28106">
        <v>2</v>
      </c>
      <c r="H28106">
        <v>1</v>
      </c>
      <c r="I28106">
        <v>5</v>
      </c>
      <c r="J28106" s="1" t="s">
        <v>59139</v>
      </c>
      <c r="K28106" s="1" t="s">
        <v>54734</v>
      </c>
      <c r="L28106">
        <v>21417657.489999998</v>
      </c>
      <c r="O28106" s="1" t="s">
        <v>9099</v>
      </c>
      <c r="P28106">
        <v>1</v>
      </c>
      <c r="Q28106" s="2"/>
      <c r="R28106" s="2"/>
      <c r="S28106" s="1"/>
      <c r="T28106" s="1"/>
      <c r="U28106" s="2"/>
      <c r="V28106" s="2"/>
      <c r="W28106" s="2"/>
      <c r="X28106" s="2"/>
      <c r="Y28106" s="2"/>
      <c r="Z28106" s="1"/>
      <c r="AA28106" s="1"/>
      <c r="AB28106" s="1" t="s">
        <v>54048</v>
      </c>
    </row>
    <row r="28107" spans="1:28" x14ac:dyDescent="0.35">
      <c r="A28107" s="1" t="s">
        <v>54080</v>
      </c>
      <c r="B28107" s="1" t="s">
        <v>655</v>
      </c>
      <c r="C28107" s="1" t="s">
        <v>2635</v>
      </c>
      <c r="D28107">
        <v>301915</v>
      </c>
      <c r="E28107" s="1" t="s">
        <v>18937</v>
      </c>
      <c r="F28107" s="1" t="s">
        <v>2646</v>
      </c>
      <c r="G28107">
        <v>2</v>
      </c>
      <c r="I28107">
        <v>4</v>
      </c>
      <c r="J28107" s="1" t="s">
        <v>59117</v>
      </c>
      <c r="K28107" s="1" t="s">
        <v>54734</v>
      </c>
      <c r="L28107">
        <v>15987147.49</v>
      </c>
      <c r="O28107" s="1" t="s">
        <v>9099</v>
      </c>
      <c r="P28107">
        <v>1</v>
      </c>
      <c r="Q28107" s="2"/>
      <c r="R28107" s="2"/>
      <c r="S28107" s="1"/>
      <c r="T28107" s="1"/>
      <c r="U28107" s="2"/>
      <c r="V28107" s="2"/>
      <c r="W28107" s="2"/>
      <c r="X28107" s="2"/>
      <c r="Y28107" s="2"/>
      <c r="Z28107" s="1"/>
      <c r="AA28107" s="1"/>
      <c r="AB28107" s="1" t="s">
        <v>54048</v>
      </c>
    </row>
    <row r="28108" spans="1:28" x14ac:dyDescent="0.35">
      <c r="A28108" s="1" t="s">
        <v>54080</v>
      </c>
      <c r="B28108" s="1" t="s">
        <v>655</v>
      </c>
      <c r="C28108" s="1" t="s">
        <v>2635</v>
      </c>
      <c r="D28108">
        <v>301916</v>
      </c>
      <c r="E28108" s="1" t="s">
        <v>8347</v>
      </c>
      <c r="F28108" s="1" t="s">
        <v>10626</v>
      </c>
      <c r="G28108">
        <v>2</v>
      </c>
      <c r="H28108">
        <v>1</v>
      </c>
      <c r="I28108">
        <v>3</v>
      </c>
      <c r="J28108" s="1" t="s">
        <v>59140</v>
      </c>
      <c r="K28108" s="1" t="s">
        <v>54734</v>
      </c>
      <c r="L28108">
        <v>12972338.210000001</v>
      </c>
      <c r="O28108" s="1" t="s">
        <v>9099</v>
      </c>
      <c r="P28108">
        <v>1</v>
      </c>
      <c r="Q28108" s="2"/>
      <c r="R28108" s="2"/>
      <c r="S28108" s="1"/>
      <c r="T28108" s="1"/>
      <c r="U28108" s="2"/>
      <c r="V28108" s="2"/>
      <c r="W28108" s="2"/>
      <c r="X28108" s="2"/>
      <c r="Y28108" s="2"/>
      <c r="Z28108" s="1"/>
      <c r="AA28108" s="1"/>
      <c r="AB28108" s="1" t="s">
        <v>54048</v>
      </c>
    </row>
    <row r="28109" spans="1:28" x14ac:dyDescent="0.35">
      <c r="A28109" s="1" t="s">
        <v>54080</v>
      </c>
      <c r="B28109" s="1" t="s">
        <v>655</v>
      </c>
      <c r="C28109" s="1" t="s">
        <v>2635</v>
      </c>
      <c r="D28109">
        <v>301916</v>
      </c>
      <c r="E28109" s="1" t="s">
        <v>8347</v>
      </c>
      <c r="F28109" s="1" t="s">
        <v>10626</v>
      </c>
      <c r="G28109">
        <v>2</v>
      </c>
      <c r="I28109">
        <v>3</v>
      </c>
      <c r="J28109" s="1" t="s">
        <v>59140</v>
      </c>
      <c r="K28109" s="1" t="s">
        <v>54734</v>
      </c>
      <c r="L28109">
        <v>12972338.210000001</v>
      </c>
      <c r="O28109" s="1" t="s">
        <v>9099</v>
      </c>
      <c r="P28109">
        <v>1</v>
      </c>
      <c r="Q28109" s="2"/>
      <c r="R28109" s="2"/>
      <c r="S28109" s="1"/>
      <c r="T28109" s="1"/>
      <c r="U28109" s="2"/>
      <c r="V28109" s="2"/>
      <c r="W28109" s="2"/>
      <c r="X28109" s="2"/>
      <c r="Y28109" s="2"/>
      <c r="Z28109" s="1"/>
      <c r="AA28109" s="1"/>
      <c r="AB28109" s="1" t="s">
        <v>54048</v>
      </c>
    </row>
    <row r="28110" spans="1:28" x14ac:dyDescent="0.35">
      <c r="A28110" s="1" t="s">
        <v>54080</v>
      </c>
      <c r="B28110" s="1" t="s">
        <v>655</v>
      </c>
      <c r="C28110" s="1" t="s">
        <v>2635</v>
      </c>
      <c r="D28110">
        <v>301918</v>
      </c>
      <c r="E28110" s="1" t="s">
        <v>8134</v>
      </c>
      <c r="F28110" s="1" t="s">
        <v>980</v>
      </c>
      <c r="G28110">
        <v>2</v>
      </c>
      <c r="H28110">
        <v>1</v>
      </c>
      <c r="I28110">
        <v>2</v>
      </c>
      <c r="J28110" s="1" t="s">
        <v>59118</v>
      </c>
      <c r="K28110" s="1" t="s">
        <v>54734</v>
      </c>
      <c r="L28110">
        <v>11191972.939999999</v>
      </c>
      <c r="O28110" s="1" t="s">
        <v>9099</v>
      </c>
      <c r="P28110">
        <v>1</v>
      </c>
      <c r="Q28110" s="2"/>
      <c r="R28110" s="2"/>
      <c r="S28110" s="1"/>
      <c r="T28110" s="1"/>
      <c r="U28110" s="2"/>
      <c r="V28110" s="2"/>
      <c r="W28110" s="2"/>
      <c r="X28110" s="2"/>
      <c r="Y28110" s="2"/>
      <c r="Z28110" s="1"/>
      <c r="AA28110" s="1"/>
      <c r="AB28110" s="1" t="s">
        <v>54048</v>
      </c>
    </row>
    <row r="28111" spans="1:28" x14ac:dyDescent="0.35">
      <c r="A28111" s="1" t="s">
        <v>54080</v>
      </c>
      <c r="B28111" s="1" t="s">
        <v>655</v>
      </c>
      <c r="C28111" s="1" t="s">
        <v>2635</v>
      </c>
      <c r="D28111">
        <v>301918</v>
      </c>
      <c r="E28111" s="1" t="s">
        <v>8134</v>
      </c>
      <c r="F28111" s="1" t="s">
        <v>980</v>
      </c>
      <c r="G28111">
        <v>2</v>
      </c>
      <c r="I28111">
        <v>2</v>
      </c>
      <c r="J28111" s="1" t="s">
        <v>59118</v>
      </c>
      <c r="K28111" s="1" t="s">
        <v>54734</v>
      </c>
      <c r="L28111">
        <v>11185972.939999999</v>
      </c>
      <c r="O28111" s="1" t="s">
        <v>9099</v>
      </c>
      <c r="P28111">
        <v>1</v>
      </c>
      <c r="Q28111" s="2"/>
      <c r="R28111" s="2"/>
      <c r="S28111" s="1"/>
      <c r="T28111" s="1"/>
      <c r="U28111" s="2"/>
      <c r="V28111" s="2"/>
      <c r="W28111" s="2"/>
      <c r="X28111" s="2"/>
      <c r="Y28111" s="2"/>
      <c r="Z28111" s="1"/>
      <c r="AA28111" s="1"/>
      <c r="AB28111" s="1" t="s">
        <v>54048</v>
      </c>
    </row>
    <row r="28112" spans="1:28" x14ac:dyDescent="0.35">
      <c r="A28112" s="1" t="s">
        <v>54080</v>
      </c>
      <c r="B28112" s="1" t="s">
        <v>655</v>
      </c>
      <c r="C28112" s="1" t="s">
        <v>2635</v>
      </c>
      <c r="D28112">
        <v>301919</v>
      </c>
      <c r="E28112" s="1" t="s">
        <v>58746</v>
      </c>
      <c r="F28112" s="1" t="s">
        <v>425</v>
      </c>
      <c r="G28112">
        <v>2</v>
      </c>
      <c r="H28112">
        <v>1</v>
      </c>
      <c r="I28112">
        <v>4</v>
      </c>
      <c r="J28112" s="1" t="s">
        <v>59120</v>
      </c>
      <c r="K28112" s="1" t="s">
        <v>54734</v>
      </c>
      <c r="L28112">
        <v>21442657.489999998</v>
      </c>
      <c r="O28112" s="1" t="s">
        <v>9099</v>
      </c>
      <c r="P28112">
        <v>1</v>
      </c>
      <c r="Q28112" s="2"/>
      <c r="R28112" s="2"/>
      <c r="S28112" s="1"/>
      <c r="T28112" s="1"/>
      <c r="U28112" s="2"/>
      <c r="V28112" s="2"/>
      <c r="W28112" s="2"/>
      <c r="X28112" s="2"/>
      <c r="Y28112" s="2"/>
      <c r="Z28112" s="1"/>
      <c r="AA28112" s="1"/>
      <c r="AB28112" s="1" t="s">
        <v>54048</v>
      </c>
    </row>
    <row r="28113" spans="1:28" x14ac:dyDescent="0.35">
      <c r="A28113" s="1" t="s">
        <v>54080</v>
      </c>
      <c r="B28113" s="1" t="s">
        <v>655</v>
      </c>
      <c r="C28113" s="1" t="s">
        <v>2635</v>
      </c>
      <c r="D28113">
        <v>301919</v>
      </c>
      <c r="E28113" s="1" t="s">
        <v>58746</v>
      </c>
      <c r="F28113" s="1" t="s">
        <v>425</v>
      </c>
      <c r="G28113">
        <v>2</v>
      </c>
      <c r="I28113">
        <v>4</v>
      </c>
      <c r="J28113" s="1" t="s">
        <v>59117</v>
      </c>
      <c r="K28113" s="1" t="s">
        <v>54734</v>
      </c>
      <c r="L28113">
        <v>21407657.489999998</v>
      </c>
      <c r="O28113" s="1" t="s">
        <v>9099</v>
      </c>
      <c r="P28113">
        <v>1</v>
      </c>
      <c r="Q28113" s="2"/>
      <c r="R28113" s="2"/>
      <c r="S28113" s="1"/>
      <c r="T28113" s="1"/>
      <c r="U28113" s="2"/>
      <c r="V28113" s="2"/>
      <c r="W28113" s="2"/>
      <c r="X28113" s="2"/>
      <c r="Y28113" s="2"/>
      <c r="Z28113" s="1"/>
      <c r="AA28113" s="1"/>
      <c r="AB28113" s="1" t="s">
        <v>54048</v>
      </c>
    </row>
    <row r="28114" spans="1:28" x14ac:dyDescent="0.35">
      <c r="A28114" s="1" t="s">
        <v>54080</v>
      </c>
      <c r="B28114" s="1" t="s">
        <v>655</v>
      </c>
      <c r="C28114" s="1" t="s">
        <v>2635</v>
      </c>
      <c r="D28114">
        <v>301924</v>
      </c>
      <c r="E28114" s="1" t="s">
        <v>9460</v>
      </c>
      <c r="F28114" s="1" t="s">
        <v>2648</v>
      </c>
      <c r="G28114">
        <v>2</v>
      </c>
      <c r="H28114">
        <v>1</v>
      </c>
      <c r="I28114">
        <v>4</v>
      </c>
      <c r="J28114" s="1" t="s">
        <v>59117</v>
      </c>
      <c r="K28114" s="1" t="s">
        <v>54734</v>
      </c>
      <c r="L28114">
        <v>16002147.49</v>
      </c>
      <c r="O28114" s="1" t="s">
        <v>9099</v>
      </c>
      <c r="P28114">
        <v>1</v>
      </c>
      <c r="Q28114" s="2"/>
      <c r="R28114" s="2"/>
      <c r="S28114" s="1"/>
      <c r="T28114" s="1"/>
      <c r="U28114" s="2"/>
      <c r="V28114" s="2"/>
      <c r="W28114" s="2"/>
      <c r="X28114" s="2"/>
      <c r="Y28114" s="2"/>
      <c r="Z28114" s="1"/>
      <c r="AA28114" s="1"/>
      <c r="AB28114" s="1" t="s">
        <v>54048</v>
      </c>
    </row>
    <row r="28115" spans="1:28" x14ac:dyDescent="0.35">
      <c r="A28115" s="1" t="s">
        <v>54080</v>
      </c>
      <c r="B28115" s="1" t="s">
        <v>655</v>
      </c>
      <c r="C28115" s="1" t="s">
        <v>2635</v>
      </c>
      <c r="D28115">
        <v>301925</v>
      </c>
      <c r="E28115" s="1" t="s">
        <v>5168</v>
      </c>
      <c r="F28115" s="1" t="s">
        <v>5167</v>
      </c>
      <c r="G28115">
        <v>2</v>
      </c>
      <c r="H28115">
        <v>1</v>
      </c>
      <c r="I28115">
        <v>6</v>
      </c>
      <c r="J28115" s="1" t="s">
        <v>59122</v>
      </c>
      <c r="K28115" s="1" t="s">
        <v>54734</v>
      </c>
      <c r="L28115">
        <v>28160449.870000001</v>
      </c>
      <c r="O28115" s="1" t="s">
        <v>9099</v>
      </c>
      <c r="P28115">
        <v>1</v>
      </c>
      <c r="Q28115" s="2"/>
      <c r="R28115" s="2"/>
      <c r="S28115" s="1"/>
      <c r="T28115" s="1"/>
      <c r="U28115" s="2"/>
      <c r="V28115" s="2"/>
      <c r="W28115" s="2"/>
      <c r="X28115" s="2"/>
      <c r="Y28115" s="2"/>
      <c r="Z28115" s="1"/>
      <c r="AA28115" s="1"/>
      <c r="AB28115" s="1" t="s">
        <v>54048</v>
      </c>
    </row>
    <row r="28116" spans="1:28" x14ac:dyDescent="0.35">
      <c r="A28116" s="1" t="s">
        <v>54080</v>
      </c>
      <c r="B28116" s="1" t="s">
        <v>655</v>
      </c>
      <c r="C28116" s="1" t="s">
        <v>2635</v>
      </c>
      <c r="D28116">
        <v>301925</v>
      </c>
      <c r="E28116" s="1" t="s">
        <v>5168</v>
      </c>
      <c r="F28116" s="1" t="s">
        <v>5167</v>
      </c>
      <c r="G28116">
        <v>2</v>
      </c>
      <c r="I28116">
        <v>4</v>
      </c>
      <c r="J28116" s="1" t="s">
        <v>59117</v>
      </c>
      <c r="K28116" s="1" t="s">
        <v>54734</v>
      </c>
      <c r="L28116">
        <v>21332657.489999998</v>
      </c>
      <c r="O28116" s="1" t="s">
        <v>9099</v>
      </c>
      <c r="P28116">
        <v>1</v>
      </c>
      <c r="Q28116" s="2"/>
      <c r="R28116" s="2"/>
      <c r="S28116" s="1"/>
      <c r="T28116" s="1"/>
      <c r="U28116" s="2"/>
      <c r="V28116" s="2"/>
      <c r="W28116" s="2"/>
      <c r="X28116" s="2"/>
      <c r="Y28116" s="2"/>
      <c r="Z28116" s="1"/>
      <c r="AA28116" s="1"/>
      <c r="AB28116" s="1" t="s">
        <v>54048</v>
      </c>
    </row>
    <row r="28117" spans="1:28" x14ac:dyDescent="0.35">
      <c r="A28117" s="1" t="s">
        <v>54080</v>
      </c>
      <c r="B28117" s="1" t="s">
        <v>655</v>
      </c>
      <c r="C28117" s="1" t="s">
        <v>2635</v>
      </c>
      <c r="D28117">
        <v>309603</v>
      </c>
      <c r="E28117" s="1" t="s">
        <v>59141</v>
      </c>
      <c r="F28117" s="1" t="s">
        <v>980</v>
      </c>
      <c r="G28117">
        <v>2</v>
      </c>
      <c r="H28117">
        <v>1</v>
      </c>
      <c r="I28117">
        <v>4</v>
      </c>
      <c r="J28117" s="1" t="s">
        <v>59117</v>
      </c>
      <c r="K28117" s="1" t="s">
        <v>54734</v>
      </c>
      <c r="L28117">
        <v>21482657.489999998</v>
      </c>
      <c r="O28117" s="1" t="s">
        <v>9099</v>
      </c>
      <c r="P28117">
        <v>1</v>
      </c>
      <c r="Q28117" s="2"/>
      <c r="R28117" s="2"/>
      <c r="S28117" s="1"/>
      <c r="T28117" s="1"/>
      <c r="U28117" s="2"/>
      <c r="V28117" s="2"/>
      <c r="W28117" s="2"/>
      <c r="X28117" s="2"/>
      <c r="Y28117" s="2"/>
      <c r="Z28117" s="1"/>
      <c r="AA28117" s="1"/>
      <c r="AB28117" s="1" t="s">
        <v>54048</v>
      </c>
    </row>
    <row r="28118" spans="1:28" x14ac:dyDescent="0.35">
      <c r="A28118" s="1" t="s">
        <v>54080</v>
      </c>
      <c r="B28118" s="1" t="s">
        <v>655</v>
      </c>
      <c r="C28118" s="1" t="s">
        <v>2635</v>
      </c>
      <c r="D28118">
        <v>309604</v>
      </c>
      <c r="E28118" s="1" t="s">
        <v>58752</v>
      </c>
      <c r="F28118" s="1" t="s">
        <v>5167</v>
      </c>
      <c r="G28118">
        <v>2</v>
      </c>
      <c r="H28118">
        <v>1</v>
      </c>
      <c r="I28118">
        <v>4</v>
      </c>
      <c r="J28118" s="1" t="s">
        <v>59117</v>
      </c>
      <c r="K28118" s="1" t="s">
        <v>54734</v>
      </c>
      <c r="L28118">
        <v>21582657.489999998</v>
      </c>
      <c r="O28118" s="1" t="s">
        <v>9099</v>
      </c>
      <c r="P28118">
        <v>1</v>
      </c>
      <c r="Q28118" s="2"/>
      <c r="R28118" s="2"/>
      <c r="S28118" s="1"/>
      <c r="T28118" s="1"/>
      <c r="U28118" s="2"/>
      <c r="V28118" s="2"/>
      <c r="W28118" s="2"/>
      <c r="X28118" s="2"/>
      <c r="Y28118" s="2"/>
      <c r="Z28118" s="1"/>
      <c r="AA28118" s="1"/>
      <c r="AB28118" s="1" t="s">
        <v>54048</v>
      </c>
    </row>
    <row r="28119" spans="1:28" x14ac:dyDescent="0.35">
      <c r="A28119" s="1" t="s">
        <v>54080</v>
      </c>
      <c r="B28119" s="1" t="s">
        <v>655</v>
      </c>
      <c r="C28119" s="1" t="s">
        <v>2635</v>
      </c>
      <c r="D28119">
        <v>309605</v>
      </c>
      <c r="E28119" s="1" t="s">
        <v>2716</v>
      </c>
      <c r="F28119" s="1" t="s">
        <v>425</v>
      </c>
      <c r="G28119">
        <v>2</v>
      </c>
      <c r="H28119">
        <v>1</v>
      </c>
      <c r="I28119">
        <v>4</v>
      </c>
      <c r="J28119" s="1" t="s">
        <v>59117</v>
      </c>
      <c r="K28119" s="1" t="s">
        <v>54734</v>
      </c>
      <c r="L28119">
        <v>15977147.49</v>
      </c>
      <c r="O28119" s="1" t="s">
        <v>9099</v>
      </c>
      <c r="P28119">
        <v>1</v>
      </c>
      <c r="Q28119" s="2"/>
      <c r="R28119" s="2"/>
      <c r="S28119" s="1"/>
      <c r="T28119" s="1"/>
      <c r="U28119" s="2"/>
      <c r="V28119" s="2"/>
      <c r="W28119" s="2"/>
      <c r="X28119" s="2"/>
      <c r="Y28119" s="2"/>
      <c r="Z28119" s="1"/>
      <c r="AA28119" s="1"/>
      <c r="AB28119" s="1" t="s">
        <v>54048</v>
      </c>
    </row>
    <row r="28120" spans="1:28" x14ac:dyDescent="0.35">
      <c r="A28120" s="1" t="s">
        <v>54080</v>
      </c>
      <c r="B28120" s="1" t="s">
        <v>655</v>
      </c>
      <c r="C28120" s="1" t="s">
        <v>2635</v>
      </c>
      <c r="D28120">
        <v>309606</v>
      </c>
      <c r="E28120" s="1" t="s">
        <v>25640</v>
      </c>
      <c r="F28120" s="1" t="s">
        <v>12307</v>
      </c>
      <c r="G28120">
        <v>2</v>
      </c>
      <c r="H28120">
        <v>1</v>
      </c>
      <c r="I28120">
        <v>3</v>
      </c>
      <c r="J28120" s="1" t="s">
        <v>59142</v>
      </c>
      <c r="K28120" s="1" t="s">
        <v>54734</v>
      </c>
      <c r="L28120">
        <v>17370938.210000001</v>
      </c>
      <c r="O28120" s="1" t="s">
        <v>9099</v>
      </c>
      <c r="P28120">
        <v>1</v>
      </c>
      <c r="Q28120" s="2"/>
      <c r="R28120" s="2"/>
      <c r="S28120" s="1"/>
      <c r="T28120" s="1"/>
      <c r="U28120" s="2"/>
      <c r="V28120" s="2"/>
      <c r="W28120" s="2"/>
      <c r="X28120" s="2"/>
      <c r="Y28120" s="2"/>
      <c r="Z28120" s="1"/>
      <c r="AA28120" s="1"/>
      <c r="AB28120" s="1" t="s">
        <v>54048</v>
      </c>
    </row>
    <row r="28121" spans="1:28" x14ac:dyDescent="0.35">
      <c r="A28121" s="1" t="s">
        <v>54080</v>
      </c>
      <c r="B28121" s="1" t="s">
        <v>655</v>
      </c>
      <c r="C28121" s="1" t="s">
        <v>2635</v>
      </c>
      <c r="D28121">
        <v>309606</v>
      </c>
      <c r="E28121" s="1" t="s">
        <v>25640</v>
      </c>
      <c r="F28121" s="1" t="s">
        <v>12307</v>
      </c>
      <c r="G28121">
        <v>2</v>
      </c>
      <c r="I28121">
        <v>2</v>
      </c>
      <c r="J28121" s="1" t="s">
        <v>59119</v>
      </c>
      <c r="K28121" s="1" t="s">
        <v>54734</v>
      </c>
      <c r="L28121">
        <v>11326972.939999999</v>
      </c>
      <c r="O28121" s="1" t="s">
        <v>9099</v>
      </c>
      <c r="P28121">
        <v>1</v>
      </c>
      <c r="Q28121" s="2"/>
      <c r="R28121" s="2"/>
      <c r="S28121" s="1"/>
      <c r="T28121" s="1"/>
      <c r="U28121" s="2"/>
      <c r="V28121" s="2"/>
      <c r="W28121" s="2"/>
      <c r="X28121" s="2"/>
      <c r="Y28121" s="2"/>
      <c r="Z28121" s="1"/>
      <c r="AA28121" s="1"/>
      <c r="AB28121" s="1" t="s">
        <v>54048</v>
      </c>
    </row>
    <row r="28122" spans="1:28" x14ac:dyDescent="0.35">
      <c r="A28122" s="1" t="s">
        <v>54080</v>
      </c>
      <c r="B28122" s="1" t="s">
        <v>655</v>
      </c>
      <c r="C28122" s="1" t="s">
        <v>2635</v>
      </c>
      <c r="D28122">
        <v>309608</v>
      </c>
      <c r="E28122" s="1" t="s">
        <v>25649</v>
      </c>
      <c r="F28122" s="1" t="s">
        <v>2646</v>
      </c>
      <c r="G28122">
        <v>2</v>
      </c>
      <c r="H28122">
        <v>1</v>
      </c>
      <c r="I28122">
        <v>4</v>
      </c>
      <c r="J28122" s="1" t="s">
        <v>59117</v>
      </c>
      <c r="K28122" s="1" t="s">
        <v>54734</v>
      </c>
      <c r="L28122">
        <v>21432657.489999998</v>
      </c>
      <c r="O28122" s="1" t="s">
        <v>9099</v>
      </c>
      <c r="P28122">
        <v>1</v>
      </c>
      <c r="Q28122" s="2"/>
      <c r="R28122" s="2"/>
      <c r="S28122" s="1"/>
      <c r="T28122" s="1"/>
      <c r="U28122" s="2"/>
      <c r="V28122" s="2"/>
      <c r="W28122" s="2"/>
      <c r="X28122" s="2"/>
      <c r="Y28122" s="2"/>
      <c r="Z28122" s="1"/>
      <c r="AA28122" s="1"/>
      <c r="AB28122" s="1" t="s">
        <v>54048</v>
      </c>
    </row>
    <row r="28123" spans="1:28" x14ac:dyDescent="0.35">
      <c r="A28123" s="1" t="s">
        <v>54080</v>
      </c>
      <c r="B28123" s="1" t="s">
        <v>655</v>
      </c>
      <c r="C28123" s="1" t="s">
        <v>2635</v>
      </c>
      <c r="D28123">
        <v>309611</v>
      </c>
      <c r="E28123" s="1" t="s">
        <v>7697</v>
      </c>
      <c r="F28123" s="1" t="s">
        <v>2646</v>
      </c>
      <c r="G28123">
        <v>2</v>
      </c>
      <c r="H28123">
        <v>1</v>
      </c>
      <c r="I28123">
        <v>4</v>
      </c>
      <c r="J28123" s="1" t="s">
        <v>59117</v>
      </c>
      <c r="K28123" s="1" t="s">
        <v>54734</v>
      </c>
      <c r="L28123">
        <v>21332657.489999998</v>
      </c>
      <c r="O28123" s="1" t="s">
        <v>9099</v>
      </c>
      <c r="P28123">
        <v>1</v>
      </c>
      <c r="Q28123" s="2"/>
      <c r="R28123" s="2"/>
      <c r="S28123" s="1"/>
      <c r="T28123" s="1"/>
      <c r="U28123" s="2"/>
      <c r="V28123" s="2"/>
      <c r="W28123" s="2"/>
      <c r="X28123" s="2"/>
      <c r="Y28123" s="2"/>
      <c r="Z28123" s="1"/>
      <c r="AA28123" s="1"/>
      <c r="AB28123" s="1" t="s">
        <v>54048</v>
      </c>
    </row>
    <row r="28124" spans="1:28" x14ac:dyDescent="0.35">
      <c r="A28124" s="1" t="s">
        <v>54080</v>
      </c>
      <c r="B28124" s="1" t="s">
        <v>655</v>
      </c>
      <c r="C28124" s="1" t="s">
        <v>2635</v>
      </c>
      <c r="D28124">
        <v>309612</v>
      </c>
      <c r="E28124" s="1" t="s">
        <v>25636</v>
      </c>
      <c r="F28124" s="1" t="s">
        <v>2648</v>
      </c>
      <c r="G28124">
        <v>2</v>
      </c>
      <c r="H28124">
        <v>1</v>
      </c>
      <c r="I28124">
        <v>4</v>
      </c>
      <c r="J28124" s="1" t="s">
        <v>59117</v>
      </c>
      <c r="K28124" s="1" t="s">
        <v>54734</v>
      </c>
      <c r="L28124">
        <v>21282657.489999998</v>
      </c>
      <c r="O28124" s="1" t="s">
        <v>9099</v>
      </c>
      <c r="P28124">
        <v>1</v>
      </c>
      <c r="Q28124" s="2"/>
      <c r="R28124" s="2"/>
      <c r="S28124" s="1"/>
      <c r="T28124" s="1"/>
      <c r="U28124" s="2"/>
      <c r="V28124" s="2"/>
      <c r="W28124" s="2"/>
      <c r="X28124" s="2"/>
      <c r="Y28124" s="2"/>
      <c r="Z28124" s="1"/>
      <c r="AA28124" s="1"/>
      <c r="AB28124" s="1" t="s">
        <v>54048</v>
      </c>
    </row>
    <row r="28125" spans="1:28" x14ac:dyDescent="0.35">
      <c r="A28125" s="1" t="s">
        <v>54080</v>
      </c>
      <c r="B28125" s="1" t="s">
        <v>655</v>
      </c>
      <c r="C28125" s="1" t="s">
        <v>2635</v>
      </c>
      <c r="D28125">
        <v>309620</v>
      </c>
      <c r="E28125" s="1" t="s">
        <v>25646</v>
      </c>
      <c r="F28125" s="1" t="s">
        <v>5167</v>
      </c>
      <c r="G28125">
        <v>2</v>
      </c>
      <c r="H28125">
        <v>1</v>
      </c>
      <c r="I28125">
        <v>4</v>
      </c>
      <c r="J28125" s="1" t="s">
        <v>59117</v>
      </c>
      <c r="K28125" s="1" t="s">
        <v>54734</v>
      </c>
      <c r="L28125">
        <v>15902147.49</v>
      </c>
      <c r="O28125" s="1" t="s">
        <v>9099</v>
      </c>
      <c r="P28125">
        <v>1</v>
      </c>
      <c r="Q28125" s="2"/>
      <c r="R28125" s="2"/>
      <c r="S28125" s="1"/>
      <c r="T28125" s="1"/>
      <c r="U28125" s="2"/>
      <c r="V28125" s="2"/>
      <c r="W28125" s="2"/>
      <c r="X28125" s="2"/>
      <c r="Y28125" s="2"/>
      <c r="Z28125" s="1"/>
      <c r="AA28125" s="1"/>
      <c r="AB28125" s="1" t="s">
        <v>54048</v>
      </c>
    </row>
    <row r="28126" spans="1:28" x14ac:dyDescent="0.35">
      <c r="A28126" s="1" t="s">
        <v>54080</v>
      </c>
      <c r="B28126" s="1" t="s">
        <v>655</v>
      </c>
      <c r="C28126" s="1" t="s">
        <v>2635</v>
      </c>
      <c r="D28126">
        <v>309622</v>
      </c>
      <c r="E28126" s="1" t="s">
        <v>39749</v>
      </c>
      <c r="F28126" s="1" t="s">
        <v>2648</v>
      </c>
      <c r="G28126">
        <v>2</v>
      </c>
      <c r="H28126">
        <v>1</v>
      </c>
      <c r="I28126">
        <v>4</v>
      </c>
      <c r="J28126" s="1" t="s">
        <v>59117</v>
      </c>
      <c r="K28126" s="1" t="s">
        <v>54734</v>
      </c>
      <c r="L28126">
        <v>21332657.489999998</v>
      </c>
      <c r="O28126" s="1" t="s">
        <v>9099</v>
      </c>
      <c r="P28126">
        <v>1</v>
      </c>
      <c r="Q28126" s="2"/>
      <c r="R28126" s="2"/>
      <c r="S28126" s="1"/>
      <c r="T28126" s="1"/>
      <c r="U28126" s="2"/>
      <c r="V28126" s="2"/>
      <c r="W28126" s="2"/>
      <c r="X28126" s="2"/>
      <c r="Y28126" s="2"/>
      <c r="Z28126" s="1"/>
      <c r="AA28126" s="1"/>
      <c r="AB28126" s="1" t="s">
        <v>54048</v>
      </c>
    </row>
    <row r="28127" spans="1:28" x14ac:dyDescent="0.35">
      <c r="A28127" s="1" t="s">
        <v>47624</v>
      </c>
      <c r="B28127" s="1" t="s">
        <v>655</v>
      </c>
      <c r="C28127" s="1" t="s">
        <v>660</v>
      </c>
      <c r="D28127">
        <v>301964</v>
      </c>
      <c r="E28127" s="1" t="s">
        <v>39867</v>
      </c>
      <c r="F28127" s="1" t="s">
        <v>2674</v>
      </c>
      <c r="G28127">
        <v>2</v>
      </c>
      <c r="H28127">
        <v>1</v>
      </c>
      <c r="I28127">
        <v>12</v>
      </c>
      <c r="J28127" s="1" t="s">
        <v>24012</v>
      </c>
      <c r="K28127" s="1" t="s">
        <v>54734</v>
      </c>
      <c r="L28127">
        <v>24147665.350000001</v>
      </c>
      <c r="O28127" s="1" t="s">
        <v>9099</v>
      </c>
      <c r="P28127">
        <v>1</v>
      </c>
      <c r="Q28127" s="2"/>
      <c r="R28127" s="2"/>
      <c r="S28127" s="1"/>
      <c r="T28127" s="1"/>
      <c r="U28127" s="2"/>
      <c r="V28127" s="2"/>
      <c r="W28127" s="2"/>
      <c r="X28127" s="2"/>
      <c r="Y28127" s="2"/>
      <c r="Z28127" s="1"/>
      <c r="AA28127" s="1"/>
      <c r="AB28127" s="1" t="s">
        <v>54048</v>
      </c>
    </row>
    <row r="28128" spans="1:28" x14ac:dyDescent="0.35">
      <c r="A28128" s="1" t="s">
        <v>47624</v>
      </c>
      <c r="B28128" s="1" t="s">
        <v>655</v>
      </c>
      <c r="C28128" s="1" t="s">
        <v>660</v>
      </c>
      <c r="D28128">
        <v>309718</v>
      </c>
      <c r="E28128" s="1" t="s">
        <v>59143</v>
      </c>
      <c r="F28128" s="1" t="s">
        <v>2674</v>
      </c>
      <c r="G28128">
        <v>2</v>
      </c>
      <c r="H28128">
        <v>1</v>
      </c>
      <c r="I28128">
        <v>12</v>
      </c>
      <c r="J28128" s="1" t="s">
        <v>24012</v>
      </c>
      <c r="K28128" s="1" t="s">
        <v>54734</v>
      </c>
      <c r="L28128">
        <v>24147665.350000001</v>
      </c>
      <c r="O28128" s="1" t="s">
        <v>9099</v>
      </c>
      <c r="P28128">
        <v>1</v>
      </c>
      <c r="Q28128" s="2"/>
      <c r="R28128" s="2"/>
      <c r="S28128" s="1"/>
      <c r="T28128" s="1"/>
      <c r="U28128" s="2"/>
      <c r="V28128" s="2"/>
      <c r="W28128" s="2"/>
      <c r="X28128" s="2"/>
      <c r="Y28128" s="2"/>
      <c r="Z28128" s="1"/>
      <c r="AA28128" s="1"/>
      <c r="AB28128" s="1" t="s">
        <v>54048</v>
      </c>
    </row>
    <row r="28129" spans="1:28" x14ac:dyDescent="0.35">
      <c r="A28129" s="1" t="s">
        <v>47632</v>
      </c>
      <c r="B28129" s="1" t="s">
        <v>655</v>
      </c>
      <c r="C28129" s="1" t="s">
        <v>660</v>
      </c>
      <c r="D28129">
        <v>112490</v>
      </c>
      <c r="E28129" s="1" t="s">
        <v>343</v>
      </c>
      <c r="F28129" s="1" t="s">
        <v>5188</v>
      </c>
      <c r="G28129">
        <v>3</v>
      </c>
      <c r="H28129">
        <v>1</v>
      </c>
      <c r="I28129">
        <v>6</v>
      </c>
      <c r="J28129" s="1" t="s">
        <v>14976</v>
      </c>
      <c r="K28129" s="1" t="s">
        <v>54734</v>
      </c>
      <c r="L28129">
        <v>1673634.92</v>
      </c>
      <c r="O28129" s="1" t="s">
        <v>9099</v>
      </c>
      <c r="P28129">
        <v>1</v>
      </c>
      <c r="Q28129" s="2"/>
      <c r="R28129" s="2"/>
      <c r="S28129" s="1"/>
      <c r="T28129" s="1"/>
      <c r="U28129" s="2"/>
      <c r="V28129" s="2"/>
      <c r="W28129" s="2"/>
      <c r="X28129" s="2"/>
      <c r="Y28129" s="2"/>
      <c r="Z28129" s="1"/>
      <c r="AA28129" s="1"/>
      <c r="AB28129" s="1" t="s">
        <v>54048</v>
      </c>
    </row>
    <row r="28130" spans="1:28" x14ac:dyDescent="0.35">
      <c r="A28130" s="1" t="s">
        <v>47624</v>
      </c>
      <c r="B28130" s="1" t="s">
        <v>655</v>
      </c>
      <c r="C28130" s="1" t="s">
        <v>2776</v>
      </c>
      <c r="D28130">
        <v>302279</v>
      </c>
      <c r="E28130" s="1" t="s">
        <v>9509</v>
      </c>
      <c r="F28130" s="1" t="s">
        <v>2777</v>
      </c>
      <c r="G28130">
        <v>1</v>
      </c>
      <c r="H28130">
        <v>1</v>
      </c>
      <c r="I28130">
        <v>36</v>
      </c>
      <c r="J28130" s="1" t="s">
        <v>59144</v>
      </c>
      <c r="K28130" s="1" t="s">
        <v>54734</v>
      </c>
      <c r="L28130">
        <v>103129369.16</v>
      </c>
      <c r="O28130" s="1" t="s">
        <v>9099</v>
      </c>
      <c r="P28130">
        <v>1</v>
      </c>
      <c r="Q28130" s="2"/>
      <c r="R28130" s="2"/>
      <c r="S28130" s="1"/>
      <c r="T28130" s="1"/>
      <c r="U28130" s="2"/>
      <c r="V28130" s="2"/>
      <c r="W28130" s="2"/>
      <c r="X28130" s="2"/>
      <c r="Y28130" s="2"/>
      <c r="Z28130" s="1"/>
      <c r="AA28130" s="1"/>
      <c r="AB28130" s="1" t="s">
        <v>54048</v>
      </c>
    </row>
    <row r="28131" spans="1:28" x14ac:dyDescent="0.35">
      <c r="A28131" s="1" t="s">
        <v>47624</v>
      </c>
      <c r="B28131" s="1" t="s">
        <v>655</v>
      </c>
      <c r="C28131" s="1" t="s">
        <v>2776</v>
      </c>
      <c r="D28131">
        <v>302279</v>
      </c>
      <c r="E28131" s="1" t="s">
        <v>9509</v>
      </c>
      <c r="F28131" s="1" t="s">
        <v>2777</v>
      </c>
      <c r="G28131">
        <v>1</v>
      </c>
      <c r="I28131">
        <v>20</v>
      </c>
      <c r="J28131" s="1" t="s">
        <v>16651</v>
      </c>
      <c r="K28131" s="1" t="s">
        <v>54734</v>
      </c>
      <c r="L28131">
        <v>45908409.740000002</v>
      </c>
      <c r="O28131" s="1" t="s">
        <v>9099</v>
      </c>
      <c r="P28131">
        <v>1</v>
      </c>
      <c r="Q28131" s="2"/>
      <c r="R28131" s="2"/>
      <c r="S28131" s="1"/>
      <c r="T28131" s="1"/>
      <c r="U28131" s="2"/>
      <c r="V28131" s="2"/>
      <c r="W28131" s="2"/>
      <c r="X28131" s="2"/>
      <c r="Y28131" s="2"/>
      <c r="Z28131" s="1"/>
      <c r="AA28131" s="1"/>
      <c r="AB28131" s="1" t="s">
        <v>54048</v>
      </c>
    </row>
    <row r="28132" spans="1:28" x14ac:dyDescent="0.35">
      <c r="A28132" s="1" t="s">
        <v>47632</v>
      </c>
      <c r="B28132" s="1" t="s">
        <v>745</v>
      </c>
      <c r="C28132" s="1" t="s">
        <v>746</v>
      </c>
      <c r="D28132">
        <v>114711</v>
      </c>
      <c r="E28132" s="1" t="s">
        <v>7846</v>
      </c>
      <c r="F28132" s="1" t="s">
        <v>2807</v>
      </c>
      <c r="G28132">
        <v>2</v>
      </c>
      <c r="H28132">
        <v>1</v>
      </c>
      <c r="I28132">
        <v>2</v>
      </c>
      <c r="J28132" s="1" t="s">
        <v>14969</v>
      </c>
      <c r="K28132" s="1" t="s">
        <v>54082</v>
      </c>
      <c r="L28132">
        <v>2713745.93</v>
      </c>
      <c r="O28132" s="1" t="s">
        <v>9099</v>
      </c>
      <c r="P28132">
        <v>1</v>
      </c>
      <c r="Q28132" s="2"/>
      <c r="R28132" s="2"/>
      <c r="S28132" s="1"/>
      <c r="T28132" s="1"/>
      <c r="U28132" s="2"/>
      <c r="V28132" s="2"/>
      <c r="W28132" s="2"/>
      <c r="X28132" s="2"/>
      <c r="Y28132" s="2"/>
      <c r="Z28132" s="1"/>
      <c r="AA28132" s="1"/>
      <c r="AB28132" s="1" t="s">
        <v>54048</v>
      </c>
    </row>
    <row r="28133" spans="1:28" x14ac:dyDescent="0.35">
      <c r="A28133" s="1" t="s">
        <v>47632</v>
      </c>
      <c r="B28133" s="1" t="s">
        <v>745</v>
      </c>
      <c r="C28133" s="1" t="s">
        <v>746</v>
      </c>
      <c r="D28133">
        <v>114836</v>
      </c>
      <c r="E28133" s="1" t="s">
        <v>27245</v>
      </c>
      <c r="F28133" s="1" t="s">
        <v>2823</v>
      </c>
      <c r="G28133">
        <v>2</v>
      </c>
      <c r="H28133">
        <v>1</v>
      </c>
      <c r="I28133">
        <v>2</v>
      </c>
      <c r="J28133" s="1" t="s">
        <v>14969</v>
      </c>
      <c r="K28133" s="1" t="s">
        <v>54082</v>
      </c>
      <c r="L28133">
        <v>2698745.93</v>
      </c>
      <c r="O28133" s="1" t="s">
        <v>9099</v>
      </c>
      <c r="P28133">
        <v>1</v>
      </c>
      <c r="Q28133" s="2"/>
      <c r="R28133" s="2"/>
      <c r="S28133" s="1"/>
      <c r="T28133" s="1"/>
      <c r="U28133" s="2"/>
      <c r="V28133" s="2"/>
      <c r="W28133" s="2"/>
      <c r="X28133" s="2"/>
      <c r="Y28133" s="2"/>
      <c r="Z28133" s="1"/>
      <c r="AA28133" s="1"/>
      <c r="AB28133" s="1" t="s">
        <v>54048</v>
      </c>
    </row>
    <row r="28134" spans="1:28" x14ac:dyDescent="0.35">
      <c r="A28134" s="1" t="s">
        <v>47632</v>
      </c>
      <c r="B28134" s="1" t="s">
        <v>745</v>
      </c>
      <c r="C28134" s="1" t="s">
        <v>746</v>
      </c>
      <c r="D28134">
        <v>114899</v>
      </c>
      <c r="E28134" s="1" t="s">
        <v>59145</v>
      </c>
      <c r="F28134" s="1" t="s">
        <v>2838</v>
      </c>
      <c r="G28134">
        <v>1</v>
      </c>
      <c r="H28134">
        <v>1</v>
      </c>
      <c r="I28134">
        <v>2</v>
      </c>
      <c r="J28134" s="1" t="s">
        <v>14969</v>
      </c>
      <c r="K28134" s="1" t="s">
        <v>54082</v>
      </c>
      <c r="L28134">
        <v>2688745.93</v>
      </c>
      <c r="O28134" s="1" t="s">
        <v>9099</v>
      </c>
      <c r="P28134">
        <v>1</v>
      </c>
      <c r="Q28134" s="2"/>
      <c r="R28134" s="2"/>
      <c r="S28134" s="1"/>
      <c r="T28134" s="1"/>
      <c r="U28134" s="2"/>
      <c r="V28134" s="2"/>
      <c r="W28134" s="2"/>
      <c r="X28134" s="2"/>
      <c r="Y28134" s="2"/>
      <c r="Z28134" s="1"/>
      <c r="AA28134" s="1"/>
      <c r="AB28134" s="1" t="s">
        <v>54048</v>
      </c>
    </row>
    <row r="28135" spans="1:28" x14ac:dyDescent="0.35">
      <c r="A28135" s="1" t="s">
        <v>47632</v>
      </c>
      <c r="B28135" s="1" t="s">
        <v>745</v>
      </c>
      <c r="C28135" s="1" t="s">
        <v>757</v>
      </c>
      <c r="D28135">
        <v>114968</v>
      </c>
      <c r="E28135" s="1" t="s">
        <v>59146</v>
      </c>
      <c r="F28135" s="1" t="s">
        <v>2855</v>
      </c>
      <c r="G28135">
        <v>0</v>
      </c>
      <c r="H28135">
        <v>1</v>
      </c>
      <c r="I28135">
        <v>2</v>
      </c>
      <c r="J28135" s="1" t="s">
        <v>14969</v>
      </c>
      <c r="K28135" s="1" t="s">
        <v>54082</v>
      </c>
      <c r="L28135">
        <v>2663745</v>
      </c>
      <c r="O28135" s="1" t="s">
        <v>9099</v>
      </c>
      <c r="P28135">
        <v>1</v>
      </c>
      <c r="Q28135" s="2"/>
      <c r="R28135" s="2"/>
      <c r="S28135" s="1"/>
      <c r="T28135" s="1"/>
      <c r="U28135" s="2"/>
      <c r="V28135" s="2"/>
      <c r="W28135" s="2"/>
      <c r="X28135" s="2"/>
      <c r="Y28135" s="2"/>
      <c r="Z28135" s="1"/>
      <c r="AA28135" s="1"/>
      <c r="AB28135" s="1" t="s">
        <v>54048</v>
      </c>
    </row>
    <row r="28136" spans="1:28" x14ac:dyDescent="0.35">
      <c r="A28136" s="1" t="s">
        <v>47632</v>
      </c>
      <c r="B28136" s="1" t="s">
        <v>745</v>
      </c>
      <c r="C28136" s="1" t="s">
        <v>757</v>
      </c>
      <c r="D28136">
        <v>114980</v>
      </c>
      <c r="E28136" s="1" t="s">
        <v>59147</v>
      </c>
      <c r="F28136" s="1" t="s">
        <v>2858</v>
      </c>
      <c r="G28136">
        <v>0</v>
      </c>
      <c r="H28136">
        <v>1</v>
      </c>
      <c r="I28136">
        <v>2</v>
      </c>
      <c r="J28136" s="1" t="s">
        <v>14969</v>
      </c>
      <c r="K28136" s="1" t="s">
        <v>54082</v>
      </c>
      <c r="L28136">
        <v>2613745.92</v>
      </c>
      <c r="O28136" s="1" t="s">
        <v>9099</v>
      </c>
      <c r="P28136">
        <v>1</v>
      </c>
      <c r="Q28136" s="2"/>
      <c r="R28136" s="2"/>
      <c r="S28136" s="1"/>
      <c r="T28136" s="1"/>
      <c r="U28136" s="2"/>
      <c r="V28136" s="2"/>
      <c r="W28136" s="2"/>
      <c r="X28136" s="2"/>
      <c r="Y28136" s="2"/>
      <c r="Z28136" s="1"/>
      <c r="AA28136" s="1"/>
      <c r="AB28136" s="1" t="s">
        <v>54048</v>
      </c>
    </row>
    <row r="28137" spans="1:28" x14ac:dyDescent="0.35">
      <c r="A28137" s="1" t="s">
        <v>47632</v>
      </c>
      <c r="B28137" s="1" t="s">
        <v>745</v>
      </c>
      <c r="C28137" s="1" t="s">
        <v>757</v>
      </c>
      <c r="D28137">
        <v>114990</v>
      </c>
      <c r="E28137" s="1" t="s">
        <v>59148</v>
      </c>
      <c r="F28137" s="1" t="s">
        <v>2861</v>
      </c>
      <c r="G28137">
        <v>0</v>
      </c>
      <c r="H28137">
        <v>1</v>
      </c>
      <c r="I28137">
        <v>2</v>
      </c>
      <c r="J28137" s="1" t="s">
        <v>14969</v>
      </c>
      <c r="K28137" s="1" t="s">
        <v>54082</v>
      </c>
      <c r="L28137">
        <v>2863745.92</v>
      </c>
      <c r="O28137" s="1" t="s">
        <v>9099</v>
      </c>
      <c r="P28137">
        <v>1</v>
      </c>
      <c r="Q28137" s="2"/>
      <c r="R28137" s="2"/>
      <c r="S28137" s="1"/>
      <c r="T28137" s="1"/>
      <c r="U28137" s="2"/>
      <c r="V28137" s="2"/>
      <c r="W28137" s="2"/>
      <c r="X28137" s="2"/>
      <c r="Y28137" s="2"/>
      <c r="Z28137" s="1"/>
      <c r="AA28137" s="1"/>
      <c r="AB28137" s="1" t="s">
        <v>54048</v>
      </c>
    </row>
    <row r="28138" spans="1:28" x14ac:dyDescent="0.35">
      <c r="A28138" s="1" t="s">
        <v>47632</v>
      </c>
      <c r="B28138" s="1" t="s">
        <v>745</v>
      </c>
      <c r="C28138" s="1" t="s">
        <v>757</v>
      </c>
      <c r="D28138">
        <v>114992</v>
      </c>
      <c r="E28138" s="1" t="s">
        <v>59149</v>
      </c>
      <c r="F28138" s="1" t="s">
        <v>2861</v>
      </c>
      <c r="G28138">
        <v>0</v>
      </c>
      <c r="H28138">
        <v>1</v>
      </c>
      <c r="I28138">
        <v>2</v>
      </c>
      <c r="J28138" s="1" t="s">
        <v>14969</v>
      </c>
      <c r="K28138" s="1" t="s">
        <v>54082</v>
      </c>
      <c r="L28138">
        <v>2673745</v>
      </c>
      <c r="O28138" s="1" t="s">
        <v>9099</v>
      </c>
      <c r="P28138">
        <v>1</v>
      </c>
      <c r="Q28138" s="2"/>
      <c r="R28138" s="2"/>
      <c r="S28138" s="1"/>
      <c r="T28138" s="1"/>
      <c r="U28138" s="2"/>
      <c r="V28138" s="2"/>
      <c r="W28138" s="2"/>
      <c r="X28138" s="2"/>
      <c r="Y28138" s="2"/>
      <c r="Z28138" s="1"/>
      <c r="AA28138" s="1"/>
      <c r="AB28138" s="1" t="s">
        <v>54048</v>
      </c>
    </row>
    <row r="28139" spans="1:28" x14ac:dyDescent="0.35">
      <c r="A28139" s="1" t="s">
        <v>47632</v>
      </c>
      <c r="B28139" s="1" t="s">
        <v>745</v>
      </c>
      <c r="C28139" s="1" t="s">
        <v>757</v>
      </c>
      <c r="D28139">
        <v>115003</v>
      </c>
      <c r="E28139" s="1" t="s">
        <v>248</v>
      </c>
      <c r="F28139" s="1" t="s">
        <v>7898</v>
      </c>
      <c r="G28139">
        <v>0</v>
      </c>
      <c r="H28139">
        <v>1</v>
      </c>
      <c r="I28139">
        <v>2</v>
      </c>
      <c r="J28139" s="1" t="s">
        <v>14969</v>
      </c>
      <c r="K28139" s="1" t="s">
        <v>54082</v>
      </c>
      <c r="L28139">
        <v>3043745</v>
      </c>
      <c r="O28139" s="1" t="s">
        <v>9099</v>
      </c>
      <c r="P28139">
        <v>1</v>
      </c>
      <c r="Q28139" s="2"/>
      <c r="R28139" s="2"/>
      <c r="S28139" s="1"/>
      <c r="T28139" s="1"/>
      <c r="U28139" s="2"/>
      <c r="V28139" s="2"/>
      <c r="W28139" s="2"/>
      <c r="X28139" s="2"/>
      <c r="Y28139" s="2"/>
      <c r="Z28139" s="1"/>
      <c r="AA28139" s="1"/>
      <c r="AB28139" s="1" t="s">
        <v>54048</v>
      </c>
    </row>
    <row r="28140" spans="1:28" x14ac:dyDescent="0.35">
      <c r="A28140" s="1" t="s">
        <v>47632</v>
      </c>
      <c r="B28140" s="1" t="s">
        <v>745</v>
      </c>
      <c r="C28140" s="1" t="s">
        <v>757</v>
      </c>
      <c r="D28140">
        <v>115028</v>
      </c>
      <c r="E28140" s="1" t="s">
        <v>12231</v>
      </c>
      <c r="F28140" s="1" t="s">
        <v>759</v>
      </c>
      <c r="G28140">
        <v>0</v>
      </c>
      <c r="H28140">
        <v>1</v>
      </c>
      <c r="I28140">
        <v>3</v>
      </c>
      <c r="J28140" s="1" t="s">
        <v>15000</v>
      </c>
      <c r="K28140" s="1" t="s">
        <v>54082</v>
      </c>
      <c r="L28140">
        <v>3768435.02</v>
      </c>
      <c r="O28140" s="1" t="s">
        <v>9099</v>
      </c>
      <c r="P28140">
        <v>1</v>
      </c>
      <c r="Q28140" s="2"/>
      <c r="R28140" s="2"/>
      <c r="S28140" s="1"/>
      <c r="T28140" s="1"/>
      <c r="U28140" s="2"/>
      <c r="V28140" s="2"/>
      <c r="W28140" s="2"/>
      <c r="X28140" s="2"/>
      <c r="Y28140" s="2"/>
      <c r="Z28140" s="1"/>
      <c r="AA28140" s="1"/>
      <c r="AB28140" s="1" t="s">
        <v>54048</v>
      </c>
    </row>
    <row r="28141" spans="1:28" x14ac:dyDescent="0.35">
      <c r="A28141" s="1" t="s">
        <v>47632</v>
      </c>
      <c r="B28141" s="1" t="s">
        <v>745</v>
      </c>
      <c r="C28141" s="1" t="s">
        <v>757</v>
      </c>
      <c r="D28141">
        <v>115032</v>
      </c>
      <c r="E28141" s="1" t="s">
        <v>27435</v>
      </c>
      <c r="F28141" s="1" t="s">
        <v>759</v>
      </c>
      <c r="G28141">
        <v>0</v>
      </c>
      <c r="H28141">
        <v>1</v>
      </c>
      <c r="I28141">
        <v>3</v>
      </c>
      <c r="J28141" s="1" t="s">
        <v>15000</v>
      </c>
      <c r="K28141" s="1" t="s">
        <v>54082</v>
      </c>
      <c r="L28141">
        <v>3793435.02</v>
      </c>
      <c r="O28141" s="1" t="s">
        <v>9099</v>
      </c>
      <c r="P28141">
        <v>1</v>
      </c>
      <c r="Q28141" s="2"/>
      <c r="R28141" s="2"/>
      <c r="S28141" s="1"/>
      <c r="T28141" s="1"/>
      <c r="U28141" s="2"/>
      <c r="V28141" s="2"/>
      <c r="W28141" s="2"/>
      <c r="X28141" s="2"/>
      <c r="Y28141" s="2"/>
      <c r="Z28141" s="1"/>
      <c r="AA28141" s="1"/>
      <c r="AB28141" s="1" t="s">
        <v>54048</v>
      </c>
    </row>
    <row r="28142" spans="1:28" x14ac:dyDescent="0.35">
      <c r="A28142" s="1" t="s">
        <v>47632</v>
      </c>
      <c r="B28142" s="1" t="s">
        <v>745</v>
      </c>
      <c r="C28142" s="1" t="s">
        <v>757</v>
      </c>
      <c r="D28142">
        <v>115032</v>
      </c>
      <c r="E28142" s="1" t="s">
        <v>27435</v>
      </c>
      <c r="F28142" s="1" t="s">
        <v>759</v>
      </c>
      <c r="G28142">
        <v>0</v>
      </c>
      <c r="I28142">
        <v>3</v>
      </c>
      <c r="J28142" s="1" t="s">
        <v>15000</v>
      </c>
      <c r="K28142" s="1" t="s">
        <v>54082</v>
      </c>
      <c r="L28142">
        <v>3793435.02</v>
      </c>
      <c r="O28142" s="1" t="s">
        <v>9099</v>
      </c>
      <c r="P28142">
        <v>1</v>
      </c>
      <c r="Q28142" s="2"/>
      <c r="R28142" s="2"/>
      <c r="S28142" s="1"/>
      <c r="T28142" s="1"/>
      <c r="U28142" s="2"/>
      <c r="V28142" s="2"/>
      <c r="W28142" s="2"/>
      <c r="X28142" s="2"/>
      <c r="Y28142" s="2"/>
      <c r="Z28142" s="1"/>
      <c r="AA28142" s="1"/>
      <c r="AB28142" s="1" t="s">
        <v>54048</v>
      </c>
    </row>
    <row r="28143" spans="1:28" x14ac:dyDescent="0.35">
      <c r="A28143" s="1" t="s">
        <v>47632</v>
      </c>
      <c r="B28143" s="1" t="s">
        <v>745</v>
      </c>
      <c r="C28143" s="1" t="s">
        <v>757</v>
      </c>
      <c r="D28143">
        <v>115040</v>
      </c>
      <c r="E28143" s="1" t="s">
        <v>16108</v>
      </c>
      <c r="F28143" s="1" t="s">
        <v>759</v>
      </c>
      <c r="G28143">
        <v>0</v>
      </c>
      <c r="H28143">
        <v>1</v>
      </c>
      <c r="I28143">
        <v>3</v>
      </c>
      <c r="J28143" s="1" t="s">
        <v>15000</v>
      </c>
      <c r="K28143" s="1" t="s">
        <v>54082</v>
      </c>
      <c r="L28143">
        <v>3768435.02</v>
      </c>
      <c r="O28143" s="1" t="s">
        <v>9099</v>
      </c>
      <c r="P28143">
        <v>1</v>
      </c>
      <c r="Q28143" s="2"/>
      <c r="R28143" s="2"/>
      <c r="S28143" s="1"/>
      <c r="T28143" s="1"/>
      <c r="U28143" s="2"/>
      <c r="V28143" s="2"/>
      <c r="W28143" s="2"/>
      <c r="X28143" s="2"/>
      <c r="Y28143" s="2"/>
      <c r="Z28143" s="1"/>
      <c r="AA28143" s="1"/>
      <c r="AB28143" s="1" t="s">
        <v>54048</v>
      </c>
    </row>
    <row r="28144" spans="1:28" x14ac:dyDescent="0.35">
      <c r="A28144" s="1" t="s">
        <v>47632</v>
      </c>
      <c r="B28144" s="1" t="s">
        <v>745</v>
      </c>
      <c r="C28144" s="1" t="s">
        <v>757</v>
      </c>
      <c r="D28144">
        <v>115059</v>
      </c>
      <c r="E28144" s="1" t="s">
        <v>27528</v>
      </c>
      <c r="F28144" s="1" t="s">
        <v>759</v>
      </c>
      <c r="G28144">
        <v>0</v>
      </c>
      <c r="H28144">
        <v>1</v>
      </c>
      <c r="I28144">
        <v>3</v>
      </c>
      <c r="J28144" s="1" t="s">
        <v>15000</v>
      </c>
      <c r="K28144" s="1" t="s">
        <v>54082</v>
      </c>
      <c r="L28144">
        <v>3768435.02</v>
      </c>
      <c r="O28144" s="1" t="s">
        <v>9099</v>
      </c>
      <c r="P28144">
        <v>1</v>
      </c>
      <c r="Q28144" s="2"/>
      <c r="R28144" s="2"/>
      <c r="S28144" s="1"/>
      <c r="T28144" s="1"/>
      <c r="U28144" s="2"/>
      <c r="V28144" s="2"/>
      <c r="W28144" s="2"/>
      <c r="X28144" s="2"/>
      <c r="Y28144" s="2"/>
      <c r="Z28144" s="1"/>
      <c r="AA28144" s="1"/>
      <c r="AB28144" s="1" t="s">
        <v>54048</v>
      </c>
    </row>
    <row r="28145" spans="1:28" x14ac:dyDescent="0.35">
      <c r="A28145" s="1" t="s">
        <v>47632</v>
      </c>
      <c r="B28145" s="1" t="s">
        <v>745</v>
      </c>
      <c r="C28145" s="1" t="s">
        <v>757</v>
      </c>
      <c r="D28145">
        <v>115061</v>
      </c>
      <c r="E28145" s="1" t="s">
        <v>59150</v>
      </c>
      <c r="F28145" s="1" t="s">
        <v>765</v>
      </c>
      <c r="G28145">
        <v>0</v>
      </c>
      <c r="H28145">
        <v>1</v>
      </c>
      <c r="I28145">
        <v>2</v>
      </c>
      <c r="J28145" s="1" t="s">
        <v>14969</v>
      </c>
      <c r="K28145" s="1" t="s">
        <v>54082</v>
      </c>
      <c r="L28145">
        <v>2793745.92</v>
      </c>
      <c r="O28145" s="1" t="s">
        <v>9099</v>
      </c>
      <c r="P28145">
        <v>1</v>
      </c>
      <c r="Q28145" s="2"/>
      <c r="R28145" s="2"/>
      <c r="S28145" s="1"/>
      <c r="T28145" s="1"/>
      <c r="U28145" s="2"/>
      <c r="V28145" s="2"/>
      <c r="W28145" s="2"/>
      <c r="X28145" s="2"/>
      <c r="Y28145" s="2"/>
      <c r="Z28145" s="1"/>
      <c r="AA28145" s="1"/>
      <c r="AB28145" s="1" t="s">
        <v>54048</v>
      </c>
    </row>
    <row r="28146" spans="1:28" x14ac:dyDescent="0.35">
      <c r="A28146" s="1" t="s">
        <v>47632</v>
      </c>
      <c r="B28146" s="1" t="s">
        <v>745</v>
      </c>
      <c r="C28146" s="1" t="s">
        <v>757</v>
      </c>
      <c r="D28146">
        <v>115086</v>
      </c>
      <c r="E28146" s="1" t="s">
        <v>7916</v>
      </c>
      <c r="F28146" s="1" t="s">
        <v>765</v>
      </c>
      <c r="G28146">
        <v>0</v>
      </c>
      <c r="H28146">
        <v>1</v>
      </c>
      <c r="I28146">
        <v>2</v>
      </c>
      <c r="J28146" s="1" t="s">
        <v>14969</v>
      </c>
      <c r="K28146" s="1" t="s">
        <v>54082</v>
      </c>
      <c r="L28146">
        <v>2713745.92</v>
      </c>
      <c r="O28146" s="1" t="s">
        <v>9099</v>
      </c>
      <c r="P28146">
        <v>1</v>
      </c>
      <c r="Q28146" s="2"/>
      <c r="R28146" s="2"/>
      <c r="S28146" s="1"/>
      <c r="T28146" s="1"/>
      <c r="U28146" s="2"/>
      <c r="V28146" s="2"/>
      <c r="W28146" s="2"/>
      <c r="X28146" s="2"/>
      <c r="Y28146" s="2"/>
      <c r="Z28146" s="1"/>
      <c r="AA28146" s="1"/>
      <c r="AB28146" s="1" t="s">
        <v>54048</v>
      </c>
    </row>
    <row r="28147" spans="1:28" x14ac:dyDescent="0.35">
      <c r="A28147" s="1" t="s">
        <v>47632</v>
      </c>
      <c r="B28147" s="1" t="s">
        <v>745</v>
      </c>
      <c r="C28147" s="1" t="s">
        <v>757</v>
      </c>
      <c r="D28147">
        <v>115095</v>
      </c>
      <c r="E28147" s="1" t="s">
        <v>12477</v>
      </c>
      <c r="F28147" s="1" t="s">
        <v>765</v>
      </c>
      <c r="G28147">
        <v>0</v>
      </c>
      <c r="H28147">
        <v>1</v>
      </c>
      <c r="I28147">
        <v>2</v>
      </c>
      <c r="J28147" s="1" t="s">
        <v>14969</v>
      </c>
      <c r="K28147" s="1" t="s">
        <v>54082</v>
      </c>
      <c r="L28147">
        <v>2763745.92</v>
      </c>
      <c r="O28147" s="1" t="s">
        <v>9099</v>
      </c>
      <c r="P28147">
        <v>1</v>
      </c>
      <c r="Q28147" s="2"/>
      <c r="R28147" s="2"/>
      <c r="S28147" s="1"/>
      <c r="T28147" s="1"/>
      <c r="U28147" s="2"/>
      <c r="V28147" s="2"/>
      <c r="W28147" s="2"/>
      <c r="X28147" s="2"/>
      <c r="Y28147" s="2"/>
      <c r="Z28147" s="1"/>
      <c r="AA28147" s="1"/>
      <c r="AB28147" s="1" t="s">
        <v>54048</v>
      </c>
    </row>
    <row r="28148" spans="1:28" x14ac:dyDescent="0.35">
      <c r="A28148" s="1" t="s">
        <v>47632</v>
      </c>
      <c r="B28148" s="1" t="s">
        <v>745</v>
      </c>
      <c r="C28148" s="1" t="s">
        <v>757</v>
      </c>
      <c r="D28148">
        <v>115099</v>
      </c>
      <c r="E28148" s="1" t="s">
        <v>59151</v>
      </c>
      <c r="F28148" s="1" t="s">
        <v>765</v>
      </c>
      <c r="G28148">
        <v>0</v>
      </c>
      <c r="H28148">
        <v>1</v>
      </c>
      <c r="I28148">
        <v>3</v>
      </c>
      <c r="J28148" s="1" t="s">
        <v>15000</v>
      </c>
      <c r="K28148" s="1" t="s">
        <v>54082</v>
      </c>
      <c r="L28148">
        <v>3838435.02</v>
      </c>
      <c r="O28148" s="1" t="s">
        <v>9099</v>
      </c>
      <c r="P28148">
        <v>1</v>
      </c>
      <c r="Q28148" s="2"/>
      <c r="R28148" s="2"/>
      <c r="S28148" s="1"/>
      <c r="T28148" s="1"/>
      <c r="U28148" s="2"/>
      <c r="V28148" s="2"/>
      <c r="W28148" s="2"/>
      <c r="X28148" s="2"/>
      <c r="Y28148" s="2"/>
      <c r="Z28148" s="1"/>
      <c r="AA28148" s="1"/>
      <c r="AB28148" s="1" t="s">
        <v>54048</v>
      </c>
    </row>
    <row r="28149" spans="1:28" x14ac:dyDescent="0.35">
      <c r="A28149" s="1" t="s">
        <v>47632</v>
      </c>
      <c r="B28149" s="1" t="s">
        <v>745</v>
      </c>
      <c r="C28149" s="1" t="s">
        <v>757</v>
      </c>
      <c r="D28149">
        <v>115109</v>
      </c>
      <c r="E28149" s="1" t="s">
        <v>59152</v>
      </c>
      <c r="F28149" s="1" t="s">
        <v>2875</v>
      </c>
      <c r="G28149">
        <v>0</v>
      </c>
      <c r="H28149">
        <v>1</v>
      </c>
      <c r="I28149">
        <v>2</v>
      </c>
      <c r="J28149" s="1" t="s">
        <v>14969</v>
      </c>
      <c r="K28149" s="1" t="s">
        <v>54082</v>
      </c>
      <c r="L28149">
        <v>2713745.92</v>
      </c>
      <c r="O28149" s="1" t="s">
        <v>9099</v>
      </c>
      <c r="P28149">
        <v>1</v>
      </c>
      <c r="Q28149" s="2"/>
      <c r="R28149" s="2"/>
      <c r="S28149" s="1"/>
      <c r="T28149" s="1"/>
      <c r="U28149" s="2"/>
      <c r="V28149" s="2"/>
      <c r="W28149" s="2"/>
      <c r="X28149" s="2"/>
      <c r="Y28149" s="2"/>
      <c r="Z28149" s="1"/>
      <c r="AA28149" s="1"/>
      <c r="AB28149" s="1" t="s">
        <v>54048</v>
      </c>
    </row>
    <row r="28150" spans="1:28" x14ac:dyDescent="0.35">
      <c r="A28150" s="1" t="s">
        <v>47632</v>
      </c>
      <c r="B28150" s="1" t="s">
        <v>745</v>
      </c>
      <c r="C28150" s="1" t="s">
        <v>757</v>
      </c>
      <c r="D28150">
        <v>115118</v>
      </c>
      <c r="E28150" s="1" t="s">
        <v>59153</v>
      </c>
      <c r="F28150" s="1" t="s">
        <v>2875</v>
      </c>
      <c r="G28150">
        <v>0</v>
      </c>
      <c r="H28150">
        <v>1</v>
      </c>
      <c r="I28150">
        <v>3</v>
      </c>
      <c r="J28150" s="1" t="s">
        <v>15000</v>
      </c>
      <c r="K28150" s="1" t="s">
        <v>54082</v>
      </c>
      <c r="L28150">
        <v>3768435.02</v>
      </c>
      <c r="O28150" s="1" t="s">
        <v>9099</v>
      </c>
      <c r="P28150">
        <v>1</v>
      </c>
      <c r="Q28150" s="2"/>
      <c r="R28150" s="2"/>
      <c r="S28150" s="1"/>
      <c r="T28150" s="1"/>
      <c r="U28150" s="2"/>
      <c r="V28150" s="2"/>
      <c r="W28150" s="2"/>
      <c r="X28150" s="2"/>
      <c r="Y28150" s="2"/>
      <c r="Z28150" s="1"/>
      <c r="AA28150" s="1"/>
      <c r="AB28150" s="1" t="s">
        <v>54048</v>
      </c>
    </row>
    <row r="28151" spans="1:28" x14ac:dyDescent="0.35">
      <c r="A28151" s="1" t="s">
        <v>47632</v>
      </c>
      <c r="B28151" s="1" t="s">
        <v>745</v>
      </c>
      <c r="C28151" s="1" t="s">
        <v>757</v>
      </c>
      <c r="D28151">
        <v>115133</v>
      </c>
      <c r="E28151" s="1" t="s">
        <v>8917</v>
      </c>
      <c r="F28151" s="1" t="s">
        <v>2879</v>
      </c>
      <c r="G28151">
        <v>0</v>
      </c>
      <c r="H28151">
        <v>1</v>
      </c>
      <c r="I28151">
        <v>2</v>
      </c>
      <c r="J28151" s="1" t="s">
        <v>14969</v>
      </c>
      <c r="K28151" s="1" t="s">
        <v>54082</v>
      </c>
      <c r="L28151">
        <v>2713745</v>
      </c>
      <c r="O28151" s="1" t="s">
        <v>9099</v>
      </c>
      <c r="P28151">
        <v>1</v>
      </c>
      <c r="Q28151" s="2"/>
      <c r="R28151" s="2"/>
      <c r="S28151" s="1"/>
      <c r="T28151" s="1"/>
      <c r="U28151" s="2"/>
      <c r="V28151" s="2"/>
      <c r="W28151" s="2"/>
      <c r="X28151" s="2"/>
      <c r="Y28151" s="2"/>
      <c r="Z28151" s="1"/>
      <c r="AA28151" s="1"/>
      <c r="AB28151" s="1" t="s">
        <v>54048</v>
      </c>
    </row>
    <row r="28152" spans="1:28" x14ac:dyDescent="0.35">
      <c r="A28152" s="1" t="s">
        <v>47632</v>
      </c>
      <c r="B28152" s="1" t="s">
        <v>745</v>
      </c>
      <c r="C28152" s="1" t="s">
        <v>757</v>
      </c>
      <c r="D28152">
        <v>115134</v>
      </c>
      <c r="E28152" s="1" t="s">
        <v>8918</v>
      </c>
      <c r="F28152" s="1" t="s">
        <v>2879</v>
      </c>
      <c r="G28152">
        <v>0</v>
      </c>
      <c r="H28152">
        <v>1</v>
      </c>
      <c r="I28152">
        <v>2</v>
      </c>
      <c r="J28152" s="1" t="s">
        <v>14969</v>
      </c>
      <c r="K28152" s="1" t="s">
        <v>54082</v>
      </c>
      <c r="L28152">
        <v>2763745</v>
      </c>
      <c r="O28152" s="1" t="s">
        <v>9099</v>
      </c>
      <c r="P28152">
        <v>1</v>
      </c>
      <c r="Q28152" s="2"/>
      <c r="R28152" s="2"/>
      <c r="S28152" s="1"/>
      <c r="T28152" s="1"/>
      <c r="U28152" s="2"/>
      <c r="V28152" s="2"/>
      <c r="W28152" s="2"/>
      <c r="X28152" s="2"/>
      <c r="Y28152" s="2"/>
      <c r="Z28152" s="1"/>
      <c r="AA28152" s="1"/>
      <c r="AB28152" s="1" t="s">
        <v>54048</v>
      </c>
    </row>
    <row r="28153" spans="1:28" x14ac:dyDescent="0.35">
      <c r="A28153" s="1" t="s">
        <v>47632</v>
      </c>
      <c r="B28153" s="1" t="s">
        <v>745</v>
      </c>
      <c r="C28153" s="1" t="s">
        <v>757</v>
      </c>
      <c r="D28153">
        <v>115138</v>
      </c>
      <c r="E28153" s="1" t="s">
        <v>8920</v>
      </c>
      <c r="F28153" s="1" t="s">
        <v>2879</v>
      </c>
      <c r="G28153">
        <v>0</v>
      </c>
      <c r="H28153">
        <v>1</v>
      </c>
      <c r="I28153">
        <v>2</v>
      </c>
      <c r="J28153" s="1" t="s">
        <v>14969</v>
      </c>
      <c r="K28153" s="1" t="s">
        <v>54082</v>
      </c>
      <c r="L28153">
        <v>2663745.92</v>
      </c>
      <c r="O28153" s="1" t="s">
        <v>9099</v>
      </c>
      <c r="P28153">
        <v>1</v>
      </c>
      <c r="Q28153" s="2"/>
      <c r="R28153" s="2"/>
      <c r="S28153" s="1"/>
      <c r="T28153" s="1"/>
      <c r="U28153" s="2"/>
      <c r="V28153" s="2"/>
      <c r="W28153" s="2"/>
      <c r="X28153" s="2"/>
      <c r="Y28153" s="2"/>
      <c r="Z28153" s="1"/>
      <c r="AA28153" s="1"/>
      <c r="AB28153" s="1" t="s">
        <v>54048</v>
      </c>
    </row>
    <row r="28154" spans="1:28" x14ac:dyDescent="0.35">
      <c r="A28154" s="1" t="s">
        <v>47632</v>
      </c>
      <c r="B28154" s="1" t="s">
        <v>745</v>
      </c>
      <c r="C28154" s="1" t="s">
        <v>757</v>
      </c>
      <c r="D28154">
        <v>115208</v>
      </c>
      <c r="E28154" s="1" t="s">
        <v>59154</v>
      </c>
      <c r="F28154" s="1" t="s">
        <v>2887</v>
      </c>
      <c r="G28154">
        <v>0</v>
      </c>
      <c r="H28154">
        <v>1</v>
      </c>
      <c r="I28154">
        <v>2</v>
      </c>
      <c r="J28154" s="1" t="s">
        <v>14969</v>
      </c>
      <c r="K28154" s="1" t="s">
        <v>54082</v>
      </c>
      <c r="L28154">
        <v>2763747</v>
      </c>
      <c r="O28154" s="1" t="s">
        <v>9099</v>
      </c>
      <c r="P28154">
        <v>1</v>
      </c>
      <c r="Q28154" s="2"/>
      <c r="R28154" s="2"/>
      <c r="S28154" s="1"/>
      <c r="T28154" s="1"/>
      <c r="U28154" s="2"/>
      <c r="V28154" s="2"/>
      <c r="W28154" s="2"/>
      <c r="X28154" s="2"/>
      <c r="Y28154" s="2"/>
      <c r="Z28154" s="1"/>
      <c r="AA28154" s="1"/>
      <c r="AB28154" s="1" t="s">
        <v>54048</v>
      </c>
    </row>
    <row r="28155" spans="1:28" x14ac:dyDescent="0.35">
      <c r="A28155" s="1" t="s">
        <v>47632</v>
      </c>
      <c r="B28155" s="1" t="s">
        <v>745</v>
      </c>
      <c r="C28155" s="1" t="s">
        <v>757</v>
      </c>
      <c r="D28155">
        <v>115191</v>
      </c>
      <c r="E28155" s="1" t="s">
        <v>59155</v>
      </c>
      <c r="F28155" s="1" t="s">
        <v>2887</v>
      </c>
      <c r="G28155">
        <v>0</v>
      </c>
      <c r="H28155">
        <v>1</v>
      </c>
      <c r="I28155">
        <v>2</v>
      </c>
      <c r="J28155" s="1" t="s">
        <v>14969</v>
      </c>
      <c r="K28155" s="1" t="s">
        <v>54082</v>
      </c>
      <c r="L28155">
        <v>2763746</v>
      </c>
      <c r="O28155" s="1" t="s">
        <v>9099</v>
      </c>
      <c r="P28155">
        <v>1</v>
      </c>
      <c r="Q28155" s="2"/>
      <c r="R28155" s="2"/>
      <c r="S28155" s="1"/>
      <c r="T28155" s="1"/>
      <c r="U28155" s="2"/>
      <c r="V28155" s="2"/>
      <c r="W28155" s="2"/>
      <c r="X28155" s="2"/>
      <c r="Y28155" s="2"/>
      <c r="Z28155" s="1"/>
      <c r="AA28155" s="1"/>
      <c r="AB28155" s="1" t="s">
        <v>54048</v>
      </c>
    </row>
    <row r="28156" spans="1:28" x14ac:dyDescent="0.35">
      <c r="A28156" s="1" t="s">
        <v>47632</v>
      </c>
      <c r="B28156" s="1" t="s">
        <v>745</v>
      </c>
      <c r="C28156" s="1" t="s">
        <v>757</v>
      </c>
      <c r="D28156">
        <v>115231</v>
      </c>
      <c r="E28156" s="1" t="s">
        <v>5363</v>
      </c>
      <c r="F28156" s="1" t="s">
        <v>1476</v>
      </c>
      <c r="G28156">
        <v>0</v>
      </c>
      <c r="H28156">
        <v>1</v>
      </c>
      <c r="I28156">
        <v>2</v>
      </c>
      <c r="J28156" s="1" t="s">
        <v>14969</v>
      </c>
      <c r="K28156" s="1" t="s">
        <v>54082</v>
      </c>
      <c r="L28156">
        <v>2613745.92</v>
      </c>
      <c r="O28156" s="1" t="s">
        <v>9099</v>
      </c>
      <c r="P28156">
        <v>1</v>
      </c>
      <c r="Q28156" s="2"/>
      <c r="R28156" s="2"/>
      <c r="S28156" s="1"/>
      <c r="T28156" s="1"/>
      <c r="U28156" s="2"/>
      <c r="V28156" s="2"/>
      <c r="W28156" s="2"/>
      <c r="X28156" s="2"/>
      <c r="Y28156" s="2"/>
      <c r="Z28156" s="1"/>
      <c r="AA28156" s="1"/>
      <c r="AB28156" s="1" t="s">
        <v>54048</v>
      </c>
    </row>
    <row r="28157" spans="1:28" x14ac:dyDescent="0.35">
      <c r="A28157" s="1" t="s">
        <v>47632</v>
      </c>
      <c r="B28157" s="1" t="s">
        <v>745</v>
      </c>
      <c r="C28157" s="1" t="s">
        <v>757</v>
      </c>
      <c r="D28157">
        <v>115252</v>
      </c>
      <c r="E28157" s="1" t="s">
        <v>59156</v>
      </c>
      <c r="F28157" s="1" t="s">
        <v>768</v>
      </c>
      <c r="G28157">
        <v>0</v>
      </c>
      <c r="H28157">
        <v>1</v>
      </c>
      <c r="I28157">
        <v>2</v>
      </c>
      <c r="J28157" s="1" t="s">
        <v>14969</v>
      </c>
      <c r="K28157" s="1" t="s">
        <v>54082</v>
      </c>
      <c r="L28157">
        <v>2763745</v>
      </c>
      <c r="O28157" s="1" t="s">
        <v>9099</v>
      </c>
      <c r="P28157">
        <v>1</v>
      </c>
      <c r="Q28157" s="2"/>
      <c r="R28157" s="2"/>
      <c r="S28157" s="1"/>
      <c r="T28157" s="1"/>
      <c r="U28157" s="2"/>
      <c r="V28157" s="2"/>
      <c r="W28157" s="2"/>
      <c r="X28157" s="2"/>
      <c r="Y28157" s="2"/>
      <c r="Z28157" s="1"/>
      <c r="AA28157" s="1"/>
      <c r="AB28157" s="1" t="s">
        <v>54048</v>
      </c>
    </row>
    <row r="28158" spans="1:28" x14ac:dyDescent="0.35">
      <c r="A28158" s="1" t="s">
        <v>47632</v>
      </c>
      <c r="B28158" s="1" t="s">
        <v>745</v>
      </c>
      <c r="C28158" s="1" t="s">
        <v>757</v>
      </c>
      <c r="D28158">
        <v>115253</v>
      </c>
      <c r="E28158" s="1" t="s">
        <v>59157</v>
      </c>
      <c r="F28158" s="1" t="s">
        <v>768</v>
      </c>
      <c r="G28158">
        <v>0</v>
      </c>
      <c r="H28158">
        <v>1</v>
      </c>
      <c r="I28158">
        <v>3</v>
      </c>
      <c r="J28158" s="1" t="s">
        <v>15000</v>
      </c>
      <c r="K28158" s="1" t="s">
        <v>54082</v>
      </c>
      <c r="L28158">
        <v>4198435.0199999996</v>
      </c>
      <c r="O28158" s="1" t="s">
        <v>9099</v>
      </c>
      <c r="P28158">
        <v>1</v>
      </c>
      <c r="Q28158" s="2"/>
      <c r="R28158" s="2"/>
      <c r="S28158" s="1"/>
      <c r="T28158" s="1"/>
      <c r="U28158" s="2"/>
      <c r="V28158" s="2"/>
      <c r="W28158" s="2"/>
      <c r="X28158" s="2"/>
      <c r="Y28158" s="2"/>
      <c r="Z28158" s="1"/>
      <c r="AA28158" s="1"/>
      <c r="AB28158" s="1" t="s">
        <v>54048</v>
      </c>
    </row>
    <row r="28159" spans="1:28" x14ac:dyDescent="0.35">
      <c r="A28159" s="1" t="s">
        <v>47632</v>
      </c>
      <c r="B28159" s="1" t="s">
        <v>745</v>
      </c>
      <c r="C28159" s="1" t="s">
        <v>757</v>
      </c>
      <c r="D28159">
        <v>115253</v>
      </c>
      <c r="E28159" s="1" t="s">
        <v>59157</v>
      </c>
      <c r="F28159" s="1" t="s">
        <v>768</v>
      </c>
      <c r="G28159">
        <v>0</v>
      </c>
      <c r="I28159">
        <v>3</v>
      </c>
      <c r="J28159" s="1" t="s">
        <v>15000</v>
      </c>
      <c r="K28159" s="1" t="s">
        <v>54082</v>
      </c>
      <c r="L28159">
        <v>4198435.0199999996</v>
      </c>
      <c r="O28159" s="1" t="s">
        <v>9099</v>
      </c>
      <c r="P28159">
        <v>1</v>
      </c>
      <c r="Q28159" s="2"/>
      <c r="R28159" s="2"/>
      <c r="S28159" s="1"/>
      <c r="T28159" s="1"/>
      <c r="U28159" s="2"/>
      <c r="V28159" s="2"/>
      <c r="W28159" s="2"/>
      <c r="X28159" s="2"/>
      <c r="Y28159" s="2"/>
      <c r="Z28159" s="1"/>
      <c r="AA28159" s="1"/>
      <c r="AB28159" s="1" t="s">
        <v>54048</v>
      </c>
    </row>
    <row r="28160" spans="1:28" x14ac:dyDescent="0.35">
      <c r="A28160" s="1" t="s">
        <v>47632</v>
      </c>
      <c r="B28160" s="1" t="s">
        <v>745</v>
      </c>
      <c r="C28160" s="1" t="s">
        <v>757</v>
      </c>
      <c r="D28160">
        <v>115289</v>
      </c>
      <c r="E28160" s="1" t="s">
        <v>59158</v>
      </c>
      <c r="F28160" s="1" t="s">
        <v>2897</v>
      </c>
      <c r="G28160">
        <v>0</v>
      </c>
      <c r="H28160">
        <v>1</v>
      </c>
      <c r="I28160">
        <v>2</v>
      </c>
      <c r="J28160" s="1" t="s">
        <v>14969</v>
      </c>
      <c r="K28160" s="1" t="s">
        <v>54082</v>
      </c>
      <c r="L28160">
        <v>2653744.92</v>
      </c>
      <c r="O28160" s="1" t="s">
        <v>9099</v>
      </c>
      <c r="P28160">
        <v>1</v>
      </c>
      <c r="Q28160" s="2"/>
      <c r="R28160" s="2"/>
      <c r="S28160" s="1"/>
      <c r="T28160" s="1"/>
      <c r="U28160" s="2"/>
      <c r="V28160" s="2"/>
      <c r="W28160" s="2"/>
      <c r="X28160" s="2"/>
      <c r="Y28160" s="2"/>
      <c r="Z28160" s="1"/>
      <c r="AA28160" s="1"/>
      <c r="AB28160" s="1" t="s">
        <v>54048</v>
      </c>
    </row>
    <row r="28161" spans="1:28" x14ac:dyDescent="0.35">
      <c r="A28161" s="1" t="s">
        <v>47632</v>
      </c>
      <c r="B28161" s="1" t="s">
        <v>745</v>
      </c>
      <c r="C28161" s="1" t="s">
        <v>757</v>
      </c>
      <c r="D28161">
        <v>115289</v>
      </c>
      <c r="E28161" s="1" t="s">
        <v>59158</v>
      </c>
      <c r="F28161" s="1" t="s">
        <v>2897</v>
      </c>
      <c r="G28161">
        <v>0</v>
      </c>
      <c r="I28161">
        <v>2</v>
      </c>
      <c r="J28161" s="1" t="s">
        <v>14969</v>
      </c>
      <c r="K28161" s="1" t="s">
        <v>54082</v>
      </c>
      <c r="L28161">
        <v>2653744.92</v>
      </c>
      <c r="O28161" s="1" t="s">
        <v>9099</v>
      </c>
      <c r="P28161">
        <v>1</v>
      </c>
      <c r="Q28161" s="2"/>
      <c r="R28161" s="2"/>
      <c r="S28161" s="1"/>
      <c r="T28161" s="1"/>
      <c r="U28161" s="2"/>
      <c r="V28161" s="2"/>
      <c r="W28161" s="2"/>
      <c r="X28161" s="2"/>
      <c r="Y28161" s="2"/>
      <c r="Z28161" s="1"/>
      <c r="AA28161" s="1"/>
      <c r="AB28161" s="1" t="s">
        <v>54048</v>
      </c>
    </row>
    <row r="28162" spans="1:28" x14ac:dyDescent="0.35">
      <c r="A28162" s="1" t="s">
        <v>47632</v>
      </c>
      <c r="B28162" s="1" t="s">
        <v>745</v>
      </c>
      <c r="C28162" s="1" t="s">
        <v>757</v>
      </c>
      <c r="D28162">
        <v>115311</v>
      </c>
      <c r="E28162" s="1" t="s">
        <v>59159</v>
      </c>
      <c r="F28162" s="1" t="s">
        <v>2897</v>
      </c>
      <c r="G28162">
        <v>0</v>
      </c>
      <c r="H28162">
        <v>1</v>
      </c>
      <c r="I28162">
        <v>2</v>
      </c>
      <c r="J28162" s="1" t="s">
        <v>14969</v>
      </c>
      <c r="K28162" s="1" t="s">
        <v>54082</v>
      </c>
      <c r="L28162">
        <v>2678745.92</v>
      </c>
      <c r="O28162" s="1" t="s">
        <v>9099</v>
      </c>
      <c r="P28162">
        <v>1</v>
      </c>
      <c r="Q28162" s="2"/>
      <c r="R28162" s="2"/>
      <c r="S28162" s="1"/>
      <c r="T28162" s="1"/>
      <c r="U28162" s="2"/>
      <c r="V28162" s="2"/>
      <c r="W28162" s="2"/>
      <c r="X28162" s="2"/>
      <c r="Y28162" s="2"/>
      <c r="Z28162" s="1"/>
      <c r="AA28162" s="1"/>
      <c r="AB28162" s="1" t="s">
        <v>54048</v>
      </c>
    </row>
    <row r="28163" spans="1:28" x14ac:dyDescent="0.35">
      <c r="A28163" s="1" t="s">
        <v>47632</v>
      </c>
      <c r="B28163" s="1" t="s">
        <v>745</v>
      </c>
      <c r="C28163" s="1" t="s">
        <v>757</v>
      </c>
      <c r="D28163">
        <v>115311</v>
      </c>
      <c r="E28163" s="1" t="s">
        <v>59159</v>
      </c>
      <c r="F28163" s="1" t="s">
        <v>2897</v>
      </c>
      <c r="G28163">
        <v>0</v>
      </c>
      <c r="I28163">
        <v>2</v>
      </c>
      <c r="J28163" s="1" t="s">
        <v>14969</v>
      </c>
      <c r="K28163" s="1" t="s">
        <v>54082</v>
      </c>
      <c r="L28163">
        <v>2678745.92</v>
      </c>
      <c r="O28163" s="1" t="s">
        <v>9099</v>
      </c>
      <c r="P28163">
        <v>1</v>
      </c>
      <c r="Q28163" s="2"/>
      <c r="R28163" s="2"/>
      <c r="S28163" s="1"/>
      <c r="T28163" s="1"/>
      <c r="U28163" s="2"/>
      <c r="V28163" s="2"/>
      <c r="W28163" s="2"/>
      <c r="X28163" s="2"/>
      <c r="Y28163" s="2"/>
      <c r="Z28163" s="1"/>
      <c r="AA28163" s="1"/>
      <c r="AB28163" s="1" t="s">
        <v>54048</v>
      </c>
    </row>
    <row r="28164" spans="1:28" x14ac:dyDescent="0.35">
      <c r="A28164" s="1" t="s">
        <v>47632</v>
      </c>
      <c r="B28164" s="1" t="s">
        <v>745</v>
      </c>
      <c r="C28164" s="1" t="s">
        <v>757</v>
      </c>
      <c r="D28164">
        <v>115313</v>
      </c>
      <c r="E28164" s="1" t="s">
        <v>21738</v>
      </c>
      <c r="F28164" s="1" t="s">
        <v>2897</v>
      </c>
      <c r="G28164">
        <v>0</v>
      </c>
      <c r="H28164">
        <v>1</v>
      </c>
      <c r="I28164">
        <v>3</v>
      </c>
      <c r="J28164" s="1" t="s">
        <v>15000</v>
      </c>
      <c r="K28164" s="1" t="s">
        <v>54082</v>
      </c>
      <c r="L28164">
        <v>3768435.02</v>
      </c>
      <c r="O28164" s="1" t="s">
        <v>9099</v>
      </c>
      <c r="P28164">
        <v>1</v>
      </c>
      <c r="Q28164" s="2"/>
      <c r="R28164" s="2"/>
      <c r="S28164" s="1"/>
      <c r="T28164" s="1"/>
      <c r="U28164" s="2"/>
      <c r="V28164" s="2"/>
      <c r="W28164" s="2"/>
      <c r="X28164" s="2"/>
      <c r="Y28164" s="2"/>
      <c r="Z28164" s="1"/>
      <c r="AA28164" s="1"/>
      <c r="AB28164" s="1" t="s">
        <v>54048</v>
      </c>
    </row>
    <row r="28165" spans="1:28" x14ac:dyDescent="0.35">
      <c r="A28165" s="1" t="s">
        <v>47632</v>
      </c>
      <c r="B28165" s="1" t="s">
        <v>745</v>
      </c>
      <c r="C28165" s="1" t="s">
        <v>757</v>
      </c>
      <c r="D28165">
        <v>115317</v>
      </c>
      <c r="E28165" s="1" t="s">
        <v>40842</v>
      </c>
      <c r="F28165" s="1" t="s">
        <v>2897</v>
      </c>
      <c r="G28165">
        <v>0</v>
      </c>
      <c r="H28165">
        <v>1</v>
      </c>
      <c r="I28165">
        <v>2</v>
      </c>
      <c r="J28165" s="1" t="s">
        <v>14969</v>
      </c>
      <c r="K28165" s="1" t="s">
        <v>54082</v>
      </c>
      <c r="L28165">
        <v>2673745</v>
      </c>
      <c r="O28165" s="1" t="s">
        <v>9099</v>
      </c>
      <c r="P28165">
        <v>1</v>
      </c>
      <c r="Q28165" s="2"/>
      <c r="R28165" s="2"/>
      <c r="S28165" s="1"/>
      <c r="T28165" s="1"/>
      <c r="U28165" s="2"/>
      <c r="V28165" s="2"/>
      <c r="W28165" s="2"/>
      <c r="X28165" s="2"/>
      <c r="Y28165" s="2"/>
      <c r="Z28165" s="1"/>
      <c r="AA28165" s="1"/>
      <c r="AB28165" s="1" t="s">
        <v>54048</v>
      </c>
    </row>
    <row r="28166" spans="1:28" x14ac:dyDescent="0.35">
      <c r="A28166" s="1" t="s">
        <v>47632</v>
      </c>
      <c r="B28166" s="1" t="s">
        <v>745</v>
      </c>
      <c r="C28166" s="1" t="s">
        <v>757</v>
      </c>
      <c r="D28166">
        <v>115298</v>
      </c>
      <c r="E28166" s="1" t="s">
        <v>59160</v>
      </c>
      <c r="F28166" s="1" t="s">
        <v>2897</v>
      </c>
      <c r="G28166">
        <v>0</v>
      </c>
      <c r="H28166">
        <v>1</v>
      </c>
      <c r="I28166">
        <v>2</v>
      </c>
      <c r="J28166" s="1" t="s">
        <v>14969</v>
      </c>
      <c r="K28166" s="1" t="s">
        <v>54082</v>
      </c>
      <c r="L28166">
        <v>2633745.92</v>
      </c>
      <c r="O28166" s="1" t="s">
        <v>9099</v>
      </c>
      <c r="P28166">
        <v>1</v>
      </c>
      <c r="Q28166" s="2"/>
      <c r="R28166" s="2"/>
      <c r="S28166" s="1"/>
      <c r="T28166" s="1"/>
      <c r="U28166" s="2"/>
      <c r="V28166" s="2"/>
      <c r="W28166" s="2"/>
      <c r="X28166" s="2"/>
      <c r="Y28166" s="2"/>
      <c r="Z28166" s="1"/>
      <c r="AA28166" s="1"/>
      <c r="AB28166" s="1" t="s">
        <v>54048</v>
      </c>
    </row>
    <row r="28167" spans="1:28" x14ac:dyDescent="0.35">
      <c r="A28167" s="1" t="s">
        <v>47632</v>
      </c>
      <c r="B28167" s="1" t="s">
        <v>745</v>
      </c>
      <c r="C28167" s="1" t="s">
        <v>757</v>
      </c>
      <c r="D28167">
        <v>115320</v>
      </c>
      <c r="E28167" s="1" t="s">
        <v>59161</v>
      </c>
      <c r="F28167" s="1" t="s">
        <v>2897</v>
      </c>
      <c r="G28167">
        <v>0</v>
      </c>
      <c r="H28167">
        <v>1</v>
      </c>
      <c r="I28167">
        <v>2</v>
      </c>
      <c r="J28167" s="1" t="s">
        <v>14969</v>
      </c>
      <c r="K28167" s="1" t="s">
        <v>54082</v>
      </c>
      <c r="L28167">
        <v>2673745</v>
      </c>
      <c r="O28167" s="1" t="s">
        <v>9099</v>
      </c>
      <c r="P28167">
        <v>1</v>
      </c>
      <c r="Q28167" s="2"/>
      <c r="R28167" s="2"/>
      <c r="S28167" s="1"/>
      <c r="T28167" s="1"/>
      <c r="U28167" s="2"/>
      <c r="V28167" s="2"/>
      <c r="W28167" s="2"/>
      <c r="X28167" s="2"/>
      <c r="Y28167" s="2"/>
      <c r="Z28167" s="1"/>
      <c r="AA28167" s="1"/>
      <c r="AB28167" s="1" t="s">
        <v>54048</v>
      </c>
    </row>
    <row r="28168" spans="1:28" x14ac:dyDescent="0.35">
      <c r="A28168" s="1" t="s">
        <v>47632</v>
      </c>
      <c r="B28168" s="1" t="s">
        <v>745</v>
      </c>
      <c r="C28168" s="1" t="s">
        <v>757</v>
      </c>
      <c r="D28168">
        <v>115322</v>
      </c>
      <c r="E28168" s="1" t="s">
        <v>59162</v>
      </c>
      <c r="F28168" s="1" t="s">
        <v>2897</v>
      </c>
      <c r="G28168">
        <v>0</v>
      </c>
      <c r="H28168">
        <v>1</v>
      </c>
      <c r="I28168">
        <v>2</v>
      </c>
      <c r="J28168" s="1" t="s">
        <v>14969</v>
      </c>
      <c r="K28168" s="1" t="s">
        <v>54082</v>
      </c>
      <c r="L28168">
        <v>2643745.92</v>
      </c>
      <c r="O28168" s="1" t="s">
        <v>9099</v>
      </c>
      <c r="P28168">
        <v>1</v>
      </c>
      <c r="Q28168" s="2"/>
      <c r="R28168" s="2"/>
      <c r="S28168" s="1"/>
      <c r="T28168" s="1"/>
      <c r="U28168" s="2"/>
      <c r="V28168" s="2"/>
      <c r="W28168" s="2"/>
      <c r="X28168" s="2"/>
      <c r="Y28168" s="2"/>
      <c r="Z28168" s="1"/>
      <c r="AA28168" s="1"/>
      <c r="AB28168" s="1" t="s">
        <v>54048</v>
      </c>
    </row>
    <row r="28169" spans="1:28" x14ac:dyDescent="0.35">
      <c r="A28169" s="1" t="s">
        <v>47632</v>
      </c>
      <c r="B28169" s="1" t="s">
        <v>745</v>
      </c>
      <c r="C28169" s="1" t="s">
        <v>757</v>
      </c>
      <c r="D28169">
        <v>115331</v>
      </c>
      <c r="E28169" s="1" t="s">
        <v>59163</v>
      </c>
      <c r="F28169" s="1" t="s">
        <v>2897</v>
      </c>
      <c r="G28169">
        <v>0</v>
      </c>
      <c r="H28169">
        <v>1</v>
      </c>
      <c r="I28169">
        <v>4</v>
      </c>
      <c r="J28169" s="1" t="s">
        <v>14993</v>
      </c>
      <c r="K28169" s="1" t="s">
        <v>54082</v>
      </c>
      <c r="L28169">
        <v>4888351.1500000004</v>
      </c>
      <c r="O28169" s="1" t="s">
        <v>9099</v>
      </c>
      <c r="P28169">
        <v>1</v>
      </c>
      <c r="Q28169" s="2"/>
      <c r="R28169" s="2"/>
      <c r="S28169" s="1"/>
      <c r="T28169" s="1"/>
      <c r="U28169" s="2"/>
      <c r="V28169" s="2"/>
      <c r="W28169" s="2"/>
      <c r="X28169" s="2"/>
      <c r="Y28169" s="2"/>
      <c r="Z28169" s="1"/>
      <c r="AA28169" s="1"/>
      <c r="AB28169" s="1" t="s">
        <v>54048</v>
      </c>
    </row>
    <row r="28170" spans="1:28" x14ac:dyDescent="0.35">
      <c r="A28170" s="1" t="s">
        <v>47632</v>
      </c>
      <c r="B28170" s="1" t="s">
        <v>745</v>
      </c>
      <c r="C28170" s="1" t="s">
        <v>2914</v>
      </c>
      <c r="D28170">
        <v>117463</v>
      </c>
      <c r="E28170" s="1" t="s">
        <v>59164</v>
      </c>
      <c r="F28170" s="1" t="s">
        <v>2916</v>
      </c>
      <c r="G28170">
        <v>0</v>
      </c>
      <c r="H28170">
        <v>1</v>
      </c>
      <c r="I28170">
        <v>2</v>
      </c>
      <c r="J28170" s="1" t="s">
        <v>14969</v>
      </c>
      <c r="K28170" s="1" t="s">
        <v>54082</v>
      </c>
      <c r="L28170">
        <v>3070000</v>
      </c>
      <c r="O28170" s="1" t="s">
        <v>9099</v>
      </c>
      <c r="P28170">
        <v>1</v>
      </c>
      <c r="Q28170" s="2"/>
      <c r="R28170" s="2"/>
      <c r="S28170" s="1"/>
      <c r="T28170" s="1"/>
      <c r="U28170" s="2"/>
      <c r="V28170" s="2"/>
      <c r="W28170" s="2"/>
      <c r="X28170" s="2"/>
      <c r="Y28170" s="2"/>
      <c r="Z28170" s="1"/>
      <c r="AA28170" s="1"/>
      <c r="AB28170" s="1" t="s">
        <v>54048</v>
      </c>
    </row>
    <row r="28171" spans="1:28" x14ac:dyDescent="0.35">
      <c r="A28171" s="1" t="s">
        <v>47632</v>
      </c>
      <c r="B28171" s="1" t="s">
        <v>745</v>
      </c>
      <c r="C28171" s="1" t="s">
        <v>2914</v>
      </c>
      <c r="D28171">
        <v>117468</v>
      </c>
      <c r="E28171" s="1" t="s">
        <v>36729</v>
      </c>
      <c r="F28171" s="1" t="s">
        <v>2916</v>
      </c>
      <c r="G28171">
        <v>0</v>
      </c>
      <c r="H28171">
        <v>1</v>
      </c>
      <c r="I28171">
        <v>2</v>
      </c>
      <c r="J28171" s="1" t="s">
        <v>14969</v>
      </c>
      <c r="K28171" s="1" t="s">
        <v>54082</v>
      </c>
      <c r="L28171">
        <v>3000000</v>
      </c>
      <c r="O28171" s="1" t="s">
        <v>9099</v>
      </c>
      <c r="P28171">
        <v>1</v>
      </c>
      <c r="Q28171" s="2"/>
      <c r="R28171" s="2"/>
      <c r="S28171" s="1"/>
      <c r="T28171" s="1"/>
      <c r="U28171" s="2"/>
      <c r="V28171" s="2"/>
      <c r="W28171" s="2"/>
      <c r="X28171" s="2"/>
      <c r="Y28171" s="2"/>
      <c r="Z28171" s="1"/>
      <c r="AA28171" s="1" t="s">
        <v>59165</v>
      </c>
      <c r="AB28171" s="1" t="s">
        <v>54048</v>
      </c>
    </row>
    <row r="28172" spans="1:28" x14ac:dyDescent="0.35">
      <c r="A28172" s="1" t="s">
        <v>47632</v>
      </c>
      <c r="B28172" s="1" t="s">
        <v>745</v>
      </c>
      <c r="C28172" s="1" t="s">
        <v>2914</v>
      </c>
      <c r="D28172">
        <v>117478</v>
      </c>
      <c r="E28172" s="1" t="s">
        <v>36733</v>
      </c>
      <c r="F28172" s="1" t="s">
        <v>2916</v>
      </c>
      <c r="G28172">
        <v>0</v>
      </c>
      <c r="H28172">
        <v>1</v>
      </c>
      <c r="I28172">
        <v>3</v>
      </c>
      <c r="J28172" s="1" t="s">
        <v>15000</v>
      </c>
      <c r="K28172" s="1" t="s">
        <v>54082</v>
      </c>
      <c r="L28172">
        <v>4036402.87</v>
      </c>
      <c r="O28172" s="1" t="s">
        <v>9099</v>
      </c>
      <c r="P28172">
        <v>1</v>
      </c>
      <c r="Q28172" s="2"/>
      <c r="R28172" s="2"/>
      <c r="S28172" s="1"/>
      <c r="T28172" s="1"/>
      <c r="U28172" s="2"/>
      <c r="V28172" s="2"/>
      <c r="W28172" s="2"/>
      <c r="X28172" s="2"/>
      <c r="Y28172" s="2"/>
      <c r="Z28172" s="1"/>
      <c r="AA28172" s="1"/>
      <c r="AB28172" s="1" t="s">
        <v>54048</v>
      </c>
    </row>
    <row r="28173" spans="1:28" x14ac:dyDescent="0.35">
      <c r="A28173" s="1" t="s">
        <v>47632</v>
      </c>
      <c r="B28173" s="1" t="s">
        <v>745</v>
      </c>
      <c r="C28173" s="1" t="s">
        <v>2914</v>
      </c>
      <c r="D28173">
        <v>117475</v>
      </c>
      <c r="E28173" s="1" t="s">
        <v>59166</v>
      </c>
      <c r="F28173" s="1" t="s">
        <v>2916</v>
      </c>
      <c r="G28173">
        <v>0</v>
      </c>
      <c r="H28173">
        <v>1</v>
      </c>
      <c r="I28173">
        <v>3</v>
      </c>
      <c r="J28173" s="1" t="s">
        <v>15000</v>
      </c>
      <c r="K28173" s="1" t="s">
        <v>54082</v>
      </c>
      <c r="L28173">
        <v>4036402.87</v>
      </c>
      <c r="O28173" s="1" t="s">
        <v>9099</v>
      </c>
      <c r="P28173">
        <v>1</v>
      </c>
      <c r="Q28173" s="2"/>
      <c r="R28173" s="2"/>
      <c r="S28173" s="1"/>
      <c r="T28173" s="1"/>
      <c r="U28173" s="2"/>
      <c r="V28173" s="2"/>
      <c r="W28173" s="2"/>
      <c r="X28173" s="2"/>
      <c r="Y28173" s="2"/>
      <c r="Z28173" s="1"/>
      <c r="AA28173" s="1"/>
      <c r="AB28173" s="1" t="s">
        <v>54048</v>
      </c>
    </row>
    <row r="28174" spans="1:28" x14ac:dyDescent="0.35">
      <c r="A28174" s="1" t="s">
        <v>47632</v>
      </c>
      <c r="B28174" s="1" t="s">
        <v>745</v>
      </c>
      <c r="C28174" s="1" t="s">
        <v>2919</v>
      </c>
      <c r="D28174">
        <v>117493</v>
      </c>
      <c r="E28174" s="1" t="s">
        <v>59167</v>
      </c>
      <c r="F28174" s="1" t="s">
        <v>2921</v>
      </c>
      <c r="G28174">
        <v>4</v>
      </c>
      <c r="H28174">
        <v>1</v>
      </c>
      <c r="I28174">
        <v>2</v>
      </c>
      <c r="J28174" s="1" t="s">
        <v>54131</v>
      </c>
      <c r="K28174" s="1" t="s">
        <v>54082</v>
      </c>
      <c r="L28174">
        <v>2728267.98</v>
      </c>
      <c r="O28174" s="1" t="s">
        <v>9099</v>
      </c>
      <c r="P28174">
        <v>1</v>
      </c>
      <c r="Q28174" s="2"/>
      <c r="R28174" s="2"/>
      <c r="S28174" s="1"/>
      <c r="T28174" s="1"/>
      <c r="U28174" s="2"/>
      <c r="V28174" s="2"/>
      <c r="W28174" s="2"/>
      <c r="X28174" s="2"/>
      <c r="Y28174" s="2"/>
      <c r="Z28174" s="1"/>
      <c r="AA28174" s="1"/>
      <c r="AB28174" s="1" t="s">
        <v>54048</v>
      </c>
    </row>
    <row r="28175" spans="1:28" x14ac:dyDescent="0.35">
      <c r="A28175" s="1" t="s">
        <v>47632</v>
      </c>
      <c r="B28175" s="1" t="s">
        <v>745</v>
      </c>
      <c r="C28175" s="1" t="s">
        <v>2919</v>
      </c>
      <c r="D28175">
        <v>117503</v>
      </c>
      <c r="E28175" s="1" t="s">
        <v>59168</v>
      </c>
      <c r="F28175" s="1" t="s">
        <v>2921</v>
      </c>
      <c r="G28175">
        <v>4</v>
      </c>
      <c r="H28175">
        <v>1</v>
      </c>
      <c r="I28175">
        <v>2</v>
      </c>
      <c r="J28175" s="1" t="s">
        <v>54131</v>
      </c>
      <c r="K28175" s="1" t="s">
        <v>54082</v>
      </c>
      <c r="L28175">
        <v>2744779.38</v>
      </c>
      <c r="O28175" s="1" t="s">
        <v>9099</v>
      </c>
      <c r="P28175">
        <v>1</v>
      </c>
      <c r="Q28175" s="2"/>
      <c r="R28175" s="2"/>
      <c r="S28175" s="1"/>
      <c r="T28175" s="1"/>
      <c r="U28175" s="2"/>
      <c r="V28175" s="2"/>
      <c r="W28175" s="2"/>
      <c r="X28175" s="2"/>
      <c r="Y28175" s="2"/>
      <c r="Z28175" s="1"/>
      <c r="AA28175" s="1"/>
      <c r="AB28175" s="1" t="s">
        <v>54048</v>
      </c>
    </row>
    <row r="28176" spans="1:28" x14ac:dyDescent="0.35">
      <c r="A28176" s="1" t="s">
        <v>47632</v>
      </c>
      <c r="B28176" s="1" t="s">
        <v>745</v>
      </c>
      <c r="C28176" s="1" t="s">
        <v>2919</v>
      </c>
      <c r="D28176">
        <v>117505</v>
      </c>
      <c r="E28176" s="1" t="s">
        <v>59169</v>
      </c>
      <c r="F28176" s="1" t="s">
        <v>2921</v>
      </c>
      <c r="G28176">
        <v>4</v>
      </c>
      <c r="H28176">
        <v>1</v>
      </c>
      <c r="I28176">
        <v>2</v>
      </c>
      <c r="J28176" s="1" t="s">
        <v>54131</v>
      </c>
      <c r="K28176" s="1" t="s">
        <v>54082</v>
      </c>
      <c r="L28176">
        <v>2778267.98</v>
      </c>
      <c r="O28176" s="1" t="s">
        <v>9099</v>
      </c>
      <c r="P28176">
        <v>1</v>
      </c>
      <c r="Q28176" s="2"/>
      <c r="R28176" s="2"/>
      <c r="S28176" s="1"/>
      <c r="T28176" s="1"/>
      <c r="U28176" s="2"/>
      <c r="V28176" s="2"/>
      <c r="W28176" s="2"/>
      <c r="X28176" s="2"/>
      <c r="Y28176" s="2"/>
      <c r="Z28176" s="1"/>
      <c r="AA28176" s="1"/>
      <c r="AB28176" s="1" t="s">
        <v>54048</v>
      </c>
    </row>
    <row r="28177" spans="1:28" x14ac:dyDescent="0.35">
      <c r="A28177" s="1" t="s">
        <v>47632</v>
      </c>
      <c r="B28177" s="1" t="s">
        <v>745</v>
      </c>
      <c r="C28177" s="1" t="s">
        <v>2919</v>
      </c>
      <c r="D28177">
        <v>117506</v>
      </c>
      <c r="E28177" s="1" t="s">
        <v>5375</v>
      </c>
      <c r="F28177" s="1" t="s">
        <v>2921</v>
      </c>
      <c r="G28177">
        <v>4</v>
      </c>
      <c r="H28177">
        <v>1</v>
      </c>
      <c r="I28177">
        <v>4</v>
      </c>
      <c r="J28177" s="1" t="s">
        <v>55112</v>
      </c>
      <c r="K28177" s="1" t="s">
        <v>54082</v>
      </c>
      <c r="L28177">
        <v>5125243.9800000004</v>
      </c>
      <c r="O28177" s="1" t="s">
        <v>9099</v>
      </c>
      <c r="P28177">
        <v>1</v>
      </c>
      <c r="Q28177" s="2"/>
      <c r="R28177" s="2"/>
      <c r="S28177" s="1"/>
      <c r="T28177" s="1"/>
      <c r="U28177" s="2"/>
      <c r="V28177" s="2"/>
      <c r="W28177" s="2"/>
      <c r="X28177" s="2"/>
      <c r="Y28177" s="2"/>
      <c r="Z28177" s="1"/>
      <c r="AA28177" s="1"/>
      <c r="AB28177" s="1" t="s">
        <v>54048</v>
      </c>
    </row>
    <row r="28178" spans="1:28" x14ac:dyDescent="0.35">
      <c r="A28178" s="1" t="s">
        <v>47632</v>
      </c>
      <c r="B28178" s="1" t="s">
        <v>745</v>
      </c>
      <c r="C28178" s="1" t="s">
        <v>2919</v>
      </c>
      <c r="D28178">
        <v>117506</v>
      </c>
      <c r="E28178" s="1" t="s">
        <v>5375</v>
      </c>
      <c r="F28178" s="1" t="s">
        <v>2921</v>
      </c>
      <c r="G28178">
        <v>4</v>
      </c>
      <c r="I28178">
        <v>2</v>
      </c>
      <c r="J28178" s="1" t="s">
        <v>54131</v>
      </c>
      <c r="K28178" s="1" t="s">
        <v>54082</v>
      </c>
      <c r="L28178">
        <v>2734419.38</v>
      </c>
      <c r="O28178" s="1" t="s">
        <v>9099</v>
      </c>
      <c r="P28178">
        <v>1</v>
      </c>
      <c r="Q28178" s="2"/>
      <c r="R28178" s="2"/>
      <c r="S28178" s="1"/>
      <c r="T28178" s="1"/>
      <c r="U28178" s="2"/>
      <c r="V28178" s="2"/>
      <c r="W28178" s="2"/>
      <c r="X28178" s="2"/>
      <c r="Y28178" s="2"/>
      <c r="Z28178" s="1"/>
      <c r="AA28178" s="1"/>
      <c r="AB28178" s="1" t="s">
        <v>54048</v>
      </c>
    </row>
    <row r="28179" spans="1:28" x14ac:dyDescent="0.35">
      <c r="A28179" s="1" t="s">
        <v>47632</v>
      </c>
      <c r="B28179" s="1" t="s">
        <v>745</v>
      </c>
      <c r="C28179" s="1" t="s">
        <v>2919</v>
      </c>
      <c r="D28179">
        <v>117498</v>
      </c>
      <c r="E28179" s="1" t="s">
        <v>5376</v>
      </c>
      <c r="F28179" s="1" t="s">
        <v>2921</v>
      </c>
      <c r="G28179">
        <v>4</v>
      </c>
      <c r="H28179">
        <v>1</v>
      </c>
      <c r="I28179">
        <v>2</v>
      </c>
      <c r="J28179" s="1" t="s">
        <v>54131</v>
      </c>
      <c r="K28179" s="1" t="s">
        <v>54082</v>
      </c>
      <c r="L28179">
        <v>2734419.38</v>
      </c>
      <c r="O28179" s="1" t="s">
        <v>9099</v>
      </c>
      <c r="P28179">
        <v>1</v>
      </c>
      <c r="Q28179" s="2"/>
      <c r="R28179" s="2"/>
      <c r="S28179" s="1"/>
      <c r="T28179" s="1"/>
      <c r="U28179" s="2"/>
      <c r="V28179" s="2"/>
      <c r="W28179" s="2"/>
      <c r="X28179" s="2"/>
      <c r="Y28179" s="2"/>
      <c r="Z28179" s="1"/>
      <c r="AA28179" s="1"/>
      <c r="AB28179" s="1" t="s">
        <v>54048</v>
      </c>
    </row>
    <row r="28180" spans="1:28" x14ac:dyDescent="0.35">
      <c r="A28180" s="1" t="s">
        <v>47632</v>
      </c>
      <c r="B28180" s="1" t="s">
        <v>745</v>
      </c>
      <c r="C28180" s="1" t="s">
        <v>2919</v>
      </c>
      <c r="D28180">
        <v>117507</v>
      </c>
      <c r="E28180" s="1" t="s">
        <v>59170</v>
      </c>
      <c r="F28180" s="1" t="s">
        <v>2921</v>
      </c>
      <c r="G28180">
        <v>4</v>
      </c>
      <c r="H28180">
        <v>1</v>
      </c>
      <c r="I28180">
        <v>2</v>
      </c>
      <c r="J28180" s="1" t="s">
        <v>54131</v>
      </c>
      <c r="K28180" s="1" t="s">
        <v>54082</v>
      </c>
      <c r="L28180">
        <v>2734419.38</v>
      </c>
      <c r="O28180" s="1" t="s">
        <v>9099</v>
      </c>
      <c r="P28180">
        <v>1</v>
      </c>
      <c r="Q28180" s="2"/>
      <c r="R28180" s="2"/>
      <c r="S28180" s="1"/>
      <c r="T28180" s="1"/>
      <c r="U28180" s="2"/>
      <c r="V28180" s="2"/>
      <c r="W28180" s="2"/>
      <c r="X28180" s="2"/>
      <c r="Y28180" s="2"/>
      <c r="Z28180" s="1"/>
      <c r="AA28180" s="1"/>
      <c r="AB28180" s="1" t="s">
        <v>54048</v>
      </c>
    </row>
    <row r="28181" spans="1:28" x14ac:dyDescent="0.35">
      <c r="A28181" s="1" t="s">
        <v>47632</v>
      </c>
      <c r="B28181" s="1" t="s">
        <v>745</v>
      </c>
      <c r="C28181" s="1" t="s">
        <v>2919</v>
      </c>
      <c r="D28181">
        <v>117510</v>
      </c>
      <c r="E28181" s="1" t="s">
        <v>5379</v>
      </c>
      <c r="F28181" s="1" t="s">
        <v>2921</v>
      </c>
      <c r="G28181">
        <v>4</v>
      </c>
      <c r="H28181">
        <v>1</v>
      </c>
      <c r="I28181">
        <v>4</v>
      </c>
      <c r="J28181" s="1" t="s">
        <v>55112</v>
      </c>
      <c r="K28181" s="1" t="s">
        <v>54082</v>
      </c>
      <c r="L28181">
        <v>5122999.3400000008</v>
      </c>
      <c r="O28181" s="1" t="s">
        <v>352</v>
      </c>
      <c r="P28181">
        <v>0</v>
      </c>
      <c r="Q28181" s="2"/>
      <c r="R28181" s="2"/>
      <c r="S28181" s="1"/>
      <c r="T28181" s="1"/>
      <c r="U28181" s="2"/>
      <c r="V28181" s="2"/>
      <c r="W28181" s="2"/>
      <c r="X28181" s="2"/>
      <c r="Y28181" s="2"/>
      <c r="Z28181" s="1"/>
      <c r="AA28181" s="1" t="s">
        <v>59171</v>
      </c>
      <c r="AB28181" s="1" t="s">
        <v>54048</v>
      </c>
    </row>
    <row r="28182" spans="1:28" x14ac:dyDescent="0.35">
      <c r="A28182" s="1" t="s">
        <v>47632</v>
      </c>
      <c r="B28182" s="1" t="s">
        <v>745</v>
      </c>
      <c r="C28182" s="1" t="s">
        <v>2919</v>
      </c>
      <c r="D28182">
        <v>117501</v>
      </c>
      <c r="E28182" s="1" t="s">
        <v>5381</v>
      </c>
      <c r="F28182" s="1" t="s">
        <v>2921</v>
      </c>
      <c r="G28182">
        <v>4</v>
      </c>
      <c r="H28182">
        <v>1</v>
      </c>
      <c r="I28182">
        <v>2</v>
      </c>
      <c r="J28182" s="1" t="s">
        <v>54131</v>
      </c>
      <c r="K28182" s="1" t="s">
        <v>54082</v>
      </c>
      <c r="L28182">
        <v>2728267.98</v>
      </c>
      <c r="O28182" s="1" t="s">
        <v>9099</v>
      </c>
      <c r="P28182">
        <v>1</v>
      </c>
      <c r="Q28182" s="2"/>
      <c r="R28182" s="2"/>
      <c r="S28182" s="1"/>
      <c r="T28182" s="1"/>
      <c r="U28182" s="2"/>
      <c r="V28182" s="2"/>
      <c r="W28182" s="2"/>
      <c r="X28182" s="2"/>
      <c r="Y28182" s="2"/>
      <c r="Z28182" s="1"/>
      <c r="AA28182" s="1"/>
      <c r="AB28182" s="1" t="s">
        <v>54048</v>
      </c>
    </row>
    <row r="28183" spans="1:28" x14ac:dyDescent="0.35">
      <c r="A28183" s="1" t="s">
        <v>47624</v>
      </c>
      <c r="B28183" s="1" t="s">
        <v>745</v>
      </c>
      <c r="C28183" s="1" t="s">
        <v>3074</v>
      </c>
      <c r="D28183">
        <v>302595</v>
      </c>
      <c r="E28183" s="1" t="s">
        <v>1398</v>
      </c>
      <c r="F28183" s="1" t="s">
        <v>3076</v>
      </c>
      <c r="G28183">
        <v>1</v>
      </c>
      <c r="H28183">
        <v>1</v>
      </c>
      <c r="I28183">
        <v>3</v>
      </c>
      <c r="J28183" s="1" t="s">
        <v>15000</v>
      </c>
      <c r="K28183" s="1" t="s">
        <v>54082</v>
      </c>
      <c r="L28183">
        <v>3944413.41</v>
      </c>
      <c r="O28183" s="1" t="s">
        <v>9099</v>
      </c>
      <c r="P28183">
        <v>1</v>
      </c>
      <c r="Q28183" s="2"/>
      <c r="R28183" s="2"/>
      <c r="S28183" s="1"/>
      <c r="T28183" s="1"/>
      <c r="U28183" s="2"/>
      <c r="V28183" s="2"/>
      <c r="W28183" s="2"/>
      <c r="X28183" s="2"/>
      <c r="Y28183" s="2"/>
      <c r="Z28183" s="1"/>
      <c r="AA28183" s="1"/>
      <c r="AB28183" s="1" t="s">
        <v>54048</v>
      </c>
    </row>
    <row r="28184" spans="1:28" x14ac:dyDescent="0.35">
      <c r="A28184" s="1" t="s">
        <v>47624</v>
      </c>
      <c r="B28184" s="1" t="s">
        <v>745</v>
      </c>
      <c r="C28184" s="1" t="s">
        <v>3074</v>
      </c>
      <c r="D28184">
        <v>302595</v>
      </c>
      <c r="E28184" s="1" t="s">
        <v>1398</v>
      </c>
      <c r="F28184" s="1" t="s">
        <v>3076</v>
      </c>
      <c r="G28184">
        <v>1</v>
      </c>
      <c r="I28184">
        <v>3</v>
      </c>
      <c r="J28184" s="1" t="s">
        <v>15000</v>
      </c>
      <c r="K28184" s="1" t="s">
        <v>54082</v>
      </c>
      <c r="L28184">
        <v>4068435.02</v>
      </c>
      <c r="O28184" s="1" t="s">
        <v>9099</v>
      </c>
      <c r="P28184">
        <v>1</v>
      </c>
      <c r="Q28184" s="2"/>
      <c r="R28184" s="2"/>
      <c r="S28184" s="1"/>
      <c r="T28184" s="1"/>
      <c r="U28184" s="2"/>
      <c r="V28184" s="2"/>
      <c r="W28184" s="2"/>
      <c r="X28184" s="2"/>
      <c r="Y28184" s="2"/>
      <c r="Z28184" s="1"/>
      <c r="AA28184" s="1"/>
      <c r="AB28184" s="1" t="s">
        <v>54048</v>
      </c>
    </row>
    <row r="28185" spans="1:28" x14ac:dyDescent="0.35">
      <c r="A28185" s="1" t="s">
        <v>47632</v>
      </c>
      <c r="B28185" s="1" t="s">
        <v>745</v>
      </c>
      <c r="C28185" s="1" t="s">
        <v>3074</v>
      </c>
      <c r="D28185">
        <v>117041</v>
      </c>
      <c r="E28185" s="1" t="s">
        <v>59172</v>
      </c>
      <c r="F28185" s="1" t="s">
        <v>3076</v>
      </c>
      <c r="G28185">
        <v>1</v>
      </c>
      <c r="H28185">
        <v>1</v>
      </c>
      <c r="I28185">
        <v>3</v>
      </c>
      <c r="J28185" s="1" t="s">
        <v>15000</v>
      </c>
      <c r="K28185" s="1" t="s">
        <v>54082</v>
      </c>
      <c r="L28185">
        <v>4068435.02</v>
      </c>
      <c r="O28185" s="1" t="s">
        <v>9099</v>
      </c>
      <c r="P28185">
        <v>1</v>
      </c>
      <c r="Q28185" s="2"/>
      <c r="R28185" s="2"/>
      <c r="S28185" s="1"/>
      <c r="T28185" s="1"/>
      <c r="U28185" s="2"/>
      <c r="V28185" s="2"/>
      <c r="W28185" s="2"/>
      <c r="X28185" s="2"/>
      <c r="Y28185" s="2"/>
      <c r="Z28185" s="1"/>
      <c r="AA28185" s="1"/>
      <c r="AB28185" s="1" t="s">
        <v>54048</v>
      </c>
    </row>
    <row r="28186" spans="1:28" x14ac:dyDescent="0.35">
      <c r="A28186" s="1" t="s">
        <v>54080</v>
      </c>
      <c r="B28186" s="1" t="s">
        <v>745</v>
      </c>
      <c r="C28186" s="1" t="s">
        <v>3074</v>
      </c>
      <c r="D28186">
        <v>302615</v>
      </c>
      <c r="E28186" s="1" t="s">
        <v>5420</v>
      </c>
      <c r="F28186" s="1" t="s">
        <v>3076</v>
      </c>
      <c r="G28186">
        <v>1</v>
      </c>
      <c r="H28186">
        <v>1</v>
      </c>
      <c r="I28186">
        <v>1</v>
      </c>
      <c r="J28186" s="1" t="s">
        <v>54081</v>
      </c>
      <c r="K28186" s="1" t="s">
        <v>54082</v>
      </c>
      <c r="L28186">
        <v>2988254.77</v>
      </c>
      <c r="O28186" s="1" t="s">
        <v>352</v>
      </c>
      <c r="P28186">
        <v>0</v>
      </c>
      <c r="Q28186" s="2"/>
      <c r="R28186" s="2"/>
      <c r="S28186" s="1"/>
      <c r="T28186" s="1"/>
      <c r="U28186" s="2"/>
      <c r="V28186" s="2"/>
      <c r="W28186" s="2"/>
      <c r="X28186" s="2"/>
      <c r="Y28186" s="2"/>
      <c r="Z28186" s="1"/>
      <c r="AA28186" s="1"/>
      <c r="AB28186" s="1" t="s">
        <v>54048</v>
      </c>
    </row>
    <row r="28187" spans="1:28" x14ac:dyDescent="0.35">
      <c r="A28187" s="1" t="s">
        <v>47632</v>
      </c>
      <c r="B28187" s="1" t="s">
        <v>745</v>
      </c>
      <c r="C28187" s="1" t="s">
        <v>3074</v>
      </c>
      <c r="D28187">
        <v>117043</v>
      </c>
      <c r="E28187" s="1" t="s">
        <v>59173</v>
      </c>
      <c r="F28187" s="1" t="s">
        <v>3076</v>
      </c>
      <c r="G28187">
        <v>1</v>
      </c>
      <c r="H28187">
        <v>1</v>
      </c>
      <c r="I28187">
        <v>4</v>
      </c>
      <c r="J28187" s="1" t="s">
        <v>14993</v>
      </c>
      <c r="K28187" s="1" t="s">
        <v>54082</v>
      </c>
      <c r="L28187">
        <v>5188351.1500000004</v>
      </c>
      <c r="O28187" s="1" t="s">
        <v>9099</v>
      </c>
      <c r="P28187">
        <v>1</v>
      </c>
      <c r="Q28187" s="2"/>
      <c r="R28187" s="2"/>
      <c r="S28187" s="1"/>
      <c r="T28187" s="1"/>
      <c r="U28187" s="2"/>
      <c r="V28187" s="2"/>
      <c r="W28187" s="2"/>
      <c r="X28187" s="2"/>
      <c r="Y28187" s="2"/>
      <c r="Z28187" s="1"/>
      <c r="AA28187" s="1"/>
      <c r="AB28187" s="1" t="s">
        <v>54048</v>
      </c>
    </row>
    <row r="28188" spans="1:28" x14ac:dyDescent="0.35">
      <c r="A28188" s="1" t="s">
        <v>47632</v>
      </c>
      <c r="B28188" s="1" t="s">
        <v>745</v>
      </c>
      <c r="C28188" s="1" t="s">
        <v>3074</v>
      </c>
      <c r="D28188">
        <v>117046</v>
      </c>
      <c r="E28188" s="1" t="s">
        <v>59174</v>
      </c>
      <c r="F28188" s="1" t="s">
        <v>3076</v>
      </c>
      <c r="G28188">
        <v>1</v>
      </c>
      <c r="H28188">
        <v>1</v>
      </c>
      <c r="I28188">
        <v>2</v>
      </c>
      <c r="J28188" s="1" t="s">
        <v>14969</v>
      </c>
      <c r="K28188" s="1" t="s">
        <v>54082</v>
      </c>
      <c r="L28188">
        <v>2913745.92</v>
      </c>
      <c r="O28188" s="1" t="s">
        <v>9099</v>
      </c>
      <c r="P28188">
        <v>1</v>
      </c>
      <c r="Q28188" s="2"/>
      <c r="R28188" s="2"/>
      <c r="S28188" s="1"/>
      <c r="T28188" s="1"/>
      <c r="U28188" s="2"/>
      <c r="V28188" s="2"/>
      <c r="W28188" s="2"/>
      <c r="X28188" s="2"/>
      <c r="Y28188" s="2"/>
      <c r="Z28188" s="1"/>
      <c r="AA28188" s="1"/>
      <c r="AB28188" s="1" t="s">
        <v>54048</v>
      </c>
    </row>
    <row r="28189" spans="1:28" x14ac:dyDescent="0.35">
      <c r="A28189" s="1" t="s">
        <v>54080</v>
      </c>
      <c r="B28189" s="1" t="s">
        <v>745</v>
      </c>
      <c r="C28189" s="1" t="s">
        <v>3074</v>
      </c>
      <c r="D28189">
        <v>302660</v>
      </c>
      <c r="E28189" s="1" t="s">
        <v>2014</v>
      </c>
      <c r="F28189" s="1" t="s">
        <v>3076</v>
      </c>
      <c r="G28189">
        <v>1</v>
      </c>
      <c r="H28189">
        <v>1</v>
      </c>
      <c r="I28189">
        <v>5</v>
      </c>
      <c r="J28189" s="1" t="s">
        <v>54081</v>
      </c>
      <c r="K28189" s="1" t="s">
        <v>54082</v>
      </c>
      <c r="L28189">
        <v>17929528.620000001</v>
      </c>
      <c r="O28189" s="1" t="s">
        <v>352</v>
      </c>
      <c r="P28189">
        <v>0</v>
      </c>
      <c r="Q28189" s="2"/>
      <c r="R28189" s="2"/>
      <c r="S28189" s="1"/>
      <c r="T28189" s="1"/>
      <c r="U28189" s="2"/>
      <c r="V28189" s="2"/>
      <c r="W28189" s="2"/>
      <c r="X28189" s="2"/>
      <c r="Y28189" s="2"/>
      <c r="Z28189" s="1"/>
      <c r="AA28189" s="1"/>
      <c r="AB28189" s="1" t="s">
        <v>54048</v>
      </c>
    </row>
    <row r="28190" spans="1:28" x14ac:dyDescent="0.35">
      <c r="A28190" s="1" t="s">
        <v>47624</v>
      </c>
      <c r="B28190" s="1" t="s">
        <v>745</v>
      </c>
      <c r="C28190" s="1" t="s">
        <v>3074</v>
      </c>
      <c r="D28190">
        <v>302626</v>
      </c>
      <c r="E28190" s="1" t="s">
        <v>5421</v>
      </c>
      <c r="F28190" s="1" t="s">
        <v>3076</v>
      </c>
      <c r="G28190">
        <v>1</v>
      </c>
      <c r="H28190">
        <v>1</v>
      </c>
      <c r="I28190">
        <v>2</v>
      </c>
      <c r="J28190" s="1" t="s">
        <v>14969</v>
      </c>
      <c r="K28190" s="1" t="s">
        <v>54082</v>
      </c>
      <c r="L28190">
        <v>2913745.92</v>
      </c>
      <c r="O28190" s="1" t="s">
        <v>9099</v>
      </c>
      <c r="P28190">
        <v>1</v>
      </c>
      <c r="Q28190" s="2"/>
      <c r="R28190" s="2"/>
      <c r="S28190" s="1"/>
      <c r="T28190" s="1"/>
      <c r="U28190" s="2"/>
      <c r="V28190" s="2"/>
      <c r="W28190" s="2"/>
      <c r="X28190" s="2"/>
      <c r="Y28190" s="2"/>
      <c r="Z28190" s="1"/>
      <c r="AA28190" s="1"/>
      <c r="AB28190" s="1" t="s">
        <v>54048</v>
      </c>
    </row>
    <row r="28191" spans="1:28" x14ac:dyDescent="0.35">
      <c r="A28191" s="1" t="s">
        <v>54080</v>
      </c>
      <c r="B28191" s="1" t="s">
        <v>745</v>
      </c>
      <c r="C28191" s="1" t="s">
        <v>3074</v>
      </c>
      <c r="D28191">
        <v>302626</v>
      </c>
      <c r="E28191" s="1" t="s">
        <v>5421</v>
      </c>
      <c r="F28191" s="1" t="s">
        <v>3076</v>
      </c>
      <c r="G28191">
        <v>1</v>
      </c>
      <c r="I28191">
        <v>2</v>
      </c>
      <c r="J28191" s="1" t="s">
        <v>54081</v>
      </c>
      <c r="K28191" s="1" t="s">
        <v>54082</v>
      </c>
      <c r="L28191">
        <v>5976509.54</v>
      </c>
      <c r="O28191" s="1" t="s">
        <v>352</v>
      </c>
      <c r="P28191">
        <v>0</v>
      </c>
      <c r="Q28191" s="2"/>
      <c r="R28191" s="2"/>
      <c r="S28191" s="1"/>
      <c r="T28191" s="1"/>
      <c r="U28191" s="2"/>
      <c r="V28191" s="2"/>
      <c r="W28191" s="2"/>
      <c r="X28191" s="2"/>
      <c r="Y28191" s="2"/>
      <c r="Z28191" s="1"/>
      <c r="AA28191" s="1"/>
      <c r="AB28191" s="1" t="s">
        <v>54048</v>
      </c>
    </row>
    <row r="28192" spans="1:28" x14ac:dyDescent="0.35">
      <c r="A28192" s="1" t="s">
        <v>47632</v>
      </c>
      <c r="B28192" s="1" t="s">
        <v>745</v>
      </c>
      <c r="C28192" s="1" t="s">
        <v>3074</v>
      </c>
      <c r="D28192">
        <v>117050</v>
      </c>
      <c r="E28192" s="1" t="s">
        <v>17911</v>
      </c>
      <c r="F28192" s="1" t="s">
        <v>3076</v>
      </c>
      <c r="G28192">
        <v>1</v>
      </c>
      <c r="H28192">
        <v>1</v>
      </c>
      <c r="I28192">
        <v>2</v>
      </c>
      <c r="J28192" s="1" t="s">
        <v>14969</v>
      </c>
      <c r="K28192" s="1" t="s">
        <v>54082</v>
      </c>
      <c r="L28192">
        <v>2913745.92</v>
      </c>
      <c r="O28192" s="1" t="s">
        <v>9099</v>
      </c>
      <c r="P28192">
        <v>1</v>
      </c>
      <c r="Q28192" s="2"/>
      <c r="R28192" s="2"/>
      <c r="S28192" s="1"/>
      <c r="T28192" s="1"/>
      <c r="U28192" s="2"/>
      <c r="V28192" s="2"/>
      <c r="W28192" s="2"/>
      <c r="X28192" s="2"/>
      <c r="Y28192" s="2"/>
      <c r="Z28192" s="1"/>
      <c r="AA28192" s="1"/>
      <c r="AB28192" s="1" t="s">
        <v>54048</v>
      </c>
    </row>
    <row r="28193" spans="1:28" x14ac:dyDescent="0.35">
      <c r="A28193" s="1" t="s">
        <v>47624</v>
      </c>
      <c r="B28193" s="1" t="s">
        <v>745</v>
      </c>
      <c r="C28193" s="1" t="s">
        <v>3074</v>
      </c>
      <c r="D28193">
        <v>302627</v>
      </c>
      <c r="E28193" s="1" t="s">
        <v>59175</v>
      </c>
      <c r="F28193" s="1" t="s">
        <v>3076</v>
      </c>
      <c r="G28193">
        <v>1</v>
      </c>
      <c r="H28193">
        <v>1</v>
      </c>
      <c r="I28193">
        <v>2</v>
      </c>
      <c r="J28193" s="1" t="s">
        <v>14969</v>
      </c>
      <c r="K28193" s="1" t="s">
        <v>54082</v>
      </c>
      <c r="L28193">
        <v>2913745.92</v>
      </c>
      <c r="O28193" s="1" t="s">
        <v>9099</v>
      </c>
      <c r="P28193">
        <v>1</v>
      </c>
      <c r="Q28193" s="2"/>
      <c r="R28193" s="2"/>
      <c r="S28193" s="1"/>
      <c r="T28193" s="1"/>
      <c r="U28193" s="2"/>
      <c r="V28193" s="2"/>
      <c r="W28193" s="2"/>
      <c r="X28193" s="2"/>
      <c r="Y28193" s="2"/>
      <c r="Z28193" s="1"/>
      <c r="AA28193" s="1"/>
      <c r="AB28193" s="1" t="s">
        <v>54048</v>
      </c>
    </row>
    <row r="28194" spans="1:28" x14ac:dyDescent="0.35">
      <c r="A28194" s="1" t="s">
        <v>47632</v>
      </c>
      <c r="B28194" s="1" t="s">
        <v>745</v>
      </c>
      <c r="C28194" s="1" t="s">
        <v>3074</v>
      </c>
      <c r="D28194">
        <v>117052</v>
      </c>
      <c r="E28194" s="1" t="s">
        <v>40359</v>
      </c>
      <c r="F28194" s="1" t="s">
        <v>3076</v>
      </c>
      <c r="G28194">
        <v>1</v>
      </c>
      <c r="H28194">
        <v>1</v>
      </c>
      <c r="I28194">
        <v>2</v>
      </c>
      <c r="J28194" s="1" t="s">
        <v>14969</v>
      </c>
      <c r="K28194" s="1" t="s">
        <v>54082</v>
      </c>
      <c r="L28194">
        <v>2913745.92</v>
      </c>
      <c r="O28194" s="1" t="s">
        <v>9099</v>
      </c>
      <c r="P28194">
        <v>1</v>
      </c>
      <c r="Q28194" s="2"/>
      <c r="R28194" s="2"/>
      <c r="S28194" s="1"/>
      <c r="T28194" s="1"/>
      <c r="U28194" s="2"/>
      <c r="V28194" s="2"/>
      <c r="W28194" s="2"/>
      <c r="X28194" s="2"/>
      <c r="Y28194" s="2"/>
      <c r="Z28194" s="1"/>
      <c r="AA28194" s="1"/>
      <c r="AB28194" s="1" t="s">
        <v>54048</v>
      </c>
    </row>
    <row r="28195" spans="1:28" x14ac:dyDescent="0.35">
      <c r="A28195" s="1" t="s">
        <v>47632</v>
      </c>
      <c r="B28195" s="1" t="s">
        <v>745</v>
      </c>
      <c r="C28195" s="1" t="s">
        <v>780</v>
      </c>
      <c r="D28195">
        <v>115956</v>
      </c>
      <c r="E28195" s="1" t="s">
        <v>59176</v>
      </c>
      <c r="F28195" s="1" t="s">
        <v>5476</v>
      </c>
      <c r="G28195">
        <v>2</v>
      </c>
      <c r="H28195">
        <v>1</v>
      </c>
      <c r="I28195">
        <v>2</v>
      </c>
      <c r="J28195" s="1" t="s">
        <v>14969</v>
      </c>
      <c r="K28195" s="1" t="s">
        <v>54082</v>
      </c>
      <c r="L28195">
        <v>2888254.17</v>
      </c>
      <c r="O28195" s="1" t="s">
        <v>9099</v>
      </c>
      <c r="P28195">
        <v>1</v>
      </c>
      <c r="Q28195" s="2"/>
      <c r="R28195" s="2"/>
      <c r="S28195" s="1"/>
      <c r="T28195" s="1"/>
      <c r="U28195" s="2"/>
      <c r="V28195" s="2"/>
      <c r="W28195" s="2"/>
      <c r="X28195" s="2"/>
      <c r="Y28195" s="2"/>
      <c r="Z28195" s="1"/>
      <c r="AA28195" s="1"/>
      <c r="AB28195" s="1" t="s">
        <v>54048</v>
      </c>
    </row>
    <row r="28196" spans="1:28" x14ac:dyDescent="0.35">
      <c r="A28196" s="1" t="s">
        <v>47632</v>
      </c>
      <c r="B28196" s="1" t="s">
        <v>745</v>
      </c>
      <c r="C28196" s="1" t="s">
        <v>780</v>
      </c>
      <c r="D28196">
        <v>116359</v>
      </c>
      <c r="E28196" s="1" t="s">
        <v>59177</v>
      </c>
      <c r="F28196" s="1" t="s">
        <v>5456</v>
      </c>
      <c r="G28196">
        <v>1</v>
      </c>
      <c r="H28196">
        <v>1</v>
      </c>
      <c r="I28196">
        <v>3</v>
      </c>
      <c r="J28196" s="1" t="s">
        <v>15000</v>
      </c>
      <c r="K28196" s="1" t="s">
        <v>54082</v>
      </c>
      <c r="L28196">
        <v>3768435.02</v>
      </c>
      <c r="O28196" s="1" t="s">
        <v>9099</v>
      </c>
      <c r="P28196">
        <v>1</v>
      </c>
      <c r="Q28196" s="2"/>
      <c r="R28196" s="2"/>
      <c r="S28196" s="1"/>
      <c r="T28196" s="1"/>
      <c r="U28196" s="2"/>
      <c r="V28196" s="2"/>
      <c r="W28196" s="2"/>
      <c r="X28196" s="2"/>
      <c r="Y28196" s="2"/>
      <c r="Z28196" s="1"/>
      <c r="AA28196" s="1"/>
      <c r="AB28196" s="1" t="s">
        <v>54048</v>
      </c>
    </row>
    <row r="28197" spans="1:28" x14ac:dyDescent="0.35">
      <c r="A28197" s="1" t="s">
        <v>47632</v>
      </c>
      <c r="B28197" s="1" t="s">
        <v>745</v>
      </c>
      <c r="C28197" s="1" t="s">
        <v>780</v>
      </c>
      <c r="D28197">
        <v>116359</v>
      </c>
      <c r="E28197" s="1" t="s">
        <v>59177</v>
      </c>
      <c r="F28197" s="1" t="s">
        <v>5456</v>
      </c>
      <c r="G28197">
        <v>1</v>
      </c>
      <c r="I28197">
        <v>3</v>
      </c>
      <c r="J28197" s="1" t="s">
        <v>15000</v>
      </c>
      <c r="K28197" s="1" t="s">
        <v>54082</v>
      </c>
      <c r="L28197">
        <v>3768435.02</v>
      </c>
      <c r="O28197" s="1" t="s">
        <v>9099</v>
      </c>
      <c r="P28197">
        <v>1</v>
      </c>
      <c r="Q28197" s="2"/>
      <c r="R28197" s="2"/>
      <c r="S28197" s="1"/>
      <c r="T28197" s="1"/>
      <c r="U28197" s="2"/>
      <c r="V28197" s="2"/>
      <c r="W28197" s="2"/>
      <c r="X28197" s="2"/>
      <c r="Y28197" s="2"/>
      <c r="Z28197" s="1"/>
      <c r="AA28197" s="1"/>
      <c r="AB28197" s="1" t="s">
        <v>54048</v>
      </c>
    </row>
    <row r="28198" spans="1:28" x14ac:dyDescent="0.35">
      <c r="A28198" s="1" t="s">
        <v>47632</v>
      </c>
      <c r="B28198" s="1" t="s">
        <v>745</v>
      </c>
      <c r="C28198" s="1" t="s">
        <v>791</v>
      </c>
      <c r="D28198">
        <v>117856</v>
      </c>
      <c r="E28198" s="1" t="s">
        <v>8082</v>
      </c>
      <c r="F28198" s="1" t="s">
        <v>793</v>
      </c>
      <c r="G28198">
        <v>6</v>
      </c>
      <c r="H28198">
        <v>1</v>
      </c>
      <c r="I28198">
        <v>3</v>
      </c>
      <c r="J28198" s="1" t="s">
        <v>15000</v>
      </c>
      <c r="K28198" s="1" t="s">
        <v>54082</v>
      </c>
      <c r="L28198">
        <v>3978202.4</v>
      </c>
      <c r="O28198" s="1" t="s">
        <v>9099</v>
      </c>
      <c r="P28198">
        <v>1</v>
      </c>
      <c r="Q28198" s="2"/>
      <c r="R28198" s="2"/>
      <c r="S28198" s="1"/>
      <c r="T28198" s="1"/>
      <c r="U28198" s="2"/>
      <c r="V28198" s="2"/>
      <c r="W28198" s="2"/>
      <c r="X28198" s="2"/>
      <c r="Y28198" s="2"/>
      <c r="Z28198" s="1"/>
      <c r="AA28198" s="1"/>
      <c r="AB28198" s="1" t="s">
        <v>54048</v>
      </c>
    </row>
    <row r="28199" spans="1:28" x14ac:dyDescent="0.35">
      <c r="A28199" s="1" t="s">
        <v>47632</v>
      </c>
      <c r="B28199" s="1" t="s">
        <v>745</v>
      </c>
      <c r="C28199" s="1" t="s">
        <v>791</v>
      </c>
      <c r="D28199">
        <v>117887</v>
      </c>
      <c r="E28199" s="1" t="s">
        <v>3152</v>
      </c>
      <c r="F28199" s="1" t="s">
        <v>793</v>
      </c>
      <c r="G28199">
        <v>6</v>
      </c>
      <c r="H28199">
        <v>1</v>
      </c>
      <c r="I28199">
        <v>2</v>
      </c>
      <c r="J28199" s="1" t="s">
        <v>14969</v>
      </c>
      <c r="K28199" s="1" t="s">
        <v>54082</v>
      </c>
      <c r="L28199">
        <v>2781943.14</v>
      </c>
      <c r="O28199" s="1" t="s">
        <v>9099</v>
      </c>
      <c r="P28199">
        <v>1</v>
      </c>
      <c r="Q28199" s="2"/>
      <c r="R28199" s="2"/>
      <c r="S28199" s="1"/>
      <c r="T28199" s="1"/>
      <c r="U28199" s="2"/>
      <c r="V28199" s="2"/>
      <c r="W28199" s="2"/>
      <c r="X28199" s="2"/>
      <c r="Y28199" s="2"/>
      <c r="Z28199" s="1"/>
      <c r="AA28199" s="1"/>
      <c r="AB28199" s="1" t="s">
        <v>54048</v>
      </c>
    </row>
    <row r="28200" spans="1:28" x14ac:dyDescent="0.35">
      <c r="A28200" s="1" t="s">
        <v>47632</v>
      </c>
      <c r="B28200" s="1" t="s">
        <v>745</v>
      </c>
      <c r="C28200" s="1" t="s">
        <v>791</v>
      </c>
      <c r="D28200">
        <v>117892</v>
      </c>
      <c r="E28200" s="1" t="s">
        <v>17138</v>
      </c>
      <c r="F28200" s="1" t="s">
        <v>793</v>
      </c>
      <c r="G28200">
        <v>6</v>
      </c>
      <c r="H28200">
        <v>1</v>
      </c>
      <c r="I28200">
        <v>2</v>
      </c>
      <c r="J28200" s="1" t="s">
        <v>14969</v>
      </c>
      <c r="K28200" s="1" t="s">
        <v>54082</v>
      </c>
      <c r="L28200">
        <v>2768032.36</v>
      </c>
      <c r="O28200" s="1" t="s">
        <v>9099</v>
      </c>
      <c r="P28200">
        <v>1</v>
      </c>
      <c r="Q28200" s="2"/>
      <c r="R28200" s="2"/>
      <c r="S28200" s="1"/>
      <c r="T28200" s="1"/>
      <c r="U28200" s="2"/>
      <c r="V28200" s="2"/>
      <c r="W28200" s="2"/>
      <c r="X28200" s="2"/>
      <c r="Y28200" s="2"/>
      <c r="Z28200" s="1"/>
      <c r="AA28200" s="1"/>
      <c r="AB28200" s="1" t="s">
        <v>54048</v>
      </c>
    </row>
    <row r="28201" spans="1:28" x14ac:dyDescent="0.35">
      <c r="A28201" s="1" t="s">
        <v>47632</v>
      </c>
      <c r="B28201" s="1" t="s">
        <v>745</v>
      </c>
      <c r="C28201" s="1" t="s">
        <v>791</v>
      </c>
      <c r="D28201">
        <v>117893</v>
      </c>
      <c r="E28201" s="1" t="s">
        <v>5870</v>
      </c>
      <c r="F28201" s="1" t="s">
        <v>793</v>
      </c>
      <c r="G28201">
        <v>6</v>
      </c>
      <c r="H28201">
        <v>1</v>
      </c>
      <c r="I28201">
        <v>2</v>
      </c>
      <c r="J28201" s="1" t="s">
        <v>14969</v>
      </c>
      <c r="K28201" s="1" t="s">
        <v>54082</v>
      </c>
      <c r="L28201">
        <v>2772133.72</v>
      </c>
      <c r="O28201" s="1" t="s">
        <v>9099</v>
      </c>
      <c r="P28201">
        <v>1</v>
      </c>
      <c r="Q28201" s="2"/>
      <c r="R28201" s="2"/>
      <c r="S28201" s="1"/>
      <c r="T28201" s="1"/>
      <c r="U28201" s="2"/>
      <c r="V28201" s="2"/>
      <c r="W28201" s="2"/>
      <c r="X28201" s="2"/>
      <c r="Y28201" s="2"/>
      <c r="Z28201" s="1"/>
      <c r="AA28201" s="1"/>
      <c r="AB28201" s="1" t="s">
        <v>54048</v>
      </c>
    </row>
    <row r="28202" spans="1:28" x14ac:dyDescent="0.35">
      <c r="A28202" s="1" t="s">
        <v>47632</v>
      </c>
      <c r="B28202" s="1" t="s">
        <v>745</v>
      </c>
      <c r="C28202" s="1" t="s">
        <v>791</v>
      </c>
      <c r="D28202">
        <v>117869</v>
      </c>
      <c r="E28202" s="1" t="s">
        <v>5564</v>
      </c>
      <c r="F28202" s="1" t="s">
        <v>793</v>
      </c>
      <c r="G28202">
        <v>6</v>
      </c>
      <c r="H28202">
        <v>1</v>
      </c>
      <c r="I28202">
        <v>2</v>
      </c>
      <c r="J28202" s="1" t="s">
        <v>14969</v>
      </c>
      <c r="K28202" s="1" t="s">
        <v>54082</v>
      </c>
      <c r="L28202">
        <v>2814243.51</v>
      </c>
      <c r="O28202" s="1" t="s">
        <v>9099</v>
      </c>
      <c r="P28202">
        <v>1</v>
      </c>
      <c r="Q28202" s="2"/>
      <c r="R28202" s="2"/>
      <c r="S28202" s="1"/>
      <c r="T28202" s="1"/>
      <c r="U28202" s="2"/>
      <c r="V28202" s="2"/>
      <c r="W28202" s="2"/>
      <c r="X28202" s="2"/>
      <c r="Y28202" s="2"/>
      <c r="Z28202" s="1"/>
      <c r="AA28202" s="1"/>
      <c r="AB28202" s="1" t="s">
        <v>54048</v>
      </c>
    </row>
    <row r="28203" spans="1:28" x14ac:dyDescent="0.35">
      <c r="A28203" s="1" t="s">
        <v>47624</v>
      </c>
      <c r="B28203" s="1" t="s">
        <v>745</v>
      </c>
      <c r="C28203" s="1" t="s">
        <v>791</v>
      </c>
      <c r="D28203">
        <v>302797</v>
      </c>
      <c r="E28203" s="1" t="s">
        <v>3160</v>
      </c>
      <c r="F28203" s="1" t="s">
        <v>793</v>
      </c>
      <c r="G28203">
        <v>6</v>
      </c>
      <c r="H28203">
        <v>1</v>
      </c>
      <c r="I28203">
        <v>2</v>
      </c>
      <c r="J28203" s="1" t="s">
        <v>14969</v>
      </c>
      <c r="K28203" s="1" t="s">
        <v>54082</v>
      </c>
      <c r="L28203">
        <v>2780463.27</v>
      </c>
      <c r="O28203" s="1" t="s">
        <v>9099</v>
      </c>
      <c r="P28203">
        <v>1</v>
      </c>
      <c r="Q28203" s="2"/>
      <c r="R28203" s="2"/>
      <c r="S28203" s="1"/>
      <c r="T28203" s="1"/>
      <c r="U28203" s="2"/>
      <c r="V28203" s="2"/>
      <c r="W28203" s="2"/>
      <c r="X28203" s="2"/>
      <c r="Y28203" s="2"/>
      <c r="Z28203" s="1"/>
      <c r="AA28203" s="1"/>
      <c r="AB28203" s="1" t="s">
        <v>54048</v>
      </c>
    </row>
    <row r="28204" spans="1:28" x14ac:dyDescent="0.35">
      <c r="A28204" s="1" t="s">
        <v>47632</v>
      </c>
      <c r="B28204" s="1" t="s">
        <v>745</v>
      </c>
      <c r="C28204" s="1" t="s">
        <v>791</v>
      </c>
      <c r="D28204">
        <v>117870</v>
      </c>
      <c r="E28204" s="1" t="s">
        <v>3161</v>
      </c>
      <c r="F28204" s="1" t="s">
        <v>793</v>
      </c>
      <c r="G28204">
        <v>6</v>
      </c>
      <c r="H28204">
        <v>1</v>
      </c>
      <c r="I28204">
        <v>2</v>
      </c>
      <c r="J28204" s="1" t="s">
        <v>14969</v>
      </c>
      <c r="K28204" s="1" t="s">
        <v>54082</v>
      </c>
      <c r="L28204">
        <v>2781943.14</v>
      </c>
      <c r="O28204" s="1" t="s">
        <v>9099</v>
      </c>
      <c r="P28204">
        <v>1</v>
      </c>
      <c r="Q28204" s="2"/>
      <c r="R28204" s="2"/>
      <c r="S28204" s="1"/>
      <c r="T28204" s="1"/>
      <c r="U28204" s="2"/>
      <c r="V28204" s="2"/>
      <c r="W28204" s="2"/>
      <c r="X28204" s="2"/>
      <c r="Y28204" s="2"/>
      <c r="Z28204" s="1"/>
      <c r="AA28204" s="1"/>
      <c r="AB28204" s="1" t="s">
        <v>54048</v>
      </c>
    </row>
    <row r="28205" spans="1:28" x14ac:dyDescent="0.35">
      <c r="A28205" s="1" t="s">
        <v>47632</v>
      </c>
      <c r="B28205" s="1" t="s">
        <v>745</v>
      </c>
      <c r="C28205" s="1" t="s">
        <v>791</v>
      </c>
      <c r="D28205">
        <v>302790</v>
      </c>
      <c r="E28205" s="1" t="s">
        <v>59178</v>
      </c>
      <c r="F28205" s="1" t="s">
        <v>793</v>
      </c>
      <c r="G28205">
        <v>6</v>
      </c>
      <c r="H28205">
        <v>1</v>
      </c>
      <c r="I28205">
        <v>2</v>
      </c>
      <c r="J28205" s="1" t="s">
        <v>14969</v>
      </c>
      <c r="K28205" s="1" t="s">
        <v>54082</v>
      </c>
      <c r="L28205">
        <v>2847936.07</v>
      </c>
      <c r="O28205" s="1" t="s">
        <v>9099</v>
      </c>
      <c r="P28205">
        <v>1</v>
      </c>
      <c r="Q28205" s="2"/>
      <c r="R28205" s="2"/>
      <c r="S28205" s="1"/>
      <c r="T28205" s="1"/>
      <c r="U28205" s="2"/>
      <c r="V28205" s="2"/>
      <c r="W28205" s="2"/>
      <c r="X28205" s="2"/>
      <c r="Y28205" s="2"/>
      <c r="Z28205" s="1"/>
      <c r="AA28205" s="1"/>
      <c r="AB28205" s="1" t="s">
        <v>54048</v>
      </c>
    </row>
    <row r="28206" spans="1:28" x14ac:dyDescent="0.35">
      <c r="A28206" s="1" t="s">
        <v>47632</v>
      </c>
      <c r="B28206" s="1" t="s">
        <v>745</v>
      </c>
      <c r="C28206" s="1" t="s">
        <v>791</v>
      </c>
      <c r="D28206">
        <v>117895</v>
      </c>
      <c r="E28206" s="1" t="s">
        <v>3165</v>
      </c>
      <c r="F28206" s="1" t="s">
        <v>793</v>
      </c>
      <c r="G28206">
        <v>6</v>
      </c>
      <c r="H28206">
        <v>1</v>
      </c>
      <c r="I28206">
        <v>3</v>
      </c>
      <c r="J28206" s="1" t="s">
        <v>15000</v>
      </c>
      <c r="K28206" s="1" t="s">
        <v>54082</v>
      </c>
      <c r="L28206">
        <v>4018606.34</v>
      </c>
      <c r="O28206" s="1" t="s">
        <v>9099</v>
      </c>
      <c r="P28206">
        <v>1</v>
      </c>
      <c r="Q28206" s="2"/>
      <c r="R28206" s="2"/>
      <c r="S28206" s="1"/>
      <c r="T28206" s="1"/>
      <c r="U28206" s="2"/>
      <c r="V28206" s="2"/>
      <c r="W28206" s="2"/>
      <c r="X28206" s="2"/>
      <c r="Y28206" s="2"/>
      <c r="Z28206" s="1"/>
      <c r="AA28206" s="1"/>
      <c r="AB28206" s="1" t="s">
        <v>54048</v>
      </c>
    </row>
    <row r="28207" spans="1:28" x14ac:dyDescent="0.35">
      <c r="A28207" s="1" t="s">
        <v>47632</v>
      </c>
      <c r="B28207" s="1" t="s">
        <v>745</v>
      </c>
      <c r="C28207" s="1" t="s">
        <v>802</v>
      </c>
      <c r="D28207">
        <v>116945</v>
      </c>
      <c r="E28207" s="1" t="s">
        <v>59179</v>
      </c>
      <c r="F28207" s="1" t="s">
        <v>5573</v>
      </c>
      <c r="G28207">
        <v>6</v>
      </c>
      <c r="H28207">
        <v>1</v>
      </c>
      <c r="I28207">
        <v>2</v>
      </c>
      <c r="J28207" s="1" t="s">
        <v>14969</v>
      </c>
      <c r="K28207" s="1" t="s">
        <v>54082</v>
      </c>
      <c r="L28207">
        <v>2972243.93</v>
      </c>
      <c r="O28207" s="1" t="s">
        <v>9099</v>
      </c>
      <c r="P28207">
        <v>1</v>
      </c>
      <c r="Q28207" s="2"/>
      <c r="R28207" s="2"/>
      <c r="S28207" s="1"/>
      <c r="T28207" s="1"/>
      <c r="U28207" s="2"/>
      <c r="V28207" s="2"/>
      <c r="W28207" s="2"/>
      <c r="X28207" s="2"/>
      <c r="Y28207" s="2"/>
      <c r="Z28207" s="1"/>
      <c r="AA28207" s="1"/>
      <c r="AB28207" s="1" t="s">
        <v>54048</v>
      </c>
    </row>
    <row r="28208" spans="1:28" x14ac:dyDescent="0.35">
      <c r="A28208" s="1" t="s">
        <v>47624</v>
      </c>
      <c r="B28208" s="1" t="s">
        <v>745</v>
      </c>
      <c r="C28208" s="1" t="s">
        <v>802</v>
      </c>
      <c r="D28208">
        <v>302606</v>
      </c>
      <c r="E28208" s="1" t="s">
        <v>5572</v>
      </c>
      <c r="F28208" s="1" t="s">
        <v>5573</v>
      </c>
      <c r="G28208">
        <v>6</v>
      </c>
      <c r="H28208">
        <v>1</v>
      </c>
      <c r="I28208">
        <v>2</v>
      </c>
      <c r="J28208" s="1" t="s">
        <v>14969</v>
      </c>
      <c r="K28208" s="1" t="s">
        <v>54082</v>
      </c>
      <c r="L28208">
        <v>2980294.17</v>
      </c>
      <c r="O28208" s="1" t="s">
        <v>9099</v>
      </c>
      <c r="P28208">
        <v>1</v>
      </c>
      <c r="Q28208" s="2"/>
      <c r="R28208" s="2"/>
      <c r="S28208" s="1"/>
      <c r="T28208" s="1"/>
      <c r="U28208" s="2"/>
      <c r="V28208" s="2"/>
      <c r="W28208" s="2"/>
      <c r="X28208" s="2"/>
      <c r="Y28208" s="2"/>
      <c r="Z28208" s="1"/>
      <c r="AA28208" s="1"/>
      <c r="AB28208" s="1" t="s">
        <v>54048</v>
      </c>
    </row>
    <row r="28209" spans="1:28" x14ac:dyDescent="0.35">
      <c r="A28209" s="1" t="s">
        <v>47632</v>
      </c>
      <c r="B28209" s="1" t="s">
        <v>745</v>
      </c>
      <c r="C28209" s="1" t="s">
        <v>802</v>
      </c>
      <c r="D28209">
        <v>116946</v>
      </c>
      <c r="E28209" s="1" t="s">
        <v>59180</v>
      </c>
      <c r="F28209" s="1" t="s">
        <v>5573</v>
      </c>
      <c r="G28209">
        <v>6</v>
      </c>
      <c r="H28209">
        <v>1</v>
      </c>
      <c r="I28209">
        <v>3</v>
      </c>
      <c r="J28209" s="1" t="s">
        <v>15000</v>
      </c>
      <c r="K28209" s="1" t="s">
        <v>54082</v>
      </c>
      <c r="L28209">
        <v>4281119.82</v>
      </c>
      <c r="O28209" s="1" t="s">
        <v>9099</v>
      </c>
      <c r="P28209">
        <v>1</v>
      </c>
      <c r="Q28209" s="2"/>
      <c r="R28209" s="2"/>
      <c r="S28209" s="1"/>
      <c r="T28209" s="1"/>
      <c r="U28209" s="2"/>
      <c r="V28209" s="2"/>
      <c r="W28209" s="2"/>
      <c r="X28209" s="2"/>
      <c r="Y28209" s="2"/>
      <c r="Z28209" s="1"/>
      <c r="AA28209" s="1"/>
      <c r="AB28209" s="1" t="s">
        <v>54048</v>
      </c>
    </row>
    <row r="28210" spans="1:28" x14ac:dyDescent="0.35">
      <c r="A28210" s="1" t="s">
        <v>47632</v>
      </c>
      <c r="B28210" s="1" t="s">
        <v>745</v>
      </c>
      <c r="C28210" s="1" t="s">
        <v>802</v>
      </c>
      <c r="D28210">
        <v>116949</v>
      </c>
      <c r="E28210" s="1" t="s">
        <v>59181</v>
      </c>
      <c r="F28210" s="1" t="s">
        <v>5573</v>
      </c>
      <c r="G28210">
        <v>6</v>
      </c>
      <c r="H28210">
        <v>1</v>
      </c>
      <c r="I28210">
        <v>2</v>
      </c>
      <c r="J28210" s="1" t="s">
        <v>14969</v>
      </c>
      <c r="K28210" s="1" t="s">
        <v>54082</v>
      </c>
      <c r="L28210">
        <v>2986802.37</v>
      </c>
      <c r="O28210" s="1" t="s">
        <v>9099</v>
      </c>
      <c r="P28210">
        <v>1</v>
      </c>
      <c r="Q28210" s="2"/>
      <c r="R28210" s="2"/>
      <c r="S28210" s="1"/>
      <c r="T28210" s="1"/>
      <c r="U28210" s="2"/>
      <c r="V28210" s="2"/>
      <c r="W28210" s="2"/>
      <c r="X28210" s="2"/>
      <c r="Y28210" s="2"/>
      <c r="Z28210" s="1"/>
      <c r="AA28210" s="1"/>
      <c r="AB28210" s="1" t="s">
        <v>54048</v>
      </c>
    </row>
    <row r="28211" spans="1:28" x14ac:dyDescent="0.35">
      <c r="A28211" s="1" t="s">
        <v>47632</v>
      </c>
      <c r="B28211" s="1" t="s">
        <v>745</v>
      </c>
      <c r="C28211" s="1" t="s">
        <v>802</v>
      </c>
      <c r="D28211">
        <v>116950</v>
      </c>
      <c r="E28211" s="1" t="s">
        <v>59182</v>
      </c>
      <c r="F28211" s="1" t="s">
        <v>5573</v>
      </c>
      <c r="G28211">
        <v>6</v>
      </c>
      <c r="H28211">
        <v>1</v>
      </c>
      <c r="I28211">
        <v>2</v>
      </c>
      <c r="J28211" s="1" t="s">
        <v>14969</v>
      </c>
      <c r="K28211" s="1" t="s">
        <v>54082</v>
      </c>
      <c r="L28211">
        <v>3049605.56</v>
      </c>
      <c r="O28211" s="1" t="s">
        <v>9099</v>
      </c>
      <c r="P28211">
        <v>1</v>
      </c>
      <c r="Q28211" s="2"/>
      <c r="R28211" s="2"/>
      <c r="S28211" s="1"/>
      <c r="T28211" s="1"/>
      <c r="U28211" s="2"/>
      <c r="V28211" s="2"/>
      <c r="W28211" s="2"/>
      <c r="X28211" s="2"/>
      <c r="Y28211" s="2"/>
      <c r="Z28211" s="1"/>
      <c r="AA28211" s="1"/>
      <c r="AB28211" s="1" t="s">
        <v>54048</v>
      </c>
    </row>
    <row r="28212" spans="1:28" x14ac:dyDescent="0.35">
      <c r="A28212" s="1" t="s">
        <v>47632</v>
      </c>
      <c r="B28212" s="1" t="s">
        <v>745</v>
      </c>
      <c r="C28212" s="1" t="s">
        <v>802</v>
      </c>
      <c r="D28212">
        <v>116951</v>
      </c>
      <c r="E28212" s="1" t="s">
        <v>59183</v>
      </c>
      <c r="F28212" s="1" t="s">
        <v>5573</v>
      </c>
      <c r="G28212">
        <v>6</v>
      </c>
      <c r="H28212">
        <v>1</v>
      </c>
      <c r="I28212">
        <v>4</v>
      </c>
      <c r="J28212" s="1" t="s">
        <v>14993</v>
      </c>
      <c r="K28212" s="1" t="s">
        <v>54082</v>
      </c>
      <c r="L28212">
        <v>5635798.2800000003</v>
      </c>
      <c r="O28212" s="1" t="s">
        <v>9099</v>
      </c>
      <c r="P28212">
        <v>1</v>
      </c>
      <c r="Q28212" s="2"/>
      <c r="R28212" s="2"/>
      <c r="S28212" s="1"/>
      <c r="T28212" s="1"/>
      <c r="U28212" s="2"/>
      <c r="V28212" s="2"/>
      <c r="W28212" s="2"/>
      <c r="X28212" s="2"/>
      <c r="Y28212" s="2"/>
      <c r="Z28212" s="1"/>
      <c r="AA28212" s="1"/>
      <c r="AB28212" s="1" t="s">
        <v>54048</v>
      </c>
    </row>
    <row r="28213" spans="1:28" x14ac:dyDescent="0.35">
      <c r="A28213" s="1" t="s">
        <v>47632</v>
      </c>
      <c r="B28213" s="1" t="s">
        <v>745</v>
      </c>
      <c r="C28213" s="1" t="s">
        <v>802</v>
      </c>
      <c r="D28213">
        <v>116996</v>
      </c>
      <c r="E28213" s="1" t="s">
        <v>10208</v>
      </c>
      <c r="F28213" s="1" t="s">
        <v>814</v>
      </c>
      <c r="G28213">
        <v>6</v>
      </c>
      <c r="H28213">
        <v>1</v>
      </c>
      <c r="I28213">
        <v>3</v>
      </c>
      <c r="J28213" s="1" t="s">
        <v>15000</v>
      </c>
      <c r="K28213" s="1" t="s">
        <v>54082</v>
      </c>
      <c r="L28213">
        <v>4377987.87</v>
      </c>
      <c r="O28213" s="1" t="s">
        <v>9099</v>
      </c>
      <c r="P28213">
        <v>1</v>
      </c>
      <c r="Q28213" s="2"/>
      <c r="R28213" s="2"/>
      <c r="S28213" s="1"/>
      <c r="T28213" s="1"/>
      <c r="U28213" s="2"/>
      <c r="V28213" s="2"/>
      <c r="W28213" s="2"/>
      <c r="X28213" s="2"/>
      <c r="Y28213" s="2"/>
      <c r="Z28213" s="1"/>
      <c r="AA28213" s="1"/>
      <c r="AB28213" s="1" t="s">
        <v>54048</v>
      </c>
    </row>
    <row r="28214" spans="1:28" x14ac:dyDescent="0.35">
      <c r="A28214" s="1" t="s">
        <v>47632</v>
      </c>
      <c r="B28214" s="1" t="s">
        <v>745</v>
      </c>
      <c r="C28214" s="1" t="s">
        <v>802</v>
      </c>
      <c r="D28214">
        <v>117000</v>
      </c>
      <c r="E28214" s="1" t="s">
        <v>59184</v>
      </c>
      <c r="F28214" s="1" t="s">
        <v>814</v>
      </c>
      <c r="G28214">
        <v>6</v>
      </c>
      <c r="H28214">
        <v>1</v>
      </c>
      <c r="I28214">
        <v>4</v>
      </c>
      <c r="J28214" s="1" t="s">
        <v>14993</v>
      </c>
      <c r="K28214" s="1" t="s">
        <v>54082</v>
      </c>
      <c r="L28214">
        <v>5515399.7000000002</v>
      </c>
      <c r="O28214" s="1" t="s">
        <v>9099</v>
      </c>
      <c r="P28214">
        <v>1</v>
      </c>
      <c r="Q28214" s="2"/>
      <c r="R28214" s="2"/>
      <c r="S28214" s="1"/>
      <c r="T28214" s="1"/>
      <c r="U28214" s="2"/>
      <c r="V28214" s="2"/>
      <c r="W28214" s="2"/>
      <c r="X28214" s="2"/>
      <c r="Y28214" s="2"/>
      <c r="Z28214" s="1"/>
      <c r="AA28214" s="1"/>
      <c r="AB28214" s="1" t="s">
        <v>54048</v>
      </c>
    </row>
    <row r="28215" spans="1:28" x14ac:dyDescent="0.35">
      <c r="A28215" s="1" t="s">
        <v>47624</v>
      </c>
      <c r="B28215" s="1" t="s">
        <v>745</v>
      </c>
      <c r="C28215" s="1" t="s">
        <v>802</v>
      </c>
      <c r="D28215">
        <v>302605</v>
      </c>
      <c r="E28215" s="1" t="s">
        <v>36985</v>
      </c>
      <c r="F28215" s="1" t="s">
        <v>814</v>
      </c>
      <c r="G28215">
        <v>6</v>
      </c>
      <c r="H28215">
        <v>1</v>
      </c>
      <c r="I28215">
        <v>2</v>
      </c>
      <c r="J28215" s="1" t="s">
        <v>14969</v>
      </c>
      <c r="K28215" s="1" t="s">
        <v>54082</v>
      </c>
      <c r="L28215">
        <v>3078254.17</v>
      </c>
      <c r="O28215" s="1" t="s">
        <v>9099</v>
      </c>
      <c r="P28215">
        <v>1</v>
      </c>
      <c r="Q28215" s="2"/>
      <c r="R28215" s="2"/>
      <c r="S28215" s="1"/>
      <c r="T28215" s="1"/>
      <c r="U28215" s="2"/>
      <c r="V28215" s="2"/>
      <c r="W28215" s="2"/>
      <c r="X28215" s="2"/>
      <c r="Y28215" s="2"/>
      <c r="Z28215" s="1"/>
      <c r="AA28215" s="1"/>
      <c r="AB28215" s="1" t="s">
        <v>54048</v>
      </c>
    </row>
    <row r="28216" spans="1:28" x14ac:dyDescent="0.35">
      <c r="A28216" s="1" t="s">
        <v>47632</v>
      </c>
      <c r="B28216" s="1" t="s">
        <v>745</v>
      </c>
      <c r="C28216" s="1" t="s">
        <v>802</v>
      </c>
      <c r="D28216">
        <v>116963</v>
      </c>
      <c r="E28216" s="1" t="s">
        <v>10025</v>
      </c>
      <c r="F28216" s="1" t="s">
        <v>814</v>
      </c>
      <c r="G28216">
        <v>6</v>
      </c>
      <c r="H28216">
        <v>1</v>
      </c>
      <c r="I28216">
        <v>5</v>
      </c>
      <c r="J28216" s="1" t="s">
        <v>15579</v>
      </c>
      <c r="K28216" s="1" t="s">
        <v>54082</v>
      </c>
      <c r="L28216">
        <v>6712854.4900000002</v>
      </c>
      <c r="O28216" s="1" t="s">
        <v>9099</v>
      </c>
      <c r="P28216">
        <v>1</v>
      </c>
      <c r="Q28216" s="2"/>
      <c r="R28216" s="2"/>
      <c r="S28216" s="1"/>
      <c r="T28216" s="1"/>
      <c r="U28216" s="2"/>
      <c r="V28216" s="2"/>
      <c r="W28216" s="2"/>
      <c r="X28216" s="2"/>
      <c r="Y28216" s="2"/>
      <c r="Z28216" s="1"/>
      <c r="AA28216" s="1"/>
      <c r="AB28216" s="1" t="s">
        <v>54048</v>
      </c>
    </row>
    <row r="28217" spans="1:28" x14ac:dyDescent="0.35">
      <c r="A28217" s="1" t="s">
        <v>47624</v>
      </c>
      <c r="B28217" s="1" t="s">
        <v>745</v>
      </c>
      <c r="C28217" s="1" t="s">
        <v>802</v>
      </c>
      <c r="D28217">
        <v>302629</v>
      </c>
      <c r="E28217" s="1" t="s">
        <v>36998</v>
      </c>
      <c r="F28217" s="1" t="s">
        <v>814</v>
      </c>
      <c r="G28217">
        <v>6</v>
      </c>
      <c r="H28217">
        <v>1</v>
      </c>
      <c r="I28217">
        <v>2</v>
      </c>
      <c r="J28217" s="1" t="s">
        <v>14969</v>
      </c>
      <c r="K28217" s="1" t="s">
        <v>54082</v>
      </c>
      <c r="L28217">
        <v>3018254.17</v>
      </c>
      <c r="O28217" s="1" t="s">
        <v>9099</v>
      </c>
      <c r="P28217">
        <v>1</v>
      </c>
      <c r="Q28217" s="2"/>
      <c r="R28217" s="2"/>
      <c r="S28217" s="1"/>
      <c r="T28217" s="1"/>
      <c r="U28217" s="2"/>
      <c r="V28217" s="2"/>
      <c r="W28217" s="2"/>
      <c r="X28217" s="2"/>
      <c r="Y28217" s="2"/>
      <c r="Z28217" s="1"/>
      <c r="AA28217" s="1"/>
      <c r="AB28217" s="1" t="s">
        <v>54048</v>
      </c>
    </row>
    <row r="28218" spans="1:28" x14ac:dyDescent="0.35">
      <c r="A28218" s="1" t="s">
        <v>47632</v>
      </c>
      <c r="B28218" s="1" t="s">
        <v>745</v>
      </c>
      <c r="C28218" s="1" t="s">
        <v>802</v>
      </c>
      <c r="D28218">
        <v>116974</v>
      </c>
      <c r="E28218" s="1" t="s">
        <v>59185</v>
      </c>
      <c r="F28218" s="1" t="s">
        <v>814</v>
      </c>
      <c r="G28218">
        <v>6</v>
      </c>
      <c r="H28218">
        <v>1</v>
      </c>
      <c r="I28218">
        <v>5</v>
      </c>
      <c r="J28218" s="1" t="s">
        <v>15579</v>
      </c>
      <c r="K28218" s="1" t="s">
        <v>54082</v>
      </c>
      <c r="L28218">
        <v>6752053.4900000002</v>
      </c>
      <c r="O28218" s="1" t="s">
        <v>9099</v>
      </c>
      <c r="P28218">
        <v>1</v>
      </c>
      <c r="Q28218" s="2"/>
      <c r="R28218" s="2"/>
      <c r="S28218" s="1"/>
      <c r="T28218" s="1"/>
      <c r="U28218" s="2"/>
      <c r="V28218" s="2"/>
      <c r="W28218" s="2"/>
      <c r="X28218" s="2"/>
      <c r="Y28218" s="2"/>
      <c r="Z28218" s="1"/>
      <c r="AA28218" s="1"/>
      <c r="AB28218" s="1" t="s">
        <v>54048</v>
      </c>
    </row>
    <row r="28219" spans="1:28" x14ac:dyDescent="0.35">
      <c r="A28219" s="1" t="s">
        <v>47632</v>
      </c>
      <c r="B28219" s="1" t="s">
        <v>745</v>
      </c>
      <c r="C28219" s="1" t="s">
        <v>802</v>
      </c>
      <c r="D28219">
        <v>117006</v>
      </c>
      <c r="E28219" s="1" t="s">
        <v>59186</v>
      </c>
      <c r="F28219" s="1" t="s">
        <v>814</v>
      </c>
      <c r="G28219">
        <v>6</v>
      </c>
      <c r="H28219">
        <v>1</v>
      </c>
      <c r="I28219">
        <v>3</v>
      </c>
      <c r="J28219" s="1" t="s">
        <v>15000</v>
      </c>
      <c r="K28219" s="1" t="s">
        <v>54082</v>
      </c>
      <c r="L28219">
        <v>4174792.87</v>
      </c>
      <c r="O28219" s="1" t="s">
        <v>9099</v>
      </c>
      <c r="P28219">
        <v>1</v>
      </c>
      <c r="Q28219" s="2"/>
      <c r="R28219" s="2"/>
      <c r="S28219" s="1"/>
      <c r="T28219" s="1"/>
      <c r="U28219" s="2"/>
      <c r="V28219" s="2"/>
      <c r="W28219" s="2"/>
      <c r="X28219" s="2"/>
      <c r="Y28219" s="2"/>
      <c r="Z28219" s="1"/>
      <c r="AA28219" s="1"/>
      <c r="AB28219" s="1" t="s">
        <v>54048</v>
      </c>
    </row>
    <row r="28220" spans="1:28" x14ac:dyDescent="0.35">
      <c r="A28220" s="1" t="s">
        <v>47632</v>
      </c>
      <c r="B28220" s="1" t="s">
        <v>745</v>
      </c>
      <c r="C28220" s="1" t="s">
        <v>802</v>
      </c>
      <c r="D28220">
        <v>117011</v>
      </c>
      <c r="E28220" s="1" t="s">
        <v>59187</v>
      </c>
      <c r="F28220" s="1" t="s">
        <v>814</v>
      </c>
      <c r="G28220">
        <v>6</v>
      </c>
      <c r="H28220">
        <v>1</v>
      </c>
      <c r="I28220">
        <v>2</v>
      </c>
      <c r="J28220" s="1" t="s">
        <v>14969</v>
      </c>
      <c r="K28220" s="1" t="s">
        <v>54082</v>
      </c>
      <c r="L28220">
        <v>2986644.17</v>
      </c>
      <c r="O28220" s="1" t="s">
        <v>9099</v>
      </c>
      <c r="P28220">
        <v>1</v>
      </c>
      <c r="Q28220" s="2"/>
      <c r="R28220" s="2"/>
      <c r="S28220" s="1"/>
      <c r="T28220" s="1"/>
      <c r="U28220" s="2"/>
      <c r="V28220" s="2"/>
      <c r="W28220" s="2"/>
      <c r="X28220" s="2"/>
      <c r="Y28220" s="2"/>
      <c r="Z28220" s="1"/>
      <c r="AA28220" s="1"/>
      <c r="AB28220" s="1" t="s">
        <v>54048</v>
      </c>
    </row>
    <row r="28221" spans="1:28" x14ac:dyDescent="0.35">
      <c r="A28221" s="1" t="s">
        <v>47632</v>
      </c>
      <c r="B28221" s="1" t="s">
        <v>745</v>
      </c>
      <c r="C28221" s="1" t="s">
        <v>802</v>
      </c>
      <c r="D28221">
        <v>116989</v>
      </c>
      <c r="E28221" s="1" t="s">
        <v>17569</v>
      </c>
      <c r="F28221" s="1" t="s">
        <v>814</v>
      </c>
      <c r="G28221">
        <v>6</v>
      </c>
      <c r="H28221">
        <v>1</v>
      </c>
      <c r="I28221">
        <v>2</v>
      </c>
      <c r="J28221" s="1" t="s">
        <v>14969</v>
      </c>
      <c r="K28221" s="1" t="s">
        <v>54082</v>
      </c>
      <c r="L28221">
        <v>2966644.17</v>
      </c>
      <c r="O28221" s="1" t="s">
        <v>9099</v>
      </c>
      <c r="P28221">
        <v>1</v>
      </c>
      <c r="Q28221" s="2"/>
      <c r="R28221" s="2"/>
      <c r="S28221" s="1"/>
      <c r="T28221" s="1"/>
      <c r="U28221" s="2"/>
      <c r="V28221" s="2"/>
      <c r="W28221" s="2"/>
      <c r="X28221" s="2"/>
      <c r="Y28221" s="2"/>
      <c r="Z28221" s="1"/>
      <c r="AA28221" s="1"/>
      <c r="AB28221" s="1" t="s">
        <v>54048</v>
      </c>
    </row>
    <row r="28222" spans="1:28" x14ac:dyDescent="0.35">
      <c r="A28222" s="1" t="s">
        <v>47632</v>
      </c>
      <c r="B28222" s="1" t="s">
        <v>745</v>
      </c>
      <c r="C28222" s="1" t="s">
        <v>802</v>
      </c>
      <c r="D28222">
        <v>117367</v>
      </c>
      <c r="E28222" s="1" t="s">
        <v>59188</v>
      </c>
      <c r="F28222" s="1" t="s">
        <v>3220</v>
      </c>
      <c r="G28222">
        <v>6</v>
      </c>
      <c r="H28222">
        <v>1</v>
      </c>
      <c r="I28222">
        <v>5</v>
      </c>
      <c r="J28222" s="1" t="s">
        <v>15579</v>
      </c>
      <c r="K28222" s="1" t="s">
        <v>54082</v>
      </c>
      <c r="L28222">
        <v>6936185.8600000003</v>
      </c>
      <c r="O28222" s="1" t="s">
        <v>9099</v>
      </c>
      <c r="P28222">
        <v>1</v>
      </c>
      <c r="Q28222" s="2"/>
      <c r="R28222" s="2"/>
      <c r="S28222" s="1"/>
      <c r="T28222" s="1"/>
      <c r="U28222" s="2"/>
      <c r="V28222" s="2"/>
      <c r="W28222" s="2"/>
      <c r="X28222" s="2"/>
      <c r="Y28222" s="2"/>
      <c r="Z28222" s="1"/>
      <c r="AA28222" s="1"/>
      <c r="AB28222" s="1" t="s">
        <v>54048</v>
      </c>
    </row>
    <row r="28223" spans="1:28" x14ac:dyDescent="0.35">
      <c r="A28223" s="1" t="s">
        <v>47632</v>
      </c>
      <c r="B28223" s="1" t="s">
        <v>745</v>
      </c>
      <c r="C28223" s="1" t="s">
        <v>802</v>
      </c>
      <c r="D28223">
        <v>117372</v>
      </c>
      <c r="E28223" s="1" t="s">
        <v>59189</v>
      </c>
      <c r="F28223" s="1" t="s">
        <v>3220</v>
      </c>
      <c r="G28223">
        <v>6</v>
      </c>
      <c r="H28223">
        <v>1</v>
      </c>
      <c r="I28223">
        <v>3</v>
      </c>
      <c r="J28223" s="1" t="s">
        <v>15000</v>
      </c>
      <c r="K28223" s="1" t="s">
        <v>54082</v>
      </c>
      <c r="L28223">
        <v>4299475.87</v>
      </c>
      <c r="O28223" s="1" t="s">
        <v>9099</v>
      </c>
      <c r="P28223">
        <v>1</v>
      </c>
      <c r="Q28223" s="2"/>
      <c r="R28223" s="2"/>
      <c r="S28223" s="1"/>
      <c r="T28223" s="1"/>
      <c r="U28223" s="2"/>
      <c r="V28223" s="2"/>
      <c r="W28223" s="2"/>
      <c r="X28223" s="2"/>
      <c r="Y28223" s="2"/>
      <c r="Z28223" s="1"/>
      <c r="AA28223" s="1"/>
      <c r="AB28223" s="1" t="s">
        <v>54048</v>
      </c>
    </row>
    <row r="28224" spans="1:28" x14ac:dyDescent="0.35">
      <c r="A28224" s="1" t="s">
        <v>47632</v>
      </c>
      <c r="B28224" s="1" t="s">
        <v>745</v>
      </c>
      <c r="C28224" s="1" t="s">
        <v>802</v>
      </c>
      <c r="D28224">
        <v>117357</v>
      </c>
      <c r="E28224" s="1" t="s">
        <v>51500</v>
      </c>
      <c r="F28224" s="1" t="s">
        <v>3220</v>
      </c>
      <c r="G28224">
        <v>6</v>
      </c>
      <c r="H28224">
        <v>1</v>
      </c>
      <c r="I28224">
        <v>3</v>
      </c>
      <c r="J28224" s="1" t="s">
        <v>15000</v>
      </c>
      <c r="K28224" s="1" t="s">
        <v>54082</v>
      </c>
      <c r="L28224">
        <v>4298290.1099999994</v>
      </c>
      <c r="O28224" s="1" t="s">
        <v>9099</v>
      </c>
      <c r="P28224">
        <v>1</v>
      </c>
      <c r="Q28224" s="2"/>
      <c r="R28224" s="2"/>
      <c r="S28224" s="1"/>
      <c r="T28224" s="1"/>
      <c r="U28224" s="2"/>
      <c r="V28224" s="2"/>
      <c r="W28224" s="2"/>
      <c r="X28224" s="2"/>
      <c r="Y28224" s="2"/>
      <c r="Z28224" s="1"/>
      <c r="AA28224" s="1"/>
      <c r="AB28224" s="1" t="s">
        <v>54048</v>
      </c>
    </row>
    <row r="28225" spans="1:28" x14ac:dyDescent="0.35">
      <c r="A28225" s="1" t="s">
        <v>47632</v>
      </c>
      <c r="B28225" s="1" t="s">
        <v>745</v>
      </c>
      <c r="C28225" s="1" t="s">
        <v>802</v>
      </c>
      <c r="D28225">
        <v>117140</v>
      </c>
      <c r="E28225" s="1" t="s">
        <v>59190</v>
      </c>
      <c r="F28225" s="1" t="s">
        <v>825</v>
      </c>
      <c r="G28225">
        <v>6</v>
      </c>
      <c r="H28225">
        <v>1</v>
      </c>
      <c r="I28225">
        <v>2</v>
      </c>
      <c r="J28225" s="1" t="s">
        <v>14969</v>
      </c>
      <c r="K28225" s="1" t="s">
        <v>54082</v>
      </c>
      <c r="L28225">
        <v>3066254.17</v>
      </c>
      <c r="O28225" s="1" t="s">
        <v>9099</v>
      </c>
      <c r="P28225">
        <v>1</v>
      </c>
      <c r="Q28225" s="2"/>
      <c r="R28225" s="2"/>
      <c r="S28225" s="1"/>
      <c r="T28225" s="1"/>
      <c r="U28225" s="2"/>
      <c r="V28225" s="2"/>
      <c r="W28225" s="2"/>
      <c r="X28225" s="2"/>
      <c r="Y28225" s="2"/>
      <c r="Z28225" s="1"/>
      <c r="AA28225" s="1"/>
      <c r="AB28225" s="1" t="s">
        <v>54048</v>
      </c>
    </row>
    <row r="28226" spans="1:28" x14ac:dyDescent="0.35">
      <c r="A28226" s="1" t="s">
        <v>47624</v>
      </c>
      <c r="B28226" s="1" t="s">
        <v>745</v>
      </c>
      <c r="C28226" s="1" t="s">
        <v>802</v>
      </c>
      <c r="D28226">
        <v>302599</v>
      </c>
      <c r="E28226" s="1" t="s">
        <v>36984</v>
      </c>
      <c r="F28226" s="1" t="s">
        <v>825</v>
      </c>
      <c r="G28226">
        <v>6</v>
      </c>
      <c r="H28226">
        <v>1</v>
      </c>
      <c r="I28226">
        <v>2</v>
      </c>
      <c r="J28226" s="1" t="s">
        <v>14969</v>
      </c>
      <c r="K28226" s="1" t="s">
        <v>54082</v>
      </c>
      <c r="L28226">
        <v>3144254.17</v>
      </c>
      <c r="O28226" s="1" t="s">
        <v>9099</v>
      </c>
      <c r="P28226">
        <v>1</v>
      </c>
      <c r="Q28226" s="2"/>
      <c r="R28226" s="2"/>
      <c r="S28226" s="1"/>
      <c r="T28226" s="1"/>
      <c r="U28226" s="2"/>
      <c r="V28226" s="2"/>
      <c r="W28226" s="2"/>
      <c r="X28226" s="2"/>
      <c r="Y28226" s="2"/>
      <c r="Z28226" s="1"/>
      <c r="AA28226" s="1"/>
      <c r="AB28226" s="1" t="s">
        <v>54048</v>
      </c>
    </row>
    <row r="28227" spans="1:28" x14ac:dyDescent="0.35">
      <c r="A28227" s="1" t="s">
        <v>47632</v>
      </c>
      <c r="B28227" s="1" t="s">
        <v>745</v>
      </c>
      <c r="C28227" s="1" t="s">
        <v>802</v>
      </c>
      <c r="D28227">
        <v>117163</v>
      </c>
      <c r="E28227" s="1" t="s">
        <v>59191</v>
      </c>
      <c r="F28227" s="1" t="s">
        <v>10028</v>
      </c>
      <c r="G28227">
        <v>6</v>
      </c>
      <c r="H28227">
        <v>1</v>
      </c>
      <c r="I28227">
        <v>2</v>
      </c>
      <c r="J28227" s="1" t="s">
        <v>14969</v>
      </c>
      <c r="K28227" s="1" t="s">
        <v>54082</v>
      </c>
      <c r="L28227">
        <v>3045587.5</v>
      </c>
      <c r="O28227" s="1" t="s">
        <v>9099</v>
      </c>
      <c r="P28227">
        <v>1</v>
      </c>
      <c r="Q28227" s="2"/>
      <c r="R28227" s="2"/>
      <c r="S28227" s="1"/>
      <c r="T28227" s="1"/>
      <c r="U28227" s="2"/>
      <c r="V28227" s="2"/>
      <c r="W28227" s="2"/>
      <c r="X28227" s="2"/>
      <c r="Y28227" s="2"/>
      <c r="Z28227" s="1"/>
      <c r="AA28227" s="1"/>
      <c r="AB28227" s="1" t="s">
        <v>54048</v>
      </c>
    </row>
    <row r="28228" spans="1:28" x14ac:dyDescent="0.35">
      <c r="A28228" s="1" t="s">
        <v>47632</v>
      </c>
      <c r="B28228" s="1" t="s">
        <v>745</v>
      </c>
      <c r="C28228" s="1" t="s">
        <v>802</v>
      </c>
      <c r="D28228">
        <v>117165</v>
      </c>
      <c r="E28228" s="1" t="s">
        <v>39676</v>
      </c>
      <c r="F28228" s="1" t="s">
        <v>10028</v>
      </c>
      <c r="G28228">
        <v>6</v>
      </c>
      <c r="H28228">
        <v>1</v>
      </c>
      <c r="I28228">
        <v>2</v>
      </c>
      <c r="J28228" s="1" t="s">
        <v>14969</v>
      </c>
      <c r="K28228" s="1" t="s">
        <v>54082</v>
      </c>
      <c r="L28228">
        <v>3029254.17</v>
      </c>
      <c r="O28228" s="1" t="s">
        <v>9099</v>
      </c>
      <c r="P28228">
        <v>1</v>
      </c>
      <c r="Q28228" s="2"/>
      <c r="R28228" s="2"/>
      <c r="S28228" s="1"/>
      <c r="T28228" s="1"/>
      <c r="U28228" s="2"/>
      <c r="V28228" s="2"/>
      <c r="W28228" s="2"/>
      <c r="X28228" s="2"/>
      <c r="Y28228" s="2"/>
      <c r="Z28228" s="1"/>
      <c r="AA28228" s="1"/>
      <c r="AB28228" s="1" t="s">
        <v>54048</v>
      </c>
    </row>
    <row r="28229" spans="1:28" x14ac:dyDescent="0.35">
      <c r="A28229" s="1" t="s">
        <v>47632</v>
      </c>
      <c r="B28229" s="1" t="s">
        <v>745</v>
      </c>
      <c r="C28229" s="1" t="s">
        <v>802</v>
      </c>
      <c r="D28229">
        <v>117300</v>
      </c>
      <c r="E28229" s="1" t="s">
        <v>59192</v>
      </c>
      <c r="F28229" s="1" t="s">
        <v>2988</v>
      </c>
      <c r="G28229">
        <v>4</v>
      </c>
      <c r="H28229">
        <v>1</v>
      </c>
      <c r="I28229">
        <v>2</v>
      </c>
      <c r="J28229" s="1" t="s">
        <v>54131</v>
      </c>
      <c r="K28229" s="1" t="s">
        <v>54082</v>
      </c>
      <c r="L28229">
        <v>2794419.38</v>
      </c>
      <c r="O28229" s="1" t="s">
        <v>9099</v>
      </c>
      <c r="P28229">
        <v>1</v>
      </c>
      <c r="Q28229" s="2"/>
      <c r="R28229" s="2"/>
      <c r="S28229" s="1"/>
      <c r="T28229" s="1"/>
      <c r="U28229" s="2"/>
      <c r="V28229" s="2"/>
      <c r="W28229" s="2"/>
      <c r="X28229" s="2"/>
      <c r="Y28229" s="2"/>
      <c r="Z28229" s="1"/>
      <c r="AA28229" s="1"/>
      <c r="AB28229" s="1" t="s">
        <v>54048</v>
      </c>
    </row>
    <row r="28230" spans="1:28" x14ac:dyDescent="0.35">
      <c r="A28230" s="1" t="s">
        <v>47632</v>
      </c>
      <c r="B28230" s="1" t="s">
        <v>745</v>
      </c>
      <c r="C28230" s="1" t="s">
        <v>802</v>
      </c>
      <c r="D28230">
        <v>117300</v>
      </c>
      <c r="E28230" s="1" t="s">
        <v>59192</v>
      </c>
      <c r="F28230" s="1" t="s">
        <v>2988</v>
      </c>
      <c r="G28230">
        <v>4</v>
      </c>
      <c r="I28230">
        <v>2</v>
      </c>
      <c r="J28230" s="1" t="s">
        <v>54131</v>
      </c>
      <c r="K28230" s="1" t="s">
        <v>54082</v>
      </c>
      <c r="L28230">
        <v>2735664.46</v>
      </c>
      <c r="O28230" s="1" t="s">
        <v>9099</v>
      </c>
      <c r="P28230">
        <v>1</v>
      </c>
      <c r="Q28230" s="2"/>
      <c r="R28230" s="2"/>
      <c r="S28230" s="1"/>
      <c r="T28230" s="1"/>
      <c r="U28230" s="2"/>
      <c r="V28230" s="2"/>
      <c r="W28230" s="2"/>
      <c r="X28230" s="2"/>
      <c r="Y28230" s="2"/>
      <c r="Z28230" s="1"/>
      <c r="AA28230" s="1"/>
      <c r="AB28230" s="1" t="s">
        <v>54048</v>
      </c>
    </row>
    <row r="28231" spans="1:28" x14ac:dyDescent="0.35">
      <c r="A28231" s="1" t="s">
        <v>47632</v>
      </c>
      <c r="B28231" s="1" t="s">
        <v>745</v>
      </c>
      <c r="C28231" s="1" t="s">
        <v>802</v>
      </c>
      <c r="D28231">
        <v>117312</v>
      </c>
      <c r="E28231" s="1" t="s">
        <v>17315</v>
      </c>
      <c r="F28231" s="1" t="s">
        <v>2988</v>
      </c>
      <c r="G28231">
        <v>4</v>
      </c>
      <c r="H28231">
        <v>1</v>
      </c>
      <c r="I28231">
        <v>3</v>
      </c>
      <c r="J28231" s="1" t="s">
        <v>54116</v>
      </c>
      <c r="K28231" s="1" t="s">
        <v>54082</v>
      </c>
      <c r="L28231">
        <v>3934738.2</v>
      </c>
      <c r="O28231" s="1" t="s">
        <v>9099</v>
      </c>
      <c r="P28231">
        <v>1</v>
      </c>
      <c r="Q28231" s="2"/>
      <c r="R28231" s="2"/>
      <c r="S28231" s="1"/>
      <c r="T28231" s="1"/>
      <c r="U28231" s="2"/>
      <c r="V28231" s="2"/>
      <c r="W28231" s="2"/>
      <c r="X28231" s="2"/>
      <c r="Y28231" s="2"/>
      <c r="Z28231" s="1"/>
      <c r="AA28231" s="1"/>
      <c r="AB28231" s="1" t="s">
        <v>54048</v>
      </c>
    </row>
    <row r="28232" spans="1:28" x14ac:dyDescent="0.35">
      <c r="A28232" s="1" t="s">
        <v>47632</v>
      </c>
      <c r="B28232" s="1" t="s">
        <v>745</v>
      </c>
      <c r="C28232" s="1" t="s">
        <v>802</v>
      </c>
      <c r="D28232">
        <v>117313</v>
      </c>
      <c r="E28232" s="1" t="s">
        <v>59193</v>
      </c>
      <c r="F28232" s="1" t="s">
        <v>2988</v>
      </c>
      <c r="G28232">
        <v>4</v>
      </c>
      <c r="H28232">
        <v>1</v>
      </c>
      <c r="I28232">
        <v>2</v>
      </c>
      <c r="J28232" s="1" t="s">
        <v>54131</v>
      </c>
      <c r="K28232" s="1" t="s">
        <v>54082</v>
      </c>
      <c r="L28232">
        <v>2843880.28</v>
      </c>
      <c r="O28232" s="1" t="s">
        <v>9099</v>
      </c>
      <c r="P28232">
        <v>1</v>
      </c>
      <c r="Q28232" s="2"/>
      <c r="R28232" s="2"/>
      <c r="S28232" s="1"/>
      <c r="T28232" s="1"/>
      <c r="U28232" s="2"/>
      <c r="V28232" s="2"/>
      <c r="W28232" s="2"/>
      <c r="X28232" s="2"/>
      <c r="Y28232" s="2"/>
      <c r="Z28232" s="1"/>
      <c r="AA28232" s="1"/>
      <c r="AB28232" s="1" t="s">
        <v>54048</v>
      </c>
    </row>
    <row r="28233" spans="1:28" x14ac:dyDescent="0.35">
      <c r="A28233" s="1" t="s">
        <v>47624</v>
      </c>
      <c r="B28233" s="1" t="s">
        <v>745</v>
      </c>
      <c r="C28233" s="1" t="s">
        <v>802</v>
      </c>
      <c r="D28233">
        <v>302611</v>
      </c>
      <c r="E28233" s="1" t="s">
        <v>59194</v>
      </c>
      <c r="F28233" s="1" t="s">
        <v>2988</v>
      </c>
      <c r="G28233">
        <v>4</v>
      </c>
      <c r="H28233">
        <v>1</v>
      </c>
      <c r="I28233">
        <v>2</v>
      </c>
      <c r="J28233" s="1" t="s">
        <v>54131</v>
      </c>
      <c r="K28233" s="1" t="s">
        <v>54082</v>
      </c>
      <c r="L28233">
        <v>2846578.48</v>
      </c>
      <c r="O28233" s="1" t="s">
        <v>9099</v>
      </c>
      <c r="P28233">
        <v>1</v>
      </c>
      <c r="Q28233" s="2"/>
      <c r="R28233" s="2"/>
      <c r="S28233" s="1"/>
      <c r="T28233" s="1"/>
      <c r="U28233" s="2"/>
      <c r="V28233" s="2"/>
      <c r="W28233" s="2"/>
      <c r="X28233" s="2"/>
      <c r="Y28233" s="2"/>
      <c r="Z28233" s="1"/>
      <c r="AA28233" s="1"/>
      <c r="AB28233" s="1" t="s">
        <v>54048</v>
      </c>
    </row>
    <row r="28234" spans="1:28" x14ac:dyDescent="0.35">
      <c r="A28234" s="1" t="s">
        <v>47632</v>
      </c>
      <c r="B28234" s="1" t="s">
        <v>745</v>
      </c>
      <c r="C28234" s="1" t="s">
        <v>802</v>
      </c>
      <c r="D28234">
        <v>117315</v>
      </c>
      <c r="E28234" s="1" t="s">
        <v>2997</v>
      </c>
      <c r="F28234" s="1" t="s">
        <v>2988</v>
      </c>
      <c r="G28234">
        <v>4</v>
      </c>
      <c r="H28234">
        <v>1</v>
      </c>
      <c r="I28234">
        <v>2</v>
      </c>
      <c r="J28234" s="1" t="s">
        <v>54131</v>
      </c>
      <c r="K28234" s="1" t="s">
        <v>54082</v>
      </c>
      <c r="L28234">
        <v>2843880.28</v>
      </c>
      <c r="O28234" s="1" t="s">
        <v>9099</v>
      </c>
      <c r="P28234">
        <v>1</v>
      </c>
      <c r="Q28234" s="2"/>
      <c r="R28234" s="2"/>
      <c r="S28234" s="1"/>
      <c r="T28234" s="1"/>
      <c r="U28234" s="2"/>
      <c r="V28234" s="2"/>
      <c r="W28234" s="2"/>
      <c r="X28234" s="2"/>
      <c r="Y28234" s="2"/>
      <c r="Z28234" s="1"/>
      <c r="AA28234" s="1"/>
      <c r="AB28234" s="1" t="s">
        <v>54048</v>
      </c>
    </row>
    <row r="28235" spans="1:28" x14ac:dyDescent="0.35">
      <c r="A28235" s="1" t="s">
        <v>47632</v>
      </c>
      <c r="B28235" s="1" t="s">
        <v>745</v>
      </c>
      <c r="C28235" s="1" t="s">
        <v>802</v>
      </c>
      <c r="D28235">
        <v>117306</v>
      </c>
      <c r="E28235" s="1" t="s">
        <v>571</v>
      </c>
      <c r="F28235" s="1" t="s">
        <v>2988</v>
      </c>
      <c r="G28235">
        <v>4</v>
      </c>
      <c r="H28235">
        <v>1</v>
      </c>
      <c r="I28235">
        <v>2</v>
      </c>
      <c r="J28235" s="1" t="s">
        <v>54131</v>
      </c>
      <c r="K28235" s="1" t="s">
        <v>54082</v>
      </c>
      <c r="L28235">
        <v>2788566.3</v>
      </c>
      <c r="O28235" s="1" t="s">
        <v>9099</v>
      </c>
      <c r="P28235">
        <v>1</v>
      </c>
      <c r="Q28235" s="2"/>
      <c r="R28235" s="2"/>
      <c r="S28235" s="1"/>
      <c r="T28235" s="1"/>
      <c r="U28235" s="2"/>
      <c r="V28235" s="2"/>
      <c r="W28235" s="2"/>
      <c r="X28235" s="2"/>
      <c r="Y28235" s="2"/>
      <c r="Z28235" s="1"/>
      <c r="AA28235" s="1"/>
      <c r="AB28235" s="1" t="s">
        <v>54048</v>
      </c>
    </row>
    <row r="28236" spans="1:28" x14ac:dyDescent="0.35">
      <c r="A28236" s="1" t="s">
        <v>47632</v>
      </c>
      <c r="B28236" s="1" t="s">
        <v>745</v>
      </c>
      <c r="C28236" s="1" t="s">
        <v>802</v>
      </c>
      <c r="D28236">
        <v>117306</v>
      </c>
      <c r="E28236" s="1" t="s">
        <v>571</v>
      </c>
      <c r="F28236" s="1" t="s">
        <v>2988</v>
      </c>
      <c r="G28236">
        <v>4</v>
      </c>
      <c r="I28236">
        <v>2</v>
      </c>
      <c r="J28236" s="1" t="s">
        <v>54131</v>
      </c>
      <c r="K28236" s="1" t="s">
        <v>54082</v>
      </c>
      <c r="L28236">
        <v>2788566.3</v>
      </c>
      <c r="O28236" s="1" t="s">
        <v>9099</v>
      </c>
      <c r="P28236">
        <v>1</v>
      </c>
      <c r="Q28236" s="2"/>
      <c r="R28236" s="2"/>
      <c r="S28236" s="1"/>
      <c r="T28236" s="1"/>
      <c r="U28236" s="2"/>
      <c r="V28236" s="2"/>
      <c r="W28236" s="2"/>
      <c r="X28236" s="2"/>
      <c r="Y28236" s="2"/>
      <c r="Z28236" s="1"/>
      <c r="AA28236" s="1"/>
      <c r="AB28236" s="1" t="s">
        <v>54048</v>
      </c>
    </row>
    <row r="28237" spans="1:28" x14ac:dyDescent="0.35">
      <c r="A28237" s="1" t="s">
        <v>47632</v>
      </c>
      <c r="B28237" s="1" t="s">
        <v>745</v>
      </c>
      <c r="C28237" s="1" t="s">
        <v>802</v>
      </c>
      <c r="D28237">
        <v>117321</v>
      </c>
      <c r="E28237" s="1" t="s">
        <v>59195</v>
      </c>
      <c r="F28237" s="1" t="s">
        <v>8088</v>
      </c>
      <c r="G28237">
        <v>4</v>
      </c>
      <c r="H28237">
        <v>1</v>
      </c>
      <c r="I28237">
        <v>2</v>
      </c>
      <c r="J28237" s="1" t="s">
        <v>54131</v>
      </c>
      <c r="K28237" s="1" t="s">
        <v>54082</v>
      </c>
      <c r="L28237">
        <v>2735664.46</v>
      </c>
      <c r="O28237" s="1" t="s">
        <v>9099</v>
      </c>
      <c r="P28237">
        <v>1</v>
      </c>
      <c r="Q28237" s="2"/>
      <c r="R28237" s="2"/>
      <c r="S28237" s="1"/>
      <c r="T28237" s="1"/>
      <c r="U28237" s="2"/>
      <c r="V28237" s="2"/>
      <c r="W28237" s="2"/>
      <c r="X28237" s="2"/>
      <c r="Y28237" s="2"/>
      <c r="Z28237" s="1"/>
      <c r="AA28237" s="1"/>
      <c r="AB28237" s="1" t="s">
        <v>54048</v>
      </c>
    </row>
    <row r="28238" spans="1:28" x14ac:dyDescent="0.35">
      <c r="A28238" s="1" t="s">
        <v>47632</v>
      </c>
      <c r="B28238" s="1" t="s">
        <v>745</v>
      </c>
      <c r="C28238" s="1" t="s">
        <v>802</v>
      </c>
      <c r="D28238">
        <v>117322</v>
      </c>
      <c r="E28238" s="1" t="s">
        <v>59196</v>
      </c>
      <c r="F28238" s="1" t="s">
        <v>8088</v>
      </c>
      <c r="G28238">
        <v>4</v>
      </c>
      <c r="H28238">
        <v>1</v>
      </c>
      <c r="I28238">
        <v>2</v>
      </c>
      <c r="J28238" s="1" t="s">
        <v>54131</v>
      </c>
      <c r="K28238" s="1" t="s">
        <v>54082</v>
      </c>
      <c r="L28238">
        <v>2735664.46</v>
      </c>
      <c r="O28238" s="1" t="s">
        <v>9099</v>
      </c>
      <c r="P28238">
        <v>1</v>
      </c>
      <c r="Q28238" s="2"/>
      <c r="R28238" s="2"/>
      <c r="S28238" s="1"/>
      <c r="T28238" s="1"/>
      <c r="U28238" s="2"/>
      <c r="V28238" s="2"/>
      <c r="W28238" s="2"/>
      <c r="X28238" s="2"/>
      <c r="Y28238" s="2"/>
      <c r="Z28238" s="1"/>
      <c r="AA28238" s="1"/>
      <c r="AB28238" s="1" t="s">
        <v>54048</v>
      </c>
    </row>
    <row r="28239" spans="1:28" x14ac:dyDescent="0.35">
      <c r="A28239" s="1" t="s">
        <v>47632</v>
      </c>
      <c r="B28239" s="1" t="s">
        <v>745</v>
      </c>
      <c r="C28239" s="1" t="s">
        <v>802</v>
      </c>
      <c r="D28239">
        <v>117324</v>
      </c>
      <c r="E28239" s="1" t="s">
        <v>59197</v>
      </c>
      <c r="F28239" s="1" t="s">
        <v>8088</v>
      </c>
      <c r="G28239">
        <v>4</v>
      </c>
      <c r="H28239">
        <v>1</v>
      </c>
      <c r="I28239">
        <v>3</v>
      </c>
      <c r="J28239" s="1" t="s">
        <v>54116</v>
      </c>
      <c r="K28239" s="1" t="s">
        <v>54082</v>
      </c>
      <c r="L28239">
        <v>3950811.97</v>
      </c>
      <c r="O28239" s="1" t="s">
        <v>9099</v>
      </c>
      <c r="P28239">
        <v>1</v>
      </c>
      <c r="Q28239" s="2"/>
      <c r="R28239" s="2"/>
      <c r="S28239" s="1"/>
      <c r="T28239" s="1"/>
      <c r="U28239" s="2"/>
      <c r="V28239" s="2"/>
      <c r="W28239" s="2"/>
      <c r="X28239" s="2"/>
      <c r="Y28239" s="2"/>
      <c r="Z28239" s="1"/>
      <c r="AA28239" s="1"/>
      <c r="AB28239" s="1" t="s">
        <v>54048</v>
      </c>
    </row>
    <row r="28240" spans="1:28" x14ac:dyDescent="0.35">
      <c r="A28240" s="1" t="s">
        <v>47632</v>
      </c>
      <c r="B28240" s="1" t="s">
        <v>745</v>
      </c>
      <c r="C28240" s="1" t="s">
        <v>802</v>
      </c>
      <c r="D28240">
        <v>117324</v>
      </c>
      <c r="E28240" s="1" t="s">
        <v>59197</v>
      </c>
      <c r="F28240" s="1" t="s">
        <v>8088</v>
      </c>
      <c r="G28240">
        <v>4</v>
      </c>
      <c r="I28240">
        <v>2</v>
      </c>
      <c r="J28240" s="1" t="s">
        <v>54131</v>
      </c>
      <c r="K28240" s="1" t="s">
        <v>54082</v>
      </c>
      <c r="L28240">
        <v>2734419.38</v>
      </c>
      <c r="O28240" s="1" t="s">
        <v>9099</v>
      </c>
      <c r="P28240">
        <v>1</v>
      </c>
      <c r="Q28240" s="2"/>
      <c r="R28240" s="2"/>
      <c r="S28240" s="1"/>
      <c r="T28240" s="1"/>
      <c r="U28240" s="2"/>
      <c r="V28240" s="2"/>
      <c r="W28240" s="2"/>
      <c r="X28240" s="2"/>
      <c r="Y28240" s="2"/>
      <c r="Z28240" s="1"/>
      <c r="AA28240" s="1"/>
      <c r="AB28240" s="1" t="s">
        <v>54048</v>
      </c>
    </row>
    <row r="28241" spans="1:28" x14ac:dyDescent="0.35">
      <c r="A28241" s="1" t="s">
        <v>47632</v>
      </c>
      <c r="B28241" s="1" t="s">
        <v>745</v>
      </c>
      <c r="C28241" s="1" t="s">
        <v>802</v>
      </c>
      <c r="D28241">
        <v>117340</v>
      </c>
      <c r="E28241" s="1" t="s">
        <v>59198</v>
      </c>
      <c r="F28241" s="1" t="s">
        <v>5526</v>
      </c>
      <c r="G28241">
        <v>4</v>
      </c>
      <c r="H28241">
        <v>1</v>
      </c>
      <c r="I28241">
        <v>2</v>
      </c>
      <c r="J28241" s="1" t="s">
        <v>54131</v>
      </c>
      <c r="K28241" s="1" t="s">
        <v>54082</v>
      </c>
      <c r="L28241">
        <v>2669819.7799999998</v>
      </c>
      <c r="O28241" s="1" t="s">
        <v>9099</v>
      </c>
      <c r="P28241">
        <v>1</v>
      </c>
      <c r="Q28241" s="2"/>
      <c r="R28241" s="2"/>
      <c r="S28241" s="1"/>
      <c r="T28241" s="1"/>
      <c r="U28241" s="2"/>
      <c r="V28241" s="2"/>
      <c r="W28241" s="2"/>
      <c r="X28241" s="2"/>
      <c r="Y28241" s="2"/>
      <c r="Z28241" s="1"/>
      <c r="AA28241" s="1"/>
      <c r="AB28241" s="1" t="s">
        <v>54048</v>
      </c>
    </row>
    <row r="28242" spans="1:28" x14ac:dyDescent="0.35">
      <c r="A28242" s="1" t="s">
        <v>47632</v>
      </c>
      <c r="B28242" s="1" t="s">
        <v>745</v>
      </c>
      <c r="C28242" s="1" t="s">
        <v>802</v>
      </c>
      <c r="D28242">
        <v>117341</v>
      </c>
      <c r="E28242" s="1" t="s">
        <v>59199</v>
      </c>
      <c r="F28242" s="1" t="s">
        <v>5526</v>
      </c>
      <c r="G28242">
        <v>4</v>
      </c>
      <c r="H28242">
        <v>1</v>
      </c>
      <c r="I28242">
        <v>4</v>
      </c>
      <c r="J28242" s="1" t="s">
        <v>55112</v>
      </c>
      <c r="K28242" s="1" t="s">
        <v>54082</v>
      </c>
      <c r="L28242">
        <v>5189082.0199999996</v>
      </c>
      <c r="O28242" s="1" t="s">
        <v>9099</v>
      </c>
      <c r="P28242">
        <v>1</v>
      </c>
      <c r="Q28242" s="2"/>
      <c r="R28242" s="2"/>
      <c r="S28242" s="1"/>
      <c r="T28242" s="1"/>
      <c r="U28242" s="2"/>
      <c r="V28242" s="2"/>
      <c r="W28242" s="2"/>
      <c r="X28242" s="2"/>
      <c r="Y28242" s="2"/>
      <c r="Z28242" s="1"/>
      <c r="AA28242" s="1"/>
      <c r="AB28242" s="1" t="s">
        <v>54048</v>
      </c>
    </row>
    <row r="28243" spans="1:28" x14ac:dyDescent="0.35">
      <c r="A28243" s="1" t="s">
        <v>47632</v>
      </c>
      <c r="B28243" s="1" t="s">
        <v>745</v>
      </c>
      <c r="C28243" s="1" t="s">
        <v>802</v>
      </c>
      <c r="D28243">
        <v>117346</v>
      </c>
      <c r="E28243" s="1" t="s">
        <v>59200</v>
      </c>
      <c r="F28243" s="1" t="s">
        <v>5526</v>
      </c>
      <c r="G28243">
        <v>4</v>
      </c>
      <c r="H28243">
        <v>1</v>
      </c>
      <c r="I28243">
        <v>2</v>
      </c>
      <c r="J28243" s="1" t="s">
        <v>54131</v>
      </c>
      <c r="K28243" s="1" t="s">
        <v>54082</v>
      </c>
      <c r="L28243">
        <v>2677697.7799999998</v>
      </c>
      <c r="O28243" s="1" t="s">
        <v>9099</v>
      </c>
      <c r="P28243">
        <v>1</v>
      </c>
      <c r="Q28243" s="2"/>
      <c r="R28243" s="2"/>
      <c r="S28243" s="1"/>
      <c r="T28243" s="1"/>
      <c r="U28243" s="2"/>
      <c r="V28243" s="2"/>
      <c r="W28243" s="2"/>
      <c r="X28243" s="2"/>
      <c r="Y28243" s="2"/>
      <c r="Z28243" s="1"/>
      <c r="AA28243" s="1"/>
      <c r="AB28243" s="1" t="s">
        <v>54048</v>
      </c>
    </row>
    <row r="28244" spans="1:28" x14ac:dyDescent="0.35">
      <c r="A28244" s="1" t="s">
        <v>47632</v>
      </c>
      <c r="B28244" s="1" t="s">
        <v>745</v>
      </c>
      <c r="C28244" s="1" t="s">
        <v>802</v>
      </c>
      <c r="D28244">
        <v>117426</v>
      </c>
      <c r="E28244" s="1" t="s">
        <v>59201</v>
      </c>
      <c r="F28244" s="1" t="s">
        <v>9558</v>
      </c>
      <c r="G28244">
        <v>4</v>
      </c>
      <c r="H28244">
        <v>1</v>
      </c>
      <c r="I28244">
        <v>2</v>
      </c>
      <c r="J28244" s="1" t="s">
        <v>54131</v>
      </c>
      <c r="K28244" s="1" t="s">
        <v>54082</v>
      </c>
      <c r="L28244">
        <v>2809419.38</v>
      </c>
      <c r="O28244" s="1" t="s">
        <v>9099</v>
      </c>
      <c r="P28244">
        <v>1</v>
      </c>
      <c r="Q28244" s="2"/>
      <c r="R28244" s="2"/>
      <c r="S28244" s="1"/>
      <c r="T28244" s="1"/>
      <c r="U28244" s="2"/>
      <c r="V28244" s="2"/>
      <c r="W28244" s="2"/>
      <c r="X28244" s="2"/>
      <c r="Y28244" s="2"/>
      <c r="Z28244" s="1"/>
      <c r="AA28244" s="1"/>
      <c r="AB28244" s="1" t="s">
        <v>54048</v>
      </c>
    </row>
    <row r="28245" spans="1:28" x14ac:dyDescent="0.35">
      <c r="A28245" s="1" t="s">
        <v>47632</v>
      </c>
      <c r="B28245" s="1" t="s">
        <v>745</v>
      </c>
      <c r="C28245" s="1" t="s">
        <v>802</v>
      </c>
      <c r="D28245">
        <v>117426</v>
      </c>
      <c r="E28245" s="1" t="s">
        <v>59201</v>
      </c>
      <c r="F28245" s="1" t="s">
        <v>9558</v>
      </c>
      <c r="G28245">
        <v>4</v>
      </c>
      <c r="I28245">
        <v>3</v>
      </c>
      <c r="J28245" s="1" t="s">
        <v>54116</v>
      </c>
      <c r="K28245" s="1" t="s">
        <v>54082</v>
      </c>
      <c r="L28245">
        <v>3992934.93</v>
      </c>
      <c r="O28245" s="1" t="s">
        <v>9099</v>
      </c>
      <c r="P28245">
        <v>1</v>
      </c>
      <c r="Q28245" s="2"/>
      <c r="R28245" s="2"/>
      <c r="S28245" s="1"/>
      <c r="T28245" s="1"/>
      <c r="U28245" s="2"/>
      <c r="V28245" s="2"/>
      <c r="W28245" s="2"/>
      <c r="X28245" s="2"/>
      <c r="Y28245" s="2"/>
      <c r="Z28245" s="1"/>
      <c r="AA28245" s="1"/>
      <c r="AB28245" s="1" t="s">
        <v>54048</v>
      </c>
    </row>
    <row r="28246" spans="1:28" x14ac:dyDescent="0.35">
      <c r="A28246" s="1" t="s">
        <v>47632</v>
      </c>
      <c r="B28246" s="1" t="s">
        <v>745</v>
      </c>
      <c r="C28246" s="1" t="s">
        <v>802</v>
      </c>
      <c r="D28246">
        <v>117427</v>
      </c>
      <c r="E28246" s="1" t="s">
        <v>59202</v>
      </c>
      <c r="F28246" s="1" t="s">
        <v>9558</v>
      </c>
      <c r="G28246">
        <v>4</v>
      </c>
      <c r="H28246">
        <v>1</v>
      </c>
      <c r="I28246">
        <v>2</v>
      </c>
      <c r="J28246" s="1" t="s">
        <v>54131</v>
      </c>
      <c r="K28246" s="1" t="s">
        <v>54082</v>
      </c>
      <c r="L28246">
        <v>2809419.38</v>
      </c>
      <c r="O28246" s="1" t="s">
        <v>9099</v>
      </c>
      <c r="P28246">
        <v>1</v>
      </c>
      <c r="Q28246" s="2"/>
      <c r="R28246" s="2"/>
      <c r="S28246" s="1"/>
      <c r="T28246" s="1"/>
      <c r="U28246" s="2"/>
      <c r="V28246" s="2"/>
      <c r="W28246" s="2"/>
      <c r="X28246" s="2"/>
      <c r="Y28246" s="2"/>
      <c r="Z28246" s="1"/>
      <c r="AA28246" s="1"/>
      <c r="AB28246" s="1" t="s">
        <v>54048</v>
      </c>
    </row>
    <row r="28247" spans="1:28" x14ac:dyDescent="0.35">
      <c r="A28247" s="1" t="s">
        <v>47632</v>
      </c>
      <c r="B28247" s="1" t="s">
        <v>745</v>
      </c>
      <c r="C28247" s="1" t="s">
        <v>802</v>
      </c>
      <c r="D28247">
        <v>117428</v>
      </c>
      <c r="E28247" s="1" t="s">
        <v>59203</v>
      </c>
      <c r="F28247" s="1" t="s">
        <v>9558</v>
      </c>
      <c r="G28247">
        <v>4</v>
      </c>
      <c r="H28247">
        <v>1</v>
      </c>
      <c r="I28247">
        <v>3</v>
      </c>
      <c r="J28247" s="1" t="s">
        <v>54116</v>
      </c>
      <c r="K28247" s="1" t="s">
        <v>54082</v>
      </c>
      <c r="L28247">
        <v>3892934.93</v>
      </c>
      <c r="O28247" s="1" t="s">
        <v>9099</v>
      </c>
      <c r="P28247">
        <v>1</v>
      </c>
      <c r="Q28247" s="2"/>
      <c r="R28247" s="2"/>
      <c r="S28247" s="1"/>
      <c r="T28247" s="1"/>
      <c r="U28247" s="2"/>
      <c r="V28247" s="2"/>
      <c r="W28247" s="2"/>
      <c r="X28247" s="2"/>
      <c r="Y28247" s="2"/>
      <c r="Z28247" s="1"/>
      <c r="AA28247" s="1"/>
      <c r="AB28247" s="1" t="s">
        <v>54048</v>
      </c>
    </row>
    <row r="28248" spans="1:28" x14ac:dyDescent="0.35">
      <c r="A28248" s="1" t="s">
        <v>47632</v>
      </c>
      <c r="B28248" s="1" t="s">
        <v>745</v>
      </c>
      <c r="C28248" s="1" t="s">
        <v>802</v>
      </c>
      <c r="D28248">
        <v>117428</v>
      </c>
      <c r="E28248" s="1" t="s">
        <v>59203</v>
      </c>
      <c r="F28248" s="1" t="s">
        <v>9558</v>
      </c>
      <c r="G28248">
        <v>4</v>
      </c>
      <c r="I28248">
        <v>3</v>
      </c>
      <c r="J28248" s="1" t="s">
        <v>54116</v>
      </c>
      <c r="K28248" s="1" t="s">
        <v>54082</v>
      </c>
      <c r="L28248">
        <v>3892934.93</v>
      </c>
      <c r="O28248" s="1" t="s">
        <v>9099</v>
      </c>
      <c r="P28248">
        <v>1</v>
      </c>
      <c r="Q28248" s="2"/>
      <c r="R28248" s="2"/>
      <c r="S28248" s="1"/>
      <c r="T28248" s="1"/>
      <c r="U28248" s="2"/>
      <c r="V28248" s="2"/>
      <c r="W28248" s="2"/>
      <c r="X28248" s="2"/>
      <c r="Y28248" s="2"/>
      <c r="Z28248" s="1"/>
      <c r="AA28248" s="1"/>
      <c r="AB28248" s="1" t="s">
        <v>54048</v>
      </c>
    </row>
    <row r="28249" spans="1:28" x14ac:dyDescent="0.35">
      <c r="A28249" s="1" t="s">
        <v>47632</v>
      </c>
      <c r="B28249" s="1" t="s">
        <v>745</v>
      </c>
      <c r="C28249" s="1" t="s">
        <v>802</v>
      </c>
      <c r="D28249">
        <v>117428</v>
      </c>
      <c r="E28249" s="1" t="s">
        <v>59203</v>
      </c>
      <c r="F28249" s="1" t="s">
        <v>9558</v>
      </c>
      <c r="G28249">
        <v>4</v>
      </c>
      <c r="I28249">
        <v>2</v>
      </c>
      <c r="J28249" s="1" t="s">
        <v>54131</v>
      </c>
      <c r="K28249" s="1" t="s">
        <v>54082</v>
      </c>
      <c r="L28249">
        <v>2734419.38</v>
      </c>
      <c r="O28249" s="1" t="s">
        <v>9099</v>
      </c>
      <c r="P28249">
        <v>1</v>
      </c>
      <c r="Q28249" s="2"/>
      <c r="R28249" s="2"/>
      <c r="S28249" s="1"/>
      <c r="T28249" s="1"/>
      <c r="U28249" s="2"/>
      <c r="V28249" s="2"/>
      <c r="W28249" s="2"/>
      <c r="X28249" s="2"/>
      <c r="Y28249" s="2"/>
      <c r="Z28249" s="1"/>
      <c r="AA28249" s="1"/>
      <c r="AB28249" s="1" t="s">
        <v>54048</v>
      </c>
    </row>
    <row r="28250" spans="1:28" x14ac:dyDescent="0.35">
      <c r="A28250" s="1" t="s">
        <v>47632</v>
      </c>
      <c r="B28250" s="1" t="s">
        <v>745</v>
      </c>
      <c r="C28250" s="1" t="s">
        <v>802</v>
      </c>
      <c r="D28250">
        <v>117429</v>
      </c>
      <c r="E28250" s="1" t="s">
        <v>10742</v>
      </c>
      <c r="F28250" s="1" t="s">
        <v>9558</v>
      </c>
      <c r="G28250">
        <v>4</v>
      </c>
      <c r="H28250">
        <v>1</v>
      </c>
      <c r="I28250">
        <v>3</v>
      </c>
      <c r="J28250" s="1" t="s">
        <v>54116</v>
      </c>
      <c r="K28250" s="1" t="s">
        <v>54082</v>
      </c>
      <c r="L28250">
        <v>3967934.93</v>
      </c>
      <c r="O28250" s="1" t="s">
        <v>9099</v>
      </c>
      <c r="P28250">
        <v>1</v>
      </c>
      <c r="Q28250" s="2"/>
      <c r="R28250" s="2"/>
      <c r="S28250" s="1"/>
      <c r="T28250" s="1"/>
      <c r="U28250" s="2"/>
      <c r="V28250" s="2"/>
      <c r="W28250" s="2"/>
      <c r="X28250" s="2"/>
      <c r="Y28250" s="2"/>
      <c r="Z28250" s="1"/>
      <c r="AA28250" s="1"/>
      <c r="AB28250" s="1" t="s">
        <v>54048</v>
      </c>
    </row>
    <row r="28251" spans="1:28" x14ac:dyDescent="0.35">
      <c r="A28251" s="1" t="s">
        <v>47624</v>
      </c>
      <c r="B28251" s="1" t="s">
        <v>745</v>
      </c>
      <c r="C28251" s="1" t="s">
        <v>802</v>
      </c>
      <c r="D28251">
        <v>302694</v>
      </c>
      <c r="E28251" s="1" t="s">
        <v>9557</v>
      </c>
      <c r="F28251" s="1" t="s">
        <v>9558</v>
      </c>
      <c r="G28251">
        <v>4</v>
      </c>
      <c r="H28251">
        <v>1</v>
      </c>
      <c r="I28251">
        <v>2</v>
      </c>
      <c r="J28251" s="1" t="s">
        <v>54131</v>
      </c>
      <c r="K28251" s="1" t="s">
        <v>54082</v>
      </c>
      <c r="L28251">
        <v>2734419.38</v>
      </c>
      <c r="O28251" s="1" t="s">
        <v>9099</v>
      </c>
      <c r="P28251">
        <v>1</v>
      </c>
      <c r="Q28251" s="2"/>
      <c r="R28251" s="2"/>
      <c r="S28251" s="1"/>
      <c r="T28251" s="1"/>
      <c r="U28251" s="2"/>
      <c r="V28251" s="2"/>
      <c r="W28251" s="2"/>
      <c r="X28251" s="2"/>
      <c r="Y28251" s="2"/>
      <c r="Z28251" s="1"/>
      <c r="AA28251" s="1"/>
      <c r="AB28251" s="1" t="s">
        <v>54048</v>
      </c>
    </row>
    <row r="28252" spans="1:28" x14ac:dyDescent="0.35">
      <c r="A28252" s="1" t="s">
        <v>47632</v>
      </c>
      <c r="B28252" s="1" t="s">
        <v>745</v>
      </c>
      <c r="C28252" s="1" t="s">
        <v>746</v>
      </c>
      <c r="D28252">
        <v>114625</v>
      </c>
      <c r="E28252" s="1" t="s">
        <v>2791</v>
      </c>
      <c r="F28252" s="1" t="s">
        <v>2792</v>
      </c>
      <c r="G28252">
        <v>1</v>
      </c>
      <c r="H28252">
        <v>1</v>
      </c>
      <c r="I28252">
        <v>2</v>
      </c>
      <c r="J28252" s="1" t="s">
        <v>14969</v>
      </c>
      <c r="K28252" s="1" t="s">
        <v>54104</v>
      </c>
      <c r="L28252">
        <v>2904852.13</v>
      </c>
      <c r="O28252" s="1" t="s">
        <v>9099</v>
      </c>
      <c r="P28252">
        <v>1</v>
      </c>
      <c r="Q28252" s="2"/>
      <c r="R28252" s="2"/>
      <c r="S28252" s="1"/>
      <c r="T28252" s="1"/>
      <c r="U28252" s="2"/>
      <c r="V28252" s="2"/>
      <c r="W28252" s="2"/>
      <c r="X28252" s="2"/>
      <c r="Y28252" s="2"/>
      <c r="Z28252" s="1"/>
      <c r="AA28252" s="1"/>
      <c r="AB28252" s="1" t="s">
        <v>54048</v>
      </c>
    </row>
    <row r="28253" spans="1:28" x14ac:dyDescent="0.35">
      <c r="A28253" s="1" t="s">
        <v>47624</v>
      </c>
      <c r="B28253" s="1" t="s">
        <v>745</v>
      </c>
      <c r="C28253" s="1" t="s">
        <v>746</v>
      </c>
      <c r="D28253">
        <v>302309</v>
      </c>
      <c r="E28253" s="1" t="s">
        <v>59204</v>
      </c>
      <c r="F28253" s="1" t="s">
        <v>5290</v>
      </c>
      <c r="G28253">
        <v>1</v>
      </c>
      <c r="H28253">
        <v>1</v>
      </c>
      <c r="I28253">
        <v>2</v>
      </c>
      <c r="J28253" s="1" t="s">
        <v>14969</v>
      </c>
      <c r="K28253" s="1" t="s">
        <v>54104</v>
      </c>
      <c r="L28253">
        <v>2649437.92</v>
      </c>
      <c r="O28253" s="1" t="s">
        <v>9099</v>
      </c>
      <c r="P28253">
        <v>1</v>
      </c>
      <c r="Q28253" s="2"/>
      <c r="R28253" s="2"/>
      <c r="S28253" s="1"/>
      <c r="T28253" s="1"/>
      <c r="U28253" s="2"/>
      <c r="V28253" s="2"/>
      <c r="W28253" s="2"/>
      <c r="X28253" s="2"/>
      <c r="Y28253" s="2"/>
      <c r="Z28253" s="1"/>
      <c r="AA28253" s="1"/>
      <c r="AB28253" s="1" t="s">
        <v>54048</v>
      </c>
    </row>
    <row r="28254" spans="1:28" x14ac:dyDescent="0.35">
      <c r="A28254" s="1" t="s">
        <v>47632</v>
      </c>
      <c r="B28254" s="1" t="s">
        <v>745</v>
      </c>
      <c r="C28254" s="1" t="s">
        <v>746</v>
      </c>
      <c r="D28254">
        <v>114659</v>
      </c>
      <c r="E28254" s="1" t="s">
        <v>27422</v>
      </c>
      <c r="F28254" s="1" t="s">
        <v>1190</v>
      </c>
      <c r="G28254">
        <v>1</v>
      </c>
      <c r="H28254">
        <v>1</v>
      </c>
      <c r="I28254">
        <v>2</v>
      </c>
      <c r="J28254" s="1" t="s">
        <v>14969</v>
      </c>
      <c r="K28254" s="1" t="s">
        <v>54104</v>
      </c>
      <c r="L28254">
        <v>2751745.92</v>
      </c>
      <c r="O28254" s="1" t="s">
        <v>9099</v>
      </c>
      <c r="P28254">
        <v>1</v>
      </c>
      <c r="Q28254" s="2"/>
      <c r="R28254" s="2"/>
      <c r="S28254" s="1"/>
      <c r="T28254" s="1"/>
      <c r="U28254" s="2"/>
      <c r="V28254" s="2"/>
      <c r="W28254" s="2"/>
      <c r="X28254" s="2"/>
      <c r="Y28254" s="2"/>
      <c r="Z28254" s="1"/>
      <c r="AA28254" s="1"/>
      <c r="AB28254" s="1" t="s">
        <v>54048</v>
      </c>
    </row>
    <row r="28255" spans="1:28" x14ac:dyDescent="0.35">
      <c r="A28255" s="1" t="s">
        <v>47632</v>
      </c>
      <c r="B28255" s="1" t="s">
        <v>745</v>
      </c>
      <c r="C28255" s="1" t="s">
        <v>746</v>
      </c>
      <c r="D28255">
        <v>114666</v>
      </c>
      <c r="E28255" s="1" t="s">
        <v>59205</v>
      </c>
      <c r="F28255" s="1" t="s">
        <v>1190</v>
      </c>
      <c r="G28255">
        <v>1</v>
      </c>
      <c r="H28255">
        <v>1</v>
      </c>
      <c r="I28255">
        <v>2</v>
      </c>
      <c r="J28255" s="1" t="s">
        <v>14969</v>
      </c>
      <c r="K28255" s="1" t="s">
        <v>54104</v>
      </c>
      <c r="L28255">
        <v>2751745.92</v>
      </c>
      <c r="O28255" s="1" t="s">
        <v>9099</v>
      </c>
      <c r="P28255">
        <v>1</v>
      </c>
      <c r="Q28255" s="2"/>
      <c r="R28255" s="2"/>
      <c r="S28255" s="1"/>
      <c r="T28255" s="1"/>
      <c r="U28255" s="2"/>
      <c r="V28255" s="2"/>
      <c r="W28255" s="2"/>
      <c r="X28255" s="2"/>
      <c r="Y28255" s="2"/>
      <c r="Z28255" s="1"/>
      <c r="AA28255" s="1"/>
      <c r="AB28255" s="1" t="s">
        <v>54048</v>
      </c>
    </row>
    <row r="28256" spans="1:28" x14ac:dyDescent="0.35">
      <c r="A28256" s="1" t="s">
        <v>47632</v>
      </c>
      <c r="B28256" s="1" t="s">
        <v>745</v>
      </c>
      <c r="C28256" s="1" t="s">
        <v>746</v>
      </c>
      <c r="D28256">
        <v>114669</v>
      </c>
      <c r="E28256" s="1" t="s">
        <v>59206</v>
      </c>
      <c r="F28256" s="1" t="s">
        <v>1190</v>
      </c>
      <c r="G28256">
        <v>1</v>
      </c>
      <c r="H28256">
        <v>1</v>
      </c>
      <c r="I28256">
        <v>3</v>
      </c>
      <c r="J28256" s="1" t="s">
        <v>15000</v>
      </c>
      <c r="K28256" s="1" t="s">
        <v>54104</v>
      </c>
      <c r="L28256">
        <v>4166285.02</v>
      </c>
      <c r="O28256" s="1" t="s">
        <v>9099</v>
      </c>
      <c r="P28256">
        <v>1</v>
      </c>
      <c r="Q28256" s="2"/>
      <c r="R28256" s="2"/>
      <c r="S28256" s="1"/>
      <c r="T28256" s="1"/>
      <c r="U28256" s="2"/>
      <c r="V28256" s="2"/>
      <c r="W28256" s="2"/>
      <c r="X28256" s="2"/>
      <c r="Y28256" s="2"/>
      <c r="Z28256" s="1"/>
      <c r="AA28256" s="1"/>
      <c r="AB28256" s="1" t="s">
        <v>54048</v>
      </c>
    </row>
    <row r="28257" spans="1:28" x14ac:dyDescent="0.35">
      <c r="A28257" s="1" t="s">
        <v>47624</v>
      </c>
      <c r="B28257" s="1" t="s">
        <v>745</v>
      </c>
      <c r="C28257" s="1" t="s">
        <v>746</v>
      </c>
      <c r="D28257">
        <v>302290</v>
      </c>
      <c r="E28257" s="1" t="s">
        <v>59207</v>
      </c>
      <c r="F28257" s="1" t="s">
        <v>1190</v>
      </c>
      <c r="G28257">
        <v>1</v>
      </c>
      <c r="H28257">
        <v>1</v>
      </c>
      <c r="I28257">
        <v>2</v>
      </c>
      <c r="J28257" s="1" t="s">
        <v>14969</v>
      </c>
      <c r="K28257" s="1" t="s">
        <v>54104</v>
      </c>
      <c r="L28257">
        <v>2649437.92</v>
      </c>
      <c r="O28257" s="1" t="s">
        <v>9099</v>
      </c>
      <c r="P28257">
        <v>1</v>
      </c>
      <c r="Q28257" s="2"/>
      <c r="R28257" s="2"/>
      <c r="S28257" s="1"/>
      <c r="T28257" s="1"/>
      <c r="U28257" s="2"/>
      <c r="V28257" s="2"/>
      <c r="W28257" s="2"/>
      <c r="X28257" s="2"/>
      <c r="Y28257" s="2"/>
      <c r="Z28257" s="1"/>
      <c r="AA28257" s="1"/>
      <c r="AB28257" s="1" t="s">
        <v>54048</v>
      </c>
    </row>
    <row r="28258" spans="1:28" x14ac:dyDescent="0.35">
      <c r="A28258" s="1" t="s">
        <v>47632</v>
      </c>
      <c r="B28258" s="1" t="s">
        <v>745</v>
      </c>
      <c r="C28258" s="1" t="s">
        <v>746</v>
      </c>
      <c r="D28258">
        <v>114684</v>
      </c>
      <c r="E28258" s="1" t="s">
        <v>2427</v>
      </c>
      <c r="F28258" s="1" t="s">
        <v>2802</v>
      </c>
      <c r="G28258">
        <v>1</v>
      </c>
      <c r="H28258">
        <v>1</v>
      </c>
      <c r="I28258">
        <v>3</v>
      </c>
      <c r="J28258" s="1" t="s">
        <v>15000</v>
      </c>
      <c r="K28258" s="1" t="s">
        <v>54104</v>
      </c>
      <c r="L28258">
        <v>4020411.12</v>
      </c>
      <c r="O28258" s="1" t="s">
        <v>9099</v>
      </c>
      <c r="P28258">
        <v>1</v>
      </c>
      <c r="Q28258" s="2"/>
      <c r="R28258" s="2"/>
      <c r="S28258" s="1"/>
      <c r="T28258" s="1"/>
      <c r="U28258" s="2"/>
      <c r="V28258" s="2"/>
      <c r="W28258" s="2"/>
      <c r="X28258" s="2"/>
      <c r="Y28258" s="2"/>
      <c r="Z28258" s="1"/>
      <c r="AA28258" s="1"/>
      <c r="AB28258" s="1" t="s">
        <v>54048</v>
      </c>
    </row>
    <row r="28259" spans="1:28" x14ac:dyDescent="0.35">
      <c r="A28259" s="1" t="s">
        <v>47632</v>
      </c>
      <c r="B28259" s="1" t="s">
        <v>745</v>
      </c>
      <c r="C28259" s="1" t="s">
        <v>746</v>
      </c>
      <c r="D28259">
        <v>114690</v>
      </c>
      <c r="E28259" s="1" t="s">
        <v>59208</v>
      </c>
      <c r="F28259" s="1" t="s">
        <v>2802</v>
      </c>
      <c r="G28259">
        <v>1</v>
      </c>
      <c r="H28259">
        <v>1</v>
      </c>
      <c r="I28259">
        <v>2</v>
      </c>
      <c r="J28259" s="1" t="s">
        <v>14969</v>
      </c>
      <c r="K28259" s="1" t="s">
        <v>54104</v>
      </c>
      <c r="L28259">
        <v>2751745.92</v>
      </c>
      <c r="O28259" s="1" t="s">
        <v>9099</v>
      </c>
      <c r="P28259">
        <v>1</v>
      </c>
      <c r="Q28259" s="2"/>
      <c r="R28259" s="2"/>
      <c r="S28259" s="1"/>
      <c r="T28259" s="1"/>
      <c r="U28259" s="2"/>
      <c r="V28259" s="2"/>
      <c r="W28259" s="2"/>
      <c r="X28259" s="2"/>
      <c r="Y28259" s="2"/>
      <c r="Z28259" s="1"/>
      <c r="AA28259" s="1"/>
      <c r="AB28259" s="1" t="s">
        <v>54048</v>
      </c>
    </row>
    <row r="28260" spans="1:28" x14ac:dyDescent="0.35">
      <c r="A28260" s="1" t="s">
        <v>47632</v>
      </c>
      <c r="B28260" s="1" t="s">
        <v>745</v>
      </c>
      <c r="C28260" s="1" t="s">
        <v>746</v>
      </c>
      <c r="D28260">
        <v>114696</v>
      </c>
      <c r="E28260" s="1" t="s">
        <v>5300</v>
      </c>
      <c r="F28260" s="1" t="s">
        <v>2802</v>
      </c>
      <c r="G28260">
        <v>1</v>
      </c>
      <c r="H28260">
        <v>1</v>
      </c>
      <c r="I28260">
        <v>2</v>
      </c>
      <c r="J28260" s="1" t="s">
        <v>14969</v>
      </c>
      <c r="K28260" s="1" t="s">
        <v>54104</v>
      </c>
      <c r="L28260">
        <v>2613745.92</v>
      </c>
      <c r="O28260" s="1" t="s">
        <v>9099</v>
      </c>
      <c r="P28260">
        <v>1</v>
      </c>
      <c r="Q28260" s="2"/>
      <c r="R28260" s="2"/>
      <c r="S28260" s="1"/>
      <c r="T28260" s="1"/>
      <c r="U28260" s="2"/>
      <c r="V28260" s="2"/>
      <c r="W28260" s="2"/>
      <c r="X28260" s="2"/>
      <c r="Y28260" s="2"/>
      <c r="Z28260" s="1"/>
      <c r="AA28260" s="1"/>
      <c r="AB28260" s="1" t="s">
        <v>54048</v>
      </c>
    </row>
    <row r="28261" spans="1:28" x14ac:dyDescent="0.35">
      <c r="A28261" s="1" t="s">
        <v>47632</v>
      </c>
      <c r="B28261" s="1" t="s">
        <v>745</v>
      </c>
      <c r="C28261" s="1" t="s">
        <v>746</v>
      </c>
      <c r="D28261">
        <v>114746</v>
      </c>
      <c r="E28261" s="1" t="s">
        <v>5310</v>
      </c>
      <c r="F28261" s="1" t="s">
        <v>2812</v>
      </c>
      <c r="G28261">
        <v>1</v>
      </c>
      <c r="H28261">
        <v>1</v>
      </c>
      <c r="I28261">
        <v>3</v>
      </c>
      <c r="J28261" s="1" t="s">
        <v>15000</v>
      </c>
      <c r="K28261" s="1" t="s">
        <v>54104</v>
      </c>
      <c r="L28261">
        <v>3768435.02</v>
      </c>
      <c r="O28261" s="1" t="s">
        <v>9099</v>
      </c>
      <c r="P28261">
        <v>1</v>
      </c>
      <c r="Q28261" s="2"/>
      <c r="R28261" s="2"/>
      <c r="S28261" s="1"/>
      <c r="T28261" s="1"/>
      <c r="U28261" s="2"/>
      <c r="V28261" s="2"/>
      <c r="W28261" s="2"/>
      <c r="X28261" s="2"/>
      <c r="Y28261" s="2"/>
      <c r="Z28261" s="1"/>
      <c r="AA28261" s="1"/>
      <c r="AB28261" s="1" t="s">
        <v>54048</v>
      </c>
    </row>
    <row r="28262" spans="1:28" x14ac:dyDescent="0.35">
      <c r="A28262" s="1" t="s">
        <v>47632</v>
      </c>
      <c r="B28262" s="1" t="s">
        <v>745</v>
      </c>
      <c r="C28262" s="1" t="s">
        <v>746</v>
      </c>
      <c r="D28262">
        <v>114751</v>
      </c>
      <c r="E28262" s="1" t="s">
        <v>59209</v>
      </c>
      <c r="F28262" s="1" t="s">
        <v>2812</v>
      </c>
      <c r="G28262">
        <v>1</v>
      </c>
      <c r="H28262">
        <v>1</v>
      </c>
      <c r="I28262">
        <v>2</v>
      </c>
      <c r="J28262" s="1" t="s">
        <v>14969</v>
      </c>
      <c r="K28262" s="1" t="s">
        <v>54104</v>
      </c>
      <c r="L28262">
        <v>2704308.42</v>
      </c>
      <c r="O28262" s="1" t="s">
        <v>9099</v>
      </c>
      <c r="P28262">
        <v>1</v>
      </c>
      <c r="Q28262" s="2"/>
      <c r="R28262" s="2"/>
      <c r="S28262" s="1"/>
      <c r="T28262" s="1"/>
      <c r="U28262" s="2"/>
      <c r="V28262" s="2"/>
      <c r="W28262" s="2"/>
      <c r="X28262" s="2"/>
      <c r="Y28262" s="2"/>
      <c r="Z28262" s="1"/>
      <c r="AA28262" s="1"/>
      <c r="AB28262" s="1" t="s">
        <v>54048</v>
      </c>
    </row>
    <row r="28263" spans="1:28" x14ac:dyDescent="0.35">
      <c r="A28263" s="1" t="s">
        <v>47632</v>
      </c>
      <c r="B28263" s="1" t="s">
        <v>745</v>
      </c>
      <c r="C28263" s="1" t="s">
        <v>746</v>
      </c>
      <c r="D28263">
        <v>114761</v>
      </c>
      <c r="E28263" s="1" t="s">
        <v>59210</v>
      </c>
      <c r="F28263" s="1" t="s">
        <v>2812</v>
      </c>
      <c r="G28263">
        <v>1</v>
      </c>
      <c r="H28263">
        <v>1</v>
      </c>
      <c r="I28263">
        <v>2</v>
      </c>
      <c r="J28263" s="1" t="s">
        <v>14969</v>
      </c>
      <c r="K28263" s="1" t="s">
        <v>54104</v>
      </c>
      <c r="L28263">
        <v>2704693.42</v>
      </c>
      <c r="O28263" s="1" t="s">
        <v>9099</v>
      </c>
      <c r="P28263">
        <v>1</v>
      </c>
      <c r="Q28263" s="2"/>
      <c r="R28263" s="2"/>
      <c r="S28263" s="1"/>
      <c r="T28263" s="1"/>
      <c r="U28263" s="2"/>
      <c r="V28263" s="2"/>
      <c r="W28263" s="2"/>
      <c r="X28263" s="2"/>
      <c r="Y28263" s="2"/>
      <c r="Z28263" s="1"/>
      <c r="AA28263" s="1"/>
      <c r="AB28263" s="1" t="s">
        <v>54048</v>
      </c>
    </row>
    <row r="28264" spans="1:28" x14ac:dyDescent="0.35">
      <c r="A28264" s="1" t="s">
        <v>47632</v>
      </c>
      <c r="B28264" s="1" t="s">
        <v>745</v>
      </c>
      <c r="C28264" s="1" t="s">
        <v>746</v>
      </c>
      <c r="D28264">
        <v>114765</v>
      </c>
      <c r="E28264" s="1" t="s">
        <v>59211</v>
      </c>
      <c r="F28264" s="1" t="s">
        <v>2815</v>
      </c>
      <c r="G28264">
        <v>2</v>
      </c>
      <c r="H28264">
        <v>1</v>
      </c>
      <c r="I28264">
        <v>3</v>
      </c>
      <c r="J28264" s="1" t="s">
        <v>15000</v>
      </c>
      <c r="K28264" s="1" t="s">
        <v>54104</v>
      </c>
      <c r="L28264">
        <v>3823435.02</v>
      </c>
      <c r="O28264" s="1" t="s">
        <v>9099</v>
      </c>
      <c r="P28264">
        <v>1</v>
      </c>
      <c r="Q28264" s="2"/>
      <c r="R28264" s="2"/>
      <c r="S28264" s="1"/>
      <c r="T28264" s="1"/>
      <c r="U28264" s="2"/>
      <c r="V28264" s="2"/>
      <c r="W28264" s="2"/>
      <c r="X28264" s="2"/>
      <c r="Y28264" s="2"/>
      <c r="Z28264" s="1"/>
      <c r="AA28264" s="1"/>
      <c r="AB28264" s="1" t="s">
        <v>54048</v>
      </c>
    </row>
    <row r="28265" spans="1:28" x14ac:dyDescent="0.35">
      <c r="A28265" s="1" t="s">
        <v>47632</v>
      </c>
      <c r="B28265" s="1" t="s">
        <v>745</v>
      </c>
      <c r="C28265" s="1" t="s">
        <v>746</v>
      </c>
      <c r="D28265">
        <v>114769</v>
      </c>
      <c r="E28265" s="1" t="s">
        <v>59212</v>
      </c>
      <c r="F28265" s="1" t="s">
        <v>2815</v>
      </c>
      <c r="G28265">
        <v>2</v>
      </c>
      <c r="H28265">
        <v>1</v>
      </c>
      <c r="I28265">
        <v>2</v>
      </c>
      <c r="J28265" s="1" t="s">
        <v>14969</v>
      </c>
      <c r="K28265" s="1" t="s">
        <v>54104</v>
      </c>
      <c r="L28265">
        <v>2668745.92</v>
      </c>
      <c r="O28265" s="1" t="s">
        <v>9099</v>
      </c>
      <c r="P28265">
        <v>1</v>
      </c>
      <c r="Q28265" s="2"/>
      <c r="R28265" s="2"/>
      <c r="S28265" s="1"/>
      <c r="T28265" s="1"/>
      <c r="U28265" s="2"/>
      <c r="V28265" s="2"/>
      <c r="W28265" s="2"/>
      <c r="X28265" s="2"/>
      <c r="Y28265" s="2"/>
      <c r="Z28265" s="1"/>
      <c r="AA28265" s="1"/>
      <c r="AB28265" s="1" t="s">
        <v>54048</v>
      </c>
    </row>
    <row r="28266" spans="1:28" x14ac:dyDescent="0.35">
      <c r="A28266" s="1" t="s">
        <v>47632</v>
      </c>
      <c r="B28266" s="1" t="s">
        <v>745</v>
      </c>
      <c r="C28266" s="1" t="s">
        <v>746</v>
      </c>
      <c r="D28266">
        <v>114770</v>
      </c>
      <c r="E28266" s="1" t="s">
        <v>7858</v>
      </c>
      <c r="F28266" s="1" t="s">
        <v>751</v>
      </c>
      <c r="G28266">
        <v>1</v>
      </c>
      <c r="H28266">
        <v>1</v>
      </c>
      <c r="I28266">
        <v>2</v>
      </c>
      <c r="J28266" s="1" t="s">
        <v>14969</v>
      </c>
      <c r="K28266" s="1" t="s">
        <v>54104</v>
      </c>
      <c r="L28266">
        <v>2972887.42</v>
      </c>
      <c r="O28266" s="1" t="s">
        <v>352</v>
      </c>
      <c r="P28266">
        <v>0</v>
      </c>
      <c r="Q28266" s="2"/>
      <c r="R28266" s="2"/>
      <c r="S28266" s="1"/>
      <c r="T28266" s="1"/>
      <c r="U28266" s="2"/>
      <c r="V28266" s="2"/>
      <c r="W28266" s="2"/>
      <c r="X28266" s="2"/>
      <c r="Y28266" s="2"/>
      <c r="Z28266" s="1"/>
      <c r="AA28266" s="1"/>
      <c r="AB28266" s="1" t="s">
        <v>54048</v>
      </c>
    </row>
    <row r="28267" spans="1:28" x14ac:dyDescent="0.35">
      <c r="A28267" s="1" t="s">
        <v>47632</v>
      </c>
      <c r="B28267" s="1" t="s">
        <v>745</v>
      </c>
      <c r="C28267" s="1" t="s">
        <v>746</v>
      </c>
      <c r="D28267">
        <v>114772</v>
      </c>
      <c r="E28267" s="1" t="s">
        <v>27170</v>
      </c>
      <c r="F28267" s="1" t="s">
        <v>751</v>
      </c>
      <c r="G28267">
        <v>1</v>
      </c>
      <c r="H28267">
        <v>1</v>
      </c>
      <c r="I28267">
        <v>2</v>
      </c>
      <c r="J28267" s="1" t="s">
        <v>14969</v>
      </c>
      <c r="K28267" s="1" t="s">
        <v>54104</v>
      </c>
      <c r="L28267">
        <v>2713995.12</v>
      </c>
      <c r="O28267" s="1" t="s">
        <v>9099</v>
      </c>
      <c r="P28267">
        <v>1</v>
      </c>
      <c r="Q28267" s="2"/>
      <c r="R28267" s="2"/>
      <c r="S28267" s="1"/>
      <c r="T28267" s="1"/>
      <c r="U28267" s="2"/>
      <c r="V28267" s="2"/>
      <c r="W28267" s="2"/>
      <c r="X28267" s="2"/>
      <c r="Y28267" s="2"/>
      <c r="Z28267" s="1"/>
      <c r="AA28267" s="1"/>
      <c r="AB28267" s="1" t="s">
        <v>54048</v>
      </c>
    </row>
    <row r="28268" spans="1:28" x14ac:dyDescent="0.35">
      <c r="A28268" s="1" t="s">
        <v>47632</v>
      </c>
      <c r="B28268" s="1" t="s">
        <v>745</v>
      </c>
      <c r="C28268" s="1" t="s">
        <v>746</v>
      </c>
      <c r="D28268">
        <v>114778</v>
      </c>
      <c r="E28268" s="1" t="s">
        <v>59213</v>
      </c>
      <c r="F28268" s="1" t="s">
        <v>751</v>
      </c>
      <c r="G28268">
        <v>1</v>
      </c>
      <c r="H28268">
        <v>1</v>
      </c>
      <c r="I28268">
        <v>2</v>
      </c>
      <c r="J28268" s="1" t="s">
        <v>14969</v>
      </c>
      <c r="K28268" s="1" t="s">
        <v>54104</v>
      </c>
      <c r="L28268">
        <v>2663114.36</v>
      </c>
      <c r="O28268" s="1" t="s">
        <v>9099</v>
      </c>
      <c r="P28268">
        <v>1</v>
      </c>
      <c r="Q28268" s="2"/>
      <c r="R28268" s="2"/>
      <c r="S28268" s="1"/>
      <c r="T28268" s="1"/>
      <c r="U28268" s="2"/>
      <c r="V28268" s="2"/>
      <c r="W28268" s="2"/>
      <c r="X28268" s="2"/>
      <c r="Y28268" s="2"/>
      <c r="Z28268" s="1"/>
      <c r="AA28268" s="1"/>
      <c r="AB28268" s="1" t="s">
        <v>54048</v>
      </c>
    </row>
    <row r="28269" spans="1:28" x14ac:dyDescent="0.35">
      <c r="A28269" s="1" t="s">
        <v>47632</v>
      </c>
      <c r="B28269" s="1" t="s">
        <v>745</v>
      </c>
      <c r="C28269" s="1" t="s">
        <v>746</v>
      </c>
      <c r="D28269">
        <v>114779</v>
      </c>
      <c r="E28269" s="1" t="s">
        <v>59214</v>
      </c>
      <c r="F28269" s="1" t="s">
        <v>751</v>
      </c>
      <c r="G28269">
        <v>1</v>
      </c>
      <c r="H28269">
        <v>1</v>
      </c>
      <c r="I28269">
        <v>2</v>
      </c>
      <c r="J28269" s="1" t="s">
        <v>14969</v>
      </c>
      <c r="K28269" s="1" t="s">
        <v>54104</v>
      </c>
      <c r="L28269">
        <v>2650063.9500000002</v>
      </c>
      <c r="O28269" s="1" t="s">
        <v>9099</v>
      </c>
      <c r="P28269">
        <v>1</v>
      </c>
      <c r="Q28269" s="2"/>
      <c r="R28269" s="2"/>
      <c r="S28269" s="1"/>
      <c r="T28269" s="1"/>
      <c r="U28269" s="2"/>
      <c r="V28269" s="2"/>
      <c r="W28269" s="2"/>
      <c r="X28269" s="2"/>
      <c r="Y28269" s="2"/>
      <c r="Z28269" s="1"/>
      <c r="AA28269" s="1"/>
      <c r="AB28269" s="1" t="s">
        <v>54048</v>
      </c>
    </row>
    <row r="28270" spans="1:28" x14ac:dyDescent="0.35">
      <c r="A28270" s="1" t="s">
        <v>47632</v>
      </c>
      <c r="B28270" s="1" t="s">
        <v>745</v>
      </c>
      <c r="C28270" s="1" t="s">
        <v>746</v>
      </c>
      <c r="D28270">
        <v>114783</v>
      </c>
      <c r="E28270" s="1" t="s">
        <v>23762</v>
      </c>
      <c r="F28270" s="1" t="s">
        <v>751</v>
      </c>
      <c r="G28270">
        <v>1</v>
      </c>
      <c r="H28270">
        <v>1</v>
      </c>
      <c r="I28270">
        <v>2</v>
      </c>
      <c r="J28270" s="1" t="s">
        <v>14969</v>
      </c>
      <c r="K28270" s="1" t="s">
        <v>54104</v>
      </c>
      <c r="L28270">
        <v>2749074.78</v>
      </c>
      <c r="O28270" s="1" t="s">
        <v>9099</v>
      </c>
      <c r="P28270">
        <v>1</v>
      </c>
      <c r="Q28270" s="2"/>
      <c r="R28270" s="2"/>
      <c r="S28270" s="1"/>
      <c r="T28270" s="1"/>
      <c r="U28270" s="2"/>
      <c r="V28270" s="2"/>
      <c r="W28270" s="2"/>
      <c r="X28270" s="2"/>
      <c r="Y28270" s="2"/>
      <c r="Z28270" s="1"/>
      <c r="AA28270" s="1"/>
      <c r="AB28270" s="1" t="s">
        <v>54048</v>
      </c>
    </row>
    <row r="28271" spans="1:28" x14ac:dyDescent="0.35">
      <c r="A28271" s="1" t="s">
        <v>47632</v>
      </c>
      <c r="B28271" s="1" t="s">
        <v>745</v>
      </c>
      <c r="C28271" s="1" t="s">
        <v>746</v>
      </c>
      <c r="D28271">
        <v>114789</v>
      </c>
      <c r="E28271" s="1" t="s">
        <v>7863</v>
      </c>
      <c r="F28271" s="1" t="s">
        <v>751</v>
      </c>
      <c r="G28271">
        <v>1</v>
      </c>
      <c r="H28271">
        <v>1</v>
      </c>
      <c r="I28271">
        <v>2</v>
      </c>
      <c r="J28271" s="1" t="s">
        <v>14969</v>
      </c>
      <c r="K28271" s="1" t="s">
        <v>54104</v>
      </c>
      <c r="L28271">
        <v>2872846.28</v>
      </c>
      <c r="O28271" s="1" t="s">
        <v>352</v>
      </c>
      <c r="P28271">
        <v>0</v>
      </c>
      <c r="Q28271" s="2"/>
      <c r="R28271" s="2"/>
      <c r="S28271" s="1"/>
      <c r="T28271" s="1"/>
      <c r="U28271" s="2"/>
      <c r="V28271" s="2"/>
      <c r="W28271" s="2"/>
      <c r="X28271" s="2"/>
      <c r="Y28271" s="2"/>
      <c r="Z28271" s="1"/>
      <c r="AA28271" s="1"/>
      <c r="AB28271" s="1" t="s">
        <v>54048</v>
      </c>
    </row>
    <row r="28272" spans="1:28" x14ac:dyDescent="0.35">
      <c r="A28272" s="1" t="s">
        <v>47632</v>
      </c>
      <c r="B28272" s="1" t="s">
        <v>745</v>
      </c>
      <c r="C28272" s="1" t="s">
        <v>746</v>
      </c>
      <c r="D28272">
        <v>114791</v>
      </c>
      <c r="E28272" s="1" t="s">
        <v>27342</v>
      </c>
      <c r="F28272" s="1" t="s">
        <v>751</v>
      </c>
      <c r="G28272">
        <v>1</v>
      </c>
      <c r="H28272">
        <v>1</v>
      </c>
      <c r="I28272">
        <v>2</v>
      </c>
      <c r="J28272" s="1" t="s">
        <v>14969</v>
      </c>
      <c r="K28272" s="1" t="s">
        <v>54104</v>
      </c>
      <c r="L28272">
        <v>3206433.09</v>
      </c>
      <c r="O28272" s="1" t="s">
        <v>352</v>
      </c>
      <c r="P28272">
        <v>0</v>
      </c>
      <c r="Q28272" s="2"/>
      <c r="R28272" s="2"/>
      <c r="S28272" s="1"/>
      <c r="T28272" s="1"/>
      <c r="U28272" s="2"/>
      <c r="V28272" s="2"/>
      <c r="W28272" s="2"/>
      <c r="X28272" s="2"/>
      <c r="Y28272" s="2"/>
      <c r="Z28272" s="1"/>
      <c r="AA28272" s="1"/>
      <c r="AB28272" s="1" t="s">
        <v>54048</v>
      </c>
    </row>
    <row r="28273" spans="1:28" x14ac:dyDescent="0.35">
      <c r="A28273" s="1" t="s">
        <v>47632</v>
      </c>
      <c r="B28273" s="1" t="s">
        <v>745</v>
      </c>
      <c r="C28273" s="1" t="s">
        <v>746</v>
      </c>
      <c r="D28273">
        <v>114792</v>
      </c>
      <c r="E28273" s="1" t="s">
        <v>59215</v>
      </c>
      <c r="F28273" s="1" t="s">
        <v>751</v>
      </c>
      <c r="G28273">
        <v>1</v>
      </c>
      <c r="H28273">
        <v>1</v>
      </c>
      <c r="I28273">
        <v>2</v>
      </c>
      <c r="J28273" s="1" t="s">
        <v>14969</v>
      </c>
      <c r="K28273" s="1" t="s">
        <v>54104</v>
      </c>
      <c r="L28273">
        <v>2653144.2599999998</v>
      </c>
      <c r="O28273" s="1" t="s">
        <v>9099</v>
      </c>
      <c r="P28273">
        <v>1</v>
      </c>
      <c r="Q28273" s="2"/>
      <c r="R28273" s="2"/>
      <c r="S28273" s="1"/>
      <c r="T28273" s="1"/>
      <c r="U28273" s="2"/>
      <c r="V28273" s="2"/>
      <c r="W28273" s="2"/>
      <c r="X28273" s="2"/>
      <c r="Y28273" s="2"/>
      <c r="Z28273" s="1"/>
      <c r="AA28273" s="1"/>
      <c r="AB28273" s="1" t="s">
        <v>54048</v>
      </c>
    </row>
    <row r="28274" spans="1:28" x14ac:dyDescent="0.35">
      <c r="A28274" s="1" t="s">
        <v>47632</v>
      </c>
      <c r="B28274" s="1" t="s">
        <v>745</v>
      </c>
      <c r="C28274" s="1" t="s">
        <v>746</v>
      </c>
      <c r="D28274">
        <v>114793</v>
      </c>
      <c r="E28274" s="1" t="s">
        <v>27368</v>
      </c>
      <c r="F28274" s="1" t="s">
        <v>751</v>
      </c>
      <c r="G28274">
        <v>1</v>
      </c>
      <c r="H28274">
        <v>1</v>
      </c>
      <c r="I28274">
        <v>2</v>
      </c>
      <c r="J28274" s="1" t="s">
        <v>14969</v>
      </c>
      <c r="K28274" s="1" t="s">
        <v>54104</v>
      </c>
      <c r="L28274">
        <v>2809011.14</v>
      </c>
      <c r="O28274" s="1" t="s">
        <v>9099</v>
      </c>
      <c r="P28274">
        <v>1</v>
      </c>
      <c r="Q28274" s="2"/>
      <c r="R28274" s="2"/>
      <c r="S28274" s="1"/>
      <c r="T28274" s="1"/>
      <c r="U28274" s="2"/>
      <c r="V28274" s="2"/>
      <c r="W28274" s="2"/>
      <c r="X28274" s="2"/>
      <c r="Y28274" s="2"/>
      <c r="Z28274" s="1"/>
      <c r="AA28274" s="1"/>
      <c r="AB28274" s="1" t="s">
        <v>54048</v>
      </c>
    </row>
    <row r="28275" spans="1:28" x14ac:dyDescent="0.35">
      <c r="A28275" s="1" t="s">
        <v>47632</v>
      </c>
      <c r="B28275" s="1" t="s">
        <v>745</v>
      </c>
      <c r="C28275" s="1" t="s">
        <v>746</v>
      </c>
      <c r="D28275">
        <v>310609</v>
      </c>
      <c r="E28275" s="1" t="s">
        <v>27368</v>
      </c>
      <c r="F28275" s="1" t="s">
        <v>751</v>
      </c>
      <c r="G28275">
        <v>1</v>
      </c>
      <c r="H28275">
        <v>1</v>
      </c>
      <c r="I28275">
        <v>2</v>
      </c>
      <c r="J28275" s="1" t="s">
        <v>14969</v>
      </c>
      <c r="K28275" s="1" t="s">
        <v>54104</v>
      </c>
      <c r="L28275">
        <v>2809011.14</v>
      </c>
      <c r="O28275" s="1" t="s">
        <v>9099</v>
      </c>
      <c r="P28275">
        <v>1</v>
      </c>
      <c r="Q28275" s="2"/>
      <c r="R28275" s="2"/>
      <c r="S28275" s="1"/>
      <c r="T28275" s="1"/>
      <c r="U28275" s="2"/>
      <c r="V28275" s="2"/>
      <c r="W28275" s="2"/>
      <c r="X28275" s="2"/>
      <c r="Y28275" s="2"/>
      <c r="Z28275" s="1"/>
      <c r="AA28275" s="1"/>
      <c r="AB28275" s="1" t="s">
        <v>54048</v>
      </c>
    </row>
    <row r="28276" spans="1:28" x14ac:dyDescent="0.35">
      <c r="A28276" s="1" t="s">
        <v>47632</v>
      </c>
      <c r="B28276" s="1" t="s">
        <v>745</v>
      </c>
      <c r="C28276" s="1" t="s">
        <v>746</v>
      </c>
      <c r="D28276">
        <v>114798</v>
      </c>
      <c r="E28276" s="1" t="s">
        <v>27393</v>
      </c>
      <c r="F28276" s="1" t="s">
        <v>751</v>
      </c>
      <c r="G28276">
        <v>1</v>
      </c>
      <c r="H28276">
        <v>1</v>
      </c>
      <c r="I28276">
        <v>4</v>
      </c>
      <c r="J28276" s="1" t="s">
        <v>14993</v>
      </c>
      <c r="K28276" s="1" t="s">
        <v>54104</v>
      </c>
      <c r="L28276">
        <v>5169366.07</v>
      </c>
      <c r="O28276" s="1" t="s">
        <v>9099</v>
      </c>
      <c r="P28276">
        <v>1</v>
      </c>
      <c r="Q28276" s="2"/>
      <c r="R28276" s="2"/>
      <c r="S28276" s="1"/>
      <c r="T28276" s="1"/>
      <c r="U28276" s="2"/>
      <c r="V28276" s="2"/>
      <c r="W28276" s="2"/>
      <c r="X28276" s="2"/>
      <c r="Y28276" s="2"/>
      <c r="Z28276" s="1"/>
      <c r="AA28276" s="1"/>
      <c r="AB28276" s="1" t="s">
        <v>54048</v>
      </c>
    </row>
    <row r="28277" spans="1:28" x14ac:dyDescent="0.35">
      <c r="A28277" s="1" t="s">
        <v>47632</v>
      </c>
      <c r="B28277" s="1" t="s">
        <v>745</v>
      </c>
      <c r="C28277" s="1" t="s">
        <v>746</v>
      </c>
      <c r="D28277">
        <v>114822</v>
      </c>
      <c r="E28277" s="1" t="s">
        <v>59216</v>
      </c>
      <c r="F28277" s="1" t="s">
        <v>753</v>
      </c>
      <c r="G28277">
        <v>1</v>
      </c>
      <c r="H28277">
        <v>1</v>
      </c>
      <c r="I28277">
        <v>2</v>
      </c>
      <c r="J28277" s="1" t="s">
        <v>14969</v>
      </c>
      <c r="K28277" s="1" t="s">
        <v>54104</v>
      </c>
      <c r="L28277">
        <v>2763745.92</v>
      </c>
      <c r="O28277" s="1" t="s">
        <v>9099</v>
      </c>
      <c r="P28277">
        <v>1</v>
      </c>
      <c r="Q28277" s="2"/>
      <c r="R28277" s="2"/>
      <c r="S28277" s="1"/>
      <c r="T28277" s="1"/>
      <c r="U28277" s="2"/>
      <c r="V28277" s="2"/>
      <c r="W28277" s="2"/>
      <c r="X28277" s="2"/>
      <c r="Y28277" s="2"/>
      <c r="Z28277" s="1"/>
      <c r="AA28277" s="1"/>
      <c r="AB28277" s="1" t="s">
        <v>54048</v>
      </c>
    </row>
    <row r="28278" spans="1:28" x14ac:dyDescent="0.35">
      <c r="A28278" s="1" t="s">
        <v>47632</v>
      </c>
      <c r="B28278" s="1" t="s">
        <v>745</v>
      </c>
      <c r="C28278" s="1" t="s">
        <v>746</v>
      </c>
      <c r="D28278">
        <v>114822</v>
      </c>
      <c r="E28278" s="1" t="s">
        <v>59216</v>
      </c>
      <c r="F28278" s="1" t="s">
        <v>753</v>
      </c>
      <c r="G28278">
        <v>1</v>
      </c>
      <c r="H28278">
        <v>1</v>
      </c>
      <c r="I28278">
        <v>2</v>
      </c>
      <c r="J28278" s="1" t="s">
        <v>14969</v>
      </c>
      <c r="K28278" s="1" t="s">
        <v>54104</v>
      </c>
      <c r="L28278">
        <v>2648745.92</v>
      </c>
      <c r="O28278" s="1" t="s">
        <v>9099</v>
      </c>
      <c r="P28278">
        <v>1</v>
      </c>
      <c r="Q28278" s="2"/>
      <c r="R28278" s="2"/>
      <c r="S28278" s="1"/>
      <c r="T28278" s="1"/>
      <c r="U28278" s="2"/>
      <c r="V28278" s="2"/>
      <c r="W28278" s="2"/>
      <c r="X28278" s="2"/>
      <c r="Y28278" s="2"/>
      <c r="Z28278" s="1"/>
      <c r="AA28278" s="1"/>
      <c r="AB28278" s="1" t="s">
        <v>54048</v>
      </c>
    </row>
    <row r="28279" spans="1:28" x14ac:dyDescent="0.35">
      <c r="A28279" s="1" t="s">
        <v>47624</v>
      </c>
      <c r="B28279" s="1" t="s">
        <v>745</v>
      </c>
      <c r="C28279" s="1" t="s">
        <v>746</v>
      </c>
      <c r="D28279">
        <v>302305</v>
      </c>
      <c r="E28279" s="1" t="s">
        <v>27184</v>
      </c>
      <c r="F28279" s="1" t="s">
        <v>2823</v>
      </c>
      <c r="G28279">
        <v>2</v>
      </c>
      <c r="H28279">
        <v>1</v>
      </c>
      <c r="I28279">
        <v>2</v>
      </c>
      <c r="J28279" s="1" t="s">
        <v>14969</v>
      </c>
      <c r="K28279" s="1" t="s">
        <v>54104</v>
      </c>
      <c r="L28279">
        <v>2636309.92</v>
      </c>
      <c r="O28279" s="1" t="s">
        <v>9099</v>
      </c>
      <c r="P28279">
        <v>1</v>
      </c>
      <c r="Q28279" s="2"/>
      <c r="R28279" s="2"/>
      <c r="S28279" s="1"/>
      <c r="T28279" s="1"/>
      <c r="U28279" s="2"/>
      <c r="V28279" s="2"/>
      <c r="W28279" s="2"/>
      <c r="X28279" s="2"/>
      <c r="Y28279" s="2"/>
      <c r="Z28279" s="1"/>
      <c r="AA28279" s="1"/>
      <c r="AB28279" s="1" t="s">
        <v>54048</v>
      </c>
    </row>
    <row r="28280" spans="1:28" x14ac:dyDescent="0.35">
      <c r="A28280" s="1" t="s">
        <v>47632</v>
      </c>
      <c r="B28280" s="1" t="s">
        <v>745</v>
      </c>
      <c r="C28280" s="1" t="s">
        <v>746</v>
      </c>
      <c r="D28280">
        <v>114834</v>
      </c>
      <c r="E28280" s="1" t="s">
        <v>17427</v>
      </c>
      <c r="F28280" s="1" t="s">
        <v>2823</v>
      </c>
      <c r="G28280">
        <v>2</v>
      </c>
      <c r="H28280">
        <v>1</v>
      </c>
      <c r="I28280">
        <v>2</v>
      </c>
      <c r="J28280" s="1" t="s">
        <v>14969</v>
      </c>
      <c r="K28280" s="1" t="s">
        <v>54104</v>
      </c>
      <c r="L28280">
        <v>2708745.92</v>
      </c>
      <c r="O28280" s="1" t="s">
        <v>9099</v>
      </c>
      <c r="P28280">
        <v>1</v>
      </c>
      <c r="Q28280" s="2"/>
      <c r="R28280" s="2"/>
      <c r="S28280" s="1"/>
      <c r="T28280" s="1"/>
      <c r="U28280" s="2"/>
      <c r="V28280" s="2"/>
      <c r="W28280" s="2"/>
      <c r="X28280" s="2"/>
      <c r="Y28280" s="2"/>
      <c r="Z28280" s="1"/>
      <c r="AA28280" s="1"/>
      <c r="AB28280" s="1" t="s">
        <v>54048</v>
      </c>
    </row>
    <row r="28281" spans="1:28" x14ac:dyDescent="0.35">
      <c r="A28281" s="1" t="s">
        <v>47632</v>
      </c>
      <c r="B28281" s="1" t="s">
        <v>745</v>
      </c>
      <c r="C28281" s="1" t="s">
        <v>746</v>
      </c>
      <c r="D28281">
        <v>114835</v>
      </c>
      <c r="E28281" s="1" t="s">
        <v>59217</v>
      </c>
      <c r="F28281" s="1" t="s">
        <v>2823</v>
      </c>
      <c r="G28281">
        <v>2</v>
      </c>
      <c r="H28281">
        <v>1</v>
      </c>
      <c r="I28281">
        <v>3</v>
      </c>
      <c r="J28281" s="1" t="s">
        <v>15000</v>
      </c>
      <c r="K28281" s="1" t="s">
        <v>54104</v>
      </c>
      <c r="L28281">
        <v>3829960.02</v>
      </c>
      <c r="O28281" s="1" t="s">
        <v>9099</v>
      </c>
      <c r="P28281">
        <v>1</v>
      </c>
      <c r="Q28281" s="2"/>
      <c r="R28281" s="2"/>
      <c r="S28281" s="1"/>
      <c r="T28281" s="1"/>
      <c r="U28281" s="2"/>
      <c r="V28281" s="2"/>
      <c r="W28281" s="2"/>
      <c r="X28281" s="2"/>
      <c r="Y28281" s="2"/>
      <c r="Z28281" s="1"/>
      <c r="AA28281" s="1"/>
      <c r="AB28281" s="1" t="s">
        <v>54048</v>
      </c>
    </row>
    <row r="28282" spans="1:28" x14ac:dyDescent="0.35">
      <c r="A28282" s="1" t="s">
        <v>47632</v>
      </c>
      <c r="B28282" s="1" t="s">
        <v>745</v>
      </c>
      <c r="C28282" s="1" t="s">
        <v>746</v>
      </c>
      <c r="D28282">
        <v>114870</v>
      </c>
      <c r="E28282" s="1" t="s">
        <v>16416</v>
      </c>
      <c r="F28282" s="1" t="s">
        <v>5155</v>
      </c>
      <c r="G28282">
        <v>2</v>
      </c>
      <c r="H28282">
        <v>1</v>
      </c>
      <c r="I28282">
        <v>2</v>
      </c>
      <c r="J28282" s="1" t="s">
        <v>14969</v>
      </c>
      <c r="K28282" s="1" t="s">
        <v>54104</v>
      </c>
      <c r="L28282">
        <v>2643745.92</v>
      </c>
      <c r="O28282" s="1" t="s">
        <v>9099</v>
      </c>
      <c r="P28282">
        <v>1</v>
      </c>
      <c r="Q28282" s="2"/>
      <c r="R28282" s="2"/>
      <c r="S28282" s="1"/>
      <c r="T28282" s="1"/>
      <c r="U28282" s="2"/>
      <c r="V28282" s="2"/>
      <c r="W28282" s="2"/>
      <c r="X28282" s="2"/>
      <c r="Y28282" s="2"/>
      <c r="Z28282" s="1"/>
      <c r="AA28282" s="1"/>
      <c r="AB28282" s="1" t="s">
        <v>54048</v>
      </c>
    </row>
    <row r="28283" spans="1:28" x14ac:dyDescent="0.35">
      <c r="A28283" s="1" t="s">
        <v>47632</v>
      </c>
      <c r="B28283" s="1" t="s">
        <v>745</v>
      </c>
      <c r="C28283" s="1" t="s">
        <v>746</v>
      </c>
      <c r="D28283">
        <v>310626</v>
      </c>
      <c r="E28283" s="1" t="s">
        <v>9520</v>
      </c>
      <c r="F28283" s="1" t="s">
        <v>5155</v>
      </c>
      <c r="G28283">
        <v>2</v>
      </c>
      <c r="H28283">
        <v>1</v>
      </c>
      <c r="I28283">
        <v>2</v>
      </c>
      <c r="J28283" s="1" t="s">
        <v>14969</v>
      </c>
      <c r="K28283" s="1" t="s">
        <v>54104</v>
      </c>
      <c r="L28283">
        <v>2643745.92</v>
      </c>
      <c r="O28283" s="1" t="s">
        <v>9099</v>
      </c>
      <c r="P28283">
        <v>1</v>
      </c>
      <c r="Q28283" s="2"/>
      <c r="R28283" s="2"/>
      <c r="S28283" s="1"/>
      <c r="T28283" s="1"/>
      <c r="U28283" s="2"/>
      <c r="V28283" s="2"/>
      <c r="W28283" s="2"/>
      <c r="X28283" s="2"/>
      <c r="Y28283" s="2"/>
      <c r="Z28283" s="1"/>
      <c r="AA28283" s="1"/>
      <c r="AB28283" s="1" t="s">
        <v>54048</v>
      </c>
    </row>
    <row r="28284" spans="1:28" x14ac:dyDescent="0.35">
      <c r="A28284" s="1" t="s">
        <v>47632</v>
      </c>
      <c r="B28284" s="1" t="s">
        <v>745</v>
      </c>
      <c r="C28284" s="1" t="s">
        <v>746</v>
      </c>
      <c r="D28284">
        <v>114883</v>
      </c>
      <c r="E28284" s="1" t="s">
        <v>5318</v>
      </c>
      <c r="F28284" s="1" t="s">
        <v>2836</v>
      </c>
      <c r="G28284">
        <v>2</v>
      </c>
      <c r="H28284">
        <v>1</v>
      </c>
      <c r="I28284">
        <v>3</v>
      </c>
      <c r="J28284" s="1" t="s">
        <v>15000</v>
      </c>
      <c r="K28284" s="1" t="s">
        <v>54104</v>
      </c>
      <c r="L28284">
        <v>3938605.54</v>
      </c>
      <c r="O28284" s="1" t="s">
        <v>9099</v>
      </c>
      <c r="P28284">
        <v>1</v>
      </c>
      <c r="Q28284" s="2"/>
      <c r="R28284" s="2"/>
      <c r="S28284" s="1"/>
      <c r="T28284" s="1"/>
      <c r="U28284" s="2"/>
      <c r="V28284" s="2"/>
      <c r="W28284" s="2"/>
      <c r="X28284" s="2"/>
      <c r="Y28284" s="2"/>
      <c r="Z28284" s="1"/>
      <c r="AA28284" s="1"/>
      <c r="AB28284" s="1" t="s">
        <v>54048</v>
      </c>
    </row>
    <row r="28285" spans="1:28" x14ac:dyDescent="0.35">
      <c r="A28285" s="1" t="s">
        <v>47632</v>
      </c>
      <c r="B28285" s="1" t="s">
        <v>745</v>
      </c>
      <c r="C28285" s="1" t="s">
        <v>746</v>
      </c>
      <c r="D28285">
        <v>114887</v>
      </c>
      <c r="E28285" s="1" t="s">
        <v>2835</v>
      </c>
      <c r="F28285" s="1" t="s">
        <v>2836</v>
      </c>
      <c r="G28285">
        <v>2</v>
      </c>
      <c r="H28285">
        <v>1</v>
      </c>
      <c r="I28285">
        <v>3</v>
      </c>
      <c r="J28285" s="1" t="s">
        <v>15000</v>
      </c>
      <c r="K28285" s="1" t="s">
        <v>54104</v>
      </c>
      <c r="L28285">
        <v>3889621.45</v>
      </c>
      <c r="O28285" s="1" t="s">
        <v>9099</v>
      </c>
      <c r="P28285">
        <v>1</v>
      </c>
      <c r="Q28285" s="2"/>
      <c r="R28285" s="2"/>
      <c r="S28285" s="1"/>
      <c r="T28285" s="1"/>
      <c r="U28285" s="2"/>
      <c r="V28285" s="2"/>
      <c r="W28285" s="2"/>
      <c r="X28285" s="2"/>
      <c r="Y28285" s="2"/>
      <c r="Z28285" s="1"/>
      <c r="AA28285" s="1"/>
      <c r="AB28285" s="1" t="s">
        <v>54048</v>
      </c>
    </row>
    <row r="28286" spans="1:28" x14ac:dyDescent="0.35">
      <c r="A28286" s="1" t="s">
        <v>47632</v>
      </c>
      <c r="B28286" s="1" t="s">
        <v>745</v>
      </c>
      <c r="C28286" s="1" t="s">
        <v>746</v>
      </c>
      <c r="D28286">
        <v>114895</v>
      </c>
      <c r="E28286" s="1" t="s">
        <v>5320</v>
      </c>
      <c r="F28286" s="1" t="s">
        <v>2836</v>
      </c>
      <c r="G28286">
        <v>2</v>
      </c>
      <c r="H28286">
        <v>1</v>
      </c>
      <c r="I28286">
        <v>2</v>
      </c>
      <c r="J28286" s="1" t="s">
        <v>14969</v>
      </c>
      <c r="K28286" s="1" t="s">
        <v>54104</v>
      </c>
      <c r="L28286">
        <v>2732423.6</v>
      </c>
      <c r="O28286" s="1" t="s">
        <v>9099</v>
      </c>
      <c r="P28286">
        <v>1</v>
      </c>
      <c r="Q28286" s="2"/>
      <c r="R28286" s="2"/>
      <c r="S28286" s="1"/>
      <c r="T28286" s="1"/>
      <c r="U28286" s="2"/>
      <c r="V28286" s="2"/>
      <c r="W28286" s="2"/>
      <c r="X28286" s="2"/>
      <c r="Y28286" s="2"/>
      <c r="Z28286" s="1"/>
      <c r="AA28286" s="1"/>
      <c r="AB28286" s="1" t="s">
        <v>54048</v>
      </c>
    </row>
    <row r="28287" spans="1:28" x14ac:dyDescent="0.35">
      <c r="A28287" s="1" t="s">
        <v>47632</v>
      </c>
      <c r="B28287" s="1" t="s">
        <v>745</v>
      </c>
      <c r="C28287" s="1" t="s">
        <v>746</v>
      </c>
      <c r="D28287">
        <v>114897</v>
      </c>
      <c r="E28287" s="1" t="s">
        <v>12430</v>
      </c>
      <c r="F28287" s="1" t="s">
        <v>2838</v>
      </c>
      <c r="G28287">
        <v>1</v>
      </c>
      <c r="H28287">
        <v>1</v>
      </c>
      <c r="I28287">
        <v>3</v>
      </c>
      <c r="J28287" s="1" t="s">
        <v>15000</v>
      </c>
      <c r="K28287" s="1" t="s">
        <v>54104</v>
      </c>
      <c r="L28287">
        <v>3861396.65</v>
      </c>
      <c r="O28287" s="1" t="s">
        <v>9099</v>
      </c>
      <c r="P28287">
        <v>1</v>
      </c>
      <c r="Q28287" s="2"/>
      <c r="R28287" s="2"/>
      <c r="S28287" s="1"/>
      <c r="T28287" s="1"/>
      <c r="U28287" s="2"/>
      <c r="V28287" s="2"/>
      <c r="W28287" s="2"/>
      <c r="X28287" s="2"/>
      <c r="Y28287" s="2"/>
      <c r="Z28287" s="1"/>
      <c r="AA28287" s="1"/>
      <c r="AB28287" s="1" t="s">
        <v>54048</v>
      </c>
    </row>
    <row r="28288" spans="1:28" x14ac:dyDescent="0.35">
      <c r="A28288" s="1" t="s">
        <v>47632</v>
      </c>
      <c r="B28288" s="1" t="s">
        <v>745</v>
      </c>
      <c r="C28288" s="1" t="s">
        <v>746</v>
      </c>
      <c r="D28288">
        <v>114898</v>
      </c>
      <c r="E28288" s="1" t="s">
        <v>26280</v>
      </c>
      <c r="F28288" s="1" t="s">
        <v>2838</v>
      </c>
      <c r="G28288">
        <v>1</v>
      </c>
      <c r="H28288">
        <v>1</v>
      </c>
      <c r="I28288">
        <v>3</v>
      </c>
      <c r="J28288" s="1" t="s">
        <v>15000</v>
      </c>
      <c r="K28288" s="1" t="s">
        <v>54104</v>
      </c>
      <c r="L28288">
        <v>3851396.65</v>
      </c>
      <c r="O28288" s="1" t="s">
        <v>9099</v>
      </c>
      <c r="P28288">
        <v>1</v>
      </c>
      <c r="Q28288" s="2"/>
      <c r="R28288" s="2"/>
      <c r="S28288" s="1"/>
      <c r="T28288" s="1"/>
      <c r="U28288" s="2"/>
      <c r="V28288" s="2"/>
      <c r="W28288" s="2"/>
      <c r="X28288" s="2"/>
      <c r="Y28288" s="2"/>
      <c r="Z28288" s="1"/>
      <c r="AA28288" s="1"/>
      <c r="AB28288" s="1" t="s">
        <v>54048</v>
      </c>
    </row>
    <row r="28289" spans="1:28" x14ac:dyDescent="0.35">
      <c r="A28289" s="1" t="s">
        <v>47632</v>
      </c>
      <c r="B28289" s="1" t="s">
        <v>745</v>
      </c>
      <c r="C28289" s="1" t="s">
        <v>746</v>
      </c>
      <c r="D28289">
        <v>114900</v>
      </c>
      <c r="E28289" s="1" t="s">
        <v>59218</v>
      </c>
      <c r="F28289" s="1" t="s">
        <v>2838</v>
      </c>
      <c r="G28289">
        <v>1</v>
      </c>
      <c r="H28289">
        <v>1</v>
      </c>
      <c r="I28289">
        <v>2</v>
      </c>
      <c r="J28289" s="1" t="s">
        <v>14969</v>
      </c>
      <c r="K28289" s="1" t="s">
        <v>54104</v>
      </c>
      <c r="L28289">
        <v>2736210.26</v>
      </c>
      <c r="O28289" s="1" t="s">
        <v>9099</v>
      </c>
      <c r="P28289">
        <v>1</v>
      </c>
      <c r="Q28289" s="2"/>
      <c r="R28289" s="2"/>
      <c r="S28289" s="1"/>
      <c r="T28289" s="1"/>
      <c r="U28289" s="2"/>
      <c r="V28289" s="2"/>
      <c r="W28289" s="2"/>
      <c r="X28289" s="2"/>
      <c r="Y28289" s="2"/>
      <c r="Z28289" s="1"/>
      <c r="AA28289" s="1"/>
      <c r="AB28289" s="1" t="s">
        <v>54048</v>
      </c>
    </row>
    <row r="28290" spans="1:28" x14ac:dyDescent="0.35">
      <c r="A28290" s="1" t="s">
        <v>47632</v>
      </c>
      <c r="B28290" s="1" t="s">
        <v>745</v>
      </c>
      <c r="C28290" s="1" t="s">
        <v>746</v>
      </c>
      <c r="D28290">
        <v>114902</v>
      </c>
      <c r="E28290" s="1" t="s">
        <v>59219</v>
      </c>
      <c r="F28290" s="1" t="s">
        <v>2838</v>
      </c>
      <c r="G28290">
        <v>1</v>
      </c>
      <c r="H28290">
        <v>1</v>
      </c>
      <c r="I28290">
        <v>3</v>
      </c>
      <c r="J28290" s="1" t="s">
        <v>15000</v>
      </c>
      <c r="K28290" s="1" t="s">
        <v>54104</v>
      </c>
      <c r="L28290">
        <v>3889621.45</v>
      </c>
      <c r="O28290" s="1" t="s">
        <v>9099</v>
      </c>
      <c r="P28290">
        <v>1</v>
      </c>
      <c r="Q28290" s="2"/>
      <c r="R28290" s="2"/>
      <c r="S28290" s="1"/>
      <c r="T28290" s="1"/>
      <c r="U28290" s="2"/>
      <c r="V28290" s="2"/>
      <c r="W28290" s="2"/>
      <c r="X28290" s="2"/>
      <c r="Y28290" s="2"/>
      <c r="Z28290" s="1"/>
      <c r="AA28290" s="1"/>
      <c r="AB28290" s="1" t="s">
        <v>54048</v>
      </c>
    </row>
    <row r="28291" spans="1:28" x14ac:dyDescent="0.35">
      <c r="A28291" s="1" t="s">
        <v>47632</v>
      </c>
      <c r="B28291" s="1" t="s">
        <v>745</v>
      </c>
      <c r="C28291" s="1" t="s">
        <v>746</v>
      </c>
      <c r="D28291">
        <v>114904</v>
      </c>
      <c r="E28291" s="1" t="s">
        <v>59220</v>
      </c>
      <c r="F28291" s="1" t="s">
        <v>2838</v>
      </c>
      <c r="G28291">
        <v>1</v>
      </c>
      <c r="H28291">
        <v>1</v>
      </c>
      <c r="I28291">
        <v>3</v>
      </c>
      <c r="J28291" s="1" t="s">
        <v>15000</v>
      </c>
      <c r="K28291" s="1" t="s">
        <v>54104</v>
      </c>
      <c r="L28291">
        <v>3889621.45</v>
      </c>
      <c r="O28291" s="1" t="s">
        <v>9099</v>
      </c>
      <c r="P28291">
        <v>1</v>
      </c>
      <c r="Q28291" s="2"/>
      <c r="R28291" s="2"/>
      <c r="S28291" s="1"/>
      <c r="T28291" s="1"/>
      <c r="U28291" s="2"/>
      <c r="V28291" s="2"/>
      <c r="W28291" s="2"/>
      <c r="X28291" s="2"/>
      <c r="Y28291" s="2"/>
      <c r="Z28291" s="1"/>
      <c r="AA28291" s="1"/>
      <c r="AB28291" s="1" t="s">
        <v>54048</v>
      </c>
    </row>
    <row r="28292" spans="1:28" x14ac:dyDescent="0.35">
      <c r="A28292" s="1" t="s">
        <v>47632</v>
      </c>
      <c r="B28292" s="1" t="s">
        <v>745</v>
      </c>
      <c r="C28292" s="1" t="s">
        <v>746</v>
      </c>
      <c r="D28292">
        <v>114907</v>
      </c>
      <c r="E28292" s="1" t="s">
        <v>2839</v>
      </c>
      <c r="F28292" s="1" t="s">
        <v>2838</v>
      </c>
      <c r="G28292">
        <v>1</v>
      </c>
      <c r="H28292">
        <v>1</v>
      </c>
      <c r="I28292">
        <v>3</v>
      </c>
      <c r="J28292" s="1" t="s">
        <v>15000</v>
      </c>
      <c r="K28292" s="1" t="s">
        <v>54104</v>
      </c>
      <c r="L28292">
        <v>3889621.45</v>
      </c>
      <c r="O28292" s="1" t="s">
        <v>9099</v>
      </c>
      <c r="P28292">
        <v>1</v>
      </c>
      <c r="Q28292" s="2"/>
      <c r="R28292" s="2"/>
      <c r="S28292" s="1"/>
      <c r="T28292" s="1"/>
      <c r="U28292" s="2"/>
      <c r="V28292" s="2"/>
      <c r="W28292" s="2"/>
      <c r="X28292" s="2"/>
      <c r="Y28292" s="2"/>
      <c r="Z28292" s="1"/>
      <c r="AA28292" s="1"/>
      <c r="AB28292" s="1" t="s">
        <v>54048</v>
      </c>
    </row>
    <row r="28293" spans="1:28" x14ac:dyDescent="0.35">
      <c r="A28293" s="1" t="s">
        <v>47632</v>
      </c>
      <c r="B28293" s="1" t="s">
        <v>745</v>
      </c>
      <c r="C28293" s="1" t="s">
        <v>746</v>
      </c>
      <c r="D28293">
        <v>114907</v>
      </c>
      <c r="E28293" s="1" t="s">
        <v>2839</v>
      </c>
      <c r="F28293" s="1" t="s">
        <v>2838</v>
      </c>
      <c r="G28293">
        <v>1</v>
      </c>
      <c r="I28293">
        <v>2</v>
      </c>
      <c r="J28293" s="1" t="s">
        <v>14969</v>
      </c>
      <c r="K28293" s="1" t="s">
        <v>54104</v>
      </c>
      <c r="L28293">
        <v>2664513.63</v>
      </c>
      <c r="O28293" s="1" t="s">
        <v>9099</v>
      </c>
      <c r="P28293">
        <v>1</v>
      </c>
      <c r="Q28293" s="2"/>
      <c r="R28293" s="2"/>
      <c r="S28293" s="1"/>
      <c r="T28293" s="1"/>
      <c r="U28293" s="2"/>
      <c r="V28293" s="2"/>
      <c r="W28293" s="2"/>
      <c r="X28293" s="2"/>
      <c r="Y28293" s="2"/>
      <c r="Z28293" s="1"/>
      <c r="AA28293" s="1"/>
      <c r="AB28293" s="1" t="s">
        <v>54048</v>
      </c>
    </row>
    <row r="28294" spans="1:28" x14ac:dyDescent="0.35">
      <c r="A28294" s="1" t="s">
        <v>47632</v>
      </c>
      <c r="B28294" s="1" t="s">
        <v>745</v>
      </c>
      <c r="C28294" s="1" t="s">
        <v>746</v>
      </c>
      <c r="D28294">
        <v>114932</v>
      </c>
      <c r="E28294" s="1" t="s">
        <v>59221</v>
      </c>
      <c r="F28294" s="1" t="s">
        <v>756</v>
      </c>
      <c r="G28294">
        <v>2</v>
      </c>
      <c r="H28294">
        <v>1</v>
      </c>
      <c r="I28294">
        <v>2</v>
      </c>
      <c r="J28294" s="1" t="s">
        <v>14969</v>
      </c>
      <c r="K28294" s="1" t="s">
        <v>54104</v>
      </c>
      <c r="L28294">
        <v>2753745.92</v>
      </c>
      <c r="O28294" s="1" t="s">
        <v>9099</v>
      </c>
      <c r="P28294">
        <v>1</v>
      </c>
      <c r="Q28294" s="2"/>
      <c r="R28294" s="2"/>
      <c r="S28294" s="1"/>
      <c r="T28294" s="1"/>
      <c r="U28294" s="2"/>
      <c r="V28294" s="2"/>
      <c r="W28294" s="2"/>
      <c r="X28294" s="2"/>
      <c r="Y28294" s="2"/>
      <c r="Z28294" s="1"/>
      <c r="AA28294" s="1"/>
      <c r="AB28294" s="1" t="s">
        <v>54048</v>
      </c>
    </row>
    <row r="28295" spans="1:28" x14ac:dyDescent="0.35">
      <c r="A28295" s="1" t="s">
        <v>47624</v>
      </c>
      <c r="B28295" s="1" t="s">
        <v>745</v>
      </c>
      <c r="C28295" s="1" t="s">
        <v>757</v>
      </c>
      <c r="D28295">
        <v>310710</v>
      </c>
      <c r="E28295" s="1" t="s">
        <v>2896</v>
      </c>
      <c r="F28295" s="1" t="s">
        <v>2897</v>
      </c>
      <c r="G28295">
        <v>0</v>
      </c>
      <c r="H28295">
        <v>1</v>
      </c>
      <c r="I28295">
        <v>4</v>
      </c>
      <c r="J28295" s="1" t="s">
        <v>14993</v>
      </c>
      <c r="K28295" s="1" t="s">
        <v>54104</v>
      </c>
      <c r="L28295">
        <v>4948351.1500000004</v>
      </c>
      <c r="O28295" s="1" t="s">
        <v>9099</v>
      </c>
      <c r="P28295">
        <v>1</v>
      </c>
      <c r="Q28295" s="2"/>
      <c r="R28295" s="2"/>
      <c r="S28295" s="1"/>
      <c r="T28295" s="1"/>
      <c r="U28295" s="2"/>
      <c r="V28295" s="2"/>
      <c r="W28295" s="2"/>
      <c r="X28295" s="2"/>
      <c r="Y28295" s="2"/>
      <c r="Z28295" s="1"/>
      <c r="AA28295" s="1"/>
      <c r="AB28295" s="1" t="s">
        <v>54048</v>
      </c>
    </row>
    <row r="28296" spans="1:28" x14ac:dyDescent="0.35">
      <c r="A28296" s="1" t="s">
        <v>47632</v>
      </c>
      <c r="B28296" s="1" t="s">
        <v>745</v>
      </c>
      <c r="C28296" s="1" t="s">
        <v>757</v>
      </c>
      <c r="D28296">
        <v>115315</v>
      </c>
      <c r="E28296" s="1" t="s">
        <v>5367</v>
      </c>
      <c r="F28296" s="1" t="s">
        <v>2897</v>
      </c>
      <c r="G28296">
        <v>0</v>
      </c>
      <c r="H28296">
        <v>1</v>
      </c>
      <c r="I28296">
        <v>3</v>
      </c>
      <c r="J28296" s="1" t="s">
        <v>15000</v>
      </c>
      <c r="K28296" s="1" t="s">
        <v>54104</v>
      </c>
      <c r="L28296">
        <v>3818435.02</v>
      </c>
      <c r="O28296" s="1" t="s">
        <v>9099</v>
      </c>
      <c r="P28296">
        <v>1</v>
      </c>
      <c r="Q28296" s="2"/>
      <c r="R28296" s="2"/>
      <c r="S28296" s="1"/>
      <c r="T28296" s="1"/>
      <c r="U28296" s="2"/>
      <c r="V28296" s="2"/>
      <c r="W28296" s="2"/>
      <c r="X28296" s="2"/>
      <c r="Y28296" s="2"/>
      <c r="Z28296" s="1"/>
      <c r="AA28296" s="1"/>
      <c r="AB28296" s="1" t="s">
        <v>54048</v>
      </c>
    </row>
    <row r="28297" spans="1:28" x14ac:dyDescent="0.35">
      <c r="A28297" s="1" t="s">
        <v>47632</v>
      </c>
      <c r="B28297" s="1" t="s">
        <v>745</v>
      </c>
      <c r="C28297" s="1" t="s">
        <v>757</v>
      </c>
      <c r="D28297">
        <v>115332</v>
      </c>
      <c r="E28297" s="1" t="s">
        <v>59222</v>
      </c>
      <c r="F28297" s="1" t="s">
        <v>2897</v>
      </c>
      <c r="G28297">
        <v>0</v>
      </c>
      <c r="H28297">
        <v>1</v>
      </c>
      <c r="I28297">
        <v>3</v>
      </c>
      <c r="J28297" s="1" t="s">
        <v>15000</v>
      </c>
      <c r="K28297" s="1" t="s">
        <v>54104</v>
      </c>
      <c r="L28297">
        <v>3918435.02</v>
      </c>
      <c r="O28297" s="1" t="s">
        <v>2472</v>
      </c>
      <c r="P28297">
        <v>0</v>
      </c>
      <c r="Q28297" s="2"/>
      <c r="R28297" s="2"/>
      <c r="S28297" s="1"/>
      <c r="T28297" s="1"/>
      <c r="U28297" s="2"/>
      <c r="V28297" s="2"/>
      <c r="W28297" s="2"/>
      <c r="X28297" s="2"/>
      <c r="Y28297" s="2"/>
      <c r="Z28297" s="1"/>
      <c r="AA28297" s="1" t="s">
        <v>51632</v>
      </c>
      <c r="AB28297" s="1" t="s">
        <v>54048</v>
      </c>
    </row>
    <row r="28298" spans="1:28" x14ac:dyDescent="0.35">
      <c r="A28298" s="1" t="s">
        <v>47632</v>
      </c>
      <c r="B28298" s="1" t="s">
        <v>745</v>
      </c>
      <c r="C28298" s="1" t="s">
        <v>757</v>
      </c>
      <c r="D28298">
        <v>115332</v>
      </c>
      <c r="E28298" s="1" t="s">
        <v>59222</v>
      </c>
      <c r="F28298" s="1" t="s">
        <v>2897</v>
      </c>
      <c r="G28298">
        <v>0</v>
      </c>
      <c r="I28298">
        <v>3</v>
      </c>
      <c r="J28298" s="1" t="s">
        <v>15000</v>
      </c>
      <c r="K28298" s="1" t="s">
        <v>54104</v>
      </c>
      <c r="L28298">
        <v>3918435.02</v>
      </c>
      <c r="O28298" s="1" t="s">
        <v>2472</v>
      </c>
      <c r="P28298">
        <v>0</v>
      </c>
      <c r="Q28298" s="2"/>
      <c r="R28298" s="2"/>
      <c r="S28298" s="1"/>
      <c r="T28298" s="1"/>
      <c r="U28298" s="2"/>
      <c r="V28298" s="2"/>
      <c r="W28298" s="2"/>
      <c r="X28298" s="2"/>
      <c r="Y28298" s="2"/>
      <c r="Z28298" s="1"/>
      <c r="AA28298" s="1" t="s">
        <v>51632</v>
      </c>
      <c r="AB28298" s="1" t="s">
        <v>54048</v>
      </c>
    </row>
    <row r="28299" spans="1:28" x14ac:dyDescent="0.35">
      <c r="A28299" s="1" t="s">
        <v>47632</v>
      </c>
      <c r="B28299" s="1" t="s">
        <v>745</v>
      </c>
      <c r="C28299" s="1" t="s">
        <v>757</v>
      </c>
      <c r="D28299">
        <v>115337</v>
      </c>
      <c r="E28299" s="1" t="s">
        <v>59223</v>
      </c>
      <c r="F28299" s="1" t="s">
        <v>2897</v>
      </c>
      <c r="G28299">
        <v>0</v>
      </c>
      <c r="H28299">
        <v>1</v>
      </c>
      <c r="I28299">
        <v>2</v>
      </c>
      <c r="J28299" s="1" t="s">
        <v>14969</v>
      </c>
      <c r="K28299" s="1" t="s">
        <v>54104</v>
      </c>
      <c r="L28299">
        <v>2663745.92</v>
      </c>
      <c r="O28299" s="1" t="s">
        <v>9099</v>
      </c>
      <c r="P28299">
        <v>1</v>
      </c>
      <c r="Q28299" s="2"/>
      <c r="R28299" s="2"/>
      <c r="S28299" s="1"/>
      <c r="T28299" s="1"/>
      <c r="U28299" s="2"/>
      <c r="V28299" s="2"/>
      <c r="W28299" s="2"/>
      <c r="X28299" s="2"/>
      <c r="Y28299" s="2"/>
      <c r="Z28299" s="1"/>
      <c r="AA28299" s="1"/>
      <c r="AB28299" s="1" t="s">
        <v>54048</v>
      </c>
    </row>
    <row r="28300" spans="1:28" x14ac:dyDescent="0.35">
      <c r="A28300" s="1" t="s">
        <v>47632</v>
      </c>
      <c r="B28300" s="1" t="s">
        <v>745</v>
      </c>
      <c r="C28300" s="1" t="s">
        <v>757</v>
      </c>
      <c r="D28300">
        <v>115346</v>
      </c>
      <c r="E28300" s="1" t="s">
        <v>59224</v>
      </c>
      <c r="F28300" s="1" t="s">
        <v>2904</v>
      </c>
      <c r="G28300">
        <v>0</v>
      </c>
      <c r="H28300">
        <v>1</v>
      </c>
      <c r="I28300">
        <v>2</v>
      </c>
      <c r="J28300" s="1" t="s">
        <v>14969</v>
      </c>
      <c r="K28300" s="1" t="s">
        <v>54104</v>
      </c>
      <c r="L28300">
        <v>2723746.92</v>
      </c>
      <c r="O28300" s="1" t="s">
        <v>9099</v>
      </c>
      <c r="P28300">
        <v>1</v>
      </c>
      <c r="Q28300" s="2"/>
      <c r="R28300" s="2"/>
      <c r="S28300" s="1"/>
      <c r="T28300" s="1"/>
      <c r="U28300" s="2"/>
      <c r="V28300" s="2"/>
      <c r="W28300" s="2"/>
      <c r="X28300" s="2"/>
      <c r="Y28300" s="2"/>
      <c r="Z28300" s="1"/>
      <c r="AA28300" s="1"/>
      <c r="AB28300" s="1" t="s">
        <v>54048</v>
      </c>
    </row>
    <row r="28301" spans="1:28" x14ac:dyDescent="0.35">
      <c r="A28301" s="1" t="s">
        <v>47632</v>
      </c>
      <c r="B28301" s="1" t="s">
        <v>745</v>
      </c>
      <c r="C28301" s="1" t="s">
        <v>757</v>
      </c>
      <c r="D28301">
        <v>115346</v>
      </c>
      <c r="E28301" s="1" t="s">
        <v>59224</v>
      </c>
      <c r="F28301" s="1" t="s">
        <v>2904</v>
      </c>
      <c r="G28301">
        <v>0</v>
      </c>
      <c r="I28301">
        <v>2</v>
      </c>
      <c r="J28301" s="1" t="s">
        <v>14969</v>
      </c>
      <c r="K28301" s="1" t="s">
        <v>54104</v>
      </c>
      <c r="L28301">
        <v>2723746.92</v>
      </c>
      <c r="O28301" s="1" t="s">
        <v>9099</v>
      </c>
      <c r="P28301">
        <v>1</v>
      </c>
      <c r="Q28301" s="2"/>
      <c r="R28301" s="2"/>
      <c r="S28301" s="1"/>
      <c r="T28301" s="1"/>
      <c r="U28301" s="2"/>
      <c r="V28301" s="2"/>
      <c r="W28301" s="2"/>
      <c r="X28301" s="2"/>
      <c r="Y28301" s="2"/>
      <c r="Z28301" s="1"/>
      <c r="AA28301" s="1"/>
      <c r="AB28301" s="1" t="s">
        <v>54048</v>
      </c>
    </row>
    <row r="28302" spans="1:28" x14ac:dyDescent="0.35">
      <c r="A28302" s="1" t="s">
        <v>47632</v>
      </c>
      <c r="B28302" s="1" t="s">
        <v>745</v>
      </c>
      <c r="C28302" s="1" t="s">
        <v>757</v>
      </c>
      <c r="D28302">
        <v>115354</v>
      </c>
      <c r="E28302" s="1" t="s">
        <v>59225</v>
      </c>
      <c r="F28302" s="1" t="s">
        <v>2904</v>
      </c>
      <c r="G28302">
        <v>0</v>
      </c>
      <c r="H28302">
        <v>1</v>
      </c>
      <c r="I28302">
        <v>3</v>
      </c>
      <c r="J28302" s="1" t="s">
        <v>15000</v>
      </c>
      <c r="K28302" s="1" t="s">
        <v>54104</v>
      </c>
      <c r="L28302">
        <v>3798435.02</v>
      </c>
      <c r="O28302" s="1" t="s">
        <v>9099</v>
      </c>
      <c r="P28302">
        <v>1</v>
      </c>
      <c r="Q28302" s="2"/>
      <c r="R28302" s="2"/>
      <c r="S28302" s="1"/>
      <c r="T28302" s="1"/>
      <c r="U28302" s="2"/>
      <c r="V28302" s="2"/>
      <c r="W28302" s="2"/>
      <c r="X28302" s="2"/>
      <c r="Y28302" s="2"/>
      <c r="Z28302" s="1"/>
      <c r="AA28302" s="1"/>
      <c r="AB28302" s="1" t="s">
        <v>54048</v>
      </c>
    </row>
    <row r="28303" spans="1:28" x14ac:dyDescent="0.35">
      <c r="A28303" s="1" t="s">
        <v>47632</v>
      </c>
      <c r="B28303" s="1" t="s">
        <v>745</v>
      </c>
      <c r="C28303" s="1" t="s">
        <v>757</v>
      </c>
      <c r="D28303">
        <v>115361</v>
      </c>
      <c r="E28303" s="1" t="s">
        <v>8082</v>
      </c>
      <c r="F28303" s="1" t="s">
        <v>2907</v>
      </c>
      <c r="G28303">
        <v>0</v>
      </c>
      <c r="H28303">
        <v>1</v>
      </c>
      <c r="I28303">
        <v>2</v>
      </c>
      <c r="J28303" s="1" t="s">
        <v>14969</v>
      </c>
      <c r="K28303" s="1" t="s">
        <v>54104</v>
      </c>
      <c r="L28303">
        <v>2813745.92</v>
      </c>
      <c r="O28303" s="1" t="s">
        <v>2472</v>
      </c>
      <c r="P28303">
        <v>1</v>
      </c>
      <c r="Q28303" s="2"/>
      <c r="R28303" s="2"/>
      <c r="S28303" s="1"/>
      <c r="T28303" s="1"/>
      <c r="U28303" s="2"/>
      <c r="V28303" s="2"/>
      <c r="W28303" s="2"/>
      <c r="X28303" s="2"/>
      <c r="Y28303" s="2"/>
      <c r="Z28303" s="1"/>
      <c r="AA28303" s="1" t="s">
        <v>51632</v>
      </c>
      <c r="AB28303" s="1" t="s">
        <v>54048</v>
      </c>
    </row>
    <row r="28304" spans="1:28" x14ac:dyDescent="0.35">
      <c r="A28304" s="1" t="s">
        <v>47632</v>
      </c>
      <c r="B28304" s="1" t="s">
        <v>745</v>
      </c>
      <c r="C28304" s="1" t="s">
        <v>757</v>
      </c>
      <c r="D28304">
        <v>115380</v>
      </c>
      <c r="E28304" s="1" t="s">
        <v>59226</v>
      </c>
      <c r="F28304" s="1" t="s">
        <v>2907</v>
      </c>
      <c r="G28304">
        <v>0</v>
      </c>
      <c r="H28304">
        <v>1</v>
      </c>
      <c r="I28304">
        <v>4</v>
      </c>
      <c r="J28304" s="1" t="s">
        <v>14993</v>
      </c>
      <c r="K28304" s="1" t="s">
        <v>54104</v>
      </c>
      <c r="L28304">
        <v>5038351.1500000004</v>
      </c>
      <c r="O28304" s="1" t="s">
        <v>9099</v>
      </c>
      <c r="P28304">
        <v>1</v>
      </c>
      <c r="Q28304" s="2"/>
      <c r="R28304" s="2"/>
      <c r="S28304" s="1"/>
      <c r="T28304" s="1"/>
      <c r="U28304" s="2"/>
      <c r="V28304" s="2"/>
      <c r="W28304" s="2"/>
      <c r="X28304" s="2"/>
      <c r="Y28304" s="2"/>
      <c r="Z28304" s="1"/>
      <c r="AA28304" s="1"/>
      <c r="AB28304" s="1" t="s">
        <v>54048</v>
      </c>
    </row>
    <row r="28305" spans="1:28" x14ac:dyDescent="0.35">
      <c r="A28305" s="1" t="s">
        <v>47632</v>
      </c>
      <c r="B28305" s="1" t="s">
        <v>745</v>
      </c>
      <c r="C28305" s="1" t="s">
        <v>2919</v>
      </c>
      <c r="D28305">
        <v>117513</v>
      </c>
      <c r="E28305" s="1" t="s">
        <v>59227</v>
      </c>
      <c r="F28305" s="1" t="s">
        <v>2921</v>
      </c>
      <c r="G28305">
        <v>4</v>
      </c>
      <c r="H28305">
        <v>1</v>
      </c>
      <c r="I28305">
        <v>2</v>
      </c>
      <c r="J28305" s="1" t="s">
        <v>54131</v>
      </c>
      <c r="K28305" s="1" t="s">
        <v>54104</v>
      </c>
      <c r="L28305">
        <v>2728267.98</v>
      </c>
      <c r="O28305" s="1" t="s">
        <v>9099</v>
      </c>
      <c r="P28305">
        <v>1</v>
      </c>
      <c r="Q28305" s="2"/>
      <c r="R28305" s="2"/>
      <c r="S28305" s="1"/>
      <c r="T28305" s="1"/>
      <c r="U28305" s="2"/>
      <c r="V28305" s="2"/>
      <c r="W28305" s="2"/>
      <c r="X28305" s="2"/>
      <c r="Y28305" s="2"/>
      <c r="Z28305" s="1"/>
      <c r="AA28305" s="1"/>
      <c r="AB28305" s="1" t="s">
        <v>54048</v>
      </c>
    </row>
    <row r="28306" spans="1:28" x14ac:dyDescent="0.35">
      <c r="A28306" s="1" t="s">
        <v>47632</v>
      </c>
      <c r="B28306" s="1" t="s">
        <v>745</v>
      </c>
      <c r="C28306" s="1" t="s">
        <v>2919</v>
      </c>
      <c r="D28306">
        <v>117515</v>
      </c>
      <c r="E28306" s="1" t="s">
        <v>54286</v>
      </c>
      <c r="F28306" s="1" t="s">
        <v>2921</v>
      </c>
      <c r="G28306">
        <v>4</v>
      </c>
      <c r="H28306">
        <v>1</v>
      </c>
      <c r="I28306">
        <v>2</v>
      </c>
      <c r="J28306" s="1" t="s">
        <v>54131</v>
      </c>
      <c r="K28306" s="1" t="s">
        <v>54104</v>
      </c>
      <c r="L28306">
        <v>2728267.98</v>
      </c>
      <c r="O28306" s="1" t="s">
        <v>9099</v>
      </c>
      <c r="P28306">
        <v>1</v>
      </c>
      <c r="Q28306" s="2"/>
      <c r="R28306" s="2"/>
      <c r="S28306" s="1"/>
      <c r="T28306" s="1"/>
      <c r="U28306" s="2"/>
      <c r="V28306" s="2"/>
      <c r="W28306" s="2"/>
      <c r="X28306" s="2"/>
      <c r="Y28306" s="2"/>
      <c r="Z28306" s="1"/>
      <c r="AA28306" s="1"/>
      <c r="AB28306" s="1" t="s">
        <v>54048</v>
      </c>
    </row>
    <row r="28307" spans="1:28" x14ac:dyDescent="0.35">
      <c r="A28307" s="1" t="s">
        <v>47632</v>
      </c>
      <c r="B28307" s="1" t="s">
        <v>745</v>
      </c>
      <c r="C28307" s="1" t="s">
        <v>2919</v>
      </c>
      <c r="D28307">
        <v>117509</v>
      </c>
      <c r="E28307" s="1" t="s">
        <v>5378</v>
      </c>
      <c r="F28307" s="1" t="s">
        <v>2921</v>
      </c>
      <c r="G28307">
        <v>4</v>
      </c>
      <c r="H28307">
        <v>1</v>
      </c>
      <c r="I28307">
        <v>5</v>
      </c>
      <c r="J28307" s="1" t="s">
        <v>55434</v>
      </c>
      <c r="K28307" s="1" t="s">
        <v>54104</v>
      </c>
      <c r="L28307">
        <v>6270334.6699999999</v>
      </c>
      <c r="O28307" s="1" t="s">
        <v>9099</v>
      </c>
      <c r="P28307">
        <v>1</v>
      </c>
      <c r="Q28307" s="2"/>
      <c r="R28307" s="2"/>
      <c r="S28307" s="1"/>
      <c r="T28307" s="1"/>
      <c r="U28307" s="2"/>
      <c r="V28307" s="2"/>
      <c r="W28307" s="2"/>
      <c r="X28307" s="2"/>
      <c r="Y28307" s="2"/>
      <c r="Z28307" s="1"/>
      <c r="AA28307" s="1"/>
      <c r="AB28307" s="1" t="s">
        <v>54048</v>
      </c>
    </row>
    <row r="28308" spans="1:28" x14ac:dyDescent="0.35">
      <c r="A28308" s="1" t="s">
        <v>47632</v>
      </c>
      <c r="B28308" s="1" t="s">
        <v>745</v>
      </c>
      <c r="C28308" s="1" t="s">
        <v>2919</v>
      </c>
      <c r="D28308">
        <v>117523</v>
      </c>
      <c r="E28308" s="1" t="s">
        <v>59228</v>
      </c>
      <c r="F28308" s="1" t="s">
        <v>2921</v>
      </c>
      <c r="G28308">
        <v>4</v>
      </c>
      <c r="H28308">
        <v>1</v>
      </c>
      <c r="I28308">
        <v>2</v>
      </c>
      <c r="J28308" s="1" t="s">
        <v>54131</v>
      </c>
      <c r="K28308" s="1" t="s">
        <v>54104</v>
      </c>
      <c r="L28308">
        <v>2659107.9500000002</v>
      </c>
      <c r="O28308" s="1" t="s">
        <v>9099</v>
      </c>
      <c r="P28308">
        <v>1</v>
      </c>
      <c r="Q28308" s="2"/>
      <c r="R28308" s="2"/>
      <c r="S28308" s="1"/>
      <c r="T28308" s="1"/>
      <c r="U28308" s="2"/>
      <c r="V28308" s="2"/>
      <c r="W28308" s="2"/>
      <c r="X28308" s="2"/>
      <c r="Y28308" s="2"/>
      <c r="Z28308" s="1"/>
      <c r="AA28308" s="1"/>
      <c r="AB28308" s="1" t="s">
        <v>54048</v>
      </c>
    </row>
    <row r="28309" spans="1:28" x14ac:dyDescent="0.35">
      <c r="A28309" s="1" t="s">
        <v>47632</v>
      </c>
      <c r="B28309" s="1" t="s">
        <v>745</v>
      </c>
      <c r="C28309" s="1" t="s">
        <v>2919</v>
      </c>
      <c r="D28309">
        <v>117524</v>
      </c>
      <c r="E28309" s="1" t="s">
        <v>59229</v>
      </c>
      <c r="F28309" s="1" t="s">
        <v>2921</v>
      </c>
      <c r="G28309">
        <v>4</v>
      </c>
      <c r="H28309">
        <v>1</v>
      </c>
      <c r="I28309">
        <v>2</v>
      </c>
      <c r="J28309" s="1" t="s">
        <v>54131</v>
      </c>
      <c r="K28309" s="1" t="s">
        <v>54104</v>
      </c>
      <c r="L28309">
        <v>2778267.98</v>
      </c>
      <c r="O28309" s="1" t="s">
        <v>9099</v>
      </c>
      <c r="P28309">
        <v>1</v>
      </c>
      <c r="Q28309" s="2"/>
      <c r="R28309" s="2"/>
      <c r="S28309" s="1"/>
      <c r="T28309" s="1"/>
      <c r="U28309" s="2"/>
      <c r="V28309" s="2"/>
      <c r="W28309" s="2"/>
      <c r="X28309" s="2"/>
      <c r="Y28309" s="2"/>
      <c r="Z28309" s="1"/>
      <c r="AA28309" s="1"/>
      <c r="AB28309" s="1" t="s">
        <v>54048</v>
      </c>
    </row>
    <row r="28310" spans="1:28" x14ac:dyDescent="0.35">
      <c r="A28310" s="1" t="s">
        <v>47632</v>
      </c>
      <c r="B28310" s="1" t="s">
        <v>745</v>
      </c>
      <c r="C28310" s="1" t="s">
        <v>775</v>
      </c>
      <c r="D28310">
        <v>115417</v>
      </c>
      <c r="E28310" s="1" t="s">
        <v>3008</v>
      </c>
      <c r="F28310" s="1" t="s">
        <v>3007</v>
      </c>
      <c r="G28310">
        <v>2</v>
      </c>
      <c r="H28310">
        <v>1</v>
      </c>
      <c r="I28310">
        <v>2</v>
      </c>
      <c r="J28310" s="1" t="s">
        <v>14969</v>
      </c>
      <c r="K28310" s="1" t="s">
        <v>54104</v>
      </c>
      <c r="L28310">
        <v>2686120.92</v>
      </c>
      <c r="O28310" s="1" t="s">
        <v>9099</v>
      </c>
      <c r="P28310">
        <v>1</v>
      </c>
      <c r="Q28310" s="2"/>
      <c r="R28310" s="2"/>
      <c r="S28310" s="1"/>
      <c r="T28310" s="1"/>
      <c r="U28310" s="2"/>
      <c r="V28310" s="2"/>
      <c r="W28310" s="2"/>
      <c r="X28310" s="2"/>
      <c r="Y28310" s="2"/>
      <c r="Z28310" s="1"/>
      <c r="AA28310" s="1"/>
      <c r="AB28310" s="1" t="s">
        <v>54048</v>
      </c>
    </row>
    <row r="28311" spans="1:28" x14ac:dyDescent="0.35">
      <c r="A28311" s="1" t="s">
        <v>47632</v>
      </c>
      <c r="B28311" s="1" t="s">
        <v>745</v>
      </c>
      <c r="C28311" s="1" t="s">
        <v>775</v>
      </c>
      <c r="D28311">
        <v>115419</v>
      </c>
      <c r="E28311" s="1" t="s">
        <v>3011</v>
      </c>
      <c r="F28311" s="1" t="s">
        <v>3007</v>
      </c>
      <c r="G28311">
        <v>2</v>
      </c>
      <c r="H28311">
        <v>1</v>
      </c>
      <c r="I28311">
        <v>2</v>
      </c>
      <c r="J28311" s="1" t="s">
        <v>14969</v>
      </c>
      <c r="K28311" s="1" t="s">
        <v>54104</v>
      </c>
      <c r="L28311">
        <v>2636695.92</v>
      </c>
      <c r="O28311" s="1" t="s">
        <v>9099</v>
      </c>
      <c r="P28311">
        <v>1</v>
      </c>
      <c r="Q28311" s="2"/>
      <c r="R28311" s="2"/>
      <c r="S28311" s="1"/>
      <c r="T28311" s="1"/>
      <c r="U28311" s="2"/>
      <c r="V28311" s="2"/>
      <c r="W28311" s="2"/>
      <c r="X28311" s="2"/>
      <c r="Y28311" s="2"/>
      <c r="Z28311" s="1"/>
      <c r="AA28311" s="1"/>
      <c r="AB28311" s="1" t="s">
        <v>54048</v>
      </c>
    </row>
    <row r="28312" spans="1:28" x14ac:dyDescent="0.35">
      <c r="A28312" s="1" t="s">
        <v>47632</v>
      </c>
      <c r="B28312" s="1" t="s">
        <v>745</v>
      </c>
      <c r="C28312" s="1" t="s">
        <v>775</v>
      </c>
      <c r="D28312">
        <v>115420</v>
      </c>
      <c r="E28312" s="1" t="s">
        <v>3012</v>
      </c>
      <c r="F28312" s="1" t="s">
        <v>3007</v>
      </c>
      <c r="G28312">
        <v>2</v>
      </c>
      <c r="H28312">
        <v>1</v>
      </c>
      <c r="I28312">
        <v>2</v>
      </c>
      <c r="J28312" s="1" t="s">
        <v>14969</v>
      </c>
      <c r="K28312" s="1" t="s">
        <v>54104</v>
      </c>
      <c r="L28312">
        <v>2633745.92</v>
      </c>
      <c r="O28312" s="1" t="s">
        <v>9099</v>
      </c>
      <c r="P28312">
        <v>1</v>
      </c>
      <c r="Q28312" s="2"/>
      <c r="R28312" s="2"/>
      <c r="S28312" s="1"/>
      <c r="T28312" s="1"/>
      <c r="U28312" s="2"/>
      <c r="V28312" s="2"/>
      <c r="W28312" s="2"/>
      <c r="X28312" s="2"/>
      <c r="Y28312" s="2"/>
      <c r="Z28312" s="1"/>
      <c r="AA28312" s="1"/>
      <c r="AB28312" s="1" t="s">
        <v>54048</v>
      </c>
    </row>
    <row r="28313" spans="1:28" x14ac:dyDescent="0.35">
      <c r="A28313" s="1" t="s">
        <v>47632</v>
      </c>
      <c r="B28313" s="1" t="s">
        <v>745</v>
      </c>
      <c r="C28313" s="1" t="s">
        <v>775</v>
      </c>
      <c r="D28313">
        <v>115420</v>
      </c>
      <c r="E28313" s="1" t="s">
        <v>3012</v>
      </c>
      <c r="F28313" s="1" t="s">
        <v>3007</v>
      </c>
      <c r="G28313">
        <v>2</v>
      </c>
      <c r="I28313">
        <v>2</v>
      </c>
      <c r="J28313" s="1" t="s">
        <v>14969</v>
      </c>
      <c r="K28313" s="1" t="s">
        <v>54104</v>
      </c>
      <c r="L28313">
        <v>2709370.92</v>
      </c>
      <c r="O28313" s="1" t="s">
        <v>9099</v>
      </c>
      <c r="P28313">
        <v>1</v>
      </c>
      <c r="Q28313" s="2"/>
      <c r="R28313" s="2"/>
      <c r="S28313" s="1"/>
      <c r="T28313" s="1"/>
      <c r="U28313" s="2"/>
      <c r="V28313" s="2"/>
      <c r="W28313" s="2"/>
      <c r="X28313" s="2"/>
      <c r="Y28313" s="2"/>
      <c r="Z28313" s="1"/>
      <c r="AA28313" s="1"/>
      <c r="AB28313" s="1" t="s">
        <v>54048</v>
      </c>
    </row>
    <row r="28314" spans="1:28" x14ac:dyDescent="0.35">
      <c r="A28314" s="1" t="s">
        <v>47632</v>
      </c>
      <c r="B28314" s="1" t="s">
        <v>745</v>
      </c>
      <c r="C28314" s="1" t="s">
        <v>775</v>
      </c>
      <c r="D28314">
        <v>115429</v>
      </c>
      <c r="E28314" s="1" t="s">
        <v>5407</v>
      </c>
      <c r="F28314" s="1" t="s">
        <v>2937</v>
      </c>
      <c r="G28314">
        <v>2</v>
      </c>
      <c r="H28314">
        <v>1</v>
      </c>
      <c r="I28314">
        <v>2</v>
      </c>
      <c r="J28314" s="1" t="s">
        <v>14969</v>
      </c>
      <c r="K28314" s="1" t="s">
        <v>54104</v>
      </c>
      <c r="L28314">
        <v>2651995.92</v>
      </c>
      <c r="O28314" s="1" t="s">
        <v>9099</v>
      </c>
      <c r="P28314">
        <v>1</v>
      </c>
      <c r="Q28314" s="2"/>
      <c r="R28314" s="2"/>
      <c r="S28314" s="1"/>
      <c r="T28314" s="1"/>
      <c r="U28314" s="2"/>
      <c r="V28314" s="2"/>
      <c r="W28314" s="2"/>
      <c r="X28314" s="2"/>
      <c r="Y28314" s="2"/>
      <c r="Z28314" s="1"/>
      <c r="AA28314" s="1"/>
      <c r="AB28314" s="1" t="s">
        <v>54048</v>
      </c>
    </row>
    <row r="28315" spans="1:28" x14ac:dyDescent="0.35">
      <c r="A28315" s="1" t="s">
        <v>47632</v>
      </c>
      <c r="B28315" s="1" t="s">
        <v>745</v>
      </c>
      <c r="C28315" s="1" t="s">
        <v>775</v>
      </c>
      <c r="D28315">
        <v>115431</v>
      </c>
      <c r="E28315" s="1" t="s">
        <v>5412</v>
      </c>
      <c r="F28315" s="1" t="s">
        <v>2937</v>
      </c>
      <c r="G28315">
        <v>2</v>
      </c>
      <c r="H28315">
        <v>1</v>
      </c>
      <c r="I28315">
        <v>2</v>
      </c>
      <c r="J28315" s="1" t="s">
        <v>14969</v>
      </c>
      <c r="K28315" s="1" t="s">
        <v>54104</v>
      </c>
      <c r="L28315">
        <v>2613745.92</v>
      </c>
      <c r="O28315" s="1" t="s">
        <v>9099</v>
      </c>
      <c r="P28315">
        <v>1</v>
      </c>
      <c r="Q28315" s="2"/>
      <c r="R28315" s="2"/>
      <c r="S28315" s="1"/>
      <c r="T28315" s="1"/>
      <c r="U28315" s="2"/>
      <c r="V28315" s="2"/>
      <c r="W28315" s="2"/>
      <c r="X28315" s="2"/>
      <c r="Y28315" s="2"/>
      <c r="Z28315" s="1"/>
      <c r="AA28315" s="1"/>
      <c r="AB28315" s="1" t="s">
        <v>54048</v>
      </c>
    </row>
    <row r="28316" spans="1:28" x14ac:dyDescent="0.35">
      <c r="A28316" s="1" t="s">
        <v>47632</v>
      </c>
      <c r="B28316" s="1" t="s">
        <v>745</v>
      </c>
      <c r="C28316" s="1" t="s">
        <v>775</v>
      </c>
      <c r="D28316">
        <v>115432</v>
      </c>
      <c r="E28316" s="1" t="s">
        <v>59230</v>
      </c>
      <c r="F28316" s="1" t="s">
        <v>2937</v>
      </c>
      <c r="G28316">
        <v>2</v>
      </c>
      <c r="H28316">
        <v>1</v>
      </c>
      <c r="I28316">
        <v>3</v>
      </c>
      <c r="J28316" s="1" t="s">
        <v>15000</v>
      </c>
      <c r="K28316" s="1" t="s">
        <v>54104</v>
      </c>
      <c r="L28316">
        <v>3768435.02</v>
      </c>
      <c r="O28316" s="1" t="s">
        <v>9099</v>
      </c>
      <c r="P28316">
        <v>1</v>
      </c>
      <c r="Q28316" s="2"/>
      <c r="R28316" s="2"/>
      <c r="S28316" s="1"/>
      <c r="T28316" s="1"/>
      <c r="U28316" s="2"/>
      <c r="V28316" s="2"/>
      <c r="W28316" s="2"/>
      <c r="X28316" s="2"/>
      <c r="Y28316" s="2"/>
      <c r="Z28316" s="1"/>
      <c r="AA28316" s="1"/>
      <c r="AB28316" s="1" t="s">
        <v>54048</v>
      </c>
    </row>
    <row r="28317" spans="1:28" x14ac:dyDescent="0.35">
      <c r="A28317" s="1" t="s">
        <v>47632</v>
      </c>
      <c r="B28317" s="1" t="s">
        <v>745</v>
      </c>
      <c r="C28317" s="1" t="s">
        <v>775</v>
      </c>
      <c r="D28317">
        <v>115434</v>
      </c>
      <c r="E28317" s="1" t="s">
        <v>59231</v>
      </c>
      <c r="F28317" s="1" t="s">
        <v>2937</v>
      </c>
      <c r="G28317">
        <v>2</v>
      </c>
      <c r="H28317">
        <v>1</v>
      </c>
      <c r="I28317">
        <v>3</v>
      </c>
      <c r="J28317" s="1" t="s">
        <v>15000</v>
      </c>
      <c r="K28317" s="1" t="s">
        <v>54104</v>
      </c>
      <c r="L28317">
        <v>3871710.02</v>
      </c>
      <c r="O28317" s="1" t="s">
        <v>9099</v>
      </c>
      <c r="P28317">
        <v>1</v>
      </c>
      <c r="Q28317" s="2"/>
      <c r="R28317" s="2"/>
      <c r="S28317" s="1"/>
      <c r="T28317" s="1"/>
      <c r="U28317" s="2"/>
      <c r="V28317" s="2"/>
      <c r="W28317" s="2"/>
      <c r="X28317" s="2"/>
      <c r="Y28317" s="2"/>
      <c r="Z28317" s="1"/>
      <c r="AA28317" s="1"/>
      <c r="AB28317" s="1" t="s">
        <v>54048</v>
      </c>
    </row>
    <row r="28318" spans="1:28" x14ac:dyDescent="0.35">
      <c r="A28318" s="1" t="s">
        <v>47632</v>
      </c>
      <c r="B28318" s="1" t="s">
        <v>745</v>
      </c>
      <c r="C28318" s="1" t="s">
        <v>775</v>
      </c>
      <c r="D28318">
        <v>115483</v>
      </c>
      <c r="E28318" s="1" t="s">
        <v>59232</v>
      </c>
      <c r="F28318" s="1" t="s">
        <v>3040</v>
      </c>
      <c r="G28318">
        <v>2</v>
      </c>
      <c r="H28318">
        <v>1</v>
      </c>
      <c r="I28318">
        <v>2</v>
      </c>
      <c r="J28318" s="1" t="s">
        <v>14969</v>
      </c>
      <c r="K28318" s="1" t="s">
        <v>54104</v>
      </c>
      <c r="L28318">
        <v>2613745.92</v>
      </c>
      <c r="O28318" s="1" t="s">
        <v>9099</v>
      </c>
      <c r="P28318">
        <v>1</v>
      </c>
      <c r="Q28318" s="2"/>
      <c r="R28318" s="2"/>
      <c r="S28318" s="1"/>
      <c r="T28318" s="1"/>
      <c r="U28318" s="2"/>
      <c r="V28318" s="2"/>
      <c r="W28318" s="2"/>
      <c r="X28318" s="2"/>
      <c r="Y28318" s="2"/>
      <c r="Z28318" s="1"/>
      <c r="AA28318" s="1"/>
      <c r="AB28318" s="1" t="s">
        <v>54048</v>
      </c>
    </row>
    <row r="28319" spans="1:28" x14ac:dyDescent="0.35">
      <c r="A28319" s="1" t="s">
        <v>47632</v>
      </c>
      <c r="B28319" s="1" t="s">
        <v>745</v>
      </c>
      <c r="C28319" s="1" t="s">
        <v>775</v>
      </c>
      <c r="D28319">
        <v>115482</v>
      </c>
      <c r="E28319" s="1" t="s">
        <v>59233</v>
      </c>
      <c r="F28319" s="1" t="s">
        <v>3040</v>
      </c>
      <c r="G28319">
        <v>2</v>
      </c>
      <c r="H28319">
        <v>1</v>
      </c>
      <c r="I28319">
        <v>2</v>
      </c>
      <c r="J28319" s="1" t="s">
        <v>14969</v>
      </c>
      <c r="K28319" s="1" t="s">
        <v>54104</v>
      </c>
      <c r="L28319">
        <v>2671118.92</v>
      </c>
      <c r="O28319" s="1" t="s">
        <v>9099</v>
      </c>
      <c r="P28319">
        <v>1</v>
      </c>
      <c r="Q28319" s="2"/>
      <c r="R28319" s="2"/>
      <c r="S28319" s="1"/>
      <c r="T28319" s="1"/>
      <c r="U28319" s="2"/>
      <c r="V28319" s="2"/>
      <c r="W28319" s="2"/>
      <c r="X28319" s="2"/>
      <c r="Y28319" s="2"/>
      <c r="Z28319" s="1"/>
      <c r="AA28319" s="1"/>
      <c r="AB28319" s="1" t="s">
        <v>54048</v>
      </c>
    </row>
    <row r="28320" spans="1:28" x14ac:dyDescent="0.35">
      <c r="A28320" s="1" t="s">
        <v>47632</v>
      </c>
      <c r="B28320" s="1" t="s">
        <v>745</v>
      </c>
      <c r="C28320" s="1" t="s">
        <v>775</v>
      </c>
      <c r="D28320">
        <v>115485</v>
      </c>
      <c r="E28320" s="1" t="s">
        <v>59234</v>
      </c>
      <c r="F28320" s="1" t="s">
        <v>3040</v>
      </c>
      <c r="G28320">
        <v>2</v>
      </c>
      <c r="H28320">
        <v>1</v>
      </c>
      <c r="I28320">
        <v>2</v>
      </c>
      <c r="J28320" s="1" t="s">
        <v>14969</v>
      </c>
      <c r="K28320" s="1" t="s">
        <v>54104</v>
      </c>
      <c r="L28320">
        <v>2690245.92</v>
      </c>
      <c r="O28320" s="1" t="s">
        <v>9099</v>
      </c>
      <c r="P28320">
        <v>1</v>
      </c>
      <c r="Q28320" s="2"/>
      <c r="R28320" s="2"/>
      <c r="S28320" s="1"/>
      <c r="T28320" s="1"/>
      <c r="U28320" s="2"/>
      <c r="V28320" s="2"/>
      <c r="W28320" s="2"/>
      <c r="X28320" s="2"/>
      <c r="Y28320" s="2"/>
      <c r="Z28320" s="1"/>
      <c r="AA28320" s="1"/>
      <c r="AB28320" s="1" t="s">
        <v>54048</v>
      </c>
    </row>
    <row r="28321" spans="1:28" x14ac:dyDescent="0.35">
      <c r="A28321" s="1" t="s">
        <v>47632</v>
      </c>
      <c r="B28321" s="1" t="s">
        <v>745</v>
      </c>
      <c r="C28321" s="1" t="s">
        <v>775</v>
      </c>
      <c r="D28321">
        <v>115486</v>
      </c>
      <c r="E28321" s="1" t="s">
        <v>59235</v>
      </c>
      <c r="F28321" s="1" t="s">
        <v>3040</v>
      </c>
      <c r="G28321">
        <v>2</v>
      </c>
      <c r="H28321">
        <v>1</v>
      </c>
      <c r="I28321">
        <v>2</v>
      </c>
      <c r="J28321" s="1" t="s">
        <v>14969</v>
      </c>
      <c r="K28321" s="1" t="s">
        <v>54104</v>
      </c>
      <c r="L28321">
        <v>2613745.92</v>
      </c>
      <c r="O28321" s="1" t="s">
        <v>9099</v>
      </c>
      <c r="P28321">
        <v>1</v>
      </c>
      <c r="Q28321" s="2"/>
      <c r="R28321" s="2"/>
      <c r="S28321" s="1"/>
      <c r="T28321" s="1"/>
      <c r="U28321" s="2"/>
      <c r="V28321" s="2"/>
      <c r="W28321" s="2"/>
      <c r="X28321" s="2"/>
      <c r="Y28321" s="2"/>
      <c r="Z28321" s="1"/>
      <c r="AA28321" s="1"/>
      <c r="AB28321" s="1" t="s">
        <v>54048</v>
      </c>
    </row>
    <row r="28322" spans="1:28" x14ac:dyDescent="0.35">
      <c r="A28322" s="1" t="s">
        <v>47632</v>
      </c>
      <c r="B28322" s="1" t="s">
        <v>745</v>
      </c>
      <c r="C28322" s="1" t="s">
        <v>775</v>
      </c>
      <c r="D28322">
        <v>115499</v>
      </c>
      <c r="E28322" s="1" t="s">
        <v>59236</v>
      </c>
      <c r="F28322" s="1" t="s">
        <v>3046</v>
      </c>
      <c r="G28322">
        <v>2</v>
      </c>
      <c r="H28322">
        <v>1</v>
      </c>
      <c r="I28322">
        <v>2</v>
      </c>
      <c r="J28322" s="1" t="s">
        <v>14969</v>
      </c>
      <c r="K28322" s="1" t="s">
        <v>54104</v>
      </c>
      <c r="L28322">
        <v>2613745.92</v>
      </c>
      <c r="O28322" s="1" t="s">
        <v>9099</v>
      </c>
      <c r="P28322">
        <v>1</v>
      </c>
      <c r="Q28322" s="2"/>
      <c r="R28322" s="2"/>
      <c r="S28322" s="1"/>
      <c r="T28322" s="1"/>
      <c r="U28322" s="2"/>
      <c r="V28322" s="2"/>
      <c r="W28322" s="2"/>
      <c r="X28322" s="2"/>
      <c r="Y28322" s="2"/>
      <c r="Z28322" s="1"/>
      <c r="AA28322" s="1"/>
      <c r="AB28322" s="1" t="s">
        <v>54048</v>
      </c>
    </row>
    <row r="28323" spans="1:28" x14ac:dyDescent="0.35">
      <c r="A28323" s="1" t="s">
        <v>47632</v>
      </c>
      <c r="B28323" s="1" t="s">
        <v>745</v>
      </c>
      <c r="C28323" s="1" t="s">
        <v>775</v>
      </c>
      <c r="D28323">
        <v>115500</v>
      </c>
      <c r="E28323" s="1" t="s">
        <v>59237</v>
      </c>
      <c r="F28323" s="1" t="s">
        <v>3046</v>
      </c>
      <c r="G28323">
        <v>2</v>
      </c>
      <c r="H28323">
        <v>1</v>
      </c>
      <c r="I28323">
        <v>3</v>
      </c>
      <c r="J28323" s="1" t="s">
        <v>15000</v>
      </c>
      <c r="K28323" s="1" t="s">
        <v>54104</v>
      </c>
      <c r="L28323">
        <v>3768435.02</v>
      </c>
      <c r="O28323" s="1" t="s">
        <v>9099</v>
      </c>
      <c r="P28323">
        <v>1</v>
      </c>
      <c r="Q28323" s="2"/>
      <c r="R28323" s="2"/>
      <c r="S28323" s="1"/>
      <c r="T28323" s="1"/>
      <c r="U28323" s="2"/>
      <c r="V28323" s="2"/>
      <c r="W28323" s="2"/>
      <c r="X28323" s="2"/>
      <c r="Y28323" s="2"/>
      <c r="Z28323" s="1"/>
      <c r="AA28323" s="1"/>
      <c r="AB28323" s="1" t="s">
        <v>54048</v>
      </c>
    </row>
    <row r="28324" spans="1:28" x14ac:dyDescent="0.35">
      <c r="A28324" s="1" t="s">
        <v>47632</v>
      </c>
      <c r="B28324" s="1" t="s">
        <v>745</v>
      </c>
      <c r="C28324" s="1" t="s">
        <v>775</v>
      </c>
      <c r="D28324">
        <v>115511</v>
      </c>
      <c r="E28324" s="1" t="s">
        <v>8022</v>
      </c>
      <c r="F28324" s="1" t="s">
        <v>3046</v>
      </c>
      <c r="G28324">
        <v>2</v>
      </c>
      <c r="H28324">
        <v>1</v>
      </c>
      <c r="I28324">
        <v>2</v>
      </c>
      <c r="J28324" s="1" t="s">
        <v>14969</v>
      </c>
      <c r="K28324" s="1" t="s">
        <v>54104</v>
      </c>
      <c r="L28324">
        <v>2644597.19</v>
      </c>
      <c r="O28324" s="1" t="s">
        <v>9099</v>
      </c>
      <c r="P28324">
        <v>1</v>
      </c>
      <c r="Q28324" s="2"/>
      <c r="R28324" s="2"/>
      <c r="S28324" s="1"/>
      <c r="T28324" s="1"/>
      <c r="U28324" s="2"/>
      <c r="V28324" s="2"/>
      <c r="W28324" s="2"/>
      <c r="X28324" s="2"/>
      <c r="Y28324" s="2"/>
      <c r="Z28324" s="1"/>
      <c r="AA28324" s="1"/>
      <c r="AB28324" s="1" t="s">
        <v>54048</v>
      </c>
    </row>
    <row r="28325" spans="1:28" x14ac:dyDescent="0.35">
      <c r="A28325" s="1" t="s">
        <v>47632</v>
      </c>
      <c r="B28325" s="1" t="s">
        <v>745</v>
      </c>
      <c r="C28325" s="1" t="s">
        <v>775</v>
      </c>
      <c r="D28325">
        <v>115513</v>
      </c>
      <c r="E28325" s="1" t="s">
        <v>59238</v>
      </c>
      <c r="F28325" s="1" t="s">
        <v>3046</v>
      </c>
      <c r="G28325">
        <v>2</v>
      </c>
      <c r="H28325">
        <v>1</v>
      </c>
      <c r="I28325">
        <v>3</v>
      </c>
      <c r="J28325" s="1" t="s">
        <v>15000</v>
      </c>
      <c r="K28325" s="1" t="s">
        <v>54104</v>
      </c>
      <c r="L28325">
        <v>3922691.36</v>
      </c>
      <c r="O28325" s="1" t="s">
        <v>9099</v>
      </c>
      <c r="P28325">
        <v>1</v>
      </c>
      <c r="Q28325" s="2"/>
      <c r="R28325" s="2"/>
      <c r="S28325" s="1"/>
      <c r="T28325" s="1"/>
      <c r="U28325" s="2"/>
      <c r="V28325" s="2"/>
      <c r="W28325" s="2"/>
      <c r="X28325" s="2"/>
      <c r="Y28325" s="2"/>
      <c r="Z28325" s="1"/>
      <c r="AA28325" s="1"/>
      <c r="AB28325" s="1" t="s">
        <v>54048</v>
      </c>
    </row>
    <row r="28326" spans="1:28" x14ac:dyDescent="0.35">
      <c r="A28326" s="1" t="s">
        <v>47632</v>
      </c>
      <c r="B28326" s="1" t="s">
        <v>745</v>
      </c>
      <c r="C28326" s="1" t="s">
        <v>775</v>
      </c>
      <c r="D28326">
        <v>115539</v>
      </c>
      <c r="E28326" s="1" t="s">
        <v>59239</v>
      </c>
      <c r="F28326" s="1" t="s">
        <v>3051</v>
      </c>
      <c r="G28326">
        <v>2</v>
      </c>
      <c r="H28326">
        <v>1</v>
      </c>
      <c r="I28326">
        <v>2</v>
      </c>
      <c r="J28326" s="1" t="s">
        <v>14969</v>
      </c>
      <c r="K28326" s="1" t="s">
        <v>54104</v>
      </c>
      <c r="L28326">
        <v>2633745.92</v>
      </c>
      <c r="O28326" s="1" t="s">
        <v>9099</v>
      </c>
      <c r="P28326">
        <v>1</v>
      </c>
      <c r="Q28326" s="2"/>
      <c r="R28326" s="2"/>
      <c r="S28326" s="1"/>
      <c r="T28326" s="1"/>
      <c r="U28326" s="2"/>
      <c r="V28326" s="2"/>
      <c r="W28326" s="2"/>
      <c r="X28326" s="2"/>
      <c r="Y28326" s="2"/>
      <c r="Z28326" s="1"/>
      <c r="AA28326" s="1"/>
      <c r="AB28326" s="1" t="s">
        <v>54048</v>
      </c>
    </row>
    <row r="28327" spans="1:28" x14ac:dyDescent="0.35">
      <c r="A28327" s="1" t="s">
        <v>47632</v>
      </c>
      <c r="B28327" s="1" t="s">
        <v>745</v>
      </c>
      <c r="C28327" s="1" t="s">
        <v>775</v>
      </c>
      <c r="D28327">
        <v>115542</v>
      </c>
      <c r="E28327" s="1" t="s">
        <v>59240</v>
      </c>
      <c r="F28327" s="1" t="s">
        <v>3051</v>
      </c>
      <c r="G28327">
        <v>2</v>
      </c>
      <c r="H28327">
        <v>1</v>
      </c>
      <c r="I28327">
        <v>2</v>
      </c>
      <c r="J28327" s="1" t="s">
        <v>14969</v>
      </c>
      <c r="K28327" s="1" t="s">
        <v>54104</v>
      </c>
      <c r="L28327">
        <v>2613745.92</v>
      </c>
      <c r="O28327" s="1" t="s">
        <v>9099</v>
      </c>
      <c r="P28327">
        <v>1</v>
      </c>
      <c r="Q28327" s="2"/>
      <c r="R28327" s="2"/>
      <c r="S28327" s="1"/>
      <c r="T28327" s="1"/>
      <c r="U28327" s="2"/>
      <c r="V28327" s="2"/>
      <c r="W28327" s="2"/>
      <c r="X28327" s="2"/>
      <c r="Y28327" s="2"/>
      <c r="Z28327" s="1"/>
      <c r="AA28327" s="1"/>
      <c r="AB28327" s="1" t="s">
        <v>54048</v>
      </c>
    </row>
    <row r="28328" spans="1:28" x14ac:dyDescent="0.35">
      <c r="A28328" s="1" t="s">
        <v>47632</v>
      </c>
      <c r="B28328" s="1" t="s">
        <v>745</v>
      </c>
      <c r="C28328" s="1" t="s">
        <v>775</v>
      </c>
      <c r="D28328">
        <v>115544</v>
      </c>
      <c r="E28328" s="1" t="s">
        <v>59241</v>
      </c>
      <c r="F28328" s="1" t="s">
        <v>3051</v>
      </c>
      <c r="G28328">
        <v>2</v>
      </c>
      <c r="H28328">
        <v>1</v>
      </c>
      <c r="I28328">
        <v>2</v>
      </c>
      <c r="J28328" s="1" t="s">
        <v>14969</v>
      </c>
      <c r="K28328" s="1" t="s">
        <v>54104</v>
      </c>
      <c r="L28328">
        <v>2659771.5499999998</v>
      </c>
      <c r="O28328" s="1" t="s">
        <v>9099</v>
      </c>
      <c r="P28328">
        <v>1</v>
      </c>
      <c r="Q28328" s="2"/>
      <c r="R28328" s="2"/>
      <c r="S28328" s="1"/>
      <c r="T28328" s="1"/>
      <c r="U28328" s="2"/>
      <c r="V28328" s="2"/>
      <c r="W28328" s="2"/>
      <c r="X28328" s="2"/>
      <c r="Y28328" s="2"/>
      <c r="Z28328" s="1"/>
      <c r="AA28328" s="1"/>
      <c r="AB28328" s="1" t="s">
        <v>54048</v>
      </c>
    </row>
    <row r="28329" spans="1:28" x14ac:dyDescent="0.35">
      <c r="A28329" s="1" t="s">
        <v>47632</v>
      </c>
      <c r="B28329" s="1" t="s">
        <v>745</v>
      </c>
      <c r="C28329" s="1" t="s">
        <v>775</v>
      </c>
      <c r="D28329">
        <v>115599</v>
      </c>
      <c r="E28329" s="1" t="s">
        <v>40990</v>
      </c>
      <c r="F28329" s="1" t="s">
        <v>3058</v>
      </c>
      <c r="G28329">
        <v>2</v>
      </c>
      <c r="H28329">
        <v>1</v>
      </c>
      <c r="I28329">
        <v>2</v>
      </c>
      <c r="J28329" s="1" t="s">
        <v>14969</v>
      </c>
      <c r="K28329" s="1" t="s">
        <v>54104</v>
      </c>
      <c r="L28329">
        <v>2613745.92</v>
      </c>
      <c r="O28329" s="1" t="s">
        <v>9099</v>
      </c>
      <c r="P28329">
        <v>1</v>
      </c>
      <c r="Q28329" s="2"/>
      <c r="R28329" s="2"/>
      <c r="S28329" s="1"/>
      <c r="T28329" s="1"/>
      <c r="U28329" s="2"/>
      <c r="V28329" s="2"/>
      <c r="W28329" s="2"/>
      <c r="X28329" s="2"/>
      <c r="Y28329" s="2"/>
      <c r="Z28329" s="1"/>
      <c r="AA28329" s="1"/>
      <c r="AB28329" s="1" t="s">
        <v>54048</v>
      </c>
    </row>
    <row r="28330" spans="1:28" x14ac:dyDescent="0.35">
      <c r="A28330" s="1" t="s">
        <v>47632</v>
      </c>
      <c r="B28330" s="1" t="s">
        <v>745</v>
      </c>
      <c r="C28330" s="1" t="s">
        <v>775</v>
      </c>
      <c r="D28330">
        <v>115588</v>
      </c>
      <c r="E28330" s="1" t="s">
        <v>59242</v>
      </c>
      <c r="F28330" s="1" t="s">
        <v>3058</v>
      </c>
      <c r="G28330">
        <v>2</v>
      </c>
      <c r="H28330">
        <v>1</v>
      </c>
      <c r="I28330">
        <v>3</v>
      </c>
      <c r="J28330" s="1" t="s">
        <v>15000</v>
      </c>
      <c r="K28330" s="1" t="s">
        <v>54104</v>
      </c>
      <c r="L28330">
        <v>3768435.02</v>
      </c>
      <c r="O28330" s="1" t="s">
        <v>9099</v>
      </c>
      <c r="P28330">
        <v>1</v>
      </c>
      <c r="Q28330" s="2"/>
      <c r="R28330" s="2"/>
      <c r="S28330" s="1"/>
      <c r="T28330" s="1"/>
      <c r="U28330" s="2"/>
      <c r="V28330" s="2"/>
      <c r="W28330" s="2"/>
      <c r="X28330" s="2"/>
      <c r="Y28330" s="2"/>
      <c r="Z28330" s="1"/>
      <c r="AA28330" s="1"/>
      <c r="AB28330" s="1" t="s">
        <v>54048</v>
      </c>
    </row>
    <row r="28331" spans="1:28" x14ac:dyDescent="0.35">
      <c r="A28331" s="1" t="s">
        <v>47632</v>
      </c>
      <c r="B28331" s="1" t="s">
        <v>745</v>
      </c>
      <c r="C28331" s="1" t="s">
        <v>775</v>
      </c>
      <c r="D28331">
        <v>115589</v>
      </c>
      <c r="E28331" s="1" t="s">
        <v>59243</v>
      </c>
      <c r="F28331" s="1" t="s">
        <v>3058</v>
      </c>
      <c r="G28331">
        <v>2</v>
      </c>
      <c r="H28331">
        <v>1</v>
      </c>
      <c r="I28331">
        <v>3</v>
      </c>
      <c r="J28331" s="1" t="s">
        <v>15000</v>
      </c>
      <c r="K28331" s="1" t="s">
        <v>54104</v>
      </c>
      <c r="L28331">
        <v>3768435.02</v>
      </c>
      <c r="O28331" s="1" t="s">
        <v>9099</v>
      </c>
      <c r="P28331">
        <v>1</v>
      </c>
      <c r="Q28331" s="2"/>
      <c r="R28331" s="2"/>
      <c r="S28331" s="1"/>
      <c r="T28331" s="1"/>
      <c r="U28331" s="2"/>
      <c r="V28331" s="2"/>
      <c r="W28331" s="2"/>
      <c r="X28331" s="2"/>
      <c r="Y28331" s="2"/>
      <c r="Z28331" s="1"/>
      <c r="AA28331" s="1"/>
      <c r="AB28331" s="1" t="s">
        <v>54048</v>
      </c>
    </row>
    <row r="28332" spans="1:28" x14ac:dyDescent="0.35">
      <c r="A28332" s="1" t="s">
        <v>47632</v>
      </c>
      <c r="B28332" s="1" t="s">
        <v>745</v>
      </c>
      <c r="C28332" s="1" t="s">
        <v>775</v>
      </c>
      <c r="D28332">
        <v>115687</v>
      </c>
      <c r="E28332" s="1" t="s">
        <v>59244</v>
      </c>
      <c r="F28332" s="1" t="s">
        <v>2981</v>
      </c>
      <c r="G28332">
        <v>1</v>
      </c>
      <c r="H28332">
        <v>1</v>
      </c>
      <c r="I28332">
        <v>4</v>
      </c>
      <c r="J28332" s="1" t="s">
        <v>15009</v>
      </c>
      <c r="K28332" s="1" t="s">
        <v>54104</v>
      </c>
      <c r="L28332">
        <v>8348972.9400000004</v>
      </c>
      <c r="O28332" s="1" t="s">
        <v>9099</v>
      </c>
      <c r="P28332">
        <v>1</v>
      </c>
      <c r="Q28332" s="2"/>
      <c r="R28332" s="2"/>
      <c r="S28332" s="1"/>
      <c r="T28332" s="1"/>
      <c r="U28332" s="2"/>
      <c r="V28332" s="2"/>
      <c r="W28332" s="2"/>
      <c r="X28332" s="2"/>
      <c r="Y28332" s="2"/>
      <c r="Z28332" s="1"/>
      <c r="AA28332" s="1"/>
      <c r="AB28332" s="1" t="s">
        <v>54048</v>
      </c>
    </row>
    <row r="28333" spans="1:28" x14ac:dyDescent="0.35">
      <c r="A28333" s="1" t="s">
        <v>47632</v>
      </c>
      <c r="B28333" s="1" t="s">
        <v>745</v>
      </c>
      <c r="C28333" s="1" t="s">
        <v>775</v>
      </c>
      <c r="D28333">
        <v>115726</v>
      </c>
      <c r="E28333" s="1" t="s">
        <v>59245</v>
      </c>
      <c r="F28333" s="1" t="s">
        <v>3062</v>
      </c>
      <c r="G28333">
        <v>2</v>
      </c>
      <c r="H28333">
        <v>1</v>
      </c>
      <c r="I28333">
        <v>2</v>
      </c>
      <c r="J28333" s="1" t="s">
        <v>14969</v>
      </c>
      <c r="K28333" s="1" t="s">
        <v>54104</v>
      </c>
      <c r="L28333">
        <v>2618745.92</v>
      </c>
      <c r="O28333" s="1" t="s">
        <v>9099</v>
      </c>
      <c r="P28333">
        <v>1</v>
      </c>
      <c r="Q28333" s="2"/>
      <c r="R28333" s="2"/>
      <c r="S28333" s="1"/>
      <c r="T28333" s="1"/>
      <c r="U28333" s="2"/>
      <c r="V28333" s="2"/>
      <c r="W28333" s="2"/>
      <c r="X28333" s="2"/>
      <c r="Y28333" s="2"/>
      <c r="Z28333" s="1"/>
      <c r="AA28333" s="1"/>
      <c r="AB28333" s="1" t="s">
        <v>54048</v>
      </c>
    </row>
    <row r="28334" spans="1:28" x14ac:dyDescent="0.35">
      <c r="A28334" s="1" t="s">
        <v>47632</v>
      </c>
      <c r="B28334" s="1" t="s">
        <v>745</v>
      </c>
      <c r="C28334" s="1" t="s">
        <v>775</v>
      </c>
      <c r="D28334">
        <v>115730</v>
      </c>
      <c r="E28334" s="1" t="s">
        <v>59246</v>
      </c>
      <c r="F28334" s="1" t="s">
        <v>3062</v>
      </c>
      <c r="G28334">
        <v>2</v>
      </c>
      <c r="H28334">
        <v>1</v>
      </c>
      <c r="I28334">
        <v>3</v>
      </c>
      <c r="J28334" s="1" t="s">
        <v>15000</v>
      </c>
      <c r="K28334" s="1" t="s">
        <v>54104</v>
      </c>
      <c r="L28334">
        <v>3798435.02</v>
      </c>
      <c r="O28334" s="1" t="s">
        <v>9099</v>
      </c>
      <c r="P28334">
        <v>1</v>
      </c>
      <c r="Q28334" s="2"/>
      <c r="R28334" s="2"/>
      <c r="S28334" s="1"/>
      <c r="T28334" s="1"/>
      <c r="U28334" s="2"/>
      <c r="V28334" s="2"/>
      <c r="W28334" s="2"/>
      <c r="X28334" s="2"/>
      <c r="Y28334" s="2"/>
      <c r="Z28334" s="1"/>
      <c r="AA28334" s="1"/>
      <c r="AB28334" s="1" t="s">
        <v>54048</v>
      </c>
    </row>
    <row r="28335" spans="1:28" x14ac:dyDescent="0.35">
      <c r="A28335" s="1" t="s">
        <v>47632</v>
      </c>
      <c r="B28335" s="1" t="s">
        <v>745</v>
      </c>
      <c r="C28335" s="1" t="s">
        <v>775</v>
      </c>
      <c r="D28335">
        <v>115732</v>
      </c>
      <c r="E28335" s="1" t="s">
        <v>59247</v>
      </c>
      <c r="F28335" s="1" t="s">
        <v>3062</v>
      </c>
      <c r="G28335">
        <v>2</v>
      </c>
      <c r="H28335">
        <v>1</v>
      </c>
      <c r="I28335">
        <v>2</v>
      </c>
      <c r="J28335" s="1" t="s">
        <v>14969</v>
      </c>
      <c r="K28335" s="1" t="s">
        <v>54104</v>
      </c>
      <c r="L28335">
        <v>2761526.09</v>
      </c>
      <c r="O28335" s="1" t="s">
        <v>9099</v>
      </c>
      <c r="P28335">
        <v>1</v>
      </c>
      <c r="Q28335" s="2"/>
      <c r="R28335" s="2"/>
      <c r="S28335" s="1"/>
      <c r="T28335" s="1"/>
      <c r="U28335" s="2"/>
      <c r="V28335" s="2"/>
      <c r="W28335" s="2"/>
      <c r="X28335" s="2"/>
      <c r="Y28335" s="2"/>
      <c r="Z28335" s="1"/>
      <c r="AA28335" s="1"/>
      <c r="AB28335" s="1" t="s">
        <v>54048</v>
      </c>
    </row>
    <row r="28336" spans="1:28" x14ac:dyDescent="0.35">
      <c r="A28336" s="1" t="s">
        <v>47632</v>
      </c>
      <c r="B28336" s="1" t="s">
        <v>745</v>
      </c>
      <c r="C28336" s="1" t="s">
        <v>775</v>
      </c>
      <c r="D28336">
        <v>115734</v>
      </c>
      <c r="E28336" s="1" t="s">
        <v>59248</v>
      </c>
      <c r="F28336" s="1" t="s">
        <v>3062</v>
      </c>
      <c r="G28336">
        <v>2</v>
      </c>
      <c r="H28336">
        <v>1</v>
      </c>
      <c r="I28336">
        <v>2</v>
      </c>
      <c r="J28336" s="1" t="s">
        <v>14969</v>
      </c>
      <c r="K28336" s="1" t="s">
        <v>54104</v>
      </c>
      <c r="L28336">
        <v>2750658.63</v>
      </c>
      <c r="O28336" s="1" t="s">
        <v>9099</v>
      </c>
      <c r="P28336">
        <v>1</v>
      </c>
      <c r="Q28336" s="2"/>
      <c r="R28336" s="2"/>
      <c r="S28336" s="1"/>
      <c r="T28336" s="1"/>
      <c r="U28336" s="2"/>
      <c r="V28336" s="2"/>
      <c r="W28336" s="2"/>
      <c r="X28336" s="2"/>
      <c r="Y28336" s="2"/>
      <c r="Z28336" s="1"/>
      <c r="AA28336" s="1"/>
      <c r="AB28336" s="1" t="s">
        <v>54048</v>
      </c>
    </row>
    <row r="28337" spans="1:28" x14ac:dyDescent="0.35">
      <c r="A28337" s="1" t="s">
        <v>47632</v>
      </c>
      <c r="B28337" s="1" t="s">
        <v>745</v>
      </c>
      <c r="C28337" s="1" t="s">
        <v>775</v>
      </c>
      <c r="D28337">
        <v>115750</v>
      </c>
      <c r="E28337" s="1" t="s">
        <v>59249</v>
      </c>
      <c r="F28337" s="1" t="s">
        <v>3065</v>
      </c>
      <c r="G28337">
        <v>2</v>
      </c>
      <c r="H28337">
        <v>1</v>
      </c>
      <c r="I28337">
        <v>2</v>
      </c>
      <c r="J28337" s="1" t="s">
        <v>14969</v>
      </c>
      <c r="K28337" s="1" t="s">
        <v>54104</v>
      </c>
      <c r="L28337">
        <v>2623745.92</v>
      </c>
      <c r="O28337" s="1" t="s">
        <v>9099</v>
      </c>
      <c r="P28337">
        <v>1</v>
      </c>
      <c r="Q28337" s="2"/>
      <c r="R28337" s="2"/>
      <c r="S28337" s="1"/>
      <c r="T28337" s="1"/>
      <c r="U28337" s="2"/>
      <c r="V28337" s="2"/>
      <c r="W28337" s="2"/>
      <c r="X28337" s="2"/>
      <c r="Y28337" s="2"/>
      <c r="Z28337" s="1"/>
      <c r="AA28337" s="1"/>
      <c r="AB28337" s="1" t="s">
        <v>54048</v>
      </c>
    </row>
    <row r="28338" spans="1:28" x14ac:dyDescent="0.35">
      <c r="A28338" s="1" t="s">
        <v>47632</v>
      </c>
      <c r="B28338" s="1" t="s">
        <v>745</v>
      </c>
      <c r="C28338" s="1" t="s">
        <v>775</v>
      </c>
      <c r="D28338">
        <v>115754</v>
      </c>
      <c r="E28338" s="1" t="s">
        <v>59250</v>
      </c>
      <c r="F28338" s="1" t="s">
        <v>3065</v>
      </c>
      <c r="G28338">
        <v>2</v>
      </c>
      <c r="H28338">
        <v>1</v>
      </c>
      <c r="I28338">
        <v>2</v>
      </c>
      <c r="J28338" s="1" t="s">
        <v>14969</v>
      </c>
      <c r="K28338" s="1" t="s">
        <v>54104</v>
      </c>
      <c r="L28338">
        <v>2651995.92</v>
      </c>
      <c r="O28338" s="1" t="s">
        <v>9099</v>
      </c>
      <c r="P28338">
        <v>1</v>
      </c>
      <c r="Q28338" s="2"/>
      <c r="R28338" s="2"/>
      <c r="S28338" s="1"/>
      <c r="T28338" s="1"/>
      <c r="U28338" s="2"/>
      <c r="V28338" s="2"/>
      <c r="W28338" s="2"/>
      <c r="X28338" s="2"/>
      <c r="Y28338" s="2"/>
      <c r="Z28338" s="1"/>
      <c r="AA28338" s="1"/>
      <c r="AB28338" s="1" t="s">
        <v>54048</v>
      </c>
    </row>
    <row r="28339" spans="1:28" x14ac:dyDescent="0.35">
      <c r="A28339" s="1" t="s">
        <v>47632</v>
      </c>
      <c r="B28339" s="1" t="s">
        <v>745</v>
      </c>
      <c r="C28339" s="1" t="s">
        <v>775</v>
      </c>
      <c r="D28339">
        <v>115756</v>
      </c>
      <c r="E28339" s="1" t="s">
        <v>59251</v>
      </c>
      <c r="F28339" s="1" t="s">
        <v>3065</v>
      </c>
      <c r="G28339">
        <v>2</v>
      </c>
      <c r="H28339">
        <v>1</v>
      </c>
      <c r="I28339">
        <v>2</v>
      </c>
      <c r="J28339" s="1" t="s">
        <v>14969</v>
      </c>
      <c r="K28339" s="1" t="s">
        <v>54104</v>
      </c>
      <c r="L28339">
        <v>2675448.46</v>
      </c>
      <c r="O28339" s="1" t="s">
        <v>9099</v>
      </c>
      <c r="P28339">
        <v>1</v>
      </c>
      <c r="Q28339" s="2"/>
      <c r="R28339" s="2"/>
      <c r="S28339" s="1"/>
      <c r="T28339" s="1"/>
      <c r="U28339" s="2"/>
      <c r="V28339" s="2"/>
      <c r="W28339" s="2"/>
      <c r="X28339" s="2"/>
      <c r="Y28339" s="2"/>
      <c r="Z28339" s="1"/>
      <c r="AA28339" s="1"/>
      <c r="AB28339" s="1" t="s">
        <v>54048</v>
      </c>
    </row>
    <row r="28340" spans="1:28" x14ac:dyDescent="0.35">
      <c r="A28340" s="1" t="s">
        <v>47632</v>
      </c>
      <c r="B28340" s="1" t="s">
        <v>745</v>
      </c>
      <c r="C28340" s="1" t="s">
        <v>775</v>
      </c>
      <c r="D28340">
        <v>115751</v>
      </c>
      <c r="E28340" s="1" t="s">
        <v>41019</v>
      </c>
      <c r="F28340" s="1" t="s">
        <v>3065</v>
      </c>
      <c r="G28340">
        <v>2</v>
      </c>
      <c r="H28340">
        <v>1</v>
      </c>
      <c r="I28340">
        <v>2</v>
      </c>
      <c r="J28340" s="1" t="s">
        <v>14969</v>
      </c>
      <c r="K28340" s="1" t="s">
        <v>54104</v>
      </c>
      <c r="L28340">
        <v>2709370.92</v>
      </c>
      <c r="O28340" s="1" t="s">
        <v>9099</v>
      </c>
      <c r="P28340">
        <v>1</v>
      </c>
      <c r="Q28340" s="2"/>
      <c r="R28340" s="2"/>
      <c r="S28340" s="1"/>
      <c r="T28340" s="1"/>
      <c r="U28340" s="2"/>
      <c r="V28340" s="2"/>
      <c r="W28340" s="2"/>
      <c r="X28340" s="2"/>
      <c r="Y28340" s="2"/>
      <c r="Z28340" s="1"/>
      <c r="AA28340" s="1"/>
      <c r="AB28340" s="1" t="s">
        <v>54048</v>
      </c>
    </row>
    <row r="28341" spans="1:28" x14ac:dyDescent="0.35">
      <c r="A28341" s="1" t="s">
        <v>47632</v>
      </c>
      <c r="B28341" s="1" t="s">
        <v>745</v>
      </c>
      <c r="C28341" s="1" t="s">
        <v>775</v>
      </c>
      <c r="D28341">
        <v>115790</v>
      </c>
      <c r="E28341" s="1" t="s">
        <v>59252</v>
      </c>
      <c r="F28341" s="1" t="s">
        <v>779</v>
      </c>
      <c r="G28341">
        <v>2</v>
      </c>
      <c r="H28341">
        <v>1</v>
      </c>
      <c r="I28341">
        <v>2</v>
      </c>
      <c r="J28341" s="1" t="s">
        <v>14969</v>
      </c>
      <c r="K28341" s="1" t="s">
        <v>54104</v>
      </c>
      <c r="L28341">
        <v>2613745.92</v>
      </c>
      <c r="O28341" s="1" t="s">
        <v>9099</v>
      </c>
      <c r="P28341">
        <v>1</v>
      </c>
      <c r="Q28341" s="2"/>
      <c r="R28341" s="2"/>
      <c r="S28341" s="1"/>
      <c r="T28341" s="1"/>
      <c r="U28341" s="2"/>
      <c r="V28341" s="2"/>
      <c r="W28341" s="2"/>
      <c r="X28341" s="2"/>
      <c r="Y28341" s="2"/>
      <c r="Z28341" s="1"/>
      <c r="AA28341" s="1"/>
      <c r="AB28341" s="1" t="s">
        <v>54048</v>
      </c>
    </row>
    <row r="28342" spans="1:28" x14ac:dyDescent="0.35">
      <c r="A28342" s="1" t="s">
        <v>47632</v>
      </c>
      <c r="B28342" s="1" t="s">
        <v>745</v>
      </c>
      <c r="C28342" s="1" t="s">
        <v>775</v>
      </c>
      <c r="D28342">
        <v>115793</v>
      </c>
      <c r="E28342" s="1" t="s">
        <v>59253</v>
      </c>
      <c r="F28342" s="1" t="s">
        <v>779</v>
      </c>
      <c r="G28342">
        <v>2</v>
      </c>
      <c r="H28342">
        <v>1</v>
      </c>
      <c r="I28342">
        <v>2</v>
      </c>
      <c r="J28342" s="1" t="s">
        <v>14969</v>
      </c>
      <c r="K28342" s="1" t="s">
        <v>54104</v>
      </c>
      <c r="L28342">
        <v>2613745.92</v>
      </c>
      <c r="O28342" s="1" t="s">
        <v>9099</v>
      </c>
      <c r="P28342">
        <v>1</v>
      </c>
      <c r="Q28342" s="2"/>
      <c r="R28342" s="2"/>
      <c r="S28342" s="1"/>
      <c r="T28342" s="1"/>
      <c r="U28342" s="2"/>
      <c r="V28342" s="2"/>
      <c r="W28342" s="2"/>
      <c r="X28342" s="2"/>
      <c r="Y28342" s="2"/>
      <c r="Z28342" s="1"/>
      <c r="AA28342" s="1"/>
      <c r="AB28342" s="1" t="s">
        <v>54048</v>
      </c>
    </row>
    <row r="28343" spans="1:28" x14ac:dyDescent="0.35">
      <c r="A28343" s="1" t="s">
        <v>47632</v>
      </c>
      <c r="B28343" s="1" t="s">
        <v>745</v>
      </c>
      <c r="C28343" s="1" t="s">
        <v>775</v>
      </c>
      <c r="D28343">
        <v>115794</v>
      </c>
      <c r="E28343" s="1" t="s">
        <v>59254</v>
      </c>
      <c r="F28343" s="1" t="s">
        <v>779</v>
      </c>
      <c r="G28343">
        <v>2</v>
      </c>
      <c r="H28343">
        <v>1</v>
      </c>
      <c r="I28343">
        <v>2</v>
      </c>
      <c r="J28343" s="1" t="s">
        <v>14969</v>
      </c>
      <c r="K28343" s="1" t="s">
        <v>54104</v>
      </c>
      <c r="L28343">
        <v>2651995.92</v>
      </c>
      <c r="O28343" s="1" t="s">
        <v>9099</v>
      </c>
      <c r="P28343">
        <v>1</v>
      </c>
      <c r="Q28343" s="2"/>
      <c r="R28343" s="2"/>
      <c r="S28343" s="1"/>
      <c r="T28343" s="1"/>
      <c r="U28343" s="2"/>
      <c r="V28343" s="2"/>
      <c r="W28343" s="2"/>
      <c r="X28343" s="2"/>
      <c r="Y28343" s="2"/>
      <c r="Z28343" s="1"/>
      <c r="AA28343" s="1"/>
      <c r="AB28343" s="1" t="s">
        <v>54048</v>
      </c>
    </row>
    <row r="28344" spans="1:28" x14ac:dyDescent="0.35">
      <c r="A28344" s="1" t="s">
        <v>47632</v>
      </c>
      <c r="B28344" s="1" t="s">
        <v>745</v>
      </c>
      <c r="C28344" s="1" t="s">
        <v>775</v>
      </c>
      <c r="D28344">
        <v>115795</v>
      </c>
      <c r="E28344" s="1" t="s">
        <v>59255</v>
      </c>
      <c r="F28344" s="1" t="s">
        <v>779</v>
      </c>
      <c r="G28344">
        <v>2</v>
      </c>
      <c r="H28344">
        <v>1</v>
      </c>
      <c r="I28344">
        <v>2</v>
      </c>
      <c r="J28344" s="1" t="s">
        <v>14969</v>
      </c>
      <c r="K28344" s="1" t="s">
        <v>54104</v>
      </c>
      <c r="L28344">
        <v>2613745.92</v>
      </c>
      <c r="O28344" s="1" t="s">
        <v>9099</v>
      </c>
      <c r="P28344">
        <v>1</v>
      </c>
      <c r="Q28344" s="2"/>
      <c r="R28344" s="2"/>
      <c r="S28344" s="1"/>
      <c r="T28344" s="1"/>
      <c r="U28344" s="2"/>
      <c r="V28344" s="2"/>
      <c r="W28344" s="2"/>
      <c r="X28344" s="2"/>
      <c r="Y28344" s="2"/>
      <c r="Z28344" s="1"/>
      <c r="AA28344" s="1"/>
      <c r="AB28344" s="1" t="s">
        <v>54048</v>
      </c>
    </row>
    <row r="28345" spans="1:28" x14ac:dyDescent="0.35">
      <c r="A28345" s="1" t="s">
        <v>47632</v>
      </c>
      <c r="B28345" s="1" t="s">
        <v>745</v>
      </c>
      <c r="C28345" s="1" t="s">
        <v>3077</v>
      </c>
      <c r="D28345">
        <v>115835</v>
      </c>
      <c r="E28345" s="1" t="s">
        <v>59256</v>
      </c>
      <c r="F28345" s="1" t="s">
        <v>26</v>
      </c>
      <c r="G28345">
        <v>0</v>
      </c>
      <c r="H28345">
        <v>1</v>
      </c>
      <c r="I28345">
        <v>2</v>
      </c>
      <c r="J28345" s="1" t="s">
        <v>14969</v>
      </c>
      <c r="K28345" s="1" t="s">
        <v>54104</v>
      </c>
      <c r="L28345">
        <v>2820436.5</v>
      </c>
      <c r="O28345" s="1" t="s">
        <v>9099</v>
      </c>
      <c r="P28345">
        <v>1</v>
      </c>
      <c r="Q28345" s="2"/>
      <c r="R28345" s="2"/>
      <c r="S28345" s="1" t="s">
        <v>59257</v>
      </c>
      <c r="T28345" s="1"/>
      <c r="U28345" s="2"/>
      <c r="V28345" s="2">
        <v>42985</v>
      </c>
      <c r="W28345" s="2">
        <v>42985</v>
      </c>
      <c r="X28345" s="2">
        <v>43073</v>
      </c>
      <c r="Y28345" s="2">
        <v>43081</v>
      </c>
      <c r="Z28345" s="1" t="s">
        <v>59258</v>
      </c>
      <c r="AA28345" s="1"/>
      <c r="AB28345" s="1" t="s">
        <v>54048</v>
      </c>
    </row>
    <row r="28346" spans="1:28" x14ac:dyDescent="0.35">
      <c r="A28346" s="1" t="s">
        <v>47632</v>
      </c>
      <c r="B28346" s="1" t="s">
        <v>745</v>
      </c>
      <c r="C28346" s="1" t="s">
        <v>3077</v>
      </c>
      <c r="D28346">
        <v>115838</v>
      </c>
      <c r="E28346" s="1" t="s">
        <v>59259</v>
      </c>
      <c r="F28346" s="1" t="s">
        <v>26</v>
      </c>
      <c r="G28346">
        <v>0</v>
      </c>
      <c r="H28346">
        <v>1</v>
      </c>
      <c r="I28346">
        <v>2</v>
      </c>
      <c r="J28346" s="1" t="s">
        <v>14969</v>
      </c>
      <c r="K28346" s="1" t="s">
        <v>54104</v>
      </c>
      <c r="L28346">
        <v>2820436.5</v>
      </c>
      <c r="O28346" s="1" t="s">
        <v>9099</v>
      </c>
      <c r="P28346">
        <v>1</v>
      </c>
      <c r="Q28346" s="2"/>
      <c r="R28346" s="2"/>
      <c r="S28346" s="1" t="s">
        <v>59260</v>
      </c>
      <c r="T28346" s="1"/>
      <c r="U28346" s="2"/>
      <c r="V28346" s="2">
        <v>42983</v>
      </c>
      <c r="W28346" s="2">
        <v>42983</v>
      </c>
      <c r="X28346" s="2">
        <v>43073</v>
      </c>
      <c r="Y28346" s="2">
        <v>43081</v>
      </c>
      <c r="Z28346" s="1" t="s">
        <v>59258</v>
      </c>
      <c r="AA28346" s="1"/>
      <c r="AB28346" s="1" t="s">
        <v>54048</v>
      </c>
    </row>
    <row r="28347" spans="1:28" x14ac:dyDescent="0.35">
      <c r="A28347" s="1" t="s">
        <v>47624</v>
      </c>
      <c r="B28347" s="1" t="s">
        <v>745</v>
      </c>
      <c r="C28347" s="1" t="s">
        <v>3077</v>
      </c>
      <c r="D28347">
        <v>302431</v>
      </c>
      <c r="E28347" s="1" t="s">
        <v>5432</v>
      </c>
      <c r="F28347" s="1" t="s">
        <v>26</v>
      </c>
      <c r="G28347">
        <v>0</v>
      </c>
      <c r="H28347">
        <v>1</v>
      </c>
      <c r="I28347">
        <v>2</v>
      </c>
      <c r="J28347" s="1" t="s">
        <v>14969</v>
      </c>
      <c r="K28347" s="1" t="s">
        <v>54104</v>
      </c>
      <c r="L28347">
        <v>2820436.5</v>
      </c>
      <c r="O28347" s="1" t="s">
        <v>9099</v>
      </c>
      <c r="P28347">
        <v>1</v>
      </c>
      <c r="Q28347" s="2"/>
      <c r="R28347" s="2"/>
      <c r="S28347" s="1" t="s">
        <v>59261</v>
      </c>
      <c r="T28347" s="1"/>
      <c r="U28347" s="2"/>
      <c r="V28347" s="2">
        <v>42992</v>
      </c>
      <c r="W28347" s="2">
        <v>42992</v>
      </c>
      <c r="X28347" s="2">
        <v>43073</v>
      </c>
      <c r="Y28347" s="2">
        <v>43081</v>
      </c>
      <c r="Z28347" s="1" t="s">
        <v>59258</v>
      </c>
      <c r="AA28347" s="1"/>
      <c r="AB28347" s="1" t="s">
        <v>54048</v>
      </c>
    </row>
    <row r="28348" spans="1:28" x14ac:dyDescent="0.35">
      <c r="A28348" s="1" t="s">
        <v>47632</v>
      </c>
      <c r="B28348" s="1" t="s">
        <v>745</v>
      </c>
      <c r="C28348" s="1" t="s">
        <v>3077</v>
      </c>
      <c r="D28348">
        <v>115826</v>
      </c>
      <c r="E28348" s="1" t="s">
        <v>59262</v>
      </c>
      <c r="F28348" s="1" t="s">
        <v>26</v>
      </c>
      <c r="G28348">
        <v>0</v>
      </c>
      <c r="H28348">
        <v>1</v>
      </c>
      <c r="I28348">
        <v>2</v>
      </c>
      <c r="J28348" s="1" t="s">
        <v>14969</v>
      </c>
      <c r="K28348" s="1" t="s">
        <v>54104</v>
      </c>
      <c r="L28348">
        <v>2820436.5</v>
      </c>
      <c r="O28348" s="1" t="s">
        <v>9099</v>
      </c>
      <c r="P28348">
        <v>1</v>
      </c>
      <c r="Q28348" s="2"/>
      <c r="R28348" s="2"/>
      <c r="S28348" s="1" t="s">
        <v>59263</v>
      </c>
      <c r="T28348" s="1"/>
      <c r="U28348" s="2"/>
      <c r="V28348" s="2">
        <v>42983</v>
      </c>
      <c r="W28348" s="2">
        <v>42983</v>
      </c>
      <c r="X28348" s="2">
        <v>43073</v>
      </c>
      <c r="Y28348" s="2">
        <v>43081</v>
      </c>
      <c r="Z28348" s="1" t="s">
        <v>59258</v>
      </c>
      <c r="AA28348" s="1"/>
      <c r="AB28348" s="1" t="s">
        <v>54048</v>
      </c>
    </row>
    <row r="28349" spans="1:28" x14ac:dyDescent="0.35">
      <c r="A28349" s="1" t="s">
        <v>47632</v>
      </c>
      <c r="B28349" s="1" t="s">
        <v>745</v>
      </c>
      <c r="C28349" s="1" t="s">
        <v>3077</v>
      </c>
      <c r="D28349">
        <v>115841</v>
      </c>
      <c r="E28349" s="1" t="s">
        <v>9496</v>
      </c>
      <c r="F28349" s="1" t="s">
        <v>26</v>
      </c>
      <c r="G28349">
        <v>0</v>
      </c>
      <c r="H28349">
        <v>1</v>
      </c>
      <c r="I28349">
        <v>2</v>
      </c>
      <c r="J28349" s="1" t="s">
        <v>14969</v>
      </c>
      <c r="K28349" s="1" t="s">
        <v>54104</v>
      </c>
      <c r="L28349">
        <v>2820436.5</v>
      </c>
      <c r="O28349" s="1" t="s">
        <v>9099</v>
      </c>
      <c r="P28349">
        <v>1</v>
      </c>
      <c r="Q28349" s="2"/>
      <c r="R28349" s="2"/>
      <c r="S28349" s="1" t="s">
        <v>59264</v>
      </c>
      <c r="T28349" s="1"/>
      <c r="U28349" s="2"/>
      <c r="V28349" s="2">
        <v>42983</v>
      </c>
      <c r="W28349" s="2">
        <v>42983</v>
      </c>
      <c r="X28349" s="2">
        <v>43073</v>
      </c>
      <c r="Y28349" s="2">
        <v>43081</v>
      </c>
      <c r="Z28349" s="1" t="s">
        <v>59265</v>
      </c>
      <c r="AA28349" s="1"/>
      <c r="AB28349" s="1" t="s">
        <v>54048</v>
      </c>
    </row>
    <row r="28350" spans="1:28" x14ac:dyDescent="0.35">
      <c r="A28350" s="1" t="s">
        <v>47632</v>
      </c>
      <c r="B28350" s="1" t="s">
        <v>745</v>
      </c>
      <c r="C28350" s="1" t="s">
        <v>3077</v>
      </c>
      <c r="D28350">
        <v>115842</v>
      </c>
      <c r="E28350" s="1" t="s">
        <v>571</v>
      </c>
      <c r="F28350" s="1" t="s">
        <v>26</v>
      </c>
      <c r="G28350">
        <v>0</v>
      </c>
      <c r="H28350">
        <v>1</v>
      </c>
      <c r="I28350">
        <v>2</v>
      </c>
      <c r="J28350" s="1" t="s">
        <v>14969</v>
      </c>
      <c r="K28350" s="1" t="s">
        <v>54104</v>
      </c>
      <c r="L28350">
        <v>2820436.5</v>
      </c>
      <c r="O28350" s="1" t="s">
        <v>9099</v>
      </c>
      <c r="P28350">
        <v>1</v>
      </c>
      <c r="Q28350" s="2"/>
      <c r="R28350" s="2"/>
      <c r="S28350" s="1" t="s">
        <v>59266</v>
      </c>
      <c r="T28350" s="1"/>
      <c r="U28350" s="2"/>
      <c r="V28350" s="2">
        <v>42990</v>
      </c>
      <c r="W28350" s="2">
        <v>42990</v>
      </c>
      <c r="X28350" s="2">
        <v>43073</v>
      </c>
      <c r="Y28350" s="2">
        <v>43081</v>
      </c>
      <c r="Z28350" s="1" t="s">
        <v>59258</v>
      </c>
      <c r="AA28350" s="1"/>
      <c r="AB28350" s="1" t="s">
        <v>54048</v>
      </c>
    </row>
    <row r="28351" spans="1:28" x14ac:dyDescent="0.35">
      <c r="A28351" s="1" t="s">
        <v>47632</v>
      </c>
      <c r="B28351" s="1" t="s">
        <v>745</v>
      </c>
      <c r="C28351" s="1" t="s">
        <v>3077</v>
      </c>
      <c r="D28351">
        <v>115844</v>
      </c>
      <c r="E28351" s="1" t="s">
        <v>59267</v>
      </c>
      <c r="F28351" s="1" t="s">
        <v>26</v>
      </c>
      <c r="G28351">
        <v>0</v>
      </c>
      <c r="H28351">
        <v>1</v>
      </c>
      <c r="I28351">
        <v>2</v>
      </c>
      <c r="J28351" s="1" t="s">
        <v>14969</v>
      </c>
      <c r="K28351" s="1" t="s">
        <v>54104</v>
      </c>
      <c r="L28351">
        <v>2820436.5</v>
      </c>
      <c r="O28351" s="1" t="s">
        <v>9099</v>
      </c>
      <c r="P28351">
        <v>1</v>
      </c>
      <c r="Q28351" s="2"/>
      <c r="R28351" s="2"/>
      <c r="S28351" s="1" t="s">
        <v>59268</v>
      </c>
      <c r="T28351" s="1"/>
      <c r="U28351" s="2"/>
      <c r="V28351" s="2">
        <v>42990</v>
      </c>
      <c r="W28351" s="2">
        <v>42990</v>
      </c>
      <c r="X28351" s="2">
        <v>43073</v>
      </c>
      <c r="Y28351" s="2">
        <v>43081</v>
      </c>
      <c r="Z28351" s="1" t="s">
        <v>59258</v>
      </c>
      <c r="AA28351" s="1"/>
      <c r="AB28351" s="1" t="s">
        <v>54048</v>
      </c>
    </row>
    <row r="28352" spans="1:28" x14ac:dyDescent="0.35">
      <c r="A28352" s="1" t="s">
        <v>47632</v>
      </c>
      <c r="B28352" s="1" t="s">
        <v>745</v>
      </c>
      <c r="C28352" s="1" t="s">
        <v>3077</v>
      </c>
      <c r="D28352">
        <v>115892</v>
      </c>
      <c r="E28352" s="1" t="s">
        <v>59269</v>
      </c>
      <c r="F28352" s="1" t="s">
        <v>5441</v>
      </c>
      <c r="G28352">
        <v>0</v>
      </c>
      <c r="H28352">
        <v>1</v>
      </c>
      <c r="I28352">
        <v>2</v>
      </c>
      <c r="J28352" s="1" t="s">
        <v>14969</v>
      </c>
      <c r="K28352" s="1" t="s">
        <v>54104</v>
      </c>
      <c r="L28352">
        <v>2820436.5</v>
      </c>
      <c r="O28352" s="1" t="s">
        <v>9099</v>
      </c>
      <c r="P28352">
        <v>1</v>
      </c>
      <c r="Q28352" s="2"/>
      <c r="R28352" s="2"/>
      <c r="S28352" s="1" t="s">
        <v>59270</v>
      </c>
      <c r="T28352" s="1"/>
      <c r="U28352" s="2"/>
      <c r="V28352" s="2">
        <v>42990</v>
      </c>
      <c r="W28352" s="2">
        <v>42990</v>
      </c>
      <c r="X28352" s="2">
        <v>43073</v>
      </c>
      <c r="Y28352" s="2">
        <v>43081</v>
      </c>
      <c r="Z28352" s="1" t="s">
        <v>59271</v>
      </c>
      <c r="AA28352" s="1"/>
      <c r="AB28352" s="1" t="s">
        <v>54048</v>
      </c>
    </row>
    <row r="28353" spans="1:28" x14ac:dyDescent="0.35">
      <c r="A28353" s="1" t="s">
        <v>47632</v>
      </c>
      <c r="B28353" s="1" t="s">
        <v>745</v>
      </c>
      <c r="C28353" s="1" t="s">
        <v>3077</v>
      </c>
      <c r="D28353">
        <v>115894</v>
      </c>
      <c r="E28353" s="1" t="s">
        <v>22803</v>
      </c>
      <c r="F28353" s="1" t="s">
        <v>5441</v>
      </c>
      <c r="G28353">
        <v>0</v>
      </c>
      <c r="H28353">
        <v>1</v>
      </c>
      <c r="I28353">
        <v>3</v>
      </c>
      <c r="J28353" s="1" t="s">
        <v>15000</v>
      </c>
      <c r="K28353" s="1" t="s">
        <v>54104</v>
      </c>
      <c r="L28353">
        <v>3890070.24</v>
      </c>
      <c r="O28353" s="1" t="s">
        <v>9099</v>
      </c>
      <c r="P28353">
        <v>1</v>
      </c>
      <c r="Q28353" s="2"/>
      <c r="R28353" s="2"/>
      <c r="S28353" s="1" t="s">
        <v>59272</v>
      </c>
      <c r="T28353" s="1"/>
      <c r="U28353" s="2"/>
      <c r="V28353" s="2">
        <v>42992</v>
      </c>
      <c r="W28353" s="2">
        <v>42992</v>
      </c>
      <c r="X28353" s="2">
        <v>43073</v>
      </c>
      <c r="Y28353" s="2">
        <v>43081</v>
      </c>
      <c r="Z28353" s="1" t="s">
        <v>59258</v>
      </c>
      <c r="AA28353" s="1"/>
      <c r="AB28353" s="1" t="s">
        <v>54048</v>
      </c>
    </row>
    <row r="28354" spans="1:28" x14ac:dyDescent="0.35">
      <c r="A28354" s="1" t="s">
        <v>47632</v>
      </c>
      <c r="B28354" s="1" t="s">
        <v>745</v>
      </c>
      <c r="C28354" s="1" t="s">
        <v>3077</v>
      </c>
      <c r="D28354">
        <v>115908</v>
      </c>
      <c r="E28354" s="1" t="s">
        <v>4903</v>
      </c>
      <c r="F28354" s="1" t="s">
        <v>5441</v>
      </c>
      <c r="G28354">
        <v>0</v>
      </c>
      <c r="H28354">
        <v>1</v>
      </c>
      <c r="I28354">
        <v>2</v>
      </c>
      <c r="J28354" s="1" t="s">
        <v>14969</v>
      </c>
      <c r="K28354" s="1" t="s">
        <v>54104</v>
      </c>
      <c r="L28354">
        <v>2820436.5</v>
      </c>
      <c r="O28354" s="1" t="s">
        <v>9099</v>
      </c>
      <c r="P28354">
        <v>1</v>
      </c>
      <c r="Q28354" s="2"/>
      <c r="R28354" s="2"/>
      <c r="S28354" s="1" t="s">
        <v>59273</v>
      </c>
      <c r="T28354" s="1"/>
      <c r="U28354" s="2"/>
      <c r="V28354" s="2">
        <v>42992</v>
      </c>
      <c r="W28354" s="2">
        <v>42992</v>
      </c>
      <c r="X28354" s="2">
        <v>43073</v>
      </c>
      <c r="Y28354" s="2">
        <v>43081</v>
      </c>
      <c r="Z28354" s="1" t="s">
        <v>59258</v>
      </c>
      <c r="AA28354" s="1"/>
      <c r="AB28354" s="1" t="s">
        <v>54048</v>
      </c>
    </row>
    <row r="28355" spans="1:28" x14ac:dyDescent="0.35">
      <c r="A28355" s="1" t="s">
        <v>47632</v>
      </c>
      <c r="B28355" s="1" t="s">
        <v>745</v>
      </c>
      <c r="C28355" s="1" t="s">
        <v>3077</v>
      </c>
      <c r="D28355">
        <v>115896</v>
      </c>
      <c r="E28355" s="1" t="s">
        <v>59274</v>
      </c>
      <c r="F28355" s="1" t="s">
        <v>5441</v>
      </c>
      <c r="G28355">
        <v>0</v>
      </c>
      <c r="H28355">
        <v>1</v>
      </c>
      <c r="I28355">
        <v>2</v>
      </c>
      <c r="J28355" s="1" t="s">
        <v>14969</v>
      </c>
      <c r="K28355" s="1" t="s">
        <v>54104</v>
      </c>
      <c r="L28355">
        <v>2820436.5</v>
      </c>
      <c r="O28355" s="1" t="s">
        <v>9099</v>
      </c>
      <c r="P28355">
        <v>1</v>
      </c>
      <c r="Q28355" s="2"/>
      <c r="R28355" s="2"/>
      <c r="S28355" s="1" t="s">
        <v>59275</v>
      </c>
      <c r="T28355" s="1"/>
      <c r="U28355" s="2"/>
      <c r="V28355" s="2">
        <v>42990</v>
      </c>
      <c r="W28355" s="2">
        <v>42990</v>
      </c>
      <c r="X28355" s="2">
        <v>43073</v>
      </c>
      <c r="Y28355" s="2">
        <v>43081</v>
      </c>
      <c r="Z28355" s="1" t="s">
        <v>59258</v>
      </c>
      <c r="AA28355" s="1"/>
      <c r="AB28355" s="1" t="s">
        <v>54048</v>
      </c>
    </row>
    <row r="28356" spans="1:28" x14ac:dyDescent="0.35">
      <c r="A28356" s="1" t="s">
        <v>47632</v>
      </c>
      <c r="B28356" s="1" t="s">
        <v>745</v>
      </c>
      <c r="C28356" s="1" t="s">
        <v>3077</v>
      </c>
      <c r="D28356">
        <v>115915</v>
      </c>
      <c r="E28356" s="1" t="s">
        <v>59276</v>
      </c>
      <c r="F28356" s="1" t="s">
        <v>5441</v>
      </c>
      <c r="G28356">
        <v>0</v>
      </c>
      <c r="H28356">
        <v>1</v>
      </c>
      <c r="I28356">
        <v>2</v>
      </c>
      <c r="J28356" s="1" t="s">
        <v>14969</v>
      </c>
      <c r="K28356" s="1" t="s">
        <v>54104</v>
      </c>
      <c r="L28356">
        <v>2820436.5</v>
      </c>
      <c r="O28356" s="1" t="s">
        <v>9099</v>
      </c>
      <c r="P28356">
        <v>1</v>
      </c>
      <c r="Q28356" s="2"/>
      <c r="R28356" s="2"/>
      <c r="S28356" s="1" t="s">
        <v>59277</v>
      </c>
      <c r="T28356" s="1"/>
      <c r="U28356" s="2"/>
      <c r="V28356" s="2">
        <v>42992</v>
      </c>
      <c r="W28356" s="2">
        <v>42992</v>
      </c>
      <c r="X28356" s="2">
        <v>43073</v>
      </c>
      <c r="Y28356" s="2">
        <v>43081</v>
      </c>
      <c r="Z28356" s="1" t="s">
        <v>59258</v>
      </c>
      <c r="AA28356" s="1"/>
      <c r="AB28356" s="1" t="s">
        <v>54048</v>
      </c>
    </row>
    <row r="28357" spans="1:28" x14ac:dyDescent="0.35">
      <c r="A28357" s="1" t="s">
        <v>47632</v>
      </c>
      <c r="B28357" s="1" t="s">
        <v>745</v>
      </c>
      <c r="C28357" s="1" t="s">
        <v>3077</v>
      </c>
      <c r="D28357">
        <v>115849</v>
      </c>
      <c r="E28357" s="1" t="s">
        <v>59278</v>
      </c>
      <c r="F28357" s="1" t="s">
        <v>5447</v>
      </c>
      <c r="G28357">
        <v>0</v>
      </c>
      <c r="H28357">
        <v>1</v>
      </c>
      <c r="I28357">
        <v>2</v>
      </c>
      <c r="J28357" s="1" t="s">
        <v>14969</v>
      </c>
      <c r="K28357" s="1" t="s">
        <v>54104</v>
      </c>
      <c r="L28357">
        <v>2820436.5</v>
      </c>
      <c r="O28357" s="1" t="s">
        <v>9099</v>
      </c>
      <c r="P28357">
        <v>1</v>
      </c>
      <c r="Q28357" s="2"/>
      <c r="R28357" s="2"/>
      <c r="S28357" s="1" t="s">
        <v>59279</v>
      </c>
      <c r="T28357" s="1"/>
      <c r="U28357" s="2"/>
      <c r="V28357" s="2">
        <v>42990</v>
      </c>
      <c r="W28357" s="2">
        <v>42990</v>
      </c>
      <c r="X28357" s="2">
        <v>43073</v>
      </c>
      <c r="Y28357" s="2">
        <v>43081</v>
      </c>
      <c r="Z28357" s="1" t="s">
        <v>59258</v>
      </c>
      <c r="AA28357" s="1"/>
      <c r="AB28357" s="1" t="s">
        <v>54048</v>
      </c>
    </row>
    <row r="28358" spans="1:28" x14ac:dyDescent="0.35">
      <c r="A28358" s="1" t="s">
        <v>47632</v>
      </c>
      <c r="B28358" s="1" t="s">
        <v>745</v>
      </c>
      <c r="C28358" s="1" t="s">
        <v>780</v>
      </c>
      <c r="D28358">
        <v>115978</v>
      </c>
      <c r="E28358" s="1" t="s">
        <v>59280</v>
      </c>
      <c r="F28358" s="1" t="s">
        <v>9553</v>
      </c>
      <c r="G28358">
        <v>4</v>
      </c>
      <c r="H28358">
        <v>1</v>
      </c>
      <c r="I28358">
        <v>3</v>
      </c>
      <c r="J28358" s="1" t="s">
        <v>15000</v>
      </c>
      <c r="K28358" s="1" t="s">
        <v>54104</v>
      </c>
      <c r="L28358">
        <v>3415097.1</v>
      </c>
      <c r="O28358" s="1" t="s">
        <v>9099</v>
      </c>
      <c r="P28358">
        <v>1</v>
      </c>
      <c r="Q28358" s="2"/>
      <c r="R28358" s="2"/>
      <c r="S28358" s="1"/>
      <c r="T28358" s="1"/>
      <c r="U28358" s="2"/>
      <c r="V28358" s="2"/>
      <c r="W28358" s="2"/>
      <c r="X28358" s="2"/>
      <c r="Y28358" s="2"/>
      <c r="Z28358" s="1"/>
      <c r="AA28358" s="1"/>
      <c r="AB28358" s="1" t="s">
        <v>54048</v>
      </c>
    </row>
    <row r="28359" spans="1:28" x14ac:dyDescent="0.35">
      <c r="A28359" s="1" t="s">
        <v>47632</v>
      </c>
      <c r="B28359" s="1" t="s">
        <v>745</v>
      </c>
      <c r="C28359" s="1" t="s">
        <v>780</v>
      </c>
      <c r="D28359">
        <v>115986</v>
      </c>
      <c r="E28359" s="1" t="s">
        <v>59281</v>
      </c>
      <c r="F28359" s="1" t="s">
        <v>9553</v>
      </c>
      <c r="G28359">
        <v>4</v>
      </c>
      <c r="H28359">
        <v>1</v>
      </c>
      <c r="I28359">
        <v>3</v>
      </c>
      <c r="J28359" s="1" t="s">
        <v>15000</v>
      </c>
      <c r="K28359" s="1" t="s">
        <v>54104</v>
      </c>
      <c r="L28359">
        <v>3458882.83</v>
      </c>
      <c r="O28359" s="1" t="s">
        <v>9099</v>
      </c>
      <c r="P28359">
        <v>1</v>
      </c>
      <c r="Q28359" s="2"/>
      <c r="R28359" s="2"/>
      <c r="S28359" s="1"/>
      <c r="T28359" s="1"/>
      <c r="U28359" s="2"/>
      <c r="V28359" s="2"/>
      <c r="W28359" s="2"/>
      <c r="X28359" s="2"/>
      <c r="Y28359" s="2"/>
      <c r="Z28359" s="1"/>
      <c r="AA28359" s="1"/>
      <c r="AB28359" s="1" t="s">
        <v>54048</v>
      </c>
    </row>
    <row r="28360" spans="1:28" x14ac:dyDescent="0.35">
      <c r="A28360" s="1" t="s">
        <v>47632</v>
      </c>
      <c r="B28360" s="1" t="s">
        <v>745</v>
      </c>
      <c r="C28360" s="1" t="s">
        <v>780</v>
      </c>
      <c r="D28360">
        <v>115994</v>
      </c>
      <c r="E28360" s="1" t="s">
        <v>59282</v>
      </c>
      <c r="F28360" s="1" t="s">
        <v>5495</v>
      </c>
      <c r="G28360">
        <v>3</v>
      </c>
      <c r="H28360">
        <v>1</v>
      </c>
      <c r="I28360">
        <v>2</v>
      </c>
      <c r="J28360" s="1" t="s">
        <v>14969</v>
      </c>
      <c r="K28360" s="1" t="s">
        <v>54104</v>
      </c>
      <c r="L28360">
        <v>2278230.85</v>
      </c>
      <c r="O28360" s="1" t="s">
        <v>9099</v>
      </c>
      <c r="P28360">
        <v>1</v>
      </c>
      <c r="Q28360" s="2"/>
      <c r="R28360" s="2"/>
      <c r="S28360" s="1"/>
      <c r="T28360" s="1"/>
      <c r="U28360" s="2"/>
      <c r="V28360" s="2"/>
      <c r="W28360" s="2"/>
      <c r="X28360" s="2"/>
      <c r="Y28360" s="2"/>
      <c r="Z28360" s="1"/>
      <c r="AA28360" s="1"/>
      <c r="AB28360" s="1" t="s">
        <v>54048</v>
      </c>
    </row>
    <row r="28361" spans="1:28" x14ac:dyDescent="0.35">
      <c r="A28361" s="1" t="s">
        <v>47632</v>
      </c>
      <c r="B28361" s="1" t="s">
        <v>745</v>
      </c>
      <c r="C28361" s="1" t="s">
        <v>780</v>
      </c>
      <c r="D28361">
        <v>115998</v>
      </c>
      <c r="E28361" s="1" t="s">
        <v>59283</v>
      </c>
      <c r="F28361" s="1" t="s">
        <v>5495</v>
      </c>
      <c r="G28361">
        <v>3</v>
      </c>
      <c r="H28361">
        <v>1</v>
      </c>
      <c r="I28361">
        <v>3</v>
      </c>
      <c r="J28361" s="1" t="s">
        <v>15000</v>
      </c>
      <c r="K28361" s="1" t="s">
        <v>54104</v>
      </c>
      <c r="L28361">
        <v>3260355.07</v>
      </c>
      <c r="O28361" s="1" t="s">
        <v>9099</v>
      </c>
      <c r="P28361">
        <v>1</v>
      </c>
      <c r="Q28361" s="2"/>
      <c r="R28361" s="2"/>
      <c r="S28361" s="1"/>
      <c r="T28361" s="1"/>
      <c r="U28361" s="2"/>
      <c r="V28361" s="2"/>
      <c r="W28361" s="2"/>
      <c r="X28361" s="2"/>
      <c r="Y28361" s="2"/>
      <c r="Z28361" s="1"/>
      <c r="AA28361" s="1"/>
      <c r="AB28361" s="1" t="s">
        <v>54048</v>
      </c>
    </row>
    <row r="28362" spans="1:28" x14ac:dyDescent="0.35">
      <c r="A28362" s="1" t="s">
        <v>47632</v>
      </c>
      <c r="B28362" s="1" t="s">
        <v>745</v>
      </c>
      <c r="C28362" s="1" t="s">
        <v>780</v>
      </c>
      <c r="D28362">
        <v>116000</v>
      </c>
      <c r="E28362" s="1" t="s">
        <v>59284</v>
      </c>
      <c r="F28362" s="1" t="s">
        <v>5495</v>
      </c>
      <c r="G28362">
        <v>3</v>
      </c>
      <c r="H28362">
        <v>1</v>
      </c>
      <c r="I28362">
        <v>3</v>
      </c>
      <c r="J28362" s="1" t="s">
        <v>15000</v>
      </c>
      <c r="K28362" s="1" t="s">
        <v>54104</v>
      </c>
      <c r="L28362">
        <v>3271929.41</v>
      </c>
      <c r="O28362" s="1" t="s">
        <v>9099</v>
      </c>
      <c r="P28362">
        <v>1</v>
      </c>
      <c r="Q28362" s="2"/>
      <c r="R28362" s="2"/>
      <c r="S28362" s="1"/>
      <c r="T28362" s="1"/>
      <c r="U28362" s="2"/>
      <c r="V28362" s="2"/>
      <c r="W28362" s="2"/>
      <c r="X28362" s="2"/>
      <c r="Y28362" s="2"/>
      <c r="Z28362" s="1"/>
      <c r="AA28362" s="1"/>
      <c r="AB28362" s="1" t="s">
        <v>54048</v>
      </c>
    </row>
    <row r="28363" spans="1:28" x14ac:dyDescent="0.35">
      <c r="A28363" s="1" t="s">
        <v>47632</v>
      </c>
      <c r="B28363" s="1" t="s">
        <v>745</v>
      </c>
      <c r="C28363" s="1" t="s">
        <v>780</v>
      </c>
      <c r="D28363">
        <v>116004</v>
      </c>
      <c r="E28363" s="1" t="s">
        <v>59285</v>
      </c>
      <c r="F28363" s="1" t="s">
        <v>5495</v>
      </c>
      <c r="G28363">
        <v>3</v>
      </c>
      <c r="H28363">
        <v>1</v>
      </c>
      <c r="I28363">
        <v>3</v>
      </c>
      <c r="J28363" s="1" t="s">
        <v>15000</v>
      </c>
      <c r="K28363" s="1" t="s">
        <v>54104</v>
      </c>
      <c r="L28363">
        <v>3328044.51</v>
      </c>
      <c r="O28363" s="1" t="s">
        <v>9099</v>
      </c>
      <c r="P28363">
        <v>1</v>
      </c>
      <c r="Q28363" s="2"/>
      <c r="R28363" s="2"/>
      <c r="S28363" s="1"/>
      <c r="T28363" s="1"/>
      <c r="U28363" s="2"/>
      <c r="V28363" s="2"/>
      <c r="W28363" s="2"/>
      <c r="X28363" s="2"/>
      <c r="Y28363" s="2"/>
      <c r="Z28363" s="1"/>
      <c r="AA28363" s="1"/>
      <c r="AB28363" s="1" t="s">
        <v>54048</v>
      </c>
    </row>
    <row r="28364" spans="1:28" x14ac:dyDescent="0.35">
      <c r="A28364" s="1" t="s">
        <v>47632</v>
      </c>
      <c r="B28364" s="1" t="s">
        <v>745</v>
      </c>
      <c r="C28364" s="1" t="s">
        <v>780</v>
      </c>
      <c r="D28364">
        <v>116005</v>
      </c>
      <c r="E28364" s="1" t="s">
        <v>59286</v>
      </c>
      <c r="F28364" s="1" t="s">
        <v>5495</v>
      </c>
      <c r="G28364">
        <v>3</v>
      </c>
      <c r="H28364">
        <v>1</v>
      </c>
      <c r="I28364">
        <v>3</v>
      </c>
      <c r="J28364" s="1" t="s">
        <v>15000</v>
      </c>
      <c r="K28364" s="1" t="s">
        <v>54104</v>
      </c>
      <c r="L28364">
        <v>3311042.63</v>
      </c>
      <c r="O28364" s="1" t="s">
        <v>9099</v>
      </c>
      <c r="P28364">
        <v>1</v>
      </c>
      <c r="Q28364" s="2"/>
      <c r="R28364" s="2"/>
      <c r="S28364" s="1"/>
      <c r="T28364" s="1"/>
      <c r="U28364" s="2"/>
      <c r="V28364" s="2"/>
      <c r="W28364" s="2"/>
      <c r="X28364" s="2"/>
      <c r="Y28364" s="2"/>
      <c r="Z28364" s="1"/>
      <c r="AA28364" s="1"/>
      <c r="AB28364" s="1" t="s">
        <v>54048</v>
      </c>
    </row>
    <row r="28365" spans="1:28" x14ac:dyDescent="0.35">
      <c r="A28365" s="1" t="s">
        <v>47632</v>
      </c>
      <c r="B28365" s="1" t="s">
        <v>745</v>
      </c>
      <c r="C28365" s="1" t="s">
        <v>780</v>
      </c>
      <c r="D28365">
        <v>116008</v>
      </c>
      <c r="E28365" s="1" t="s">
        <v>59287</v>
      </c>
      <c r="F28365" s="1" t="s">
        <v>5495</v>
      </c>
      <c r="G28365">
        <v>3</v>
      </c>
      <c r="H28365">
        <v>1</v>
      </c>
      <c r="I28365">
        <v>2</v>
      </c>
      <c r="J28365" s="1" t="s">
        <v>14969</v>
      </c>
      <c r="K28365" s="1" t="s">
        <v>54104</v>
      </c>
      <c r="L28365">
        <v>2278230.85</v>
      </c>
      <c r="O28365" s="1" t="s">
        <v>9099</v>
      </c>
      <c r="P28365">
        <v>1</v>
      </c>
      <c r="Q28365" s="2"/>
      <c r="R28365" s="2"/>
      <c r="S28365" s="1"/>
      <c r="T28365" s="1"/>
      <c r="U28365" s="2"/>
      <c r="V28365" s="2"/>
      <c r="W28365" s="2"/>
      <c r="X28365" s="2"/>
      <c r="Y28365" s="2"/>
      <c r="Z28365" s="1"/>
      <c r="AA28365" s="1"/>
      <c r="AB28365" s="1" t="s">
        <v>54048</v>
      </c>
    </row>
    <row r="28366" spans="1:28" x14ac:dyDescent="0.35">
      <c r="A28366" s="1" t="s">
        <v>47632</v>
      </c>
      <c r="B28366" s="1" t="s">
        <v>745</v>
      </c>
      <c r="C28366" s="1" t="s">
        <v>780</v>
      </c>
      <c r="D28366">
        <v>116009</v>
      </c>
      <c r="E28366" s="1" t="s">
        <v>24065</v>
      </c>
      <c r="F28366" s="1" t="s">
        <v>5495</v>
      </c>
      <c r="G28366">
        <v>3</v>
      </c>
      <c r="H28366">
        <v>1</v>
      </c>
      <c r="I28366">
        <v>2</v>
      </c>
      <c r="J28366" s="1" t="s">
        <v>14969</v>
      </c>
      <c r="K28366" s="1" t="s">
        <v>54104</v>
      </c>
      <c r="L28366">
        <v>2278230.85</v>
      </c>
      <c r="O28366" s="1" t="s">
        <v>9099</v>
      </c>
      <c r="P28366">
        <v>1</v>
      </c>
      <c r="Q28366" s="2"/>
      <c r="R28366" s="2"/>
      <c r="S28366" s="1"/>
      <c r="T28366" s="1"/>
      <c r="U28366" s="2"/>
      <c r="V28366" s="2"/>
      <c r="W28366" s="2"/>
      <c r="X28366" s="2"/>
      <c r="Y28366" s="2"/>
      <c r="Z28366" s="1"/>
      <c r="AA28366" s="1"/>
      <c r="AB28366" s="1" t="s">
        <v>54048</v>
      </c>
    </row>
    <row r="28367" spans="1:28" x14ac:dyDescent="0.35">
      <c r="A28367" s="1" t="s">
        <v>47632</v>
      </c>
      <c r="B28367" s="1" t="s">
        <v>745</v>
      </c>
      <c r="C28367" s="1" t="s">
        <v>780</v>
      </c>
      <c r="D28367">
        <v>116012</v>
      </c>
      <c r="E28367" s="1" t="s">
        <v>10203</v>
      </c>
      <c r="F28367" s="1" t="s">
        <v>8061</v>
      </c>
      <c r="G28367">
        <v>5</v>
      </c>
      <c r="H28367">
        <v>1</v>
      </c>
      <c r="I28367">
        <v>2</v>
      </c>
      <c r="J28367" s="1" t="s">
        <v>14969</v>
      </c>
      <c r="K28367" s="1" t="s">
        <v>54104</v>
      </c>
      <c r="L28367">
        <v>2870000</v>
      </c>
      <c r="O28367" s="1" t="s">
        <v>9099</v>
      </c>
      <c r="P28367">
        <v>1</v>
      </c>
      <c r="Q28367" s="2"/>
      <c r="R28367" s="2"/>
      <c r="S28367" s="1"/>
      <c r="T28367" s="1"/>
      <c r="U28367" s="2"/>
      <c r="V28367" s="2"/>
      <c r="W28367" s="2"/>
      <c r="X28367" s="2"/>
      <c r="Y28367" s="2"/>
      <c r="Z28367" s="1"/>
      <c r="AA28367" s="1"/>
      <c r="AB28367" s="1" t="s">
        <v>54048</v>
      </c>
    </row>
    <row r="28368" spans="1:28" x14ac:dyDescent="0.35">
      <c r="A28368" s="1" t="s">
        <v>54080</v>
      </c>
      <c r="B28368" s="1" t="s">
        <v>745</v>
      </c>
      <c r="C28368" s="1" t="s">
        <v>780</v>
      </c>
      <c r="D28368">
        <v>302455</v>
      </c>
      <c r="E28368" s="1" t="s">
        <v>3099</v>
      </c>
      <c r="F28368" s="1" t="s">
        <v>3100</v>
      </c>
      <c r="G28368">
        <v>4</v>
      </c>
      <c r="H28368">
        <v>1</v>
      </c>
      <c r="I28368">
        <v>2</v>
      </c>
      <c r="J28368" s="1" t="s">
        <v>54110</v>
      </c>
      <c r="K28368" s="1" t="s">
        <v>54104</v>
      </c>
      <c r="L28368">
        <v>5679161.3200000003</v>
      </c>
      <c r="O28368" s="1" t="s">
        <v>9099</v>
      </c>
      <c r="P28368">
        <v>1</v>
      </c>
      <c r="Q28368" s="2"/>
      <c r="R28368" s="2"/>
      <c r="S28368" s="1"/>
      <c r="T28368" s="1"/>
      <c r="U28368" s="2"/>
      <c r="V28368" s="2"/>
      <c r="W28368" s="2"/>
      <c r="X28368" s="2"/>
      <c r="Y28368" s="2"/>
      <c r="Z28368" s="1"/>
      <c r="AA28368" s="1"/>
      <c r="AB28368" s="1" t="s">
        <v>54048</v>
      </c>
    </row>
    <row r="28369" spans="1:28" x14ac:dyDescent="0.35">
      <c r="A28369" s="1" t="s">
        <v>54080</v>
      </c>
      <c r="B28369" s="1" t="s">
        <v>745</v>
      </c>
      <c r="C28369" s="1" t="s">
        <v>780</v>
      </c>
      <c r="D28369">
        <v>302457</v>
      </c>
      <c r="E28369" s="1" t="s">
        <v>5513</v>
      </c>
      <c r="F28369" s="1" t="s">
        <v>5514</v>
      </c>
      <c r="G28369">
        <v>4</v>
      </c>
      <c r="H28369">
        <v>1</v>
      </c>
      <c r="I28369">
        <v>2</v>
      </c>
      <c r="J28369" s="1" t="s">
        <v>54110</v>
      </c>
      <c r="K28369" s="1" t="s">
        <v>54104</v>
      </c>
      <c r="L28369">
        <v>5435485.3499999996</v>
      </c>
      <c r="O28369" s="1" t="s">
        <v>9099</v>
      </c>
      <c r="P28369">
        <v>1</v>
      </c>
      <c r="Q28369" s="2"/>
      <c r="R28369" s="2"/>
      <c r="S28369" s="1"/>
      <c r="T28369" s="1"/>
      <c r="U28369" s="2"/>
      <c r="V28369" s="2"/>
      <c r="W28369" s="2"/>
      <c r="X28369" s="2"/>
      <c r="Y28369" s="2"/>
      <c r="Z28369" s="1"/>
      <c r="AA28369" s="1"/>
      <c r="AB28369" s="1" t="s">
        <v>54048</v>
      </c>
    </row>
    <row r="28370" spans="1:28" x14ac:dyDescent="0.35">
      <c r="A28370" s="1" t="s">
        <v>47632</v>
      </c>
      <c r="B28370" s="1" t="s">
        <v>745</v>
      </c>
      <c r="C28370" s="1" t="s">
        <v>780</v>
      </c>
      <c r="D28370">
        <v>116045</v>
      </c>
      <c r="E28370" s="1" t="s">
        <v>7919</v>
      </c>
      <c r="F28370" s="1" t="s">
        <v>5514</v>
      </c>
      <c r="G28370">
        <v>4</v>
      </c>
      <c r="H28370">
        <v>1</v>
      </c>
      <c r="I28370">
        <v>3</v>
      </c>
      <c r="J28370" s="1" t="s">
        <v>15000</v>
      </c>
      <c r="K28370" s="1" t="s">
        <v>54104</v>
      </c>
      <c r="L28370">
        <v>3260355.07</v>
      </c>
      <c r="O28370" s="1" t="s">
        <v>9099</v>
      </c>
      <c r="P28370">
        <v>1</v>
      </c>
      <c r="Q28370" s="2"/>
      <c r="R28370" s="2"/>
      <c r="S28370" s="1"/>
      <c r="T28370" s="1"/>
      <c r="U28370" s="2"/>
      <c r="V28370" s="2"/>
      <c r="W28370" s="2"/>
      <c r="X28370" s="2"/>
      <c r="Y28370" s="2"/>
      <c r="Z28370" s="1"/>
      <c r="AA28370" s="1"/>
      <c r="AB28370" s="1" t="s">
        <v>54048</v>
      </c>
    </row>
    <row r="28371" spans="1:28" x14ac:dyDescent="0.35">
      <c r="A28371" s="1" t="s">
        <v>54080</v>
      </c>
      <c r="B28371" s="1" t="s">
        <v>745</v>
      </c>
      <c r="C28371" s="1" t="s">
        <v>780</v>
      </c>
      <c r="D28371">
        <v>302473</v>
      </c>
      <c r="E28371" s="1" t="s">
        <v>5500</v>
      </c>
      <c r="F28371" s="1" t="s">
        <v>2044</v>
      </c>
      <c r="G28371">
        <v>3</v>
      </c>
      <c r="H28371">
        <v>1</v>
      </c>
      <c r="I28371">
        <v>1</v>
      </c>
      <c r="J28371" s="1" t="s">
        <v>54110</v>
      </c>
      <c r="K28371" s="1" t="s">
        <v>54104</v>
      </c>
      <c r="L28371">
        <v>2871036.86</v>
      </c>
      <c r="O28371" s="1" t="s">
        <v>9099</v>
      </c>
      <c r="P28371">
        <v>1</v>
      </c>
      <c r="Q28371" s="2"/>
      <c r="R28371" s="2"/>
      <c r="S28371" s="1"/>
      <c r="T28371" s="1"/>
      <c r="U28371" s="2"/>
      <c r="V28371" s="2"/>
      <c r="W28371" s="2"/>
      <c r="X28371" s="2"/>
      <c r="Y28371" s="2"/>
      <c r="Z28371" s="1"/>
      <c r="AA28371" s="1"/>
      <c r="AB28371" s="1" t="s">
        <v>54048</v>
      </c>
    </row>
    <row r="28372" spans="1:28" x14ac:dyDescent="0.35">
      <c r="A28372" s="1" t="s">
        <v>47632</v>
      </c>
      <c r="B28372" s="1" t="s">
        <v>745</v>
      </c>
      <c r="C28372" s="1" t="s">
        <v>780</v>
      </c>
      <c r="D28372">
        <v>116146</v>
      </c>
      <c r="E28372" s="1" t="s">
        <v>59288</v>
      </c>
      <c r="F28372" s="1" t="s">
        <v>2044</v>
      </c>
      <c r="G28372">
        <v>3</v>
      </c>
      <c r="H28372">
        <v>1</v>
      </c>
      <c r="I28372">
        <v>3</v>
      </c>
      <c r="J28372" s="1" t="s">
        <v>15000</v>
      </c>
      <c r="K28372" s="1" t="s">
        <v>54104</v>
      </c>
      <c r="L28372">
        <v>3269614.54</v>
      </c>
      <c r="O28372" s="1" t="s">
        <v>9099</v>
      </c>
      <c r="P28372">
        <v>1</v>
      </c>
      <c r="Q28372" s="2"/>
      <c r="R28372" s="2"/>
      <c r="S28372" s="1"/>
      <c r="T28372" s="1"/>
      <c r="U28372" s="2"/>
      <c r="V28372" s="2"/>
      <c r="W28372" s="2"/>
      <c r="X28372" s="2"/>
      <c r="Y28372" s="2"/>
      <c r="Z28372" s="1"/>
      <c r="AA28372" s="1"/>
      <c r="AB28372" s="1" t="s">
        <v>54048</v>
      </c>
    </row>
    <row r="28373" spans="1:28" x14ac:dyDescent="0.35">
      <c r="A28373" s="1" t="s">
        <v>47632</v>
      </c>
      <c r="B28373" s="1" t="s">
        <v>745</v>
      </c>
      <c r="C28373" s="1" t="s">
        <v>780</v>
      </c>
      <c r="D28373">
        <v>116128</v>
      </c>
      <c r="E28373" s="1" t="s">
        <v>59289</v>
      </c>
      <c r="F28373" s="1" t="s">
        <v>2044</v>
      </c>
      <c r="G28373">
        <v>3</v>
      </c>
      <c r="H28373">
        <v>1</v>
      </c>
      <c r="I28373">
        <v>3</v>
      </c>
      <c r="J28373" s="1" t="s">
        <v>15000</v>
      </c>
      <c r="K28373" s="1" t="s">
        <v>54104</v>
      </c>
      <c r="L28373">
        <v>3426262.45</v>
      </c>
      <c r="O28373" s="1" t="s">
        <v>9099</v>
      </c>
      <c r="P28373">
        <v>1</v>
      </c>
      <c r="Q28373" s="2"/>
      <c r="R28373" s="2"/>
      <c r="S28373" s="1"/>
      <c r="T28373" s="1"/>
      <c r="U28373" s="2"/>
      <c r="V28373" s="2"/>
      <c r="W28373" s="2"/>
      <c r="X28373" s="2"/>
      <c r="Y28373" s="2"/>
      <c r="Z28373" s="1"/>
      <c r="AA28373" s="1"/>
      <c r="AB28373" s="1" t="s">
        <v>54048</v>
      </c>
    </row>
    <row r="28374" spans="1:28" x14ac:dyDescent="0.35">
      <c r="A28374" s="1" t="s">
        <v>47632</v>
      </c>
      <c r="B28374" s="1" t="s">
        <v>745</v>
      </c>
      <c r="C28374" s="1" t="s">
        <v>780</v>
      </c>
      <c r="D28374">
        <v>116177</v>
      </c>
      <c r="E28374" s="1" t="s">
        <v>59290</v>
      </c>
      <c r="F28374" s="1" t="s">
        <v>5502</v>
      </c>
      <c r="G28374">
        <v>3</v>
      </c>
      <c r="H28374">
        <v>1</v>
      </c>
      <c r="I28374">
        <v>3</v>
      </c>
      <c r="J28374" s="1" t="s">
        <v>15000</v>
      </c>
      <c r="K28374" s="1" t="s">
        <v>54104</v>
      </c>
      <c r="L28374">
        <v>3260355.07</v>
      </c>
      <c r="O28374" s="1" t="s">
        <v>9099</v>
      </c>
      <c r="P28374">
        <v>1</v>
      </c>
      <c r="Q28374" s="2"/>
      <c r="R28374" s="2"/>
      <c r="S28374" s="1"/>
      <c r="T28374" s="1"/>
      <c r="U28374" s="2"/>
      <c r="V28374" s="2"/>
      <c r="W28374" s="2"/>
      <c r="X28374" s="2"/>
      <c r="Y28374" s="2"/>
      <c r="Z28374" s="1"/>
      <c r="AA28374" s="1"/>
      <c r="AB28374" s="1" t="s">
        <v>54048</v>
      </c>
    </row>
    <row r="28375" spans="1:28" x14ac:dyDescent="0.35">
      <c r="A28375" s="1" t="s">
        <v>47632</v>
      </c>
      <c r="B28375" s="1" t="s">
        <v>745</v>
      </c>
      <c r="C28375" s="1" t="s">
        <v>780</v>
      </c>
      <c r="D28375">
        <v>116195</v>
      </c>
      <c r="E28375" s="1" t="s">
        <v>55363</v>
      </c>
      <c r="F28375" s="1" t="s">
        <v>5502</v>
      </c>
      <c r="G28375">
        <v>3</v>
      </c>
      <c r="H28375">
        <v>1</v>
      </c>
      <c r="I28375">
        <v>2</v>
      </c>
      <c r="J28375" s="1" t="s">
        <v>14969</v>
      </c>
      <c r="K28375" s="1" t="s">
        <v>54104</v>
      </c>
      <c r="L28375">
        <v>2360895.7200000002</v>
      </c>
      <c r="O28375" s="1" t="s">
        <v>9099</v>
      </c>
      <c r="P28375">
        <v>1</v>
      </c>
      <c r="Q28375" s="2"/>
      <c r="R28375" s="2"/>
      <c r="S28375" s="1"/>
      <c r="T28375" s="1"/>
      <c r="U28375" s="2"/>
      <c r="V28375" s="2"/>
      <c r="W28375" s="2"/>
      <c r="X28375" s="2"/>
      <c r="Y28375" s="2"/>
      <c r="Z28375" s="1"/>
      <c r="AA28375" s="1"/>
      <c r="AB28375" s="1" t="s">
        <v>54048</v>
      </c>
    </row>
    <row r="28376" spans="1:28" x14ac:dyDescent="0.35">
      <c r="A28376" s="1" t="s">
        <v>47632</v>
      </c>
      <c r="B28376" s="1" t="s">
        <v>745</v>
      </c>
      <c r="C28376" s="1" t="s">
        <v>780</v>
      </c>
      <c r="D28376">
        <v>116271</v>
      </c>
      <c r="E28376" s="1" t="s">
        <v>59291</v>
      </c>
      <c r="F28376" s="1" t="s">
        <v>3106</v>
      </c>
      <c r="G28376">
        <v>4</v>
      </c>
      <c r="H28376">
        <v>1</v>
      </c>
      <c r="I28376">
        <v>3</v>
      </c>
      <c r="J28376" s="1" t="s">
        <v>15000</v>
      </c>
      <c r="K28376" s="1" t="s">
        <v>54104</v>
      </c>
      <c r="L28376">
        <v>3263466.54</v>
      </c>
      <c r="O28376" s="1" t="s">
        <v>9099</v>
      </c>
      <c r="P28376">
        <v>1</v>
      </c>
      <c r="Q28376" s="2"/>
      <c r="R28376" s="2"/>
      <c r="S28376" s="1"/>
      <c r="T28376" s="1"/>
      <c r="U28376" s="2"/>
      <c r="V28376" s="2"/>
      <c r="W28376" s="2"/>
      <c r="X28376" s="2"/>
      <c r="Y28376" s="2"/>
      <c r="Z28376" s="1"/>
      <c r="AA28376" s="1"/>
      <c r="AB28376" s="1" t="s">
        <v>54048</v>
      </c>
    </row>
    <row r="28377" spans="1:28" x14ac:dyDescent="0.35">
      <c r="A28377" s="1" t="s">
        <v>54080</v>
      </c>
      <c r="B28377" s="1" t="s">
        <v>745</v>
      </c>
      <c r="C28377" s="1" t="s">
        <v>780</v>
      </c>
      <c r="D28377">
        <v>302490</v>
      </c>
      <c r="E28377" s="1" t="s">
        <v>3105</v>
      </c>
      <c r="F28377" s="1" t="s">
        <v>3106</v>
      </c>
      <c r="G28377">
        <v>4</v>
      </c>
      <c r="H28377">
        <v>1</v>
      </c>
      <c r="I28377">
        <v>1</v>
      </c>
      <c r="J28377" s="1" t="s">
        <v>54110</v>
      </c>
      <c r="K28377" s="1" t="s">
        <v>54104</v>
      </c>
      <c r="L28377">
        <v>2738874.01</v>
      </c>
      <c r="O28377" s="1" t="s">
        <v>9099</v>
      </c>
      <c r="P28377">
        <v>1</v>
      </c>
      <c r="Q28377" s="2"/>
      <c r="R28377" s="2"/>
      <c r="S28377" s="1"/>
      <c r="T28377" s="1"/>
      <c r="U28377" s="2"/>
      <c r="V28377" s="2"/>
      <c r="W28377" s="2"/>
      <c r="X28377" s="2"/>
      <c r="Y28377" s="2"/>
      <c r="Z28377" s="1"/>
      <c r="AA28377" s="1"/>
      <c r="AB28377" s="1" t="s">
        <v>54048</v>
      </c>
    </row>
    <row r="28378" spans="1:28" x14ac:dyDescent="0.35">
      <c r="A28378" s="1" t="s">
        <v>47632</v>
      </c>
      <c r="B28378" s="1" t="s">
        <v>745</v>
      </c>
      <c r="C28378" s="1" t="s">
        <v>780</v>
      </c>
      <c r="D28378">
        <v>116284</v>
      </c>
      <c r="E28378" s="1" t="s">
        <v>59292</v>
      </c>
      <c r="F28378" s="1" t="s">
        <v>3106</v>
      </c>
      <c r="G28378">
        <v>4</v>
      </c>
      <c r="H28378">
        <v>1</v>
      </c>
      <c r="I28378">
        <v>3</v>
      </c>
      <c r="J28378" s="1" t="s">
        <v>15000</v>
      </c>
      <c r="K28378" s="1" t="s">
        <v>54104</v>
      </c>
      <c r="L28378">
        <v>3260355.07</v>
      </c>
      <c r="O28378" s="1" t="s">
        <v>9099</v>
      </c>
      <c r="P28378">
        <v>1</v>
      </c>
      <c r="Q28378" s="2"/>
      <c r="R28378" s="2"/>
      <c r="S28378" s="1"/>
      <c r="T28378" s="1"/>
      <c r="U28378" s="2"/>
      <c r="V28378" s="2"/>
      <c r="W28378" s="2"/>
      <c r="X28378" s="2"/>
      <c r="Y28378" s="2"/>
      <c r="Z28378" s="1"/>
      <c r="AA28378" s="1"/>
      <c r="AB28378" s="1" t="s">
        <v>54048</v>
      </c>
    </row>
    <row r="28379" spans="1:28" x14ac:dyDescent="0.35">
      <c r="A28379" s="1" t="s">
        <v>47632</v>
      </c>
      <c r="B28379" s="1" t="s">
        <v>745</v>
      </c>
      <c r="C28379" s="1" t="s">
        <v>780</v>
      </c>
      <c r="D28379">
        <v>116319</v>
      </c>
      <c r="E28379" s="1" t="s">
        <v>59293</v>
      </c>
      <c r="F28379" s="1" t="s">
        <v>5520</v>
      </c>
      <c r="G28379">
        <v>4</v>
      </c>
      <c r="H28379">
        <v>1</v>
      </c>
      <c r="I28379">
        <v>3</v>
      </c>
      <c r="J28379" s="1" t="s">
        <v>15000</v>
      </c>
      <c r="K28379" s="1" t="s">
        <v>54104</v>
      </c>
      <c r="L28379">
        <v>3260355.07</v>
      </c>
      <c r="O28379" s="1" t="s">
        <v>9099</v>
      </c>
      <c r="P28379">
        <v>1</v>
      </c>
      <c r="Q28379" s="2"/>
      <c r="R28379" s="2"/>
      <c r="S28379" s="1"/>
      <c r="T28379" s="1"/>
      <c r="U28379" s="2"/>
      <c r="V28379" s="2"/>
      <c r="W28379" s="2"/>
      <c r="X28379" s="2"/>
      <c r="Y28379" s="2"/>
      <c r="Z28379" s="1"/>
      <c r="AA28379" s="1"/>
      <c r="AB28379" s="1" t="s">
        <v>54048</v>
      </c>
    </row>
    <row r="28380" spans="1:28" x14ac:dyDescent="0.35">
      <c r="A28380" s="1" t="s">
        <v>47632</v>
      </c>
      <c r="B28380" s="1" t="s">
        <v>745</v>
      </c>
      <c r="C28380" s="1" t="s">
        <v>780</v>
      </c>
      <c r="D28380">
        <v>116340</v>
      </c>
      <c r="E28380" s="1" t="s">
        <v>59294</v>
      </c>
      <c r="F28380" s="1" t="s">
        <v>5520</v>
      </c>
      <c r="G28380">
        <v>4</v>
      </c>
      <c r="H28380">
        <v>1</v>
      </c>
      <c r="I28380">
        <v>3</v>
      </c>
      <c r="J28380" s="1" t="s">
        <v>15000</v>
      </c>
      <c r="K28380" s="1" t="s">
        <v>54104</v>
      </c>
      <c r="L28380">
        <v>3426262.45</v>
      </c>
      <c r="O28380" s="1" t="s">
        <v>9099</v>
      </c>
      <c r="P28380">
        <v>1</v>
      </c>
      <c r="Q28380" s="2"/>
      <c r="R28380" s="2"/>
      <c r="S28380" s="1"/>
      <c r="T28380" s="1"/>
      <c r="U28380" s="2"/>
      <c r="V28380" s="2"/>
      <c r="W28380" s="2"/>
      <c r="X28380" s="2"/>
      <c r="Y28380" s="2"/>
      <c r="Z28380" s="1"/>
      <c r="AA28380" s="1"/>
      <c r="AB28380" s="1" t="s">
        <v>54048</v>
      </c>
    </row>
    <row r="28381" spans="1:28" x14ac:dyDescent="0.35">
      <c r="A28381" s="1" t="s">
        <v>47632</v>
      </c>
      <c r="B28381" s="1" t="s">
        <v>745</v>
      </c>
      <c r="C28381" s="1" t="s">
        <v>780</v>
      </c>
      <c r="D28381">
        <v>116342</v>
      </c>
      <c r="E28381" s="1" t="s">
        <v>59295</v>
      </c>
      <c r="F28381" s="1" t="s">
        <v>5520</v>
      </c>
      <c r="G28381">
        <v>4</v>
      </c>
      <c r="H28381">
        <v>1</v>
      </c>
      <c r="I28381">
        <v>3</v>
      </c>
      <c r="J28381" s="1" t="s">
        <v>15000</v>
      </c>
      <c r="K28381" s="1" t="s">
        <v>54104</v>
      </c>
      <c r="L28381">
        <v>3260355.07</v>
      </c>
      <c r="O28381" s="1" t="s">
        <v>9099</v>
      </c>
      <c r="P28381">
        <v>1</v>
      </c>
      <c r="Q28381" s="2"/>
      <c r="R28381" s="2"/>
      <c r="S28381" s="1"/>
      <c r="T28381" s="1"/>
      <c r="U28381" s="2"/>
      <c r="V28381" s="2"/>
      <c r="W28381" s="2"/>
      <c r="X28381" s="2"/>
      <c r="Y28381" s="2"/>
      <c r="Z28381" s="1"/>
      <c r="AA28381" s="1"/>
      <c r="AB28381" s="1" t="s">
        <v>54048</v>
      </c>
    </row>
    <row r="28382" spans="1:28" x14ac:dyDescent="0.35">
      <c r="A28382" s="1" t="s">
        <v>47632</v>
      </c>
      <c r="B28382" s="1" t="s">
        <v>745</v>
      </c>
      <c r="C28382" s="1" t="s">
        <v>780</v>
      </c>
      <c r="D28382">
        <v>116330</v>
      </c>
      <c r="E28382" s="1" t="s">
        <v>42295</v>
      </c>
      <c r="F28382" s="1" t="s">
        <v>5520</v>
      </c>
      <c r="G28382">
        <v>4</v>
      </c>
      <c r="H28382">
        <v>1</v>
      </c>
      <c r="I28382">
        <v>3</v>
      </c>
      <c r="J28382" s="1" t="s">
        <v>15000</v>
      </c>
      <c r="K28382" s="1" t="s">
        <v>54104</v>
      </c>
      <c r="L28382">
        <v>3518790.39</v>
      </c>
      <c r="O28382" s="1" t="s">
        <v>9099</v>
      </c>
      <c r="P28382">
        <v>1</v>
      </c>
      <c r="Q28382" s="2"/>
      <c r="R28382" s="2"/>
      <c r="S28382" s="1"/>
      <c r="T28382" s="1"/>
      <c r="U28382" s="2"/>
      <c r="V28382" s="2"/>
      <c r="W28382" s="2"/>
      <c r="X28382" s="2"/>
      <c r="Y28382" s="2"/>
      <c r="Z28382" s="1"/>
      <c r="AA28382" s="1"/>
      <c r="AB28382" s="1" t="s">
        <v>54048</v>
      </c>
    </row>
    <row r="28383" spans="1:28" x14ac:dyDescent="0.35">
      <c r="A28383" s="1" t="s">
        <v>47632</v>
      </c>
      <c r="B28383" s="1" t="s">
        <v>745</v>
      </c>
      <c r="C28383" s="1" t="s">
        <v>780</v>
      </c>
      <c r="D28383">
        <v>116390</v>
      </c>
      <c r="E28383" s="1" t="s">
        <v>59296</v>
      </c>
      <c r="F28383" s="1" t="s">
        <v>786</v>
      </c>
      <c r="G28383">
        <v>3</v>
      </c>
      <c r="H28383">
        <v>1</v>
      </c>
      <c r="I28383">
        <v>2</v>
      </c>
      <c r="J28383" s="1" t="s">
        <v>14969</v>
      </c>
      <c r="K28383" s="1" t="s">
        <v>54104</v>
      </c>
      <c r="L28383">
        <v>2278230.85</v>
      </c>
      <c r="O28383" s="1" t="s">
        <v>9099</v>
      </c>
      <c r="P28383">
        <v>1</v>
      </c>
      <c r="Q28383" s="2"/>
      <c r="R28383" s="2"/>
      <c r="S28383" s="1"/>
      <c r="T28383" s="1"/>
      <c r="U28383" s="2"/>
      <c r="V28383" s="2"/>
      <c r="W28383" s="2"/>
      <c r="X28383" s="2"/>
      <c r="Y28383" s="2"/>
      <c r="Z28383" s="1"/>
      <c r="AA28383" s="1"/>
      <c r="AB28383" s="1" t="s">
        <v>54048</v>
      </c>
    </row>
    <row r="28384" spans="1:28" x14ac:dyDescent="0.35">
      <c r="A28384" s="1" t="s">
        <v>54080</v>
      </c>
      <c r="B28384" s="1" t="s">
        <v>745</v>
      </c>
      <c r="C28384" s="1" t="s">
        <v>780</v>
      </c>
      <c r="D28384">
        <v>302512</v>
      </c>
      <c r="E28384" s="1" t="s">
        <v>5504</v>
      </c>
      <c r="F28384" s="1" t="s">
        <v>786</v>
      </c>
      <c r="G28384">
        <v>3</v>
      </c>
      <c r="H28384">
        <v>1</v>
      </c>
      <c r="I28384">
        <v>3</v>
      </c>
      <c r="J28384" s="1" t="s">
        <v>54110</v>
      </c>
      <c r="K28384" s="1" t="s">
        <v>54104</v>
      </c>
      <c r="L28384">
        <v>9100845.0500000007</v>
      </c>
      <c r="O28384" s="1" t="s">
        <v>9099</v>
      </c>
      <c r="P28384">
        <v>1</v>
      </c>
      <c r="Q28384" s="2"/>
      <c r="R28384" s="2"/>
      <c r="S28384" s="1"/>
      <c r="T28384" s="1"/>
      <c r="U28384" s="2"/>
      <c r="V28384" s="2"/>
      <c r="W28384" s="2"/>
      <c r="X28384" s="2"/>
      <c r="Y28384" s="2"/>
      <c r="Z28384" s="1"/>
      <c r="AA28384" s="1"/>
      <c r="AB28384" s="1" t="s">
        <v>54048</v>
      </c>
    </row>
    <row r="28385" spans="1:28" x14ac:dyDescent="0.35">
      <c r="A28385" s="1" t="s">
        <v>47632</v>
      </c>
      <c r="B28385" s="1" t="s">
        <v>745</v>
      </c>
      <c r="C28385" s="1" t="s">
        <v>780</v>
      </c>
      <c r="D28385">
        <v>116396</v>
      </c>
      <c r="E28385" s="1" t="s">
        <v>59297</v>
      </c>
      <c r="F28385" s="1" t="s">
        <v>786</v>
      </c>
      <c r="G28385">
        <v>3</v>
      </c>
      <c r="H28385">
        <v>1</v>
      </c>
      <c r="I28385">
        <v>1</v>
      </c>
      <c r="J28385" s="1" t="s">
        <v>14980</v>
      </c>
      <c r="K28385" s="1" t="s">
        <v>54104</v>
      </c>
      <c r="L28385">
        <v>1300103.44</v>
      </c>
      <c r="O28385" s="1" t="s">
        <v>9099</v>
      </c>
      <c r="P28385">
        <v>1</v>
      </c>
      <c r="Q28385" s="2"/>
      <c r="R28385" s="2"/>
      <c r="S28385" s="1"/>
      <c r="T28385" s="1"/>
      <c r="U28385" s="2"/>
      <c r="V28385" s="2"/>
      <c r="W28385" s="2"/>
      <c r="X28385" s="2"/>
      <c r="Y28385" s="2"/>
      <c r="Z28385" s="1"/>
      <c r="AA28385" s="1"/>
      <c r="AB28385" s="1" t="s">
        <v>54048</v>
      </c>
    </row>
    <row r="28386" spans="1:28" x14ac:dyDescent="0.35">
      <c r="A28386" s="1" t="s">
        <v>47632</v>
      </c>
      <c r="B28386" s="1" t="s">
        <v>745</v>
      </c>
      <c r="C28386" s="1" t="s">
        <v>780</v>
      </c>
      <c r="D28386">
        <v>116413</v>
      </c>
      <c r="E28386" s="1" t="s">
        <v>59298</v>
      </c>
      <c r="F28386" s="1" t="s">
        <v>786</v>
      </c>
      <c r="G28386">
        <v>3</v>
      </c>
      <c r="H28386">
        <v>1</v>
      </c>
      <c r="I28386">
        <v>3</v>
      </c>
      <c r="J28386" s="1" t="s">
        <v>15000</v>
      </c>
      <c r="K28386" s="1" t="s">
        <v>54104</v>
      </c>
      <c r="L28386">
        <v>3263466.54</v>
      </c>
      <c r="O28386" s="1" t="s">
        <v>9099</v>
      </c>
      <c r="P28386">
        <v>1</v>
      </c>
      <c r="Q28386" s="2"/>
      <c r="R28386" s="2"/>
      <c r="S28386" s="1"/>
      <c r="T28386" s="1"/>
      <c r="U28386" s="2"/>
      <c r="V28386" s="2"/>
      <c r="W28386" s="2"/>
      <c r="X28386" s="2"/>
      <c r="Y28386" s="2"/>
      <c r="Z28386" s="1"/>
      <c r="AA28386" s="1"/>
      <c r="AB28386" s="1" t="s">
        <v>54048</v>
      </c>
    </row>
    <row r="28387" spans="1:28" x14ac:dyDescent="0.35">
      <c r="A28387" s="1" t="s">
        <v>47632</v>
      </c>
      <c r="B28387" s="1" t="s">
        <v>745</v>
      </c>
      <c r="C28387" s="1" t="s">
        <v>780</v>
      </c>
      <c r="D28387">
        <v>116416</v>
      </c>
      <c r="E28387" s="1" t="s">
        <v>59299</v>
      </c>
      <c r="F28387" s="1" t="s">
        <v>786</v>
      </c>
      <c r="G28387">
        <v>3</v>
      </c>
      <c r="H28387">
        <v>1</v>
      </c>
      <c r="I28387">
        <v>2</v>
      </c>
      <c r="J28387" s="1" t="s">
        <v>14969</v>
      </c>
      <c r="K28387" s="1" t="s">
        <v>54104</v>
      </c>
      <c r="L28387">
        <v>2278230.85</v>
      </c>
      <c r="O28387" s="1" t="s">
        <v>9099</v>
      </c>
      <c r="P28387">
        <v>1</v>
      </c>
      <c r="Q28387" s="2"/>
      <c r="R28387" s="2"/>
      <c r="S28387" s="1"/>
      <c r="T28387" s="1"/>
      <c r="U28387" s="2"/>
      <c r="V28387" s="2"/>
      <c r="W28387" s="2"/>
      <c r="X28387" s="2"/>
      <c r="Y28387" s="2"/>
      <c r="Z28387" s="1"/>
      <c r="AA28387" s="1"/>
      <c r="AB28387" s="1" t="s">
        <v>54048</v>
      </c>
    </row>
    <row r="28388" spans="1:28" x14ac:dyDescent="0.35">
      <c r="A28388" s="1" t="s">
        <v>47632</v>
      </c>
      <c r="B28388" s="1" t="s">
        <v>745</v>
      </c>
      <c r="C28388" s="1" t="s">
        <v>780</v>
      </c>
      <c r="D28388">
        <v>116424</v>
      </c>
      <c r="E28388" s="1" t="s">
        <v>59300</v>
      </c>
      <c r="F28388" s="1" t="s">
        <v>788</v>
      </c>
      <c r="G28388">
        <v>3</v>
      </c>
      <c r="H28388">
        <v>1</v>
      </c>
      <c r="I28388">
        <v>2</v>
      </c>
      <c r="J28388" s="1" t="s">
        <v>14969</v>
      </c>
      <c r="K28388" s="1" t="s">
        <v>54104</v>
      </c>
      <c r="L28388">
        <v>2278230.85</v>
      </c>
      <c r="O28388" s="1" t="s">
        <v>9099</v>
      </c>
      <c r="P28388">
        <v>1</v>
      </c>
      <c r="Q28388" s="2"/>
      <c r="R28388" s="2"/>
      <c r="S28388" s="1"/>
      <c r="T28388" s="1"/>
      <c r="U28388" s="2"/>
      <c r="V28388" s="2"/>
      <c r="W28388" s="2"/>
      <c r="X28388" s="2"/>
      <c r="Y28388" s="2"/>
      <c r="Z28388" s="1"/>
      <c r="AA28388" s="1"/>
      <c r="AB28388" s="1" t="s">
        <v>54048</v>
      </c>
    </row>
    <row r="28389" spans="1:28" x14ac:dyDescent="0.35">
      <c r="A28389" s="1" t="s">
        <v>47632</v>
      </c>
      <c r="B28389" s="1" t="s">
        <v>745</v>
      </c>
      <c r="C28389" s="1" t="s">
        <v>780</v>
      </c>
      <c r="D28389">
        <v>180024</v>
      </c>
      <c r="E28389" s="1" t="s">
        <v>59301</v>
      </c>
      <c r="F28389" s="1" t="s">
        <v>788</v>
      </c>
      <c r="G28389">
        <v>3</v>
      </c>
      <c r="H28389">
        <v>1</v>
      </c>
      <c r="I28389">
        <v>2</v>
      </c>
      <c r="J28389" s="1" t="s">
        <v>14969</v>
      </c>
      <c r="K28389" s="1" t="s">
        <v>54104</v>
      </c>
      <c r="L28389">
        <v>2396468.35</v>
      </c>
      <c r="O28389" s="1" t="s">
        <v>9099</v>
      </c>
      <c r="P28389">
        <v>1</v>
      </c>
      <c r="Q28389" s="2"/>
      <c r="R28389" s="2"/>
      <c r="S28389" s="1"/>
      <c r="T28389" s="1"/>
      <c r="U28389" s="2"/>
      <c r="V28389" s="2"/>
      <c r="W28389" s="2"/>
      <c r="X28389" s="2"/>
      <c r="Y28389" s="2"/>
      <c r="Z28389" s="1"/>
      <c r="AA28389" s="1"/>
      <c r="AB28389" s="1" t="s">
        <v>54048</v>
      </c>
    </row>
    <row r="28390" spans="1:28" x14ac:dyDescent="0.35">
      <c r="A28390" s="1" t="s">
        <v>47632</v>
      </c>
      <c r="B28390" s="1" t="s">
        <v>745</v>
      </c>
      <c r="C28390" s="1" t="s">
        <v>780</v>
      </c>
      <c r="D28390">
        <v>116451</v>
      </c>
      <c r="E28390" s="1" t="s">
        <v>59302</v>
      </c>
      <c r="F28390" s="1" t="s">
        <v>788</v>
      </c>
      <c r="G28390">
        <v>3</v>
      </c>
      <c r="H28390">
        <v>1</v>
      </c>
      <c r="I28390">
        <v>2</v>
      </c>
      <c r="J28390" s="1" t="s">
        <v>14969</v>
      </c>
      <c r="K28390" s="1" t="s">
        <v>54104</v>
      </c>
      <c r="L28390">
        <v>2281342.3199999998</v>
      </c>
      <c r="O28390" s="1" t="s">
        <v>9099</v>
      </c>
      <c r="P28390">
        <v>1</v>
      </c>
      <c r="Q28390" s="2"/>
      <c r="R28390" s="2"/>
      <c r="S28390" s="1"/>
      <c r="T28390" s="1"/>
      <c r="U28390" s="2"/>
      <c r="V28390" s="2"/>
      <c r="W28390" s="2"/>
      <c r="X28390" s="2"/>
      <c r="Y28390" s="2"/>
      <c r="Z28390" s="1"/>
      <c r="AA28390" s="1"/>
      <c r="AB28390" s="1" t="s">
        <v>54048</v>
      </c>
    </row>
    <row r="28391" spans="1:28" x14ac:dyDescent="0.35">
      <c r="A28391" s="1" t="s">
        <v>47632</v>
      </c>
      <c r="B28391" s="1" t="s">
        <v>745</v>
      </c>
      <c r="C28391" s="1" t="s">
        <v>780</v>
      </c>
      <c r="D28391">
        <v>116457</v>
      </c>
      <c r="E28391" s="1" t="s">
        <v>59303</v>
      </c>
      <c r="F28391" s="1" t="s">
        <v>788</v>
      </c>
      <c r="G28391">
        <v>3</v>
      </c>
      <c r="H28391">
        <v>1</v>
      </c>
      <c r="I28391">
        <v>2</v>
      </c>
      <c r="J28391" s="1" t="s">
        <v>14969</v>
      </c>
      <c r="K28391" s="1" t="s">
        <v>54104</v>
      </c>
      <c r="L28391">
        <v>2273005.9500000002</v>
      </c>
      <c r="O28391" s="1" t="s">
        <v>9099</v>
      </c>
      <c r="P28391">
        <v>1</v>
      </c>
      <c r="Q28391" s="2"/>
      <c r="R28391" s="2"/>
      <c r="S28391" s="1"/>
      <c r="T28391" s="1"/>
      <c r="U28391" s="2"/>
      <c r="V28391" s="2"/>
      <c r="W28391" s="2"/>
      <c r="X28391" s="2"/>
      <c r="Y28391" s="2"/>
      <c r="Z28391" s="1"/>
      <c r="AA28391" s="1"/>
      <c r="AB28391" s="1" t="s">
        <v>54048</v>
      </c>
    </row>
    <row r="28392" spans="1:28" x14ac:dyDescent="0.35">
      <c r="A28392" s="1" t="s">
        <v>47624</v>
      </c>
      <c r="B28392" s="1" t="s">
        <v>745</v>
      </c>
      <c r="C28392" s="1" t="s">
        <v>780</v>
      </c>
      <c r="D28392">
        <v>302547</v>
      </c>
      <c r="E28392" s="1" t="s">
        <v>59304</v>
      </c>
      <c r="F28392" s="1" t="s">
        <v>788</v>
      </c>
      <c r="G28392">
        <v>3</v>
      </c>
      <c r="H28392">
        <v>1</v>
      </c>
      <c r="I28392">
        <v>2</v>
      </c>
      <c r="J28392" s="1" t="s">
        <v>14969</v>
      </c>
      <c r="K28392" s="1" t="s">
        <v>54104</v>
      </c>
      <c r="L28392">
        <v>2256623.4300000002</v>
      </c>
      <c r="O28392" s="1" t="s">
        <v>9099</v>
      </c>
      <c r="P28392">
        <v>1</v>
      </c>
      <c r="Q28392" s="2"/>
      <c r="R28392" s="2"/>
      <c r="S28392" s="1"/>
      <c r="T28392" s="1"/>
      <c r="U28392" s="2"/>
      <c r="V28392" s="2"/>
      <c r="W28392" s="2"/>
      <c r="X28392" s="2"/>
      <c r="Y28392" s="2"/>
      <c r="Z28392" s="1"/>
      <c r="AA28392" s="1"/>
      <c r="AB28392" s="1" t="s">
        <v>54048</v>
      </c>
    </row>
    <row r="28393" spans="1:28" x14ac:dyDescent="0.35">
      <c r="A28393" s="1" t="s">
        <v>47632</v>
      </c>
      <c r="B28393" s="1" t="s">
        <v>745</v>
      </c>
      <c r="C28393" s="1" t="s">
        <v>780</v>
      </c>
      <c r="D28393">
        <v>116465</v>
      </c>
      <c r="E28393" s="1" t="s">
        <v>59305</v>
      </c>
      <c r="F28393" s="1" t="s">
        <v>788</v>
      </c>
      <c r="G28393">
        <v>3</v>
      </c>
      <c r="H28393">
        <v>1</v>
      </c>
      <c r="I28393">
        <v>2</v>
      </c>
      <c r="J28393" s="1" t="s">
        <v>14969</v>
      </c>
      <c r="K28393" s="1" t="s">
        <v>54104</v>
      </c>
      <c r="L28393">
        <v>2256623.4300000002</v>
      </c>
      <c r="O28393" s="1" t="s">
        <v>9099</v>
      </c>
      <c r="P28393">
        <v>1</v>
      </c>
      <c r="Q28393" s="2"/>
      <c r="R28393" s="2"/>
      <c r="S28393" s="1"/>
      <c r="T28393" s="1"/>
      <c r="U28393" s="2"/>
      <c r="V28393" s="2"/>
      <c r="W28393" s="2"/>
      <c r="X28393" s="2"/>
      <c r="Y28393" s="2"/>
      <c r="Z28393" s="1"/>
      <c r="AA28393" s="1"/>
      <c r="AB28393" s="1" t="s">
        <v>54048</v>
      </c>
    </row>
    <row r="28394" spans="1:28" x14ac:dyDescent="0.35">
      <c r="A28394" s="1" t="s">
        <v>47632</v>
      </c>
      <c r="B28394" s="1" t="s">
        <v>745</v>
      </c>
      <c r="C28394" s="1" t="s">
        <v>780</v>
      </c>
      <c r="D28394">
        <v>116543</v>
      </c>
      <c r="E28394" s="1" t="s">
        <v>59306</v>
      </c>
      <c r="F28394" s="1" t="s">
        <v>5509</v>
      </c>
      <c r="G28394">
        <v>3</v>
      </c>
      <c r="H28394">
        <v>1</v>
      </c>
      <c r="I28394">
        <v>3</v>
      </c>
      <c r="J28394" s="1" t="s">
        <v>15000</v>
      </c>
      <c r="K28394" s="1" t="s">
        <v>54104</v>
      </c>
      <c r="L28394">
        <v>3260355.07</v>
      </c>
      <c r="O28394" s="1" t="s">
        <v>9099</v>
      </c>
      <c r="P28394">
        <v>1</v>
      </c>
      <c r="Q28394" s="2"/>
      <c r="R28394" s="2"/>
      <c r="S28394" s="1"/>
      <c r="T28394" s="1"/>
      <c r="U28394" s="2"/>
      <c r="V28394" s="2"/>
      <c r="W28394" s="2"/>
      <c r="X28394" s="2"/>
      <c r="Y28394" s="2"/>
      <c r="Z28394" s="1"/>
      <c r="AA28394" s="1"/>
      <c r="AB28394" s="1" t="s">
        <v>54048</v>
      </c>
    </row>
    <row r="28395" spans="1:28" x14ac:dyDescent="0.35">
      <c r="A28395" s="1" t="s">
        <v>47632</v>
      </c>
      <c r="B28395" s="1" t="s">
        <v>745</v>
      </c>
      <c r="C28395" s="1" t="s">
        <v>780</v>
      </c>
      <c r="D28395">
        <v>116556</v>
      </c>
      <c r="E28395" s="1" t="s">
        <v>55161</v>
      </c>
      <c r="F28395" s="1" t="s">
        <v>5509</v>
      </c>
      <c r="G28395">
        <v>3</v>
      </c>
      <c r="H28395">
        <v>1</v>
      </c>
      <c r="I28395">
        <v>3</v>
      </c>
      <c r="J28395" s="1" t="s">
        <v>15000</v>
      </c>
      <c r="K28395" s="1" t="s">
        <v>54104</v>
      </c>
      <c r="L28395">
        <v>3284447.45</v>
      </c>
      <c r="O28395" s="1" t="s">
        <v>9099</v>
      </c>
      <c r="P28395">
        <v>1</v>
      </c>
      <c r="Q28395" s="2"/>
      <c r="R28395" s="2"/>
      <c r="S28395" s="1"/>
      <c r="T28395" s="1"/>
      <c r="U28395" s="2"/>
      <c r="V28395" s="2"/>
      <c r="W28395" s="2"/>
      <c r="X28395" s="2"/>
      <c r="Y28395" s="2"/>
      <c r="Z28395" s="1"/>
      <c r="AA28395" s="1"/>
      <c r="AB28395" s="1" t="s">
        <v>54048</v>
      </c>
    </row>
    <row r="28396" spans="1:28" x14ac:dyDescent="0.35">
      <c r="A28396" s="1" t="s">
        <v>47632</v>
      </c>
      <c r="B28396" s="1" t="s">
        <v>745</v>
      </c>
      <c r="C28396" s="1" t="s">
        <v>780</v>
      </c>
      <c r="D28396">
        <v>116670</v>
      </c>
      <c r="E28396" s="1" t="s">
        <v>59307</v>
      </c>
      <c r="F28396" s="1" t="s">
        <v>3094</v>
      </c>
      <c r="G28396">
        <v>3</v>
      </c>
      <c r="H28396">
        <v>1</v>
      </c>
      <c r="I28396">
        <v>2</v>
      </c>
      <c r="J28396" s="1" t="s">
        <v>14969</v>
      </c>
      <c r="K28396" s="1" t="s">
        <v>54104</v>
      </c>
      <c r="L28396">
        <v>2278230.85</v>
      </c>
      <c r="O28396" s="1" t="s">
        <v>9099</v>
      </c>
      <c r="P28396">
        <v>1</v>
      </c>
      <c r="Q28396" s="2"/>
      <c r="R28396" s="2"/>
      <c r="S28396" s="1"/>
      <c r="T28396" s="1"/>
      <c r="U28396" s="2"/>
      <c r="V28396" s="2"/>
      <c r="W28396" s="2"/>
      <c r="X28396" s="2"/>
      <c r="Y28396" s="2"/>
      <c r="Z28396" s="1"/>
      <c r="AA28396" s="1"/>
      <c r="AB28396" s="1" t="s">
        <v>54048</v>
      </c>
    </row>
    <row r="28397" spans="1:28" x14ac:dyDescent="0.35">
      <c r="A28397" s="1" t="s">
        <v>47632</v>
      </c>
      <c r="B28397" s="1" t="s">
        <v>745</v>
      </c>
      <c r="C28397" s="1" t="s">
        <v>780</v>
      </c>
      <c r="D28397">
        <v>116671</v>
      </c>
      <c r="E28397" s="1" t="s">
        <v>738</v>
      </c>
      <c r="F28397" s="1" t="s">
        <v>3094</v>
      </c>
      <c r="G28397">
        <v>3</v>
      </c>
      <c r="H28397">
        <v>1</v>
      </c>
      <c r="I28397">
        <v>3</v>
      </c>
      <c r="J28397" s="1" t="s">
        <v>15000</v>
      </c>
      <c r="K28397" s="1" t="s">
        <v>54104</v>
      </c>
      <c r="L28397">
        <v>3518790.39</v>
      </c>
      <c r="O28397" s="1" t="s">
        <v>9099</v>
      </c>
      <c r="P28397">
        <v>1</v>
      </c>
      <c r="Q28397" s="2"/>
      <c r="R28397" s="2"/>
      <c r="S28397" s="1"/>
      <c r="T28397" s="1"/>
      <c r="U28397" s="2"/>
      <c r="V28397" s="2"/>
      <c r="W28397" s="2"/>
      <c r="X28397" s="2"/>
      <c r="Y28397" s="2"/>
      <c r="Z28397" s="1"/>
      <c r="AA28397" s="1"/>
      <c r="AB28397" s="1" t="s">
        <v>54048</v>
      </c>
    </row>
    <row r="28398" spans="1:28" x14ac:dyDescent="0.35">
      <c r="A28398" s="1" t="s">
        <v>47632</v>
      </c>
      <c r="B28398" s="1" t="s">
        <v>745</v>
      </c>
      <c r="C28398" s="1" t="s">
        <v>780</v>
      </c>
      <c r="D28398">
        <v>116703</v>
      </c>
      <c r="E28398" s="1" t="s">
        <v>9319</v>
      </c>
      <c r="F28398" s="1" t="s">
        <v>5526</v>
      </c>
      <c r="G28398">
        <v>4</v>
      </c>
      <c r="H28398">
        <v>1</v>
      </c>
      <c r="I28398">
        <v>3</v>
      </c>
      <c r="J28398" s="1" t="s">
        <v>15000</v>
      </c>
      <c r="K28398" s="1" t="s">
        <v>54104</v>
      </c>
      <c r="L28398">
        <v>3494747.01</v>
      </c>
      <c r="O28398" s="1" t="s">
        <v>9099</v>
      </c>
      <c r="P28398">
        <v>1</v>
      </c>
      <c r="Q28398" s="2"/>
      <c r="R28398" s="2"/>
      <c r="S28398" s="1"/>
      <c r="T28398" s="1"/>
      <c r="U28398" s="2"/>
      <c r="V28398" s="2"/>
      <c r="W28398" s="2"/>
      <c r="X28398" s="2"/>
      <c r="Y28398" s="2"/>
      <c r="Z28398" s="1"/>
      <c r="AA28398" s="1"/>
      <c r="AB28398" s="1" t="s">
        <v>54048</v>
      </c>
    </row>
    <row r="28399" spans="1:28" x14ac:dyDescent="0.35">
      <c r="A28399" s="1" t="s">
        <v>47632</v>
      </c>
      <c r="B28399" s="1" t="s">
        <v>745</v>
      </c>
      <c r="C28399" s="1" t="s">
        <v>780</v>
      </c>
      <c r="D28399">
        <v>116706</v>
      </c>
      <c r="E28399" s="1" t="s">
        <v>59308</v>
      </c>
      <c r="F28399" s="1" t="s">
        <v>5526</v>
      </c>
      <c r="G28399">
        <v>4</v>
      </c>
      <c r="H28399">
        <v>1</v>
      </c>
      <c r="I28399">
        <v>2</v>
      </c>
      <c r="J28399" s="1" t="s">
        <v>14969</v>
      </c>
      <c r="K28399" s="1" t="s">
        <v>54104</v>
      </c>
      <c r="L28399">
        <v>2364487.4300000002</v>
      </c>
      <c r="O28399" s="1" t="s">
        <v>9099</v>
      </c>
      <c r="P28399">
        <v>1</v>
      </c>
      <c r="Q28399" s="2"/>
      <c r="R28399" s="2"/>
      <c r="S28399" s="1"/>
      <c r="T28399" s="1"/>
      <c r="U28399" s="2"/>
      <c r="V28399" s="2"/>
      <c r="W28399" s="2"/>
      <c r="X28399" s="2"/>
      <c r="Y28399" s="2"/>
      <c r="Z28399" s="1"/>
      <c r="AA28399" s="1"/>
      <c r="AB28399" s="1" t="s">
        <v>54048</v>
      </c>
    </row>
    <row r="28400" spans="1:28" x14ac:dyDescent="0.35">
      <c r="A28400" s="1" t="s">
        <v>47632</v>
      </c>
      <c r="B28400" s="1" t="s">
        <v>745</v>
      </c>
      <c r="C28400" s="1" t="s">
        <v>780</v>
      </c>
      <c r="D28400">
        <v>116711</v>
      </c>
      <c r="E28400" s="1" t="s">
        <v>59309</v>
      </c>
      <c r="F28400" s="1" t="s">
        <v>5526</v>
      </c>
      <c r="G28400">
        <v>4</v>
      </c>
      <c r="H28400">
        <v>1</v>
      </c>
      <c r="I28400">
        <v>2</v>
      </c>
      <c r="J28400" s="1" t="s">
        <v>14969</v>
      </c>
      <c r="K28400" s="1" t="s">
        <v>54104</v>
      </c>
      <c r="L28400">
        <v>2281342.3199999998</v>
      </c>
      <c r="O28400" s="1" t="s">
        <v>9099</v>
      </c>
      <c r="P28400">
        <v>1</v>
      </c>
      <c r="Q28400" s="2"/>
      <c r="R28400" s="2"/>
      <c r="S28400" s="1"/>
      <c r="T28400" s="1"/>
      <c r="U28400" s="2"/>
      <c r="V28400" s="2"/>
      <c r="W28400" s="2"/>
      <c r="X28400" s="2"/>
      <c r="Y28400" s="2"/>
      <c r="Z28400" s="1"/>
      <c r="AA28400" s="1"/>
      <c r="AB28400" s="1" t="s">
        <v>54048</v>
      </c>
    </row>
    <row r="28401" spans="1:28" x14ac:dyDescent="0.35">
      <c r="A28401" s="1" t="s">
        <v>54080</v>
      </c>
      <c r="B28401" s="1" t="s">
        <v>745</v>
      </c>
      <c r="C28401" s="1" t="s">
        <v>780</v>
      </c>
      <c r="D28401">
        <v>302564</v>
      </c>
      <c r="E28401" s="1" t="s">
        <v>5525</v>
      </c>
      <c r="F28401" s="1" t="s">
        <v>5526</v>
      </c>
      <c r="G28401">
        <v>4</v>
      </c>
      <c r="H28401">
        <v>1</v>
      </c>
      <c r="I28401">
        <v>2</v>
      </c>
      <c r="J28401" s="1" t="s">
        <v>54110</v>
      </c>
      <c r="K28401" s="1" t="s">
        <v>54104</v>
      </c>
      <c r="L28401">
        <v>5848342.5300000003</v>
      </c>
      <c r="O28401" s="1" t="s">
        <v>9099</v>
      </c>
      <c r="P28401">
        <v>1</v>
      </c>
      <c r="Q28401" s="2"/>
      <c r="R28401" s="2"/>
      <c r="S28401" s="1"/>
      <c r="T28401" s="1"/>
      <c r="U28401" s="2"/>
      <c r="V28401" s="2"/>
      <c r="W28401" s="2"/>
      <c r="X28401" s="2"/>
      <c r="Y28401" s="2"/>
      <c r="Z28401" s="1"/>
      <c r="AA28401" s="1"/>
      <c r="AB28401" s="1" t="s">
        <v>54048</v>
      </c>
    </row>
    <row r="28402" spans="1:28" x14ac:dyDescent="0.35">
      <c r="A28402" s="1" t="s">
        <v>47632</v>
      </c>
      <c r="B28402" s="1" t="s">
        <v>745</v>
      </c>
      <c r="C28402" s="1" t="s">
        <v>791</v>
      </c>
      <c r="D28402">
        <v>117831</v>
      </c>
      <c r="E28402" s="1" t="s">
        <v>792</v>
      </c>
      <c r="F28402" s="1" t="s">
        <v>793</v>
      </c>
      <c r="G28402">
        <v>6</v>
      </c>
      <c r="H28402">
        <v>1</v>
      </c>
      <c r="I28402">
        <v>2</v>
      </c>
      <c r="J28402" s="1" t="s">
        <v>14969</v>
      </c>
      <c r="K28402" s="1" t="s">
        <v>54104</v>
      </c>
      <c r="L28402">
        <v>2666000.64</v>
      </c>
      <c r="O28402" s="1" t="s">
        <v>9898</v>
      </c>
      <c r="P28402">
        <v>0</v>
      </c>
      <c r="Q28402" s="2"/>
      <c r="R28402" s="2"/>
      <c r="S28402" s="1"/>
      <c r="T28402" s="1"/>
      <c r="U28402" s="2"/>
      <c r="V28402" s="2"/>
      <c r="W28402" s="2"/>
      <c r="X28402" s="2"/>
      <c r="Y28402" s="2"/>
      <c r="Z28402" s="1"/>
      <c r="AA28402" s="1"/>
      <c r="AB28402" s="1" t="s">
        <v>54048</v>
      </c>
    </row>
    <row r="28403" spans="1:28" x14ac:dyDescent="0.35">
      <c r="A28403" s="1" t="s">
        <v>47632</v>
      </c>
      <c r="B28403" s="1" t="s">
        <v>745</v>
      </c>
      <c r="C28403" s="1" t="s">
        <v>791</v>
      </c>
      <c r="D28403">
        <v>117832</v>
      </c>
      <c r="E28403" s="1" t="s">
        <v>5552</v>
      </c>
      <c r="F28403" s="1" t="s">
        <v>793</v>
      </c>
      <c r="G28403">
        <v>6</v>
      </c>
      <c r="H28403">
        <v>1</v>
      </c>
      <c r="I28403">
        <v>2</v>
      </c>
      <c r="J28403" s="1" t="s">
        <v>14969</v>
      </c>
      <c r="K28403" s="1" t="s">
        <v>54104</v>
      </c>
      <c r="L28403">
        <v>2729854.38</v>
      </c>
      <c r="O28403" s="1" t="s">
        <v>9898</v>
      </c>
      <c r="P28403">
        <v>0</v>
      </c>
      <c r="Q28403" s="2"/>
      <c r="R28403" s="2"/>
      <c r="S28403" s="1"/>
      <c r="T28403" s="1"/>
      <c r="U28403" s="2"/>
      <c r="V28403" s="2"/>
      <c r="W28403" s="2"/>
      <c r="X28403" s="2"/>
      <c r="Y28403" s="2"/>
      <c r="Z28403" s="1"/>
      <c r="AA28403" s="1"/>
      <c r="AB28403" s="1" t="s">
        <v>54048</v>
      </c>
    </row>
    <row r="28404" spans="1:28" x14ac:dyDescent="0.35">
      <c r="A28404" s="1" t="s">
        <v>47632</v>
      </c>
      <c r="B28404" s="1" t="s">
        <v>745</v>
      </c>
      <c r="C28404" s="1" t="s">
        <v>791</v>
      </c>
      <c r="D28404">
        <v>117835</v>
      </c>
      <c r="E28404" s="1" t="s">
        <v>5553</v>
      </c>
      <c r="F28404" s="1" t="s">
        <v>793</v>
      </c>
      <c r="G28404">
        <v>6</v>
      </c>
      <c r="H28404">
        <v>1</v>
      </c>
      <c r="I28404">
        <v>2</v>
      </c>
      <c r="J28404" s="1" t="s">
        <v>14969</v>
      </c>
      <c r="K28404" s="1" t="s">
        <v>54104</v>
      </c>
      <c r="L28404">
        <v>2705769.92</v>
      </c>
      <c r="O28404" s="1" t="s">
        <v>9099</v>
      </c>
      <c r="P28404">
        <v>1</v>
      </c>
      <c r="Q28404" s="2"/>
      <c r="R28404" s="2"/>
      <c r="S28404" s="1"/>
      <c r="T28404" s="1"/>
      <c r="U28404" s="2"/>
      <c r="V28404" s="2"/>
      <c r="W28404" s="2"/>
      <c r="X28404" s="2"/>
      <c r="Y28404" s="2"/>
      <c r="Z28404" s="1"/>
      <c r="AA28404" s="1"/>
      <c r="AB28404" s="1" t="s">
        <v>54048</v>
      </c>
    </row>
    <row r="28405" spans="1:28" x14ac:dyDescent="0.35">
      <c r="A28405" s="1" t="s">
        <v>47632</v>
      </c>
      <c r="B28405" s="1" t="s">
        <v>745</v>
      </c>
      <c r="C28405" s="1" t="s">
        <v>791</v>
      </c>
      <c r="D28405">
        <v>117835</v>
      </c>
      <c r="E28405" s="1" t="s">
        <v>5553</v>
      </c>
      <c r="F28405" s="1" t="s">
        <v>793</v>
      </c>
      <c r="G28405">
        <v>6</v>
      </c>
      <c r="H28405">
        <v>1</v>
      </c>
      <c r="I28405">
        <v>2</v>
      </c>
      <c r="J28405" s="1" t="s">
        <v>14969</v>
      </c>
      <c r="K28405" s="1" t="s">
        <v>54104</v>
      </c>
      <c r="L28405">
        <v>2705769.92</v>
      </c>
      <c r="O28405" s="1" t="s">
        <v>9099</v>
      </c>
      <c r="P28405">
        <v>1</v>
      </c>
      <c r="Q28405" s="2"/>
      <c r="R28405" s="2"/>
      <c r="S28405" s="1"/>
      <c r="T28405" s="1"/>
      <c r="U28405" s="2"/>
      <c r="V28405" s="2"/>
      <c r="W28405" s="2"/>
      <c r="X28405" s="2"/>
      <c r="Y28405" s="2"/>
      <c r="Z28405" s="1"/>
      <c r="AA28405" s="1"/>
      <c r="AB28405" s="1" t="s">
        <v>54048</v>
      </c>
    </row>
    <row r="28406" spans="1:28" x14ac:dyDescent="0.35">
      <c r="A28406" s="1" t="s">
        <v>47632</v>
      </c>
      <c r="B28406" s="1" t="s">
        <v>745</v>
      </c>
      <c r="C28406" s="1" t="s">
        <v>791</v>
      </c>
      <c r="D28406">
        <v>312103</v>
      </c>
      <c r="E28406" s="1" t="s">
        <v>17113</v>
      </c>
      <c r="F28406" s="1" t="s">
        <v>793</v>
      </c>
      <c r="G28406">
        <v>6</v>
      </c>
      <c r="H28406">
        <v>1</v>
      </c>
      <c r="I28406">
        <v>2</v>
      </c>
      <c r="J28406" s="1" t="s">
        <v>14969</v>
      </c>
      <c r="K28406" s="1" t="s">
        <v>54104</v>
      </c>
      <c r="L28406">
        <v>2661302.64</v>
      </c>
      <c r="O28406" s="1" t="s">
        <v>9898</v>
      </c>
      <c r="P28406">
        <v>0</v>
      </c>
      <c r="Q28406" s="2"/>
      <c r="R28406" s="2"/>
      <c r="S28406" s="1"/>
      <c r="T28406" s="1"/>
      <c r="U28406" s="2"/>
      <c r="V28406" s="2"/>
      <c r="W28406" s="2"/>
      <c r="X28406" s="2"/>
      <c r="Y28406" s="2"/>
      <c r="Z28406" s="1"/>
      <c r="AA28406" s="1"/>
      <c r="AB28406" s="1" t="s">
        <v>54048</v>
      </c>
    </row>
    <row r="28407" spans="1:28" x14ac:dyDescent="0.35">
      <c r="A28407" s="1" t="s">
        <v>47632</v>
      </c>
      <c r="B28407" s="1" t="s">
        <v>745</v>
      </c>
      <c r="C28407" s="1" t="s">
        <v>791</v>
      </c>
      <c r="D28407">
        <v>117847</v>
      </c>
      <c r="E28407" s="1" t="s">
        <v>5563</v>
      </c>
      <c r="F28407" s="1" t="s">
        <v>793</v>
      </c>
      <c r="G28407">
        <v>6</v>
      </c>
      <c r="H28407">
        <v>1</v>
      </c>
      <c r="I28407">
        <v>2</v>
      </c>
      <c r="J28407" s="1" t="s">
        <v>14969</v>
      </c>
      <c r="K28407" s="1" t="s">
        <v>54104</v>
      </c>
      <c r="L28407">
        <v>2651389.86</v>
      </c>
      <c r="O28407" s="1" t="s">
        <v>9099</v>
      </c>
      <c r="P28407">
        <v>1</v>
      </c>
      <c r="Q28407" s="2"/>
      <c r="R28407" s="2"/>
      <c r="S28407" s="1"/>
      <c r="T28407" s="1"/>
      <c r="U28407" s="2"/>
      <c r="V28407" s="2"/>
      <c r="W28407" s="2"/>
      <c r="X28407" s="2"/>
      <c r="Y28407" s="2"/>
      <c r="Z28407" s="1"/>
      <c r="AA28407" s="1"/>
      <c r="AB28407" s="1" t="s">
        <v>54048</v>
      </c>
    </row>
    <row r="28408" spans="1:28" x14ac:dyDescent="0.35">
      <c r="A28408" s="1" t="s">
        <v>47632</v>
      </c>
      <c r="B28408" s="1" t="s">
        <v>745</v>
      </c>
      <c r="C28408" s="1" t="s">
        <v>791</v>
      </c>
      <c r="D28408">
        <v>117853</v>
      </c>
      <c r="E28408" s="1" t="s">
        <v>936</v>
      </c>
      <c r="F28408" s="1" t="s">
        <v>793</v>
      </c>
      <c r="G28408">
        <v>6</v>
      </c>
      <c r="H28408">
        <v>1</v>
      </c>
      <c r="I28408">
        <v>2</v>
      </c>
      <c r="J28408" s="1" t="s">
        <v>14969</v>
      </c>
      <c r="K28408" s="1" t="s">
        <v>54104</v>
      </c>
      <c r="L28408">
        <v>2724815.36</v>
      </c>
      <c r="O28408" s="1" t="s">
        <v>9099</v>
      </c>
      <c r="P28408">
        <v>1</v>
      </c>
      <c r="Q28408" s="2"/>
      <c r="R28408" s="2"/>
      <c r="S28408" s="1"/>
      <c r="T28408" s="1"/>
      <c r="U28408" s="2"/>
      <c r="V28408" s="2"/>
      <c r="W28408" s="2"/>
      <c r="X28408" s="2"/>
      <c r="Y28408" s="2"/>
      <c r="Z28408" s="1"/>
      <c r="AA28408" s="1"/>
      <c r="AB28408" s="1" t="s">
        <v>54048</v>
      </c>
    </row>
    <row r="28409" spans="1:28" x14ac:dyDescent="0.35">
      <c r="A28409" s="1" t="s">
        <v>47632</v>
      </c>
      <c r="B28409" s="1" t="s">
        <v>745</v>
      </c>
      <c r="C28409" s="1" t="s">
        <v>10014</v>
      </c>
      <c r="D28409">
        <v>117630</v>
      </c>
      <c r="E28409" s="1" t="s">
        <v>59310</v>
      </c>
      <c r="F28409" s="1" t="s">
        <v>10016</v>
      </c>
      <c r="G28409">
        <v>4</v>
      </c>
      <c r="H28409">
        <v>1</v>
      </c>
      <c r="I28409">
        <v>2</v>
      </c>
      <c r="J28409" s="1" t="s">
        <v>54131</v>
      </c>
      <c r="K28409" s="1" t="s">
        <v>54104</v>
      </c>
      <c r="L28409">
        <v>2697850.06</v>
      </c>
      <c r="O28409" s="1" t="s">
        <v>9099</v>
      </c>
      <c r="P28409">
        <v>1</v>
      </c>
      <c r="Q28409" s="2"/>
      <c r="R28409" s="2"/>
      <c r="S28409" s="1"/>
      <c r="T28409" s="1"/>
      <c r="U28409" s="2"/>
      <c r="V28409" s="2"/>
      <c r="W28409" s="2"/>
      <c r="X28409" s="2"/>
      <c r="Y28409" s="2"/>
      <c r="Z28409" s="1"/>
      <c r="AA28409" s="1"/>
      <c r="AB28409" s="1" t="s">
        <v>54048</v>
      </c>
    </row>
    <row r="28410" spans="1:28" x14ac:dyDescent="0.35">
      <c r="A28410" s="1" t="s">
        <v>47624</v>
      </c>
      <c r="B28410" s="1" t="s">
        <v>745</v>
      </c>
      <c r="C28410" s="1" t="s">
        <v>10014</v>
      </c>
      <c r="D28410">
        <v>302751</v>
      </c>
      <c r="E28410" s="1" t="s">
        <v>17164</v>
      </c>
      <c r="F28410" s="1" t="s">
        <v>10016</v>
      </c>
      <c r="G28410">
        <v>4</v>
      </c>
      <c r="H28410">
        <v>1</v>
      </c>
      <c r="I28410">
        <v>4</v>
      </c>
      <c r="J28410" s="1" t="s">
        <v>55112</v>
      </c>
      <c r="K28410" s="1" t="s">
        <v>54104</v>
      </c>
      <c r="L28410">
        <v>5241842.46</v>
      </c>
      <c r="O28410" s="1" t="s">
        <v>9099</v>
      </c>
      <c r="P28410">
        <v>1</v>
      </c>
      <c r="Q28410" s="2"/>
      <c r="R28410" s="2"/>
      <c r="S28410" s="1"/>
      <c r="T28410" s="1"/>
      <c r="U28410" s="2"/>
      <c r="V28410" s="2"/>
      <c r="W28410" s="2"/>
      <c r="X28410" s="2"/>
      <c r="Y28410" s="2"/>
      <c r="Z28410" s="1"/>
      <c r="AA28410" s="1"/>
      <c r="AB28410" s="1" t="s">
        <v>54048</v>
      </c>
    </row>
    <row r="28411" spans="1:28" x14ac:dyDescent="0.35">
      <c r="A28411" s="1" t="s">
        <v>47632</v>
      </c>
      <c r="B28411" s="1" t="s">
        <v>745</v>
      </c>
      <c r="C28411" s="1" t="s">
        <v>10014</v>
      </c>
      <c r="D28411">
        <v>117648</v>
      </c>
      <c r="E28411" s="1" t="s">
        <v>59311</v>
      </c>
      <c r="F28411" s="1" t="s">
        <v>10016</v>
      </c>
      <c r="G28411">
        <v>4</v>
      </c>
      <c r="H28411">
        <v>1</v>
      </c>
      <c r="I28411">
        <v>3</v>
      </c>
      <c r="J28411" s="1" t="s">
        <v>54116</v>
      </c>
      <c r="K28411" s="1" t="s">
        <v>54104</v>
      </c>
      <c r="L28411">
        <v>4089045.87</v>
      </c>
      <c r="O28411" s="1" t="s">
        <v>9099</v>
      </c>
      <c r="P28411">
        <v>1</v>
      </c>
      <c r="Q28411" s="2"/>
      <c r="R28411" s="2"/>
      <c r="S28411" s="1"/>
      <c r="T28411" s="1"/>
      <c r="U28411" s="2"/>
      <c r="V28411" s="2"/>
      <c r="W28411" s="2"/>
      <c r="X28411" s="2"/>
      <c r="Y28411" s="2"/>
      <c r="Z28411" s="1"/>
      <c r="AA28411" s="1"/>
      <c r="AB28411" s="1" t="s">
        <v>54048</v>
      </c>
    </row>
    <row r="28412" spans="1:28" x14ac:dyDescent="0.35">
      <c r="A28412" s="1" t="s">
        <v>47624</v>
      </c>
      <c r="B28412" s="1" t="s">
        <v>745</v>
      </c>
      <c r="C28412" s="1" t="s">
        <v>10014</v>
      </c>
      <c r="D28412">
        <v>302752</v>
      </c>
      <c r="E28412" s="1" t="s">
        <v>59312</v>
      </c>
      <c r="F28412" s="1" t="s">
        <v>10016</v>
      </c>
      <c r="G28412">
        <v>4</v>
      </c>
      <c r="H28412">
        <v>1</v>
      </c>
      <c r="I28412">
        <v>2</v>
      </c>
      <c r="J28412" s="1" t="s">
        <v>54131</v>
      </c>
      <c r="K28412" s="1" t="s">
        <v>54104</v>
      </c>
      <c r="L28412">
        <v>2753738.35</v>
      </c>
      <c r="O28412" s="1" t="s">
        <v>9099</v>
      </c>
      <c r="P28412">
        <v>1</v>
      </c>
      <c r="Q28412" s="2"/>
      <c r="R28412" s="2"/>
      <c r="S28412" s="1"/>
      <c r="T28412" s="1"/>
      <c r="U28412" s="2"/>
      <c r="V28412" s="2"/>
      <c r="W28412" s="2"/>
      <c r="X28412" s="2"/>
      <c r="Y28412" s="2"/>
      <c r="Z28412" s="1"/>
      <c r="AA28412" s="1"/>
      <c r="AB28412" s="1" t="s">
        <v>54048</v>
      </c>
    </row>
    <row r="28413" spans="1:28" x14ac:dyDescent="0.35">
      <c r="A28413" s="1" t="s">
        <v>47632</v>
      </c>
      <c r="B28413" s="1" t="s">
        <v>745</v>
      </c>
      <c r="C28413" s="1" t="s">
        <v>10014</v>
      </c>
      <c r="D28413">
        <v>117643</v>
      </c>
      <c r="E28413" s="1" t="s">
        <v>59313</v>
      </c>
      <c r="F28413" s="1" t="s">
        <v>10016</v>
      </c>
      <c r="G28413">
        <v>4</v>
      </c>
      <c r="H28413">
        <v>1</v>
      </c>
      <c r="I28413">
        <v>2</v>
      </c>
      <c r="J28413" s="1" t="s">
        <v>54131</v>
      </c>
      <c r="K28413" s="1" t="s">
        <v>54104</v>
      </c>
      <c r="L28413">
        <v>2750003.1</v>
      </c>
      <c r="O28413" s="1" t="s">
        <v>9099</v>
      </c>
      <c r="P28413">
        <v>1</v>
      </c>
      <c r="Q28413" s="2"/>
      <c r="R28413" s="2"/>
      <c r="S28413" s="1"/>
      <c r="T28413" s="1"/>
      <c r="U28413" s="2"/>
      <c r="V28413" s="2"/>
      <c r="W28413" s="2"/>
      <c r="X28413" s="2"/>
      <c r="Y28413" s="2"/>
      <c r="Z28413" s="1"/>
      <c r="AA28413" s="1"/>
      <c r="AB28413" s="1" t="s">
        <v>54048</v>
      </c>
    </row>
    <row r="28414" spans="1:28" x14ac:dyDescent="0.35">
      <c r="A28414" s="1" t="s">
        <v>47632</v>
      </c>
      <c r="B28414" s="1" t="s">
        <v>745</v>
      </c>
      <c r="C28414" s="1" t="s">
        <v>802</v>
      </c>
      <c r="D28414">
        <v>117395</v>
      </c>
      <c r="E28414" s="1" t="s">
        <v>59314</v>
      </c>
      <c r="F28414" s="1" t="s">
        <v>3175</v>
      </c>
      <c r="G28414">
        <v>3</v>
      </c>
      <c r="H28414">
        <v>1</v>
      </c>
      <c r="I28414">
        <v>2</v>
      </c>
      <c r="J28414" s="1" t="s">
        <v>14969</v>
      </c>
      <c r="K28414" s="1" t="s">
        <v>54104</v>
      </c>
      <c r="L28414">
        <v>3313745.9199999999</v>
      </c>
      <c r="O28414" s="1" t="s">
        <v>9099</v>
      </c>
      <c r="P28414">
        <v>1</v>
      </c>
      <c r="Q28414" s="2"/>
      <c r="R28414" s="2"/>
      <c r="S28414" s="1"/>
      <c r="T28414" s="1"/>
      <c r="U28414" s="2"/>
      <c r="V28414" s="2"/>
      <c r="W28414" s="2"/>
      <c r="X28414" s="2"/>
      <c r="Y28414" s="2"/>
      <c r="Z28414" s="1"/>
      <c r="AA28414" s="1"/>
      <c r="AB28414" s="1" t="s">
        <v>54048</v>
      </c>
    </row>
    <row r="28415" spans="1:28" x14ac:dyDescent="0.35">
      <c r="A28415" s="1" t="s">
        <v>47624</v>
      </c>
      <c r="B28415" s="1" t="s">
        <v>745</v>
      </c>
      <c r="C28415" s="1" t="s">
        <v>802</v>
      </c>
      <c r="D28415">
        <v>302617</v>
      </c>
      <c r="E28415" s="1" t="s">
        <v>59315</v>
      </c>
      <c r="F28415" s="1" t="s">
        <v>3175</v>
      </c>
      <c r="G28415">
        <v>3</v>
      </c>
      <c r="H28415">
        <v>1</v>
      </c>
      <c r="I28415">
        <v>2</v>
      </c>
      <c r="J28415" s="1" t="s">
        <v>14969</v>
      </c>
      <c r="K28415" s="1" t="s">
        <v>54104</v>
      </c>
      <c r="L28415">
        <v>3526504.92</v>
      </c>
      <c r="O28415" s="1" t="s">
        <v>9099</v>
      </c>
      <c r="P28415">
        <v>1</v>
      </c>
      <c r="Q28415" s="2"/>
      <c r="R28415" s="2"/>
      <c r="S28415" s="1"/>
      <c r="T28415" s="1"/>
      <c r="U28415" s="2"/>
      <c r="V28415" s="2"/>
      <c r="W28415" s="2"/>
      <c r="X28415" s="2"/>
      <c r="Y28415" s="2"/>
      <c r="Z28415" s="1"/>
      <c r="AA28415" s="1"/>
      <c r="AB28415" s="1" t="s">
        <v>54048</v>
      </c>
    </row>
    <row r="28416" spans="1:28" x14ac:dyDescent="0.35">
      <c r="A28416" s="1" t="s">
        <v>47624</v>
      </c>
      <c r="B28416" s="1" t="s">
        <v>745</v>
      </c>
      <c r="C28416" s="1" t="s">
        <v>802</v>
      </c>
      <c r="D28416">
        <v>302652</v>
      </c>
      <c r="E28416" s="1" t="s">
        <v>3174</v>
      </c>
      <c r="F28416" s="1" t="s">
        <v>3175</v>
      </c>
      <c r="G28416">
        <v>3</v>
      </c>
      <c r="H28416">
        <v>1</v>
      </c>
      <c r="I28416">
        <v>4</v>
      </c>
      <c r="J28416" s="1" t="s">
        <v>14993</v>
      </c>
      <c r="K28416" s="1" t="s">
        <v>54104</v>
      </c>
      <c r="L28416">
        <v>5870537.1500000004</v>
      </c>
      <c r="O28416" s="1" t="s">
        <v>9099</v>
      </c>
      <c r="P28416">
        <v>1</v>
      </c>
      <c r="Q28416" s="2"/>
      <c r="R28416" s="2"/>
      <c r="S28416" s="1"/>
      <c r="T28416" s="1"/>
      <c r="U28416" s="2"/>
      <c r="V28416" s="2"/>
      <c r="W28416" s="2"/>
      <c r="X28416" s="2"/>
      <c r="Y28416" s="2"/>
      <c r="Z28416" s="1"/>
      <c r="AA28416" s="1"/>
      <c r="AB28416" s="1" t="s">
        <v>54048</v>
      </c>
    </row>
    <row r="28417" spans="1:28" x14ac:dyDescent="0.35">
      <c r="A28417" s="1" t="s">
        <v>47632</v>
      </c>
      <c r="B28417" s="1" t="s">
        <v>745</v>
      </c>
      <c r="C28417" s="1" t="s">
        <v>802</v>
      </c>
      <c r="D28417">
        <v>117025</v>
      </c>
      <c r="E28417" s="1" t="s">
        <v>36896</v>
      </c>
      <c r="F28417" s="1" t="s">
        <v>14737</v>
      </c>
      <c r="G28417">
        <v>3</v>
      </c>
      <c r="H28417">
        <v>1</v>
      </c>
      <c r="I28417">
        <v>5</v>
      </c>
      <c r="J28417" s="1" t="s">
        <v>15579</v>
      </c>
      <c r="K28417" s="1" t="s">
        <v>54104</v>
      </c>
      <c r="L28417">
        <v>6072650.7199999997</v>
      </c>
      <c r="O28417" s="1" t="s">
        <v>9099</v>
      </c>
      <c r="P28417">
        <v>1</v>
      </c>
      <c r="Q28417" s="2"/>
      <c r="R28417" s="2"/>
      <c r="S28417" s="1"/>
      <c r="T28417" s="1"/>
      <c r="U28417" s="2"/>
      <c r="V28417" s="2"/>
      <c r="W28417" s="2"/>
      <c r="X28417" s="2"/>
      <c r="Y28417" s="2"/>
      <c r="Z28417" s="1"/>
      <c r="AA28417" s="1"/>
      <c r="AB28417" s="1" t="s">
        <v>54048</v>
      </c>
    </row>
    <row r="28418" spans="1:28" x14ac:dyDescent="0.35">
      <c r="A28418" s="1" t="s">
        <v>47632</v>
      </c>
      <c r="B28418" s="1" t="s">
        <v>745</v>
      </c>
      <c r="C28418" s="1" t="s">
        <v>802</v>
      </c>
      <c r="D28418">
        <v>117030</v>
      </c>
      <c r="E28418" s="1" t="s">
        <v>59316</v>
      </c>
      <c r="F28418" s="1" t="s">
        <v>14737</v>
      </c>
      <c r="G28418">
        <v>3</v>
      </c>
      <c r="H28418">
        <v>1</v>
      </c>
      <c r="I28418">
        <v>2</v>
      </c>
      <c r="J28418" s="1" t="s">
        <v>14969</v>
      </c>
      <c r="K28418" s="1" t="s">
        <v>54104</v>
      </c>
      <c r="L28418">
        <v>2613745.92</v>
      </c>
      <c r="O28418" s="1" t="s">
        <v>9099</v>
      </c>
      <c r="P28418">
        <v>1</v>
      </c>
      <c r="Q28418" s="2"/>
      <c r="R28418" s="2"/>
      <c r="S28418" s="1"/>
      <c r="T28418" s="1"/>
      <c r="U28418" s="2"/>
      <c r="V28418" s="2"/>
      <c r="W28418" s="2"/>
      <c r="X28418" s="2"/>
      <c r="Y28418" s="2"/>
      <c r="Z28418" s="1"/>
      <c r="AA28418" s="1"/>
      <c r="AB28418" s="1" t="s">
        <v>54048</v>
      </c>
    </row>
    <row r="28419" spans="1:28" x14ac:dyDescent="0.35">
      <c r="A28419" s="1" t="s">
        <v>47632</v>
      </c>
      <c r="B28419" s="1" t="s">
        <v>745</v>
      </c>
      <c r="C28419" s="1" t="s">
        <v>802</v>
      </c>
      <c r="D28419">
        <v>117034</v>
      </c>
      <c r="E28419" s="1" t="s">
        <v>59317</v>
      </c>
      <c r="F28419" s="1" t="s">
        <v>14737</v>
      </c>
      <c r="G28419">
        <v>3</v>
      </c>
      <c r="H28419">
        <v>1</v>
      </c>
      <c r="I28419">
        <v>2</v>
      </c>
      <c r="J28419" s="1" t="s">
        <v>14969</v>
      </c>
      <c r="K28419" s="1" t="s">
        <v>54104</v>
      </c>
      <c r="L28419">
        <v>2613745.92</v>
      </c>
      <c r="O28419" s="1" t="s">
        <v>9099</v>
      </c>
      <c r="P28419">
        <v>1</v>
      </c>
      <c r="Q28419" s="2"/>
      <c r="R28419" s="2"/>
      <c r="S28419" s="1"/>
      <c r="T28419" s="1"/>
      <c r="U28419" s="2"/>
      <c r="V28419" s="2"/>
      <c r="W28419" s="2"/>
      <c r="X28419" s="2"/>
      <c r="Y28419" s="2"/>
      <c r="Z28419" s="1"/>
      <c r="AA28419" s="1"/>
      <c r="AB28419" s="1" t="s">
        <v>54048</v>
      </c>
    </row>
    <row r="28420" spans="1:28" x14ac:dyDescent="0.35">
      <c r="A28420" s="1" t="s">
        <v>47632</v>
      </c>
      <c r="B28420" s="1" t="s">
        <v>745</v>
      </c>
      <c r="C28420" s="1" t="s">
        <v>802</v>
      </c>
      <c r="D28420">
        <v>117037</v>
      </c>
      <c r="E28420" s="1" t="s">
        <v>28024</v>
      </c>
      <c r="F28420" s="1" t="s">
        <v>14737</v>
      </c>
      <c r="G28420">
        <v>3</v>
      </c>
      <c r="H28420">
        <v>1</v>
      </c>
      <c r="I28420">
        <v>2</v>
      </c>
      <c r="J28420" s="1" t="s">
        <v>14969</v>
      </c>
      <c r="K28420" s="1" t="s">
        <v>54104</v>
      </c>
      <c r="L28420">
        <v>2613745.92</v>
      </c>
      <c r="O28420" s="1" t="s">
        <v>9099</v>
      </c>
      <c r="P28420">
        <v>1</v>
      </c>
      <c r="Q28420" s="2"/>
      <c r="R28420" s="2"/>
      <c r="S28420" s="1"/>
      <c r="T28420" s="1"/>
      <c r="U28420" s="2"/>
      <c r="V28420" s="2"/>
      <c r="W28420" s="2"/>
      <c r="X28420" s="2"/>
      <c r="Y28420" s="2"/>
      <c r="Z28420" s="1"/>
      <c r="AA28420" s="1"/>
      <c r="AB28420" s="1" t="s">
        <v>54048</v>
      </c>
    </row>
    <row r="28421" spans="1:28" x14ac:dyDescent="0.35">
      <c r="A28421" s="1" t="s">
        <v>47632</v>
      </c>
      <c r="B28421" s="1" t="s">
        <v>745</v>
      </c>
      <c r="C28421" s="1" t="s">
        <v>802</v>
      </c>
      <c r="D28421">
        <v>117250</v>
      </c>
      <c r="E28421" s="1" t="s">
        <v>59318</v>
      </c>
      <c r="F28421" s="1" t="s">
        <v>17226</v>
      </c>
      <c r="G28421">
        <v>2</v>
      </c>
      <c r="H28421">
        <v>1</v>
      </c>
      <c r="I28421">
        <v>2</v>
      </c>
      <c r="J28421" s="1" t="s">
        <v>14969</v>
      </c>
      <c r="K28421" s="1" t="s">
        <v>54104</v>
      </c>
      <c r="L28421">
        <v>3013745.92</v>
      </c>
      <c r="O28421" s="1" t="s">
        <v>9099</v>
      </c>
      <c r="P28421">
        <v>1</v>
      </c>
      <c r="Q28421" s="2"/>
      <c r="R28421" s="2"/>
      <c r="S28421" s="1"/>
      <c r="T28421" s="1"/>
      <c r="U28421" s="2"/>
      <c r="V28421" s="2"/>
      <c r="W28421" s="2"/>
      <c r="X28421" s="2"/>
      <c r="Y28421" s="2"/>
      <c r="Z28421" s="1"/>
      <c r="AA28421" s="1"/>
      <c r="AB28421" s="1" t="s">
        <v>54048</v>
      </c>
    </row>
    <row r="28422" spans="1:28" x14ac:dyDescent="0.35">
      <c r="A28422" s="1" t="s">
        <v>47632</v>
      </c>
      <c r="B28422" s="1" t="s">
        <v>745</v>
      </c>
      <c r="C28422" s="1" t="s">
        <v>802</v>
      </c>
      <c r="D28422">
        <v>117280</v>
      </c>
      <c r="E28422" s="1" t="s">
        <v>59319</v>
      </c>
      <c r="F28422" s="1" t="s">
        <v>3191</v>
      </c>
      <c r="G28422">
        <v>3</v>
      </c>
      <c r="H28422">
        <v>1</v>
      </c>
      <c r="I28422">
        <v>2</v>
      </c>
      <c r="J28422" s="1" t="s">
        <v>14969</v>
      </c>
      <c r="K28422" s="1" t="s">
        <v>54104</v>
      </c>
      <c r="L28422">
        <v>2613745.92</v>
      </c>
      <c r="O28422" s="1" t="s">
        <v>9099</v>
      </c>
      <c r="P28422">
        <v>1</v>
      </c>
      <c r="Q28422" s="2"/>
      <c r="R28422" s="2"/>
      <c r="S28422" s="1"/>
      <c r="T28422" s="1"/>
      <c r="U28422" s="2"/>
      <c r="V28422" s="2"/>
      <c r="W28422" s="2"/>
      <c r="X28422" s="2"/>
      <c r="Y28422" s="2"/>
      <c r="Z28422" s="1"/>
      <c r="AA28422" s="1"/>
      <c r="AB28422" s="1" t="s">
        <v>54048</v>
      </c>
    </row>
    <row r="28423" spans="1:28" x14ac:dyDescent="0.35">
      <c r="A28423" s="1" t="s">
        <v>47624</v>
      </c>
      <c r="B28423" s="1" t="s">
        <v>745</v>
      </c>
      <c r="C28423" s="1" t="s">
        <v>802</v>
      </c>
      <c r="D28423">
        <v>302670</v>
      </c>
      <c r="E28423" s="1" t="s">
        <v>3196</v>
      </c>
      <c r="F28423" s="1" t="s">
        <v>3191</v>
      </c>
      <c r="G28423">
        <v>3</v>
      </c>
      <c r="H28423">
        <v>1</v>
      </c>
      <c r="I28423">
        <v>2</v>
      </c>
      <c r="J28423" s="1" t="s">
        <v>14969</v>
      </c>
      <c r="K28423" s="1" t="s">
        <v>54104</v>
      </c>
      <c r="L28423">
        <v>2613745.92</v>
      </c>
      <c r="O28423" s="1" t="s">
        <v>9099</v>
      </c>
      <c r="P28423">
        <v>1</v>
      </c>
      <c r="Q28423" s="2"/>
      <c r="R28423" s="2"/>
      <c r="S28423" s="1"/>
      <c r="T28423" s="1"/>
      <c r="U28423" s="2"/>
      <c r="V28423" s="2"/>
      <c r="W28423" s="2"/>
      <c r="X28423" s="2"/>
      <c r="Y28423" s="2"/>
      <c r="Z28423" s="1"/>
      <c r="AA28423" s="1"/>
      <c r="AB28423" s="1" t="s">
        <v>54048</v>
      </c>
    </row>
    <row r="28424" spans="1:28" x14ac:dyDescent="0.35">
      <c r="A28424" s="1" t="s">
        <v>47632</v>
      </c>
      <c r="B28424" s="1" t="s">
        <v>745</v>
      </c>
      <c r="C28424" s="1" t="s">
        <v>802</v>
      </c>
      <c r="D28424">
        <v>117422</v>
      </c>
      <c r="E28424" s="1" t="s">
        <v>59320</v>
      </c>
      <c r="F28424" s="1" t="s">
        <v>9558</v>
      </c>
      <c r="G28424">
        <v>4</v>
      </c>
      <c r="H28424">
        <v>1</v>
      </c>
      <c r="I28424">
        <v>5</v>
      </c>
      <c r="J28424" s="1" t="s">
        <v>55434</v>
      </c>
      <c r="K28424" s="1" t="s">
        <v>54104</v>
      </c>
      <c r="L28424">
        <v>6395977.2300000004</v>
      </c>
      <c r="O28424" s="1" t="s">
        <v>9099</v>
      </c>
      <c r="P28424">
        <v>1</v>
      </c>
      <c r="Q28424" s="2"/>
      <c r="R28424" s="2"/>
      <c r="S28424" s="1"/>
      <c r="T28424" s="1"/>
      <c r="U28424" s="2"/>
      <c r="V28424" s="2"/>
      <c r="W28424" s="2"/>
      <c r="X28424" s="2"/>
      <c r="Y28424" s="2"/>
      <c r="Z28424" s="1"/>
      <c r="AA28424" s="1"/>
      <c r="AB28424" s="1" t="s">
        <v>54048</v>
      </c>
    </row>
    <row r="28425" spans="1:28" x14ac:dyDescent="0.35">
      <c r="A28425" s="1" t="s">
        <v>47632</v>
      </c>
      <c r="B28425" s="1" t="s">
        <v>745</v>
      </c>
      <c r="C28425" s="1" t="s">
        <v>802</v>
      </c>
      <c r="D28425">
        <v>117423</v>
      </c>
      <c r="E28425" s="1" t="s">
        <v>59310</v>
      </c>
      <c r="F28425" s="1" t="s">
        <v>9558</v>
      </c>
      <c r="G28425">
        <v>4</v>
      </c>
      <c r="H28425">
        <v>1</v>
      </c>
      <c r="I28425">
        <v>4</v>
      </c>
      <c r="J28425" s="1" t="s">
        <v>55112</v>
      </c>
      <c r="K28425" s="1" t="s">
        <v>54104</v>
      </c>
      <c r="L28425">
        <v>5181842.46</v>
      </c>
      <c r="O28425" s="1" t="s">
        <v>9099</v>
      </c>
      <c r="P28425">
        <v>1</v>
      </c>
      <c r="Q28425" s="2"/>
      <c r="R28425" s="2"/>
      <c r="S28425" s="1"/>
      <c r="T28425" s="1"/>
      <c r="U28425" s="2"/>
      <c r="V28425" s="2"/>
      <c r="W28425" s="2"/>
      <c r="X28425" s="2"/>
      <c r="Y28425" s="2"/>
      <c r="Z28425" s="1"/>
      <c r="AA28425" s="1"/>
      <c r="AB28425" s="1" t="s">
        <v>54048</v>
      </c>
    </row>
    <row r="28426" spans="1:28" x14ac:dyDescent="0.35">
      <c r="A28426" s="1" t="s">
        <v>47632</v>
      </c>
      <c r="B28426" s="1" t="s">
        <v>745</v>
      </c>
      <c r="C28426" s="1" t="s">
        <v>802</v>
      </c>
      <c r="D28426">
        <v>117425</v>
      </c>
      <c r="E28426" s="1" t="s">
        <v>59321</v>
      </c>
      <c r="F28426" s="1" t="s">
        <v>9558</v>
      </c>
      <c r="G28426">
        <v>4</v>
      </c>
      <c r="H28426">
        <v>1</v>
      </c>
      <c r="I28426">
        <v>2</v>
      </c>
      <c r="J28426" s="1" t="s">
        <v>54131</v>
      </c>
      <c r="K28426" s="1" t="s">
        <v>54104</v>
      </c>
      <c r="L28426">
        <v>2734419.38</v>
      </c>
      <c r="O28426" s="1" t="s">
        <v>9099</v>
      </c>
      <c r="P28426">
        <v>1</v>
      </c>
      <c r="Q28426" s="2"/>
      <c r="R28426" s="2"/>
      <c r="S28426" s="1"/>
      <c r="T28426" s="1"/>
      <c r="U28426" s="2"/>
      <c r="V28426" s="2"/>
      <c r="W28426" s="2"/>
      <c r="X28426" s="2"/>
      <c r="Y28426" s="2"/>
      <c r="Z28426" s="1"/>
      <c r="AA28426" s="1"/>
      <c r="AB28426" s="1" t="s">
        <v>54048</v>
      </c>
    </row>
    <row r="28427" spans="1:28" x14ac:dyDescent="0.35">
      <c r="A28427" s="1" t="s">
        <v>47624</v>
      </c>
      <c r="B28427" s="1" t="s">
        <v>745</v>
      </c>
      <c r="C28427" s="1" t="s">
        <v>3229</v>
      </c>
      <c r="D28427">
        <v>302759</v>
      </c>
      <c r="E28427" s="1" t="s">
        <v>3239</v>
      </c>
      <c r="F28427" s="1" t="s">
        <v>3005</v>
      </c>
      <c r="G28427">
        <v>1</v>
      </c>
      <c r="H28427">
        <v>1</v>
      </c>
      <c r="I28427">
        <v>2</v>
      </c>
      <c r="J28427" s="1" t="s">
        <v>14969</v>
      </c>
      <c r="K28427" s="1" t="s">
        <v>54104</v>
      </c>
      <c r="L28427">
        <v>2713745.92</v>
      </c>
      <c r="O28427" s="1" t="s">
        <v>9099</v>
      </c>
      <c r="P28427">
        <v>1</v>
      </c>
      <c r="Q28427" s="2"/>
      <c r="R28427" s="2"/>
      <c r="S28427" s="1"/>
      <c r="T28427" s="1"/>
      <c r="U28427" s="2"/>
      <c r="V28427" s="2"/>
      <c r="W28427" s="2"/>
      <c r="X28427" s="2"/>
      <c r="Y28427" s="2"/>
      <c r="Z28427" s="1"/>
      <c r="AA28427" s="1"/>
      <c r="AB28427" s="1" t="s">
        <v>54048</v>
      </c>
    </row>
    <row r="28428" spans="1:28" x14ac:dyDescent="0.35">
      <c r="A28428" s="1" t="s">
        <v>47624</v>
      </c>
      <c r="B28428" s="1" t="s">
        <v>745</v>
      </c>
      <c r="C28428" s="1" t="s">
        <v>3229</v>
      </c>
      <c r="D28428">
        <v>302761</v>
      </c>
      <c r="E28428" s="1" t="s">
        <v>3248</v>
      </c>
      <c r="F28428" s="1" t="s">
        <v>3005</v>
      </c>
      <c r="G28428">
        <v>1</v>
      </c>
      <c r="H28428">
        <v>1</v>
      </c>
      <c r="I28428">
        <v>2</v>
      </c>
      <c r="J28428" s="1" t="s">
        <v>14969</v>
      </c>
      <c r="K28428" s="1" t="s">
        <v>54104</v>
      </c>
      <c r="L28428">
        <v>2713745.92</v>
      </c>
      <c r="O28428" s="1" t="s">
        <v>9099</v>
      </c>
      <c r="P28428">
        <v>1</v>
      </c>
      <c r="Q28428" s="2"/>
      <c r="R28428" s="2"/>
      <c r="S28428" s="1"/>
      <c r="T28428" s="1"/>
      <c r="U28428" s="2"/>
      <c r="V28428" s="2"/>
      <c r="W28428" s="2"/>
      <c r="X28428" s="2"/>
      <c r="Y28428" s="2"/>
      <c r="Z28428" s="1"/>
      <c r="AA28428" s="1"/>
      <c r="AB28428" s="1" t="s">
        <v>54048</v>
      </c>
    </row>
    <row r="28429" spans="1:28" x14ac:dyDescent="0.35">
      <c r="A28429" s="1" t="s">
        <v>47632</v>
      </c>
      <c r="B28429" s="1" t="s">
        <v>745</v>
      </c>
      <c r="C28429" s="1" t="s">
        <v>1836</v>
      </c>
      <c r="D28429">
        <v>117785</v>
      </c>
      <c r="E28429" s="1" t="s">
        <v>54919</v>
      </c>
      <c r="F28429" s="1" t="s">
        <v>1838</v>
      </c>
      <c r="G28429">
        <v>1</v>
      </c>
      <c r="H28429">
        <v>1</v>
      </c>
      <c r="I28429">
        <v>4</v>
      </c>
      <c r="J28429" s="1" t="s">
        <v>14993</v>
      </c>
      <c r="K28429" s="1" t="s">
        <v>54104</v>
      </c>
      <c r="L28429">
        <v>5488351.1500000004</v>
      </c>
      <c r="O28429" s="1" t="s">
        <v>9898</v>
      </c>
      <c r="P28429">
        <v>0</v>
      </c>
      <c r="Q28429" s="2"/>
      <c r="R28429" s="2"/>
      <c r="S28429" s="1"/>
      <c r="T28429" s="1"/>
      <c r="U28429" s="2"/>
      <c r="V28429" s="2"/>
      <c r="W28429" s="2"/>
      <c r="X28429" s="2"/>
      <c r="Y28429" s="2"/>
      <c r="Z28429" s="1"/>
      <c r="AA28429" s="1"/>
      <c r="AB28429" s="1" t="s">
        <v>54048</v>
      </c>
    </row>
    <row r="28430" spans="1:28" x14ac:dyDescent="0.35">
      <c r="A28430" s="1" t="s">
        <v>47624</v>
      </c>
      <c r="B28430" s="1" t="s">
        <v>745</v>
      </c>
      <c r="C28430" s="1" t="s">
        <v>1836</v>
      </c>
      <c r="D28430">
        <v>302773</v>
      </c>
      <c r="E28430" s="1" t="s">
        <v>37322</v>
      </c>
      <c r="F28430" s="1" t="s">
        <v>1838</v>
      </c>
      <c r="G28430">
        <v>1</v>
      </c>
      <c r="H28430">
        <v>1</v>
      </c>
      <c r="I28430">
        <v>2</v>
      </c>
      <c r="J28430" s="1" t="s">
        <v>14969</v>
      </c>
      <c r="K28430" s="1" t="s">
        <v>54104</v>
      </c>
      <c r="L28430">
        <v>2913745.92</v>
      </c>
      <c r="O28430" s="1" t="s">
        <v>9099</v>
      </c>
      <c r="P28430">
        <v>1</v>
      </c>
      <c r="Q28430" s="2"/>
      <c r="R28430" s="2"/>
      <c r="S28430" s="1"/>
      <c r="T28430" s="1"/>
      <c r="U28430" s="2"/>
      <c r="V28430" s="2"/>
      <c r="W28430" s="2"/>
      <c r="X28430" s="2"/>
      <c r="Y28430" s="2"/>
      <c r="Z28430" s="1"/>
      <c r="AA28430" s="1"/>
      <c r="AB28430" s="1" t="s">
        <v>54048</v>
      </c>
    </row>
    <row r="28431" spans="1:28" x14ac:dyDescent="0.35">
      <c r="A28431" s="1" t="s">
        <v>47632</v>
      </c>
      <c r="B28431" s="1" t="s">
        <v>745</v>
      </c>
      <c r="C28431" s="1" t="s">
        <v>1836</v>
      </c>
      <c r="D28431">
        <v>117794</v>
      </c>
      <c r="E28431" s="1" t="s">
        <v>59322</v>
      </c>
      <c r="F28431" s="1" t="s">
        <v>1838</v>
      </c>
      <c r="G28431">
        <v>1</v>
      </c>
      <c r="H28431">
        <v>1</v>
      </c>
      <c r="I28431">
        <v>5</v>
      </c>
      <c r="J28431" s="1" t="s">
        <v>15579</v>
      </c>
      <c r="K28431" s="1" t="s">
        <v>54104</v>
      </c>
      <c r="L28431">
        <v>6872950.7199999997</v>
      </c>
      <c r="O28431" s="1" t="s">
        <v>9099</v>
      </c>
      <c r="P28431">
        <v>1</v>
      </c>
      <c r="Q28431" s="2"/>
      <c r="R28431" s="2"/>
      <c r="S28431" s="1"/>
      <c r="T28431" s="1"/>
      <c r="U28431" s="2"/>
      <c r="V28431" s="2"/>
      <c r="W28431" s="2"/>
      <c r="X28431" s="2"/>
      <c r="Y28431" s="2"/>
      <c r="Z28431" s="1"/>
      <c r="AA28431" s="1"/>
      <c r="AB28431" s="1" t="s">
        <v>54048</v>
      </c>
    </row>
    <row r="28432" spans="1:28" x14ac:dyDescent="0.35">
      <c r="A28432" s="1" t="s">
        <v>47632</v>
      </c>
      <c r="B28432" s="1" t="s">
        <v>745</v>
      </c>
      <c r="C28432" s="1" t="s">
        <v>1836</v>
      </c>
      <c r="D28432">
        <v>117765</v>
      </c>
      <c r="E28432" s="1" t="s">
        <v>5870</v>
      </c>
      <c r="F28432" s="1" t="s">
        <v>1838</v>
      </c>
      <c r="G28432">
        <v>1</v>
      </c>
      <c r="H28432">
        <v>1</v>
      </c>
      <c r="I28432">
        <v>2</v>
      </c>
      <c r="J28432" s="1" t="s">
        <v>14969</v>
      </c>
      <c r="K28432" s="1" t="s">
        <v>54104</v>
      </c>
      <c r="L28432">
        <v>2913745.92</v>
      </c>
      <c r="O28432" s="1" t="s">
        <v>9099</v>
      </c>
      <c r="P28432">
        <v>1</v>
      </c>
      <c r="Q28432" s="2"/>
      <c r="R28432" s="2"/>
      <c r="S28432" s="1"/>
      <c r="T28432" s="1"/>
      <c r="U28432" s="2"/>
      <c r="V28432" s="2"/>
      <c r="W28432" s="2"/>
      <c r="X28432" s="2"/>
      <c r="Y28432" s="2"/>
      <c r="Z28432" s="1"/>
      <c r="AA28432" s="1"/>
      <c r="AB28432" s="1" t="s">
        <v>54048</v>
      </c>
    </row>
    <row r="28433" spans="1:28" x14ac:dyDescent="0.35">
      <c r="A28433" s="1" t="s">
        <v>47632</v>
      </c>
      <c r="B28433" s="1" t="s">
        <v>745</v>
      </c>
      <c r="C28433" s="1" t="s">
        <v>3266</v>
      </c>
      <c r="D28433">
        <v>117808</v>
      </c>
      <c r="E28433" s="1" t="s">
        <v>21262</v>
      </c>
      <c r="F28433" s="1" t="s">
        <v>3268</v>
      </c>
      <c r="G28433">
        <v>3</v>
      </c>
      <c r="H28433">
        <v>1</v>
      </c>
      <c r="I28433">
        <v>2</v>
      </c>
      <c r="J28433" s="1" t="s">
        <v>14969</v>
      </c>
      <c r="K28433" s="1" t="s">
        <v>54104</v>
      </c>
      <c r="L28433">
        <v>3263745.92</v>
      </c>
      <c r="O28433" s="1" t="s">
        <v>9099</v>
      </c>
      <c r="P28433">
        <v>1</v>
      </c>
      <c r="Q28433" s="2"/>
      <c r="R28433" s="2"/>
      <c r="S28433" s="1"/>
      <c r="T28433" s="1"/>
      <c r="U28433" s="2"/>
      <c r="V28433" s="2"/>
      <c r="W28433" s="2"/>
      <c r="X28433" s="2"/>
      <c r="Y28433" s="2"/>
      <c r="Z28433" s="1"/>
      <c r="AA28433" s="1"/>
      <c r="AB28433" s="1" t="s">
        <v>54048</v>
      </c>
    </row>
    <row r="28434" spans="1:28" x14ac:dyDescent="0.35">
      <c r="A28434" s="1" t="s">
        <v>47632</v>
      </c>
      <c r="B28434" s="1" t="s">
        <v>745</v>
      </c>
      <c r="C28434" s="1" t="s">
        <v>3266</v>
      </c>
      <c r="D28434">
        <v>117817</v>
      </c>
      <c r="E28434" s="1" t="s">
        <v>5597</v>
      </c>
      <c r="F28434" s="1" t="s">
        <v>3268</v>
      </c>
      <c r="G28434">
        <v>3</v>
      </c>
      <c r="H28434">
        <v>1</v>
      </c>
      <c r="I28434">
        <v>3</v>
      </c>
      <c r="J28434" s="1" t="s">
        <v>15000</v>
      </c>
      <c r="K28434" s="1" t="s">
        <v>54104</v>
      </c>
      <c r="L28434">
        <v>4734532.1500000004</v>
      </c>
      <c r="O28434" s="1" t="s">
        <v>9099</v>
      </c>
      <c r="P28434">
        <v>1</v>
      </c>
      <c r="Q28434" s="2"/>
      <c r="R28434" s="2"/>
      <c r="S28434" s="1"/>
      <c r="T28434" s="1"/>
      <c r="U28434" s="2"/>
      <c r="V28434" s="2"/>
      <c r="W28434" s="2"/>
      <c r="X28434" s="2"/>
      <c r="Y28434" s="2"/>
      <c r="Z28434" s="1"/>
      <c r="AA28434" s="1"/>
      <c r="AB28434" s="1" t="s">
        <v>54048</v>
      </c>
    </row>
    <row r="28435" spans="1:28" x14ac:dyDescent="0.35">
      <c r="A28435" s="1" t="s">
        <v>47632</v>
      </c>
      <c r="B28435" s="1" t="s">
        <v>745</v>
      </c>
      <c r="C28435" s="1" t="s">
        <v>3266</v>
      </c>
      <c r="D28435">
        <v>312005</v>
      </c>
      <c r="E28435" s="1" t="s">
        <v>59323</v>
      </c>
      <c r="F28435" s="1" t="s">
        <v>3268</v>
      </c>
      <c r="G28435">
        <v>3</v>
      </c>
      <c r="H28435">
        <v>1</v>
      </c>
      <c r="I28435">
        <v>3</v>
      </c>
      <c r="J28435" s="1" t="s">
        <v>15000</v>
      </c>
      <c r="K28435" s="1" t="s">
        <v>54104</v>
      </c>
      <c r="L28435">
        <v>4734532.1500000004</v>
      </c>
      <c r="O28435" s="1" t="s">
        <v>9898</v>
      </c>
      <c r="P28435">
        <v>0</v>
      </c>
      <c r="Q28435" s="2"/>
      <c r="R28435" s="2"/>
      <c r="S28435" s="1"/>
      <c r="T28435" s="1"/>
      <c r="U28435" s="2"/>
      <c r="V28435" s="2"/>
      <c r="W28435" s="2"/>
      <c r="X28435" s="2"/>
      <c r="Y28435" s="2"/>
      <c r="Z28435" s="1"/>
      <c r="AA28435" s="1"/>
      <c r="AB28435" s="1" t="s">
        <v>54048</v>
      </c>
    </row>
    <row r="28436" spans="1:28" x14ac:dyDescent="0.35">
      <c r="A28436" s="1" t="s">
        <v>47632</v>
      </c>
      <c r="B28436" s="1" t="s">
        <v>745</v>
      </c>
      <c r="C28436" s="1" t="s">
        <v>3266</v>
      </c>
      <c r="D28436">
        <v>117809</v>
      </c>
      <c r="E28436" s="1" t="s">
        <v>59324</v>
      </c>
      <c r="F28436" s="1" t="s">
        <v>3268</v>
      </c>
      <c r="G28436">
        <v>3</v>
      </c>
      <c r="H28436">
        <v>1</v>
      </c>
      <c r="I28436">
        <v>2</v>
      </c>
      <c r="J28436" s="1" t="s">
        <v>14969</v>
      </c>
      <c r="K28436" s="1" t="s">
        <v>54104</v>
      </c>
      <c r="L28436">
        <v>2663745.92</v>
      </c>
      <c r="O28436" s="1" t="s">
        <v>9898</v>
      </c>
      <c r="P28436">
        <v>0</v>
      </c>
      <c r="Q28436" s="2"/>
      <c r="R28436" s="2"/>
      <c r="S28436" s="1"/>
      <c r="T28436" s="1"/>
      <c r="U28436" s="2"/>
      <c r="V28436" s="2"/>
      <c r="W28436" s="2"/>
      <c r="X28436" s="2"/>
      <c r="Y28436" s="2"/>
      <c r="Z28436" s="1"/>
      <c r="AA28436" s="1"/>
      <c r="AB28436" s="1" t="s">
        <v>54048</v>
      </c>
    </row>
    <row r="28437" spans="1:28" x14ac:dyDescent="0.35">
      <c r="A28437" s="1" t="s">
        <v>47632</v>
      </c>
      <c r="B28437" s="1" t="s">
        <v>745</v>
      </c>
      <c r="C28437" s="1" t="s">
        <v>3266</v>
      </c>
      <c r="D28437">
        <v>117827</v>
      </c>
      <c r="E28437" s="1" t="s">
        <v>59325</v>
      </c>
      <c r="F28437" s="1" t="s">
        <v>3268</v>
      </c>
      <c r="G28437">
        <v>3</v>
      </c>
      <c r="H28437">
        <v>1</v>
      </c>
      <c r="I28437">
        <v>3</v>
      </c>
      <c r="J28437" s="1" t="s">
        <v>15000</v>
      </c>
      <c r="K28437" s="1" t="s">
        <v>54104</v>
      </c>
      <c r="L28437">
        <v>4734532.1500000004</v>
      </c>
      <c r="O28437" s="1" t="s">
        <v>9099</v>
      </c>
      <c r="P28437">
        <v>1</v>
      </c>
      <c r="Q28437" s="2"/>
      <c r="R28437" s="2"/>
      <c r="S28437" s="1"/>
      <c r="T28437" s="1"/>
      <c r="U28437" s="2"/>
      <c r="V28437" s="2"/>
      <c r="W28437" s="2"/>
      <c r="X28437" s="2"/>
      <c r="Y28437" s="2"/>
      <c r="Z28437" s="1"/>
      <c r="AA28437" s="1"/>
      <c r="AB28437" s="1" t="s">
        <v>54048</v>
      </c>
    </row>
    <row r="28438" spans="1:28" x14ac:dyDescent="0.35">
      <c r="A28438" s="1" t="s">
        <v>47632</v>
      </c>
      <c r="B28438" s="1" t="s">
        <v>745</v>
      </c>
      <c r="C28438" s="1" t="s">
        <v>3266</v>
      </c>
      <c r="D28438">
        <v>117828</v>
      </c>
      <c r="E28438" s="1" t="s">
        <v>25095</v>
      </c>
      <c r="F28438" s="1" t="s">
        <v>3268</v>
      </c>
      <c r="G28438">
        <v>3</v>
      </c>
      <c r="H28438">
        <v>1</v>
      </c>
      <c r="I28438">
        <v>3</v>
      </c>
      <c r="J28438" s="1" t="s">
        <v>15000</v>
      </c>
      <c r="K28438" s="1" t="s">
        <v>54104</v>
      </c>
      <c r="L28438">
        <v>4734532.1500000004</v>
      </c>
      <c r="O28438" s="1" t="s">
        <v>9099</v>
      </c>
      <c r="P28438">
        <v>1</v>
      </c>
      <c r="Q28438" s="2"/>
      <c r="R28438" s="2"/>
      <c r="S28438" s="1"/>
      <c r="T28438" s="1"/>
      <c r="U28438" s="2"/>
      <c r="V28438" s="2"/>
      <c r="W28438" s="2"/>
      <c r="X28438" s="2"/>
      <c r="Y28438" s="2"/>
      <c r="Z28438" s="1"/>
      <c r="AA28438" s="1"/>
      <c r="AB28438" s="1" t="s">
        <v>54048</v>
      </c>
    </row>
    <row r="28439" spans="1:28" x14ac:dyDescent="0.35">
      <c r="A28439" s="1" t="s">
        <v>47632</v>
      </c>
      <c r="B28439" s="1" t="s">
        <v>745</v>
      </c>
      <c r="C28439" s="1" t="s">
        <v>746</v>
      </c>
      <c r="D28439">
        <v>114627</v>
      </c>
      <c r="E28439" s="1" t="s">
        <v>2427</v>
      </c>
      <c r="F28439" s="1" t="s">
        <v>2792</v>
      </c>
      <c r="G28439">
        <v>1</v>
      </c>
      <c r="H28439">
        <v>1</v>
      </c>
      <c r="I28439">
        <v>2</v>
      </c>
      <c r="J28439" s="1" t="s">
        <v>14969</v>
      </c>
      <c r="K28439" s="1" t="s">
        <v>54603</v>
      </c>
      <c r="L28439">
        <v>2658745.9300000002</v>
      </c>
      <c r="O28439" s="1" t="s">
        <v>9099</v>
      </c>
      <c r="P28439">
        <v>1</v>
      </c>
      <c r="Q28439" s="2"/>
      <c r="R28439" s="2"/>
      <c r="S28439" s="1"/>
      <c r="T28439" s="1"/>
      <c r="U28439" s="2"/>
      <c r="V28439" s="2"/>
      <c r="W28439" s="2"/>
      <c r="X28439" s="2"/>
      <c r="Y28439" s="2"/>
      <c r="Z28439" s="1"/>
      <c r="AA28439" s="1"/>
      <c r="AB28439" s="1" t="s">
        <v>54048</v>
      </c>
    </row>
    <row r="28440" spans="1:28" x14ac:dyDescent="0.35">
      <c r="A28440" s="1" t="s">
        <v>47632</v>
      </c>
      <c r="B28440" s="1" t="s">
        <v>745</v>
      </c>
      <c r="C28440" s="1" t="s">
        <v>746</v>
      </c>
      <c r="D28440">
        <v>114632</v>
      </c>
      <c r="E28440" s="1" t="s">
        <v>59326</v>
      </c>
      <c r="F28440" s="1" t="s">
        <v>2792</v>
      </c>
      <c r="G28440">
        <v>1</v>
      </c>
      <c r="H28440">
        <v>1</v>
      </c>
      <c r="I28440">
        <v>2</v>
      </c>
      <c r="J28440" s="1" t="s">
        <v>14969</v>
      </c>
      <c r="K28440" s="1" t="s">
        <v>54603</v>
      </c>
      <c r="L28440">
        <v>2781383.95</v>
      </c>
      <c r="O28440" s="1" t="s">
        <v>9099</v>
      </c>
      <c r="P28440">
        <v>1</v>
      </c>
      <c r="Q28440" s="2"/>
      <c r="R28440" s="2"/>
      <c r="S28440" s="1"/>
      <c r="T28440" s="1"/>
      <c r="U28440" s="2"/>
      <c r="V28440" s="2"/>
      <c r="W28440" s="2"/>
      <c r="X28440" s="2"/>
      <c r="Y28440" s="2"/>
      <c r="Z28440" s="1"/>
      <c r="AA28440" s="1"/>
      <c r="AB28440" s="1" t="s">
        <v>54048</v>
      </c>
    </row>
    <row r="28441" spans="1:28" x14ac:dyDescent="0.35">
      <c r="A28441" s="1" t="s">
        <v>47632</v>
      </c>
      <c r="B28441" s="1" t="s">
        <v>745</v>
      </c>
      <c r="C28441" s="1" t="s">
        <v>746</v>
      </c>
      <c r="D28441">
        <v>114633</v>
      </c>
      <c r="E28441" s="1" t="s">
        <v>59327</v>
      </c>
      <c r="F28441" s="1" t="s">
        <v>2792</v>
      </c>
      <c r="G28441">
        <v>1</v>
      </c>
      <c r="H28441">
        <v>1</v>
      </c>
      <c r="I28441">
        <v>2</v>
      </c>
      <c r="J28441" s="1" t="s">
        <v>14969</v>
      </c>
      <c r="K28441" s="1" t="s">
        <v>54603</v>
      </c>
      <c r="L28441">
        <v>2725669.51</v>
      </c>
      <c r="O28441" s="1" t="s">
        <v>9099</v>
      </c>
      <c r="P28441">
        <v>1</v>
      </c>
      <c r="Q28441" s="2"/>
      <c r="R28441" s="2"/>
      <c r="S28441" s="1"/>
      <c r="T28441" s="1"/>
      <c r="U28441" s="2"/>
      <c r="V28441" s="2"/>
      <c r="W28441" s="2"/>
      <c r="X28441" s="2"/>
      <c r="Y28441" s="2"/>
      <c r="Z28441" s="1"/>
      <c r="AA28441" s="1"/>
      <c r="AB28441" s="1" t="s">
        <v>54048</v>
      </c>
    </row>
    <row r="28442" spans="1:28" x14ac:dyDescent="0.35">
      <c r="A28442" s="1" t="s">
        <v>47632</v>
      </c>
      <c r="B28442" s="1" t="s">
        <v>745</v>
      </c>
      <c r="C28442" s="1" t="s">
        <v>746</v>
      </c>
      <c r="D28442">
        <v>114639</v>
      </c>
      <c r="E28442" s="1" t="s">
        <v>28933</v>
      </c>
      <c r="F28442" s="1" t="s">
        <v>2792</v>
      </c>
      <c r="G28442">
        <v>1</v>
      </c>
      <c r="H28442">
        <v>1</v>
      </c>
      <c r="I28442">
        <v>2</v>
      </c>
      <c r="J28442" s="1" t="s">
        <v>14969</v>
      </c>
      <c r="K28442" s="1" t="s">
        <v>54603</v>
      </c>
      <c r="L28442">
        <v>2761867.46</v>
      </c>
      <c r="O28442" s="1" t="s">
        <v>9099</v>
      </c>
      <c r="P28442">
        <v>1</v>
      </c>
      <c r="Q28442" s="2"/>
      <c r="R28442" s="2"/>
      <c r="S28442" s="1"/>
      <c r="T28442" s="1"/>
      <c r="U28442" s="2"/>
      <c r="V28442" s="2"/>
      <c r="W28442" s="2"/>
      <c r="X28442" s="2"/>
      <c r="Y28442" s="2"/>
      <c r="Z28442" s="1"/>
      <c r="AA28442" s="1"/>
      <c r="AB28442" s="1" t="s">
        <v>54048</v>
      </c>
    </row>
    <row r="28443" spans="1:28" x14ac:dyDescent="0.35">
      <c r="A28443" s="1" t="s">
        <v>47632</v>
      </c>
      <c r="B28443" s="1" t="s">
        <v>745</v>
      </c>
      <c r="C28443" s="1" t="s">
        <v>746</v>
      </c>
      <c r="D28443">
        <v>114651</v>
      </c>
      <c r="E28443" s="1" t="s">
        <v>59328</v>
      </c>
      <c r="F28443" s="1" t="s">
        <v>5290</v>
      </c>
      <c r="G28443">
        <v>1</v>
      </c>
      <c r="H28443">
        <v>1</v>
      </c>
      <c r="I28443">
        <v>2</v>
      </c>
      <c r="J28443" s="1" t="s">
        <v>14969</v>
      </c>
      <c r="K28443" s="1" t="s">
        <v>54603</v>
      </c>
      <c r="L28443">
        <v>2693745.92</v>
      </c>
      <c r="O28443" s="1" t="s">
        <v>9099</v>
      </c>
      <c r="P28443">
        <v>1</v>
      </c>
      <c r="Q28443" s="2"/>
      <c r="R28443" s="2"/>
      <c r="S28443" s="1"/>
      <c r="T28443" s="1"/>
      <c r="U28443" s="2"/>
      <c r="V28443" s="2"/>
      <c r="W28443" s="2"/>
      <c r="X28443" s="2"/>
      <c r="Y28443" s="2"/>
      <c r="Z28443" s="1"/>
      <c r="AA28443" s="1"/>
      <c r="AB28443" s="1" t="s">
        <v>54048</v>
      </c>
    </row>
    <row r="28444" spans="1:28" x14ac:dyDescent="0.35">
      <c r="A28444" s="1" t="s">
        <v>47632</v>
      </c>
      <c r="B28444" s="1" t="s">
        <v>745</v>
      </c>
      <c r="C28444" s="1" t="s">
        <v>746</v>
      </c>
      <c r="D28444">
        <v>114663</v>
      </c>
      <c r="E28444" s="1" t="s">
        <v>59329</v>
      </c>
      <c r="F28444" s="1" t="s">
        <v>1190</v>
      </c>
      <c r="G28444">
        <v>1</v>
      </c>
      <c r="H28444">
        <v>1</v>
      </c>
      <c r="I28444">
        <v>2</v>
      </c>
      <c r="J28444" s="1" t="s">
        <v>14969</v>
      </c>
      <c r="K28444" s="1" t="s">
        <v>54603</v>
      </c>
      <c r="L28444">
        <v>2693395.92</v>
      </c>
      <c r="O28444" s="1" t="s">
        <v>9099</v>
      </c>
      <c r="P28444">
        <v>1</v>
      </c>
      <c r="Q28444" s="2"/>
      <c r="R28444" s="2"/>
      <c r="S28444" s="1"/>
      <c r="T28444" s="1"/>
      <c r="U28444" s="2"/>
      <c r="V28444" s="2"/>
      <c r="W28444" s="2"/>
      <c r="X28444" s="2"/>
      <c r="Y28444" s="2"/>
      <c r="Z28444" s="1"/>
      <c r="AA28444" s="1"/>
      <c r="AB28444" s="1" t="s">
        <v>54048</v>
      </c>
    </row>
    <row r="28445" spans="1:28" x14ac:dyDescent="0.35">
      <c r="A28445" s="1" t="s">
        <v>47632</v>
      </c>
      <c r="B28445" s="1" t="s">
        <v>745</v>
      </c>
      <c r="C28445" s="1" t="s">
        <v>746</v>
      </c>
      <c r="D28445">
        <v>114664</v>
      </c>
      <c r="E28445" s="1" t="s">
        <v>59330</v>
      </c>
      <c r="F28445" s="1" t="s">
        <v>1190</v>
      </c>
      <c r="G28445">
        <v>1</v>
      </c>
      <c r="H28445">
        <v>1</v>
      </c>
      <c r="I28445">
        <v>2</v>
      </c>
      <c r="J28445" s="1" t="s">
        <v>14969</v>
      </c>
      <c r="K28445" s="1" t="s">
        <v>54603</v>
      </c>
      <c r="L28445">
        <v>2693395.92</v>
      </c>
      <c r="O28445" s="1" t="s">
        <v>9099</v>
      </c>
      <c r="P28445">
        <v>1</v>
      </c>
      <c r="Q28445" s="2"/>
      <c r="R28445" s="2"/>
      <c r="S28445" s="1"/>
      <c r="T28445" s="1"/>
      <c r="U28445" s="2"/>
      <c r="V28445" s="2"/>
      <c r="W28445" s="2"/>
      <c r="X28445" s="2"/>
      <c r="Y28445" s="2"/>
      <c r="Z28445" s="1"/>
      <c r="AA28445" s="1"/>
      <c r="AB28445" s="1" t="s">
        <v>54048</v>
      </c>
    </row>
    <row r="28446" spans="1:28" x14ac:dyDescent="0.35">
      <c r="A28446" s="1" t="s">
        <v>47632</v>
      </c>
      <c r="B28446" s="1" t="s">
        <v>745</v>
      </c>
      <c r="C28446" s="1" t="s">
        <v>746</v>
      </c>
      <c r="D28446">
        <v>114676</v>
      </c>
      <c r="E28446" s="1" t="s">
        <v>59331</v>
      </c>
      <c r="F28446" s="1" t="s">
        <v>1190</v>
      </c>
      <c r="G28446">
        <v>1</v>
      </c>
      <c r="H28446">
        <v>1</v>
      </c>
      <c r="I28446">
        <v>2</v>
      </c>
      <c r="J28446" s="1" t="s">
        <v>14969</v>
      </c>
      <c r="K28446" s="1" t="s">
        <v>54603</v>
      </c>
      <c r="L28446">
        <v>2680245.92</v>
      </c>
      <c r="O28446" s="1" t="s">
        <v>9099</v>
      </c>
      <c r="P28446">
        <v>1</v>
      </c>
      <c r="Q28446" s="2"/>
      <c r="R28446" s="2"/>
      <c r="S28446" s="1"/>
      <c r="T28446" s="1"/>
      <c r="U28446" s="2"/>
      <c r="V28446" s="2"/>
      <c r="W28446" s="2"/>
      <c r="X28446" s="2"/>
      <c r="Y28446" s="2"/>
      <c r="Z28446" s="1"/>
      <c r="AA28446" s="1"/>
      <c r="AB28446" s="1" t="s">
        <v>54048</v>
      </c>
    </row>
    <row r="28447" spans="1:28" x14ac:dyDescent="0.35">
      <c r="A28447" s="1" t="s">
        <v>47632</v>
      </c>
      <c r="B28447" s="1" t="s">
        <v>745</v>
      </c>
      <c r="C28447" s="1" t="s">
        <v>746</v>
      </c>
      <c r="D28447">
        <v>114678</v>
      </c>
      <c r="E28447" s="1" t="s">
        <v>5296</v>
      </c>
      <c r="F28447" s="1" t="s">
        <v>1190</v>
      </c>
      <c r="G28447">
        <v>1</v>
      </c>
      <c r="H28447">
        <v>1</v>
      </c>
      <c r="I28447">
        <v>2</v>
      </c>
      <c r="J28447" s="1" t="s">
        <v>14969</v>
      </c>
      <c r="K28447" s="1" t="s">
        <v>54603</v>
      </c>
      <c r="L28447">
        <v>2680245.92</v>
      </c>
      <c r="O28447" s="1" t="s">
        <v>9099</v>
      </c>
      <c r="P28447">
        <v>1</v>
      </c>
      <c r="Q28447" s="2"/>
      <c r="R28447" s="2"/>
      <c r="S28447" s="1"/>
      <c r="T28447" s="1"/>
      <c r="U28447" s="2"/>
      <c r="V28447" s="2"/>
      <c r="W28447" s="2"/>
      <c r="X28447" s="2"/>
      <c r="Y28447" s="2"/>
      <c r="Z28447" s="1"/>
      <c r="AA28447" s="1"/>
      <c r="AB28447" s="1" t="s">
        <v>54048</v>
      </c>
    </row>
    <row r="28448" spans="1:28" x14ac:dyDescent="0.35">
      <c r="A28448" s="1" t="s">
        <v>47632</v>
      </c>
      <c r="B28448" s="1" t="s">
        <v>745</v>
      </c>
      <c r="C28448" s="1" t="s">
        <v>746</v>
      </c>
      <c r="D28448">
        <v>114680</v>
      </c>
      <c r="E28448" s="1" t="s">
        <v>59332</v>
      </c>
      <c r="F28448" s="1" t="s">
        <v>2802</v>
      </c>
      <c r="G28448">
        <v>1</v>
      </c>
      <c r="H28448">
        <v>1</v>
      </c>
      <c r="I28448">
        <v>2</v>
      </c>
      <c r="J28448" s="1" t="s">
        <v>14969</v>
      </c>
      <c r="K28448" s="1" t="s">
        <v>54603</v>
      </c>
      <c r="L28448">
        <v>2613745.9300000002</v>
      </c>
      <c r="O28448" s="1" t="s">
        <v>9099</v>
      </c>
      <c r="P28448">
        <v>1</v>
      </c>
      <c r="Q28448" s="2"/>
      <c r="R28448" s="2"/>
      <c r="S28448" s="1"/>
      <c r="T28448" s="1"/>
      <c r="U28448" s="2"/>
      <c r="V28448" s="2"/>
      <c r="W28448" s="2"/>
      <c r="X28448" s="2"/>
      <c r="Y28448" s="2"/>
      <c r="Z28448" s="1"/>
      <c r="AA28448" s="1"/>
      <c r="AB28448" s="1" t="s">
        <v>54048</v>
      </c>
    </row>
    <row r="28449" spans="1:28" x14ac:dyDescent="0.35">
      <c r="A28449" s="1" t="s">
        <v>47632</v>
      </c>
      <c r="B28449" s="1" t="s">
        <v>745</v>
      </c>
      <c r="C28449" s="1" t="s">
        <v>746</v>
      </c>
      <c r="D28449">
        <v>114687</v>
      </c>
      <c r="E28449" s="1" t="s">
        <v>59333</v>
      </c>
      <c r="F28449" s="1" t="s">
        <v>2802</v>
      </c>
      <c r="G28449">
        <v>1</v>
      </c>
      <c r="H28449">
        <v>1</v>
      </c>
      <c r="I28449">
        <v>2</v>
      </c>
      <c r="J28449" s="1" t="s">
        <v>14969</v>
      </c>
      <c r="K28449" s="1" t="s">
        <v>54603</v>
      </c>
      <c r="L28449">
        <v>2613745.9300000002</v>
      </c>
      <c r="O28449" s="1" t="s">
        <v>9099</v>
      </c>
      <c r="P28449">
        <v>1</v>
      </c>
      <c r="Q28449" s="2"/>
      <c r="R28449" s="2"/>
      <c r="S28449" s="1"/>
      <c r="T28449" s="1"/>
      <c r="U28449" s="2"/>
      <c r="V28449" s="2"/>
      <c r="W28449" s="2"/>
      <c r="X28449" s="2"/>
      <c r="Y28449" s="2"/>
      <c r="Z28449" s="1"/>
      <c r="AA28449" s="1"/>
      <c r="AB28449" s="1" t="s">
        <v>54048</v>
      </c>
    </row>
    <row r="28450" spans="1:28" x14ac:dyDescent="0.35">
      <c r="A28450" s="1" t="s">
        <v>47632</v>
      </c>
      <c r="B28450" s="1" t="s">
        <v>745</v>
      </c>
      <c r="C28450" s="1" t="s">
        <v>746</v>
      </c>
      <c r="D28450">
        <v>114736</v>
      </c>
      <c r="E28450" s="1" t="s">
        <v>59334</v>
      </c>
      <c r="F28450" s="1" t="s">
        <v>748</v>
      </c>
      <c r="G28450">
        <v>2</v>
      </c>
      <c r="H28450">
        <v>1</v>
      </c>
      <c r="I28450">
        <v>2</v>
      </c>
      <c r="J28450" s="1" t="s">
        <v>14969</v>
      </c>
      <c r="K28450" s="1" t="s">
        <v>54603</v>
      </c>
      <c r="L28450">
        <v>2683745.92</v>
      </c>
      <c r="O28450" s="1" t="s">
        <v>352</v>
      </c>
      <c r="P28450">
        <v>0</v>
      </c>
      <c r="Q28450" s="2"/>
      <c r="R28450" s="2"/>
      <c r="S28450" s="1"/>
      <c r="T28450" s="1"/>
      <c r="U28450" s="2"/>
      <c r="V28450" s="2"/>
      <c r="W28450" s="2"/>
      <c r="X28450" s="2"/>
      <c r="Y28450" s="2"/>
      <c r="Z28450" s="1"/>
      <c r="AA28450" s="1"/>
      <c r="AB28450" s="1" t="s">
        <v>54048</v>
      </c>
    </row>
    <row r="28451" spans="1:28" x14ac:dyDescent="0.35">
      <c r="A28451" s="1" t="s">
        <v>47632</v>
      </c>
      <c r="B28451" s="1" t="s">
        <v>745</v>
      </c>
      <c r="C28451" s="1" t="s">
        <v>746</v>
      </c>
      <c r="D28451">
        <v>114748</v>
      </c>
      <c r="E28451" s="1" t="s">
        <v>59335</v>
      </c>
      <c r="F28451" s="1" t="s">
        <v>2812</v>
      </c>
      <c r="G28451">
        <v>1</v>
      </c>
      <c r="H28451">
        <v>1</v>
      </c>
      <c r="I28451">
        <v>2</v>
      </c>
      <c r="J28451" s="1" t="s">
        <v>14969</v>
      </c>
      <c r="K28451" s="1" t="s">
        <v>54603</v>
      </c>
      <c r="L28451">
        <v>2648263.42</v>
      </c>
      <c r="O28451" s="1" t="s">
        <v>9099</v>
      </c>
      <c r="P28451">
        <v>1</v>
      </c>
      <c r="Q28451" s="2"/>
      <c r="R28451" s="2"/>
      <c r="S28451" s="1"/>
      <c r="T28451" s="1"/>
      <c r="U28451" s="2"/>
      <c r="V28451" s="2"/>
      <c r="W28451" s="2"/>
      <c r="X28451" s="2"/>
      <c r="Y28451" s="2"/>
      <c r="Z28451" s="1"/>
      <c r="AA28451" s="1"/>
      <c r="AB28451" s="1" t="s">
        <v>54048</v>
      </c>
    </row>
    <row r="28452" spans="1:28" x14ac:dyDescent="0.35">
      <c r="A28452" s="1" t="s">
        <v>47632</v>
      </c>
      <c r="B28452" s="1" t="s">
        <v>745</v>
      </c>
      <c r="C28452" s="1" t="s">
        <v>746</v>
      </c>
      <c r="D28452">
        <v>114753</v>
      </c>
      <c r="E28452" s="1" t="s">
        <v>59336</v>
      </c>
      <c r="F28452" s="1" t="s">
        <v>2812</v>
      </c>
      <c r="G28452">
        <v>1</v>
      </c>
      <c r="H28452">
        <v>1</v>
      </c>
      <c r="I28452">
        <v>2</v>
      </c>
      <c r="J28452" s="1" t="s">
        <v>14969</v>
      </c>
      <c r="K28452" s="1" t="s">
        <v>54603</v>
      </c>
      <c r="L28452">
        <v>2653495.92</v>
      </c>
      <c r="O28452" s="1" t="s">
        <v>9099</v>
      </c>
      <c r="P28452">
        <v>1</v>
      </c>
      <c r="Q28452" s="2"/>
      <c r="R28452" s="2"/>
      <c r="S28452" s="1"/>
      <c r="T28452" s="1"/>
      <c r="U28452" s="2"/>
      <c r="V28452" s="2"/>
      <c r="W28452" s="2"/>
      <c r="X28452" s="2"/>
      <c r="Y28452" s="2"/>
      <c r="Z28452" s="1"/>
      <c r="AA28452" s="1"/>
      <c r="AB28452" s="1" t="s">
        <v>54048</v>
      </c>
    </row>
    <row r="28453" spans="1:28" x14ac:dyDescent="0.35">
      <c r="A28453" s="1" t="s">
        <v>47632</v>
      </c>
      <c r="B28453" s="1" t="s">
        <v>745</v>
      </c>
      <c r="C28453" s="1" t="s">
        <v>746</v>
      </c>
      <c r="D28453">
        <v>114771</v>
      </c>
      <c r="E28453" s="1" t="s">
        <v>59337</v>
      </c>
      <c r="F28453" s="1" t="s">
        <v>751</v>
      </c>
      <c r="G28453">
        <v>1</v>
      </c>
      <c r="H28453">
        <v>1</v>
      </c>
      <c r="I28453">
        <v>2</v>
      </c>
      <c r="J28453" s="1" t="s">
        <v>14969</v>
      </c>
      <c r="K28453" s="1" t="s">
        <v>54603</v>
      </c>
      <c r="L28453">
        <v>2731455.93</v>
      </c>
      <c r="O28453" s="1" t="s">
        <v>9099</v>
      </c>
      <c r="P28453">
        <v>1</v>
      </c>
      <c r="Q28453" s="2"/>
      <c r="R28453" s="2"/>
      <c r="S28453" s="1"/>
      <c r="T28453" s="1"/>
      <c r="U28453" s="2"/>
      <c r="V28453" s="2"/>
      <c r="W28453" s="2"/>
      <c r="X28453" s="2"/>
      <c r="Y28453" s="2"/>
      <c r="Z28453" s="1"/>
      <c r="AA28453" s="1"/>
      <c r="AB28453" s="1" t="s">
        <v>54048</v>
      </c>
    </row>
    <row r="28454" spans="1:28" x14ac:dyDescent="0.35">
      <c r="A28454" s="1" t="s">
        <v>47632</v>
      </c>
      <c r="B28454" s="1" t="s">
        <v>745</v>
      </c>
      <c r="C28454" s="1" t="s">
        <v>746</v>
      </c>
      <c r="D28454">
        <v>114785</v>
      </c>
      <c r="E28454" s="1" t="s">
        <v>59338</v>
      </c>
      <c r="F28454" s="1" t="s">
        <v>751</v>
      </c>
      <c r="G28454">
        <v>1</v>
      </c>
      <c r="H28454">
        <v>1</v>
      </c>
      <c r="I28454">
        <v>2</v>
      </c>
      <c r="J28454" s="1" t="s">
        <v>14969</v>
      </c>
      <c r="K28454" s="1" t="s">
        <v>54603</v>
      </c>
      <c r="L28454">
        <v>2675588.2200000002</v>
      </c>
      <c r="O28454" s="1" t="s">
        <v>9099</v>
      </c>
      <c r="P28454">
        <v>1</v>
      </c>
      <c r="Q28454" s="2"/>
      <c r="R28454" s="2"/>
      <c r="S28454" s="1"/>
      <c r="T28454" s="1"/>
      <c r="U28454" s="2"/>
      <c r="V28454" s="2"/>
      <c r="W28454" s="2"/>
      <c r="X28454" s="2"/>
      <c r="Y28454" s="2"/>
      <c r="Z28454" s="1"/>
      <c r="AA28454" s="1"/>
      <c r="AB28454" s="1" t="s">
        <v>54048</v>
      </c>
    </row>
    <row r="28455" spans="1:28" x14ac:dyDescent="0.35">
      <c r="A28455" s="1" t="s">
        <v>47632</v>
      </c>
      <c r="B28455" s="1" t="s">
        <v>745</v>
      </c>
      <c r="C28455" s="1" t="s">
        <v>746</v>
      </c>
      <c r="D28455">
        <v>114872</v>
      </c>
      <c r="E28455" s="1" t="s">
        <v>59339</v>
      </c>
      <c r="F28455" s="1" t="s">
        <v>5155</v>
      </c>
      <c r="G28455">
        <v>2</v>
      </c>
      <c r="H28455">
        <v>1</v>
      </c>
      <c r="I28455">
        <v>2</v>
      </c>
      <c r="J28455" s="1" t="s">
        <v>14969</v>
      </c>
      <c r="K28455" s="1" t="s">
        <v>54603</v>
      </c>
      <c r="L28455">
        <v>2628745.92</v>
      </c>
      <c r="O28455" s="1" t="s">
        <v>9099</v>
      </c>
      <c r="P28455">
        <v>1</v>
      </c>
      <c r="Q28455" s="2"/>
      <c r="R28455" s="2"/>
      <c r="S28455" s="1"/>
      <c r="T28455" s="1"/>
      <c r="U28455" s="2"/>
      <c r="V28455" s="2"/>
      <c r="W28455" s="2"/>
      <c r="X28455" s="2"/>
      <c r="Y28455" s="2"/>
      <c r="Z28455" s="1"/>
      <c r="AA28455" s="1"/>
      <c r="AB28455" s="1" t="s">
        <v>54048</v>
      </c>
    </row>
    <row r="28456" spans="1:28" x14ac:dyDescent="0.35">
      <c r="A28456" s="1" t="s">
        <v>47632</v>
      </c>
      <c r="B28456" s="1" t="s">
        <v>745</v>
      </c>
      <c r="C28456" s="1" t="s">
        <v>746</v>
      </c>
      <c r="D28456">
        <v>114906</v>
      </c>
      <c r="E28456" s="1" t="s">
        <v>59340</v>
      </c>
      <c r="F28456" s="1" t="s">
        <v>2838</v>
      </c>
      <c r="G28456">
        <v>1</v>
      </c>
      <c r="H28456">
        <v>1</v>
      </c>
      <c r="I28456">
        <v>2</v>
      </c>
      <c r="J28456" s="1" t="s">
        <v>14969</v>
      </c>
      <c r="K28456" s="1" t="s">
        <v>54603</v>
      </c>
      <c r="L28456">
        <v>2654283.42</v>
      </c>
      <c r="O28456" s="1" t="s">
        <v>9099</v>
      </c>
      <c r="P28456">
        <v>1</v>
      </c>
      <c r="Q28456" s="2"/>
      <c r="R28456" s="2"/>
      <c r="S28456" s="1"/>
      <c r="T28456" s="1"/>
      <c r="U28456" s="2"/>
      <c r="V28456" s="2"/>
      <c r="W28456" s="2"/>
      <c r="X28456" s="2"/>
      <c r="Y28456" s="2"/>
      <c r="Z28456" s="1"/>
      <c r="AA28456" s="1"/>
      <c r="AB28456" s="1" t="s">
        <v>54048</v>
      </c>
    </row>
    <row r="28457" spans="1:28" x14ac:dyDescent="0.35">
      <c r="A28457" s="1" t="s">
        <v>47632</v>
      </c>
      <c r="B28457" s="1" t="s">
        <v>745</v>
      </c>
      <c r="C28457" s="1" t="s">
        <v>746</v>
      </c>
      <c r="D28457">
        <v>114914</v>
      </c>
      <c r="E28457" s="1" t="s">
        <v>59341</v>
      </c>
      <c r="F28457" s="1" t="s">
        <v>2843</v>
      </c>
      <c r="G28457">
        <v>2</v>
      </c>
      <c r="H28457">
        <v>1</v>
      </c>
      <c r="I28457">
        <v>2</v>
      </c>
      <c r="J28457" s="1" t="s">
        <v>14969</v>
      </c>
      <c r="K28457" s="1" t="s">
        <v>54603</v>
      </c>
      <c r="L28457">
        <v>2644042.5299999998</v>
      </c>
      <c r="O28457" s="1" t="s">
        <v>9099</v>
      </c>
      <c r="P28457">
        <v>1</v>
      </c>
      <c r="Q28457" s="2"/>
      <c r="R28457" s="2"/>
      <c r="S28457" s="1"/>
      <c r="T28457" s="1"/>
      <c r="U28457" s="2"/>
      <c r="V28457" s="2"/>
      <c r="W28457" s="2"/>
      <c r="X28457" s="2"/>
      <c r="Y28457" s="2"/>
      <c r="Z28457" s="1"/>
      <c r="AA28457" s="1"/>
      <c r="AB28457" s="1" t="s">
        <v>54048</v>
      </c>
    </row>
    <row r="28458" spans="1:28" x14ac:dyDescent="0.35">
      <c r="A28458" s="1" t="s">
        <v>47632</v>
      </c>
      <c r="B28458" s="1" t="s">
        <v>745</v>
      </c>
      <c r="C28458" s="1" t="s">
        <v>746</v>
      </c>
      <c r="D28458">
        <v>114918</v>
      </c>
      <c r="E28458" s="1" t="s">
        <v>59342</v>
      </c>
      <c r="F28458" s="1" t="s">
        <v>2843</v>
      </c>
      <c r="G28458">
        <v>2</v>
      </c>
      <c r="H28458">
        <v>1</v>
      </c>
      <c r="I28458">
        <v>2</v>
      </c>
      <c r="J28458" s="1" t="s">
        <v>14969</v>
      </c>
      <c r="K28458" s="1" t="s">
        <v>54603</v>
      </c>
      <c r="L28458">
        <v>2628594.2200000002</v>
      </c>
      <c r="O28458" s="1" t="s">
        <v>9099</v>
      </c>
      <c r="P28458">
        <v>1</v>
      </c>
      <c r="Q28458" s="2"/>
      <c r="R28458" s="2"/>
      <c r="S28458" s="1"/>
      <c r="T28458" s="1"/>
      <c r="U28458" s="2"/>
      <c r="V28458" s="2"/>
      <c r="W28458" s="2"/>
      <c r="X28458" s="2"/>
      <c r="Y28458" s="2"/>
      <c r="Z28458" s="1"/>
      <c r="AA28458" s="1"/>
      <c r="AB28458" s="1" t="s">
        <v>54048</v>
      </c>
    </row>
    <row r="28459" spans="1:28" x14ac:dyDescent="0.35">
      <c r="A28459" s="1" t="s">
        <v>47624</v>
      </c>
      <c r="B28459" s="1" t="s">
        <v>745</v>
      </c>
      <c r="C28459" s="1" t="s">
        <v>746</v>
      </c>
      <c r="D28459">
        <v>302327</v>
      </c>
      <c r="E28459" s="1" t="s">
        <v>27359</v>
      </c>
      <c r="F28459" s="1" t="s">
        <v>2843</v>
      </c>
      <c r="G28459">
        <v>2</v>
      </c>
      <c r="H28459">
        <v>1</v>
      </c>
      <c r="I28459">
        <v>2</v>
      </c>
      <c r="J28459" s="1" t="s">
        <v>14969</v>
      </c>
      <c r="K28459" s="1" t="s">
        <v>54603</v>
      </c>
      <c r="L28459">
        <v>2674339.14</v>
      </c>
      <c r="O28459" s="1" t="s">
        <v>9099</v>
      </c>
      <c r="P28459">
        <v>1</v>
      </c>
      <c r="Q28459" s="2"/>
      <c r="R28459" s="2"/>
      <c r="S28459" s="1"/>
      <c r="T28459" s="1"/>
      <c r="U28459" s="2"/>
      <c r="V28459" s="2"/>
      <c r="W28459" s="2"/>
      <c r="X28459" s="2"/>
      <c r="Y28459" s="2"/>
      <c r="Z28459" s="1"/>
      <c r="AA28459" s="1"/>
      <c r="AB28459" s="1" t="s">
        <v>54048</v>
      </c>
    </row>
    <row r="28460" spans="1:28" x14ac:dyDescent="0.35">
      <c r="A28460" s="1" t="s">
        <v>47632</v>
      </c>
      <c r="B28460" s="1" t="s">
        <v>745</v>
      </c>
      <c r="C28460" s="1" t="s">
        <v>746</v>
      </c>
      <c r="D28460">
        <v>114934</v>
      </c>
      <c r="E28460" s="1" t="s">
        <v>12321</v>
      </c>
      <c r="F28460" s="1" t="s">
        <v>756</v>
      </c>
      <c r="G28460">
        <v>2</v>
      </c>
      <c r="H28460">
        <v>1</v>
      </c>
      <c r="I28460">
        <v>2</v>
      </c>
      <c r="J28460" s="1" t="s">
        <v>14969</v>
      </c>
      <c r="K28460" s="1" t="s">
        <v>54603</v>
      </c>
      <c r="L28460">
        <v>2683745.92</v>
      </c>
      <c r="O28460" s="1" t="s">
        <v>9099</v>
      </c>
      <c r="P28460">
        <v>1</v>
      </c>
      <c r="Q28460" s="2"/>
      <c r="R28460" s="2"/>
      <c r="S28460" s="1"/>
      <c r="T28460" s="1"/>
      <c r="U28460" s="2"/>
      <c r="V28460" s="2"/>
      <c r="W28460" s="2"/>
      <c r="X28460" s="2"/>
      <c r="Y28460" s="2"/>
      <c r="Z28460" s="1"/>
      <c r="AA28460" s="1"/>
      <c r="AB28460" s="1" t="s">
        <v>54048</v>
      </c>
    </row>
    <row r="28461" spans="1:28" x14ac:dyDescent="0.35">
      <c r="A28461" s="1" t="s">
        <v>47624</v>
      </c>
      <c r="B28461" s="1" t="s">
        <v>745</v>
      </c>
      <c r="C28461" s="1" t="s">
        <v>746</v>
      </c>
      <c r="D28461">
        <v>302336</v>
      </c>
      <c r="E28461" s="1" t="s">
        <v>51548</v>
      </c>
      <c r="F28461" s="1" t="s">
        <v>756</v>
      </c>
      <c r="G28461">
        <v>2</v>
      </c>
      <c r="H28461">
        <v>1</v>
      </c>
      <c r="I28461">
        <v>3</v>
      </c>
      <c r="J28461" s="1" t="s">
        <v>15000</v>
      </c>
      <c r="K28461" s="1" t="s">
        <v>54603</v>
      </c>
      <c r="L28461">
        <v>4628437.0199999996</v>
      </c>
      <c r="O28461" s="1" t="s">
        <v>9099</v>
      </c>
      <c r="P28461">
        <v>1</v>
      </c>
      <c r="Q28461" s="2"/>
      <c r="R28461" s="2"/>
      <c r="S28461" s="1"/>
      <c r="T28461" s="1"/>
      <c r="U28461" s="2"/>
      <c r="V28461" s="2"/>
      <c r="W28461" s="2"/>
      <c r="X28461" s="2"/>
      <c r="Y28461" s="2"/>
      <c r="Z28461" s="1"/>
      <c r="AA28461" s="1"/>
      <c r="AB28461" s="1" t="s">
        <v>54048</v>
      </c>
    </row>
    <row r="28462" spans="1:28" x14ac:dyDescent="0.35">
      <c r="A28462" s="1" t="s">
        <v>47632</v>
      </c>
      <c r="B28462" s="1" t="s">
        <v>745</v>
      </c>
      <c r="C28462" s="1" t="s">
        <v>775</v>
      </c>
      <c r="D28462">
        <v>115554</v>
      </c>
      <c r="E28462" s="1" t="s">
        <v>2943</v>
      </c>
      <c r="F28462" s="1" t="s">
        <v>2942</v>
      </c>
      <c r="G28462">
        <v>1</v>
      </c>
      <c r="H28462">
        <v>1</v>
      </c>
      <c r="I28462">
        <v>2</v>
      </c>
      <c r="J28462" s="1" t="s">
        <v>14969</v>
      </c>
      <c r="K28462" s="1" t="s">
        <v>54603</v>
      </c>
      <c r="L28462">
        <v>2713745.92</v>
      </c>
      <c r="O28462" s="1" t="s">
        <v>9099</v>
      </c>
      <c r="P28462">
        <v>1</v>
      </c>
      <c r="Q28462" s="2"/>
      <c r="R28462" s="2"/>
      <c r="S28462" s="1"/>
      <c r="T28462" s="1"/>
      <c r="U28462" s="2"/>
      <c r="V28462" s="2"/>
      <c r="W28462" s="2"/>
      <c r="X28462" s="2"/>
      <c r="Y28462" s="2"/>
      <c r="Z28462" s="1"/>
      <c r="AA28462" s="1"/>
      <c r="AB28462" s="1" t="s">
        <v>54048</v>
      </c>
    </row>
    <row r="28463" spans="1:28" x14ac:dyDescent="0.35">
      <c r="A28463" s="1" t="s">
        <v>47632</v>
      </c>
      <c r="B28463" s="1" t="s">
        <v>745</v>
      </c>
      <c r="C28463" s="1" t="s">
        <v>775</v>
      </c>
      <c r="D28463">
        <v>115636</v>
      </c>
      <c r="E28463" s="1" t="s">
        <v>7983</v>
      </c>
      <c r="F28463" s="1" t="s">
        <v>777</v>
      </c>
      <c r="G28463">
        <v>1</v>
      </c>
      <c r="H28463">
        <v>1</v>
      </c>
      <c r="I28463">
        <v>2</v>
      </c>
      <c r="J28463" s="1" t="s">
        <v>14969</v>
      </c>
      <c r="K28463" s="1" t="s">
        <v>54603</v>
      </c>
      <c r="L28463">
        <v>2759093.01</v>
      </c>
      <c r="O28463" s="1" t="s">
        <v>9099</v>
      </c>
      <c r="P28463">
        <v>1</v>
      </c>
      <c r="Q28463" s="2"/>
      <c r="R28463" s="2"/>
      <c r="S28463" s="1"/>
      <c r="T28463" s="1"/>
      <c r="U28463" s="2"/>
      <c r="V28463" s="2"/>
      <c r="W28463" s="2"/>
      <c r="X28463" s="2"/>
      <c r="Y28463" s="2"/>
      <c r="Z28463" s="1"/>
      <c r="AA28463" s="1"/>
      <c r="AB28463" s="1" t="s">
        <v>54048</v>
      </c>
    </row>
    <row r="28464" spans="1:28" x14ac:dyDescent="0.35">
      <c r="A28464" s="1" t="s">
        <v>47632</v>
      </c>
      <c r="B28464" s="1" t="s">
        <v>745</v>
      </c>
      <c r="C28464" s="1" t="s">
        <v>775</v>
      </c>
      <c r="D28464">
        <v>115670</v>
      </c>
      <c r="E28464" s="1" t="s">
        <v>59343</v>
      </c>
      <c r="F28464" s="1" t="s">
        <v>2981</v>
      </c>
      <c r="G28464">
        <v>1</v>
      </c>
      <c r="H28464">
        <v>1</v>
      </c>
      <c r="I28464">
        <v>2</v>
      </c>
      <c r="J28464" s="1" t="s">
        <v>14969</v>
      </c>
      <c r="K28464" s="1" t="s">
        <v>54603</v>
      </c>
      <c r="L28464">
        <v>2763564.46</v>
      </c>
      <c r="O28464" s="1" t="s">
        <v>9099</v>
      </c>
      <c r="P28464">
        <v>1</v>
      </c>
      <c r="Q28464" s="2"/>
      <c r="R28464" s="2"/>
      <c r="S28464" s="1"/>
      <c r="T28464" s="1"/>
      <c r="U28464" s="2"/>
      <c r="V28464" s="2"/>
      <c r="W28464" s="2"/>
      <c r="X28464" s="2"/>
      <c r="Y28464" s="2"/>
      <c r="Z28464" s="1"/>
      <c r="AA28464" s="1"/>
      <c r="AB28464" s="1" t="s">
        <v>54048</v>
      </c>
    </row>
    <row r="28465" spans="1:28" x14ac:dyDescent="0.35">
      <c r="A28465" s="1" t="s">
        <v>47632</v>
      </c>
      <c r="B28465" s="1" t="s">
        <v>745</v>
      </c>
      <c r="C28465" s="1" t="s">
        <v>775</v>
      </c>
      <c r="D28465">
        <v>115678</v>
      </c>
      <c r="E28465" s="1" t="s">
        <v>55864</v>
      </c>
      <c r="F28465" s="1" t="s">
        <v>2981</v>
      </c>
      <c r="G28465">
        <v>1</v>
      </c>
      <c r="H28465">
        <v>1</v>
      </c>
      <c r="I28465">
        <v>2</v>
      </c>
      <c r="J28465" s="1" t="s">
        <v>14969</v>
      </c>
      <c r="K28465" s="1" t="s">
        <v>54603</v>
      </c>
      <c r="L28465">
        <v>2723564.46</v>
      </c>
      <c r="O28465" s="1" t="s">
        <v>9099</v>
      </c>
      <c r="P28465">
        <v>1</v>
      </c>
      <c r="Q28465" s="2"/>
      <c r="R28465" s="2"/>
      <c r="S28465" s="1"/>
      <c r="T28465" s="1"/>
      <c r="U28465" s="2"/>
      <c r="V28465" s="2"/>
      <c r="W28465" s="2"/>
      <c r="X28465" s="2"/>
      <c r="Y28465" s="2"/>
      <c r="Z28465" s="1"/>
      <c r="AA28465" s="1"/>
      <c r="AB28465" s="1" t="s">
        <v>54048</v>
      </c>
    </row>
    <row r="28466" spans="1:28" x14ac:dyDescent="0.35">
      <c r="A28466" s="1" t="s">
        <v>47632</v>
      </c>
      <c r="B28466" s="1" t="s">
        <v>745</v>
      </c>
      <c r="C28466" s="1" t="s">
        <v>775</v>
      </c>
      <c r="D28466">
        <v>115681</v>
      </c>
      <c r="E28466" s="1" t="s">
        <v>681</v>
      </c>
      <c r="F28466" s="1" t="s">
        <v>2981</v>
      </c>
      <c r="G28466">
        <v>1</v>
      </c>
      <c r="H28466">
        <v>1</v>
      </c>
      <c r="I28466">
        <v>3</v>
      </c>
      <c r="J28466" s="1" t="s">
        <v>15000</v>
      </c>
      <c r="K28466" s="1" t="s">
        <v>54603</v>
      </c>
      <c r="L28466">
        <v>3768435.02</v>
      </c>
      <c r="O28466" s="1" t="s">
        <v>9099</v>
      </c>
      <c r="P28466">
        <v>1</v>
      </c>
      <c r="Q28466" s="2"/>
      <c r="R28466" s="2"/>
      <c r="S28466" s="1"/>
      <c r="T28466" s="1"/>
      <c r="U28466" s="2"/>
      <c r="V28466" s="2"/>
      <c r="W28466" s="2"/>
      <c r="X28466" s="2"/>
      <c r="Y28466" s="2"/>
      <c r="Z28466" s="1"/>
      <c r="AA28466" s="1"/>
      <c r="AB28466" s="1" t="s">
        <v>54048</v>
      </c>
    </row>
    <row r="28467" spans="1:28" x14ac:dyDescent="0.35">
      <c r="A28467" s="1" t="s">
        <v>47632</v>
      </c>
      <c r="B28467" s="1" t="s">
        <v>745</v>
      </c>
      <c r="C28467" s="1" t="s">
        <v>775</v>
      </c>
      <c r="D28467">
        <v>115707</v>
      </c>
      <c r="E28467" s="1" t="s">
        <v>5395</v>
      </c>
      <c r="F28467" s="1" t="s">
        <v>1171</v>
      </c>
      <c r="G28467">
        <v>1</v>
      </c>
      <c r="H28467">
        <v>1</v>
      </c>
      <c r="I28467">
        <v>2</v>
      </c>
      <c r="J28467" s="1" t="s">
        <v>14969</v>
      </c>
      <c r="K28467" s="1" t="s">
        <v>54603</v>
      </c>
      <c r="L28467">
        <v>2638745.92</v>
      </c>
      <c r="O28467" s="1" t="s">
        <v>9099</v>
      </c>
      <c r="P28467">
        <v>1</v>
      </c>
      <c r="Q28467" s="2"/>
      <c r="R28467" s="2"/>
      <c r="S28467" s="1"/>
      <c r="T28467" s="1"/>
      <c r="U28467" s="2"/>
      <c r="V28467" s="2"/>
      <c r="W28467" s="2"/>
      <c r="X28467" s="2"/>
      <c r="Y28467" s="2"/>
      <c r="Z28467" s="1"/>
      <c r="AA28467" s="1"/>
      <c r="AB28467" s="1" t="s">
        <v>54048</v>
      </c>
    </row>
    <row r="28468" spans="1:28" x14ac:dyDescent="0.35">
      <c r="A28468" s="1" t="s">
        <v>47632</v>
      </c>
      <c r="B28468" s="1" t="s">
        <v>745</v>
      </c>
      <c r="C28468" s="1" t="s">
        <v>775</v>
      </c>
      <c r="D28468">
        <v>115709</v>
      </c>
      <c r="E28468" s="1" t="s">
        <v>5397</v>
      </c>
      <c r="F28468" s="1" t="s">
        <v>1171</v>
      </c>
      <c r="G28468">
        <v>1</v>
      </c>
      <c r="H28468">
        <v>1</v>
      </c>
      <c r="I28468">
        <v>2</v>
      </c>
      <c r="J28468" s="1" t="s">
        <v>14969</v>
      </c>
      <c r="K28468" s="1" t="s">
        <v>54603</v>
      </c>
      <c r="L28468">
        <v>2712393.85</v>
      </c>
      <c r="O28468" s="1" t="s">
        <v>9099</v>
      </c>
      <c r="P28468">
        <v>1</v>
      </c>
      <c r="Q28468" s="2"/>
      <c r="R28468" s="2"/>
      <c r="S28468" s="1"/>
      <c r="T28468" s="1"/>
      <c r="U28468" s="2"/>
      <c r="V28468" s="2"/>
      <c r="W28468" s="2"/>
      <c r="X28468" s="2"/>
      <c r="Y28468" s="2"/>
      <c r="Z28468" s="1"/>
      <c r="AA28468" s="1"/>
      <c r="AB28468" s="1" t="s">
        <v>54048</v>
      </c>
    </row>
    <row r="28469" spans="1:28" x14ac:dyDescent="0.35">
      <c r="A28469" s="1" t="s">
        <v>54080</v>
      </c>
      <c r="B28469" s="1" t="s">
        <v>745</v>
      </c>
      <c r="C28469" s="1" t="s">
        <v>3074</v>
      </c>
      <c r="D28469">
        <v>302615</v>
      </c>
      <c r="E28469" s="1" t="s">
        <v>5420</v>
      </c>
      <c r="F28469" s="1" t="s">
        <v>3076</v>
      </c>
      <c r="G28469">
        <v>1</v>
      </c>
      <c r="H28469">
        <v>1</v>
      </c>
      <c r="I28469">
        <v>1</v>
      </c>
      <c r="J28469" s="1" t="s">
        <v>54110</v>
      </c>
      <c r="K28469" s="1" t="s">
        <v>54603</v>
      </c>
      <c r="L28469">
        <v>3872818.75</v>
      </c>
      <c r="O28469" s="1" t="s">
        <v>352</v>
      </c>
      <c r="P28469">
        <v>0</v>
      </c>
      <c r="Q28469" s="2"/>
      <c r="R28469" s="2"/>
      <c r="S28469" s="1"/>
      <c r="T28469" s="1"/>
      <c r="U28469" s="2"/>
      <c r="V28469" s="2"/>
      <c r="W28469" s="2"/>
      <c r="X28469" s="2"/>
      <c r="Y28469" s="2"/>
      <c r="Z28469" s="1"/>
      <c r="AA28469" s="1"/>
      <c r="AB28469" s="1" t="s">
        <v>54048</v>
      </c>
    </row>
    <row r="28470" spans="1:28" x14ac:dyDescent="0.35">
      <c r="A28470" s="1" t="s">
        <v>54080</v>
      </c>
      <c r="B28470" s="1" t="s">
        <v>745</v>
      </c>
      <c r="C28470" s="1" t="s">
        <v>3074</v>
      </c>
      <c r="D28470">
        <v>302615</v>
      </c>
      <c r="E28470" s="1" t="s">
        <v>5420</v>
      </c>
      <c r="F28470" s="1" t="s">
        <v>3076</v>
      </c>
      <c r="G28470">
        <v>1</v>
      </c>
      <c r="I28470">
        <v>1</v>
      </c>
      <c r="J28470" s="1" t="s">
        <v>54081</v>
      </c>
      <c r="K28470" s="1" t="s">
        <v>54603</v>
      </c>
      <c r="L28470">
        <v>2988254.77</v>
      </c>
      <c r="O28470" s="1" t="s">
        <v>352</v>
      </c>
      <c r="P28470">
        <v>0</v>
      </c>
      <c r="Q28470" s="2"/>
      <c r="R28470" s="2"/>
      <c r="S28470" s="1"/>
      <c r="T28470" s="1"/>
      <c r="U28470" s="2"/>
      <c r="V28470" s="2"/>
      <c r="W28470" s="2"/>
      <c r="X28470" s="2"/>
      <c r="Y28470" s="2"/>
      <c r="Z28470" s="1"/>
      <c r="AA28470" s="1"/>
      <c r="AB28470" s="1" t="s">
        <v>54048</v>
      </c>
    </row>
    <row r="28471" spans="1:28" x14ac:dyDescent="0.35">
      <c r="A28471" s="1" t="s">
        <v>47632</v>
      </c>
      <c r="B28471" s="1" t="s">
        <v>745</v>
      </c>
      <c r="C28471" s="1" t="s">
        <v>3074</v>
      </c>
      <c r="D28471">
        <v>117044</v>
      </c>
      <c r="E28471" s="1" t="s">
        <v>59344</v>
      </c>
      <c r="F28471" s="1" t="s">
        <v>3076</v>
      </c>
      <c r="G28471">
        <v>1</v>
      </c>
      <c r="H28471">
        <v>1</v>
      </c>
      <c r="I28471">
        <v>5</v>
      </c>
      <c r="J28471" s="1" t="s">
        <v>15579</v>
      </c>
      <c r="K28471" s="1" t="s">
        <v>54603</v>
      </c>
      <c r="L28471">
        <v>6072650.7199999997</v>
      </c>
      <c r="O28471" s="1" t="s">
        <v>9099</v>
      </c>
      <c r="P28471">
        <v>1</v>
      </c>
      <c r="Q28471" s="2"/>
      <c r="R28471" s="2"/>
      <c r="S28471" s="1"/>
      <c r="T28471" s="1"/>
      <c r="U28471" s="2"/>
      <c r="V28471" s="2"/>
      <c r="W28471" s="2"/>
      <c r="X28471" s="2"/>
      <c r="Y28471" s="2"/>
      <c r="Z28471" s="1"/>
      <c r="AA28471" s="1"/>
      <c r="AB28471" s="1" t="s">
        <v>54048</v>
      </c>
    </row>
    <row r="28472" spans="1:28" x14ac:dyDescent="0.35">
      <c r="A28472" s="1" t="s">
        <v>47632</v>
      </c>
      <c r="B28472" s="1" t="s">
        <v>745</v>
      </c>
      <c r="C28472" s="1" t="s">
        <v>3074</v>
      </c>
      <c r="D28472">
        <v>117044</v>
      </c>
      <c r="E28472" s="1" t="s">
        <v>59344</v>
      </c>
      <c r="F28472" s="1" t="s">
        <v>3076</v>
      </c>
      <c r="G28472">
        <v>1</v>
      </c>
      <c r="I28472">
        <v>2</v>
      </c>
      <c r="J28472" s="1" t="s">
        <v>14969</v>
      </c>
      <c r="K28472" s="1" t="s">
        <v>54603</v>
      </c>
      <c r="L28472">
        <v>2613745.92</v>
      </c>
      <c r="O28472" s="1" t="s">
        <v>9099</v>
      </c>
      <c r="P28472">
        <v>1</v>
      </c>
      <c r="Q28472" s="2"/>
      <c r="R28472" s="2"/>
      <c r="S28472" s="1"/>
      <c r="T28472" s="1"/>
      <c r="U28472" s="2"/>
      <c r="V28472" s="2"/>
      <c r="W28472" s="2"/>
      <c r="X28472" s="2"/>
      <c r="Y28472" s="2"/>
      <c r="Z28472" s="1"/>
      <c r="AA28472" s="1"/>
      <c r="AB28472" s="1" t="s">
        <v>54048</v>
      </c>
    </row>
    <row r="28473" spans="1:28" x14ac:dyDescent="0.35">
      <c r="A28473" s="1" t="s">
        <v>54080</v>
      </c>
      <c r="B28473" s="1" t="s">
        <v>745</v>
      </c>
      <c r="C28473" s="1" t="s">
        <v>3074</v>
      </c>
      <c r="D28473">
        <v>302660</v>
      </c>
      <c r="E28473" s="1" t="s">
        <v>2014</v>
      </c>
      <c r="F28473" s="1" t="s">
        <v>3076</v>
      </c>
      <c r="G28473">
        <v>1</v>
      </c>
      <c r="H28473">
        <v>1</v>
      </c>
      <c r="I28473">
        <v>1</v>
      </c>
      <c r="J28473" s="1" t="s">
        <v>54110</v>
      </c>
      <c r="K28473" s="1" t="s">
        <v>54603</v>
      </c>
      <c r="L28473">
        <v>3872818.75</v>
      </c>
      <c r="O28473" s="1" t="s">
        <v>352</v>
      </c>
      <c r="P28473">
        <v>0</v>
      </c>
      <c r="Q28473" s="2"/>
      <c r="R28473" s="2"/>
      <c r="S28473" s="1"/>
      <c r="T28473" s="1"/>
      <c r="U28473" s="2"/>
      <c r="V28473" s="2"/>
      <c r="W28473" s="2"/>
      <c r="X28473" s="2"/>
      <c r="Y28473" s="2"/>
      <c r="Z28473" s="1"/>
      <c r="AA28473" s="1"/>
      <c r="AB28473" s="1" t="s">
        <v>54048</v>
      </c>
    </row>
    <row r="28474" spans="1:28" x14ac:dyDescent="0.35">
      <c r="A28474" s="1" t="s">
        <v>54080</v>
      </c>
      <c r="B28474" s="1" t="s">
        <v>745</v>
      </c>
      <c r="C28474" s="1" t="s">
        <v>3074</v>
      </c>
      <c r="D28474">
        <v>302626</v>
      </c>
      <c r="E28474" s="1" t="s">
        <v>5421</v>
      </c>
      <c r="F28474" s="1" t="s">
        <v>3076</v>
      </c>
      <c r="G28474">
        <v>1</v>
      </c>
      <c r="H28474">
        <v>1</v>
      </c>
      <c r="I28474">
        <v>2</v>
      </c>
      <c r="J28474" s="1" t="s">
        <v>54110</v>
      </c>
      <c r="K28474" s="1" t="s">
        <v>54603</v>
      </c>
      <c r="L28474">
        <v>7745637.5</v>
      </c>
      <c r="O28474" s="1" t="s">
        <v>352</v>
      </c>
      <c r="P28474">
        <v>0</v>
      </c>
      <c r="Q28474" s="2"/>
      <c r="R28474" s="2"/>
      <c r="S28474" s="1"/>
      <c r="T28474" s="1"/>
      <c r="U28474" s="2"/>
      <c r="V28474" s="2"/>
      <c r="W28474" s="2"/>
      <c r="X28474" s="2"/>
      <c r="Y28474" s="2"/>
      <c r="Z28474" s="1"/>
      <c r="AA28474" s="1"/>
      <c r="AB28474" s="1" t="s">
        <v>54048</v>
      </c>
    </row>
    <row r="28475" spans="1:28" x14ac:dyDescent="0.35">
      <c r="A28475" s="1" t="s">
        <v>54080</v>
      </c>
      <c r="B28475" s="1" t="s">
        <v>745</v>
      </c>
      <c r="C28475" s="1" t="s">
        <v>3077</v>
      </c>
      <c r="D28475">
        <v>302427</v>
      </c>
      <c r="E28475" s="1" t="s">
        <v>5423</v>
      </c>
      <c r="F28475" s="1" t="s">
        <v>26</v>
      </c>
      <c r="G28475">
        <v>0</v>
      </c>
      <c r="H28475">
        <v>1</v>
      </c>
      <c r="I28475">
        <v>1</v>
      </c>
      <c r="J28475" s="1" t="s">
        <v>54081</v>
      </c>
      <c r="K28475" s="1" t="s">
        <v>54603</v>
      </c>
      <c r="L28475">
        <v>3387009.98</v>
      </c>
      <c r="O28475" s="1" t="s">
        <v>9099</v>
      </c>
      <c r="P28475">
        <v>1</v>
      </c>
      <c r="Q28475" s="2"/>
      <c r="R28475" s="2"/>
      <c r="S28475" s="1" t="s">
        <v>59345</v>
      </c>
      <c r="T28475" s="1"/>
      <c r="U28475" s="2"/>
      <c r="V28475" s="2">
        <v>42990</v>
      </c>
      <c r="W28475" s="2">
        <v>43004</v>
      </c>
      <c r="X28475" s="2">
        <v>43089</v>
      </c>
      <c r="Y28475" s="2">
        <v>43097</v>
      </c>
      <c r="Z28475" s="1" t="s">
        <v>59258</v>
      </c>
      <c r="AA28475" s="1"/>
      <c r="AB28475" s="1" t="s">
        <v>54048</v>
      </c>
    </row>
    <row r="28476" spans="1:28" x14ac:dyDescent="0.35">
      <c r="A28476" s="1" t="s">
        <v>54080</v>
      </c>
      <c r="B28476" s="1" t="s">
        <v>745</v>
      </c>
      <c r="C28476" s="1" t="s">
        <v>3077</v>
      </c>
      <c r="D28476">
        <v>302430</v>
      </c>
      <c r="E28476" s="1" t="s">
        <v>5431</v>
      </c>
      <c r="F28476" s="1" t="s">
        <v>26</v>
      </c>
      <c r="G28476">
        <v>0</v>
      </c>
      <c r="H28476">
        <v>1</v>
      </c>
      <c r="I28476">
        <v>1</v>
      </c>
      <c r="J28476" s="1" t="s">
        <v>54110</v>
      </c>
      <c r="K28476" s="1" t="s">
        <v>54603</v>
      </c>
      <c r="L28476">
        <v>3387009.98</v>
      </c>
      <c r="O28476" s="1" t="s">
        <v>9099</v>
      </c>
      <c r="P28476">
        <v>1</v>
      </c>
      <c r="Q28476" s="2"/>
      <c r="R28476" s="2"/>
      <c r="S28476" s="1" t="s">
        <v>59346</v>
      </c>
      <c r="T28476" s="1"/>
      <c r="U28476" s="2"/>
      <c r="V28476" s="2">
        <v>42990</v>
      </c>
      <c r="W28476" s="2">
        <v>43004</v>
      </c>
      <c r="X28476" s="2">
        <v>43089</v>
      </c>
      <c r="Y28476" s="2">
        <v>43097</v>
      </c>
      <c r="Z28476" s="1" t="s">
        <v>59258</v>
      </c>
      <c r="AA28476" s="1"/>
      <c r="AB28476" s="1" t="s">
        <v>54048</v>
      </c>
    </row>
    <row r="28477" spans="1:28" x14ac:dyDescent="0.35">
      <c r="A28477" s="1" t="s">
        <v>54080</v>
      </c>
      <c r="B28477" s="1" t="s">
        <v>745</v>
      </c>
      <c r="C28477" s="1" t="s">
        <v>3077</v>
      </c>
      <c r="D28477">
        <v>302430</v>
      </c>
      <c r="E28477" s="1" t="s">
        <v>5431</v>
      </c>
      <c r="F28477" s="1" t="s">
        <v>26</v>
      </c>
      <c r="G28477">
        <v>0</v>
      </c>
      <c r="I28477">
        <v>1</v>
      </c>
      <c r="J28477" s="1" t="s">
        <v>54081</v>
      </c>
      <c r="K28477" s="1" t="s">
        <v>54603</v>
      </c>
      <c r="L28477">
        <v>3387009.98</v>
      </c>
      <c r="O28477" s="1" t="s">
        <v>9099</v>
      </c>
      <c r="P28477">
        <v>1</v>
      </c>
      <c r="Q28477" s="2"/>
      <c r="R28477" s="2"/>
      <c r="S28477" s="1" t="s">
        <v>59347</v>
      </c>
      <c r="T28477" s="1"/>
      <c r="U28477" s="2"/>
      <c r="V28477" s="2">
        <v>42990</v>
      </c>
      <c r="W28477" s="2">
        <v>43004</v>
      </c>
      <c r="X28477" s="2">
        <v>43089</v>
      </c>
      <c r="Y28477" s="2">
        <v>43097</v>
      </c>
      <c r="Z28477" s="1" t="s">
        <v>59258</v>
      </c>
      <c r="AA28477" s="1"/>
      <c r="AB28477" s="1" t="s">
        <v>54048</v>
      </c>
    </row>
    <row r="28478" spans="1:28" x14ac:dyDescent="0.35">
      <c r="A28478" s="1" t="s">
        <v>54080</v>
      </c>
      <c r="B28478" s="1" t="s">
        <v>745</v>
      </c>
      <c r="C28478" s="1" t="s">
        <v>3077</v>
      </c>
      <c r="D28478">
        <v>302434</v>
      </c>
      <c r="E28478" s="1" t="s">
        <v>5443</v>
      </c>
      <c r="F28478" s="1" t="s">
        <v>5441</v>
      </c>
      <c r="G28478">
        <v>0</v>
      </c>
      <c r="H28478">
        <v>1</v>
      </c>
      <c r="I28478">
        <v>1</v>
      </c>
      <c r="J28478" s="1" t="s">
        <v>54081</v>
      </c>
      <c r="K28478" s="1" t="s">
        <v>54603</v>
      </c>
      <c r="L28478">
        <v>3387009.98</v>
      </c>
      <c r="O28478" s="1" t="s">
        <v>9099</v>
      </c>
      <c r="P28478">
        <v>1</v>
      </c>
      <c r="Q28478" s="2"/>
      <c r="R28478" s="2"/>
      <c r="S28478" s="1" t="s">
        <v>59348</v>
      </c>
      <c r="T28478" s="1"/>
      <c r="U28478" s="2"/>
      <c r="V28478" s="2">
        <v>42990</v>
      </c>
      <c r="W28478" s="2">
        <v>43005</v>
      </c>
      <c r="X28478" s="2">
        <v>43074</v>
      </c>
      <c r="Y28478" s="2">
        <v>43083</v>
      </c>
      <c r="Z28478" s="1" t="s">
        <v>59258</v>
      </c>
      <c r="AA28478" s="1"/>
      <c r="AB28478" s="1" t="s">
        <v>54048</v>
      </c>
    </row>
    <row r="28479" spans="1:28" x14ac:dyDescent="0.35">
      <c r="A28479" s="1" t="s">
        <v>54080</v>
      </c>
      <c r="B28479" s="1" t="s">
        <v>745</v>
      </c>
      <c r="C28479" s="1" t="s">
        <v>3077</v>
      </c>
      <c r="D28479">
        <v>302436</v>
      </c>
      <c r="E28479" s="1" t="s">
        <v>4562</v>
      </c>
      <c r="F28479" s="1" t="s">
        <v>5441</v>
      </c>
      <c r="G28479">
        <v>0</v>
      </c>
      <c r="H28479">
        <v>1</v>
      </c>
      <c r="I28479">
        <v>1</v>
      </c>
      <c r="J28479" s="1" t="s">
        <v>54081</v>
      </c>
      <c r="K28479" s="1" t="s">
        <v>54603</v>
      </c>
      <c r="L28479">
        <v>3387009.98</v>
      </c>
      <c r="O28479" s="1" t="s">
        <v>9099</v>
      </c>
      <c r="P28479">
        <v>1</v>
      </c>
      <c r="Q28479" s="2"/>
      <c r="R28479" s="2"/>
      <c r="S28479" s="1" t="s">
        <v>59349</v>
      </c>
      <c r="T28479" s="1"/>
      <c r="U28479" s="2"/>
      <c r="V28479" s="2">
        <v>42990</v>
      </c>
      <c r="W28479" s="2">
        <v>43005</v>
      </c>
      <c r="X28479" s="2">
        <v>43074</v>
      </c>
      <c r="Y28479" s="2">
        <v>43083</v>
      </c>
      <c r="Z28479" s="1" t="s">
        <v>59258</v>
      </c>
      <c r="AA28479" s="1"/>
      <c r="AB28479" s="1" t="s">
        <v>54048</v>
      </c>
    </row>
    <row r="28480" spans="1:28" x14ac:dyDescent="0.35">
      <c r="A28480" s="1" t="s">
        <v>54080</v>
      </c>
      <c r="B28480" s="1" t="s">
        <v>745</v>
      </c>
      <c r="C28480" s="1" t="s">
        <v>3077</v>
      </c>
      <c r="D28480">
        <v>302437</v>
      </c>
      <c r="E28480" s="1" t="s">
        <v>5446</v>
      </c>
      <c r="F28480" s="1" t="s">
        <v>5447</v>
      </c>
      <c r="G28480">
        <v>0</v>
      </c>
      <c r="H28480">
        <v>1</v>
      </c>
      <c r="I28480">
        <v>1</v>
      </c>
      <c r="J28480" s="1" t="s">
        <v>54110</v>
      </c>
      <c r="K28480" s="1" t="s">
        <v>54603</v>
      </c>
      <c r="L28480">
        <v>3387009.98</v>
      </c>
      <c r="O28480" s="1" t="s">
        <v>9099</v>
      </c>
      <c r="P28480">
        <v>1</v>
      </c>
      <c r="Q28480" s="2"/>
      <c r="R28480" s="2"/>
      <c r="S28480" s="1" t="s">
        <v>59350</v>
      </c>
      <c r="T28480" s="1"/>
      <c r="U28480" s="2"/>
      <c r="V28480" s="2">
        <v>42990</v>
      </c>
      <c r="W28480" s="2">
        <v>43005</v>
      </c>
      <c r="X28480" s="2">
        <v>43074</v>
      </c>
      <c r="Y28480" s="2">
        <v>43083</v>
      </c>
      <c r="Z28480" s="1" t="s">
        <v>59258</v>
      </c>
      <c r="AA28480" s="1"/>
      <c r="AB28480" s="1" t="s">
        <v>54048</v>
      </c>
    </row>
    <row r="28481" spans="1:28" x14ac:dyDescent="0.35">
      <c r="A28481" s="1" t="s">
        <v>47632</v>
      </c>
      <c r="B28481" s="1" t="s">
        <v>745</v>
      </c>
      <c r="C28481" s="1" t="s">
        <v>780</v>
      </c>
      <c r="D28481">
        <v>115978</v>
      </c>
      <c r="E28481" s="1" t="s">
        <v>59280</v>
      </c>
      <c r="F28481" s="1" t="s">
        <v>9553</v>
      </c>
      <c r="G28481">
        <v>4</v>
      </c>
      <c r="H28481">
        <v>1</v>
      </c>
      <c r="I28481">
        <v>3</v>
      </c>
      <c r="J28481" s="1" t="s">
        <v>15000</v>
      </c>
      <c r="K28481" s="1" t="s">
        <v>54603</v>
      </c>
      <c r="L28481">
        <v>3415097.1</v>
      </c>
      <c r="O28481" s="1" t="s">
        <v>9099</v>
      </c>
      <c r="P28481">
        <v>1</v>
      </c>
      <c r="Q28481" s="2"/>
      <c r="R28481" s="2"/>
      <c r="S28481" s="1"/>
      <c r="T28481" s="1"/>
      <c r="U28481" s="2"/>
      <c r="V28481" s="2"/>
      <c r="W28481" s="2"/>
      <c r="X28481" s="2"/>
      <c r="Y28481" s="2"/>
      <c r="Z28481" s="1"/>
      <c r="AA28481" s="1"/>
      <c r="AB28481" s="1" t="s">
        <v>54048</v>
      </c>
    </row>
    <row r="28482" spans="1:28" x14ac:dyDescent="0.35">
      <c r="A28482" s="1" t="s">
        <v>47632</v>
      </c>
      <c r="B28482" s="1" t="s">
        <v>745</v>
      </c>
      <c r="C28482" s="1" t="s">
        <v>780</v>
      </c>
      <c r="D28482">
        <v>115986</v>
      </c>
      <c r="E28482" s="1" t="s">
        <v>59281</v>
      </c>
      <c r="F28482" s="1" t="s">
        <v>9553</v>
      </c>
      <c r="G28482">
        <v>4</v>
      </c>
      <c r="H28482">
        <v>1</v>
      </c>
      <c r="I28482">
        <v>3</v>
      </c>
      <c r="J28482" s="1" t="s">
        <v>15000</v>
      </c>
      <c r="K28482" s="1" t="s">
        <v>54603</v>
      </c>
      <c r="L28482">
        <v>3458882.83</v>
      </c>
      <c r="O28482" s="1" t="s">
        <v>9099</v>
      </c>
      <c r="P28482">
        <v>1</v>
      </c>
      <c r="Q28482" s="2"/>
      <c r="R28482" s="2"/>
      <c r="S28482" s="1"/>
      <c r="T28482" s="1"/>
      <c r="U28482" s="2"/>
      <c r="V28482" s="2"/>
      <c r="W28482" s="2"/>
      <c r="X28482" s="2"/>
      <c r="Y28482" s="2"/>
      <c r="Z28482" s="1"/>
      <c r="AA28482" s="1"/>
      <c r="AB28482" s="1" t="s">
        <v>54048</v>
      </c>
    </row>
    <row r="28483" spans="1:28" x14ac:dyDescent="0.35">
      <c r="A28483" s="1" t="s">
        <v>47632</v>
      </c>
      <c r="B28483" s="1" t="s">
        <v>745</v>
      </c>
      <c r="C28483" s="1" t="s">
        <v>780</v>
      </c>
      <c r="D28483">
        <v>115994</v>
      </c>
      <c r="E28483" s="1" t="s">
        <v>59282</v>
      </c>
      <c r="F28483" s="1" t="s">
        <v>5495</v>
      </c>
      <c r="G28483">
        <v>3</v>
      </c>
      <c r="H28483">
        <v>1</v>
      </c>
      <c r="I28483">
        <v>2</v>
      </c>
      <c r="J28483" s="1" t="s">
        <v>14969</v>
      </c>
      <c r="K28483" s="1" t="s">
        <v>54603</v>
      </c>
      <c r="L28483">
        <v>2278230.85</v>
      </c>
      <c r="O28483" s="1" t="s">
        <v>9099</v>
      </c>
      <c r="P28483">
        <v>1</v>
      </c>
      <c r="Q28483" s="2"/>
      <c r="R28483" s="2"/>
      <c r="S28483" s="1"/>
      <c r="T28483" s="1"/>
      <c r="U28483" s="2"/>
      <c r="V28483" s="2"/>
      <c r="W28483" s="2"/>
      <c r="X28483" s="2"/>
      <c r="Y28483" s="2"/>
      <c r="Z28483" s="1"/>
      <c r="AA28483" s="1"/>
      <c r="AB28483" s="1" t="s">
        <v>54048</v>
      </c>
    </row>
    <row r="28484" spans="1:28" x14ac:dyDescent="0.35">
      <c r="A28484" s="1" t="s">
        <v>47632</v>
      </c>
      <c r="B28484" s="1" t="s">
        <v>745</v>
      </c>
      <c r="C28484" s="1" t="s">
        <v>780</v>
      </c>
      <c r="D28484">
        <v>116000</v>
      </c>
      <c r="E28484" s="1" t="s">
        <v>59284</v>
      </c>
      <c r="F28484" s="1" t="s">
        <v>5495</v>
      </c>
      <c r="G28484">
        <v>3</v>
      </c>
      <c r="H28484">
        <v>1</v>
      </c>
      <c r="I28484">
        <v>3</v>
      </c>
      <c r="J28484" s="1" t="s">
        <v>15000</v>
      </c>
      <c r="K28484" s="1" t="s">
        <v>54603</v>
      </c>
      <c r="L28484">
        <v>3271929.41</v>
      </c>
      <c r="O28484" s="1" t="s">
        <v>9099</v>
      </c>
      <c r="P28484">
        <v>1</v>
      </c>
      <c r="Q28484" s="2"/>
      <c r="R28484" s="2"/>
      <c r="S28484" s="1"/>
      <c r="T28484" s="1"/>
      <c r="U28484" s="2"/>
      <c r="V28484" s="2"/>
      <c r="W28484" s="2"/>
      <c r="X28484" s="2"/>
      <c r="Y28484" s="2"/>
      <c r="Z28484" s="1"/>
      <c r="AA28484" s="1"/>
      <c r="AB28484" s="1" t="s">
        <v>54048</v>
      </c>
    </row>
    <row r="28485" spans="1:28" x14ac:dyDescent="0.35">
      <c r="A28485" s="1" t="s">
        <v>47632</v>
      </c>
      <c r="B28485" s="1" t="s">
        <v>745</v>
      </c>
      <c r="C28485" s="1" t="s">
        <v>780</v>
      </c>
      <c r="D28485">
        <v>116008</v>
      </c>
      <c r="E28485" s="1" t="s">
        <v>59287</v>
      </c>
      <c r="F28485" s="1" t="s">
        <v>5495</v>
      </c>
      <c r="G28485">
        <v>3</v>
      </c>
      <c r="H28485">
        <v>1</v>
      </c>
      <c r="I28485">
        <v>2</v>
      </c>
      <c r="J28485" s="1" t="s">
        <v>14969</v>
      </c>
      <c r="K28485" s="1" t="s">
        <v>54603</v>
      </c>
      <c r="L28485">
        <v>2278230.85</v>
      </c>
      <c r="O28485" s="1" t="s">
        <v>9099</v>
      </c>
      <c r="P28485">
        <v>1</v>
      </c>
      <c r="Q28485" s="2"/>
      <c r="R28485" s="2"/>
      <c r="S28485" s="1"/>
      <c r="T28485" s="1"/>
      <c r="U28485" s="2"/>
      <c r="V28485" s="2"/>
      <c r="W28485" s="2"/>
      <c r="X28485" s="2"/>
      <c r="Y28485" s="2"/>
      <c r="Z28485" s="1"/>
      <c r="AA28485" s="1"/>
      <c r="AB28485" s="1" t="s">
        <v>54048</v>
      </c>
    </row>
    <row r="28486" spans="1:28" x14ac:dyDescent="0.35">
      <c r="A28486" s="1" t="s">
        <v>47632</v>
      </c>
      <c r="B28486" s="1" t="s">
        <v>745</v>
      </c>
      <c r="C28486" s="1" t="s">
        <v>780</v>
      </c>
      <c r="D28486">
        <v>116045</v>
      </c>
      <c r="E28486" s="1" t="s">
        <v>7919</v>
      </c>
      <c r="F28486" s="1" t="s">
        <v>5514</v>
      </c>
      <c r="G28486">
        <v>4</v>
      </c>
      <c r="H28486">
        <v>1</v>
      </c>
      <c r="I28486">
        <v>3</v>
      </c>
      <c r="J28486" s="1" t="s">
        <v>15000</v>
      </c>
      <c r="K28486" s="1" t="s">
        <v>54603</v>
      </c>
      <c r="L28486">
        <v>3260355.07</v>
      </c>
      <c r="O28486" s="1" t="s">
        <v>9099</v>
      </c>
      <c r="P28486">
        <v>1</v>
      </c>
      <c r="Q28486" s="2"/>
      <c r="R28486" s="2"/>
      <c r="S28486" s="1"/>
      <c r="T28486" s="1"/>
      <c r="U28486" s="2"/>
      <c r="V28486" s="2"/>
      <c r="W28486" s="2"/>
      <c r="X28486" s="2"/>
      <c r="Y28486" s="2"/>
      <c r="Z28486" s="1"/>
      <c r="AA28486" s="1"/>
      <c r="AB28486" s="1" t="s">
        <v>54048</v>
      </c>
    </row>
    <row r="28487" spans="1:28" x14ac:dyDescent="0.35">
      <c r="A28487" s="1" t="s">
        <v>47632</v>
      </c>
      <c r="B28487" s="1" t="s">
        <v>745</v>
      </c>
      <c r="C28487" s="1" t="s">
        <v>780</v>
      </c>
      <c r="D28487">
        <v>116146</v>
      </c>
      <c r="E28487" s="1" t="s">
        <v>59288</v>
      </c>
      <c r="F28487" s="1" t="s">
        <v>2044</v>
      </c>
      <c r="G28487">
        <v>3</v>
      </c>
      <c r="H28487">
        <v>1</v>
      </c>
      <c r="I28487">
        <v>3</v>
      </c>
      <c r="J28487" s="1" t="s">
        <v>15000</v>
      </c>
      <c r="K28487" s="1" t="s">
        <v>54603</v>
      </c>
      <c r="L28487">
        <v>3269614.54</v>
      </c>
      <c r="O28487" s="1" t="s">
        <v>9099</v>
      </c>
      <c r="P28487">
        <v>1</v>
      </c>
      <c r="Q28487" s="2"/>
      <c r="R28487" s="2"/>
      <c r="S28487" s="1"/>
      <c r="T28487" s="1"/>
      <c r="U28487" s="2"/>
      <c r="V28487" s="2"/>
      <c r="W28487" s="2"/>
      <c r="X28487" s="2"/>
      <c r="Y28487" s="2"/>
      <c r="Z28487" s="1"/>
      <c r="AA28487" s="1"/>
      <c r="AB28487" s="1" t="s">
        <v>54048</v>
      </c>
    </row>
    <row r="28488" spans="1:28" x14ac:dyDescent="0.35">
      <c r="A28488" s="1" t="s">
        <v>47632</v>
      </c>
      <c r="B28488" s="1" t="s">
        <v>745</v>
      </c>
      <c r="C28488" s="1" t="s">
        <v>780</v>
      </c>
      <c r="D28488">
        <v>116128</v>
      </c>
      <c r="E28488" s="1" t="s">
        <v>59289</v>
      </c>
      <c r="F28488" s="1" t="s">
        <v>2044</v>
      </c>
      <c r="G28488">
        <v>3</v>
      </c>
      <c r="H28488">
        <v>1</v>
      </c>
      <c r="I28488">
        <v>3</v>
      </c>
      <c r="J28488" s="1" t="s">
        <v>15000</v>
      </c>
      <c r="K28488" s="1" t="s">
        <v>54603</v>
      </c>
      <c r="L28488">
        <v>3426262.45</v>
      </c>
      <c r="O28488" s="1" t="s">
        <v>9099</v>
      </c>
      <c r="P28488">
        <v>1</v>
      </c>
      <c r="Q28488" s="2"/>
      <c r="R28488" s="2"/>
      <c r="S28488" s="1"/>
      <c r="T28488" s="1"/>
      <c r="U28488" s="2"/>
      <c r="V28488" s="2"/>
      <c r="W28488" s="2"/>
      <c r="X28488" s="2"/>
      <c r="Y28488" s="2"/>
      <c r="Z28488" s="1"/>
      <c r="AA28488" s="1"/>
      <c r="AB28488" s="1" t="s">
        <v>54048</v>
      </c>
    </row>
    <row r="28489" spans="1:28" x14ac:dyDescent="0.35">
      <c r="A28489" s="1" t="s">
        <v>47632</v>
      </c>
      <c r="B28489" s="1" t="s">
        <v>745</v>
      </c>
      <c r="C28489" s="1" t="s">
        <v>780</v>
      </c>
      <c r="D28489">
        <v>116177</v>
      </c>
      <c r="E28489" s="1" t="s">
        <v>59290</v>
      </c>
      <c r="F28489" s="1" t="s">
        <v>5502</v>
      </c>
      <c r="G28489">
        <v>3</v>
      </c>
      <c r="H28489">
        <v>1</v>
      </c>
      <c r="I28489">
        <v>3</v>
      </c>
      <c r="J28489" s="1" t="s">
        <v>15000</v>
      </c>
      <c r="K28489" s="1" t="s">
        <v>54603</v>
      </c>
      <c r="L28489">
        <v>3260355.07</v>
      </c>
      <c r="O28489" s="1" t="s">
        <v>9099</v>
      </c>
      <c r="P28489">
        <v>1</v>
      </c>
      <c r="Q28489" s="2"/>
      <c r="R28489" s="2"/>
      <c r="S28489" s="1"/>
      <c r="T28489" s="1"/>
      <c r="U28489" s="2"/>
      <c r="V28489" s="2"/>
      <c r="W28489" s="2"/>
      <c r="X28489" s="2"/>
      <c r="Y28489" s="2"/>
      <c r="Z28489" s="1"/>
      <c r="AA28489" s="1"/>
      <c r="AB28489" s="1" t="s">
        <v>54048</v>
      </c>
    </row>
    <row r="28490" spans="1:28" x14ac:dyDescent="0.35">
      <c r="A28490" s="1" t="s">
        <v>47632</v>
      </c>
      <c r="B28490" s="1" t="s">
        <v>745</v>
      </c>
      <c r="C28490" s="1" t="s">
        <v>780</v>
      </c>
      <c r="D28490">
        <v>116271</v>
      </c>
      <c r="E28490" s="1" t="s">
        <v>59291</v>
      </c>
      <c r="F28490" s="1" t="s">
        <v>3106</v>
      </c>
      <c r="G28490">
        <v>4</v>
      </c>
      <c r="H28490">
        <v>1</v>
      </c>
      <c r="I28490">
        <v>3</v>
      </c>
      <c r="J28490" s="1" t="s">
        <v>15000</v>
      </c>
      <c r="K28490" s="1" t="s">
        <v>54603</v>
      </c>
      <c r="L28490">
        <v>3263466.54</v>
      </c>
      <c r="O28490" s="1" t="s">
        <v>9099</v>
      </c>
      <c r="P28490">
        <v>1</v>
      </c>
      <c r="Q28490" s="2"/>
      <c r="R28490" s="2"/>
      <c r="S28490" s="1"/>
      <c r="T28490" s="1"/>
      <c r="U28490" s="2"/>
      <c r="V28490" s="2"/>
      <c r="W28490" s="2"/>
      <c r="X28490" s="2"/>
      <c r="Y28490" s="2"/>
      <c r="Z28490" s="1"/>
      <c r="AA28490" s="1"/>
      <c r="AB28490" s="1" t="s">
        <v>54048</v>
      </c>
    </row>
    <row r="28491" spans="1:28" x14ac:dyDescent="0.35">
      <c r="A28491" s="1" t="s">
        <v>47632</v>
      </c>
      <c r="B28491" s="1" t="s">
        <v>745</v>
      </c>
      <c r="C28491" s="1" t="s">
        <v>780</v>
      </c>
      <c r="D28491">
        <v>116284</v>
      </c>
      <c r="E28491" s="1" t="s">
        <v>59292</v>
      </c>
      <c r="F28491" s="1" t="s">
        <v>3106</v>
      </c>
      <c r="G28491">
        <v>4</v>
      </c>
      <c r="H28491">
        <v>1</v>
      </c>
      <c r="I28491">
        <v>3</v>
      </c>
      <c r="J28491" s="1" t="s">
        <v>15000</v>
      </c>
      <c r="K28491" s="1" t="s">
        <v>54603</v>
      </c>
      <c r="L28491">
        <v>3260355.07</v>
      </c>
      <c r="O28491" s="1" t="s">
        <v>9099</v>
      </c>
      <c r="P28491">
        <v>1</v>
      </c>
      <c r="Q28491" s="2"/>
      <c r="R28491" s="2"/>
      <c r="S28491" s="1"/>
      <c r="T28491" s="1"/>
      <c r="U28491" s="2"/>
      <c r="V28491" s="2"/>
      <c r="W28491" s="2"/>
      <c r="X28491" s="2"/>
      <c r="Y28491" s="2"/>
      <c r="Z28491" s="1"/>
      <c r="AA28491" s="1"/>
      <c r="AB28491" s="1" t="s">
        <v>54048</v>
      </c>
    </row>
    <row r="28492" spans="1:28" x14ac:dyDescent="0.35">
      <c r="A28492" s="1" t="s">
        <v>47632</v>
      </c>
      <c r="B28492" s="1" t="s">
        <v>745</v>
      </c>
      <c r="C28492" s="1" t="s">
        <v>780</v>
      </c>
      <c r="D28492">
        <v>116319</v>
      </c>
      <c r="E28492" s="1" t="s">
        <v>59293</v>
      </c>
      <c r="F28492" s="1" t="s">
        <v>5520</v>
      </c>
      <c r="G28492">
        <v>4</v>
      </c>
      <c r="H28492">
        <v>1</v>
      </c>
      <c r="I28492">
        <v>3</v>
      </c>
      <c r="J28492" s="1" t="s">
        <v>15000</v>
      </c>
      <c r="K28492" s="1" t="s">
        <v>54603</v>
      </c>
      <c r="L28492">
        <v>3260355.07</v>
      </c>
      <c r="O28492" s="1" t="s">
        <v>9099</v>
      </c>
      <c r="P28492">
        <v>1</v>
      </c>
      <c r="Q28492" s="2"/>
      <c r="R28492" s="2"/>
      <c r="S28492" s="1"/>
      <c r="T28492" s="1"/>
      <c r="U28492" s="2"/>
      <c r="V28492" s="2"/>
      <c r="W28492" s="2"/>
      <c r="X28492" s="2"/>
      <c r="Y28492" s="2"/>
      <c r="Z28492" s="1"/>
      <c r="AA28492" s="1"/>
      <c r="AB28492" s="1" t="s">
        <v>54048</v>
      </c>
    </row>
    <row r="28493" spans="1:28" x14ac:dyDescent="0.35">
      <c r="A28493" s="1" t="s">
        <v>47632</v>
      </c>
      <c r="B28493" s="1" t="s">
        <v>745</v>
      </c>
      <c r="C28493" s="1" t="s">
        <v>780</v>
      </c>
      <c r="D28493">
        <v>116340</v>
      </c>
      <c r="E28493" s="1" t="s">
        <v>59294</v>
      </c>
      <c r="F28493" s="1" t="s">
        <v>5520</v>
      </c>
      <c r="G28493">
        <v>4</v>
      </c>
      <c r="H28493">
        <v>1</v>
      </c>
      <c r="I28493">
        <v>3</v>
      </c>
      <c r="J28493" s="1" t="s">
        <v>15000</v>
      </c>
      <c r="K28493" s="1" t="s">
        <v>54603</v>
      </c>
      <c r="L28493">
        <v>3426262.45</v>
      </c>
      <c r="O28493" s="1" t="s">
        <v>9099</v>
      </c>
      <c r="P28493">
        <v>1</v>
      </c>
      <c r="Q28493" s="2"/>
      <c r="R28493" s="2"/>
      <c r="S28493" s="1"/>
      <c r="T28493" s="1"/>
      <c r="U28493" s="2"/>
      <c r="V28493" s="2"/>
      <c r="W28493" s="2"/>
      <c r="X28493" s="2"/>
      <c r="Y28493" s="2"/>
      <c r="Z28493" s="1"/>
      <c r="AA28493" s="1"/>
      <c r="AB28493" s="1" t="s">
        <v>54048</v>
      </c>
    </row>
    <row r="28494" spans="1:28" x14ac:dyDescent="0.35">
      <c r="A28494" s="1" t="s">
        <v>47632</v>
      </c>
      <c r="B28494" s="1" t="s">
        <v>745</v>
      </c>
      <c r="C28494" s="1" t="s">
        <v>780</v>
      </c>
      <c r="D28494">
        <v>116342</v>
      </c>
      <c r="E28494" s="1" t="s">
        <v>59295</v>
      </c>
      <c r="F28494" s="1" t="s">
        <v>5520</v>
      </c>
      <c r="G28494">
        <v>4</v>
      </c>
      <c r="H28494">
        <v>1</v>
      </c>
      <c r="I28494">
        <v>3</v>
      </c>
      <c r="J28494" s="1" t="s">
        <v>15000</v>
      </c>
      <c r="K28494" s="1" t="s">
        <v>54603</v>
      </c>
      <c r="L28494">
        <v>3260355.07</v>
      </c>
      <c r="O28494" s="1" t="s">
        <v>9099</v>
      </c>
      <c r="P28494">
        <v>1</v>
      </c>
      <c r="Q28494" s="2"/>
      <c r="R28494" s="2"/>
      <c r="S28494" s="1"/>
      <c r="T28494" s="1"/>
      <c r="U28494" s="2"/>
      <c r="V28494" s="2"/>
      <c r="W28494" s="2"/>
      <c r="X28494" s="2"/>
      <c r="Y28494" s="2"/>
      <c r="Z28494" s="1"/>
      <c r="AA28494" s="1"/>
      <c r="AB28494" s="1" t="s">
        <v>54048</v>
      </c>
    </row>
    <row r="28495" spans="1:28" x14ac:dyDescent="0.35">
      <c r="A28495" s="1" t="s">
        <v>47632</v>
      </c>
      <c r="B28495" s="1" t="s">
        <v>745</v>
      </c>
      <c r="C28495" s="1" t="s">
        <v>780</v>
      </c>
      <c r="D28495">
        <v>116330</v>
      </c>
      <c r="E28495" s="1" t="s">
        <v>42295</v>
      </c>
      <c r="F28495" s="1" t="s">
        <v>5520</v>
      </c>
      <c r="G28495">
        <v>4</v>
      </c>
      <c r="H28495">
        <v>1</v>
      </c>
      <c r="I28495">
        <v>3</v>
      </c>
      <c r="J28495" s="1" t="s">
        <v>15000</v>
      </c>
      <c r="K28495" s="1" t="s">
        <v>54603</v>
      </c>
      <c r="L28495">
        <v>3518790.39</v>
      </c>
      <c r="O28495" s="1" t="s">
        <v>9099</v>
      </c>
      <c r="P28495">
        <v>1</v>
      </c>
      <c r="Q28495" s="2"/>
      <c r="R28495" s="2"/>
      <c r="S28495" s="1"/>
      <c r="T28495" s="1"/>
      <c r="U28495" s="2"/>
      <c r="V28495" s="2"/>
      <c r="W28495" s="2"/>
      <c r="X28495" s="2"/>
      <c r="Y28495" s="2"/>
      <c r="Z28495" s="1"/>
      <c r="AA28495" s="1"/>
      <c r="AB28495" s="1" t="s">
        <v>54048</v>
      </c>
    </row>
    <row r="28496" spans="1:28" x14ac:dyDescent="0.35">
      <c r="A28496" s="1" t="s">
        <v>47632</v>
      </c>
      <c r="B28496" s="1" t="s">
        <v>745</v>
      </c>
      <c r="C28496" s="1" t="s">
        <v>780</v>
      </c>
      <c r="D28496">
        <v>116424</v>
      </c>
      <c r="E28496" s="1" t="s">
        <v>59300</v>
      </c>
      <c r="F28496" s="1" t="s">
        <v>788</v>
      </c>
      <c r="G28496">
        <v>3</v>
      </c>
      <c r="H28496">
        <v>1</v>
      </c>
      <c r="I28496">
        <v>2</v>
      </c>
      <c r="J28496" s="1" t="s">
        <v>14969</v>
      </c>
      <c r="K28496" s="1" t="s">
        <v>54603</v>
      </c>
      <c r="L28496">
        <v>2278230.85</v>
      </c>
      <c r="O28496" s="1" t="s">
        <v>9099</v>
      </c>
      <c r="P28496">
        <v>1</v>
      </c>
      <c r="Q28496" s="2"/>
      <c r="R28496" s="2"/>
      <c r="S28496" s="1"/>
      <c r="T28496" s="1"/>
      <c r="U28496" s="2"/>
      <c r="V28496" s="2"/>
      <c r="W28496" s="2"/>
      <c r="X28496" s="2"/>
      <c r="Y28496" s="2"/>
      <c r="Z28496" s="1"/>
      <c r="AA28496" s="1"/>
      <c r="AB28496" s="1" t="s">
        <v>54048</v>
      </c>
    </row>
    <row r="28497" spans="1:28" x14ac:dyDescent="0.35">
      <c r="A28497" s="1" t="s">
        <v>47632</v>
      </c>
      <c r="B28497" s="1" t="s">
        <v>745</v>
      </c>
      <c r="C28497" s="1" t="s">
        <v>780</v>
      </c>
      <c r="D28497">
        <v>116451</v>
      </c>
      <c r="E28497" s="1" t="s">
        <v>59302</v>
      </c>
      <c r="F28497" s="1" t="s">
        <v>788</v>
      </c>
      <c r="G28497">
        <v>3</v>
      </c>
      <c r="H28497">
        <v>1</v>
      </c>
      <c r="I28497">
        <v>2</v>
      </c>
      <c r="J28497" s="1" t="s">
        <v>14969</v>
      </c>
      <c r="K28497" s="1" t="s">
        <v>54603</v>
      </c>
      <c r="L28497">
        <v>2281342.3199999998</v>
      </c>
      <c r="O28497" s="1" t="s">
        <v>9099</v>
      </c>
      <c r="P28497">
        <v>1</v>
      </c>
      <c r="Q28497" s="2"/>
      <c r="R28497" s="2"/>
      <c r="S28497" s="1"/>
      <c r="T28497" s="1"/>
      <c r="U28497" s="2"/>
      <c r="V28497" s="2"/>
      <c r="W28497" s="2"/>
      <c r="X28497" s="2"/>
      <c r="Y28497" s="2"/>
      <c r="Z28497" s="1"/>
      <c r="AA28497" s="1"/>
      <c r="AB28497" s="1" t="s">
        <v>54048</v>
      </c>
    </row>
    <row r="28498" spans="1:28" x14ac:dyDescent="0.35">
      <c r="A28498" s="1" t="s">
        <v>47632</v>
      </c>
      <c r="B28498" s="1" t="s">
        <v>745</v>
      </c>
      <c r="C28498" s="1" t="s">
        <v>780</v>
      </c>
      <c r="D28498">
        <v>116566</v>
      </c>
      <c r="E28498" s="1" t="s">
        <v>59351</v>
      </c>
      <c r="F28498" s="1" t="s">
        <v>3084</v>
      </c>
      <c r="G28498">
        <v>1</v>
      </c>
      <c r="H28498">
        <v>1</v>
      </c>
      <c r="I28498">
        <v>2</v>
      </c>
      <c r="J28498" s="1" t="s">
        <v>14969</v>
      </c>
      <c r="K28498" s="1" t="s">
        <v>54603</v>
      </c>
      <c r="L28498">
        <v>2638745.92</v>
      </c>
      <c r="O28498" s="1" t="s">
        <v>9099</v>
      </c>
      <c r="P28498">
        <v>1</v>
      </c>
      <c r="Q28498" s="2"/>
      <c r="R28498" s="2"/>
      <c r="S28498" s="1"/>
      <c r="T28498" s="1"/>
      <c r="U28498" s="2"/>
      <c r="V28498" s="2"/>
      <c r="W28498" s="2"/>
      <c r="X28498" s="2"/>
      <c r="Y28498" s="2"/>
      <c r="Z28498" s="1"/>
      <c r="AA28498" s="1"/>
      <c r="AB28498" s="1" t="s">
        <v>54048</v>
      </c>
    </row>
    <row r="28499" spans="1:28" x14ac:dyDescent="0.35">
      <c r="A28499" s="1" t="s">
        <v>47632</v>
      </c>
      <c r="B28499" s="1" t="s">
        <v>745</v>
      </c>
      <c r="C28499" s="1" t="s">
        <v>780</v>
      </c>
      <c r="D28499">
        <v>116585</v>
      </c>
      <c r="E28499" s="1" t="s">
        <v>59352</v>
      </c>
      <c r="F28499" s="1" t="s">
        <v>3084</v>
      </c>
      <c r="G28499">
        <v>1</v>
      </c>
      <c r="H28499">
        <v>1</v>
      </c>
      <c r="I28499">
        <v>2</v>
      </c>
      <c r="J28499" s="1" t="s">
        <v>14969</v>
      </c>
      <c r="K28499" s="1" t="s">
        <v>54603</v>
      </c>
      <c r="L28499">
        <v>2773745.92</v>
      </c>
      <c r="O28499" s="1" t="s">
        <v>9099</v>
      </c>
      <c r="P28499">
        <v>1</v>
      </c>
      <c r="Q28499" s="2"/>
      <c r="R28499" s="2"/>
      <c r="S28499" s="1"/>
      <c r="T28499" s="1"/>
      <c r="U28499" s="2"/>
      <c r="V28499" s="2"/>
      <c r="W28499" s="2"/>
      <c r="X28499" s="2"/>
      <c r="Y28499" s="2"/>
      <c r="Z28499" s="1"/>
      <c r="AA28499" s="1"/>
      <c r="AB28499" s="1" t="s">
        <v>54048</v>
      </c>
    </row>
    <row r="28500" spans="1:28" x14ac:dyDescent="0.35">
      <c r="A28500" s="1" t="s">
        <v>47632</v>
      </c>
      <c r="B28500" s="1" t="s">
        <v>745</v>
      </c>
      <c r="C28500" s="1" t="s">
        <v>780</v>
      </c>
      <c r="D28500">
        <v>116570</v>
      </c>
      <c r="E28500" s="1" t="s">
        <v>59353</v>
      </c>
      <c r="F28500" s="1" t="s">
        <v>3084</v>
      </c>
      <c r="G28500">
        <v>1</v>
      </c>
      <c r="H28500">
        <v>1</v>
      </c>
      <c r="I28500">
        <v>2</v>
      </c>
      <c r="J28500" s="1" t="s">
        <v>14969</v>
      </c>
      <c r="K28500" s="1" t="s">
        <v>54603</v>
      </c>
      <c r="L28500">
        <v>2643745.92</v>
      </c>
      <c r="O28500" s="1" t="s">
        <v>9099</v>
      </c>
      <c r="P28500">
        <v>1</v>
      </c>
      <c r="Q28500" s="2"/>
      <c r="R28500" s="2"/>
      <c r="S28500" s="1"/>
      <c r="T28500" s="1"/>
      <c r="U28500" s="2"/>
      <c r="V28500" s="2"/>
      <c r="W28500" s="2"/>
      <c r="X28500" s="2"/>
      <c r="Y28500" s="2"/>
      <c r="Z28500" s="1"/>
      <c r="AA28500" s="1"/>
      <c r="AB28500" s="1" t="s">
        <v>54048</v>
      </c>
    </row>
    <row r="28501" spans="1:28" x14ac:dyDescent="0.35">
      <c r="A28501" s="1" t="s">
        <v>47632</v>
      </c>
      <c r="B28501" s="1" t="s">
        <v>745</v>
      </c>
      <c r="C28501" s="1" t="s">
        <v>780</v>
      </c>
      <c r="D28501">
        <v>116572</v>
      </c>
      <c r="E28501" s="1" t="s">
        <v>59354</v>
      </c>
      <c r="F28501" s="1" t="s">
        <v>3084</v>
      </c>
      <c r="G28501">
        <v>1</v>
      </c>
      <c r="H28501">
        <v>1</v>
      </c>
      <c r="I28501">
        <v>2</v>
      </c>
      <c r="J28501" s="1" t="s">
        <v>14969</v>
      </c>
      <c r="K28501" s="1" t="s">
        <v>54603</v>
      </c>
      <c r="L28501">
        <v>2683745.92</v>
      </c>
      <c r="O28501" s="1" t="s">
        <v>9099</v>
      </c>
      <c r="P28501">
        <v>1</v>
      </c>
      <c r="Q28501" s="2"/>
      <c r="R28501" s="2"/>
      <c r="S28501" s="1"/>
      <c r="T28501" s="1"/>
      <c r="U28501" s="2"/>
      <c r="V28501" s="2"/>
      <c r="W28501" s="2"/>
      <c r="X28501" s="2"/>
      <c r="Y28501" s="2"/>
      <c r="Z28501" s="1"/>
      <c r="AA28501" s="1"/>
      <c r="AB28501" s="1" t="s">
        <v>54048</v>
      </c>
    </row>
    <row r="28502" spans="1:28" x14ac:dyDescent="0.35">
      <c r="A28502" s="1" t="s">
        <v>47632</v>
      </c>
      <c r="B28502" s="1" t="s">
        <v>745</v>
      </c>
      <c r="C28502" s="1" t="s">
        <v>780</v>
      </c>
      <c r="D28502">
        <v>116591</v>
      </c>
      <c r="E28502" s="1" t="s">
        <v>59355</v>
      </c>
      <c r="F28502" s="1" t="s">
        <v>3084</v>
      </c>
      <c r="G28502">
        <v>1</v>
      </c>
      <c r="H28502">
        <v>1</v>
      </c>
      <c r="I28502">
        <v>2</v>
      </c>
      <c r="J28502" s="1" t="s">
        <v>14969</v>
      </c>
      <c r="K28502" s="1" t="s">
        <v>54603</v>
      </c>
      <c r="L28502">
        <v>2668745.92</v>
      </c>
      <c r="O28502" s="1" t="s">
        <v>9099</v>
      </c>
      <c r="P28502">
        <v>1</v>
      </c>
      <c r="Q28502" s="2"/>
      <c r="R28502" s="2"/>
      <c r="S28502" s="1"/>
      <c r="T28502" s="1"/>
      <c r="U28502" s="2"/>
      <c r="V28502" s="2"/>
      <c r="W28502" s="2"/>
      <c r="X28502" s="2"/>
      <c r="Y28502" s="2"/>
      <c r="Z28502" s="1"/>
      <c r="AA28502" s="1"/>
      <c r="AB28502" s="1" t="s">
        <v>54048</v>
      </c>
    </row>
    <row r="28503" spans="1:28" x14ac:dyDescent="0.35">
      <c r="A28503" s="1" t="s">
        <v>47632</v>
      </c>
      <c r="B28503" s="1" t="s">
        <v>745</v>
      </c>
      <c r="C28503" s="1" t="s">
        <v>780</v>
      </c>
      <c r="D28503">
        <v>116574</v>
      </c>
      <c r="E28503" s="1" t="s">
        <v>5870</v>
      </c>
      <c r="F28503" s="1" t="s">
        <v>3084</v>
      </c>
      <c r="G28503">
        <v>1</v>
      </c>
      <c r="H28503">
        <v>1</v>
      </c>
      <c r="I28503">
        <v>2</v>
      </c>
      <c r="J28503" s="1" t="s">
        <v>14969</v>
      </c>
      <c r="K28503" s="1" t="s">
        <v>54603</v>
      </c>
      <c r="L28503">
        <v>2643745.92</v>
      </c>
      <c r="O28503" s="1" t="s">
        <v>9099</v>
      </c>
      <c r="P28503">
        <v>1</v>
      </c>
      <c r="Q28503" s="2"/>
      <c r="R28503" s="2"/>
      <c r="S28503" s="1"/>
      <c r="T28503" s="1"/>
      <c r="U28503" s="2"/>
      <c r="V28503" s="2"/>
      <c r="W28503" s="2"/>
      <c r="X28503" s="2"/>
      <c r="Y28503" s="2"/>
      <c r="Z28503" s="1"/>
      <c r="AA28503" s="1"/>
      <c r="AB28503" s="1" t="s">
        <v>54048</v>
      </c>
    </row>
    <row r="28504" spans="1:28" x14ac:dyDescent="0.35">
      <c r="A28504" s="1" t="s">
        <v>47632</v>
      </c>
      <c r="B28504" s="1" t="s">
        <v>745</v>
      </c>
      <c r="C28504" s="1" t="s">
        <v>780</v>
      </c>
      <c r="D28504">
        <v>116575</v>
      </c>
      <c r="E28504" s="1" t="s">
        <v>59356</v>
      </c>
      <c r="F28504" s="1" t="s">
        <v>3084</v>
      </c>
      <c r="G28504">
        <v>1</v>
      </c>
      <c r="H28504">
        <v>1</v>
      </c>
      <c r="I28504">
        <v>2</v>
      </c>
      <c r="J28504" s="1" t="s">
        <v>14969</v>
      </c>
      <c r="K28504" s="1" t="s">
        <v>54603</v>
      </c>
      <c r="L28504">
        <v>2688745.92</v>
      </c>
      <c r="O28504" s="1" t="s">
        <v>9099</v>
      </c>
      <c r="P28504">
        <v>1</v>
      </c>
      <c r="Q28504" s="2"/>
      <c r="R28504" s="2"/>
      <c r="S28504" s="1"/>
      <c r="T28504" s="1"/>
      <c r="U28504" s="2"/>
      <c r="V28504" s="2"/>
      <c r="W28504" s="2"/>
      <c r="X28504" s="2"/>
      <c r="Y28504" s="2"/>
      <c r="Z28504" s="1"/>
      <c r="AA28504" s="1"/>
      <c r="AB28504" s="1" t="s">
        <v>54048</v>
      </c>
    </row>
    <row r="28505" spans="1:28" x14ac:dyDescent="0.35">
      <c r="A28505" s="1" t="s">
        <v>47632</v>
      </c>
      <c r="B28505" s="1" t="s">
        <v>745</v>
      </c>
      <c r="C28505" s="1" t="s">
        <v>780</v>
      </c>
      <c r="D28505">
        <v>116670</v>
      </c>
      <c r="E28505" s="1" t="s">
        <v>59307</v>
      </c>
      <c r="F28505" s="1" t="s">
        <v>3094</v>
      </c>
      <c r="G28505">
        <v>3</v>
      </c>
      <c r="H28505">
        <v>1</v>
      </c>
      <c r="I28505">
        <v>2</v>
      </c>
      <c r="J28505" s="1" t="s">
        <v>14969</v>
      </c>
      <c r="K28505" s="1" t="s">
        <v>54603</v>
      </c>
      <c r="L28505">
        <v>2278230.85</v>
      </c>
      <c r="O28505" s="1" t="s">
        <v>9099</v>
      </c>
      <c r="P28505">
        <v>1</v>
      </c>
      <c r="Q28505" s="2"/>
      <c r="R28505" s="2"/>
      <c r="S28505" s="1"/>
      <c r="T28505" s="1"/>
      <c r="U28505" s="2"/>
      <c r="V28505" s="2"/>
      <c r="W28505" s="2"/>
      <c r="X28505" s="2"/>
      <c r="Y28505" s="2"/>
      <c r="Z28505" s="1"/>
      <c r="AA28505" s="1"/>
      <c r="AB28505" s="1" t="s">
        <v>54048</v>
      </c>
    </row>
    <row r="28506" spans="1:28" x14ac:dyDescent="0.35">
      <c r="A28506" s="1" t="s">
        <v>47632</v>
      </c>
      <c r="B28506" s="1" t="s">
        <v>745</v>
      </c>
      <c r="C28506" s="1" t="s">
        <v>780</v>
      </c>
      <c r="D28506">
        <v>116671</v>
      </c>
      <c r="E28506" s="1" t="s">
        <v>738</v>
      </c>
      <c r="F28506" s="1" t="s">
        <v>3094</v>
      </c>
      <c r="G28506">
        <v>3</v>
      </c>
      <c r="H28506">
        <v>1</v>
      </c>
      <c r="I28506">
        <v>3</v>
      </c>
      <c r="J28506" s="1" t="s">
        <v>15000</v>
      </c>
      <c r="K28506" s="1" t="s">
        <v>54603</v>
      </c>
      <c r="L28506">
        <v>3518790.39</v>
      </c>
      <c r="O28506" s="1" t="s">
        <v>9099</v>
      </c>
      <c r="P28506">
        <v>1</v>
      </c>
      <c r="Q28506" s="2"/>
      <c r="R28506" s="2"/>
      <c r="S28506" s="1"/>
      <c r="T28506" s="1"/>
      <c r="U28506" s="2"/>
      <c r="V28506" s="2"/>
      <c r="W28506" s="2"/>
      <c r="X28506" s="2"/>
      <c r="Y28506" s="2"/>
      <c r="Z28506" s="1"/>
      <c r="AA28506" s="1"/>
      <c r="AB28506" s="1" t="s">
        <v>54048</v>
      </c>
    </row>
    <row r="28507" spans="1:28" x14ac:dyDescent="0.35">
      <c r="A28507" s="1" t="s">
        <v>47632</v>
      </c>
      <c r="B28507" s="1" t="s">
        <v>745</v>
      </c>
      <c r="C28507" s="1" t="s">
        <v>780</v>
      </c>
      <c r="D28507">
        <v>116736</v>
      </c>
      <c r="E28507" s="1" t="s">
        <v>59357</v>
      </c>
      <c r="F28507" s="1" t="s">
        <v>782</v>
      </c>
      <c r="G28507">
        <v>1</v>
      </c>
      <c r="H28507">
        <v>1</v>
      </c>
      <c r="I28507">
        <v>2</v>
      </c>
      <c r="J28507" s="1" t="s">
        <v>14969</v>
      </c>
      <c r="K28507" s="1" t="s">
        <v>54603</v>
      </c>
      <c r="L28507">
        <v>2748745.92</v>
      </c>
      <c r="O28507" s="1" t="s">
        <v>9099</v>
      </c>
      <c r="P28507">
        <v>1</v>
      </c>
      <c r="Q28507" s="2"/>
      <c r="R28507" s="2"/>
      <c r="S28507" s="1"/>
      <c r="T28507" s="1"/>
      <c r="U28507" s="2"/>
      <c r="V28507" s="2"/>
      <c r="W28507" s="2"/>
      <c r="X28507" s="2"/>
      <c r="Y28507" s="2"/>
      <c r="Z28507" s="1"/>
      <c r="AA28507" s="1"/>
      <c r="AB28507" s="1" t="s">
        <v>54048</v>
      </c>
    </row>
    <row r="28508" spans="1:28" x14ac:dyDescent="0.35">
      <c r="A28508" s="1" t="s">
        <v>47632</v>
      </c>
      <c r="B28508" s="1" t="s">
        <v>745</v>
      </c>
      <c r="C28508" s="1" t="s">
        <v>780</v>
      </c>
      <c r="D28508">
        <v>116742</v>
      </c>
      <c r="E28508" s="1" t="s">
        <v>59358</v>
      </c>
      <c r="F28508" s="1" t="s">
        <v>782</v>
      </c>
      <c r="G28508">
        <v>1</v>
      </c>
      <c r="H28508">
        <v>1</v>
      </c>
      <c r="I28508">
        <v>3</v>
      </c>
      <c r="J28508" s="1" t="s">
        <v>15000</v>
      </c>
      <c r="K28508" s="1" t="s">
        <v>54603</v>
      </c>
      <c r="L28508">
        <v>3873435.02</v>
      </c>
      <c r="O28508" s="1" t="s">
        <v>9099</v>
      </c>
      <c r="P28508">
        <v>1</v>
      </c>
      <c r="Q28508" s="2"/>
      <c r="R28508" s="2"/>
      <c r="S28508" s="1"/>
      <c r="T28508" s="1"/>
      <c r="U28508" s="2"/>
      <c r="V28508" s="2"/>
      <c r="W28508" s="2"/>
      <c r="X28508" s="2"/>
      <c r="Y28508" s="2"/>
      <c r="Z28508" s="1"/>
      <c r="AA28508" s="1"/>
      <c r="AB28508" s="1" t="s">
        <v>54048</v>
      </c>
    </row>
    <row r="28509" spans="1:28" x14ac:dyDescent="0.35">
      <c r="A28509" s="1" t="s">
        <v>47632</v>
      </c>
      <c r="B28509" s="1" t="s">
        <v>745</v>
      </c>
      <c r="C28509" s="1" t="s">
        <v>780</v>
      </c>
      <c r="D28509">
        <v>116746</v>
      </c>
      <c r="E28509" s="1" t="s">
        <v>41113</v>
      </c>
      <c r="F28509" s="1" t="s">
        <v>782</v>
      </c>
      <c r="G28509">
        <v>1</v>
      </c>
      <c r="H28509">
        <v>1</v>
      </c>
      <c r="I28509">
        <v>2</v>
      </c>
      <c r="J28509" s="1" t="s">
        <v>14969</v>
      </c>
      <c r="K28509" s="1" t="s">
        <v>54603</v>
      </c>
      <c r="L28509">
        <v>2638745.92</v>
      </c>
      <c r="O28509" s="1" t="s">
        <v>9099</v>
      </c>
      <c r="P28509">
        <v>1</v>
      </c>
      <c r="Q28509" s="2"/>
      <c r="R28509" s="2"/>
      <c r="S28509" s="1"/>
      <c r="T28509" s="1"/>
      <c r="U28509" s="2"/>
      <c r="V28509" s="2"/>
      <c r="W28509" s="2"/>
      <c r="X28509" s="2"/>
      <c r="Y28509" s="2"/>
      <c r="Z28509" s="1"/>
      <c r="AA28509" s="1"/>
      <c r="AB28509" s="1" t="s">
        <v>54048</v>
      </c>
    </row>
    <row r="28510" spans="1:28" x14ac:dyDescent="0.35">
      <c r="A28510" s="1" t="s">
        <v>47624</v>
      </c>
      <c r="B28510" s="1" t="s">
        <v>745</v>
      </c>
      <c r="C28510" s="1" t="s">
        <v>780</v>
      </c>
      <c r="D28510">
        <v>302583</v>
      </c>
      <c r="E28510" s="1" t="s">
        <v>5472</v>
      </c>
      <c r="F28510" s="1" t="s">
        <v>5473</v>
      </c>
      <c r="G28510">
        <v>1</v>
      </c>
      <c r="H28510">
        <v>1</v>
      </c>
      <c r="I28510">
        <v>2</v>
      </c>
      <c r="J28510" s="1" t="s">
        <v>14969</v>
      </c>
      <c r="K28510" s="1" t="s">
        <v>54603</v>
      </c>
      <c r="L28510">
        <v>2643745.92</v>
      </c>
      <c r="O28510" s="1" t="s">
        <v>9099</v>
      </c>
      <c r="P28510">
        <v>1</v>
      </c>
      <c r="Q28510" s="2"/>
      <c r="R28510" s="2"/>
      <c r="S28510" s="1"/>
      <c r="T28510" s="1"/>
      <c r="U28510" s="2"/>
      <c r="V28510" s="2"/>
      <c r="W28510" s="2"/>
      <c r="X28510" s="2"/>
      <c r="Y28510" s="2"/>
      <c r="Z28510" s="1"/>
      <c r="AA28510" s="1"/>
      <c r="AB28510" s="1" t="s">
        <v>54048</v>
      </c>
    </row>
    <row r="28511" spans="1:28" x14ac:dyDescent="0.35">
      <c r="A28511" s="1" t="s">
        <v>47632</v>
      </c>
      <c r="B28511" s="1" t="s">
        <v>745</v>
      </c>
      <c r="C28511" s="1" t="s">
        <v>3122</v>
      </c>
      <c r="D28511">
        <v>117593</v>
      </c>
      <c r="E28511" s="1" t="s">
        <v>59359</v>
      </c>
      <c r="F28511" s="1" t="s">
        <v>3124</v>
      </c>
      <c r="G28511">
        <v>0</v>
      </c>
      <c r="H28511">
        <v>1</v>
      </c>
      <c r="I28511">
        <v>2</v>
      </c>
      <c r="J28511" s="1" t="s">
        <v>14969</v>
      </c>
      <c r="K28511" s="1" t="s">
        <v>54603</v>
      </c>
      <c r="L28511">
        <v>2077545.03</v>
      </c>
      <c r="O28511" s="1" t="s">
        <v>9099</v>
      </c>
      <c r="P28511">
        <v>1</v>
      </c>
      <c r="Q28511" s="2"/>
      <c r="R28511" s="2"/>
      <c r="S28511" s="1" t="s">
        <v>59360</v>
      </c>
      <c r="T28511" s="1" t="s">
        <v>59361</v>
      </c>
      <c r="U28511" s="2">
        <v>42955</v>
      </c>
      <c r="V28511" s="2">
        <v>42965</v>
      </c>
      <c r="W28511" s="2">
        <v>42977</v>
      </c>
      <c r="X28511" s="2">
        <v>42993</v>
      </c>
      <c r="Y28511" s="2">
        <v>43075</v>
      </c>
      <c r="Z28511" s="1" t="s">
        <v>59362</v>
      </c>
      <c r="AA28511" s="1"/>
      <c r="AB28511" s="1" t="s">
        <v>54048</v>
      </c>
    </row>
    <row r="28512" spans="1:28" x14ac:dyDescent="0.35">
      <c r="A28512" s="1" t="s">
        <v>54080</v>
      </c>
      <c r="B28512" s="1" t="s">
        <v>745</v>
      </c>
      <c r="C28512" s="1" t="s">
        <v>3122</v>
      </c>
      <c r="D28512">
        <v>302742</v>
      </c>
      <c r="E28512" s="1" t="s">
        <v>59363</v>
      </c>
      <c r="F28512" s="1" t="s">
        <v>3124</v>
      </c>
      <c r="G28512">
        <v>0</v>
      </c>
      <c r="H28512">
        <v>1</v>
      </c>
      <c r="I28512">
        <v>1</v>
      </c>
      <c r="J28512" s="1" t="s">
        <v>54110</v>
      </c>
      <c r="K28512" s="1" t="s">
        <v>54603</v>
      </c>
      <c r="L28512">
        <v>3809568.21</v>
      </c>
      <c r="O28512" s="1" t="s">
        <v>9099</v>
      </c>
      <c r="P28512">
        <v>1</v>
      </c>
      <c r="Q28512" s="2"/>
      <c r="R28512" s="2"/>
      <c r="S28512" s="1" t="s">
        <v>59364</v>
      </c>
      <c r="T28512" s="1" t="s">
        <v>59365</v>
      </c>
      <c r="U28512" s="2"/>
      <c r="V28512" s="2"/>
      <c r="W28512" s="2"/>
      <c r="X28512" s="2"/>
      <c r="Y28512" s="2"/>
      <c r="Z28512" s="1"/>
      <c r="AA28512" s="1"/>
      <c r="AB28512" s="1" t="s">
        <v>54048</v>
      </c>
    </row>
    <row r="28513" spans="1:28" x14ac:dyDescent="0.35">
      <c r="A28513" s="1" t="s">
        <v>47632</v>
      </c>
      <c r="B28513" s="1" t="s">
        <v>745</v>
      </c>
      <c r="C28513" s="1" t="s">
        <v>3122</v>
      </c>
      <c r="D28513">
        <v>117597</v>
      </c>
      <c r="E28513" s="1" t="s">
        <v>59366</v>
      </c>
      <c r="F28513" s="1" t="s">
        <v>3124</v>
      </c>
      <c r="G28513">
        <v>0</v>
      </c>
      <c r="H28513">
        <v>1</v>
      </c>
      <c r="I28513">
        <v>2</v>
      </c>
      <c r="J28513" s="1" t="s">
        <v>14969</v>
      </c>
      <c r="K28513" s="1" t="s">
        <v>54603</v>
      </c>
      <c r="L28513">
        <v>2829636.42</v>
      </c>
      <c r="O28513" s="1" t="s">
        <v>9099</v>
      </c>
      <c r="P28513">
        <v>1</v>
      </c>
      <c r="Q28513" s="2"/>
      <c r="R28513" s="2"/>
      <c r="S28513" s="1" t="s">
        <v>59367</v>
      </c>
      <c r="T28513" s="1" t="s">
        <v>59368</v>
      </c>
      <c r="U28513" s="2">
        <v>42955</v>
      </c>
      <c r="V28513" s="2">
        <v>42965</v>
      </c>
      <c r="W28513" s="2">
        <v>42977</v>
      </c>
      <c r="X28513" s="2">
        <v>42993</v>
      </c>
      <c r="Y28513" s="2">
        <v>43109</v>
      </c>
      <c r="Z28513" s="1" t="s">
        <v>59369</v>
      </c>
      <c r="AA28513" s="1"/>
      <c r="AB28513" s="1" t="s">
        <v>54048</v>
      </c>
    </row>
    <row r="28514" spans="1:28" x14ac:dyDescent="0.35">
      <c r="A28514" s="1" t="s">
        <v>47632</v>
      </c>
      <c r="B28514" s="1" t="s">
        <v>745</v>
      </c>
      <c r="C28514" s="1" t="s">
        <v>791</v>
      </c>
      <c r="D28514">
        <v>117830</v>
      </c>
      <c r="E28514" s="1" t="s">
        <v>17077</v>
      </c>
      <c r="F28514" s="1" t="s">
        <v>793</v>
      </c>
      <c r="G28514">
        <v>6</v>
      </c>
      <c r="H28514">
        <v>1</v>
      </c>
      <c r="I28514">
        <v>2</v>
      </c>
      <c r="J28514" s="1" t="s">
        <v>14969</v>
      </c>
      <c r="K28514" s="1" t="s">
        <v>54603</v>
      </c>
      <c r="L28514">
        <v>2648618.04</v>
      </c>
      <c r="O28514" s="1" t="s">
        <v>9099</v>
      </c>
      <c r="P28514">
        <v>1</v>
      </c>
      <c r="Q28514" s="2"/>
      <c r="R28514" s="2"/>
      <c r="S28514" s="1"/>
      <c r="T28514" s="1"/>
      <c r="U28514" s="2"/>
      <c r="V28514" s="2"/>
      <c r="W28514" s="2"/>
      <c r="X28514" s="2"/>
      <c r="Y28514" s="2"/>
      <c r="Z28514" s="1"/>
      <c r="AA28514" s="1"/>
      <c r="AB28514" s="1" t="s">
        <v>54048</v>
      </c>
    </row>
    <row r="28515" spans="1:28" x14ac:dyDescent="0.35">
      <c r="A28515" s="1" t="s">
        <v>47632</v>
      </c>
      <c r="B28515" s="1" t="s">
        <v>745</v>
      </c>
      <c r="C28515" s="1" t="s">
        <v>791</v>
      </c>
      <c r="D28515">
        <v>117874</v>
      </c>
      <c r="E28515" s="1" t="s">
        <v>8080</v>
      </c>
      <c r="F28515" s="1" t="s">
        <v>793</v>
      </c>
      <c r="G28515">
        <v>6</v>
      </c>
      <c r="H28515">
        <v>1</v>
      </c>
      <c r="I28515">
        <v>2</v>
      </c>
      <c r="J28515" s="1" t="s">
        <v>14969</v>
      </c>
      <c r="K28515" s="1" t="s">
        <v>54603</v>
      </c>
      <c r="L28515">
        <v>2663657.04</v>
      </c>
      <c r="O28515" s="1" t="s">
        <v>9099</v>
      </c>
      <c r="P28515">
        <v>1</v>
      </c>
      <c r="Q28515" s="2"/>
      <c r="R28515" s="2"/>
      <c r="S28515" s="1"/>
      <c r="T28515" s="1"/>
      <c r="U28515" s="2"/>
      <c r="V28515" s="2"/>
      <c r="W28515" s="2"/>
      <c r="X28515" s="2"/>
      <c r="Y28515" s="2"/>
      <c r="Z28515" s="1"/>
      <c r="AA28515" s="1"/>
      <c r="AB28515" s="1" t="s">
        <v>54048</v>
      </c>
    </row>
    <row r="28516" spans="1:28" x14ac:dyDescent="0.35">
      <c r="A28516" s="1" t="s">
        <v>47632</v>
      </c>
      <c r="B28516" s="1" t="s">
        <v>745</v>
      </c>
      <c r="C28516" s="1" t="s">
        <v>791</v>
      </c>
      <c r="D28516">
        <v>117874</v>
      </c>
      <c r="E28516" s="1" t="s">
        <v>8080</v>
      </c>
      <c r="F28516" s="1" t="s">
        <v>793</v>
      </c>
      <c r="G28516">
        <v>6</v>
      </c>
      <c r="I28516">
        <v>2</v>
      </c>
      <c r="J28516" s="1" t="s">
        <v>14969</v>
      </c>
      <c r="K28516" s="1" t="s">
        <v>54603</v>
      </c>
      <c r="L28516">
        <v>2663657.04</v>
      </c>
      <c r="O28516" s="1" t="s">
        <v>9099</v>
      </c>
      <c r="P28516">
        <v>1</v>
      </c>
      <c r="Q28516" s="2"/>
      <c r="R28516" s="2"/>
      <c r="S28516" s="1"/>
      <c r="T28516" s="1"/>
      <c r="U28516" s="2"/>
      <c r="V28516" s="2"/>
      <c r="W28516" s="2"/>
      <c r="X28516" s="2"/>
      <c r="Y28516" s="2"/>
      <c r="Z28516" s="1"/>
      <c r="AA28516" s="1"/>
      <c r="AB28516" s="1" t="s">
        <v>54048</v>
      </c>
    </row>
    <row r="28517" spans="1:28" x14ac:dyDescent="0.35">
      <c r="A28517" s="1" t="s">
        <v>47632</v>
      </c>
      <c r="B28517" s="1" t="s">
        <v>745</v>
      </c>
      <c r="C28517" s="1" t="s">
        <v>791</v>
      </c>
      <c r="D28517">
        <v>117876</v>
      </c>
      <c r="E28517" s="1" t="s">
        <v>3129</v>
      </c>
      <c r="F28517" s="1" t="s">
        <v>793</v>
      </c>
      <c r="G28517">
        <v>6</v>
      </c>
      <c r="H28517">
        <v>1</v>
      </c>
      <c r="I28517">
        <v>2</v>
      </c>
      <c r="J28517" s="1" t="s">
        <v>14969</v>
      </c>
      <c r="K28517" s="1" t="s">
        <v>54603</v>
      </c>
      <c r="L28517">
        <v>2613745.92</v>
      </c>
      <c r="O28517" s="1" t="s">
        <v>9099</v>
      </c>
      <c r="P28517">
        <v>1</v>
      </c>
      <c r="Q28517" s="2"/>
      <c r="R28517" s="2"/>
      <c r="S28517" s="1"/>
      <c r="T28517" s="1"/>
      <c r="U28517" s="2"/>
      <c r="V28517" s="2"/>
      <c r="W28517" s="2"/>
      <c r="X28517" s="2"/>
      <c r="Y28517" s="2"/>
      <c r="Z28517" s="1"/>
      <c r="AA28517" s="1"/>
      <c r="AB28517" s="1" t="s">
        <v>54048</v>
      </c>
    </row>
    <row r="28518" spans="1:28" x14ac:dyDescent="0.35">
      <c r="A28518" s="1" t="s">
        <v>47624</v>
      </c>
      <c r="B28518" s="1" t="s">
        <v>745</v>
      </c>
      <c r="C28518" s="1" t="s">
        <v>791</v>
      </c>
      <c r="D28518">
        <v>302792</v>
      </c>
      <c r="E28518" s="1" t="s">
        <v>3138</v>
      </c>
      <c r="F28518" s="1" t="s">
        <v>793</v>
      </c>
      <c r="G28518">
        <v>6</v>
      </c>
      <c r="H28518">
        <v>1</v>
      </c>
      <c r="I28518">
        <v>2</v>
      </c>
      <c r="J28518" s="1" t="s">
        <v>14969</v>
      </c>
      <c r="K28518" s="1" t="s">
        <v>54603</v>
      </c>
      <c r="L28518">
        <v>2646145.6</v>
      </c>
      <c r="O28518" s="1" t="s">
        <v>9099</v>
      </c>
      <c r="P28518">
        <v>1</v>
      </c>
      <c r="Q28518" s="2"/>
      <c r="R28518" s="2"/>
      <c r="S28518" s="1"/>
      <c r="T28518" s="1"/>
      <c r="U28518" s="2"/>
      <c r="V28518" s="2"/>
      <c r="W28518" s="2"/>
      <c r="X28518" s="2"/>
      <c r="Y28518" s="2"/>
      <c r="Z28518" s="1"/>
      <c r="AA28518" s="1"/>
      <c r="AB28518" s="1" t="s">
        <v>54048</v>
      </c>
    </row>
    <row r="28519" spans="1:28" x14ac:dyDescent="0.35">
      <c r="A28519" s="1" t="s">
        <v>47632</v>
      </c>
      <c r="B28519" s="1" t="s">
        <v>745</v>
      </c>
      <c r="C28519" s="1" t="s">
        <v>791</v>
      </c>
      <c r="D28519">
        <v>117880</v>
      </c>
      <c r="E28519" s="1" t="s">
        <v>3144</v>
      </c>
      <c r="F28519" s="1" t="s">
        <v>793</v>
      </c>
      <c r="G28519">
        <v>6</v>
      </c>
      <c r="H28519">
        <v>1</v>
      </c>
      <c r="I28519">
        <v>2</v>
      </c>
      <c r="J28519" s="1" t="s">
        <v>14969</v>
      </c>
      <c r="K28519" s="1" t="s">
        <v>54603</v>
      </c>
      <c r="L28519">
        <v>2613745.92</v>
      </c>
      <c r="O28519" s="1" t="s">
        <v>9099</v>
      </c>
      <c r="P28519">
        <v>1</v>
      </c>
      <c r="Q28519" s="2"/>
      <c r="R28519" s="2"/>
      <c r="S28519" s="1"/>
      <c r="T28519" s="1"/>
      <c r="U28519" s="2"/>
      <c r="V28519" s="2"/>
      <c r="W28519" s="2"/>
      <c r="X28519" s="2"/>
      <c r="Y28519" s="2"/>
      <c r="Z28519" s="1"/>
      <c r="AA28519" s="1"/>
      <c r="AB28519" s="1" t="s">
        <v>54048</v>
      </c>
    </row>
    <row r="28520" spans="1:28" x14ac:dyDescent="0.35">
      <c r="A28520" s="1" t="s">
        <v>47632</v>
      </c>
      <c r="B28520" s="1" t="s">
        <v>745</v>
      </c>
      <c r="C28520" s="1" t="s">
        <v>791</v>
      </c>
      <c r="D28520">
        <v>117884</v>
      </c>
      <c r="E28520" s="1" t="s">
        <v>59370</v>
      </c>
      <c r="F28520" s="1" t="s">
        <v>793</v>
      </c>
      <c r="G28520">
        <v>6</v>
      </c>
      <c r="H28520">
        <v>1</v>
      </c>
      <c r="I28520">
        <v>2</v>
      </c>
      <c r="J28520" s="1" t="s">
        <v>14969</v>
      </c>
      <c r="K28520" s="1" t="s">
        <v>54603</v>
      </c>
      <c r="L28520">
        <v>2613745.92</v>
      </c>
      <c r="O28520" s="1" t="s">
        <v>9099</v>
      </c>
      <c r="P28520">
        <v>1</v>
      </c>
      <c r="Q28520" s="2"/>
      <c r="R28520" s="2"/>
      <c r="S28520" s="1"/>
      <c r="T28520" s="1"/>
      <c r="U28520" s="2"/>
      <c r="V28520" s="2"/>
      <c r="W28520" s="2"/>
      <c r="X28520" s="2"/>
      <c r="Y28520" s="2"/>
      <c r="Z28520" s="1"/>
      <c r="AA28520" s="1"/>
      <c r="AB28520" s="1" t="s">
        <v>54048</v>
      </c>
    </row>
    <row r="28521" spans="1:28" x14ac:dyDescent="0.35">
      <c r="A28521" s="1" t="s">
        <v>47624</v>
      </c>
      <c r="B28521" s="1" t="s">
        <v>745</v>
      </c>
      <c r="C28521" s="1" t="s">
        <v>791</v>
      </c>
      <c r="D28521">
        <v>302796</v>
      </c>
      <c r="E28521" s="1" t="s">
        <v>3159</v>
      </c>
      <c r="F28521" s="1" t="s">
        <v>793</v>
      </c>
      <c r="G28521">
        <v>6</v>
      </c>
      <c r="H28521">
        <v>1</v>
      </c>
      <c r="I28521">
        <v>2</v>
      </c>
      <c r="J28521" s="1" t="s">
        <v>14969</v>
      </c>
      <c r="K28521" s="1" t="s">
        <v>54603</v>
      </c>
      <c r="L28521">
        <v>2646832.7999999998</v>
      </c>
      <c r="O28521" s="1" t="s">
        <v>9099</v>
      </c>
      <c r="P28521">
        <v>1</v>
      </c>
      <c r="Q28521" s="2"/>
      <c r="R28521" s="2"/>
      <c r="S28521" s="1"/>
      <c r="T28521" s="1"/>
      <c r="U28521" s="2"/>
      <c r="V28521" s="2"/>
      <c r="W28521" s="2"/>
      <c r="X28521" s="2"/>
      <c r="Y28521" s="2"/>
      <c r="Z28521" s="1"/>
      <c r="AA28521" s="1"/>
      <c r="AB28521" s="1" t="s">
        <v>54048</v>
      </c>
    </row>
    <row r="28522" spans="1:28" x14ac:dyDescent="0.35">
      <c r="A28522" s="1" t="s">
        <v>47632</v>
      </c>
      <c r="B28522" s="1" t="s">
        <v>745</v>
      </c>
      <c r="C28522" s="1" t="s">
        <v>791</v>
      </c>
      <c r="D28522">
        <v>117871</v>
      </c>
      <c r="E28522" s="1" t="s">
        <v>5566</v>
      </c>
      <c r="F28522" s="1" t="s">
        <v>793</v>
      </c>
      <c r="G28522">
        <v>6</v>
      </c>
      <c r="H28522">
        <v>1</v>
      </c>
      <c r="I28522">
        <v>2</v>
      </c>
      <c r="J28522" s="1" t="s">
        <v>14969</v>
      </c>
      <c r="K28522" s="1" t="s">
        <v>54603</v>
      </c>
      <c r="L28522">
        <v>2653550.94</v>
      </c>
      <c r="O28522" s="1" t="s">
        <v>9099</v>
      </c>
      <c r="P28522">
        <v>1</v>
      </c>
      <c r="Q28522" s="2"/>
      <c r="R28522" s="2"/>
      <c r="S28522" s="1"/>
      <c r="T28522" s="1"/>
      <c r="U28522" s="2"/>
      <c r="V28522" s="2"/>
      <c r="W28522" s="2"/>
      <c r="X28522" s="2"/>
      <c r="Y28522" s="2"/>
      <c r="Z28522" s="1"/>
      <c r="AA28522" s="1"/>
      <c r="AB28522" s="1" t="s">
        <v>54048</v>
      </c>
    </row>
    <row r="28523" spans="1:28" x14ac:dyDescent="0.35">
      <c r="A28523" s="1" t="s">
        <v>47624</v>
      </c>
      <c r="B28523" s="1" t="s">
        <v>745</v>
      </c>
      <c r="C28523" s="1" t="s">
        <v>791</v>
      </c>
      <c r="D28523">
        <v>302800</v>
      </c>
      <c r="E28523" s="1" t="s">
        <v>3163</v>
      </c>
      <c r="F28523" s="1" t="s">
        <v>793</v>
      </c>
      <c r="G28523">
        <v>6</v>
      </c>
      <c r="H28523">
        <v>1</v>
      </c>
      <c r="I28523">
        <v>2</v>
      </c>
      <c r="J28523" s="1" t="s">
        <v>14969</v>
      </c>
      <c r="K28523" s="1" t="s">
        <v>54603</v>
      </c>
      <c r="L28523">
        <v>2653550.94</v>
      </c>
      <c r="O28523" s="1" t="s">
        <v>9099</v>
      </c>
      <c r="P28523">
        <v>1</v>
      </c>
      <c r="Q28523" s="2"/>
      <c r="R28523" s="2"/>
      <c r="S28523" s="1"/>
      <c r="T28523" s="1"/>
      <c r="U28523" s="2"/>
      <c r="V28523" s="2"/>
      <c r="W28523" s="2"/>
      <c r="X28523" s="2"/>
      <c r="Y28523" s="2"/>
      <c r="Z28523" s="1"/>
      <c r="AA28523" s="1"/>
      <c r="AB28523" s="1" t="s">
        <v>54048</v>
      </c>
    </row>
    <row r="28524" spans="1:28" x14ac:dyDescent="0.35">
      <c r="A28524" s="1" t="s">
        <v>47624</v>
      </c>
      <c r="B28524" s="1" t="s">
        <v>745</v>
      </c>
      <c r="C28524" s="1" t="s">
        <v>802</v>
      </c>
      <c r="D28524">
        <v>302586</v>
      </c>
      <c r="E28524" s="1" t="s">
        <v>36880</v>
      </c>
      <c r="F28524" s="1" t="s">
        <v>2478</v>
      </c>
      <c r="G28524">
        <v>1</v>
      </c>
      <c r="H28524">
        <v>1</v>
      </c>
      <c r="I28524">
        <v>2</v>
      </c>
      <c r="J28524" s="1" t="s">
        <v>14969</v>
      </c>
      <c r="K28524" s="1" t="s">
        <v>54603</v>
      </c>
      <c r="L28524">
        <v>2913745.92</v>
      </c>
      <c r="O28524" s="1" t="s">
        <v>9099</v>
      </c>
      <c r="P28524">
        <v>1</v>
      </c>
      <c r="Q28524" s="2"/>
      <c r="R28524" s="2"/>
      <c r="S28524" s="1"/>
      <c r="T28524" s="1"/>
      <c r="U28524" s="2"/>
      <c r="V28524" s="2"/>
      <c r="W28524" s="2"/>
      <c r="X28524" s="2"/>
      <c r="Y28524" s="2"/>
      <c r="Z28524" s="1"/>
      <c r="AA28524" s="1"/>
      <c r="AB28524" s="1" t="s">
        <v>54048</v>
      </c>
    </row>
    <row r="28525" spans="1:28" x14ac:dyDescent="0.35">
      <c r="A28525" s="1" t="s">
        <v>54080</v>
      </c>
      <c r="B28525" s="1" t="s">
        <v>745</v>
      </c>
      <c r="C28525" s="1" t="s">
        <v>802</v>
      </c>
      <c r="D28525">
        <v>302586</v>
      </c>
      <c r="E28525" s="1" t="s">
        <v>36880</v>
      </c>
      <c r="F28525" s="1" t="s">
        <v>2478</v>
      </c>
      <c r="G28525">
        <v>1</v>
      </c>
      <c r="I28525">
        <v>1</v>
      </c>
      <c r="J28525" s="1" t="s">
        <v>54081</v>
      </c>
      <c r="K28525" s="1" t="s">
        <v>54603</v>
      </c>
      <c r="L28525">
        <v>3038254.17</v>
      </c>
      <c r="O28525" s="1" t="s">
        <v>352</v>
      </c>
      <c r="P28525">
        <v>0</v>
      </c>
      <c r="Q28525" s="2"/>
      <c r="R28525" s="2"/>
      <c r="S28525" s="1"/>
      <c r="T28525" s="1"/>
      <c r="U28525" s="2"/>
      <c r="V28525" s="2"/>
      <c r="W28525" s="2"/>
      <c r="X28525" s="2"/>
      <c r="Y28525" s="2"/>
      <c r="Z28525" s="1"/>
      <c r="AA28525" s="1"/>
      <c r="AB28525" s="1" t="s">
        <v>54048</v>
      </c>
    </row>
    <row r="28526" spans="1:28" x14ac:dyDescent="0.35">
      <c r="A28526" s="1" t="s">
        <v>54080</v>
      </c>
      <c r="B28526" s="1" t="s">
        <v>745</v>
      </c>
      <c r="C28526" s="1" t="s">
        <v>802</v>
      </c>
      <c r="D28526">
        <v>302586</v>
      </c>
      <c r="E28526" s="1" t="s">
        <v>36880</v>
      </c>
      <c r="F28526" s="1" t="s">
        <v>2478</v>
      </c>
      <c r="G28526">
        <v>1</v>
      </c>
      <c r="I28526">
        <v>1</v>
      </c>
      <c r="J28526" s="1" t="s">
        <v>54081</v>
      </c>
      <c r="K28526" s="1" t="s">
        <v>54603</v>
      </c>
      <c r="L28526">
        <v>5976509.4400000004</v>
      </c>
      <c r="O28526" s="1" t="s">
        <v>352</v>
      </c>
      <c r="P28526">
        <v>0</v>
      </c>
      <c r="Q28526" s="2"/>
      <c r="R28526" s="2"/>
      <c r="S28526" s="1"/>
      <c r="T28526" s="1"/>
      <c r="U28526" s="2"/>
      <c r="V28526" s="2"/>
      <c r="W28526" s="2"/>
      <c r="X28526" s="2"/>
      <c r="Y28526" s="2"/>
      <c r="Z28526" s="1"/>
      <c r="AA28526" s="1"/>
      <c r="AB28526" s="1" t="s">
        <v>54048</v>
      </c>
    </row>
    <row r="28527" spans="1:28" x14ac:dyDescent="0.35">
      <c r="A28527" s="1" t="s">
        <v>47624</v>
      </c>
      <c r="B28527" s="1" t="s">
        <v>745</v>
      </c>
      <c r="C28527" s="1" t="s">
        <v>802</v>
      </c>
      <c r="D28527">
        <v>302613</v>
      </c>
      <c r="E28527" s="1" t="s">
        <v>17174</v>
      </c>
      <c r="F28527" s="1" t="s">
        <v>2478</v>
      </c>
      <c r="G28527">
        <v>1</v>
      </c>
      <c r="H28527">
        <v>1</v>
      </c>
      <c r="I28527">
        <v>2</v>
      </c>
      <c r="J28527" s="1" t="s">
        <v>14969</v>
      </c>
      <c r="K28527" s="1" t="s">
        <v>54603</v>
      </c>
      <c r="L28527">
        <v>2913745.92</v>
      </c>
      <c r="O28527" s="1" t="s">
        <v>9099</v>
      </c>
      <c r="P28527">
        <v>1</v>
      </c>
      <c r="Q28527" s="2"/>
      <c r="R28527" s="2"/>
      <c r="S28527" s="1"/>
      <c r="T28527" s="1"/>
      <c r="U28527" s="2"/>
      <c r="V28527" s="2"/>
      <c r="W28527" s="2"/>
      <c r="X28527" s="2"/>
      <c r="Y28527" s="2"/>
      <c r="Z28527" s="1"/>
      <c r="AA28527" s="1"/>
      <c r="AB28527" s="1" t="s">
        <v>54048</v>
      </c>
    </row>
    <row r="28528" spans="1:28" x14ac:dyDescent="0.35">
      <c r="A28528" s="1" t="s">
        <v>54080</v>
      </c>
      <c r="B28528" s="1" t="s">
        <v>745</v>
      </c>
      <c r="C28528" s="1" t="s">
        <v>802</v>
      </c>
      <c r="D28528">
        <v>302613</v>
      </c>
      <c r="E28528" s="1" t="s">
        <v>17174</v>
      </c>
      <c r="F28528" s="1" t="s">
        <v>2478</v>
      </c>
      <c r="G28528">
        <v>1</v>
      </c>
      <c r="I28528">
        <v>2</v>
      </c>
      <c r="J28528" s="1" t="s">
        <v>54081</v>
      </c>
      <c r="K28528" s="1" t="s">
        <v>54603</v>
      </c>
      <c r="L28528">
        <v>5976509.54</v>
      </c>
      <c r="O28528" s="1" t="s">
        <v>352</v>
      </c>
      <c r="P28528">
        <v>0</v>
      </c>
      <c r="Q28528" s="2"/>
      <c r="R28528" s="2"/>
      <c r="S28528" s="1"/>
      <c r="T28528" s="1"/>
      <c r="U28528" s="2"/>
      <c r="V28528" s="2"/>
      <c r="W28528" s="2"/>
      <c r="X28528" s="2"/>
      <c r="Y28528" s="2"/>
      <c r="Z28528" s="1"/>
      <c r="AA28528" s="1"/>
      <c r="AB28528" s="1" t="s">
        <v>54048</v>
      </c>
    </row>
    <row r="28529" spans="1:28" x14ac:dyDescent="0.35">
      <c r="A28529" s="1" t="s">
        <v>54080</v>
      </c>
      <c r="B28529" s="1" t="s">
        <v>745</v>
      </c>
      <c r="C28529" s="1" t="s">
        <v>802</v>
      </c>
      <c r="D28529">
        <v>302613</v>
      </c>
      <c r="E28529" s="1" t="s">
        <v>17174</v>
      </c>
      <c r="F28529" s="1" t="s">
        <v>2478</v>
      </c>
      <c r="G28529">
        <v>1</v>
      </c>
      <c r="I28529">
        <v>2</v>
      </c>
      <c r="J28529" s="1" t="s">
        <v>54081</v>
      </c>
      <c r="K28529" s="1" t="s">
        <v>54603</v>
      </c>
      <c r="L28529">
        <v>5976509.54</v>
      </c>
      <c r="O28529" s="1" t="s">
        <v>352</v>
      </c>
      <c r="P28529">
        <v>0</v>
      </c>
      <c r="Q28529" s="2"/>
      <c r="R28529" s="2"/>
      <c r="S28529" s="1"/>
      <c r="T28529" s="1"/>
      <c r="U28529" s="2"/>
      <c r="V28529" s="2"/>
      <c r="W28529" s="2"/>
      <c r="X28529" s="2"/>
      <c r="Y28529" s="2"/>
      <c r="Z28529" s="1"/>
      <c r="AA28529" s="1"/>
      <c r="AB28529" s="1" t="s">
        <v>54048</v>
      </c>
    </row>
    <row r="28530" spans="1:28" x14ac:dyDescent="0.35">
      <c r="A28530" s="1" t="s">
        <v>47624</v>
      </c>
      <c r="B28530" s="1" t="s">
        <v>745</v>
      </c>
      <c r="C28530" s="1" t="s">
        <v>802</v>
      </c>
      <c r="D28530">
        <v>302613</v>
      </c>
      <c r="E28530" s="1" t="s">
        <v>17174</v>
      </c>
      <c r="F28530" s="1" t="s">
        <v>2478</v>
      </c>
      <c r="G28530">
        <v>1</v>
      </c>
      <c r="H28530">
        <v>1</v>
      </c>
      <c r="I28530">
        <v>2</v>
      </c>
      <c r="J28530" s="1" t="s">
        <v>14969</v>
      </c>
      <c r="K28530" s="1" t="s">
        <v>54603</v>
      </c>
      <c r="L28530">
        <v>2913745.92</v>
      </c>
      <c r="O28530" s="1" t="s">
        <v>9099</v>
      </c>
      <c r="P28530">
        <v>1</v>
      </c>
      <c r="Q28530" s="2"/>
      <c r="R28530" s="2"/>
      <c r="S28530" s="1"/>
      <c r="T28530" s="1"/>
      <c r="U28530" s="2"/>
      <c r="V28530" s="2"/>
      <c r="W28530" s="2"/>
      <c r="X28530" s="2"/>
      <c r="Y28530" s="2"/>
      <c r="Z28530" s="1"/>
      <c r="AA28530" s="1"/>
      <c r="AB28530" s="1" t="s">
        <v>54048</v>
      </c>
    </row>
    <row r="28531" spans="1:28" x14ac:dyDescent="0.35">
      <c r="A28531" s="1" t="s">
        <v>47632</v>
      </c>
      <c r="B28531" s="1" t="s">
        <v>745</v>
      </c>
      <c r="C28531" s="1" t="s">
        <v>802</v>
      </c>
      <c r="D28531">
        <v>116922</v>
      </c>
      <c r="E28531" s="1" t="s">
        <v>59371</v>
      </c>
      <c r="F28531" s="1" t="s">
        <v>2478</v>
      </c>
      <c r="G28531">
        <v>1</v>
      </c>
      <c r="H28531">
        <v>1</v>
      </c>
      <c r="I28531">
        <v>3</v>
      </c>
      <c r="J28531" s="1" t="s">
        <v>15000</v>
      </c>
      <c r="K28531" s="1" t="s">
        <v>54603</v>
      </c>
      <c r="L28531">
        <v>4068435.02</v>
      </c>
      <c r="O28531" s="1" t="s">
        <v>9099</v>
      </c>
      <c r="P28531">
        <v>1</v>
      </c>
      <c r="Q28531" s="2"/>
      <c r="R28531" s="2"/>
      <c r="S28531" s="1"/>
      <c r="T28531" s="1"/>
      <c r="U28531" s="2"/>
      <c r="V28531" s="2"/>
      <c r="W28531" s="2"/>
      <c r="X28531" s="2"/>
      <c r="Y28531" s="2"/>
      <c r="Z28531" s="1"/>
      <c r="AA28531" s="1"/>
      <c r="AB28531" s="1" t="s">
        <v>54048</v>
      </c>
    </row>
    <row r="28532" spans="1:28" x14ac:dyDescent="0.35">
      <c r="A28532" s="1" t="s">
        <v>47632</v>
      </c>
      <c r="B28532" s="1" t="s">
        <v>745</v>
      </c>
      <c r="C28532" s="1" t="s">
        <v>802</v>
      </c>
      <c r="D28532">
        <v>116923</v>
      </c>
      <c r="E28532" s="1" t="s">
        <v>59372</v>
      </c>
      <c r="F28532" s="1" t="s">
        <v>2478</v>
      </c>
      <c r="G28532">
        <v>1</v>
      </c>
      <c r="H28532">
        <v>1</v>
      </c>
      <c r="I28532">
        <v>2</v>
      </c>
      <c r="J28532" s="1" t="s">
        <v>14969</v>
      </c>
      <c r="K28532" s="1" t="s">
        <v>54603</v>
      </c>
      <c r="L28532">
        <v>2913745.92</v>
      </c>
      <c r="O28532" s="1" t="s">
        <v>9099</v>
      </c>
      <c r="P28532">
        <v>1</v>
      </c>
      <c r="Q28532" s="2"/>
      <c r="R28532" s="2"/>
      <c r="S28532" s="1"/>
      <c r="T28532" s="1"/>
      <c r="U28532" s="2"/>
      <c r="V28532" s="2"/>
      <c r="W28532" s="2"/>
      <c r="X28532" s="2"/>
      <c r="Y28532" s="2"/>
      <c r="Z28532" s="1"/>
      <c r="AA28532" s="1"/>
      <c r="AB28532" s="1" t="s">
        <v>54048</v>
      </c>
    </row>
    <row r="28533" spans="1:28" x14ac:dyDescent="0.35">
      <c r="A28533" s="1" t="s">
        <v>54080</v>
      </c>
      <c r="B28533" s="1" t="s">
        <v>745</v>
      </c>
      <c r="C28533" s="1" t="s">
        <v>802</v>
      </c>
      <c r="D28533">
        <v>302604</v>
      </c>
      <c r="E28533" s="1" t="s">
        <v>17200</v>
      </c>
      <c r="F28533" s="1" t="s">
        <v>2478</v>
      </c>
      <c r="G28533">
        <v>1</v>
      </c>
      <c r="H28533">
        <v>1</v>
      </c>
      <c r="I28533">
        <v>2</v>
      </c>
      <c r="J28533" s="1" t="s">
        <v>54110</v>
      </c>
      <c r="K28533" s="1" t="s">
        <v>54603</v>
      </c>
      <c r="L28533">
        <v>7645637.5</v>
      </c>
      <c r="O28533" s="1" t="s">
        <v>352</v>
      </c>
      <c r="P28533">
        <v>0</v>
      </c>
      <c r="Q28533" s="2"/>
      <c r="R28533" s="2"/>
      <c r="S28533" s="1"/>
      <c r="T28533" s="1"/>
      <c r="U28533" s="2"/>
      <c r="V28533" s="2"/>
      <c r="W28533" s="2"/>
      <c r="X28533" s="2"/>
      <c r="Y28533" s="2"/>
      <c r="Z28533" s="1"/>
      <c r="AA28533" s="1"/>
      <c r="AB28533" s="1" t="s">
        <v>54048</v>
      </c>
    </row>
    <row r="28534" spans="1:28" x14ac:dyDescent="0.35">
      <c r="A28534" s="1" t="s">
        <v>54080</v>
      </c>
      <c r="B28534" s="1" t="s">
        <v>745</v>
      </c>
      <c r="C28534" s="1" t="s">
        <v>802</v>
      </c>
      <c r="D28534">
        <v>302604</v>
      </c>
      <c r="E28534" s="1" t="s">
        <v>17200</v>
      </c>
      <c r="F28534" s="1" t="s">
        <v>2478</v>
      </c>
      <c r="G28534">
        <v>1</v>
      </c>
      <c r="I28534">
        <v>2</v>
      </c>
      <c r="J28534" s="1" t="s">
        <v>54081</v>
      </c>
      <c r="K28534" s="1" t="s">
        <v>54603</v>
      </c>
      <c r="L28534">
        <v>5976509.4400000004</v>
      </c>
      <c r="O28534" s="1" t="s">
        <v>352</v>
      </c>
      <c r="P28534">
        <v>0</v>
      </c>
      <c r="Q28534" s="2"/>
      <c r="R28534" s="2"/>
      <c r="S28534" s="1"/>
      <c r="T28534" s="1"/>
      <c r="U28534" s="2"/>
      <c r="V28534" s="2"/>
      <c r="W28534" s="2"/>
      <c r="X28534" s="2"/>
      <c r="Y28534" s="2"/>
      <c r="Z28534" s="1"/>
      <c r="AA28534" s="1"/>
      <c r="AB28534" s="1" t="s">
        <v>54048</v>
      </c>
    </row>
    <row r="28535" spans="1:28" x14ac:dyDescent="0.35">
      <c r="A28535" s="1" t="s">
        <v>54080</v>
      </c>
      <c r="B28535" s="1" t="s">
        <v>745</v>
      </c>
      <c r="C28535" s="1" t="s">
        <v>802</v>
      </c>
      <c r="D28535">
        <v>302604</v>
      </c>
      <c r="E28535" s="1" t="s">
        <v>17200</v>
      </c>
      <c r="F28535" s="1" t="s">
        <v>2478</v>
      </c>
      <c r="G28535">
        <v>1</v>
      </c>
      <c r="I28535">
        <v>1</v>
      </c>
      <c r="J28535" s="1" t="s">
        <v>54081</v>
      </c>
      <c r="K28535" s="1" t="s">
        <v>54603</v>
      </c>
      <c r="L28535">
        <v>3038254.17</v>
      </c>
      <c r="O28535" s="1" t="s">
        <v>352</v>
      </c>
      <c r="P28535">
        <v>0</v>
      </c>
      <c r="Q28535" s="2"/>
      <c r="R28535" s="2"/>
      <c r="S28535" s="1"/>
      <c r="T28535" s="1"/>
      <c r="U28535" s="2"/>
      <c r="V28535" s="2"/>
      <c r="W28535" s="2"/>
      <c r="X28535" s="2"/>
      <c r="Y28535" s="2"/>
      <c r="Z28535" s="1"/>
      <c r="AA28535" s="1"/>
      <c r="AB28535" s="1" t="s">
        <v>54048</v>
      </c>
    </row>
    <row r="28536" spans="1:28" x14ac:dyDescent="0.35">
      <c r="A28536" s="1" t="s">
        <v>54080</v>
      </c>
      <c r="B28536" s="1" t="s">
        <v>745</v>
      </c>
      <c r="C28536" s="1" t="s">
        <v>802</v>
      </c>
      <c r="D28536">
        <v>302604</v>
      </c>
      <c r="E28536" s="1" t="s">
        <v>17200</v>
      </c>
      <c r="F28536" s="1" t="s">
        <v>2478</v>
      </c>
      <c r="G28536">
        <v>1</v>
      </c>
      <c r="I28536">
        <v>1</v>
      </c>
      <c r="J28536" s="1" t="s">
        <v>54081</v>
      </c>
      <c r="K28536" s="1" t="s">
        <v>54603</v>
      </c>
      <c r="L28536">
        <v>3038254.17</v>
      </c>
      <c r="O28536" s="1" t="s">
        <v>352</v>
      </c>
      <c r="P28536">
        <v>0</v>
      </c>
      <c r="Q28536" s="2"/>
      <c r="R28536" s="2"/>
      <c r="S28536" s="1"/>
      <c r="T28536" s="1"/>
      <c r="U28536" s="2"/>
      <c r="V28536" s="2"/>
      <c r="W28536" s="2"/>
      <c r="X28536" s="2"/>
      <c r="Y28536" s="2"/>
      <c r="Z28536" s="1"/>
      <c r="AA28536" s="1"/>
      <c r="AB28536" s="1" t="s">
        <v>54048</v>
      </c>
    </row>
    <row r="28537" spans="1:28" x14ac:dyDescent="0.35">
      <c r="A28537" s="1" t="s">
        <v>47632</v>
      </c>
      <c r="B28537" s="1" t="s">
        <v>745</v>
      </c>
      <c r="C28537" s="1" t="s">
        <v>802</v>
      </c>
      <c r="D28537">
        <v>116925</v>
      </c>
      <c r="E28537" s="1" t="s">
        <v>59373</v>
      </c>
      <c r="F28537" s="1" t="s">
        <v>2478</v>
      </c>
      <c r="G28537">
        <v>1</v>
      </c>
      <c r="H28537">
        <v>1</v>
      </c>
      <c r="I28537">
        <v>2</v>
      </c>
      <c r="J28537" s="1" t="s">
        <v>14969</v>
      </c>
      <c r="K28537" s="1" t="s">
        <v>54603</v>
      </c>
      <c r="L28537">
        <v>2913745.92</v>
      </c>
      <c r="O28537" s="1" t="s">
        <v>9099</v>
      </c>
      <c r="P28537">
        <v>1</v>
      </c>
      <c r="Q28537" s="2"/>
      <c r="R28537" s="2"/>
      <c r="S28537" s="1"/>
      <c r="T28537" s="1"/>
      <c r="U28537" s="2"/>
      <c r="V28537" s="2"/>
      <c r="W28537" s="2"/>
      <c r="X28537" s="2"/>
      <c r="Y28537" s="2"/>
      <c r="Z28537" s="1"/>
      <c r="AA28537" s="1"/>
      <c r="AB28537" s="1" t="s">
        <v>54048</v>
      </c>
    </row>
    <row r="28538" spans="1:28" x14ac:dyDescent="0.35">
      <c r="A28538" s="1" t="s">
        <v>47632</v>
      </c>
      <c r="B28538" s="1" t="s">
        <v>745</v>
      </c>
      <c r="C28538" s="1" t="s">
        <v>802</v>
      </c>
      <c r="D28538">
        <v>116911</v>
      </c>
      <c r="E28538" s="1" t="s">
        <v>59374</v>
      </c>
      <c r="F28538" s="1" t="s">
        <v>2478</v>
      </c>
      <c r="G28538">
        <v>1</v>
      </c>
      <c r="H28538">
        <v>1</v>
      </c>
      <c r="I28538">
        <v>3</v>
      </c>
      <c r="J28538" s="1" t="s">
        <v>15000</v>
      </c>
      <c r="K28538" s="1" t="s">
        <v>54603</v>
      </c>
      <c r="L28538">
        <v>4068435.02</v>
      </c>
      <c r="O28538" s="1" t="s">
        <v>9099</v>
      </c>
      <c r="P28538">
        <v>1</v>
      </c>
      <c r="Q28538" s="2"/>
      <c r="R28538" s="2"/>
      <c r="S28538" s="1"/>
      <c r="T28538" s="1"/>
      <c r="U28538" s="2"/>
      <c r="V28538" s="2"/>
      <c r="W28538" s="2"/>
      <c r="X28538" s="2"/>
      <c r="Y28538" s="2"/>
      <c r="Z28538" s="1"/>
      <c r="AA28538" s="1"/>
      <c r="AB28538" s="1" t="s">
        <v>54048</v>
      </c>
    </row>
    <row r="28539" spans="1:28" x14ac:dyDescent="0.35">
      <c r="A28539" s="1" t="s">
        <v>47632</v>
      </c>
      <c r="B28539" s="1" t="s">
        <v>745</v>
      </c>
      <c r="C28539" s="1" t="s">
        <v>802</v>
      </c>
      <c r="D28539">
        <v>116914</v>
      </c>
      <c r="E28539" s="1" t="s">
        <v>571</v>
      </c>
      <c r="F28539" s="1" t="s">
        <v>2478</v>
      </c>
      <c r="G28539">
        <v>1</v>
      </c>
      <c r="H28539">
        <v>1</v>
      </c>
      <c r="I28539">
        <v>2</v>
      </c>
      <c r="J28539" s="1" t="s">
        <v>14969</v>
      </c>
      <c r="K28539" s="1" t="s">
        <v>54603</v>
      </c>
      <c r="L28539">
        <v>2913745.92</v>
      </c>
      <c r="O28539" s="1" t="s">
        <v>9099</v>
      </c>
      <c r="P28539">
        <v>1</v>
      </c>
      <c r="Q28539" s="2"/>
      <c r="R28539" s="2"/>
      <c r="S28539" s="1"/>
      <c r="T28539" s="1"/>
      <c r="U28539" s="2"/>
      <c r="V28539" s="2"/>
      <c r="W28539" s="2"/>
      <c r="X28539" s="2"/>
      <c r="Y28539" s="2"/>
      <c r="Z28539" s="1"/>
      <c r="AA28539" s="1"/>
      <c r="AB28539" s="1" t="s">
        <v>54048</v>
      </c>
    </row>
    <row r="28540" spans="1:28" x14ac:dyDescent="0.35">
      <c r="A28540" s="1" t="s">
        <v>54080</v>
      </c>
      <c r="B28540" s="1" t="s">
        <v>745</v>
      </c>
      <c r="C28540" s="1" t="s">
        <v>802</v>
      </c>
      <c r="D28540">
        <v>343897</v>
      </c>
      <c r="E28540" s="1" t="s">
        <v>5567</v>
      </c>
      <c r="F28540" s="1" t="s">
        <v>2478</v>
      </c>
      <c r="G28540">
        <v>1</v>
      </c>
      <c r="H28540">
        <v>1</v>
      </c>
      <c r="I28540">
        <v>2</v>
      </c>
      <c r="J28540" s="1" t="s">
        <v>54110</v>
      </c>
      <c r="K28540" s="1" t="s">
        <v>54603</v>
      </c>
      <c r="L28540">
        <v>5976509.54</v>
      </c>
      <c r="O28540" s="1" t="s">
        <v>352</v>
      </c>
      <c r="P28540">
        <v>0</v>
      </c>
      <c r="Q28540" s="2"/>
      <c r="R28540" s="2"/>
      <c r="S28540" s="1"/>
      <c r="T28540" s="1"/>
      <c r="U28540" s="2"/>
      <c r="V28540" s="2"/>
      <c r="W28540" s="2"/>
      <c r="X28540" s="2"/>
      <c r="Y28540" s="2"/>
      <c r="Z28540" s="1"/>
      <c r="AA28540" s="1"/>
      <c r="AB28540" s="1" t="s">
        <v>54048</v>
      </c>
    </row>
    <row r="28541" spans="1:28" x14ac:dyDescent="0.35">
      <c r="A28541" s="1" t="s">
        <v>54080</v>
      </c>
      <c r="B28541" s="1" t="s">
        <v>745</v>
      </c>
      <c r="C28541" s="1" t="s">
        <v>802</v>
      </c>
      <c r="D28541">
        <v>343897</v>
      </c>
      <c r="E28541" s="1" t="s">
        <v>5567</v>
      </c>
      <c r="F28541" s="1" t="s">
        <v>2478</v>
      </c>
      <c r="G28541">
        <v>1</v>
      </c>
      <c r="I28541">
        <v>2</v>
      </c>
      <c r="J28541" s="1" t="s">
        <v>54110</v>
      </c>
      <c r="K28541" s="1" t="s">
        <v>54603</v>
      </c>
      <c r="L28541">
        <v>5976509.54</v>
      </c>
      <c r="O28541" s="1" t="s">
        <v>352</v>
      </c>
      <c r="P28541">
        <v>0</v>
      </c>
      <c r="Q28541" s="2"/>
      <c r="R28541" s="2"/>
      <c r="S28541" s="1"/>
      <c r="T28541" s="1"/>
      <c r="U28541" s="2"/>
      <c r="V28541" s="2"/>
      <c r="W28541" s="2"/>
      <c r="X28541" s="2"/>
      <c r="Y28541" s="2"/>
      <c r="Z28541" s="1"/>
      <c r="AA28541" s="1"/>
      <c r="AB28541" s="1" t="s">
        <v>54048</v>
      </c>
    </row>
    <row r="28542" spans="1:28" x14ac:dyDescent="0.35">
      <c r="A28542" s="1" t="s">
        <v>47632</v>
      </c>
      <c r="B28542" s="1" t="s">
        <v>745</v>
      </c>
      <c r="C28542" s="1" t="s">
        <v>802</v>
      </c>
      <c r="D28542">
        <v>116937</v>
      </c>
      <c r="E28542" s="1" t="s">
        <v>26624</v>
      </c>
      <c r="F28542" s="1" t="s">
        <v>2478</v>
      </c>
      <c r="G28542">
        <v>1</v>
      </c>
      <c r="H28542">
        <v>1</v>
      </c>
      <c r="I28542">
        <v>2</v>
      </c>
      <c r="J28542" s="1" t="s">
        <v>14969</v>
      </c>
      <c r="K28542" s="1" t="s">
        <v>54603</v>
      </c>
      <c r="L28542">
        <v>2913745.92</v>
      </c>
      <c r="O28542" s="1" t="s">
        <v>9099</v>
      </c>
      <c r="P28542">
        <v>1</v>
      </c>
      <c r="Q28542" s="2"/>
      <c r="R28542" s="2"/>
      <c r="S28542" s="1"/>
      <c r="T28542" s="1"/>
      <c r="U28542" s="2"/>
      <c r="V28542" s="2"/>
      <c r="W28542" s="2"/>
      <c r="X28542" s="2"/>
      <c r="Y28542" s="2"/>
      <c r="Z28542" s="1"/>
      <c r="AA28542" s="1"/>
      <c r="AB28542" s="1" t="s">
        <v>54048</v>
      </c>
    </row>
    <row r="28543" spans="1:28" x14ac:dyDescent="0.35">
      <c r="A28543" s="1" t="s">
        <v>54080</v>
      </c>
      <c r="B28543" s="1" t="s">
        <v>745</v>
      </c>
      <c r="C28543" s="1" t="s">
        <v>802</v>
      </c>
      <c r="D28543">
        <v>302691</v>
      </c>
      <c r="E28543" s="1" t="s">
        <v>12282</v>
      </c>
      <c r="F28543" s="1" t="s">
        <v>2478</v>
      </c>
      <c r="G28543">
        <v>1</v>
      </c>
      <c r="H28543">
        <v>1</v>
      </c>
      <c r="I28543">
        <v>1</v>
      </c>
      <c r="J28543" s="1" t="s">
        <v>54110</v>
      </c>
      <c r="K28543" s="1" t="s">
        <v>54603</v>
      </c>
      <c r="L28543">
        <v>3038254.17</v>
      </c>
      <c r="O28543" s="1" t="s">
        <v>352</v>
      </c>
      <c r="P28543">
        <v>0</v>
      </c>
      <c r="Q28543" s="2"/>
      <c r="R28543" s="2"/>
      <c r="S28543" s="1"/>
      <c r="T28543" s="1"/>
      <c r="U28543" s="2"/>
      <c r="V28543" s="2"/>
      <c r="W28543" s="2"/>
      <c r="X28543" s="2"/>
      <c r="Y28543" s="2"/>
      <c r="Z28543" s="1"/>
      <c r="AA28543" s="1"/>
      <c r="AB28543" s="1" t="s">
        <v>54048</v>
      </c>
    </row>
    <row r="28544" spans="1:28" x14ac:dyDescent="0.35">
      <c r="A28544" s="1" t="s">
        <v>47632</v>
      </c>
      <c r="B28544" s="1" t="s">
        <v>745</v>
      </c>
      <c r="C28544" s="1" t="s">
        <v>802</v>
      </c>
      <c r="D28544">
        <v>116916</v>
      </c>
      <c r="E28544" s="1" t="s">
        <v>59375</v>
      </c>
      <c r="F28544" s="1" t="s">
        <v>2478</v>
      </c>
      <c r="G28544">
        <v>1</v>
      </c>
      <c r="H28544">
        <v>1</v>
      </c>
      <c r="I28544">
        <v>2</v>
      </c>
      <c r="J28544" s="1" t="s">
        <v>14969</v>
      </c>
      <c r="K28544" s="1" t="s">
        <v>54603</v>
      </c>
      <c r="L28544">
        <v>2913745.92</v>
      </c>
      <c r="O28544" s="1" t="s">
        <v>9099</v>
      </c>
      <c r="P28544">
        <v>1</v>
      </c>
      <c r="Q28544" s="2"/>
      <c r="R28544" s="2"/>
      <c r="S28544" s="1"/>
      <c r="T28544" s="1"/>
      <c r="U28544" s="2"/>
      <c r="V28544" s="2"/>
      <c r="W28544" s="2"/>
      <c r="X28544" s="2"/>
      <c r="Y28544" s="2"/>
      <c r="Z28544" s="1"/>
      <c r="AA28544" s="1"/>
      <c r="AB28544" s="1" t="s">
        <v>54048</v>
      </c>
    </row>
    <row r="28545" spans="1:28" x14ac:dyDescent="0.35">
      <c r="A28545" s="1" t="s">
        <v>47632</v>
      </c>
      <c r="B28545" s="1" t="s">
        <v>745</v>
      </c>
      <c r="C28545" s="1" t="s">
        <v>802</v>
      </c>
      <c r="D28545">
        <v>116940</v>
      </c>
      <c r="E28545" s="1" t="s">
        <v>59376</v>
      </c>
      <c r="F28545" s="1" t="s">
        <v>5573</v>
      </c>
      <c r="G28545">
        <v>6</v>
      </c>
      <c r="H28545">
        <v>1</v>
      </c>
      <c r="I28545">
        <v>2</v>
      </c>
      <c r="J28545" s="1" t="s">
        <v>14969</v>
      </c>
      <c r="K28545" s="1" t="s">
        <v>54603</v>
      </c>
      <c r="L28545">
        <v>2906108.02</v>
      </c>
      <c r="O28545" s="1" t="s">
        <v>9099</v>
      </c>
      <c r="P28545">
        <v>1</v>
      </c>
      <c r="Q28545" s="2"/>
      <c r="R28545" s="2"/>
      <c r="S28545" s="1"/>
      <c r="T28545" s="1"/>
      <c r="U28545" s="2"/>
      <c r="V28545" s="2"/>
      <c r="W28545" s="2"/>
      <c r="X28545" s="2"/>
      <c r="Y28545" s="2"/>
      <c r="Z28545" s="1"/>
      <c r="AA28545" s="1"/>
      <c r="AB28545" s="1" t="s">
        <v>54048</v>
      </c>
    </row>
    <row r="28546" spans="1:28" x14ac:dyDescent="0.35">
      <c r="A28546" s="1" t="s">
        <v>47624</v>
      </c>
      <c r="B28546" s="1" t="s">
        <v>745</v>
      </c>
      <c r="C28546" s="1" t="s">
        <v>802</v>
      </c>
      <c r="D28546">
        <v>302606</v>
      </c>
      <c r="E28546" s="1" t="s">
        <v>5572</v>
      </c>
      <c r="F28546" s="1" t="s">
        <v>5573</v>
      </c>
      <c r="G28546">
        <v>6</v>
      </c>
      <c r="H28546">
        <v>1</v>
      </c>
      <c r="I28546">
        <v>3</v>
      </c>
      <c r="J28546" s="1" t="s">
        <v>15000</v>
      </c>
      <c r="K28546" s="1" t="s">
        <v>54603</v>
      </c>
      <c r="L28546">
        <v>4344337.2699999996</v>
      </c>
      <c r="O28546" s="1" t="s">
        <v>9099</v>
      </c>
      <c r="P28546">
        <v>1</v>
      </c>
      <c r="Q28546" s="2"/>
      <c r="R28546" s="2"/>
      <c r="S28546" s="1"/>
      <c r="T28546" s="1"/>
      <c r="U28546" s="2"/>
      <c r="V28546" s="2"/>
      <c r="W28546" s="2"/>
      <c r="X28546" s="2"/>
      <c r="Y28546" s="2"/>
      <c r="Z28546" s="1"/>
      <c r="AA28546" s="1"/>
      <c r="AB28546" s="1" t="s">
        <v>54048</v>
      </c>
    </row>
    <row r="28547" spans="1:28" x14ac:dyDescent="0.35">
      <c r="A28547" s="1" t="s">
        <v>54080</v>
      </c>
      <c r="B28547" s="1" t="s">
        <v>745</v>
      </c>
      <c r="C28547" s="1" t="s">
        <v>802</v>
      </c>
      <c r="D28547">
        <v>302606</v>
      </c>
      <c r="E28547" s="1" t="s">
        <v>5572</v>
      </c>
      <c r="F28547" s="1" t="s">
        <v>5573</v>
      </c>
      <c r="G28547">
        <v>6</v>
      </c>
      <c r="I28547">
        <v>2</v>
      </c>
      <c r="J28547" s="1" t="s">
        <v>54081</v>
      </c>
      <c r="K28547" s="1" t="s">
        <v>54603</v>
      </c>
      <c r="L28547">
        <v>5475171.8399999999</v>
      </c>
      <c r="O28547" s="1" t="s">
        <v>9099</v>
      </c>
      <c r="P28547">
        <v>1</v>
      </c>
      <c r="Q28547" s="2"/>
      <c r="R28547" s="2"/>
      <c r="S28547" s="1"/>
      <c r="T28547" s="1"/>
      <c r="U28547" s="2"/>
      <c r="V28547" s="2"/>
      <c r="W28547" s="2"/>
      <c r="X28547" s="2"/>
      <c r="Y28547" s="2"/>
      <c r="Z28547" s="1"/>
      <c r="AA28547" s="1"/>
      <c r="AB28547" s="1" t="s">
        <v>54048</v>
      </c>
    </row>
    <row r="28548" spans="1:28" x14ac:dyDescent="0.35">
      <c r="A28548" s="1" t="s">
        <v>47624</v>
      </c>
      <c r="B28548" s="1" t="s">
        <v>745</v>
      </c>
      <c r="C28548" s="1" t="s">
        <v>802</v>
      </c>
      <c r="D28548">
        <v>302607</v>
      </c>
      <c r="E28548" s="1" t="s">
        <v>36992</v>
      </c>
      <c r="F28548" s="1" t="s">
        <v>5573</v>
      </c>
      <c r="G28548">
        <v>6</v>
      </c>
      <c r="H28548">
        <v>1</v>
      </c>
      <c r="I28548">
        <v>2</v>
      </c>
      <c r="J28548" s="1" t="s">
        <v>14969</v>
      </c>
      <c r="K28548" s="1" t="s">
        <v>54603</v>
      </c>
      <c r="L28548">
        <v>2854410.2</v>
      </c>
      <c r="O28548" s="1" t="s">
        <v>9099</v>
      </c>
      <c r="P28548">
        <v>1</v>
      </c>
      <c r="Q28548" s="2"/>
      <c r="R28548" s="2"/>
      <c r="S28548" s="1"/>
      <c r="T28548" s="1"/>
      <c r="U28548" s="2"/>
      <c r="V28548" s="2"/>
      <c r="W28548" s="2"/>
      <c r="X28548" s="2"/>
      <c r="Y28548" s="2"/>
      <c r="Z28548" s="1"/>
      <c r="AA28548" s="1"/>
      <c r="AB28548" s="1" t="s">
        <v>54048</v>
      </c>
    </row>
    <row r="28549" spans="1:28" x14ac:dyDescent="0.35">
      <c r="A28549" s="1" t="s">
        <v>54080</v>
      </c>
      <c r="B28549" s="1" t="s">
        <v>745</v>
      </c>
      <c r="C28549" s="1" t="s">
        <v>802</v>
      </c>
      <c r="D28549">
        <v>302607</v>
      </c>
      <c r="E28549" s="1" t="s">
        <v>36992</v>
      </c>
      <c r="F28549" s="1" t="s">
        <v>5573</v>
      </c>
      <c r="G28549">
        <v>6</v>
      </c>
      <c r="I28549">
        <v>1</v>
      </c>
      <c r="J28549" s="1" t="s">
        <v>54081</v>
      </c>
      <c r="K28549" s="1" t="s">
        <v>54603</v>
      </c>
      <c r="L28549">
        <v>2851088.62</v>
      </c>
      <c r="O28549" s="1" t="s">
        <v>9099</v>
      </c>
      <c r="P28549">
        <v>1</v>
      </c>
      <c r="Q28549" s="2"/>
      <c r="R28549" s="2"/>
      <c r="S28549" s="1"/>
      <c r="T28549" s="1"/>
      <c r="U28549" s="2"/>
      <c r="V28549" s="2"/>
      <c r="W28549" s="2"/>
      <c r="X28549" s="2"/>
      <c r="Y28549" s="2"/>
      <c r="Z28549" s="1"/>
      <c r="AA28549" s="1"/>
      <c r="AB28549" s="1" t="s">
        <v>54048</v>
      </c>
    </row>
    <row r="28550" spans="1:28" x14ac:dyDescent="0.35">
      <c r="A28550" s="1" t="s">
        <v>54080</v>
      </c>
      <c r="B28550" s="1" t="s">
        <v>745</v>
      </c>
      <c r="C28550" s="1" t="s">
        <v>802</v>
      </c>
      <c r="D28550">
        <v>302607</v>
      </c>
      <c r="E28550" s="1" t="s">
        <v>36992</v>
      </c>
      <c r="F28550" s="1" t="s">
        <v>5573</v>
      </c>
      <c r="G28550">
        <v>6</v>
      </c>
      <c r="I28550">
        <v>1</v>
      </c>
      <c r="J28550" s="1" t="s">
        <v>54081</v>
      </c>
      <c r="K28550" s="1" t="s">
        <v>54603</v>
      </c>
      <c r="L28550">
        <v>2838711.95</v>
      </c>
      <c r="O28550" s="1" t="s">
        <v>9099</v>
      </c>
      <c r="P28550">
        <v>1</v>
      </c>
      <c r="Q28550" s="2"/>
      <c r="R28550" s="2"/>
      <c r="S28550" s="1"/>
      <c r="T28550" s="1"/>
      <c r="U28550" s="2"/>
      <c r="V28550" s="2"/>
      <c r="W28550" s="2"/>
      <c r="X28550" s="2"/>
      <c r="Y28550" s="2"/>
      <c r="Z28550" s="1"/>
      <c r="AA28550" s="1"/>
      <c r="AB28550" s="1" t="s">
        <v>54048</v>
      </c>
    </row>
    <row r="28551" spans="1:28" x14ac:dyDescent="0.35">
      <c r="A28551" s="1" t="s">
        <v>54080</v>
      </c>
      <c r="B28551" s="1" t="s">
        <v>745</v>
      </c>
      <c r="C28551" s="1" t="s">
        <v>802</v>
      </c>
      <c r="D28551">
        <v>302607</v>
      </c>
      <c r="E28551" s="1" t="s">
        <v>36992</v>
      </c>
      <c r="F28551" s="1" t="s">
        <v>5573</v>
      </c>
      <c r="G28551">
        <v>6</v>
      </c>
      <c r="I28551">
        <v>1</v>
      </c>
      <c r="J28551" s="1" t="s">
        <v>54081</v>
      </c>
      <c r="K28551" s="1" t="s">
        <v>54603</v>
      </c>
      <c r="L28551">
        <v>2838711.95</v>
      </c>
      <c r="O28551" s="1" t="s">
        <v>9099</v>
      </c>
      <c r="P28551">
        <v>1</v>
      </c>
      <c r="Q28551" s="2"/>
      <c r="R28551" s="2"/>
      <c r="S28551" s="1"/>
      <c r="T28551" s="1"/>
      <c r="U28551" s="2"/>
      <c r="V28551" s="2"/>
      <c r="W28551" s="2"/>
      <c r="X28551" s="2"/>
      <c r="Y28551" s="2"/>
      <c r="Z28551" s="1"/>
      <c r="AA28551" s="1"/>
      <c r="AB28551" s="1" t="s">
        <v>54048</v>
      </c>
    </row>
    <row r="28552" spans="1:28" x14ac:dyDescent="0.35">
      <c r="A28552" s="1" t="s">
        <v>47632</v>
      </c>
      <c r="B28552" s="1" t="s">
        <v>745</v>
      </c>
      <c r="C28552" s="1" t="s">
        <v>802</v>
      </c>
      <c r="D28552">
        <v>116948</v>
      </c>
      <c r="E28552" s="1" t="s">
        <v>59377</v>
      </c>
      <c r="F28552" s="1" t="s">
        <v>5573</v>
      </c>
      <c r="G28552">
        <v>6</v>
      </c>
      <c r="H28552">
        <v>1</v>
      </c>
      <c r="I28552">
        <v>2</v>
      </c>
      <c r="J28552" s="1" t="s">
        <v>14969</v>
      </c>
      <c r="K28552" s="1" t="s">
        <v>54603</v>
      </c>
      <c r="L28552">
        <v>2884790.14</v>
      </c>
      <c r="O28552" s="1" t="s">
        <v>9099</v>
      </c>
      <c r="P28552">
        <v>1</v>
      </c>
      <c r="Q28552" s="2"/>
      <c r="R28552" s="2"/>
      <c r="S28552" s="1"/>
      <c r="T28552" s="1"/>
      <c r="U28552" s="2"/>
      <c r="V28552" s="2"/>
      <c r="W28552" s="2"/>
      <c r="X28552" s="2"/>
      <c r="Y28552" s="2"/>
      <c r="Z28552" s="1"/>
      <c r="AA28552" s="1"/>
      <c r="AB28552" s="1" t="s">
        <v>54048</v>
      </c>
    </row>
    <row r="28553" spans="1:28" x14ac:dyDescent="0.35">
      <c r="A28553" s="1" t="s">
        <v>47632</v>
      </c>
      <c r="B28553" s="1" t="s">
        <v>745</v>
      </c>
      <c r="C28553" s="1" t="s">
        <v>802</v>
      </c>
      <c r="D28553">
        <v>116997</v>
      </c>
      <c r="E28553" s="1" t="s">
        <v>59378</v>
      </c>
      <c r="F28553" s="1" t="s">
        <v>814</v>
      </c>
      <c r="G28553">
        <v>6</v>
      </c>
      <c r="H28553">
        <v>1</v>
      </c>
      <c r="I28553">
        <v>2</v>
      </c>
      <c r="J28553" s="1" t="s">
        <v>14969</v>
      </c>
      <c r="K28553" s="1" t="s">
        <v>54603</v>
      </c>
      <c r="L28553">
        <v>2982135.92</v>
      </c>
      <c r="O28553" s="1" t="s">
        <v>9099</v>
      </c>
      <c r="P28553">
        <v>1</v>
      </c>
      <c r="Q28553" s="2"/>
      <c r="R28553" s="2"/>
      <c r="S28553" s="1"/>
      <c r="T28553" s="1"/>
      <c r="U28553" s="2"/>
      <c r="V28553" s="2"/>
      <c r="W28553" s="2"/>
      <c r="X28553" s="2"/>
      <c r="Y28553" s="2"/>
      <c r="Z28553" s="1"/>
      <c r="AA28553" s="1"/>
      <c r="AB28553" s="1" t="s">
        <v>54048</v>
      </c>
    </row>
    <row r="28554" spans="1:28" x14ac:dyDescent="0.35">
      <c r="A28554" s="1" t="s">
        <v>47632</v>
      </c>
      <c r="B28554" s="1" t="s">
        <v>745</v>
      </c>
      <c r="C28554" s="1" t="s">
        <v>802</v>
      </c>
      <c r="D28554">
        <v>117003</v>
      </c>
      <c r="E28554" s="1" t="s">
        <v>59379</v>
      </c>
      <c r="F28554" s="1" t="s">
        <v>814</v>
      </c>
      <c r="G28554">
        <v>6</v>
      </c>
      <c r="H28554">
        <v>1</v>
      </c>
      <c r="I28554">
        <v>2</v>
      </c>
      <c r="J28554" s="1" t="s">
        <v>14969</v>
      </c>
      <c r="K28554" s="1" t="s">
        <v>54603</v>
      </c>
      <c r="L28554">
        <v>3100525.92</v>
      </c>
      <c r="O28554" s="1" t="s">
        <v>9099</v>
      </c>
      <c r="P28554">
        <v>1</v>
      </c>
      <c r="Q28554" s="2"/>
      <c r="R28554" s="2"/>
      <c r="S28554" s="1"/>
      <c r="T28554" s="1"/>
      <c r="U28554" s="2"/>
      <c r="V28554" s="2"/>
      <c r="W28554" s="2"/>
      <c r="X28554" s="2"/>
      <c r="Y28554" s="2"/>
      <c r="Z28554" s="1"/>
      <c r="AA28554" s="1"/>
      <c r="AB28554" s="1" t="s">
        <v>54048</v>
      </c>
    </row>
    <row r="28555" spans="1:28" x14ac:dyDescent="0.35">
      <c r="A28555" s="1" t="s">
        <v>47632</v>
      </c>
      <c r="B28555" s="1" t="s">
        <v>745</v>
      </c>
      <c r="C28555" s="1" t="s">
        <v>802</v>
      </c>
      <c r="D28555">
        <v>116981</v>
      </c>
      <c r="E28555" s="1" t="s">
        <v>17549</v>
      </c>
      <c r="F28555" s="1" t="s">
        <v>814</v>
      </c>
      <c r="G28555">
        <v>6</v>
      </c>
      <c r="H28555">
        <v>1</v>
      </c>
      <c r="I28555">
        <v>2</v>
      </c>
      <c r="J28555" s="1" t="s">
        <v>14969</v>
      </c>
      <c r="K28555" s="1" t="s">
        <v>54603</v>
      </c>
      <c r="L28555">
        <v>2952135.92</v>
      </c>
      <c r="O28555" s="1" t="s">
        <v>9099</v>
      </c>
      <c r="P28555">
        <v>1</v>
      </c>
      <c r="Q28555" s="2"/>
      <c r="R28555" s="2"/>
      <c r="S28555" s="1"/>
      <c r="T28555" s="1"/>
      <c r="U28555" s="2"/>
      <c r="V28555" s="2"/>
      <c r="W28555" s="2"/>
      <c r="X28555" s="2"/>
      <c r="Y28555" s="2"/>
      <c r="Z28555" s="1"/>
      <c r="AA28555" s="1"/>
      <c r="AB28555" s="1" t="s">
        <v>54048</v>
      </c>
    </row>
    <row r="28556" spans="1:28" x14ac:dyDescent="0.35">
      <c r="A28556" s="1" t="s">
        <v>47632</v>
      </c>
      <c r="B28556" s="1" t="s">
        <v>745</v>
      </c>
      <c r="C28556" s="1" t="s">
        <v>802</v>
      </c>
      <c r="D28556">
        <v>117350</v>
      </c>
      <c r="E28556" s="1" t="s">
        <v>17405</v>
      </c>
      <c r="F28556" s="1" t="s">
        <v>3220</v>
      </c>
      <c r="G28556">
        <v>6</v>
      </c>
      <c r="H28556">
        <v>1</v>
      </c>
      <c r="I28556">
        <v>2</v>
      </c>
      <c r="J28556" s="1" t="s">
        <v>14969</v>
      </c>
      <c r="K28556" s="1" t="s">
        <v>54603</v>
      </c>
      <c r="L28556">
        <v>2900926.86</v>
      </c>
      <c r="O28556" s="1" t="s">
        <v>9099</v>
      </c>
      <c r="P28556">
        <v>1</v>
      </c>
      <c r="Q28556" s="2"/>
      <c r="R28556" s="2"/>
      <c r="S28556" s="1"/>
      <c r="T28556" s="1"/>
      <c r="U28556" s="2"/>
      <c r="V28556" s="2"/>
      <c r="W28556" s="2"/>
      <c r="X28556" s="2"/>
      <c r="Y28556" s="2"/>
      <c r="Z28556" s="1"/>
      <c r="AA28556" s="1"/>
      <c r="AB28556" s="1" t="s">
        <v>54048</v>
      </c>
    </row>
    <row r="28557" spans="1:28" x14ac:dyDescent="0.35">
      <c r="A28557" s="1" t="s">
        <v>47632</v>
      </c>
      <c r="B28557" s="1" t="s">
        <v>745</v>
      </c>
      <c r="C28557" s="1" t="s">
        <v>802</v>
      </c>
      <c r="D28557">
        <v>117368</v>
      </c>
      <c r="E28557" s="1" t="s">
        <v>59380</v>
      </c>
      <c r="F28557" s="1" t="s">
        <v>3220</v>
      </c>
      <c r="G28557">
        <v>6</v>
      </c>
      <c r="H28557">
        <v>1</v>
      </c>
      <c r="I28557">
        <v>2</v>
      </c>
      <c r="J28557" s="1" t="s">
        <v>14969</v>
      </c>
      <c r="K28557" s="1" t="s">
        <v>54603</v>
      </c>
      <c r="L28557">
        <v>3061172.48</v>
      </c>
      <c r="O28557" s="1" t="s">
        <v>9099</v>
      </c>
      <c r="P28557">
        <v>1</v>
      </c>
      <c r="Q28557" s="2"/>
      <c r="R28557" s="2"/>
      <c r="S28557" s="1"/>
      <c r="T28557" s="1"/>
      <c r="U28557" s="2"/>
      <c r="V28557" s="2"/>
      <c r="W28557" s="2"/>
      <c r="X28557" s="2"/>
      <c r="Y28557" s="2"/>
      <c r="Z28557" s="1"/>
      <c r="AA28557" s="1"/>
      <c r="AB28557" s="1" t="s">
        <v>54048</v>
      </c>
    </row>
    <row r="28558" spans="1:28" x14ac:dyDescent="0.35">
      <c r="A28558" s="1" t="s">
        <v>47632</v>
      </c>
      <c r="B28558" s="1" t="s">
        <v>745</v>
      </c>
      <c r="C28558" s="1" t="s">
        <v>802</v>
      </c>
      <c r="D28558">
        <v>117375</v>
      </c>
      <c r="E28558" s="1" t="s">
        <v>59381</v>
      </c>
      <c r="F28558" s="1" t="s">
        <v>3220</v>
      </c>
      <c r="G28558">
        <v>6</v>
      </c>
      <c r="H28558">
        <v>1</v>
      </c>
      <c r="I28558">
        <v>2</v>
      </c>
      <c r="J28558" s="1" t="s">
        <v>14969</v>
      </c>
      <c r="K28558" s="1" t="s">
        <v>54603</v>
      </c>
      <c r="L28558">
        <v>3112128.6</v>
      </c>
      <c r="O28558" s="1" t="s">
        <v>9099</v>
      </c>
      <c r="P28558">
        <v>1</v>
      </c>
      <c r="Q28558" s="2"/>
      <c r="R28558" s="2"/>
      <c r="S28558" s="1"/>
      <c r="T28558" s="1"/>
      <c r="U28558" s="2"/>
      <c r="V28558" s="2"/>
      <c r="W28558" s="2"/>
      <c r="X28558" s="2"/>
      <c r="Y28558" s="2"/>
      <c r="Z28558" s="1"/>
      <c r="AA28558" s="1"/>
      <c r="AB28558" s="1" t="s">
        <v>54048</v>
      </c>
    </row>
    <row r="28559" spans="1:28" x14ac:dyDescent="0.35">
      <c r="A28559" s="1" t="s">
        <v>47632</v>
      </c>
      <c r="B28559" s="1" t="s">
        <v>745</v>
      </c>
      <c r="C28559" s="1" t="s">
        <v>802</v>
      </c>
      <c r="D28559">
        <v>117358</v>
      </c>
      <c r="E28559" s="1" t="s">
        <v>59382</v>
      </c>
      <c r="F28559" s="1" t="s">
        <v>3220</v>
      </c>
      <c r="G28559">
        <v>6</v>
      </c>
      <c r="H28559">
        <v>1</v>
      </c>
      <c r="I28559">
        <v>2</v>
      </c>
      <c r="J28559" s="1" t="s">
        <v>14969</v>
      </c>
      <c r="K28559" s="1" t="s">
        <v>54603</v>
      </c>
      <c r="L28559">
        <v>2898188.6</v>
      </c>
      <c r="O28559" s="1" t="s">
        <v>9099</v>
      </c>
      <c r="P28559">
        <v>1</v>
      </c>
      <c r="Q28559" s="2"/>
      <c r="R28559" s="2"/>
      <c r="S28559" s="1"/>
      <c r="T28559" s="1"/>
      <c r="U28559" s="2"/>
      <c r="V28559" s="2"/>
      <c r="W28559" s="2"/>
      <c r="X28559" s="2"/>
      <c r="Y28559" s="2"/>
      <c r="Z28559" s="1"/>
      <c r="AA28559" s="1"/>
      <c r="AB28559" s="1" t="s">
        <v>54048</v>
      </c>
    </row>
    <row r="28560" spans="1:28" x14ac:dyDescent="0.35">
      <c r="A28560" s="1" t="s">
        <v>47632</v>
      </c>
      <c r="B28560" s="1" t="s">
        <v>745</v>
      </c>
      <c r="C28560" s="1" t="s">
        <v>802</v>
      </c>
      <c r="D28560">
        <v>117362</v>
      </c>
      <c r="E28560" s="1" t="s">
        <v>59383</v>
      </c>
      <c r="F28560" s="1" t="s">
        <v>3220</v>
      </c>
      <c r="G28560">
        <v>6</v>
      </c>
      <c r="H28560">
        <v>1</v>
      </c>
      <c r="I28560">
        <v>2</v>
      </c>
      <c r="J28560" s="1" t="s">
        <v>14969</v>
      </c>
      <c r="K28560" s="1" t="s">
        <v>54603</v>
      </c>
      <c r="L28560">
        <v>3023334.18</v>
      </c>
      <c r="O28560" s="1" t="s">
        <v>9099</v>
      </c>
      <c r="P28560">
        <v>1</v>
      </c>
      <c r="Q28560" s="2"/>
      <c r="R28560" s="2"/>
      <c r="S28560" s="1"/>
      <c r="T28560" s="1"/>
      <c r="U28560" s="2"/>
      <c r="V28560" s="2"/>
      <c r="W28560" s="2"/>
      <c r="X28560" s="2"/>
      <c r="Y28560" s="2"/>
      <c r="Z28560" s="1"/>
      <c r="AA28560" s="1"/>
      <c r="AB28560" s="1" t="s">
        <v>54048</v>
      </c>
    </row>
    <row r="28561" spans="1:28" x14ac:dyDescent="0.35">
      <c r="A28561" s="1" t="s">
        <v>47632</v>
      </c>
      <c r="B28561" s="1" t="s">
        <v>745</v>
      </c>
      <c r="C28561" s="1" t="s">
        <v>802</v>
      </c>
      <c r="D28561">
        <v>117142</v>
      </c>
      <c r="E28561" s="1" t="s">
        <v>59384</v>
      </c>
      <c r="F28561" s="1" t="s">
        <v>825</v>
      </c>
      <c r="G28561">
        <v>6</v>
      </c>
      <c r="H28561">
        <v>1</v>
      </c>
      <c r="I28561">
        <v>5</v>
      </c>
      <c r="J28561" s="1" t="s">
        <v>15579</v>
      </c>
      <c r="K28561" s="1" t="s">
        <v>54603</v>
      </c>
      <c r="L28561">
        <v>7784650.7199999997</v>
      </c>
      <c r="O28561" s="1" t="s">
        <v>9099</v>
      </c>
      <c r="P28561">
        <v>1</v>
      </c>
      <c r="Q28561" s="2"/>
      <c r="R28561" s="2"/>
      <c r="S28561" s="1"/>
      <c r="T28561" s="1"/>
      <c r="U28561" s="2"/>
      <c r="V28561" s="2"/>
      <c r="W28561" s="2"/>
      <c r="X28561" s="2"/>
      <c r="Y28561" s="2"/>
      <c r="Z28561" s="1"/>
      <c r="AA28561" s="1"/>
      <c r="AB28561" s="1" t="s">
        <v>54048</v>
      </c>
    </row>
    <row r="28562" spans="1:28" x14ac:dyDescent="0.35">
      <c r="A28562" s="1" t="s">
        <v>47632</v>
      </c>
      <c r="B28562" s="1" t="s">
        <v>745</v>
      </c>
      <c r="C28562" s="1" t="s">
        <v>802</v>
      </c>
      <c r="D28562">
        <v>117144</v>
      </c>
      <c r="E28562" s="1" t="s">
        <v>59385</v>
      </c>
      <c r="F28562" s="1" t="s">
        <v>825</v>
      </c>
      <c r="G28562">
        <v>6</v>
      </c>
      <c r="H28562">
        <v>1</v>
      </c>
      <c r="I28562">
        <v>2</v>
      </c>
      <c r="J28562" s="1" t="s">
        <v>14969</v>
      </c>
      <c r="K28562" s="1" t="s">
        <v>54603</v>
      </c>
      <c r="L28562">
        <v>2763745.92</v>
      </c>
      <c r="O28562" s="1" t="s">
        <v>9099</v>
      </c>
      <c r="P28562">
        <v>1</v>
      </c>
      <c r="Q28562" s="2"/>
      <c r="R28562" s="2"/>
      <c r="S28562" s="1"/>
      <c r="T28562" s="1"/>
      <c r="U28562" s="2"/>
      <c r="V28562" s="2"/>
      <c r="W28562" s="2"/>
      <c r="X28562" s="2"/>
      <c r="Y28562" s="2"/>
      <c r="Z28562" s="1"/>
      <c r="AA28562" s="1"/>
      <c r="AB28562" s="1" t="s">
        <v>54048</v>
      </c>
    </row>
    <row r="28563" spans="1:28" x14ac:dyDescent="0.35">
      <c r="A28563" s="1" t="s">
        <v>47632</v>
      </c>
      <c r="B28563" s="1" t="s">
        <v>745</v>
      </c>
      <c r="C28563" s="1" t="s">
        <v>802</v>
      </c>
      <c r="D28563">
        <v>117149</v>
      </c>
      <c r="E28563" s="1" t="s">
        <v>59386</v>
      </c>
      <c r="F28563" s="1" t="s">
        <v>825</v>
      </c>
      <c r="G28563">
        <v>6</v>
      </c>
      <c r="H28563">
        <v>1</v>
      </c>
      <c r="I28563">
        <v>2</v>
      </c>
      <c r="J28563" s="1" t="s">
        <v>14969</v>
      </c>
      <c r="K28563" s="1" t="s">
        <v>54603</v>
      </c>
      <c r="L28563">
        <v>2763745.92</v>
      </c>
      <c r="O28563" s="1" t="s">
        <v>9099</v>
      </c>
      <c r="P28563">
        <v>1</v>
      </c>
      <c r="Q28563" s="2"/>
      <c r="R28563" s="2"/>
      <c r="S28563" s="1"/>
      <c r="T28563" s="1"/>
      <c r="U28563" s="2"/>
      <c r="V28563" s="2"/>
      <c r="W28563" s="2"/>
      <c r="X28563" s="2"/>
      <c r="Y28563" s="2"/>
      <c r="Z28563" s="1"/>
      <c r="AA28563" s="1"/>
      <c r="AB28563" s="1" t="s">
        <v>54048</v>
      </c>
    </row>
    <row r="28564" spans="1:28" x14ac:dyDescent="0.35">
      <c r="A28564" s="1" t="s">
        <v>47632</v>
      </c>
      <c r="B28564" s="1" t="s">
        <v>745</v>
      </c>
      <c r="C28564" s="1" t="s">
        <v>802</v>
      </c>
      <c r="D28564">
        <v>117151</v>
      </c>
      <c r="E28564" s="1" t="s">
        <v>17447</v>
      </c>
      <c r="F28564" s="1" t="s">
        <v>825</v>
      </c>
      <c r="G28564">
        <v>6</v>
      </c>
      <c r="H28564">
        <v>1</v>
      </c>
      <c r="I28564">
        <v>2</v>
      </c>
      <c r="J28564" s="1" t="s">
        <v>14969</v>
      </c>
      <c r="K28564" s="1" t="s">
        <v>54603</v>
      </c>
      <c r="L28564">
        <v>2763745.92</v>
      </c>
      <c r="O28564" s="1" t="s">
        <v>9099</v>
      </c>
      <c r="P28564">
        <v>1</v>
      </c>
      <c r="Q28564" s="2"/>
      <c r="R28564" s="2"/>
      <c r="S28564" s="1"/>
      <c r="T28564" s="1"/>
      <c r="U28564" s="2"/>
      <c r="V28564" s="2"/>
      <c r="W28564" s="2"/>
      <c r="X28564" s="2"/>
      <c r="Y28564" s="2"/>
      <c r="Z28564" s="1"/>
      <c r="AA28564" s="1"/>
      <c r="AB28564" s="1" t="s">
        <v>54048</v>
      </c>
    </row>
    <row r="28565" spans="1:28" x14ac:dyDescent="0.35">
      <c r="A28565" s="1" t="s">
        <v>47632</v>
      </c>
      <c r="B28565" s="1" t="s">
        <v>745</v>
      </c>
      <c r="C28565" s="1" t="s">
        <v>802</v>
      </c>
      <c r="D28565">
        <v>117157</v>
      </c>
      <c r="E28565" s="1" t="s">
        <v>59387</v>
      </c>
      <c r="F28565" s="1" t="s">
        <v>825</v>
      </c>
      <c r="G28565">
        <v>6</v>
      </c>
      <c r="H28565">
        <v>1</v>
      </c>
      <c r="I28565">
        <v>2</v>
      </c>
      <c r="J28565" s="1" t="s">
        <v>14969</v>
      </c>
      <c r="K28565" s="1" t="s">
        <v>54603</v>
      </c>
      <c r="L28565">
        <v>2941745.92</v>
      </c>
      <c r="O28565" s="1" t="s">
        <v>9099</v>
      </c>
      <c r="P28565">
        <v>1</v>
      </c>
      <c r="Q28565" s="2"/>
      <c r="R28565" s="2"/>
      <c r="S28565" s="1"/>
      <c r="T28565" s="1"/>
      <c r="U28565" s="2"/>
      <c r="V28565" s="2"/>
      <c r="W28565" s="2"/>
      <c r="X28565" s="2"/>
      <c r="Y28565" s="2"/>
      <c r="Z28565" s="1"/>
      <c r="AA28565" s="1"/>
      <c r="AB28565" s="1" t="s">
        <v>54048</v>
      </c>
    </row>
    <row r="28566" spans="1:28" x14ac:dyDescent="0.35">
      <c r="A28566" s="1" t="s">
        <v>47632</v>
      </c>
      <c r="B28566" s="1" t="s">
        <v>745</v>
      </c>
      <c r="C28566" s="1" t="s">
        <v>802</v>
      </c>
      <c r="D28566">
        <v>117176</v>
      </c>
      <c r="E28566" s="1" t="s">
        <v>59388</v>
      </c>
      <c r="F28566" s="1" t="s">
        <v>10028</v>
      </c>
      <c r="G28566">
        <v>6</v>
      </c>
      <c r="H28566">
        <v>1</v>
      </c>
      <c r="I28566">
        <v>2</v>
      </c>
      <c r="J28566" s="1" t="s">
        <v>14969</v>
      </c>
      <c r="K28566" s="1" t="s">
        <v>54603</v>
      </c>
      <c r="L28566">
        <v>2955745.92</v>
      </c>
      <c r="O28566" s="1" t="s">
        <v>9099</v>
      </c>
      <c r="P28566">
        <v>1</v>
      </c>
      <c r="Q28566" s="2"/>
      <c r="R28566" s="2"/>
      <c r="S28566" s="1"/>
      <c r="T28566" s="1"/>
      <c r="U28566" s="2"/>
      <c r="V28566" s="2"/>
      <c r="W28566" s="2"/>
      <c r="X28566" s="2"/>
      <c r="Y28566" s="2"/>
      <c r="Z28566" s="1"/>
      <c r="AA28566" s="1"/>
      <c r="AB28566" s="1" t="s">
        <v>54048</v>
      </c>
    </row>
    <row r="28567" spans="1:28" x14ac:dyDescent="0.35">
      <c r="A28567" s="1" t="s">
        <v>47632</v>
      </c>
      <c r="B28567" s="1" t="s">
        <v>745</v>
      </c>
      <c r="C28567" s="1" t="s">
        <v>802</v>
      </c>
      <c r="D28567">
        <v>117181</v>
      </c>
      <c r="E28567" s="1" t="s">
        <v>59389</v>
      </c>
      <c r="F28567" s="1" t="s">
        <v>10028</v>
      </c>
      <c r="G28567">
        <v>6</v>
      </c>
      <c r="H28567">
        <v>1</v>
      </c>
      <c r="I28567">
        <v>2</v>
      </c>
      <c r="J28567" s="1" t="s">
        <v>14969</v>
      </c>
      <c r="K28567" s="1" t="s">
        <v>54603</v>
      </c>
      <c r="L28567">
        <v>2955745.92</v>
      </c>
      <c r="O28567" s="1" t="s">
        <v>9099</v>
      </c>
      <c r="P28567">
        <v>1</v>
      </c>
      <c r="Q28567" s="2"/>
      <c r="R28567" s="2"/>
      <c r="S28567" s="1"/>
      <c r="T28567" s="1"/>
      <c r="U28567" s="2"/>
      <c r="V28567" s="2"/>
      <c r="W28567" s="2"/>
      <c r="X28567" s="2"/>
      <c r="Y28567" s="2"/>
      <c r="Z28567" s="1"/>
      <c r="AA28567" s="1"/>
      <c r="AB28567" s="1" t="s">
        <v>54048</v>
      </c>
    </row>
    <row r="28568" spans="1:28" x14ac:dyDescent="0.35">
      <c r="A28568" s="1" t="s">
        <v>47632</v>
      </c>
      <c r="B28568" s="1" t="s">
        <v>745</v>
      </c>
      <c r="C28568" s="1" t="s">
        <v>802</v>
      </c>
      <c r="D28568">
        <v>117182</v>
      </c>
      <c r="E28568" s="1" t="s">
        <v>59390</v>
      </c>
      <c r="F28568" s="1" t="s">
        <v>10028</v>
      </c>
      <c r="G28568">
        <v>6</v>
      </c>
      <c r="H28568">
        <v>1</v>
      </c>
      <c r="I28568">
        <v>2</v>
      </c>
      <c r="J28568" s="1" t="s">
        <v>14969</v>
      </c>
      <c r="K28568" s="1" t="s">
        <v>54603</v>
      </c>
      <c r="L28568">
        <v>2955745.92</v>
      </c>
      <c r="O28568" s="1" t="s">
        <v>9099</v>
      </c>
      <c r="P28568">
        <v>1</v>
      </c>
      <c r="Q28568" s="2"/>
      <c r="R28568" s="2"/>
      <c r="S28568" s="1"/>
      <c r="T28568" s="1"/>
      <c r="U28568" s="2"/>
      <c r="V28568" s="2"/>
      <c r="W28568" s="2"/>
      <c r="X28568" s="2"/>
      <c r="Y28568" s="2"/>
      <c r="Z28568" s="1"/>
      <c r="AA28568" s="1"/>
      <c r="AB28568" s="1" t="s">
        <v>54048</v>
      </c>
    </row>
    <row r="28569" spans="1:28" x14ac:dyDescent="0.35">
      <c r="A28569" s="1" t="s">
        <v>54080</v>
      </c>
      <c r="B28569" s="1" t="s">
        <v>745</v>
      </c>
      <c r="C28569" s="1" t="s">
        <v>802</v>
      </c>
      <c r="D28569">
        <v>302609</v>
      </c>
      <c r="E28569" s="1" t="s">
        <v>3190</v>
      </c>
      <c r="F28569" s="1" t="s">
        <v>3191</v>
      </c>
      <c r="G28569">
        <v>3</v>
      </c>
      <c r="H28569">
        <v>1</v>
      </c>
      <c r="I28569">
        <v>1</v>
      </c>
      <c r="J28569" s="1" t="s">
        <v>54110</v>
      </c>
      <c r="K28569" s="1" t="s">
        <v>54603</v>
      </c>
      <c r="L28569">
        <v>3422818.46</v>
      </c>
      <c r="O28569" s="1" t="s">
        <v>352</v>
      </c>
      <c r="P28569">
        <v>0</v>
      </c>
      <c r="Q28569" s="2"/>
      <c r="R28569" s="2"/>
      <c r="S28569" s="1"/>
      <c r="T28569" s="1"/>
      <c r="U28569" s="2"/>
      <c r="V28569" s="2"/>
      <c r="W28569" s="2"/>
      <c r="X28569" s="2"/>
      <c r="Y28569" s="2"/>
      <c r="Z28569" s="1"/>
      <c r="AA28569" s="1"/>
      <c r="AB28569" s="1" t="s">
        <v>54048</v>
      </c>
    </row>
    <row r="28570" spans="1:28" x14ac:dyDescent="0.35">
      <c r="A28570" s="1" t="s">
        <v>54080</v>
      </c>
      <c r="B28570" s="1" t="s">
        <v>745</v>
      </c>
      <c r="C28570" s="1" t="s">
        <v>802</v>
      </c>
      <c r="D28570">
        <v>302659</v>
      </c>
      <c r="E28570" s="1" t="s">
        <v>36907</v>
      </c>
      <c r="F28570" s="1" t="s">
        <v>3191</v>
      </c>
      <c r="G28570">
        <v>3</v>
      </c>
      <c r="H28570">
        <v>1</v>
      </c>
      <c r="I28570">
        <v>1</v>
      </c>
      <c r="J28570" s="1" t="s">
        <v>54110</v>
      </c>
      <c r="K28570" s="1" t="s">
        <v>54603</v>
      </c>
      <c r="L28570">
        <v>3422818.46</v>
      </c>
      <c r="O28570" s="1" t="s">
        <v>352</v>
      </c>
      <c r="P28570">
        <v>0</v>
      </c>
      <c r="Q28570" s="2"/>
      <c r="R28570" s="2"/>
      <c r="S28570" s="1"/>
      <c r="T28570" s="1"/>
      <c r="U28570" s="2"/>
      <c r="V28570" s="2"/>
      <c r="W28570" s="2"/>
      <c r="X28570" s="2"/>
      <c r="Y28570" s="2"/>
      <c r="Z28570" s="1"/>
      <c r="AA28570" s="1"/>
      <c r="AB28570" s="1" t="s">
        <v>54048</v>
      </c>
    </row>
    <row r="28571" spans="1:28" x14ac:dyDescent="0.35">
      <c r="A28571" s="1" t="s">
        <v>54080</v>
      </c>
      <c r="B28571" s="1" t="s">
        <v>745</v>
      </c>
      <c r="C28571" s="1" t="s">
        <v>802</v>
      </c>
      <c r="D28571">
        <v>302670</v>
      </c>
      <c r="E28571" s="1" t="s">
        <v>3196</v>
      </c>
      <c r="F28571" s="1" t="s">
        <v>3191</v>
      </c>
      <c r="G28571">
        <v>3</v>
      </c>
      <c r="H28571">
        <v>1</v>
      </c>
      <c r="I28571">
        <v>1</v>
      </c>
      <c r="J28571" s="1" t="s">
        <v>54110</v>
      </c>
      <c r="K28571" s="1" t="s">
        <v>54603</v>
      </c>
      <c r="L28571">
        <v>3422818.46</v>
      </c>
      <c r="O28571" s="1" t="s">
        <v>352</v>
      </c>
      <c r="P28571">
        <v>0</v>
      </c>
      <c r="Q28571" s="2"/>
      <c r="R28571" s="2"/>
      <c r="S28571" s="1"/>
      <c r="T28571" s="1"/>
      <c r="U28571" s="2"/>
      <c r="V28571" s="2"/>
      <c r="W28571" s="2"/>
      <c r="X28571" s="2"/>
      <c r="Y28571" s="2"/>
      <c r="Z28571" s="1"/>
      <c r="AA28571" s="1"/>
      <c r="AB28571" s="1" t="s">
        <v>54048</v>
      </c>
    </row>
    <row r="28572" spans="1:28" x14ac:dyDescent="0.35">
      <c r="A28572" s="1" t="s">
        <v>54080</v>
      </c>
      <c r="B28572" s="1" t="s">
        <v>745</v>
      </c>
      <c r="C28572" s="1" t="s">
        <v>802</v>
      </c>
      <c r="D28572">
        <v>302670</v>
      </c>
      <c r="E28572" s="1" t="s">
        <v>3196</v>
      </c>
      <c r="F28572" s="1" t="s">
        <v>3191</v>
      </c>
      <c r="G28572">
        <v>3</v>
      </c>
      <c r="I28572">
        <v>1</v>
      </c>
      <c r="J28572" s="1" t="s">
        <v>54081</v>
      </c>
      <c r="K28572" s="1" t="s">
        <v>54603</v>
      </c>
      <c r="L28572">
        <v>2613745.92</v>
      </c>
      <c r="O28572" s="1" t="s">
        <v>352</v>
      </c>
      <c r="P28572">
        <v>0</v>
      </c>
      <c r="Q28572" s="2"/>
      <c r="R28572" s="2"/>
      <c r="S28572" s="1"/>
      <c r="T28572" s="1"/>
      <c r="U28572" s="2"/>
      <c r="V28572" s="2"/>
      <c r="W28572" s="2"/>
      <c r="X28572" s="2"/>
      <c r="Y28572" s="2"/>
      <c r="Z28572" s="1"/>
      <c r="AA28572" s="1"/>
      <c r="AB28572" s="1" t="s">
        <v>54048</v>
      </c>
    </row>
    <row r="28573" spans="1:28" x14ac:dyDescent="0.35">
      <c r="A28573" s="1" t="s">
        <v>47632</v>
      </c>
      <c r="B28573" s="1" t="s">
        <v>745</v>
      </c>
      <c r="C28573" s="1" t="s">
        <v>802</v>
      </c>
      <c r="D28573">
        <v>117312</v>
      </c>
      <c r="E28573" s="1" t="s">
        <v>17315</v>
      </c>
      <c r="F28573" s="1" t="s">
        <v>2988</v>
      </c>
      <c r="G28573">
        <v>4</v>
      </c>
      <c r="H28573">
        <v>1</v>
      </c>
      <c r="I28573">
        <v>2</v>
      </c>
      <c r="J28573" s="1" t="s">
        <v>14969</v>
      </c>
      <c r="K28573" s="1" t="s">
        <v>54603</v>
      </c>
      <c r="L28573">
        <v>2756089.66</v>
      </c>
      <c r="O28573" s="1" t="s">
        <v>9099</v>
      </c>
      <c r="P28573">
        <v>1</v>
      </c>
      <c r="Q28573" s="2"/>
      <c r="R28573" s="2"/>
      <c r="S28573" s="1"/>
      <c r="T28573" s="1"/>
      <c r="U28573" s="2"/>
      <c r="V28573" s="2"/>
      <c r="W28573" s="2"/>
      <c r="X28573" s="2"/>
      <c r="Y28573" s="2"/>
      <c r="Z28573" s="1"/>
      <c r="AA28573" s="1"/>
      <c r="AB28573" s="1" t="s">
        <v>54048</v>
      </c>
    </row>
    <row r="28574" spans="1:28" x14ac:dyDescent="0.35">
      <c r="A28574" s="1" t="s">
        <v>47632</v>
      </c>
      <c r="B28574" s="1" t="s">
        <v>745</v>
      </c>
      <c r="C28574" s="1" t="s">
        <v>802</v>
      </c>
      <c r="D28574">
        <v>117318</v>
      </c>
      <c r="E28574" s="1" t="s">
        <v>28979</v>
      </c>
      <c r="F28574" s="1" t="s">
        <v>2988</v>
      </c>
      <c r="G28574">
        <v>4</v>
      </c>
      <c r="H28574">
        <v>1</v>
      </c>
      <c r="I28574">
        <v>2</v>
      </c>
      <c r="J28574" s="1" t="s">
        <v>54131</v>
      </c>
      <c r="K28574" s="1" t="s">
        <v>54603</v>
      </c>
      <c r="L28574">
        <v>3175129.71</v>
      </c>
      <c r="O28574" s="1" t="s">
        <v>9099</v>
      </c>
      <c r="P28574">
        <v>1</v>
      </c>
      <c r="Q28574" s="2"/>
      <c r="R28574" s="2"/>
      <c r="S28574" s="1"/>
      <c r="T28574" s="1"/>
      <c r="U28574" s="2"/>
      <c r="V28574" s="2"/>
      <c r="W28574" s="2"/>
      <c r="X28574" s="2"/>
      <c r="Y28574" s="2"/>
      <c r="Z28574" s="1"/>
      <c r="AA28574" s="1"/>
      <c r="AB28574" s="1" t="s">
        <v>54048</v>
      </c>
    </row>
    <row r="28575" spans="1:28" x14ac:dyDescent="0.35">
      <c r="A28575" s="1" t="s">
        <v>47632</v>
      </c>
      <c r="B28575" s="1" t="s">
        <v>745</v>
      </c>
      <c r="C28575" s="1" t="s">
        <v>802</v>
      </c>
      <c r="D28575">
        <v>117326</v>
      </c>
      <c r="E28575" s="1" t="s">
        <v>17595</v>
      </c>
      <c r="F28575" s="1" t="s">
        <v>17167</v>
      </c>
      <c r="G28575">
        <v>1</v>
      </c>
      <c r="H28575">
        <v>1</v>
      </c>
      <c r="I28575">
        <v>2</v>
      </c>
      <c r="J28575" s="1" t="s">
        <v>14969</v>
      </c>
      <c r="K28575" s="1" t="s">
        <v>54603</v>
      </c>
      <c r="L28575">
        <v>2913745.92</v>
      </c>
      <c r="O28575" s="1" t="s">
        <v>9099</v>
      </c>
      <c r="P28575">
        <v>1</v>
      </c>
      <c r="Q28575" s="2"/>
      <c r="R28575" s="2"/>
      <c r="S28575" s="1"/>
      <c r="T28575" s="1"/>
      <c r="U28575" s="2"/>
      <c r="V28575" s="2"/>
      <c r="W28575" s="2"/>
      <c r="X28575" s="2"/>
      <c r="Y28575" s="2"/>
      <c r="Z28575" s="1"/>
      <c r="AA28575" s="1"/>
      <c r="AB28575" s="1" t="s">
        <v>54048</v>
      </c>
    </row>
    <row r="28576" spans="1:28" x14ac:dyDescent="0.35">
      <c r="A28576" s="1" t="s">
        <v>47632</v>
      </c>
      <c r="B28576" s="1" t="s">
        <v>745</v>
      </c>
      <c r="C28576" s="1" t="s">
        <v>802</v>
      </c>
      <c r="D28576">
        <v>117333</v>
      </c>
      <c r="E28576" s="1" t="s">
        <v>59391</v>
      </c>
      <c r="F28576" s="1" t="s">
        <v>17167</v>
      </c>
      <c r="G28576">
        <v>1</v>
      </c>
      <c r="H28576">
        <v>1</v>
      </c>
      <c r="I28576">
        <v>2</v>
      </c>
      <c r="J28576" s="1" t="s">
        <v>14969</v>
      </c>
      <c r="K28576" s="1" t="s">
        <v>54603</v>
      </c>
      <c r="L28576">
        <v>2913745.92</v>
      </c>
      <c r="O28576" s="1" t="s">
        <v>9099</v>
      </c>
      <c r="P28576">
        <v>1</v>
      </c>
      <c r="Q28576" s="2"/>
      <c r="R28576" s="2"/>
      <c r="S28576" s="1"/>
      <c r="T28576" s="1"/>
      <c r="U28576" s="2"/>
      <c r="V28576" s="2"/>
      <c r="W28576" s="2"/>
      <c r="X28576" s="2"/>
      <c r="Y28576" s="2"/>
      <c r="Z28576" s="1"/>
      <c r="AA28576" s="1"/>
      <c r="AB28576" s="1" t="s">
        <v>54048</v>
      </c>
    </row>
    <row r="28577" spans="1:28" x14ac:dyDescent="0.35">
      <c r="A28577" s="1" t="s">
        <v>47632</v>
      </c>
      <c r="B28577" s="1" t="s">
        <v>745</v>
      </c>
      <c r="C28577" s="1" t="s">
        <v>802</v>
      </c>
      <c r="D28577">
        <v>117331</v>
      </c>
      <c r="E28577" s="1" t="s">
        <v>59392</v>
      </c>
      <c r="F28577" s="1" t="s">
        <v>17167</v>
      </c>
      <c r="G28577">
        <v>1</v>
      </c>
      <c r="H28577">
        <v>1</v>
      </c>
      <c r="I28577">
        <v>2</v>
      </c>
      <c r="J28577" s="1" t="s">
        <v>14969</v>
      </c>
      <c r="K28577" s="1" t="s">
        <v>54603</v>
      </c>
      <c r="L28577">
        <v>2913745.92</v>
      </c>
      <c r="O28577" s="1" t="s">
        <v>9099</v>
      </c>
      <c r="P28577">
        <v>1</v>
      </c>
      <c r="Q28577" s="2"/>
      <c r="R28577" s="2"/>
      <c r="S28577" s="1"/>
      <c r="T28577" s="1"/>
      <c r="U28577" s="2"/>
      <c r="V28577" s="2"/>
      <c r="W28577" s="2"/>
      <c r="X28577" s="2"/>
      <c r="Y28577" s="2"/>
      <c r="Z28577" s="1"/>
      <c r="AA28577" s="1"/>
      <c r="AB28577" s="1" t="s">
        <v>54048</v>
      </c>
    </row>
    <row r="28578" spans="1:28" x14ac:dyDescent="0.35">
      <c r="A28578" s="1" t="s">
        <v>47632</v>
      </c>
      <c r="B28578" s="1" t="s">
        <v>745</v>
      </c>
      <c r="C28578" s="1" t="s">
        <v>802</v>
      </c>
      <c r="D28578">
        <v>117404</v>
      </c>
      <c r="E28578" s="1" t="s">
        <v>59393</v>
      </c>
      <c r="F28578" s="1" t="s">
        <v>5569</v>
      </c>
      <c r="G28578">
        <v>1</v>
      </c>
      <c r="H28578">
        <v>1</v>
      </c>
      <c r="I28578">
        <v>2</v>
      </c>
      <c r="J28578" s="1" t="s">
        <v>14969</v>
      </c>
      <c r="K28578" s="1" t="s">
        <v>54603</v>
      </c>
      <c r="L28578">
        <v>2613745.92</v>
      </c>
      <c r="O28578" s="1" t="s">
        <v>9099</v>
      </c>
      <c r="P28578">
        <v>1</v>
      </c>
      <c r="Q28578" s="2"/>
      <c r="R28578" s="2"/>
      <c r="S28578" s="1"/>
      <c r="T28578" s="1"/>
      <c r="U28578" s="2"/>
      <c r="V28578" s="2"/>
      <c r="W28578" s="2"/>
      <c r="X28578" s="2"/>
      <c r="Y28578" s="2"/>
      <c r="Z28578" s="1"/>
      <c r="AA28578" s="1"/>
      <c r="AB28578" s="1" t="s">
        <v>54048</v>
      </c>
    </row>
    <row r="28579" spans="1:28" x14ac:dyDescent="0.35">
      <c r="A28579" s="1" t="s">
        <v>47632</v>
      </c>
      <c r="B28579" s="1" t="s">
        <v>745</v>
      </c>
      <c r="C28579" s="1" t="s">
        <v>802</v>
      </c>
      <c r="D28579">
        <v>117416</v>
      </c>
      <c r="E28579" s="1" t="s">
        <v>59394</v>
      </c>
      <c r="F28579" s="1" t="s">
        <v>5569</v>
      </c>
      <c r="G28579">
        <v>1</v>
      </c>
      <c r="H28579">
        <v>1</v>
      </c>
      <c r="I28579">
        <v>2</v>
      </c>
      <c r="J28579" s="1" t="s">
        <v>14969</v>
      </c>
      <c r="K28579" s="1" t="s">
        <v>54603</v>
      </c>
      <c r="L28579">
        <v>2813745.92</v>
      </c>
      <c r="O28579" s="1" t="s">
        <v>9099</v>
      </c>
      <c r="P28579">
        <v>1</v>
      </c>
      <c r="Q28579" s="2"/>
      <c r="R28579" s="2"/>
      <c r="S28579" s="1"/>
      <c r="T28579" s="1"/>
      <c r="U28579" s="2"/>
      <c r="V28579" s="2"/>
      <c r="W28579" s="2"/>
      <c r="X28579" s="2"/>
      <c r="Y28579" s="2"/>
      <c r="Z28579" s="1"/>
      <c r="AA28579" s="1"/>
      <c r="AB28579" s="1" t="s">
        <v>54048</v>
      </c>
    </row>
    <row r="28580" spans="1:28" x14ac:dyDescent="0.35">
      <c r="A28580" s="1" t="s">
        <v>54080</v>
      </c>
      <c r="B28580" s="1" t="s">
        <v>745</v>
      </c>
      <c r="C28580" s="1" t="s">
        <v>757</v>
      </c>
      <c r="D28580">
        <v>302361</v>
      </c>
      <c r="E28580" s="1" t="s">
        <v>2847</v>
      </c>
      <c r="F28580" s="1" t="s">
        <v>2848</v>
      </c>
      <c r="G28580">
        <v>0</v>
      </c>
      <c r="H28580">
        <v>1</v>
      </c>
      <c r="I28580">
        <v>1</v>
      </c>
      <c r="J28580" s="1" t="s">
        <v>54110</v>
      </c>
      <c r="K28580" s="1" t="s">
        <v>54135</v>
      </c>
      <c r="L28580">
        <v>2666190</v>
      </c>
      <c r="O28580" s="1" t="s">
        <v>9099</v>
      </c>
      <c r="P28580">
        <v>1</v>
      </c>
      <c r="Q28580" s="2"/>
      <c r="R28580" s="2"/>
      <c r="S28580" s="1"/>
      <c r="T28580" s="1"/>
      <c r="U28580" s="2"/>
      <c r="V28580" s="2"/>
      <c r="W28580" s="2"/>
      <c r="X28580" s="2"/>
      <c r="Y28580" s="2"/>
      <c r="Z28580" s="1"/>
      <c r="AA28580" s="1"/>
      <c r="AB28580" s="1" t="s">
        <v>54048</v>
      </c>
    </row>
    <row r="28581" spans="1:28" x14ac:dyDescent="0.35">
      <c r="A28581" s="1" t="s">
        <v>47624</v>
      </c>
      <c r="B28581" s="1" t="s">
        <v>745</v>
      </c>
      <c r="C28581" s="1" t="s">
        <v>757</v>
      </c>
      <c r="D28581">
        <v>302361</v>
      </c>
      <c r="E28581" s="1" t="s">
        <v>2847</v>
      </c>
      <c r="F28581" s="1" t="s">
        <v>2848</v>
      </c>
      <c r="G28581">
        <v>0</v>
      </c>
      <c r="I28581">
        <v>2</v>
      </c>
      <c r="J28581" s="1" t="s">
        <v>14969</v>
      </c>
      <c r="K28581" s="1" t="s">
        <v>54135</v>
      </c>
      <c r="L28581">
        <v>2753745.92</v>
      </c>
      <c r="O28581" s="1" t="s">
        <v>9099</v>
      </c>
      <c r="P28581">
        <v>1</v>
      </c>
      <c r="Q28581" s="2"/>
      <c r="R28581" s="2"/>
      <c r="S28581" s="1"/>
      <c r="T28581" s="1"/>
      <c r="U28581" s="2"/>
      <c r="V28581" s="2"/>
      <c r="W28581" s="2"/>
      <c r="X28581" s="2"/>
      <c r="Y28581" s="2"/>
      <c r="Z28581" s="1"/>
      <c r="AA28581" s="1"/>
      <c r="AB28581" s="1" t="s">
        <v>54048</v>
      </c>
    </row>
    <row r="28582" spans="1:28" x14ac:dyDescent="0.35">
      <c r="A28582" s="1" t="s">
        <v>47632</v>
      </c>
      <c r="B28582" s="1" t="s">
        <v>745</v>
      </c>
      <c r="C28582" s="1" t="s">
        <v>757</v>
      </c>
      <c r="D28582">
        <v>114945</v>
      </c>
      <c r="E28582" s="1" t="s">
        <v>59395</v>
      </c>
      <c r="F28582" s="1" t="s">
        <v>2848</v>
      </c>
      <c r="G28582">
        <v>0</v>
      </c>
      <c r="H28582">
        <v>1</v>
      </c>
      <c r="I28582">
        <v>2</v>
      </c>
      <c r="J28582" s="1" t="s">
        <v>14969</v>
      </c>
      <c r="K28582" s="1" t="s">
        <v>54135</v>
      </c>
      <c r="L28582">
        <v>2673745.9199999999</v>
      </c>
      <c r="O28582" s="1" t="s">
        <v>9099</v>
      </c>
      <c r="P28582">
        <v>1</v>
      </c>
      <c r="Q28582" s="2"/>
      <c r="R28582" s="2"/>
      <c r="S28582" s="1"/>
      <c r="T28582" s="1"/>
      <c r="U28582" s="2"/>
      <c r="V28582" s="2"/>
      <c r="W28582" s="2"/>
      <c r="X28582" s="2"/>
      <c r="Y28582" s="2"/>
      <c r="Z28582" s="1"/>
      <c r="AA28582" s="1"/>
      <c r="AB28582" s="1" t="s">
        <v>54048</v>
      </c>
    </row>
    <row r="28583" spans="1:28" x14ac:dyDescent="0.35">
      <c r="A28583" s="1" t="s">
        <v>54080</v>
      </c>
      <c r="B28583" s="1" t="s">
        <v>745</v>
      </c>
      <c r="C28583" s="1" t="s">
        <v>757</v>
      </c>
      <c r="D28583">
        <v>302376</v>
      </c>
      <c r="E28583" s="1" t="s">
        <v>2853</v>
      </c>
      <c r="F28583" s="1" t="s">
        <v>2848</v>
      </c>
      <c r="G28583">
        <v>0</v>
      </c>
      <c r="H28583">
        <v>1</v>
      </c>
      <c r="I28583">
        <v>1</v>
      </c>
      <c r="J28583" s="1" t="s">
        <v>54110</v>
      </c>
      <c r="K28583" s="1" t="s">
        <v>54135</v>
      </c>
      <c r="L28583">
        <v>2636190</v>
      </c>
      <c r="O28583" s="1" t="s">
        <v>9099</v>
      </c>
      <c r="P28583">
        <v>1</v>
      </c>
      <c r="Q28583" s="2"/>
      <c r="R28583" s="2"/>
      <c r="S28583" s="1"/>
      <c r="T28583" s="1"/>
      <c r="U28583" s="2"/>
      <c r="V28583" s="2"/>
      <c r="W28583" s="2"/>
      <c r="X28583" s="2"/>
      <c r="Y28583" s="2"/>
      <c r="Z28583" s="1"/>
      <c r="AA28583" s="1"/>
      <c r="AB28583" s="1" t="s">
        <v>54048</v>
      </c>
    </row>
    <row r="28584" spans="1:28" x14ac:dyDescent="0.35">
      <c r="A28584" s="1" t="s">
        <v>54080</v>
      </c>
      <c r="B28584" s="1" t="s">
        <v>745</v>
      </c>
      <c r="C28584" s="1" t="s">
        <v>757</v>
      </c>
      <c r="D28584">
        <v>302346</v>
      </c>
      <c r="E28584" s="1" t="s">
        <v>2854</v>
      </c>
      <c r="F28584" s="1" t="s">
        <v>2855</v>
      </c>
      <c r="G28584">
        <v>0</v>
      </c>
      <c r="H28584">
        <v>1</v>
      </c>
      <c r="I28584">
        <v>1</v>
      </c>
      <c r="J28584" s="1" t="s">
        <v>54110</v>
      </c>
      <c r="K28584" s="1" t="s">
        <v>54135</v>
      </c>
      <c r="L28584">
        <v>2586190</v>
      </c>
      <c r="O28584" s="1" t="s">
        <v>9099</v>
      </c>
      <c r="P28584">
        <v>1</v>
      </c>
      <c r="Q28584" s="2"/>
      <c r="R28584" s="2"/>
      <c r="S28584" s="1"/>
      <c r="T28584" s="1"/>
      <c r="U28584" s="2"/>
      <c r="V28584" s="2"/>
      <c r="W28584" s="2"/>
      <c r="X28584" s="2"/>
      <c r="Y28584" s="2"/>
      <c r="Z28584" s="1"/>
      <c r="AA28584" s="1"/>
      <c r="AB28584" s="1" t="s">
        <v>54048</v>
      </c>
    </row>
    <row r="28585" spans="1:28" x14ac:dyDescent="0.35">
      <c r="A28585" s="1" t="s">
        <v>54080</v>
      </c>
      <c r="B28585" s="1" t="s">
        <v>745</v>
      </c>
      <c r="C28585" s="1" t="s">
        <v>757</v>
      </c>
      <c r="D28585">
        <v>302347</v>
      </c>
      <c r="E28585" s="1" t="s">
        <v>2857</v>
      </c>
      <c r="F28585" s="1" t="s">
        <v>2858</v>
      </c>
      <c r="G28585">
        <v>0</v>
      </c>
      <c r="H28585">
        <v>1</v>
      </c>
      <c r="I28585">
        <v>1</v>
      </c>
      <c r="J28585" s="1" t="s">
        <v>54110</v>
      </c>
      <c r="K28585" s="1" t="s">
        <v>54135</v>
      </c>
      <c r="L28585">
        <v>2586190</v>
      </c>
      <c r="O28585" s="1" t="s">
        <v>9099</v>
      </c>
      <c r="P28585">
        <v>1</v>
      </c>
      <c r="Q28585" s="2"/>
      <c r="R28585" s="2"/>
      <c r="S28585" s="1"/>
      <c r="T28585" s="1"/>
      <c r="U28585" s="2"/>
      <c r="V28585" s="2"/>
      <c r="W28585" s="2"/>
      <c r="X28585" s="2"/>
      <c r="Y28585" s="2"/>
      <c r="Z28585" s="1"/>
      <c r="AA28585" s="1"/>
      <c r="AB28585" s="1" t="s">
        <v>54048</v>
      </c>
    </row>
    <row r="28586" spans="1:28" x14ac:dyDescent="0.35">
      <c r="A28586" s="1" t="s">
        <v>54080</v>
      </c>
      <c r="B28586" s="1" t="s">
        <v>745</v>
      </c>
      <c r="C28586" s="1" t="s">
        <v>757</v>
      </c>
      <c r="D28586">
        <v>302342</v>
      </c>
      <c r="E28586" s="1" t="s">
        <v>5334</v>
      </c>
      <c r="F28586" s="1" t="s">
        <v>2861</v>
      </c>
      <c r="G28586">
        <v>0</v>
      </c>
      <c r="I28586">
        <v>1</v>
      </c>
      <c r="J28586" s="1" t="s">
        <v>54110</v>
      </c>
      <c r="K28586" s="1" t="s">
        <v>54135</v>
      </c>
      <c r="L28586">
        <v>2586190</v>
      </c>
      <c r="O28586" s="1" t="s">
        <v>9099</v>
      </c>
      <c r="P28586">
        <v>1</v>
      </c>
      <c r="Q28586" s="2"/>
      <c r="R28586" s="2"/>
      <c r="S28586" s="1"/>
      <c r="T28586" s="1"/>
      <c r="U28586" s="2"/>
      <c r="V28586" s="2"/>
      <c r="W28586" s="2"/>
      <c r="X28586" s="2"/>
      <c r="Y28586" s="2"/>
      <c r="Z28586" s="1"/>
      <c r="AA28586" s="1"/>
      <c r="AB28586" s="1" t="s">
        <v>54048</v>
      </c>
    </row>
    <row r="28587" spans="1:28" x14ac:dyDescent="0.35">
      <c r="A28587" s="1" t="s">
        <v>47632</v>
      </c>
      <c r="B28587" s="1" t="s">
        <v>745</v>
      </c>
      <c r="C28587" s="1" t="s">
        <v>757</v>
      </c>
      <c r="D28587">
        <v>114983</v>
      </c>
      <c r="E28587" s="1" t="s">
        <v>7889</v>
      </c>
      <c r="F28587" s="1" t="s">
        <v>2861</v>
      </c>
      <c r="G28587">
        <v>0</v>
      </c>
      <c r="H28587">
        <v>1</v>
      </c>
      <c r="I28587">
        <v>2</v>
      </c>
      <c r="J28587" s="1" t="s">
        <v>14969</v>
      </c>
      <c r="K28587" s="1" t="s">
        <v>54135</v>
      </c>
      <c r="L28587">
        <v>2613745.92</v>
      </c>
      <c r="O28587" s="1" t="s">
        <v>9099</v>
      </c>
      <c r="P28587">
        <v>1</v>
      </c>
      <c r="Q28587" s="2"/>
      <c r="R28587" s="2"/>
      <c r="S28587" s="1"/>
      <c r="T28587" s="1"/>
      <c r="U28587" s="2"/>
      <c r="V28587" s="2"/>
      <c r="W28587" s="2"/>
      <c r="X28587" s="2"/>
      <c r="Y28587" s="2"/>
      <c r="Z28587" s="1"/>
      <c r="AA28587" s="1"/>
      <c r="AB28587" s="1" t="s">
        <v>54048</v>
      </c>
    </row>
    <row r="28588" spans="1:28" x14ac:dyDescent="0.35">
      <c r="A28588" s="1" t="s">
        <v>47632</v>
      </c>
      <c r="B28588" s="1" t="s">
        <v>745</v>
      </c>
      <c r="C28588" s="1" t="s">
        <v>757</v>
      </c>
      <c r="D28588">
        <v>114986</v>
      </c>
      <c r="E28588" s="1" t="s">
        <v>7891</v>
      </c>
      <c r="F28588" s="1" t="s">
        <v>2861</v>
      </c>
      <c r="G28588">
        <v>0</v>
      </c>
      <c r="H28588">
        <v>1</v>
      </c>
      <c r="I28588">
        <v>2</v>
      </c>
      <c r="J28588" s="1" t="s">
        <v>14969</v>
      </c>
      <c r="K28588" s="1" t="s">
        <v>54135</v>
      </c>
      <c r="L28588">
        <v>2713745.92</v>
      </c>
      <c r="O28588" s="1" t="s">
        <v>9099</v>
      </c>
      <c r="P28588">
        <v>1</v>
      </c>
      <c r="Q28588" s="2"/>
      <c r="R28588" s="2"/>
      <c r="S28588" s="1"/>
      <c r="T28588" s="1"/>
      <c r="U28588" s="2"/>
      <c r="V28588" s="2"/>
      <c r="W28588" s="2"/>
      <c r="X28588" s="2"/>
      <c r="Y28588" s="2"/>
      <c r="Z28588" s="1"/>
      <c r="AA28588" s="1"/>
      <c r="AB28588" s="1" t="s">
        <v>54048</v>
      </c>
    </row>
    <row r="28589" spans="1:28" x14ac:dyDescent="0.35">
      <c r="A28589" s="1" t="s">
        <v>47632</v>
      </c>
      <c r="B28589" s="1" t="s">
        <v>745</v>
      </c>
      <c r="C28589" s="1" t="s">
        <v>757</v>
      </c>
      <c r="D28589">
        <v>114986</v>
      </c>
      <c r="E28589" s="1" t="s">
        <v>7891</v>
      </c>
      <c r="F28589" s="1" t="s">
        <v>2861</v>
      </c>
      <c r="G28589">
        <v>0</v>
      </c>
      <c r="I28589">
        <v>2</v>
      </c>
      <c r="J28589" s="1" t="s">
        <v>14969</v>
      </c>
      <c r="K28589" s="1" t="s">
        <v>54135</v>
      </c>
      <c r="L28589">
        <v>2663745.92</v>
      </c>
      <c r="O28589" s="1" t="s">
        <v>9099</v>
      </c>
      <c r="P28589">
        <v>1</v>
      </c>
      <c r="Q28589" s="2"/>
      <c r="R28589" s="2"/>
      <c r="S28589" s="1"/>
      <c r="T28589" s="1"/>
      <c r="U28589" s="2"/>
      <c r="V28589" s="2"/>
      <c r="W28589" s="2"/>
      <c r="X28589" s="2"/>
      <c r="Y28589" s="2"/>
      <c r="Z28589" s="1"/>
      <c r="AA28589" s="1"/>
      <c r="AB28589" s="1" t="s">
        <v>54048</v>
      </c>
    </row>
    <row r="28590" spans="1:28" x14ac:dyDescent="0.35">
      <c r="A28590" s="1" t="s">
        <v>54080</v>
      </c>
      <c r="B28590" s="1" t="s">
        <v>745</v>
      </c>
      <c r="C28590" s="1" t="s">
        <v>757</v>
      </c>
      <c r="D28590">
        <v>302368</v>
      </c>
      <c r="E28590" s="1" t="s">
        <v>2860</v>
      </c>
      <c r="F28590" s="1" t="s">
        <v>2861</v>
      </c>
      <c r="G28590">
        <v>0</v>
      </c>
      <c r="H28590">
        <v>1</v>
      </c>
      <c r="I28590">
        <v>1</v>
      </c>
      <c r="J28590" s="1" t="s">
        <v>54110</v>
      </c>
      <c r="K28590" s="1" t="s">
        <v>54135</v>
      </c>
      <c r="L28590">
        <v>2586190</v>
      </c>
      <c r="O28590" s="1" t="s">
        <v>9099</v>
      </c>
      <c r="P28590">
        <v>1</v>
      </c>
      <c r="Q28590" s="2"/>
      <c r="R28590" s="2"/>
      <c r="S28590" s="1"/>
      <c r="T28590" s="1"/>
      <c r="U28590" s="2"/>
      <c r="V28590" s="2"/>
      <c r="W28590" s="2"/>
      <c r="X28590" s="2"/>
      <c r="Y28590" s="2"/>
      <c r="Z28590" s="1"/>
      <c r="AA28590" s="1"/>
      <c r="AB28590" s="1" t="s">
        <v>54048</v>
      </c>
    </row>
    <row r="28591" spans="1:28" x14ac:dyDescent="0.35">
      <c r="A28591" s="1" t="s">
        <v>54080</v>
      </c>
      <c r="B28591" s="1" t="s">
        <v>745</v>
      </c>
      <c r="C28591" s="1" t="s">
        <v>757</v>
      </c>
      <c r="D28591">
        <v>310709</v>
      </c>
      <c r="E28591" s="1" t="s">
        <v>59396</v>
      </c>
      <c r="F28591" s="1" t="s">
        <v>2861</v>
      </c>
      <c r="G28591">
        <v>0</v>
      </c>
      <c r="H28591">
        <v>1</v>
      </c>
      <c r="I28591">
        <v>1</v>
      </c>
      <c r="J28591" s="1" t="s">
        <v>54110</v>
      </c>
      <c r="K28591" s="1" t="s">
        <v>54135</v>
      </c>
      <c r="L28591">
        <v>2686190</v>
      </c>
      <c r="O28591" s="1" t="s">
        <v>9099</v>
      </c>
      <c r="P28591">
        <v>1</v>
      </c>
      <c r="Q28591" s="2"/>
      <c r="R28591" s="2"/>
      <c r="S28591" s="1"/>
      <c r="T28591" s="1"/>
      <c r="U28591" s="2"/>
      <c r="V28591" s="2"/>
      <c r="W28591" s="2"/>
      <c r="X28591" s="2"/>
      <c r="Y28591" s="2"/>
      <c r="Z28591" s="1"/>
      <c r="AA28591" s="1"/>
      <c r="AB28591" s="1" t="s">
        <v>54048</v>
      </c>
    </row>
    <row r="28592" spans="1:28" x14ac:dyDescent="0.35">
      <c r="A28592" s="1" t="s">
        <v>54080</v>
      </c>
      <c r="B28592" s="1" t="s">
        <v>745</v>
      </c>
      <c r="C28592" s="1" t="s">
        <v>757</v>
      </c>
      <c r="D28592">
        <v>302379</v>
      </c>
      <c r="E28592" s="1" t="s">
        <v>2863</v>
      </c>
      <c r="F28592" s="1" t="s">
        <v>2861</v>
      </c>
      <c r="G28592">
        <v>0</v>
      </c>
      <c r="H28592">
        <v>1</v>
      </c>
      <c r="I28592">
        <v>1</v>
      </c>
      <c r="J28592" s="1" t="s">
        <v>54110</v>
      </c>
      <c r="K28592" s="1" t="s">
        <v>54135</v>
      </c>
      <c r="L28592">
        <v>2626190</v>
      </c>
      <c r="O28592" s="1" t="s">
        <v>9099</v>
      </c>
      <c r="P28592">
        <v>1</v>
      </c>
      <c r="Q28592" s="2"/>
      <c r="R28592" s="2"/>
      <c r="S28592" s="1"/>
      <c r="T28592" s="1"/>
      <c r="U28592" s="2"/>
      <c r="V28592" s="2"/>
      <c r="W28592" s="2"/>
      <c r="X28592" s="2"/>
      <c r="Y28592" s="2"/>
      <c r="Z28592" s="1"/>
      <c r="AA28592" s="1"/>
      <c r="AB28592" s="1" t="s">
        <v>54048</v>
      </c>
    </row>
    <row r="28593" spans="1:28" x14ac:dyDescent="0.35">
      <c r="A28593" s="1" t="s">
        <v>47632</v>
      </c>
      <c r="B28593" s="1" t="s">
        <v>745</v>
      </c>
      <c r="C28593" s="1" t="s">
        <v>757</v>
      </c>
      <c r="D28593">
        <v>114997</v>
      </c>
      <c r="E28593" s="1" t="s">
        <v>18544</v>
      </c>
      <c r="F28593" s="1" t="s">
        <v>2861</v>
      </c>
      <c r="G28593">
        <v>0</v>
      </c>
      <c r="H28593">
        <v>1</v>
      </c>
      <c r="I28593">
        <v>2</v>
      </c>
      <c r="J28593" s="1" t="s">
        <v>14969</v>
      </c>
      <c r="K28593" s="1" t="s">
        <v>54135</v>
      </c>
      <c r="L28593">
        <v>2613745.92</v>
      </c>
      <c r="O28593" s="1" t="s">
        <v>9099</v>
      </c>
      <c r="P28593">
        <v>1</v>
      </c>
      <c r="Q28593" s="2"/>
      <c r="R28593" s="2"/>
      <c r="S28593" s="1"/>
      <c r="T28593" s="1"/>
      <c r="U28593" s="2"/>
      <c r="V28593" s="2"/>
      <c r="W28593" s="2"/>
      <c r="X28593" s="2"/>
      <c r="Y28593" s="2"/>
      <c r="Z28593" s="1"/>
      <c r="AA28593" s="1"/>
      <c r="AB28593" s="1" t="s">
        <v>54048</v>
      </c>
    </row>
    <row r="28594" spans="1:28" x14ac:dyDescent="0.35">
      <c r="A28594" s="1" t="s">
        <v>47632</v>
      </c>
      <c r="B28594" s="1" t="s">
        <v>745</v>
      </c>
      <c r="C28594" s="1" t="s">
        <v>757</v>
      </c>
      <c r="D28594">
        <v>115007</v>
      </c>
      <c r="E28594" s="1" t="s">
        <v>59397</v>
      </c>
      <c r="F28594" s="1" t="s">
        <v>7898</v>
      </c>
      <c r="G28594">
        <v>0</v>
      </c>
      <c r="H28594">
        <v>1</v>
      </c>
      <c r="I28594">
        <v>2</v>
      </c>
      <c r="J28594" s="1" t="s">
        <v>14969</v>
      </c>
      <c r="K28594" s="1" t="s">
        <v>54135</v>
      </c>
      <c r="L28594">
        <v>2913745.92</v>
      </c>
      <c r="O28594" s="1" t="s">
        <v>9099</v>
      </c>
      <c r="P28594">
        <v>1</v>
      </c>
      <c r="Q28594" s="2"/>
      <c r="R28594" s="2"/>
      <c r="S28594" s="1"/>
      <c r="T28594" s="1"/>
      <c r="U28594" s="2"/>
      <c r="V28594" s="2"/>
      <c r="W28594" s="2"/>
      <c r="X28594" s="2"/>
      <c r="Y28594" s="2"/>
      <c r="Z28594" s="1"/>
      <c r="AA28594" s="1"/>
      <c r="AB28594" s="1" t="s">
        <v>54048</v>
      </c>
    </row>
    <row r="28595" spans="1:28" x14ac:dyDescent="0.35">
      <c r="A28595" s="1" t="s">
        <v>54080</v>
      </c>
      <c r="B28595" s="1" t="s">
        <v>745</v>
      </c>
      <c r="C28595" s="1" t="s">
        <v>757</v>
      </c>
      <c r="D28595">
        <v>302350</v>
      </c>
      <c r="E28595" s="1" t="s">
        <v>7900</v>
      </c>
      <c r="F28595" s="1" t="s">
        <v>7898</v>
      </c>
      <c r="G28595">
        <v>0</v>
      </c>
      <c r="H28595">
        <v>1</v>
      </c>
      <c r="I28595">
        <v>1</v>
      </c>
      <c r="J28595" s="1" t="s">
        <v>54110</v>
      </c>
      <c r="K28595" s="1" t="s">
        <v>54135</v>
      </c>
      <c r="L28595">
        <v>2986190</v>
      </c>
      <c r="O28595" s="1" t="s">
        <v>9099</v>
      </c>
      <c r="P28595">
        <v>1</v>
      </c>
      <c r="Q28595" s="2"/>
      <c r="R28595" s="2"/>
      <c r="S28595" s="1"/>
      <c r="T28595" s="1"/>
      <c r="U28595" s="2"/>
      <c r="V28595" s="2"/>
      <c r="W28595" s="2"/>
      <c r="X28595" s="2"/>
      <c r="Y28595" s="2"/>
      <c r="Z28595" s="1"/>
      <c r="AA28595" s="1"/>
      <c r="AB28595" s="1" t="s">
        <v>54048</v>
      </c>
    </row>
    <row r="28596" spans="1:28" x14ac:dyDescent="0.35">
      <c r="A28596" s="1" t="s">
        <v>54080</v>
      </c>
      <c r="B28596" s="1" t="s">
        <v>745</v>
      </c>
      <c r="C28596" s="1" t="s">
        <v>757</v>
      </c>
      <c r="D28596">
        <v>310705</v>
      </c>
      <c r="E28596" s="1" t="s">
        <v>7904</v>
      </c>
      <c r="F28596" s="1" t="s">
        <v>7898</v>
      </c>
      <c r="G28596">
        <v>0</v>
      </c>
      <c r="H28596">
        <v>1</v>
      </c>
      <c r="I28596">
        <v>1</v>
      </c>
      <c r="J28596" s="1" t="s">
        <v>54110</v>
      </c>
      <c r="K28596" s="1" t="s">
        <v>54135</v>
      </c>
      <c r="L28596">
        <v>2886190</v>
      </c>
      <c r="O28596" s="1" t="s">
        <v>9099</v>
      </c>
      <c r="P28596">
        <v>1</v>
      </c>
      <c r="Q28596" s="2"/>
      <c r="R28596" s="2"/>
      <c r="S28596" s="1"/>
      <c r="T28596" s="1"/>
      <c r="U28596" s="2"/>
      <c r="V28596" s="2"/>
      <c r="W28596" s="2"/>
      <c r="X28596" s="2"/>
      <c r="Y28596" s="2"/>
      <c r="Z28596" s="1"/>
      <c r="AA28596" s="1"/>
      <c r="AB28596" s="1" t="s">
        <v>54048</v>
      </c>
    </row>
    <row r="28597" spans="1:28" x14ac:dyDescent="0.35">
      <c r="A28597" s="1" t="s">
        <v>54080</v>
      </c>
      <c r="B28597" s="1" t="s">
        <v>745</v>
      </c>
      <c r="C28597" s="1" t="s">
        <v>757</v>
      </c>
      <c r="D28597">
        <v>310706</v>
      </c>
      <c r="E28597" s="1" t="s">
        <v>40922</v>
      </c>
      <c r="F28597" s="1" t="s">
        <v>7898</v>
      </c>
      <c r="G28597">
        <v>0</v>
      </c>
      <c r="H28597">
        <v>1</v>
      </c>
      <c r="I28597">
        <v>1</v>
      </c>
      <c r="J28597" s="1" t="s">
        <v>54110</v>
      </c>
      <c r="K28597" s="1" t="s">
        <v>54135</v>
      </c>
      <c r="L28597">
        <v>2886190</v>
      </c>
      <c r="O28597" s="1" t="s">
        <v>9099</v>
      </c>
      <c r="P28597">
        <v>1</v>
      </c>
      <c r="Q28597" s="2"/>
      <c r="R28597" s="2"/>
      <c r="S28597" s="1"/>
      <c r="T28597" s="1"/>
      <c r="U28597" s="2"/>
      <c r="V28597" s="2"/>
      <c r="W28597" s="2"/>
      <c r="X28597" s="2"/>
      <c r="Y28597" s="2"/>
      <c r="Z28597" s="1"/>
      <c r="AA28597" s="1"/>
      <c r="AB28597" s="1" t="s">
        <v>54048</v>
      </c>
    </row>
    <row r="28598" spans="1:28" x14ac:dyDescent="0.35">
      <c r="A28598" s="1" t="s">
        <v>54080</v>
      </c>
      <c r="B28598" s="1" t="s">
        <v>745</v>
      </c>
      <c r="C28598" s="1" t="s">
        <v>757</v>
      </c>
      <c r="D28598">
        <v>302382</v>
      </c>
      <c r="E28598" s="1" t="s">
        <v>7908</v>
      </c>
      <c r="F28598" s="1" t="s">
        <v>7898</v>
      </c>
      <c r="G28598">
        <v>0</v>
      </c>
      <c r="H28598">
        <v>1</v>
      </c>
      <c r="I28598">
        <v>1</v>
      </c>
      <c r="J28598" s="1" t="s">
        <v>54110</v>
      </c>
      <c r="K28598" s="1" t="s">
        <v>54135</v>
      </c>
      <c r="L28598">
        <v>2886190</v>
      </c>
      <c r="O28598" s="1" t="s">
        <v>9099</v>
      </c>
      <c r="P28598">
        <v>1</v>
      </c>
      <c r="Q28598" s="2"/>
      <c r="R28598" s="2"/>
      <c r="S28598" s="1"/>
      <c r="T28598" s="1"/>
      <c r="U28598" s="2"/>
      <c r="V28598" s="2"/>
      <c r="W28598" s="2"/>
      <c r="X28598" s="2"/>
      <c r="Y28598" s="2"/>
      <c r="Z28598" s="1"/>
      <c r="AA28598" s="1"/>
      <c r="AB28598" s="1" t="s">
        <v>54048</v>
      </c>
    </row>
    <row r="28599" spans="1:28" x14ac:dyDescent="0.35">
      <c r="A28599" s="1" t="s">
        <v>54080</v>
      </c>
      <c r="B28599" s="1" t="s">
        <v>745</v>
      </c>
      <c r="C28599" s="1" t="s">
        <v>757</v>
      </c>
      <c r="D28599">
        <v>302367</v>
      </c>
      <c r="E28599" s="1" t="s">
        <v>5342</v>
      </c>
      <c r="F28599" s="1" t="s">
        <v>759</v>
      </c>
      <c r="G28599">
        <v>0</v>
      </c>
      <c r="H28599">
        <v>1</v>
      </c>
      <c r="I28599">
        <v>1</v>
      </c>
      <c r="J28599" s="1" t="s">
        <v>54110</v>
      </c>
      <c r="K28599" s="1" t="s">
        <v>54135</v>
      </c>
      <c r="L28599">
        <v>2586190</v>
      </c>
      <c r="O28599" s="1" t="s">
        <v>9099</v>
      </c>
      <c r="P28599">
        <v>1</v>
      </c>
      <c r="Q28599" s="2"/>
      <c r="R28599" s="2"/>
      <c r="S28599" s="1"/>
      <c r="T28599" s="1"/>
      <c r="U28599" s="2"/>
      <c r="V28599" s="2"/>
      <c r="W28599" s="2"/>
      <c r="X28599" s="2"/>
      <c r="Y28599" s="2"/>
      <c r="Z28599" s="1"/>
      <c r="AA28599" s="1"/>
      <c r="AB28599" s="1" t="s">
        <v>54048</v>
      </c>
    </row>
    <row r="28600" spans="1:28" x14ac:dyDescent="0.35">
      <c r="A28600" s="1" t="s">
        <v>54080</v>
      </c>
      <c r="B28600" s="1" t="s">
        <v>745</v>
      </c>
      <c r="C28600" s="1" t="s">
        <v>757</v>
      </c>
      <c r="D28600">
        <v>302349</v>
      </c>
      <c r="E28600" s="1" t="s">
        <v>2865</v>
      </c>
      <c r="F28600" s="1" t="s">
        <v>765</v>
      </c>
      <c r="G28600">
        <v>0</v>
      </c>
      <c r="H28600">
        <v>1</v>
      </c>
      <c r="I28600">
        <v>1</v>
      </c>
      <c r="J28600" s="1" t="s">
        <v>54110</v>
      </c>
      <c r="K28600" s="1" t="s">
        <v>54135</v>
      </c>
      <c r="L28600">
        <v>2586190</v>
      </c>
      <c r="O28600" s="1" t="s">
        <v>9099</v>
      </c>
      <c r="P28600">
        <v>1</v>
      </c>
      <c r="Q28600" s="2"/>
      <c r="R28600" s="2"/>
      <c r="S28600" s="1"/>
      <c r="T28600" s="1"/>
      <c r="U28600" s="2"/>
      <c r="V28600" s="2"/>
      <c r="W28600" s="2"/>
      <c r="X28600" s="2"/>
      <c r="Y28600" s="2"/>
      <c r="Z28600" s="1"/>
      <c r="AA28600" s="1"/>
      <c r="AB28600" s="1" t="s">
        <v>54048</v>
      </c>
    </row>
    <row r="28601" spans="1:28" x14ac:dyDescent="0.35">
      <c r="A28601" s="1" t="s">
        <v>54080</v>
      </c>
      <c r="B28601" s="1" t="s">
        <v>745</v>
      </c>
      <c r="C28601" s="1" t="s">
        <v>757</v>
      </c>
      <c r="D28601">
        <v>310704</v>
      </c>
      <c r="E28601" s="1" t="s">
        <v>2867</v>
      </c>
      <c r="F28601" s="1" t="s">
        <v>765</v>
      </c>
      <c r="G28601">
        <v>0</v>
      </c>
      <c r="H28601">
        <v>1</v>
      </c>
      <c r="I28601">
        <v>1</v>
      </c>
      <c r="J28601" s="1" t="s">
        <v>54110</v>
      </c>
      <c r="K28601" s="1" t="s">
        <v>54135</v>
      </c>
      <c r="L28601">
        <v>2691190</v>
      </c>
      <c r="O28601" s="1" t="s">
        <v>352</v>
      </c>
      <c r="P28601">
        <v>0</v>
      </c>
      <c r="Q28601" s="2"/>
      <c r="R28601" s="2"/>
      <c r="S28601" s="1"/>
      <c r="T28601" s="1"/>
      <c r="U28601" s="2"/>
      <c r="V28601" s="2"/>
      <c r="W28601" s="2"/>
      <c r="X28601" s="2"/>
      <c r="Y28601" s="2"/>
      <c r="Z28601" s="1"/>
      <c r="AA28601" s="1"/>
      <c r="AB28601" s="1" t="s">
        <v>54048</v>
      </c>
    </row>
    <row r="28602" spans="1:28" x14ac:dyDescent="0.35">
      <c r="A28602" s="1" t="s">
        <v>54080</v>
      </c>
      <c r="B28602" s="1" t="s">
        <v>745</v>
      </c>
      <c r="C28602" s="1" t="s">
        <v>757</v>
      </c>
      <c r="D28602">
        <v>302358</v>
      </c>
      <c r="E28602" s="1" t="s">
        <v>2868</v>
      </c>
      <c r="F28602" s="1" t="s">
        <v>765</v>
      </c>
      <c r="G28602">
        <v>0</v>
      </c>
      <c r="I28602">
        <v>1</v>
      </c>
      <c r="J28602" s="1" t="s">
        <v>54110</v>
      </c>
      <c r="K28602" s="1" t="s">
        <v>54135</v>
      </c>
      <c r="L28602">
        <v>2711190</v>
      </c>
      <c r="O28602" s="1" t="s">
        <v>9099</v>
      </c>
      <c r="P28602">
        <v>1</v>
      </c>
      <c r="Q28602" s="2"/>
      <c r="R28602" s="2"/>
      <c r="S28602" s="1"/>
      <c r="T28602" s="1"/>
      <c r="U28602" s="2"/>
      <c r="V28602" s="2"/>
      <c r="W28602" s="2"/>
      <c r="X28602" s="2"/>
      <c r="Y28602" s="2"/>
      <c r="Z28602" s="1"/>
      <c r="AA28602" s="1"/>
      <c r="AB28602" s="1" t="s">
        <v>54048</v>
      </c>
    </row>
    <row r="28603" spans="1:28" x14ac:dyDescent="0.35">
      <c r="A28603" s="1" t="s">
        <v>54080</v>
      </c>
      <c r="B28603" s="1" t="s">
        <v>745</v>
      </c>
      <c r="C28603" s="1" t="s">
        <v>757</v>
      </c>
      <c r="D28603">
        <v>302356</v>
      </c>
      <c r="E28603" s="1" t="s">
        <v>2869</v>
      </c>
      <c r="F28603" s="1" t="s">
        <v>765</v>
      </c>
      <c r="G28603">
        <v>0</v>
      </c>
      <c r="H28603">
        <v>1</v>
      </c>
      <c r="I28603">
        <v>1</v>
      </c>
      <c r="J28603" s="1" t="s">
        <v>54110</v>
      </c>
      <c r="K28603" s="1" t="s">
        <v>54135</v>
      </c>
      <c r="L28603">
        <v>2586190</v>
      </c>
      <c r="O28603" s="1" t="s">
        <v>9099</v>
      </c>
      <c r="P28603">
        <v>1</v>
      </c>
      <c r="Q28603" s="2"/>
      <c r="R28603" s="2"/>
      <c r="S28603" s="1"/>
      <c r="T28603" s="1"/>
      <c r="U28603" s="2"/>
      <c r="V28603" s="2"/>
      <c r="W28603" s="2"/>
      <c r="X28603" s="2"/>
      <c r="Y28603" s="2"/>
      <c r="Z28603" s="1"/>
      <c r="AA28603" s="1"/>
      <c r="AB28603" s="1" t="s">
        <v>54048</v>
      </c>
    </row>
    <row r="28604" spans="1:28" x14ac:dyDescent="0.35">
      <c r="A28604" s="1" t="s">
        <v>47632</v>
      </c>
      <c r="B28604" s="1" t="s">
        <v>745</v>
      </c>
      <c r="C28604" s="1" t="s">
        <v>757</v>
      </c>
      <c r="D28604">
        <v>115087</v>
      </c>
      <c r="E28604" s="1" t="s">
        <v>7919</v>
      </c>
      <c r="F28604" s="1" t="s">
        <v>765</v>
      </c>
      <c r="G28604">
        <v>0</v>
      </c>
      <c r="H28604">
        <v>1</v>
      </c>
      <c r="I28604">
        <v>3</v>
      </c>
      <c r="J28604" s="1" t="s">
        <v>15000</v>
      </c>
      <c r="K28604" s="1" t="s">
        <v>54135</v>
      </c>
      <c r="L28604">
        <v>3868435.02</v>
      </c>
      <c r="O28604" s="1" t="s">
        <v>9099</v>
      </c>
      <c r="P28604">
        <v>1</v>
      </c>
      <c r="Q28604" s="2"/>
      <c r="R28604" s="2"/>
      <c r="S28604" s="1"/>
      <c r="T28604" s="1"/>
      <c r="U28604" s="2"/>
      <c r="V28604" s="2"/>
      <c r="W28604" s="2"/>
      <c r="X28604" s="2"/>
      <c r="Y28604" s="2"/>
      <c r="Z28604" s="1"/>
      <c r="AA28604" s="1"/>
      <c r="AB28604" s="1" t="s">
        <v>54048</v>
      </c>
    </row>
    <row r="28605" spans="1:28" x14ac:dyDescent="0.35">
      <c r="A28605" s="1" t="s">
        <v>47632</v>
      </c>
      <c r="B28605" s="1" t="s">
        <v>745</v>
      </c>
      <c r="C28605" s="1" t="s">
        <v>757</v>
      </c>
      <c r="D28605">
        <v>115087</v>
      </c>
      <c r="E28605" s="1" t="s">
        <v>7919</v>
      </c>
      <c r="F28605" s="1" t="s">
        <v>765</v>
      </c>
      <c r="G28605">
        <v>0</v>
      </c>
      <c r="I28605">
        <v>3</v>
      </c>
      <c r="J28605" s="1" t="s">
        <v>15000</v>
      </c>
      <c r="K28605" s="1" t="s">
        <v>54135</v>
      </c>
      <c r="L28605">
        <v>3818435.02</v>
      </c>
      <c r="O28605" s="1" t="s">
        <v>9099</v>
      </c>
      <c r="P28605">
        <v>1</v>
      </c>
      <c r="Q28605" s="2"/>
      <c r="R28605" s="2"/>
      <c r="S28605" s="1"/>
      <c r="T28605" s="1"/>
      <c r="U28605" s="2"/>
      <c r="V28605" s="2"/>
      <c r="W28605" s="2"/>
      <c r="X28605" s="2"/>
      <c r="Y28605" s="2"/>
      <c r="Z28605" s="1"/>
      <c r="AA28605" s="1"/>
      <c r="AB28605" s="1" t="s">
        <v>54048</v>
      </c>
    </row>
    <row r="28606" spans="1:28" x14ac:dyDescent="0.35">
      <c r="A28606" s="1" t="s">
        <v>54080</v>
      </c>
      <c r="B28606" s="1" t="s">
        <v>745</v>
      </c>
      <c r="C28606" s="1" t="s">
        <v>757</v>
      </c>
      <c r="D28606">
        <v>310701</v>
      </c>
      <c r="E28606" s="1" t="s">
        <v>2872</v>
      </c>
      <c r="F28606" s="1" t="s">
        <v>765</v>
      </c>
      <c r="G28606">
        <v>0</v>
      </c>
      <c r="H28606">
        <v>1</v>
      </c>
      <c r="I28606">
        <v>1</v>
      </c>
      <c r="J28606" s="1" t="s">
        <v>54110</v>
      </c>
      <c r="K28606" s="1" t="s">
        <v>54135</v>
      </c>
      <c r="L28606">
        <v>2636190</v>
      </c>
      <c r="O28606" s="1" t="s">
        <v>9099</v>
      </c>
      <c r="P28606">
        <v>1</v>
      </c>
      <c r="Q28606" s="2"/>
      <c r="R28606" s="2"/>
      <c r="S28606" s="1"/>
      <c r="T28606" s="1"/>
      <c r="U28606" s="2"/>
      <c r="V28606" s="2"/>
      <c r="W28606" s="2"/>
      <c r="X28606" s="2"/>
      <c r="Y28606" s="2"/>
      <c r="Z28606" s="1"/>
      <c r="AA28606" s="1"/>
      <c r="AB28606" s="1" t="s">
        <v>54048</v>
      </c>
    </row>
    <row r="28607" spans="1:28" x14ac:dyDescent="0.35">
      <c r="A28607" s="1" t="s">
        <v>54080</v>
      </c>
      <c r="B28607" s="1" t="s">
        <v>745</v>
      </c>
      <c r="C28607" s="1" t="s">
        <v>757</v>
      </c>
      <c r="D28607">
        <v>302366</v>
      </c>
      <c r="E28607" s="1" t="s">
        <v>2873</v>
      </c>
      <c r="F28607" s="1" t="s">
        <v>765</v>
      </c>
      <c r="G28607">
        <v>0</v>
      </c>
      <c r="H28607">
        <v>1</v>
      </c>
      <c r="I28607">
        <v>1</v>
      </c>
      <c r="J28607" s="1" t="s">
        <v>54110</v>
      </c>
      <c r="K28607" s="1" t="s">
        <v>54135</v>
      </c>
      <c r="L28607">
        <v>2586190</v>
      </c>
      <c r="O28607" s="1" t="s">
        <v>9099</v>
      </c>
      <c r="P28607">
        <v>1</v>
      </c>
      <c r="Q28607" s="2"/>
      <c r="R28607" s="2"/>
      <c r="S28607" s="1"/>
      <c r="T28607" s="1"/>
      <c r="U28607" s="2"/>
      <c r="V28607" s="2"/>
      <c r="W28607" s="2"/>
      <c r="X28607" s="2"/>
      <c r="Y28607" s="2"/>
      <c r="Z28607" s="1"/>
      <c r="AA28607" s="1"/>
      <c r="AB28607" s="1" t="s">
        <v>54048</v>
      </c>
    </row>
    <row r="28608" spans="1:28" x14ac:dyDescent="0.35">
      <c r="A28608" s="1" t="s">
        <v>54080</v>
      </c>
      <c r="B28608" s="1" t="s">
        <v>745</v>
      </c>
      <c r="C28608" s="1" t="s">
        <v>757</v>
      </c>
      <c r="D28608">
        <v>302351</v>
      </c>
      <c r="E28608" s="1" t="s">
        <v>2874</v>
      </c>
      <c r="F28608" s="1" t="s">
        <v>2875</v>
      </c>
      <c r="G28608">
        <v>0</v>
      </c>
      <c r="I28608">
        <v>1</v>
      </c>
      <c r="J28608" s="1" t="s">
        <v>54110</v>
      </c>
      <c r="K28608" s="1" t="s">
        <v>54135</v>
      </c>
      <c r="L28608">
        <v>2611190</v>
      </c>
      <c r="O28608" s="1" t="s">
        <v>9099</v>
      </c>
      <c r="P28608">
        <v>1</v>
      </c>
      <c r="Q28608" s="2"/>
      <c r="R28608" s="2"/>
      <c r="S28608" s="1"/>
      <c r="T28608" s="1"/>
      <c r="U28608" s="2"/>
      <c r="V28608" s="2"/>
      <c r="W28608" s="2"/>
      <c r="X28608" s="2"/>
      <c r="Y28608" s="2"/>
      <c r="Z28608" s="1"/>
      <c r="AA28608" s="1"/>
      <c r="AB28608" s="1" t="s">
        <v>54048</v>
      </c>
    </row>
    <row r="28609" spans="1:28" x14ac:dyDescent="0.35">
      <c r="A28609" s="1" t="s">
        <v>54080</v>
      </c>
      <c r="B28609" s="1" t="s">
        <v>745</v>
      </c>
      <c r="C28609" s="1" t="s">
        <v>757</v>
      </c>
      <c r="D28609">
        <v>310708</v>
      </c>
      <c r="E28609" s="1" t="s">
        <v>2876</v>
      </c>
      <c r="F28609" s="1" t="s">
        <v>2875</v>
      </c>
      <c r="G28609">
        <v>0</v>
      </c>
      <c r="H28609">
        <v>1</v>
      </c>
      <c r="I28609">
        <v>1</v>
      </c>
      <c r="J28609" s="1" t="s">
        <v>54110</v>
      </c>
      <c r="K28609" s="1" t="s">
        <v>54135</v>
      </c>
      <c r="L28609">
        <v>2626190</v>
      </c>
      <c r="O28609" s="1" t="s">
        <v>9099</v>
      </c>
      <c r="P28609">
        <v>1</v>
      </c>
      <c r="Q28609" s="2"/>
      <c r="R28609" s="2"/>
      <c r="S28609" s="1"/>
      <c r="T28609" s="1"/>
      <c r="U28609" s="2"/>
      <c r="V28609" s="2"/>
      <c r="W28609" s="2"/>
      <c r="X28609" s="2"/>
      <c r="Y28609" s="2"/>
      <c r="Z28609" s="1"/>
      <c r="AA28609" s="1"/>
      <c r="AB28609" s="1" t="s">
        <v>54048</v>
      </c>
    </row>
    <row r="28610" spans="1:28" x14ac:dyDescent="0.35">
      <c r="A28610" s="1" t="s">
        <v>47632</v>
      </c>
      <c r="B28610" s="1" t="s">
        <v>745</v>
      </c>
      <c r="C28610" s="1" t="s">
        <v>757</v>
      </c>
      <c r="D28610">
        <v>115110</v>
      </c>
      <c r="E28610" s="1" t="s">
        <v>5347</v>
      </c>
      <c r="F28610" s="1" t="s">
        <v>2875</v>
      </c>
      <c r="G28610">
        <v>0</v>
      </c>
      <c r="H28610">
        <v>1</v>
      </c>
      <c r="I28610">
        <v>2</v>
      </c>
      <c r="J28610" s="1" t="s">
        <v>14969</v>
      </c>
      <c r="K28610" s="1" t="s">
        <v>54135</v>
      </c>
      <c r="L28610">
        <v>2613745.92</v>
      </c>
      <c r="O28610" s="1" t="s">
        <v>9099</v>
      </c>
      <c r="P28610">
        <v>1</v>
      </c>
      <c r="Q28610" s="2"/>
      <c r="R28610" s="2"/>
      <c r="S28610" s="1"/>
      <c r="T28610" s="1"/>
      <c r="U28610" s="2"/>
      <c r="V28610" s="2"/>
      <c r="W28610" s="2"/>
      <c r="X28610" s="2"/>
      <c r="Y28610" s="2"/>
      <c r="Z28610" s="1"/>
      <c r="AA28610" s="1"/>
      <c r="AB28610" s="1" t="s">
        <v>54048</v>
      </c>
    </row>
    <row r="28611" spans="1:28" x14ac:dyDescent="0.35">
      <c r="A28611" s="1" t="s">
        <v>54080</v>
      </c>
      <c r="B28611" s="1" t="s">
        <v>745</v>
      </c>
      <c r="C28611" s="1" t="s">
        <v>757</v>
      </c>
      <c r="D28611">
        <v>302362</v>
      </c>
      <c r="E28611" s="1" t="s">
        <v>2877</v>
      </c>
      <c r="F28611" s="1" t="s">
        <v>2875</v>
      </c>
      <c r="G28611">
        <v>0</v>
      </c>
      <c r="H28611">
        <v>1</v>
      </c>
      <c r="I28611">
        <v>1</v>
      </c>
      <c r="J28611" s="1" t="s">
        <v>54110</v>
      </c>
      <c r="K28611" s="1" t="s">
        <v>54135</v>
      </c>
      <c r="L28611">
        <v>2586190</v>
      </c>
      <c r="O28611" s="1" t="s">
        <v>9099</v>
      </c>
      <c r="P28611">
        <v>1</v>
      </c>
      <c r="Q28611" s="2"/>
      <c r="R28611" s="2"/>
      <c r="S28611" s="1"/>
      <c r="T28611" s="1"/>
      <c r="U28611" s="2"/>
      <c r="V28611" s="2"/>
      <c r="W28611" s="2"/>
      <c r="X28611" s="2"/>
      <c r="Y28611" s="2"/>
      <c r="Z28611" s="1"/>
      <c r="AA28611" s="1"/>
      <c r="AB28611" s="1" t="s">
        <v>54048</v>
      </c>
    </row>
    <row r="28612" spans="1:28" x14ac:dyDescent="0.35">
      <c r="A28612" s="1" t="s">
        <v>54080</v>
      </c>
      <c r="B28612" s="1" t="s">
        <v>745</v>
      </c>
      <c r="C28612" s="1" t="s">
        <v>757</v>
      </c>
      <c r="D28612">
        <v>302363</v>
      </c>
      <c r="E28612" s="1" t="s">
        <v>2878</v>
      </c>
      <c r="F28612" s="1" t="s">
        <v>2879</v>
      </c>
      <c r="G28612">
        <v>0</v>
      </c>
      <c r="I28612">
        <v>1</v>
      </c>
      <c r="J28612" s="1" t="s">
        <v>54110</v>
      </c>
      <c r="K28612" s="1" t="s">
        <v>54135</v>
      </c>
      <c r="L28612">
        <v>2636190</v>
      </c>
      <c r="O28612" s="1" t="s">
        <v>9099</v>
      </c>
      <c r="P28612">
        <v>1</v>
      </c>
      <c r="Q28612" s="2"/>
      <c r="R28612" s="2"/>
      <c r="S28612" s="1"/>
      <c r="T28612" s="1"/>
      <c r="U28612" s="2"/>
      <c r="V28612" s="2"/>
      <c r="W28612" s="2"/>
      <c r="X28612" s="2"/>
      <c r="Y28612" s="2"/>
      <c r="Z28612" s="1"/>
      <c r="AA28612" s="1"/>
      <c r="AB28612" s="1" t="s">
        <v>54048</v>
      </c>
    </row>
    <row r="28613" spans="1:28" x14ac:dyDescent="0.35">
      <c r="A28613" s="1" t="s">
        <v>54080</v>
      </c>
      <c r="B28613" s="1" t="s">
        <v>745</v>
      </c>
      <c r="C28613" s="1" t="s">
        <v>757</v>
      </c>
      <c r="D28613">
        <v>302383</v>
      </c>
      <c r="E28613" s="1" t="s">
        <v>2881</v>
      </c>
      <c r="F28613" s="1" t="s">
        <v>2879</v>
      </c>
      <c r="G28613">
        <v>0</v>
      </c>
      <c r="H28613">
        <v>1</v>
      </c>
      <c r="I28613">
        <v>1</v>
      </c>
      <c r="J28613" s="1" t="s">
        <v>54110</v>
      </c>
      <c r="K28613" s="1" t="s">
        <v>54135</v>
      </c>
      <c r="L28613">
        <v>2666190</v>
      </c>
      <c r="O28613" s="1" t="s">
        <v>9099</v>
      </c>
      <c r="P28613">
        <v>1</v>
      </c>
      <c r="Q28613" s="2"/>
      <c r="R28613" s="2"/>
      <c r="S28613" s="1"/>
      <c r="T28613" s="1"/>
      <c r="U28613" s="2"/>
      <c r="V28613" s="2"/>
      <c r="W28613" s="2"/>
      <c r="X28613" s="2"/>
      <c r="Y28613" s="2"/>
      <c r="Z28613" s="1"/>
      <c r="AA28613" s="1"/>
      <c r="AB28613" s="1" t="s">
        <v>54048</v>
      </c>
    </row>
    <row r="28614" spans="1:28" x14ac:dyDescent="0.35">
      <c r="A28614" s="1" t="s">
        <v>54080</v>
      </c>
      <c r="B28614" s="1" t="s">
        <v>745</v>
      </c>
      <c r="C28614" s="1" t="s">
        <v>757</v>
      </c>
      <c r="D28614">
        <v>302365</v>
      </c>
      <c r="E28614" s="1" t="s">
        <v>59398</v>
      </c>
      <c r="F28614" s="1" t="s">
        <v>2727</v>
      </c>
      <c r="G28614">
        <v>0</v>
      </c>
      <c r="H28614">
        <v>1</v>
      </c>
      <c r="I28614">
        <v>1</v>
      </c>
      <c r="J28614" s="1" t="s">
        <v>54110</v>
      </c>
      <c r="K28614" s="1" t="s">
        <v>54135</v>
      </c>
      <c r="L28614">
        <v>2651190</v>
      </c>
      <c r="O28614" s="1" t="s">
        <v>9099</v>
      </c>
      <c r="P28614">
        <v>1</v>
      </c>
      <c r="Q28614" s="2"/>
      <c r="R28614" s="2"/>
      <c r="S28614" s="1"/>
      <c r="T28614" s="1"/>
      <c r="U28614" s="2"/>
      <c r="V28614" s="2"/>
      <c r="W28614" s="2"/>
      <c r="X28614" s="2"/>
      <c r="Y28614" s="2"/>
      <c r="Z28614" s="1"/>
      <c r="AA28614" s="1"/>
      <c r="AB28614" s="1" t="s">
        <v>54048</v>
      </c>
    </row>
    <row r="28615" spans="1:28" x14ac:dyDescent="0.35">
      <c r="A28615" s="1" t="s">
        <v>54080</v>
      </c>
      <c r="B28615" s="1" t="s">
        <v>745</v>
      </c>
      <c r="C28615" s="1" t="s">
        <v>757</v>
      </c>
      <c r="D28615">
        <v>302369</v>
      </c>
      <c r="E28615" s="1" t="s">
        <v>2883</v>
      </c>
      <c r="F28615" s="1" t="s">
        <v>2727</v>
      </c>
      <c r="G28615">
        <v>0</v>
      </c>
      <c r="H28615">
        <v>1</v>
      </c>
      <c r="I28615">
        <v>1</v>
      </c>
      <c r="J28615" s="1" t="s">
        <v>54110</v>
      </c>
      <c r="K28615" s="1" t="s">
        <v>54135</v>
      </c>
      <c r="L28615">
        <v>2611190</v>
      </c>
      <c r="O28615" s="1" t="s">
        <v>9099</v>
      </c>
      <c r="P28615">
        <v>1</v>
      </c>
      <c r="Q28615" s="2"/>
      <c r="R28615" s="2"/>
      <c r="S28615" s="1"/>
      <c r="T28615" s="1"/>
      <c r="U28615" s="2"/>
      <c r="V28615" s="2"/>
      <c r="W28615" s="2"/>
      <c r="X28615" s="2"/>
      <c r="Y28615" s="2"/>
      <c r="Z28615" s="1"/>
      <c r="AA28615" s="1"/>
      <c r="AB28615" s="1" t="s">
        <v>54048</v>
      </c>
    </row>
    <row r="28616" spans="1:28" x14ac:dyDescent="0.35">
      <c r="A28616" s="1" t="s">
        <v>47632</v>
      </c>
      <c r="B28616" s="1" t="s">
        <v>745</v>
      </c>
      <c r="C28616" s="1" t="s">
        <v>757</v>
      </c>
      <c r="D28616">
        <v>115162</v>
      </c>
      <c r="E28616" s="1" t="s">
        <v>5350</v>
      </c>
      <c r="F28616" s="1" t="s">
        <v>2727</v>
      </c>
      <c r="G28616">
        <v>0</v>
      </c>
      <c r="H28616">
        <v>1</v>
      </c>
      <c r="I28616">
        <v>2</v>
      </c>
      <c r="J28616" s="1" t="s">
        <v>14969</v>
      </c>
      <c r="K28616" s="1" t="s">
        <v>54135</v>
      </c>
      <c r="L28616">
        <v>2613745.92</v>
      </c>
      <c r="O28616" s="1" t="s">
        <v>9099</v>
      </c>
      <c r="P28616">
        <v>1</v>
      </c>
      <c r="Q28616" s="2"/>
      <c r="R28616" s="2"/>
      <c r="S28616" s="1"/>
      <c r="T28616" s="1"/>
      <c r="U28616" s="2"/>
      <c r="V28616" s="2"/>
      <c r="W28616" s="2"/>
      <c r="X28616" s="2"/>
      <c r="Y28616" s="2"/>
      <c r="Z28616" s="1"/>
      <c r="AA28616" s="1"/>
      <c r="AB28616" s="1" t="s">
        <v>54048</v>
      </c>
    </row>
    <row r="28617" spans="1:28" x14ac:dyDescent="0.35">
      <c r="A28617" s="1" t="s">
        <v>54080</v>
      </c>
      <c r="B28617" s="1" t="s">
        <v>745</v>
      </c>
      <c r="C28617" s="1" t="s">
        <v>757</v>
      </c>
      <c r="D28617">
        <v>302372</v>
      </c>
      <c r="E28617" s="1" t="s">
        <v>51618</v>
      </c>
      <c r="F28617" s="1" t="s">
        <v>2727</v>
      </c>
      <c r="G28617">
        <v>0</v>
      </c>
      <c r="H28617">
        <v>1</v>
      </c>
      <c r="I28617">
        <v>1</v>
      </c>
      <c r="J28617" s="1" t="s">
        <v>54110</v>
      </c>
      <c r="K28617" s="1" t="s">
        <v>54135</v>
      </c>
      <c r="L28617">
        <v>2611190</v>
      </c>
      <c r="O28617" s="1" t="s">
        <v>9099</v>
      </c>
      <c r="P28617">
        <v>1</v>
      </c>
      <c r="Q28617" s="2"/>
      <c r="R28617" s="2"/>
      <c r="S28617" s="1"/>
      <c r="T28617" s="1"/>
      <c r="U28617" s="2"/>
      <c r="V28617" s="2"/>
      <c r="W28617" s="2"/>
      <c r="X28617" s="2"/>
      <c r="Y28617" s="2"/>
      <c r="Z28617" s="1"/>
      <c r="AA28617" s="1"/>
      <c r="AB28617" s="1" t="s">
        <v>54048</v>
      </c>
    </row>
    <row r="28618" spans="1:28" x14ac:dyDescent="0.35">
      <c r="A28618" s="1" t="s">
        <v>47624</v>
      </c>
      <c r="B28618" s="1" t="s">
        <v>745</v>
      </c>
      <c r="C28618" s="1" t="s">
        <v>757</v>
      </c>
      <c r="D28618">
        <v>302372</v>
      </c>
      <c r="E28618" s="1" t="s">
        <v>2884</v>
      </c>
      <c r="F28618" s="1" t="s">
        <v>2727</v>
      </c>
      <c r="G28618">
        <v>0</v>
      </c>
      <c r="I28618">
        <v>2</v>
      </c>
      <c r="J28618" s="1" t="s">
        <v>14969</v>
      </c>
      <c r="K28618" s="1" t="s">
        <v>54135</v>
      </c>
      <c r="L28618">
        <v>2653745.92</v>
      </c>
      <c r="O28618" s="1" t="s">
        <v>9099</v>
      </c>
      <c r="P28618">
        <v>1</v>
      </c>
      <c r="Q28618" s="2"/>
      <c r="R28618" s="2"/>
      <c r="S28618" s="1"/>
      <c r="T28618" s="1"/>
      <c r="U28618" s="2"/>
      <c r="V28618" s="2"/>
      <c r="W28618" s="2"/>
      <c r="X28618" s="2"/>
      <c r="Y28618" s="2"/>
      <c r="Z28618" s="1"/>
      <c r="AA28618" s="1"/>
      <c r="AB28618" s="1" t="s">
        <v>54048</v>
      </c>
    </row>
    <row r="28619" spans="1:28" x14ac:dyDescent="0.35">
      <c r="A28619" s="1" t="s">
        <v>54080</v>
      </c>
      <c r="B28619" s="1" t="s">
        <v>745</v>
      </c>
      <c r="C28619" s="1" t="s">
        <v>757</v>
      </c>
      <c r="D28619">
        <v>302380</v>
      </c>
      <c r="E28619" s="1" t="s">
        <v>2885</v>
      </c>
      <c r="F28619" s="1" t="s">
        <v>2727</v>
      </c>
      <c r="G28619">
        <v>0</v>
      </c>
      <c r="H28619">
        <v>1</v>
      </c>
      <c r="I28619">
        <v>1</v>
      </c>
      <c r="J28619" s="1" t="s">
        <v>54110</v>
      </c>
      <c r="K28619" s="1" t="s">
        <v>54135</v>
      </c>
      <c r="L28619">
        <v>2656190</v>
      </c>
      <c r="O28619" s="1" t="s">
        <v>9099</v>
      </c>
      <c r="P28619">
        <v>1</v>
      </c>
      <c r="Q28619" s="2"/>
      <c r="R28619" s="2"/>
      <c r="S28619" s="1"/>
      <c r="T28619" s="1"/>
      <c r="U28619" s="2"/>
      <c r="V28619" s="2"/>
      <c r="W28619" s="2"/>
      <c r="X28619" s="2"/>
      <c r="Y28619" s="2"/>
      <c r="Z28619" s="1"/>
      <c r="AA28619" s="1"/>
      <c r="AB28619" s="1" t="s">
        <v>54048</v>
      </c>
    </row>
    <row r="28620" spans="1:28" x14ac:dyDescent="0.35">
      <c r="A28620" s="1" t="s">
        <v>47632</v>
      </c>
      <c r="B28620" s="1" t="s">
        <v>745</v>
      </c>
      <c r="C28620" s="1" t="s">
        <v>757</v>
      </c>
      <c r="D28620">
        <v>115176</v>
      </c>
      <c r="E28620" s="1" t="s">
        <v>7930</v>
      </c>
      <c r="F28620" s="1" t="s">
        <v>2887</v>
      </c>
      <c r="G28620">
        <v>0</v>
      </c>
      <c r="H28620">
        <v>1</v>
      </c>
      <c r="I28620">
        <v>2</v>
      </c>
      <c r="J28620" s="1" t="s">
        <v>14969</v>
      </c>
      <c r="K28620" s="1" t="s">
        <v>54135</v>
      </c>
      <c r="L28620">
        <v>2613745.92</v>
      </c>
      <c r="O28620" s="1" t="s">
        <v>9099</v>
      </c>
      <c r="P28620">
        <v>1</v>
      </c>
      <c r="Q28620" s="2"/>
      <c r="R28620" s="2"/>
      <c r="S28620" s="1"/>
      <c r="T28620" s="1"/>
      <c r="U28620" s="2"/>
      <c r="V28620" s="2"/>
      <c r="W28620" s="2"/>
      <c r="X28620" s="2"/>
      <c r="Y28620" s="2"/>
      <c r="Z28620" s="1"/>
      <c r="AA28620" s="1"/>
      <c r="AB28620" s="1" t="s">
        <v>54048</v>
      </c>
    </row>
    <row r="28621" spans="1:28" x14ac:dyDescent="0.35">
      <c r="A28621" s="1" t="s">
        <v>54080</v>
      </c>
      <c r="B28621" s="1" t="s">
        <v>745</v>
      </c>
      <c r="C28621" s="1" t="s">
        <v>757</v>
      </c>
      <c r="D28621">
        <v>302343</v>
      </c>
      <c r="E28621" s="1" t="s">
        <v>2886</v>
      </c>
      <c r="F28621" s="1" t="s">
        <v>2887</v>
      </c>
      <c r="G28621">
        <v>0</v>
      </c>
      <c r="H28621">
        <v>1</v>
      </c>
      <c r="I28621">
        <v>1</v>
      </c>
      <c r="J28621" s="1" t="s">
        <v>54110</v>
      </c>
      <c r="K28621" s="1" t="s">
        <v>54135</v>
      </c>
      <c r="L28621">
        <v>2586190</v>
      </c>
      <c r="O28621" s="1" t="s">
        <v>9099</v>
      </c>
      <c r="P28621">
        <v>1</v>
      </c>
      <c r="Q28621" s="2"/>
      <c r="R28621" s="2"/>
      <c r="S28621" s="1"/>
      <c r="T28621" s="1"/>
      <c r="U28621" s="2"/>
      <c r="V28621" s="2"/>
      <c r="W28621" s="2"/>
      <c r="X28621" s="2"/>
      <c r="Y28621" s="2"/>
      <c r="Z28621" s="1"/>
      <c r="AA28621" s="1"/>
      <c r="AB28621" s="1" t="s">
        <v>54048</v>
      </c>
    </row>
    <row r="28622" spans="1:28" x14ac:dyDescent="0.35">
      <c r="A28622" s="1" t="s">
        <v>47632</v>
      </c>
      <c r="B28622" s="1" t="s">
        <v>745</v>
      </c>
      <c r="C28622" s="1" t="s">
        <v>757</v>
      </c>
      <c r="D28622">
        <v>115193</v>
      </c>
      <c r="E28622" s="1" t="s">
        <v>59399</v>
      </c>
      <c r="F28622" s="1" t="s">
        <v>2887</v>
      </c>
      <c r="G28622">
        <v>0</v>
      </c>
      <c r="H28622">
        <v>1</v>
      </c>
      <c r="I28622">
        <v>2</v>
      </c>
      <c r="J28622" s="1" t="s">
        <v>14969</v>
      </c>
      <c r="K28622" s="1" t="s">
        <v>54135</v>
      </c>
      <c r="L28622">
        <v>2613745.92</v>
      </c>
      <c r="O28622" s="1" t="s">
        <v>9099</v>
      </c>
      <c r="P28622">
        <v>1</v>
      </c>
      <c r="Q28622" s="2"/>
      <c r="R28622" s="2"/>
      <c r="S28622" s="1"/>
      <c r="T28622" s="1"/>
      <c r="U28622" s="2"/>
      <c r="V28622" s="2"/>
      <c r="W28622" s="2"/>
      <c r="X28622" s="2"/>
      <c r="Y28622" s="2"/>
      <c r="Z28622" s="1"/>
      <c r="AA28622" s="1"/>
      <c r="AB28622" s="1" t="s">
        <v>54048</v>
      </c>
    </row>
    <row r="28623" spans="1:28" x14ac:dyDescent="0.35">
      <c r="A28623" s="1" t="s">
        <v>54080</v>
      </c>
      <c r="B28623" s="1" t="s">
        <v>745</v>
      </c>
      <c r="C28623" s="1" t="s">
        <v>757</v>
      </c>
      <c r="D28623">
        <v>302359</v>
      </c>
      <c r="E28623" s="1" t="s">
        <v>59400</v>
      </c>
      <c r="F28623" s="1" t="s">
        <v>2887</v>
      </c>
      <c r="G28623">
        <v>0</v>
      </c>
      <c r="H28623">
        <v>1</v>
      </c>
      <c r="I28623">
        <v>1</v>
      </c>
      <c r="J28623" s="1" t="s">
        <v>54110</v>
      </c>
      <c r="K28623" s="1" t="s">
        <v>54135</v>
      </c>
      <c r="L28623">
        <v>2611190</v>
      </c>
      <c r="O28623" s="1" t="s">
        <v>9099</v>
      </c>
      <c r="P28623">
        <v>1</v>
      </c>
      <c r="Q28623" s="2"/>
      <c r="R28623" s="2"/>
      <c r="S28623" s="1"/>
      <c r="T28623" s="1"/>
      <c r="U28623" s="2"/>
      <c r="V28623" s="2"/>
      <c r="W28623" s="2"/>
      <c r="X28623" s="2"/>
      <c r="Y28623" s="2"/>
      <c r="Z28623" s="1"/>
      <c r="AA28623" s="1"/>
      <c r="AB28623" s="1" t="s">
        <v>54048</v>
      </c>
    </row>
    <row r="28624" spans="1:28" x14ac:dyDescent="0.35">
      <c r="A28624" s="1" t="s">
        <v>54080</v>
      </c>
      <c r="B28624" s="1" t="s">
        <v>745</v>
      </c>
      <c r="C28624" s="1" t="s">
        <v>757</v>
      </c>
      <c r="D28624">
        <v>302364</v>
      </c>
      <c r="E28624" s="1" t="s">
        <v>59401</v>
      </c>
      <c r="F28624" s="1" t="s">
        <v>2887</v>
      </c>
      <c r="G28624">
        <v>0</v>
      </c>
      <c r="H28624">
        <v>1</v>
      </c>
      <c r="I28624">
        <v>1</v>
      </c>
      <c r="J28624" s="1" t="s">
        <v>54110</v>
      </c>
      <c r="K28624" s="1" t="s">
        <v>54135</v>
      </c>
      <c r="L28624">
        <v>2586190</v>
      </c>
      <c r="O28624" s="1" t="s">
        <v>9099</v>
      </c>
      <c r="P28624">
        <v>1</v>
      </c>
      <c r="Q28624" s="2"/>
      <c r="R28624" s="2"/>
      <c r="S28624" s="1"/>
      <c r="T28624" s="1"/>
      <c r="U28624" s="2"/>
      <c r="V28624" s="2"/>
      <c r="W28624" s="2"/>
      <c r="X28624" s="2"/>
      <c r="Y28624" s="2"/>
      <c r="Z28624" s="1"/>
      <c r="AA28624" s="1"/>
      <c r="AB28624" s="1" t="s">
        <v>54048</v>
      </c>
    </row>
    <row r="28625" spans="1:28" x14ac:dyDescent="0.35">
      <c r="A28625" s="1" t="s">
        <v>54080</v>
      </c>
      <c r="B28625" s="1" t="s">
        <v>745</v>
      </c>
      <c r="C28625" s="1" t="s">
        <v>757</v>
      </c>
      <c r="D28625">
        <v>302341</v>
      </c>
      <c r="E28625" s="1" t="s">
        <v>5355</v>
      </c>
      <c r="F28625" s="1" t="s">
        <v>1476</v>
      </c>
      <c r="G28625">
        <v>0</v>
      </c>
      <c r="H28625">
        <v>1</v>
      </c>
      <c r="I28625">
        <v>1</v>
      </c>
      <c r="J28625" s="1" t="s">
        <v>54110</v>
      </c>
      <c r="K28625" s="1" t="s">
        <v>54135</v>
      </c>
      <c r="L28625">
        <v>2586190</v>
      </c>
      <c r="O28625" s="1" t="s">
        <v>9099</v>
      </c>
      <c r="P28625">
        <v>1</v>
      </c>
      <c r="Q28625" s="2"/>
      <c r="R28625" s="2"/>
      <c r="S28625" s="1"/>
      <c r="T28625" s="1"/>
      <c r="U28625" s="2"/>
      <c r="V28625" s="2"/>
      <c r="W28625" s="2"/>
      <c r="X28625" s="2"/>
      <c r="Y28625" s="2"/>
      <c r="Z28625" s="1"/>
      <c r="AA28625" s="1"/>
      <c r="AB28625" s="1" t="s">
        <v>54048</v>
      </c>
    </row>
    <row r="28626" spans="1:28" x14ac:dyDescent="0.35">
      <c r="A28626" s="1" t="s">
        <v>47632</v>
      </c>
      <c r="B28626" s="1" t="s">
        <v>745</v>
      </c>
      <c r="C28626" s="1" t="s">
        <v>757</v>
      </c>
      <c r="D28626">
        <v>115215</v>
      </c>
      <c r="E28626" s="1" t="s">
        <v>24330</v>
      </c>
      <c r="F28626" s="1" t="s">
        <v>1476</v>
      </c>
      <c r="G28626">
        <v>0</v>
      </c>
      <c r="H28626">
        <v>1</v>
      </c>
      <c r="I28626">
        <v>2</v>
      </c>
      <c r="J28626" s="1" t="s">
        <v>14969</v>
      </c>
      <c r="K28626" s="1" t="s">
        <v>54135</v>
      </c>
      <c r="L28626">
        <v>2773745.92</v>
      </c>
      <c r="O28626" s="1" t="s">
        <v>9099</v>
      </c>
      <c r="P28626">
        <v>1</v>
      </c>
      <c r="Q28626" s="2"/>
      <c r="R28626" s="2"/>
      <c r="S28626" s="1"/>
      <c r="T28626" s="1"/>
      <c r="U28626" s="2"/>
      <c r="V28626" s="2"/>
      <c r="W28626" s="2"/>
      <c r="X28626" s="2"/>
      <c r="Y28626" s="2"/>
      <c r="Z28626" s="1"/>
      <c r="AA28626" s="1"/>
      <c r="AB28626" s="1" t="s">
        <v>54048</v>
      </c>
    </row>
    <row r="28627" spans="1:28" x14ac:dyDescent="0.35">
      <c r="A28627" s="1" t="s">
        <v>54080</v>
      </c>
      <c r="B28627" s="1" t="s">
        <v>745</v>
      </c>
      <c r="C28627" s="1" t="s">
        <v>757</v>
      </c>
      <c r="D28627">
        <v>302375</v>
      </c>
      <c r="E28627" s="1" t="s">
        <v>2890</v>
      </c>
      <c r="F28627" s="1" t="s">
        <v>1476</v>
      </c>
      <c r="G28627">
        <v>0</v>
      </c>
      <c r="H28627">
        <v>1</v>
      </c>
      <c r="I28627">
        <v>1</v>
      </c>
      <c r="J28627" s="1" t="s">
        <v>54110</v>
      </c>
      <c r="K28627" s="1" t="s">
        <v>54135</v>
      </c>
      <c r="L28627">
        <v>2586190</v>
      </c>
      <c r="O28627" s="1" t="s">
        <v>9099</v>
      </c>
      <c r="P28627">
        <v>1</v>
      </c>
      <c r="Q28627" s="2"/>
      <c r="R28627" s="2"/>
      <c r="S28627" s="1"/>
      <c r="T28627" s="1"/>
      <c r="U28627" s="2"/>
      <c r="V28627" s="2"/>
      <c r="W28627" s="2"/>
      <c r="X28627" s="2"/>
      <c r="Y28627" s="2"/>
      <c r="Z28627" s="1"/>
      <c r="AA28627" s="1"/>
      <c r="AB28627" s="1" t="s">
        <v>54048</v>
      </c>
    </row>
    <row r="28628" spans="1:28" x14ac:dyDescent="0.35">
      <c r="A28628" s="1" t="s">
        <v>47632</v>
      </c>
      <c r="B28628" s="1" t="s">
        <v>745</v>
      </c>
      <c r="C28628" s="1" t="s">
        <v>757</v>
      </c>
      <c r="D28628">
        <v>115233</v>
      </c>
      <c r="E28628" s="1" t="s">
        <v>59402</v>
      </c>
      <c r="F28628" s="1" t="s">
        <v>1476</v>
      </c>
      <c r="G28628">
        <v>0</v>
      </c>
      <c r="H28628">
        <v>1</v>
      </c>
      <c r="I28628">
        <v>2</v>
      </c>
      <c r="J28628" s="1" t="s">
        <v>14969</v>
      </c>
      <c r="K28628" s="1" t="s">
        <v>54135</v>
      </c>
      <c r="L28628">
        <v>2643745.92</v>
      </c>
      <c r="O28628" s="1" t="s">
        <v>9099</v>
      </c>
      <c r="P28628">
        <v>1</v>
      </c>
      <c r="Q28628" s="2"/>
      <c r="R28628" s="2"/>
      <c r="S28628" s="1"/>
      <c r="T28628" s="1"/>
      <c r="U28628" s="2"/>
      <c r="V28628" s="2"/>
      <c r="W28628" s="2"/>
      <c r="X28628" s="2"/>
      <c r="Y28628" s="2"/>
      <c r="Z28628" s="1"/>
      <c r="AA28628" s="1"/>
      <c r="AB28628" s="1" t="s">
        <v>54048</v>
      </c>
    </row>
    <row r="28629" spans="1:28" x14ac:dyDescent="0.35">
      <c r="A28629" s="1" t="s">
        <v>54080</v>
      </c>
      <c r="B28629" s="1" t="s">
        <v>745</v>
      </c>
      <c r="C28629" s="1" t="s">
        <v>757</v>
      </c>
      <c r="D28629">
        <v>302344</v>
      </c>
      <c r="E28629" s="1" t="s">
        <v>2891</v>
      </c>
      <c r="F28629" s="1" t="s">
        <v>768</v>
      </c>
      <c r="G28629">
        <v>0</v>
      </c>
      <c r="H28629">
        <v>1</v>
      </c>
      <c r="I28629">
        <v>1</v>
      </c>
      <c r="J28629" s="1" t="s">
        <v>54110</v>
      </c>
      <c r="K28629" s="1" t="s">
        <v>54135</v>
      </c>
      <c r="L28629">
        <v>2836190</v>
      </c>
      <c r="O28629" s="1" t="s">
        <v>9099</v>
      </c>
      <c r="P28629">
        <v>1</v>
      </c>
      <c r="Q28629" s="2"/>
      <c r="R28629" s="2"/>
      <c r="S28629" s="1"/>
      <c r="T28629" s="1"/>
      <c r="U28629" s="2"/>
      <c r="V28629" s="2"/>
      <c r="W28629" s="2"/>
      <c r="X28629" s="2"/>
      <c r="Y28629" s="2"/>
      <c r="Z28629" s="1"/>
      <c r="AA28629" s="1"/>
      <c r="AB28629" s="1" t="s">
        <v>54048</v>
      </c>
    </row>
    <row r="28630" spans="1:28" x14ac:dyDescent="0.35">
      <c r="A28630" s="1" t="s">
        <v>47632</v>
      </c>
      <c r="B28630" s="1" t="s">
        <v>745</v>
      </c>
      <c r="C28630" s="1" t="s">
        <v>757</v>
      </c>
      <c r="D28630">
        <v>115238</v>
      </c>
      <c r="E28630" s="1" t="s">
        <v>5365</v>
      </c>
      <c r="F28630" s="1" t="s">
        <v>768</v>
      </c>
      <c r="G28630">
        <v>0</v>
      </c>
      <c r="H28630">
        <v>1</v>
      </c>
      <c r="I28630">
        <v>3</v>
      </c>
      <c r="J28630" s="1" t="s">
        <v>15000</v>
      </c>
      <c r="K28630" s="1" t="s">
        <v>54135</v>
      </c>
      <c r="L28630">
        <v>3768435.02</v>
      </c>
      <c r="O28630" s="1" t="s">
        <v>9099</v>
      </c>
      <c r="P28630">
        <v>1</v>
      </c>
      <c r="Q28630" s="2"/>
      <c r="R28630" s="2"/>
      <c r="S28630" s="1"/>
      <c r="T28630" s="1"/>
      <c r="U28630" s="2"/>
      <c r="V28630" s="2"/>
      <c r="W28630" s="2"/>
      <c r="X28630" s="2"/>
      <c r="Y28630" s="2"/>
      <c r="Z28630" s="1"/>
      <c r="AA28630" s="1"/>
      <c r="AB28630" s="1" t="s">
        <v>54048</v>
      </c>
    </row>
    <row r="28631" spans="1:28" x14ac:dyDescent="0.35">
      <c r="A28631" s="1" t="s">
        <v>47632</v>
      </c>
      <c r="B28631" s="1" t="s">
        <v>745</v>
      </c>
      <c r="C28631" s="1" t="s">
        <v>757</v>
      </c>
      <c r="D28631">
        <v>115238</v>
      </c>
      <c r="E28631" s="1" t="s">
        <v>5365</v>
      </c>
      <c r="F28631" s="1" t="s">
        <v>768</v>
      </c>
      <c r="G28631">
        <v>0</v>
      </c>
      <c r="I28631">
        <v>3</v>
      </c>
      <c r="J28631" s="1" t="s">
        <v>15000</v>
      </c>
      <c r="K28631" s="1" t="s">
        <v>54135</v>
      </c>
      <c r="L28631">
        <v>3768435.02</v>
      </c>
      <c r="O28631" s="1" t="s">
        <v>9099</v>
      </c>
      <c r="P28631">
        <v>1</v>
      </c>
      <c r="Q28631" s="2"/>
      <c r="R28631" s="2"/>
      <c r="S28631" s="1"/>
      <c r="T28631" s="1"/>
      <c r="U28631" s="2"/>
      <c r="V28631" s="2"/>
      <c r="W28631" s="2"/>
      <c r="X28631" s="2"/>
      <c r="Y28631" s="2"/>
      <c r="Z28631" s="1"/>
      <c r="AA28631" s="1"/>
      <c r="AB28631" s="1" t="s">
        <v>54048</v>
      </c>
    </row>
    <row r="28632" spans="1:28" x14ac:dyDescent="0.35">
      <c r="A28632" s="1" t="s">
        <v>54080</v>
      </c>
      <c r="B28632" s="1" t="s">
        <v>745</v>
      </c>
      <c r="C28632" s="1" t="s">
        <v>757</v>
      </c>
      <c r="D28632">
        <v>302357</v>
      </c>
      <c r="E28632" s="1" t="s">
        <v>2893</v>
      </c>
      <c r="F28632" s="1" t="s">
        <v>768</v>
      </c>
      <c r="G28632">
        <v>0</v>
      </c>
      <c r="H28632">
        <v>1</v>
      </c>
      <c r="I28632">
        <v>1</v>
      </c>
      <c r="J28632" s="1" t="s">
        <v>54110</v>
      </c>
      <c r="K28632" s="1" t="s">
        <v>54135</v>
      </c>
      <c r="L28632">
        <v>2616190</v>
      </c>
      <c r="O28632" s="1" t="s">
        <v>9099</v>
      </c>
      <c r="P28632">
        <v>1</v>
      </c>
      <c r="Q28632" s="2"/>
      <c r="R28632" s="2"/>
      <c r="S28632" s="1"/>
      <c r="T28632" s="1"/>
      <c r="U28632" s="2"/>
      <c r="V28632" s="2"/>
      <c r="W28632" s="2"/>
      <c r="X28632" s="2"/>
      <c r="Y28632" s="2"/>
      <c r="Z28632" s="1"/>
      <c r="AA28632" s="1"/>
      <c r="AB28632" s="1" t="s">
        <v>54048</v>
      </c>
    </row>
    <row r="28633" spans="1:28" x14ac:dyDescent="0.35">
      <c r="A28633" s="1" t="s">
        <v>47624</v>
      </c>
      <c r="B28633" s="1" t="s">
        <v>745</v>
      </c>
      <c r="C28633" s="1" t="s">
        <v>757</v>
      </c>
      <c r="D28633">
        <v>302357</v>
      </c>
      <c r="E28633" s="1" t="s">
        <v>2893</v>
      </c>
      <c r="F28633" s="1" t="s">
        <v>768</v>
      </c>
      <c r="G28633">
        <v>0</v>
      </c>
      <c r="I28633">
        <v>2</v>
      </c>
      <c r="J28633" s="1" t="s">
        <v>14969</v>
      </c>
      <c r="K28633" s="1" t="s">
        <v>54135</v>
      </c>
      <c r="L28633">
        <v>2613745.92</v>
      </c>
      <c r="O28633" s="1" t="s">
        <v>9099</v>
      </c>
      <c r="P28633">
        <v>1</v>
      </c>
      <c r="Q28633" s="2"/>
      <c r="R28633" s="2"/>
      <c r="S28633" s="1"/>
      <c r="T28633" s="1"/>
      <c r="U28633" s="2"/>
      <c r="V28633" s="2"/>
      <c r="W28633" s="2"/>
      <c r="X28633" s="2"/>
      <c r="Y28633" s="2"/>
      <c r="Z28633" s="1"/>
      <c r="AA28633" s="1"/>
      <c r="AB28633" s="1" t="s">
        <v>54048</v>
      </c>
    </row>
    <row r="28634" spans="1:28" x14ac:dyDescent="0.35">
      <c r="A28634" s="1" t="s">
        <v>54080</v>
      </c>
      <c r="B28634" s="1" t="s">
        <v>745</v>
      </c>
      <c r="C28634" s="1" t="s">
        <v>757</v>
      </c>
      <c r="D28634">
        <v>310707</v>
      </c>
      <c r="E28634" s="1" t="s">
        <v>2894</v>
      </c>
      <c r="F28634" s="1" t="s">
        <v>768</v>
      </c>
      <c r="G28634">
        <v>0</v>
      </c>
      <c r="H28634">
        <v>1</v>
      </c>
      <c r="I28634">
        <v>1</v>
      </c>
      <c r="J28634" s="1" t="s">
        <v>54110</v>
      </c>
      <c r="K28634" s="1" t="s">
        <v>54135</v>
      </c>
      <c r="L28634">
        <v>2746190</v>
      </c>
      <c r="O28634" s="1" t="s">
        <v>9099</v>
      </c>
      <c r="P28634">
        <v>1</v>
      </c>
      <c r="Q28634" s="2"/>
      <c r="R28634" s="2"/>
      <c r="S28634" s="1"/>
      <c r="T28634" s="1"/>
      <c r="U28634" s="2"/>
      <c r="V28634" s="2"/>
      <c r="W28634" s="2"/>
      <c r="X28634" s="2"/>
      <c r="Y28634" s="2"/>
      <c r="Z28634" s="1"/>
      <c r="AA28634" s="1"/>
      <c r="AB28634" s="1" t="s">
        <v>54048</v>
      </c>
    </row>
    <row r="28635" spans="1:28" x14ac:dyDescent="0.35">
      <c r="A28635" s="1" t="s">
        <v>47632</v>
      </c>
      <c r="B28635" s="1" t="s">
        <v>745</v>
      </c>
      <c r="C28635" s="1" t="s">
        <v>757</v>
      </c>
      <c r="D28635">
        <v>115276</v>
      </c>
      <c r="E28635" s="1" t="s">
        <v>59403</v>
      </c>
      <c r="F28635" s="1" t="s">
        <v>771</v>
      </c>
      <c r="G28635">
        <v>0</v>
      </c>
      <c r="H28635">
        <v>1</v>
      </c>
      <c r="I28635">
        <v>2</v>
      </c>
      <c r="J28635" s="1" t="s">
        <v>14969</v>
      </c>
      <c r="K28635" s="1" t="s">
        <v>54135</v>
      </c>
      <c r="L28635">
        <v>2613745.92</v>
      </c>
      <c r="O28635" s="1" t="s">
        <v>9099</v>
      </c>
      <c r="P28635">
        <v>1</v>
      </c>
      <c r="Q28635" s="2"/>
      <c r="R28635" s="2"/>
      <c r="S28635" s="1"/>
      <c r="T28635" s="1"/>
      <c r="U28635" s="2"/>
      <c r="V28635" s="2"/>
      <c r="W28635" s="2"/>
      <c r="X28635" s="2"/>
      <c r="Y28635" s="2"/>
      <c r="Z28635" s="1"/>
      <c r="AA28635" s="1"/>
      <c r="AB28635" s="1" t="s">
        <v>54048</v>
      </c>
    </row>
    <row r="28636" spans="1:28" x14ac:dyDescent="0.35">
      <c r="A28636" s="1" t="s">
        <v>47632</v>
      </c>
      <c r="B28636" s="1" t="s">
        <v>745</v>
      </c>
      <c r="C28636" s="1" t="s">
        <v>757</v>
      </c>
      <c r="D28636">
        <v>115279</v>
      </c>
      <c r="E28636" s="1" t="s">
        <v>7973</v>
      </c>
      <c r="F28636" s="1" t="s">
        <v>771</v>
      </c>
      <c r="G28636">
        <v>0</v>
      </c>
      <c r="H28636">
        <v>1</v>
      </c>
      <c r="I28636">
        <v>2</v>
      </c>
      <c r="J28636" s="1" t="s">
        <v>14969</v>
      </c>
      <c r="K28636" s="1" t="s">
        <v>54135</v>
      </c>
      <c r="L28636">
        <v>2613745.92</v>
      </c>
      <c r="O28636" s="1" t="s">
        <v>9099</v>
      </c>
      <c r="P28636">
        <v>1</v>
      </c>
      <c r="Q28636" s="2"/>
      <c r="R28636" s="2"/>
      <c r="S28636" s="1"/>
      <c r="T28636" s="1"/>
      <c r="U28636" s="2"/>
      <c r="V28636" s="2"/>
      <c r="W28636" s="2"/>
      <c r="X28636" s="2"/>
      <c r="Y28636" s="2"/>
      <c r="Z28636" s="1"/>
      <c r="AA28636" s="1"/>
      <c r="AB28636" s="1" t="s">
        <v>54048</v>
      </c>
    </row>
    <row r="28637" spans="1:28" x14ac:dyDescent="0.35">
      <c r="A28637" s="1" t="s">
        <v>54080</v>
      </c>
      <c r="B28637" s="1" t="s">
        <v>745</v>
      </c>
      <c r="C28637" s="1" t="s">
        <v>757</v>
      </c>
      <c r="D28637">
        <v>302377</v>
      </c>
      <c r="E28637" s="1" t="s">
        <v>2895</v>
      </c>
      <c r="F28637" s="1" t="s">
        <v>771</v>
      </c>
      <c r="G28637">
        <v>0</v>
      </c>
      <c r="H28637">
        <v>1</v>
      </c>
      <c r="I28637">
        <v>1</v>
      </c>
      <c r="J28637" s="1" t="s">
        <v>54110</v>
      </c>
      <c r="K28637" s="1" t="s">
        <v>54135</v>
      </c>
      <c r="L28637">
        <v>2636190</v>
      </c>
      <c r="O28637" s="1" t="s">
        <v>9099</v>
      </c>
      <c r="P28637">
        <v>1</v>
      </c>
      <c r="Q28637" s="2"/>
      <c r="R28637" s="2"/>
      <c r="S28637" s="1"/>
      <c r="T28637" s="1"/>
      <c r="U28637" s="2"/>
      <c r="V28637" s="2"/>
      <c r="W28637" s="2"/>
      <c r="X28637" s="2"/>
      <c r="Y28637" s="2"/>
      <c r="Z28637" s="1"/>
      <c r="AA28637" s="1"/>
      <c r="AB28637" s="1" t="s">
        <v>54048</v>
      </c>
    </row>
    <row r="28638" spans="1:28" x14ac:dyDescent="0.35">
      <c r="A28638" s="1" t="s">
        <v>54080</v>
      </c>
      <c r="B28638" s="1" t="s">
        <v>745</v>
      </c>
      <c r="C28638" s="1" t="s">
        <v>757</v>
      </c>
      <c r="D28638">
        <v>310710</v>
      </c>
      <c r="E28638" s="1" t="s">
        <v>2896</v>
      </c>
      <c r="F28638" s="1" t="s">
        <v>2897</v>
      </c>
      <c r="G28638">
        <v>0</v>
      </c>
      <c r="H28638">
        <v>1</v>
      </c>
      <c r="I28638">
        <v>1</v>
      </c>
      <c r="J28638" s="1" t="s">
        <v>54110</v>
      </c>
      <c r="K28638" s="1" t="s">
        <v>54135</v>
      </c>
      <c r="L28638">
        <v>2626190</v>
      </c>
      <c r="O28638" s="1" t="s">
        <v>9099</v>
      </c>
      <c r="P28638">
        <v>1</v>
      </c>
      <c r="Q28638" s="2"/>
      <c r="R28638" s="2"/>
      <c r="S28638" s="1"/>
      <c r="T28638" s="1"/>
      <c r="U28638" s="2"/>
      <c r="V28638" s="2"/>
      <c r="W28638" s="2"/>
      <c r="X28638" s="2"/>
      <c r="Y28638" s="2"/>
      <c r="Z28638" s="1"/>
      <c r="AA28638" s="1"/>
      <c r="AB28638" s="1" t="s">
        <v>54048</v>
      </c>
    </row>
    <row r="28639" spans="1:28" x14ac:dyDescent="0.35">
      <c r="A28639" s="1" t="s">
        <v>54080</v>
      </c>
      <c r="B28639" s="1" t="s">
        <v>745</v>
      </c>
      <c r="C28639" s="1" t="s">
        <v>757</v>
      </c>
      <c r="D28639">
        <v>302354</v>
      </c>
      <c r="E28639" s="1" t="s">
        <v>51583</v>
      </c>
      <c r="F28639" s="1" t="s">
        <v>2897</v>
      </c>
      <c r="G28639">
        <v>0</v>
      </c>
      <c r="H28639">
        <v>1</v>
      </c>
      <c r="I28639">
        <v>1</v>
      </c>
      <c r="J28639" s="1" t="s">
        <v>54110</v>
      </c>
      <c r="K28639" s="1" t="s">
        <v>54135</v>
      </c>
      <c r="L28639">
        <v>2586190</v>
      </c>
      <c r="O28639" s="1" t="s">
        <v>9099</v>
      </c>
      <c r="P28639">
        <v>1</v>
      </c>
      <c r="Q28639" s="2"/>
      <c r="R28639" s="2"/>
      <c r="S28639" s="1"/>
      <c r="T28639" s="1"/>
      <c r="U28639" s="2"/>
      <c r="V28639" s="2"/>
      <c r="W28639" s="2"/>
      <c r="X28639" s="2"/>
      <c r="Y28639" s="2"/>
      <c r="Z28639" s="1"/>
      <c r="AA28639" s="1"/>
      <c r="AB28639" s="1" t="s">
        <v>54048</v>
      </c>
    </row>
    <row r="28640" spans="1:28" x14ac:dyDescent="0.35">
      <c r="A28640" s="1" t="s">
        <v>47632</v>
      </c>
      <c r="B28640" s="1" t="s">
        <v>745</v>
      </c>
      <c r="C28640" s="1" t="s">
        <v>757</v>
      </c>
      <c r="D28640">
        <v>115304</v>
      </c>
      <c r="E28640" s="1" t="s">
        <v>26940</v>
      </c>
      <c r="F28640" s="1" t="s">
        <v>2897</v>
      </c>
      <c r="G28640">
        <v>0</v>
      </c>
      <c r="H28640">
        <v>1</v>
      </c>
      <c r="I28640">
        <v>2</v>
      </c>
      <c r="J28640" s="1" t="s">
        <v>14969</v>
      </c>
      <c r="K28640" s="1" t="s">
        <v>54135</v>
      </c>
      <c r="L28640">
        <v>2613745.92</v>
      </c>
      <c r="O28640" s="1" t="s">
        <v>9099</v>
      </c>
      <c r="P28640">
        <v>1</v>
      </c>
      <c r="Q28640" s="2"/>
      <c r="R28640" s="2"/>
      <c r="S28640" s="1"/>
      <c r="T28640" s="1"/>
      <c r="U28640" s="2"/>
      <c r="V28640" s="2"/>
      <c r="W28640" s="2"/>
      <c r="X28640" s="2"/>
      <c r="Y28640" s="2"/>
      <c r="Z28640" s="1"/>
      <c r="AA28640" s="1"/>
      <c r="AB28640" s="1" t="s">
        <v>54048</v>
      </c>
    </row>
    <row r="28641" spans="1:28" x14ac:dyDescent="0.35">
      <c r="A28641" s="1" t="s">
        <v>54080</v>
      </c>
      <c r="B28641" s="1" t="s">
        <v>745</v>
      </c>
      <c r="C28641" s="1" t="s">
        <v>757</v>
      </c>
      <c r="D28641">
        <v>302370</v>
      </c>
      <c r="E28641" s="1" t="s">
        <v>2899</v>
      </c>
      <c r="F28641" s="1" t="s">
        <v>2897</v>
      </c>
      <c r="G28641">
        <v>0</v>
      </c>
      <c r="H28641">
        <v>1</v>
      </c>
      <c r="I28641">
        <v>1</v>
      </c>
      <c r="J28641" s="1" t="s">
        <v>54110</v>
      </c>
      <c r="K28641" s="1" t="s">
        <v>54135</v>
      </c>
      <c r="L28641">
        <v>2611190</v>
      </c>
      <c r="O28641" s="1" t="s">
        <v>9099</v>
      </c>
      <c r="P28641">
        <v>1</v>
      </c>
      <c r="Q28641" s="2"/>
      <c r="R28641" s="2"/>
      <c r="S28641" s="1"/>
      <c r="T28641" s="1"/>
      <c r="U28641" s="2"/>
      <c r="V28641" s="2"/>
      <c r="W28641" s="2"/>
      <c r="X28641" s="2"/>
      <c r="Y28641" s="2"/>
      <c r="Z28641" s="1"/>
      <c r="AA28641" s="1"/>
      <c r="AB28641" s="1" t="s">
        <v>54048</v>
      </c>
    </row>
    <row r="28642" spans="1:28" x14ac:dyDescent="0.35">
      <c r="A28642" s="1" t="s">
        <v>54080</v>
      </c>
      <c r="B28642" s="1" t="s">
        <v>745</v>
      </c>
      <c r="C28642" s="1" t="s">
        <v>757</v>
      </c>
      <c r="D28642">
        <v>302373</v>
      </c>
      <c r="E28642" s="1" t="s">
        <v>59404</v>
      </c>
      <c r="F28642" s="1" t="s">
        <v>2897</v>
      </c>
      <c r="G28642">
        <v>0</v>
      </c>
      <c r="H28642">
        <v>1</v>
      </c>
      <c r="I28642">
        <v>1</v>
      </c>
      <c r="J28642" s="1" t="s">
        <v>54110</v>
      </c>
      <c r="K28642" s="1" t="s">
        <v>54135</v>
      </c>
      <c r="L28642">
        <v>2586190</v>
      </c>
      <c r="O28642" s="1" t="s">
        <v>9099</v>
      </c>
      <c r="P28642">
        <v>1</v>
      </c>
      <c r="Q28642" s="2"/>
      <c r="R28642" s="2"/>
      <c r="S28642" s="1"/>
      <c r="T28642" s="1"/>
      <c r="U28642" s="2"/>
      <c r="V28642" s="2"/>
      <c r="W28642" s="2"/>
      <c r="X28642" s="2"/>
      <c r="Y28642" s="2"/>
      <c r="Z28642" s="1"/>
      <c r="AA28642" s="1"/>
      <c r="AB28642" s="1" t="s">
        <v>54048</v>
      </c>
    </row>
    <row r="28643" spans="1:28" x14ac:dyDescent="0.35">
      <c r="A28643" s="1" t="s">
        <v>47624</v>
      </c>
      <c r="B28643" s="1" t="s">
        <v>745</v>
      </c>
      <c r="C28643" s="1" t="s">
        <v>757</v>
      </c>
      <c r="D28643">
        <v>302373</v>
      </c>
      <c r="E28643" s="1" t="s">
        <v>2900</v>
      </c>
      <c r="F28643" s="1" t="s">
        <v>2897</v>
      </c>
      <c r="G28643">
        <v>0</v>
      </c>
      <c r="I28643">
        <v>2</v>
      </c>
      <c r="J28643" s="1" t="s">
        <v>14969</v>
      </c>
      <c r="K28643" s="1" t="s">
        <v>54135</v>
      </c>
      <c r="L28643">
        <v>2613745.92</v>
      </c>
      <c r="O28643" s="1" t="s">
        <v>9099</v>
      </c>
      <c r="P28643">
        <v>1</v>
      </c>
      <c r="Q28643" s="2"/>
      <c r="R28643" s="2"/>
      <c r="S28643" s="1"/>
      <c r="T28643" s="1"/>
      <c r="U28643" s="2"/>
      <c r="V28643" s="2"/>
      <c r="W28643" s="2"/>
      <c r="X28643" s="2"/>
      <c r="Y28643" s="2"/>
      <c r="Z28643" s="1"/>
      <c r="AA28643" s="1"/>
      <c r="AB28643" s="1" t="s">
        <v>54048</v>
      </c>
    </row>
    <row r="28644" spans="1:28" x14ac:dyDescent="0.35">
      <c r="A28644" s="1" t="s">
        <v>54080</v>
      </c>
      <c r="B28644" s="1" t="s">
        <v>745</v>
      </c>
      <c r="C28644" s="1" t="s">
        <v>757</v>
      </c>
      <c r="D28644">
        <v>302378</v>
      </c>
      <c r="E28644" s="1" t="s">
        <v>2902</v>
      </c>
      <c r="F28644" s="1" t="s">
        <v>2897</v>
      </c>
      <c r="G28644">
        <v>0</v>
      </c>
      <c r="H28644">
        <v>1</v>
      </c>
      <c r="I28644">
        <v>1</v>
      </c>
      <c r="J28644" s="1" t="s">
        <v>54110</v>
      </c>
      <c r="K28644" s="1" t="s">
        <v>54135</v>
      </c>
      <c r="L28644">
        <v>2586190</v>
      </c>
      <c r="O28644" s="1" t="s">
        <v>9099</v>
      </c>
      <c r="P28644">
        <v>1</v>
      </c>
      <c r="Q28644" s="2"/>
      <c r="R28644" s="2"/>
      <c r="S28644" s="1"/>
      <c r="T28644" s="1"/>
      <c r="U28644" s="2"/>
      <c r="V28644" s="2"/>
      <c r="W28644" s="2"/>
      <c r="X28644" s="2"/>
      <c r="Y28644" s="2"/>
      <c r="Z28644" s="1"/>
      <c r="AA28644" s="1"/>
      <c r="AB28644" s="1" t="s">
        <v>54048</v>
      </c>
    </row>
    <row r="28645" spans="1:28" x14ac:dyDescent="0.35">
      <c r="A28645" s="1" t="s">
        <v>47624</v>
      </c>
      <c r="B28645" s="1" t="s">
        <v>745</v>
      </c>
      <c r="C28645" s="1" t="s">
        <v>757</v>
      </c>
      <c r="D28645">
        <v>302378</v>
      </c>
      <c r="E28645" s="1" t="s">
        <v>2902</v>
      </c>
      <c r="F28645" s="1" t="s">
        <v>2897</v>
      </c>
      <c r="G28645">
        <v>0</v>
      </c>
      <c r="I28645">
        <v>2</v>
      </c>
      <c r="J28645" s="1" t="s">
        <v>14969</v>
      </c>
      <c r="K28645" s="1" t="s">
        <v>54135</v>
      </c>
      <c r="L28645">
        <v>2613745.92</v>
      </c>
      <c r="O28645" s="1" t="s">
        <v>9099</v>
      </c>
      <c r="P28645">
        <v>1</v>
      </c>
      <c r="Q28645" s="2"/>
      <c r="R28645" s="2"/>
      <c r="S28645" s="1"/>
      <c r="T28645" s="1"/>
      <c r="U28645" s="2"/>
      <c r="V28645" s="2"/>
      <c r="W28645" s="2"/>
      <c r="X28645" s="2"/>
      <c r="Y28645" s="2"/>
      <c r="Z28645" s="1"/>
      <c r="AA28645" s="1"/>
      <c r="AB28645" s="1" t="s">
        <v>54048</v>
      </c>
    </row>
    <row r="28646" spans="1:28" x14ac:dyDescent="0.35">
      <c r="A28646" s="1" t="s">
        <v>47632</v>
      </c>
      <c r="B28646" s="1" t="s">
        <v>745</v>
      </c>
      <c r="C28646" s="1" t="s">
        <v>757</v>
      </c>
      <c r="D28646">
        <v>115345</v>
      </c>
      <c r="E28646" s="1" t="s">
        <v>59405</v>
      </c>
      <c r="F28646" s="1" t="s">
        <v>2904</v>
      </c>
      <c r="G28646">
        <v>0</v>
      </c>
      <c r="H28646">
        <v>1</v>
      </c>
      <c r="I28646">
        <v>2</v>
      </c>
      <c r="J28646" s="1" t="s">
        <v>14969</v>
      </c>
      <c r="K28646" s="1" t="s">
        <v>54135</v>
      </c>
      <c r="L28646">
        <v>2613745.92</v>
      </c>
      <c r="O28646" s="1" t="s">
        <v>9099</v>
      </c>
      <c r="P28646">
        <v>1</v>
      </c>
      <c r="Q28646" s="2"/>
      <c r="R28646" s="2"/>
      <c r="S28646" s="1"/>
      <c r="T28646" s="1"/>
      <c r="U28646" s="2"/>
      <c r="V28646" s="2"/>
      <c r="W28646" s="2"/>
      <c r="X28646" s="2"/>
      <c r="Y28646" s="2"/>
      <c r="Z28646" s="1"/>
      <c r="AA28646" s="1"/>
      <c r="AB28646" s="1" t="s">
        <v>54048</v>
      </c>
    </row>
    <row r="28647" spans="1:28" x14ac:dyDescent="0.35">
      <c r="A28647" s="1" t="s">
        <v>47632</v>
      </c>
      <c r="B28647" s="1" t="s">
        <v>745</v>
      </c>
      <c r="C28647" s="1" t="s">
        <v>757</v>
      </c>
      <c r="D28647">
        <v>115350</v>
      </c>
      <c r="E28647" s="1" t="s">
        <v>7944</v>
      </c>
      <c r="F28647" s="1" t="s">
        <v>2904</v>
      </c>
      <c r="G28647">
        <v>0</v>
      </c>
      <c r="H28647">
        <v>1</v>
      </c>
      <c r="I28647">
        <v>2</v>
      </c>
      <c r="J28647" s="1" t="s">
        <v>14969</v>
      </c>
      <c r="K28647" s="1" t="s">
        <v>54135</v>
      </c>
      <c r="L28647">
        <v>2613745.92</v>
      </c>
      <c r="O28647" s="1" t="s">
        <v>9099</v>
      </c>
      <c r="P28647">
        <v>1</v>
      </c>
      <c r="Q28647" s="2"/>
      <c r="R28647" s="2"/>
      <c r="S28647" s="1"/>
      <c r="T28647" s="1"/>
      <c r="U28647" s="2"/>
      <c r="V28647" s="2"/>
      <c r="W28647" s="2"/>
      <c r="X28647" s="2"/>
      <c r="Y28647" s="2"/>
      <c r="Z28647" s="1"/>
      <c r="AA28647" s="1"/>
      <c r="AB28647" s="1" t="s">
        <v>54048</v>
      </c>
    </row>
    <row r="28648" spans="1:28" x14ac:dyDescent="0.35">
      <c r="A28648" s="1" t="s">
        <v>54080</v>
      </c>
      <c r="B28648" s="1" t="s">
        <v>745</v>
      </c>
      <c r="C28648" s="1" t="s">
        <v>757</v>
      </c>
      <c r="D28648">
        <v>302381</v>
      </c>
      <c r="E28648" s="1" t="s">
        <v>59406</v>
      </c>
      <c r="F28648" s="1" t="s">
        <v>2904</v>
      </c>
      <c r="G28648">
        <v>0</v>
      </c>
      <c r="H28648">
        <v>1</v>
      </c>
      <c r="I28648">
        <v>1</v>
      </c>
      <c r="J28648" s="1" t="s">
        <v>54110</v>
      </c>
      <c r="K28648" s="1" t="s">
        <v>54135</v>
      </c>
      <c r="L28648">
        <v>2586190</v>
      </c>
      <c r="O28648" s="1" t="s">
        <v>9099</v>
      </c>
      <c r="P28648">
        <v>1</v>
      </c>
      <c r="Q28648" s="2"/>
      <c r="R28648" s="2"/>
      <c r="S28648" s="1"/>
      <c r="T28648" s="1"/>
      <c r="U28648" s="2"/>
      <c r="V28648" s="2"/>
      <c r="W28648" s="2"/>
      <c r="X28648" s="2"/>
      <c r="Y28648" s="2"/>
      <c r="Z28648" s="1"/>
      <c r="AA28648" s="1"/>
      <c r="AB28648" s="1" t="s">
        <v>54048</v>
      </c>
    </row>
    <row r="28649" spans="1:28" x14ac:dyDescent="0.35">
      <c r="A28649" s="1" t="s">
        <v>54080</v>
      </c>
      <c r="B28649" s="1" t="s">
        <v>745</v>
      </c>
      <c r="C28649" s="1" t="s">
        <v>757</v>
      </c>
      <c r="D28649">
        <v>310702</v>
      </c>
      <c r="E28649" s="1" t="s">
        <v>51635</v>
      </c>
      <c r="F28649" s="1" t="s">
        <v>2904</v>
      </c>
      <c r="G28649">
        <v>0</v>
      </c>
      <c r="H28649">
        <v>1</v>
      </c>
      <c r="I28649">
        <v>1</v>
      </c>
      <c r="J28649" s="1" t="s">
        <v>54110</v>
      </c>
      <c r="K28649" s="1" t="s">
        <v>54135</v>
      </c>
      <c r="L28649">
        <v>2586190</v>
      </c>
      <c r="O28649" s="1" t="s">
        <v>9099</v>
      </c>
      <c r="P28649">
        <v>1</v>
      </c>
      <c r="Q28649" s="2"/>
      <c r="R28649" s="2"/>
      <c r="S28649" s="1"/>
      <c r="T28649" s="1"/>
      <c r="U28649" s="2"/>
      <c r="V28649" s="2"/>
      <c r="W28649" s="2"/>
      <c r="X28649" s="2"/>
      <c r="Y28649" s="2"/>
      <c r="Z28649" s="1"/>
      <c r="AA28649" s="1"/>
      <c r="AB28649" s="1" t="s">
        <v>54048</v>
      </c>
    </row>
    <row r="28650" spans="1:28" x14ac:dyDescent="0.35">
      <c r="A28650" s="1" t="s">
        <v>47632</v>
      </c>
      <c r="B28650" s="1" t="s">
        <v>745</v>
      </c>
      <c r="C28650" s="1" t="s">
        <v>757</v>
      </c>
      <c r="D28650">
        <v>115358</v>
      </c>
      <c r="E28650" s="1" t="s">
        <v>59407</v>
      </c>
      <c r="F28650" s="1" t="s">
        <v>2907</v>
      </c>
      <c r="G28650">
        <v>0</v>
      </c>
      <c r="H28650">
        <v>1</v>
      </c>
      <c r="I28650">
        <v>2</v>
      </c>
      <c r="J28650" s="1" t="s">
        <v>14969</v>
      </c>
      <c r="K28650" s="1" t="s">
        <v>54135</v>
      </c>
      <c r="L28650">
        <v>2638745.92</v>
      </c>
      <c r="O28650" s="1" t="s">
        <v>352</v>
      </c>
      <c r="P28650">
        <v>0</v>
      </c>
      <c r="Q28650" s="2"/>
      <c r="R28650" s="2"/>
      <c r="S28650" s="1"/>
      <c r="T28650" s="1"/>
      <c r="U28650" s="2"/>
      <c r="V28650" s="2"/>
      <c r="W28650" s="2"/>
      <c r="X28650" s="2"/>
      <c r="Y28650" s="2"/>
      <c r="Z28650" s="1"/>
      <c r="AA28650" s="1"/>
      <c r="AB28650" s="1" t="s">
        <v>54048</v>
      </c>
    </row>
    <row r="28651" spans="1:28" x14ac:dyDescent="0.35">
      <c r="A28651" s="1" t="s">
        <v>47632</v>
      </c>
      <c r="B28651" s="1" t="s">
        <v>745</v>
      </c>
      <c r="C28651" s="1" t="s">
        <v>757</v>
      </c>
      <c r="D28651">
        <v>115358</v>
      </c>
      <c r="E28651" s="1" t="s">
        <v>59407</v>
      </c>
      <c r="F28651" s="1" t="s">
        <v>2907</v>
      </c>
      <c r="G28651">
        <v>0</v>
      </c>
      <c r="I28651">
        <v>2</v>
      </c>
      <c r="J28651" s="1" t="s">
        <v>14969</v>
      </c>
      <c r="K28651" s="1" t="s">
        <v>54135</v>
      </c>
      <c r="L28651">
        <v>2638745.92</v>
      </c>
      <c r="O28651" s="1" t="s">
        <v>352</v>
      </c>
      <c r="P28651">
        <v>0</v>
      </c>
      <c r="Q28651" s="2"/>
      <c r="R28651" s="2"/>
      <c r="S28651" s="1"/>
      <c r="T28651" s="1"/>
      <c r="U28651" s="2"/>
      <c r="V28651" s="2"/>
      <c r="W28651" s="2"/>
      <c r="X28651" s="2"/>
      <c r="Y28651" s="2"/>
      <c r="Z28651" s="1"/>
      <c r="AA28651" s="1"/>
      <c r="AB28651" s="1" t="s">
        <v>54048</v>
      </c>
    </row>
    <row r="28652" spans="1:28" x14ac:dyDescent="0.35">
      <c r="A28652" s="1" t="s">
        <v>47632</v>
      </c>
      <c r="B28652" s="1" t="s">
        <v>745</v>
      </c>
      <c r="C28652" s="1" t="s">
        <v>757</v>
      </c>
      <c r="D28652">
        <v>115359</v>
      </c>
      <c r="E28652" s="1" t="s">
        <v>7950</v>
      </c>
      <c r="F28652" s="1" t="s">
        <v>2907</v>
      </c>
      <c r="G28652">
        <v>0</v>
      </c>
      <c r="H28652">
        <v>1</v>
      </c>
      <c r="I28652">
        <v>3</v>
      </c>
      <c r="J28652" s="1" t="s">
        <v>15000</v>
      </c>
      <c r="K28652" s="1" t="s">
        <v>54135</v>
      </c>
      <c r="L28652">
        <v>3893435.02</v>
      </c>
      <c r="O28652" s="1" t="s">
        <v>9099</v>
      </c>
      <c r="P28652">
        <v>1</v>
      </c>
      <c r="Q28652" s="2"/>
      <c r="R28652" s="2"/>
      <c r="S28652" s="1"/>
      <c r="T28652" s="1"/>
      <c r="U28652" s="2"/>
      <c r="V28652" s="2"/>
      <c r="W28652" s="2"/>
      <c r="X28652" s="2"/>
      <c r="Y28652" s="2"/>
      <c r="Z28652" s="1"/>
      <c r="AA28652" s="1"/>
      <c r="AB28652" s="1" t="s">
        <v>54048</v>
      </c>
    </row>
    <row r="28653" spans="1:28" x14ac:dyDescent="0.35">
      <c r="A28653" s="1" t="s">
        <v>47632</v>
      </c>
      <c r="B28653" s="1" t="s">
        <v>745</v>
      </c>
      <c r="C28653" s="1" t="s">
        <v>757</v>
      </c>
      <c r="D28653">
        <v>115359</v>
      </c>
      <c r="E28653" s="1" t="s">
        <v>7950</v>
      </c>
      <c r="F28653" s="1" t="s">
        <v>2907</v>
      </c>
      <c r="G28653">
        <v>0</v>
      </c>
      <c r="I28653">
        <v>3</v>
      </c>
      <c r="J28653" s="1" t="s">
        <v>15000</v>
      </c>
      <c r="K28653" s="1" t="s">
        <v>54135</v>
      </c>
      <c r="L28653">
        <v>3893435.02</v>
      </c>
      <c r="O28653" s="1" t="s">
        <v>9099</v>
      </c>
      <c r="P28653">
        <v>1</v>
      </c>
      <c r="Q28653" s="2"/>
      <c r="R28653" s="2"/>
      <c r="S28653" s="1"/>
      <c r="T28653" s="1"/>
      <c r="U28653" s="2"/>
      <c r="V28653" s="2"/>
      <c r="W28653" s="2"/>
      <c r="X28653" s="2"/>
      <c r="Y28653" s="2"/>
      <c r="Z28653" s="1"/>
      <c r="AA28653" s="1"/>
      <c r="AB28653" s="1" t="s">
        <v>54048</v>
      </c>
    </row>
    <row r="28654" spans="1:28" x14ac:dyDescent="0.35">
      <c r="A28654" s="1" t="s">
        <v>54080</v>
      </c>
      <c r="B28654" s="1" t="s">
        <v>745</v>
      </c>
      <c r="C28654" s="1" t="s">
        <v>757</v>
      </c>
      <c r="D28654">
        <v>302352</v>
      </c>
      <c r="E28654" s="1" t="s">
        <v>59408</v>
      </c>
      <c r="F28654" s="1" t="s">
        <v>2907</v>
      </c>
      <c r="G28654">
        <v>0</v>
      </c>
      <c r="H28654">
        <v>1</v>
      </c>
      <c r="I28654">
        <v>1</v>
      </c>
      <c r="J28654" s="1" t="s">
        <v>54110</v>
      </c>
      <c r="K28654" s="1" t="s">
        <v>54135</v>
      </c>
      <c r="L28654">
        <v>3958435.02</v>
      </c>
      <c r="O28654" s="1" t="s">
        <v>9099</v>
      </c>
      <c r="P28654">
        <v>1</v>
      </c>
      <c r="Q28654" s="2"/>
      <c r="R28654" s="2"/>
      <c r="S28654" s="1"/>
      <c r="T28654" s="1"/>
      <c r="U28654" s="2"/>
      <c r="V28654" s="2"/>
      <c r="W28654" s="2"/>
      <c r="X28654" s="2"/>
      <c r="Y28654" s="2"/>
      <c r="Z28654" s="1"/>
      <c r="AA28654" s="1"/>
      <c r="AB28654" s="1" t="s">
        <v>54048</v>
      </c>
    </row>
    <row r="28655" spans="1:28" x14ac:dyDescent="0.35">
      <c r="A28655" s="1" t="s">
        <v>47624</v>
      </c>
      <c r="B28655" s="1" t="s">
        <v>745</v>
      </c>
      <c r="C28655" s="1" t="s">
        <v>757</v>
      </c>
      <c r="D28655">
        <v>302352</v>
      </c>
      <c r="E28655" s="1" t="s">
        <v>2908</v>
      </c>
      <c r="F28655" s="1" t="s">
        <v>2907</v>
      </c>
      <c r="G28655">
        <v>0</v>
      </c>
      <c r="I28655">
        <v>2</v>
      </c>
      <c r="J28655" s="1" t="s">
        <v>14969</v>
      </c>
      <c r="K28655" s="1" t="s">
        <v>54135</v>
      </c>
      <c r="L28655">
        <v>2693745.92</v>
      </c>
      <c r="O28655" s="1" t="s">
        <v>9099</v>
      </c>
      <c r="P28655">
        <v>1</v>
      </c>
      <c r="Q28655" s="2"/>
      <c r="R28655" s="2"/>
      <c r="S28655" s="1"/>
      <c r="T28655" s="1"/>
      <c r="U28655" s="2"/>
      <c r="V28655" s="2"/>
      <c r="W28655" s="2"/>
      <c r="X28655" s="2"/>
      <c r="Y28655" s="2"/>
      <c r="Z28655" s="1"/>
      <c r="AA28655" s="1"/>
      <c r="AB28655" s="1" t="s">
        <v>54048</v>
      </c>
    </row>
    <row r="28656" spans="1:28" x14ac:dyDescent="0.35">
      <c r="A28656" s="1" t="s">
        <v>47632</v>
      </c>
      <c r="B28656" s="1" t="s">
        <v>745</v>
      </c>
      <c r="C28656" s="1" t="s">
        <v>757</v>
      </c>
      <c r="D28656">
        <v>115365</v>
      </c>
      <c r="E28656" s="1" t="s">
        <v>59409</v>
      </c>
      <c r="F28656" s="1" t="s">
        <v>2907</v>
      </c>
      <c r="G28656">
        <v>0</v>
      </c>
      <c r="H28656">
        <v>1</v>
      </c>
      <c r="I28656">
        <v>2</v>
      </c>
      <c r="J28656" s="1" t="s">
        <v>14969</v>
      </c>
      <c r="K28656" s="1" t="s">
        <v>54135</v>
      </c>
      <c r="L28656">
        <v>2663745.92</v>
      </c>
      <c r="O28656" s="1" t="s">
        <v>9099</v>
      </c>
      <c r="P28656">
        <v>1</v>
      </c>
      <c r="Q28656" s="2"/>
      <c r="R28656" s="2"/>
      <c r="S28656" s="1"/>
      <c r="T28656" s="1"/>
      <c r="U28656" s="2"/>
      <c r="V28656" s="2"/>
      <c r="W28656" s="2"/>
      <c r="X28656" s="2"/>
      <c r="Y28656" s="2"/>
      <c r="Z28656" s="1"/>
      <c r="AA28656" s="1"/>
      <c r="AB28656" s="1" t="s">
        <v>54048</v>
      </c>
    </row>
    <row r="28657" spans="1:28" x14ac:dyDescent="0.35">
      <c r="A28657" s="1" t="s">
        <v>54080</v>
      </c>
      <c r="B28657" s="1" t="s">
        <v>745</v>
      </c>
      <c r="C28657" s="1" t="s">
        <v>757</v>
      </c>
      <c r="D28657">
        <v>302353</v>
      </c>
      <c r="E28657" s="1" t="s">
        <v>51580</v>
      </c>
      <c r="F28657" s="1" t="s">
        <v>2907</v>
      </c>
      <c r="G28657">
        <v>0</v>
      </c>
      <c r="H28657">
        <v>1</v>
      </c>
      <c r="I28657">
        <v>1</v>
      </c>
      <c r="J28657" s="1" t="s">
        <v>54110</v>
      </c>
      <c r="K28657" s="1" t="s">
        <v>54135</v>
      </c>
      <c r="L28657">
        <v>2766190</v>
      </c>
      <c r="O28657" s="1" t="s">
        <v>9099</v>
      </c>
      <c r="P28657">
        <v>1</v>
      </c>
      <c r="Q28657" s="2"/>
      <c r="R28657" s="2"/>
      <c r="S28657" s="1"/>
      <c r="T28657" s="1"/>
      <c r="U28657" s="2"/>
      <c r="V28657" s="2"/>
      <c r="W28657" s="2"/>
      <c r="X28657" s="2"/>
      <c r="Y28657" s="2"/>
      <c r="Z28657" s="1"/>
      <c r="AA28657" s="1"/>
      <c r="AB28657" s="1" t="s">
        <v>54048</v>
      </c>
    </row>
    <row r="28658" spans="1:28" x14ac:dyDescent="0.35">
      <c r="A28658" s="1" t="s">
        <v>47632</v>
      </c>
      <c r="B28658" s="1" t="s">
        <v>745</v>
      </c>
      <c r="C28658" s="1" t="s">
        <v>757</v>
      </c>
      <c r="D28658">
        <v>115366</v>
      </c>
      <c r="E28658" s="1" t="s">
        <v>59410</v>
      </c>
      <c r="F28658" s="1" t="s">
        <v>2907</v>
      </c>
      <c r="G28658">
        <v>0</v>
      </c>
      <c r="H28658">
        <v>1</v>
      </c>
      <c r="I28658">
        <v>2</v>
      </c>
      <c r="J28658" s="1" t="s">
        <v>14969</v>
      </c>
      <c r="K28658" s="1" t="s">
        <v>54135</v>
      </c>
      <c r="L28658">
        <v>2663745.92</v>
      </c>
      <c r="O28658" s="1" t="s">
        <v>9099</v>
      </c>
      <c r="P28658">
        <v>1</v>
      </c>
      <c r="Q28658" s="2"/>
      <c r="R28658" s="2"/>
      <c r="S28658" s="1"/>
      <c r="T28658" s="1"/>
      <c r="U28658" s="2"/>
      <c r="V28658" s="2"/>
      <c r="W28658" s="2"/>
      <c r="X28658" s="2"/>
      <c r="Y28658" s="2"/>
      <c r="Z28658" s="1"/>
      <c r="AA28658" s="1"/>
      <c r="AB28658" s="1" t="s">
        <v>54048</v>
      </c>
    </row>
    <row r="28659" spans="1:28" x14ac:dyDescent="0.35">
      <c r="A28659" s="1" t="s">
        <v>54080</v>
      </c>
      <c r="B28659" s="1" t="s">
        <v>745</v>
      </c>
      <c r="C28659" s="1" t="s">
        <v>757</v>
      </c>
      <c r="D28659">
        <v>302355</v>
      </c>
      <c r="E28659" s="1" t="s">
        <v>5372</v>
      </c>
      <c r="F28659" s="1" t="s">
        <v>2907</v>
      </c>
      <c r="G28659">
        <v>0</v>
      </c>
      <c r="H28659">
        <v>1</v>
      </c>
      <c r="I28659">
        <v>1</v>
      </c>
      <c r="J28659" s="1" t="s">
        <v>54110</v>
      </c>
      <c r="K28659" s="1" t="s">
        <v>54135</v>
      </c>
      <c r="L28659">
        <v>2636190</v>
      </c>
      <c r="O28659" s="1" t="s">
        <v>9099</v>
      </c>
      <c r="P28659">
        <v>1</v>
      </c>
      <c r="Q28659" s="2"/>
      <c r="R28659" s="2"/>
      <c r="S28659" s="1"/>
      <c r="T28659" s="1"/>
      <c r="U28659" s="2"/>
      <c r="V28659" s="2"/>
      <c r="W28659" s="2"/>
      <c r="X28659" s="2"/>
      <c r="Y28659" s="2"/>
      <c r="Z28659" s="1"/>
      <c r="AA28659" s="1"/>
      <c r="AB28659" s="1" t="s">
        <v>54048</v>
      </c>
    </row>
    <row r="28660" spans="1:28" x14ac:dyDescent="0.35">
      <c r="A28660" s="1" t="s">
        <v>54080</v>
      </c>
      <c r="B28660" s="1" t="s">
        <v>745</v>
      </c>
      <c r="C28660" s="1" t="s">
        <v>757</v>
      </c>
      <c r="D28660">
        <v>302384</v>
      </c>
      <c r="E28660" s="1" t="s">
        <v>2912</v>
      </c>
      <c r="F28660" s="1" t="s">
        <v>2913</v>
      </c>
      <c r="G28660">
        <v>0</v>
      </c>
      <c r="H28660">
        <v>1</v>
      </c>
      <c r="I28660">
        <v>1</v>
      </c>
      <c r="J28660" s="1" t="s">
        <v>54110</v>
      </c>
      <c r="K28660" s="1" t="s">
        <v>54135</v>
      </c>
      <c r="L28660">
        <v>2676190</v>
      </c>
      <c r="O28660" s="1" t="s">
        <v>352</v>
      </c>
      <c r="P28660">
        <v>0</v>
      </c>
      <c r="Q28660" s="2"/>
      <c r="R28660" s="2"/>
      <c r="S28660" s="1"/>
      <c r="T28660" s="1"/>
      <c r="U28660" s="2"/>
      <c r="V28660" s="2"/>
      <c r="W28660" s="2"/>
      <c r="X28660" s="2"/>
      <c r="Y28660" s="2"/>
      <c r="Z28660" s="1"/>
      <c r="AA28660" s="1"/>
      <c r="AB28660" s="1" t="s">
        <v>54048</v>
      </c>
    </row>
    <row r="28661" spans="1:28" x14ac:dyDescent="0.35">
      <c r="A28661" s="1" t="s">
        <v>47632</v>
      </c>
      <c r="B28661" s="1" t="s">
        <v>745</v>
      </c>
      <c r="C28661" s="1" t="s">
        <v>775</v>
      </c>
      <c r="D28661">
        <v>115409</v>
      </c>
      <c r="E28661" s="1" t="s">
        <v>5401</v>
      </c>
      <c r="F28661" s="1" t="s">
        <v>3007</v>
      </c>
      <c r="G28661">
        <v>2</v>
      </c>
      <c r="H28661">
        <v>1</v>
      </c>
      <c r="I28661">
        <v>2</v>
      </c>
      <c r="J28661" s="1" t="s">
        <v>14969</v>
      </c>
      <c r="K28661" s="1" t="s">
        <v>54135</v>
      </c>
      <c r="L28661">
        <v>2613745.92</v>
      </c>
      <c r="O28661" s="1" t="s">
        <v>9099</v>
      </c>
      <c r="P28661">
        <v>1</v>
      </c>
      <c r="Q28661" s="2"/>
      <c r="R28661" s="2"/>
      <c r="S28661" s="1"/>
      <c r="T28661" s="1"/>
      <c r="U28661" s="2"/>
      <c r="V28661" s="2"/>
      <c r="W28661" s="2"/>
      <c r="X28661" s="2"/>
      <c r="Y28661" s="2"/>
      <c r="Z28661" s="1"/>
      <c r="AA28661" s="1"/>
      <c r="AB28661" s="1" t="s">
        <v>54048</v>
      </c>
    </row>
    <row r="28662" spans="1:28" x14ac:dyDescent="0.35">
      <c r="A28662" s="1" t="s">
        <v>47632</v>
      </c>
      <c r="B28662" s="1" t="s">
        <v>745</v>
      </c>
      <c r="C28662" s="1" t="s">
        <v>775</v>
      </c>
      <c r="D28662">
        <v>115410</v>
      </c>
      <c r="E28662" s="1" t="s">
        <v>5402</v>
      </c>
      <c r="F28662" s="1" t="s">
        <v>3007</v>
      </c>
      <c r="G28662">
        <v>2</v>
      </c>
      <c r="H28662">
        <v>1</v>
      </c>
      <c r="I28662">
        <v>2</v>
      </c>
      <c r="J28662" s="1" t="s">
        <v>14969</v>
      </c>
      <c r="K28662" s="1" t="s">
        <v>54135</v>
      </c>
      <c r="L28662">
        <v>2651995.92</v>
      </c>
      <c r="O28662" s="1" t="s">
        <v>9099</v>
      </c>
      <c r="P28662">
        <v>1</v>
      </c>
      <c r="Q28662" s="2"/>
      <c r="R28662" s="2"/>
      <c r="S28662" s="1"/>
      <c r="T28662" s="1"/>
      <c r="U28662" s="2"/>
      <c r="V28662" s="2"/>
      <c r="W28662" s="2"/>
      <c r="X28662" s="2"/>
      <c r="Y28662" s="2"/>
      <c r="Z28662" s="1"/>
      <c r="AA28662" s="1"/>
      <c r="AB28662" s="1" t="s">
        <v>54048</v>
      </c>
    </row>
    <row r="28663" spans="1:28" x14ac:dyDescent="0.35">
      <c r="A28663" s="1" t="s">
        <v>47632</v>
      </c>
      <c r="B28663" s="1" t="s">
        <v>745</v>
      </c>
      <c r="C28663" s="1" t="s">
        <v>775</v>
      </c>
      <c r="D28663">
        <v>115411</v>
      </c>
      <c r="E28663" s="1" t="s">
        <v>5403</v>
      </c>
      <c r="F28663" s="1" t="s">
        <v>3007</v>
      </c>
      <c r="G28663">
        <v>2</v>
      </c>
      <c r="H28663">
        <v>1</v>
      </c>
      <c r="I28663">
        <v>2</v>
      </c>
      <c r="J28663" s="1" t="s">
        <v>14969</v>
      </c>
      <c r="K28663" s="1" t="s">
        <v>54135</v>
      </c>
      <c r="L28663">
        <v>2613745.92</v>
      </c>
      <c r="O28663" s="1" t="s">
        <v>9099</v>
      </c>
      <c r="P28663">
        <v>1</v>
      </c>
      <c r="Q28663" s="2"/>
      <c r="R28663" s="2"/>
      <c r="S28663" s="1"/>
      <c r="T28663" s="1"/>
      <c r="U28663" s="2"/>
      <c r="V28663" s="2"/>
      <c r="W28663" s="2"/>
      <c r="X28663" s="2"/>
      <c r="Y28663" s="2"/>
      <c r="Z28663" s="1"/>
      <c r="AA28663" s="1"/>
      <c r="AB28663" s="1" t="s">
        <v>54048</v>
      </c>
    </row>
    <row r="28664" spans="1:28" x14ac:dyDescent="0.35">
      <c r="A28664" s="1" t="s">
        <v>47632</v>
      </c>
      <c r="B28664" s="1" t="s">
        <v>745</v>
      </c>
      <c r="C28664" s="1" t="s">
        <v>775</v>
      </c>
      <c r="D28664">
        <v>115412</v>
      </c>
      <c r="E28664" s="1" t="s">
        <v>5404</v>
      </c>
      <c r="F28664" s="1" t="s">
        <v>3007</v>
      </c>
      <c r="G28664">
        <v>2</v>
      </c>
      <c r="H28664">
        <v>1</v>
      </c>
      <c r="I28664">
        <v>2</v>
      </c>
      <c r="J28664" s="1" t="s">
        <v>14969</v>
      </c>
      <c r="K28664" s="1" t="s">
        <v>54135</v>
      </c>
      <c r="L28664">
        <v>2613745.92</v>
      </c>
      <c r="O28664" s="1" t="s">
        <v>9099</v>
      </c>
      <c r="P28664">
        <v>1</v>
      </c>
      <c r="Q28664" s="2"/>
      <c r="R28664" s="2"/>
      <c r="S28664" s="1"/>
      <c r="T28664" s="1"/>
      <c r="U28664" s="2"/>
      <c r="V28664" s="2"/>
      <c r="W28664" s="2"/>
      <c r="X28664" s="2"/>
      <c r="Y28664" s="2"/>
      <c r="Z28664" s="1"/>
      <c r="AA28664" s="1"/>
      <c r="AB28664" s="1" t="s">
        <v>54048</v>
      </c>
    </row>
    <row r="28665" spans="1:28" x14ac:dyDescent="0.35">
      <c r="A28665" s="1" t="s">
        <v>47632</v>
      </c>
      <c r="B28665" s="1" t="s">
        <v>745</v>
      </c>
      <c r="C28665" s="1" t="s">
        <v>775</v>
      </c>
      <c r="D28665">
        <v>115413</v>
      </c>
      <c r="E28665" s="1" t="s">
        <v>5405</v>
      </c>
      <c r="F28665" s="1" t="s">
        <v>3007</v>
      </c>
      <c r="G28665">
        <v>2</v>
      </c>
      <c r="H28665">
        <v>1</v>
      </c>
      <c r="I28665">
        <v>2</v>
      </c>
      <c r="J28665" s="1" t="s">
        <v>14969</v>
      </c>
      <c r="K28665" s="1" t="s">
        <v>54135</v>
      </c>
      <c r="L28665">
        <v>2613745.92</v>
      </c>
      <c r="O28665" s="1" t="s">
        <v>9099</v>
      </c>
      <c r="P28665">
        <v>1</v>
      </c>
      <c r="Q28665" s="2"/>
      <c r="R28665" s="2"/>
      <c r="S28665" s="1"/>
      <c r="T28665" s="1"/>
      <c r="U28665" s="2"/>
      <c r="V28665" s="2"/>
      <c r="W28665" s="2"/>
      <c r="X28665" s="2"/>
      <c r="Y28665" s="2"/>
      <c r="Z28665" s="1"/>
      <c r="AA28665" s="1"/>
      <c r="AB28665" s="1" t="s">
        <v>54048</v>
      </c>
    </row>
    <row r="28666" spans="1:28" x14ac:dyDescent="0.35">
      <c r="A28666" s="1" t="s">
        <v>47632</v>
      </c>
      <c r="B28666" s="1" t="s">
        <v>745</v>
      </c>
      <c r="C28666" s="1" t="s">
        <v>775</v>
      </c>
      <c r="D28666">
        <v>115414</v>
      </c>
      <c r="E28666" s="1" t="s">
        <v>5406</v>
      </c>
      <c r="F28666" s="1" t="s">
        <v>3007</v>
      </c>
      <c r="G28666">
        <v>2</v>
      </c>
      <c r="H28666">
        <v>1</v>
      </c>
      <c r="I28666">
        <v>2</v>
      </c>
      <c r="J28666" s="1" t="s">
        <v>14969</v>
      </c>
      <c r="K28666" s="1" t="s">
        <v>54135</v>
      </c>
      <c r="L28666">
        <v>2643745.92</v>
      </c>
      <c r="O28666" s="1" t="s">
        <v>9099</v>
      </c>
      <c r="P28666">
        <v>1</v>
      </c>
      <c r="Q28666" s="2"/>
      <c r="R28666" s="2"/>
      <c r="S28666" s="1"/>
      <c r="T28666" s="1"/>
      <c r="U28666" s="2"/>
      <c r="V28666" s="2"/>
      <c r="W28666" s="2"/>
      <c r="X28666" s="2"/>
      <c r="Y28666" s="2"/>
      <c r="Z28666" s="1"/>
      <c r="AA28666" s="1"/>
      <c r="AB28666" s="1" t="s">
        <v>54048</v>
      </c>
    </row>
    <row r="28667" spans="1:28" x14ac:dyDescent="0.35">
      <c r="A28667" s="1" t="s">
        <v>47632</v>
      </c>
      <c r="B28667" s="1" t="s">
        <v>745</v>
      </c>
      <c r="C28667" s="1" t="s">
        <v>775</v>
      </c>
      <c r="D28667">
        <v>115423</v>
      </c>
      <c r="E28667" s="1" t="s">
        <v>3016</v>
      </c>
      <c r="F28667" s="1" t="s">
        <v>3007</v>
      </c>
      <c r="G28667">
        <v>2</v>
      </c>
      <c r="H28667">
        <v>1</v>
      </c>
      <c r="I28667">
        <v>2</v>
      </c>
      <c r="J28667" s="1" t="s">
        <v>14969</v>
      </c>
      <c r="K28667" s="1" t="s">
        <v>54135</v>
      </c>
      <c r="L28667">
        <v>2613745.92</v>
      </c>
      <c r="O28667" s="1" t="s">
        <v>9099</v>
      </c>
      <c r="P28667">
        <v>1</v>
      </c>
      <c r="Q28667" s="2"/>
      <c r="R28667" s="2"/>
      <c r="S28667" s="1"/>
      <c r="T28667" s="1"/>
      <c r="U28667" s="2"/>
      <c r="V28667" s="2"/>
      <c r="W28667" s="2"/>
      <c r="X28667" s="2"/>
      <c r="Y28667" s="2"/>
      <c r="Z28667" s="1"/>
      <c r="AA28667" s="1"/>
      <c r="AB28667" s="1" t="s">
        <v>54048</v>
      </c>
    </row>
    <row r="28668" spans="1:28" x14ac:dyDescent="0.35">
      <c r="A28668" s="1" t="s">
        <v>47632</v>
      </c>
      <c r="B28668" s="1" t="s">
        <v>745</v>
      </c>
      <c r="C28668" s="1" t="s">
        <v>775</v>
      </c>
      <c r="D28668">
        <v>115424</v>
      </c>
      <c r="E28668" s="1" t="s">
        <v>59411</v>
      </c>
      <c r="F28668" s="1" t="s">
        <v>3007</v>
      </c>
      <c r="G28668">
        <v>2</v>
      </c>
      <c r="H28668">
        <v>1</v>
      </c>
      <c r="I28668">
        <v>2</v>
      </c>
      <c r="J28668" s="1" t="s">
        <v>14969</v>
      </c>
      <c r="K28668" s="1" t="s">
        <v>54135</v>
      </c>
      <c r="L28668">
        <v>2613745.92</v>
      </c>
      <c r="O28668" s="1" t="s">
        <v>9099</v>
      </c>
      <c r="P28668">
        <v>1</v>
      </c>
      <c r="Q28668" s="2"/>
      <c r="R28668" s="2"/>
      <c r="S28668" s="1"/>
      <c r="T28668" s="1"/>
      <c r="U28668" s="2"/>
      <c r="V28668" s="2"/>
      <c r="W28668" s="2"/>
      <c r="X28668" s="2"/>
      <c r="Y28668" s="2"/>
      <c r="Z28668" s="1"/>
      <c r="AA28668" s="1"/>
      <c r="AB28668" s="1" t="s">
        <v>54048</v>
      </c>
    </row>
    <row r="28669" spans="1:28" x14ac:dyDescent="0.35">
      <c r="A28669" s="1" t="s">
        <v>47632</v>
      </c>
      <c r="B28669" s="1" t="s">
        <v>745</v>
      </c>
      <c r="C28669" s="1" t="s">
        <v>775</v>
      </c>
      <c r="D28669">
        <v>115425</v>
      </c>
      <c r="E28669" s="1" t="s">
        <v>3018</v>
      </c>
      <c r="F28669" s="1" t="s">
        <v>3007</v>
      </c>
      <c r="G28669">
        <v>2</v>
      </c>
      <c r="H28669">
        <v>1</v>
      </c>
      <c r="I28669">
        <v>2</v>
      </c>
      <c r="J28669" s="1" t="s">
        <v>14969</v>
      </c>
      <c r="K28669" s="1" t="s">
        <v>54135</v>
      </c>
      <c r="L28669">
        <v>2636695.92</v>
      </c>
      <c r="O28669" s="1" t="s">
        <v>9099</v>
      </c>
      <c r="P28669">
        <v>1</v>
      </c>
      <c r="Q28669" s="2"/>
      <c r="R28669" s="2"/>
      <c r="S28669" s="1"/>
      <c r="T28669" s="1"/>
      <c r="U28669" s="2"/>
      <c r="V28669" s="2"/>
      <c r="W28669" s="2"/>
      <c r="X28669" s="2"/>
      <c r="Y28669" s="2"/>
      <c r="Z28669" s="1"/>
      <c r="AA28669" s="1"/>
      <c r="AB28669" s="1" t="s">
        <v>54048</v>
      </c>
    </row>
    <row r="28670" spans="1:28" x14ac:dyDescent="0.35">
      <c r="A28670" s="1" t="s">
        <v>47632</v>
      </c>
      <c r="B28670" s="1" t="s">
        <v>745</v>
      </c>
      <c r="C28670" s="1" t="s">
        <v>775</v>
      </c>
      <c r="D28670">
        <v>115426</v>
      </c>
      <c r="E28670" s="1" t="s">
        <v>3019</v>
      </c>
      <c r="F28670" s="1" t="s">
        <v>3007</v>
      </c>
      <c r="G28670">
        <v>2</v>
      </c>
      <c r="H28670">
        <v>1</v>
      </c>
      <c r="I28670">
        <v>2</v>
      </c>
      <c r="J28670" s="1" t="s">
        <v>14969</v>
      </c>
      <c r="K28670" s="1" t="s">
        <v>54135</v>
      </c>
      <c r="L28670">
        <v>2613745.92</v>
      </c>
      <c r="O28670" s="1" t="s">
        <v>9099</v>
      </c>
      <c r="P28670">
        <v>1</v>
      </c>
      <c r="Q28670" s="2"/>
      <c r="R28670" s="2"/>
      <c r="S28670" s="1"/>
      <c r="T28670" s="1"/>
      <c r="U28670" s="2"/>
      <c r="V28670" s="2"/>
      <c r="W28670" s="2"/>
      <c r="X28670" s="2"/>
      <c r="Y28670" s="2"/>
      <c r="Z28670" s="1"/>
      <c r="AA28670" s="1"/>
      <c r="AB28670" s="1" t="s">
        <v>54048</v>
      </c>
    </row>
    <row r="28671" spans="1:28" x14ac:dyDescent="0.35">
      <c r="A28671" s="1" t="s">
        <v>47632</v>
      </c>
      <c r="B28671" s="1" t="s">
        <v>745</v>
      </c>
      <c r="C28671" s="1" t="s">
        <v>775</v>
      </c>
      <c r="D28671">
        <v>115427</v>
      </c>
      <c r="E28671" s="1" t="s">
        <v>3021</v>
      </c>
      <c r="F28671" s="1" t="s">
        <v>3007</v>
      </c>
      <c r="G28671">
        <v>2</v>
      </c>
      <c r="H28671">
        <v>1</v>
      </c>
      <c r="I28671">
        <v>2</v>
      </c>
      <c r="J28671" s="1" t="s">
        <v>14969</v>
      </c>
      <c r="K28671" s="1" t="s">
        <v>54135</v>
      </c>
      <c r="L28671">
        <v>2643745.92</v>
      </c>
      <c r="O28671" s="1" t="s">
        <v>9099</v>
      </c>
      <c r="P28671">
        <v>1</v>
      </c>
      <c r="Q28671" s="2"/>
      <c r="R28671" s="2"/>
      <c r="S28671" s="1"/>
      <c r="T28671" s="1"/>
      <c r="U28671" s="2"/>
      <c r="V28671" s="2"/>
      <c r="W28671" s="2"/>
      <c r="X28671" s="2"/>
      <c r="Y28671" s="2"/>
      <c r="Z28671" s="1"/>
      <c r="AA28671" s="1"/>
      <c r="AB28671" s="1" t="s">
        <v>54048</v>
      </c>
    </row>
    <row r="28672" spans="1:28" x14ac:dyDescent="0.35">
      <c r="A28672" s="1" t="s">
        <v>47632</v>
      </c>
      <c r="B28672" s="1" t="s">
        <v>745</v>
      </c>
      <c r="C28672" s="1" t="s">
        <v>775</v>
      </c>
      <c r="D28672">
        <v>115428</v>
      </c>
      <c r="E28672" s="1" t="s">
        <v>3023</v>
      </c>
      <c r="F28672" s="1" t="s">
        <v>3007</v>
      </c>
      <c r="G28672">
        <v>2</v>
      </c>
      <c r="H28672">
        <v>1</v>
      </c>
      <c r="I28672">
        <v>2</v>
      </c>
      <c r="J28672" s="1" t="s">
        <v>14969</v>
      </c>
      <c r="K28672" s="1" t="s">
        <v>54135</v>
      </c>
      <c r="L28672">
        <v>2613745.92</v>
      </c>
      <c r="O28672" s="1" t="s">
        <v>9099</v>
      </c>
      <c r="P28672">
        <v>1</v>
      </c>
      <c r="Q28672" s="2"/>
      <c r="R28672" s="2"/>
      <c r="S28672" s="1"/>
      <c r="T28672" s="1"/>
      <c r="U28672" s="2"/>
      <c r="V28672" s="2"/>
      <c r="W28672" s="2"/>
      <c r="X28672" s="2"/>
      <c r="Y28672" s="2"/>
      <c r="Z28672" s="1"/>
      <c r="AA28672" s="1"/>
      <c r="AB28672" s="1" t="s">
        <v>54048</v>
      </c>
    </row>
    <row r="28673" spans="1:28" x14ac:dyDescent="0.35">
      <c r="A28673" s="1" t="s">
        <v>47632</v>
      </c>
      <c r="B28673" s="1" t="s">
        <v>745</v>
      </c>
      <c r="C28673" s="1" t="s">
        <v>775</v>
      </c>
      <c r="D28673">
        <v>115415</v>
      </c>
      <c r="E28673" s="1" t="s">
        <v>3024</v>
      </c>
      <c r="F28673" s="1" t="s">
        <v>3007</v>
      </c>
      <c r="G28673">
        <v>2</v>
      </c>
      <c r="H28673">
        <v>1</v>
      </c>
      <c r="I28673">
        <v>2</v>
      </c>
      <c r="J28673" s="1" t="s">
        <v>14969</v>
      </c>
      <c r="K28673" s="1" t="s">
        <v>54135</v>
      </c>
      <c r="L28673">
        <v>2660022.8199999998</v>
      </c>
      <c r="O28673" s="1" t="s">
        <v>9099</v>
      </c>
      <c r="P28673">
        <v>1</v>
      </c>
      <c r="Q28673" s="2"/>
      <c r="R28673" s="2"/>
      <c r="S28673" s="1"/>
      <c r="T28673" s="1"/>
      <c r="U28673" s="2"/>
      <c r="V28673" s="2"/>
      <c r="W28673" s="2"/>
      <c r="X28673" s="2"/>
      <c r="Y28673" s="2"/>
      <c r="Z28673" s="1"/>
      <c r="AA28673" s="1"/>
      <c r="AB28673" s="1" t="s">
        <v>54048</v>
      </c>
    </row>
    <row r="28674" spans="1:28" x14ac:dyDescent="0.35">
      <c r="A28674" s="1" t="s">
        <v>47632</v>
      </c>
      <c r="B28674" s="1" t="s">
        <v>745</v>
      </c>
      <c r="C28674" s="1" t="s">
        <v>775</v>
      </c>
      <c r="D28674">
        <v>115430</v>
      </c>
      <c r="E28674" s="1" t="s">
        <v>5408</v>
      </c>
      <c r="F28674" s="1" t="s">
        <v>2937</v>
      </c>
      <c r="G28674">
        <v>2</v>
      </c>
      <c r="H28674">
        <v>1</v>
      </c>
      <c r="I28674">
        <v>2</v>
      </c>
      <c r="J28674" s="1" t="s">
        <v>14969</v>
      </c>
      <c r="K28674" s="1" t="s">
        <v>54135</v>
      </c>
      <c r="L28674">
        <v>2661745.92</v>
      </c>
      <c r="O28674" s="1" t="s">
        <v>9099</v>
      </c>
      <c r="P28674">
        <v>1</v>
      </c>
      <c r="Q28674" s="2"/>
      <c r="R28674" s="2"/>
      <c r="S28674" s="1"/>
      <c r="T28674" s="1"/>
      <c r="U28674" s="2"/>
      <c r="V28674" s="2"/>
      <c r="W28674" s="2"/>
      <c r="X28674" s="2"/>
      <c r="Y28674" s="2"/>
      <c r="Z28674" s="1"/>
      <c r="AA28674" s="1"/>
      <c r="AB28674" s="1" t="s">
        <v>54048</v>
      </c>
    </row>
    <row r="28675" spans="1:28" x14ac:dyDescent="0.35">
      <c r="A28675" s="1" t="s">
        <v>47632</v>
      </c>
      <c r="B28675" s="1" t="s">
        <v>745</v>
      </c>
      <c r="C28675" s="1" t="s">
        <v>775</v>
      </c>
      <c r="D28675">
        <v>115435</v>
      </c>
      <c r="E28675" s="1" t="s">
        <v>59412</v>
      </c>
      <c r="F28675" s="1" t="s">
        <v>2937</v>
      </c>
      <c r="G28675">
        <v>2</v>
      </c>
      <c r="H28675">
        <v>1</v>
      </c>
      <c r="I28675">
        <v>2</v>
      </c>
      <c r="J28675" s="1" t="s">
        <v>14969</v>
      </c>
      <c r="K28675" s="1" t="s">
        <v>54135</v>
      </c>
      <c r="L28675">
        <v>2613745.92</v>
      </c>
      <c r="O28675" s="1" t="s">
        <v>9099</v>
      </c>
      <c r="P28675">
        <v>1</v>
      </c>
      <c r="Q28675" s="2"/>
      <c r="R28675" s="2"/>
      <c r="S28675" s="1"/>
      <c r="T28675" s="1"/>
      <c r="U28675" s="2"/>
      <c r="V28675" s="2"/>
      <c r="W28675" s="2"/>
      <c r="X28675" s="2"/>
      <c r="Y28675" s="2"/>
      <c r="Z28675" s="1"/>
      <c r="AA28675" s="1"/>
      <c r="AB28675" s="1" t="s">
        <v>54048</v>
      </c>
    </row>
    <row r="28676" spans="1:28" x14ac:dyDescent="0.35">
      <c r="A28676" s="1" t="s">
        <v>47632</v>
      </c>
      <c r="B28676" s="1" t="s">
        <v>745</v>
      </c>
      <c r="C28676" s="1" t="s">
        <v>775</v>
      </c>
      <c r="D28676">
        <v>115445</v>
      </c>
      <c r="E28676" s="1" t="s">
        <v>5411</v>
      </c>
      <c r="F28676" s="1" t="s">
        <v>2937</v>
      </c>
      <c r="G28676">
        <v>2</v>
      </c>
      <c r="H28676">
        <v>1</v>
      </c>
      <c r="I28676">
        <v>2</v>
      </c>
      <c r="J28676" s="1" t="s">
        <v>14969</v>
      </c>
      <c r="K28676" s="1" t="s">
        <v>54135</v>
      </c>
      <c r="L28676">
        <v>2613745.92</v>
      </c>
      <c r="O28676" s="1" t="s">
        <v>9099</v>
      </c>
      <c r="P28676">
        <v>1</v>
      </c>
      <c r="Q28676" s="2"/>
      <c r="R28676" s="2"/>
      <c r="S28676" s="1"/>
      <c r="T28676" s="1"/>
      <c r="U28676" s="2"/>
      <c r="V28676" s="2"/>
      <c r="W28676" s="2"/>
      <c r="X28676" s="2"/>
      <c r="Y28676" s="2"/>
      <c r="Z28676" s="1"/>
      <c r="AA28676" s="1"/>
      <c r="AB28676" s="1" t="s">
        <v>54048</v>
      </c>
    </row>
    <row r="28677" spans="1:28" x14ac:dyDescent="0.35">
      <c r="A28677" s="1" t="s">
        <v>47632</v>
      </c>
      <c r="B28677" s="1" t="s">
        <v>745</v>
      </c>
      <c r="C28677" s="1" t="s">
        <v>775</v>
      </c>
      <c r="D28677">
        <v>115438</v>
      </c>
      <c r="E28677" s="1" t="s">
        <v>5417</v>
      </c>
      <c r="F28677" s="1" t="s">
        <v>2937</v>
      </c>
      <c r="G28677">
        <v>2</v>
      </c>
      <c r="H28677">
        <v>1</v>
      </c>
      <c r="I28677">
        <v>3</v>
      </c>
      <c r="J28677" s="1" t="s">
        <v>15000</v>
      </c>
      <c r="K28677" s="1" t="s">
        <v>54135</v>
      </c>
      <c r="L28677">
        <v>3883185.02</v>
      </c>
      <c r="O28677" s="1" t="s">
        <v>9099</v>
      </c>
      <c r="P28677">
        <v>1</v>
      </c>
      <c r="Q28677" s="2"/>
      <c r="R28677" s="2"/>
      <c r="S28677" s="1"/>
      <c r="T28677" s="1"/>
      <c r="U28677" s="2"/>
      <c r="V28677" s="2"/>
      <c r="W28677" s="2"/>
      <c r="X28677" s="2"/>
      <c r="Y28677" s="2"/>
      <c r="Z28677" s="1"/>
      <c r="AA28677" s="1"/>
      <c r="AB28677" s="1" t="s">
        <v>54048</v>
      </c>
    </row>
    <row r="28678" spans="1:28" x14ac:dyDescent="0.35">
      <c r="A28678" s="1" t="s">
        <v>47632</v>
      </c>
      <c r="B28678" s="1" t="s">
        <v>745</v>
      </c>
      <c r="C28678" s="1" t="s">
        <v>775</v>
      </c>
      <c r="D28678">
        <v>115439</v>
      </c>
      <c r="E28678" s="1" t="s">
        <v>5418</v>
      </c>
      <c r="F28678" s="1" t="s">
        <v>2937</v>
      </c>
      <c r="G28678">
        <v>2</v>
      </c>
      <c r="H28678">
        <v>1</v>
      </c>
      <c r="I28678">
        <v>2</v>
      </c>
      <c r="J28678" s="1" t="s">
        <v>14969</v>
      </c>
      <c r="K28678" s="1" t="s">
        <v>54135</v>
      </c>
      <c r="L28678">
        <v>2694597.19</v>
      </c>
      <c r="O28678" s="1" t="s">
        <v>9099</v>
      </c>
      <c r="P28678">
        <v>1</v>
      </c>
      <c r="Q28678" s="2"/>
      <c r="R28678" s="2"/>
      <c r="S28678" s="1"/>
      <c r="T28678" s="1"/>
      <c r="U28678" s="2"/>
      <c r="V28678" s="2"/>
      <c r="W28678" s="2"/>
      <c r="X28678" s="2"/>
      <c r="Y28678" s="2"/>
      <c r="Z28678" s="1"/>
      <c r="AA28678" s="1"/>
      <c r="AB28678" s="1" t="s">
        <v>54048</v>
      </c>
    </row>
    <row r="28679" spans="1:28" x14ac:dyDescent="0.35">
      <c r="A28679" s="1" t="s">
        <v>47632</v>
      </c>
      <c r="B28679" s="1" t="s">
        <v>745</v>
      </c>
      <c r="C28679" s="1" t="s">
        <v>775</v>
      </c>
      <c r="D28679">
        <v>115440</v>
      </c>
      <c r="E28679" s="1" t="s">
        <v>5419</v>
      </c>
      <c r="F28679" s="1" t="s">
        <v>2937</v>
      </c>
      <c r="G28679">
        <v>2</v>
      </c>
      <c r="H28679">
        <v>1</v>
      </c>
      <c r="I28679">
        <v>2</v>
      </c>
      <c r="J28679" s="1" t="s">
        <v>14969</v>
      </c>
      <c r="K28679" s="1" t="s">
        <v>54135</v>
      </c>
      <c r="L28679">
        <v>2768002.26</v>
      </c>
      <c r="O28679" s="1" t="s">
        <v>9099</v>
      </c>
      <c r="P28679">
        <v>1</v>
      </c>
      <c r="Q28679" s="2"/>
      <c r="R28679" s="2"/>
      <c r="S28679" s="1"/>
      <c r="T28679" s="1"/>
      <c r="U28679" s="2"/>
      <c r="V28679" s="2"/>
      <c r="W28679" s="2"/>
      <c r="X28679" s="2"/>
      <c r="Y28679" s="2"/>
      <c r="Z28679" s="1"/>
      <c r="AA28679" s="1"/>
      <c r="AB28679" s="1" t="s">
        <v>54048</v>
      </c>
    </row>
    <row r="28680" spans="1:28" x14ac:dyDescent="0.35">
      <c r="A28680" s="1" t="s">
        <v>47632</v>
      </c>
      <c r="B28680" s="1" t="s">
        <v>745</v>
      </c>
      <c r="C28680" s="1" t="s">
        <v>775</v>
      </c>
      <c r="D28680">
        <v>115441</v>
      </c>
      <c r="E28680" s="1" t="s">
        <v>3028</v>
      </c>
      <c r="F28680" s="1" t="s">
        <v>2937</v>
      </c>
      <c r="G28680">
        <v>2</v>
      </c>
      <c r="H28680">
        <v>1</v>
      </c>
      <c r="I28680">
        <v>2</v>
      </c>
      <c r="J28680" s="1" t="s">
        <v>14969</v>
      </c>
      <c r="K28680" s="1" t="s">
        <v>54135</v>
      </c>
      <c r="L28680">
        <v>2661745.92</v>
      </c>
      <c r="O28680" s="1" t="s">
        <v>9099</v>
      </c>
      <c r="P28680">
        <v>1</v>
      </c>
      <c r="Q28680" s="2"/>
      <c r="R28680" s="2"/>
      <c r="S28680" s="1"/>
      <c r="T28680" s="1"/>
      <c r="U28680" s="2"/>
      <c r="V28680" s="2"/>
      <c r="W28680" s="2"/>
      <c r="X28680" s="2"/>
      <c r="Y28680" s="2"/>
      <c r="Z28680" s="1"/>
      <c r="AA28680" s="1"/>
      <c r="AB28680" s="1" t="s">
        <v>54048</v>
      </c>
    </row>
    <row r="28681" spans="1:28" x14ac:dyDescent="0.35">
      <c r="A28681" s="1" t="s">
        <v>47632</v>
      </c>
      <c r="B28681" s="1" t="s">
        <v>745</v>
      </c>
      <c r="C28681" s="1" t="s">
        <v>775</v>
      </c>
      <c r="D28681">
        <v>115442</v>
      </c>
      <c r="E28681" s="1" t="s">
        <v>59413</v>
      </c>
      <c r="F28681" s="1" t="s">
        <v>2937</v>
      </c>
      <c r="G28681">
        <v>2</v>
      </c>
      <c r="H28681">
        <v>1</v>
      </c>
      <c r="I28681">
        <v>2</v>
      </c>
      <c r="J28681" s="1" t="s">
        <v>14969</v>
      </c>
      <c r="K28681" s="1" t="s">
        <v>54135</v>
      </c>
      <c r="L28681">
        <v>2629171.5499999998</v>
      </c>
      <c r="O28681" s="1" t="s">
        <v>9099</v>
      </c>
      <c r="P28681">
        <v>1</v>
      </c>
      <c r="Q28681" s="2"/>
      <c r="R28681" s="2"/>
      <c r="S28681" s="1"/>
      <c r="T28681" s="1"/>
      <c r="U28681" s="2"/>
      <c r="V28681" s="2"/>
      <c r="W28681" s="2"/>
      <c r="X28681" s="2"/>
      <c r="Y28681" s="2"/>
      <c r="Z28681" s="1"/>
      <c r="AA28681" s="1"/>
      <c r="AB28681" s="1" t="s">
        <v>54048</v>
      </c>
    </row>
    <row r="28682" spans="1:28" x14ac:dyDescent="0.35">
      <c r="A28682" s="1" t="s">
        <v>47632</v>
      </c>
      <c r="B28682" s="1" t="s">
        <v>745</v>
      </c>
      <c r="C28682" s="1" t="s">
        <v>775</v>
      </c>
      <c r="D28682">
        <v>115436</v>
      </c>
      <c r="E28682" s="1" t="s">
        <v>59414</v>
      </c>
      <c r="F28682" s="1" t="s">
        <v>2937</v>
      </c>
      <c r="G28682">
        <v>2</v>
      </c>
      <c r="H28682">
        <v>1</v>
      </c>
      <c r="I28682">
        <v>3</v>
      </c>
      <c r="J28682" s="1" t="s">
        <v>15000</v>
      </c>
      <c r="K28682" s="1" t="s">
        <v>54135</v>
      </c>
      <c r="L28682">
        <v>3854497.52</v>
      </c>
      <c r="O28682" s="1" t="s">
        <v>9099</v>
      </c>
      <c r="P28682">
        <v>1</v>
      </c>
      <c r="Q28682" s="2"/>
      <c r="R28682" s="2"/>
      <c r="S28682" s="1"/>
      <c r="T28682" s="1"/>
      <c r="U28682" s="2"/>
      <c r="V28682" s="2"/>
      <c r="W28682" s="2"/>
      <c r="X28682" s="2"/>
      <c r="Y28682" s="2"/>
      <c r="Z28682" s="1"/>
      <c r="AA28682" s="1"/>
      <c r="AB28682" s="1" t="s">
        <v>54048</v>
      </c>
    </row>
    <row r="28683" spans="1:28" x14ac:dyDescent="0.35">
      <c r="A28683" s="1" t="s">
        <v>47632</v>
      </c>
      <c r="B28683" s="1" t="s">
        <v>745</v>
      </c>
      <c r="C28683" s="1" t="s">
        <v>775</v>
      </c>
      <c r="D28683">
        <v>115446</v>
      </c>
      <c r="E28683" s="1" t="s">
        <v>59415</v>
      </c>
      <c r="F28683" s="1" t="s">
        <v>2937</v>
      </c>
      <c r="G28683">
        <v>2</v>
      </c>
      <c r="H28683">
        <v>1</v>
      </c>
      <c r="I28683">
        <v>3</v>
      </c>
      <c r="J28683" s="1" t="s">
        <v>15000</v>
      </c>
      <c r="K28683" s="1" t="s">
        <v>54135</v>
      </c>
      <c r="L28683">
        <v>4008753.86</v>
      </c>
      <c r="O28683" s="1" t="s">
        <v>9099</v>
      </c>
      <c r="P28683">
        <v>1</v>
      </c>
      <c r="Q28683" s="2"/>
      <c r="R28683" s="2"/>
      <c r="S28683" s="1"/>
      <c r="T28683" s="1"/>
      <c r="U28683" s="2"/>
      <c r="V28683" s="2"/>
      <c r="W28683" s="2"/>
      <c r="X28683" s="2"/>
      <c r="Y28683" s="2"/>
      <c r="Z28683" s="1"/>
      <c r="AA28683" s="1"/>
      <c r="AB28683" s="1" t="s">
        <v>54048</v>
      </c>
    </row>
    <row r="28684" spans="1:28" x14ac:dyDescent="0.35">
      <c r="A28684" s="1" t="s">
        <v>47632</v>
      </c>
      <c r="B28684" s="1" t="s">
        <v>745</v>
      </c>
      <c r="C28684" s="1" t="s">
        <v>775</v>
      </c>
      <c r="D28684">
        <v>115448</v>
      </c>
      <c r="E28684" s="1" t="s">
        <v>59416</v>
      </c>
      <c r="F28684" s="1" t="s">
        <v>3035</v>
      </c>
      <c r="G28684">
        <v>2</v>
      </c>
      <c r="H28684">
        <v>1</v>
      </c>
      <c r="I28684">
        <v>2</v>
      </c>
      <c r="J28684" s="1" t="s">
        <v>14969</v>
      </c>
      <c r="K28684" s="1" t="s">
        <v>54135</v>
      </c>
      <c r="L28684">
        <v>2661745.92</v>
      </c>
      <c r="O28684" s="1" t="s">
        <v>9099</v>
      </c>
      <c r="P28684">
        <v>1</v>
      </c>
      <c r="Q28684" s="2"/>
      <c r="R28684" s="2"/>
      <c r="S28684" s="1"/>
      <c r="T28684" s="1"/>
      <c r="U28684" s="2"/>
      <c r="V28684" s="2"/>
      <c r="W28684" s="2"/>
      <c r="X28684" s="2"/>
      <c r="Y28684" s="2"/>
      <c r="Z28684" s="1"/>
      <c r="AA28684" s="1"/>
      <c r="AB28684" s="1" t="s">
        <v>54048</v>
      </c>
    </row>
    <row r="28685" spans="1:28" x14ac:dyDescent="0.35">
      <c r="A28685" s="1" t="s">
        <v>47632</v>
      </c>
      <c r="B28685" s="1" t="s">
        <v>745</v>
      </c>
      <c r="C28685" s="1" t="s">
        <v>775</v>
      </c>
      <c r="D28685">
        <v>115449</v>
      </c>
      <c r="E28685" s="1" t="s">
        <v>59417</v>
      </c>
      <c r="F28685" s="1" t="s">
        <v>3035</v>
      </c>
      <c r="G28685">
        <v>2</v>
      </c>
      <c r="H28685">
        <v>1</v>
      </c>
      <c r="I28685">
        <v>2</v>
      </c>
      <c r="J28685" s="1" t="s">
        <v>14969</v>
      </c>
      <c r="K28685" s="1" t="s">
        <v>54135</v>
      </c>
      <c r="L28685">
        <v>2629171.5499999998</v>
      </c>
      <c r="O28685" s="1" t="s">
        <v>9099</v>
      </c>
      <c r="P28685">
        <v>1</v>
      </c>
      <c r="Q28685" s="2"/>
      <c r="R28685" s="2"/>
      <c r="S28685" s="1"/>
      <c r="T28685" s="1"/>
      <c r="U28685" s="2"/>
      <c r="V28685" s="2"/>
      <c r="W28685" s="2"/>
      <c r="X28685" s="2"/>
      <c r="Y28685" s="2"/>
      <c r="Z28685" s="1"/>
      <c r="AA28685" s="1"/>
      <c r="AB28685" s="1" t="s">
        <v>54048</v>
      </c>
    </row>
    <row r="28686" spans="1:28" x14ac:dyDescent="0.35">
      <c r="A28686" s="1" t="s">
        <v>47632</v>
      </c>
      <c r="B28686" s="1" t="s">
        <v>745</v>
      </c>
      <c r="C28686" s="1" t="s">
        <v>775</v>
      </c>
      <c r="D28686">
        <v>115450</v>
      </c>
      <c r="E28686" s="1" t="s">
        <v>2413</v>
      </c>
      <c r="F28686" s="1" t="s">
        <v>3035</v>
      </c>
      <c r="G28686">
        <v>2</v>
      </c>
      <c r="H28686">
        <v>1</v>
      </c>
      <c r="I28686">
        <v>2</v>
      </c>
      <c r="J28686" s="1" t="s">
        <v>14969</v>
      </c>
      <c r="K28686" s="1" t="s">
        <v>54135</v>
      </c>
      <c r="L28686">
        <v>2720058.42</v>
      </c>
      <c r="O28686" s="1" t="s">
        <v>9099</v>
      </c>
      <c r="P28686">
        <v>1</v>
      </c>
      <c r="Q28686" s="2"/>
      <c r="R28686" s="2"/>
      <c r="S28686" s="1"/>
      <c r="T28686" s="1"/>
      <c r="U28686" s="2"/>
      <c r="V28686" s="2"/>
      <c r="W28686" s="2"/>
      <c r="X28686" s="2"/>
      <c r="Y28686" s="2"/>
      <c r="Z28686" s="1"/>
      <c r="AA28686" s="1"/>
      <c r="AB28686" s="1" t="s">
        <v>54048</v>
      </c>
    </row>
    <row r="28687" spans="1:28" x14ac:dyDescent="0.35">
      <c r="A28687" s="1" t="s">
        <v>47632</v>
      </c>
      <c r="B28687" s="1" t="s">
        <v>745</v>
      </c>
      <c r="C28687" s="1" t="s">
        <v>775</v>
      </c>
      <c r="D28687">
        <v>115451</v>
      </c>
      <c r="E28687" s="1" t="s">
        <v>16134</v>
      </c>
      <c r="F28687" s="1" t="s">
        <v>3035</v>
      </c>
      <c r="G28687">
        <v>2</v>
      </c>
      <c r="H28687">
        <v>1</v>
      </c>
      <c r="I28687">
        <v>3</v>
      </c>
      <c r="J28687" s="1" t="s">
        <v>15000</v>
      </c>
      <c r="K28687" s="1" t="s">
        <v>54135</v>
      </c>
      <c r="L28687">
        <v>3768435.02</v>
      </c>
      <c r="O28687" s="1" t="s">
        <v>9099</v>
      </c>
      <c r="P28687">
        <v>1</v>
      </c>
      <c r="Q28687" s="2"/>
      <c r="R28687" s="2"/>
      <c r="S28687" s="1"/>
      <c r="T28687" s="1"/>
      <c r="U28687" s="2"/>
      <c r="V28687" s="2"/>
      <c r="W28687" s="2"/>
      <c r="X28687" s="2"/>
      <c r="Y28687" s="2"/>
      <c r="Z28687" s="1"/>
      <c r="AA28687" s="1"/>
      <c r="AB28687" s="1" t="s">
        <v>54048</v>
      </c>
    </row>
    <row r="28688" spans="1:28" x14ac:dyDescent="0.35">
      <c r="A28688" s="1" t="s">
        <v>47632</v>
      </c>
      <c r="B28688" s="1" t="s">
        <v>745</v>
      </c>
      <c r="C28688" s="1" t="s">
        <v>775</v>
      </c>
      <c r="D28688">
        <v>115452</v>
      </c>
      <c r="E28688" s="1" t="s">
        <v>22803</v>
      </c>
      <c r="F28688" s="1" t="s">
        <v>3035</v>
      </c>
      <c r="G28688">
        <v>2</v>
      </c>
      <c r="H28688">
        <v>1</v>
      </c>
      <c r="I28688">
        <v>2</v>
      </c>
      <c r="J28688" s="1" t="s">
        <v>14969</v>
      </c>
      <c r="K28688" s="1" t="s">
        <v>54135</v>
      </c>
      <c r="L28688">
        <v>2660022.8199999998</v>
      </c>
      <c r="O28688" s="1" t="s">
        <v>9099</v>
      </c>
      <c r="P28688">
        <v>1</v>
      </c>
      <c r="Q28688" s="2"/>
      <c r="R28688" s="2"/>
      <c r="S28688" s="1"/>
      <c r="T28688" s="1"/>
      <c r="U28688" s="2"/>
      <c r="V28688" s="2"/>
      <c r="W28688" s="2"/>
      <c r="X28688" s="2"/>
      <c r="Y28688" s="2"/>
      <c r="Z28688" s="1"/>
      <c r="AA28688" s="1"/>
      <c r="AB28688" s="1" t="s">
        <v>54048</v>
      </c>
    </row>
    <row r="28689" spans="1:28" x14ac:dyDescent="0.35">
      <c r="A28689" s="1" t="s">
        <v>47632</v>
      </c>
      <c r="B28689" s="1" t="s">
        <v>745</v>
      </c>
      <c r="C28689" s="1" t="s">
        <v>775</v>
      </c>
      <c r="D28689">
        <v>115453</v>
      </c>
      <c r="E28689" s="1" t="s">
        <v>59418</v>
      </c>
      <c r="F28689" s="1" t="s">
        <v>3035</v>
      </c>
      <c r="G28689">
        <v>2</v>
      </c>
      <c r="H28689">
        <v>1</v>
      </c>
      <c r="I28689">
        <v>2</v>
      </c>
      <c r="J28689" s="1" t="s">
        <v>14969</v>
      </c>
      <c r="K28689" s="1" t="s">
        <v>54135</v>
      </c>
      <c r="L28689">
        <v>2629171.5499999998</v>
      </c>
      <c r="O28689" s="1" t="s">
        <v>9099</v>
      </c>
      <c r="P28689">
        <v>1</v>
      </c>
      <c r="Q28689" s="2"/>
      <c r="R28689" s="2"/>
      <c r="S28689" s="1"/>
      <c r="T28689" s="1"/>
      <c r="U28689" s="2"/>
      <c r="V28689" s="2"/>
      <c r="W28689" s="2"/>
      <c r="X28689" s="2"/>
      <c r="Y28689" s="2"/>
      <c r="Z28689" s="1"/>
      <c r="AA28689" s="1"/>
      <c r="AB28689" s="1" t="s">
        <v>54048</v>
      </c>
    </row>
    <row r="28690" spans="1:28" x14ac:dyDescent="0.35">
      <c r="A28690" s="1" t="s">
        <v>47632</v>
      </c>
      <c r="B28690" s="1" t="s">
        <v>745</v>
      </c>
      <c r="C28690" s="1" t="s">
        <v>775</v>
      </c>
      <c r="D28690">
        <v>115455</v>
      </c>
      <c r="E28690" s="1" t="s">
        <v>59419</v>
      </c>
      <c r="F28690" s="1" t="s">
        <v>3035</v>
      </c>
      <c r="G28690">
        <v>2</v>
      </c>
      <c r="H28690">
        <v>1</v>
      </c>
      <c r="I28690">
        <v>2</v>
      </c>
      <c r="J28690" s="1" t="s">
        <v>14969</v>
      </c>
      <c r="K28690" s="1" t="s">
        <v>54135</v>
      </c>
      <c r="L28690">
        <v>2692495.92</v>
      </c>
      <c r="O28690" s="1" t="s">
        <v>9099</v>
      </c>
      <c r="P28690">
        <v>1</v>
      </c>
      <c r="Q28690" s="2"/>
      <c r="R28690" s="2"/>
      <c r="S28690" s="1"/>
      <c r="T28690" s="1"/>
      <c r="U28690" s="2"/>
      <c r="V28690" s="2"/>
      <c r="W28690" s="2"/>
      <c r="X28690" s="2"/>
      <c r="Y28690" s="2"/>
      <c r="Z28690" s="1"/>
      <c r="AA28690" s="1"/>
      <c r="AB28690" s="1" t="s">
        <v>54048</v>
      </c>
    </row>
    <row r="28691" spans="1:28" x14ac:dyDescent="0.35">
      <c r="A28691" s="1" t="s">
        <v>47632</v>
      </c>
      <c r="B28691" s="1" t="s">
        <v>745</v>
      </c>
      <c r="C28691" s="1" t="s">
        <v>775</v>
      </c>
      <c r="D28691">
        <v>115456</v>
      </c>
      <c r="E28691" s="1" t="s">
        <v>27689</v>
      </c>
      <c r="F28691" s="1" t="s">
        <v>3035</v>
      </c>
      <c r="G28691">
        <v>2</v>
      </c>
      <c r="H28691">
        <v>1</v>
      </c>
      <c r="I28691">
        <v>3</v>
      </c>
      <c r="J28691" s="1" t="s">
        <v>15000</v>
      </c>
      <c r="K28691" s="1" t="s">
        <v>54135</v>
      </c>
      <c r="L28691">
        <v>3927691.36</v>
      </c>
      <c r="O28691" s="1" t="s">
        <v>9099</v>
      </c>
      <c r="P28691">
        <v>1</v>
      </c>
      <c r="Q28691" s="2"/>
      <c r="R28691" s="2"/>
      <c r="S28691" s="1"/>
      <c r="T28691" s="1"/>
      <c r="U28691" s="2"/>
      <c r="V28691" s="2"/>
      <c r="W28691" s="2"/>
      <c r="X28691" s="2"/>
      <c r="Y28691" s="2"/>
      <c r="Z28691" s="1"/>
      <c r="AA28691" s="1"/>
      <c r="AB28691" s="1" t="s">
        <v>54048</v>
      </c>
    </row>
    <row r="28692" spans="1:28" x14ac:dyDescent="0.35">
      <c r="A28692" s="1" t="s">
        <v>47632</v>
      </c>
      <c r="B28692" s="1" t="s">
        <v>745</v>
      </c>
      <c r="C28692" s="1" t="s">
        <v>775</v>
      </c>
      <c r="D28692">
        <v>115458</v>
      </c>
      <c r="E28692" s="1" t="s">
        <v>59420</v>
      </c>
      <c r="F28692" s="1" t="s">
        <v>3035</v>
      </c>
      <c r="G28692">
        <v>2</v>
      </c>
      <c r="H28692">
        <v>1</v>
      </c>
      <c r="I28692">
        <v>2</v>
      </c>
      <c r="J28692" s="1" t="s">
        <v>14969</v>
      </c>
      <c r="K28692" s="1" t="s">
        <v>54135</v>
      </c>
      <c r="L28692">
        <v>2613745.92</v>
      </c>
      <c r="O28692" s="1" t="s">
        <v>9099</v>
      </c>
      <c r="P28692">
        <v>1</v>
      </c>
      <c r="Q28692" s="2"/>
      <c r="R28692" s="2"/>
      <c r="S28692" s="1"/>
      <c r="T28692" s="1"/>
      <c r="U28692" s="2"/>
      <c r="V28692" s="2"/>
      <c r="W28692" s="2"/>
      <c r="X28692" s="2"/>
      <c r="Y28692" s="2"/>
      <c r="Z28692" s="1"/>
      <c r="AA28692" s="1"/>
      <c r="AB28692" s="1" t="s">
        <v>54048</v>
      </c>
    </row>
    <row r="28693" spans="1:28" x14ac:dyDescent="0.35">
      <c r="A28693" s="1" t="s">
        <v>47632</v>
      </c>
      <c r="B28693" s="1" t="s">
        <v>745</v>
      </c>
      <c r="C28693" s="1" t="s">
        <v>775</v>
      </c>
      <c r="D28693">
        <v>115459</v>
      </c>
      <c r="E28693" s="1" t="s">
        <v>32495</v>
      </c>
      <c r="F28693" s="1" t="s">
        <v>3035</v>
      </c>
      <c r="G28693">
        <v>2</v>
      </c>
      <c r="H28693">
        <v>1</v>
      </c>
      <c r="I28693">
        <v>2</v>
      </c>
      <c r="J28693" s="1" t="s">
        <v>14969</v>
      </c>
      <c r="K28693" s="1" t="s">
        <v>54135</v>
      </c>
      <c r="L28693">
        <v>2671120.92</v>
      </c>
      <c r="O28693" s="1" t="s">
        <v>9099</v>
      </c>
      <c r="P28693">
        <v>1</v>
      </c>
      <c r="Q28693" s="2"/>
      <c r="R28693" s="2"/>
      <c r="S28693" s="1"/>
      <c r="T28693" s="1"/>
      <c r="U28693" s="2"/>
      <c r="V28693" s="2"/>
      <c r="W28693" s="2"/>
      <c r="X28693" s="2"/>
      <c r="Y28693" s="2"/>
      <c r="Z28693" s="1"/>
      <c r="AA28693" s="1"/>
      <c r="AB28693" s="1" t="s">
        <v>54048</v>
      </c>
    </row>
    <row r="28694" spans="1:28" x14ac:dyDescent="0.35">
      <c r="A28694" s="1" t="s">
        <v>47632</v>
      </c>
      <c r="B28694" s="1" t="s">
        <v>745</v>
      </c>
      <c r="C28694" s="1" t="s">
        <v>775</v>
      </c>
      <c r="D28694">
        <v>115460</v>
      </c>
      <c r="E28694" s="1" t="s">
        <v>952</v>
      </c>
      <c r="F28694" s="1" t="s">
        <v>3035</v>
      </c>
      <c r="G28694">
        <v>2</v>
      </c>
      <c r="H28694">
        <v>1</v>
      </c>
      <c r="I28694">
        <v>2</v>
      </c>
      <c r="J28694" s="1" t="s">
        <v>14969</v>
      </c>
      <c r="K28694" s="1" t="s">
        <v>54135</v>
      </c>
      <c r="L28694">
        <v>2660022.8199999998</v>
      </c>
      <c r="O28694" s="1" t="s">
        <v>9099</v>
      </c>
      <c r="P28694">
        <v>1</v>
      </c>
      <c r="Q28694" s="2"/>
      <c r="R28694" s="2"/>
      <c r="S28694" s="1"/>
      <c r="T28694" s="1"/>
      <c r="U28694" s="2"/>
      <c r="V28694" s="2"/>
      <c r="W28694" s="2"/>
      <c r="X28694" s="2"/>
      <c r="Y28694" s="2"/>
      <c r="Z28694" s="1"/>
      <c r="AA28694" s="1"/>
      <c r="AB28694" s="1" t="s">
        <v>54048</v>
      </c>
    </row>
    <row r="28695" spans="1:28" x14ac:dyDescent="0.35">
      <c r="A28695" s="1" t="s">
        <v>47632</v>
      </c>
      <c r="B28695" s="1" t="s">
        <v>745</v>
      </c>
      <c r="C28695" s="1" t="s">
        <v>775</v>
      </c>
      <c r="D28695">
        <v>115462</v>
      </c>
      <c r="E28695" s="1" t="s">
        <v>996</v>
      </c>
      <c r="F28695" s="1" t="s">
        <v>3035</v>
      </c>
      <c r="G28695">
        <v>2</v>
      </c>
      <c r="H28695">
        <v>1</v>
      </c>
      <c r="I28695">
        <v>2</v>
      </c>
      <c r="J28695" s="1" t="s">
        <v>14969</v>
      </c>
      <c r="K28695" s="1" t="s">
        <v>54135</v>
      </c>
      <c r="L28695">
        <v>2615245.92</v>
      </c>
      <c r="O28695" s="1" t="s">
        <v>9099</v>
      </c>
      <c r="P28695">
        <v>1</v>
      </c>
      <c r="Q28695" s="2"/>
      <c r="R28695" s="2"/>
      <c r="S28695" s="1"/>
      <c r="T28695" s="1"/>
      <c r="U28695" s="2"/>
      <c r="V28695" s="2"/>
      <c r="W28695" s="2"/>
      <c r="X28695" s="2"/>
      <c r="Y28695" s="2"/>
      <c r="Z28695" s="1"/>
      <c r="AA28695" s="1"/>
      <c r="AB28695" s="1" t="s">
        <v>54048</v>
      </c>
    </row>
    <row r="28696" spans="1:28" x14ac:dyDescent="0.35">
      <c r="A28696" s="1" t="s">
        <v>47632</v>
      </c>
      <c r="B28696" s="1" t="s">
        <v>745</v>
      </c>
      <c r="C28696" s="1" t="s">
        <v>775</v>
      </c>
      <c r="D28696">
        <v>115463</v>
      </c>
      <c r="E28696" s="1" t="s">
        <v>202</v>
      </c>
      <c r="F28696" s="1" t="s">
        <v>3035</v>
      </c>
      <c r="G28696">
        <v>2</v>
      </c>
      <c r="H28696">
        <v>1</v>
      </c>
      <c r="I28696">
        <v>3</v>
      </c>
      <c r="J28696" s="1" t="s">
        <v>15000</v>
      </c>
      <c r="K28696" s="1" t="s">
        <v>54135</v>
      </c>
      <c r="L28696">
        <v>3783860.65</v>
      </c>
      <c r="O28696" s="1" t="s">
        <v>9099</v>
      </c>
      <c r="P28696">
        <v>1</v>
      </c>
      <c r="Q28696" s="2"/>
      <c r="R28696" s="2"/>
      <c r="S28696" s="1"/>
      <c r="T28696" s="1"/>
      <c r="U28696" s="2"/>
      <c r="V28696" s="2"/>
      <c r="W28696" s="2"/>
      <c r="X28696" s="2"/>
      <c r="Y28696" s="2"/>
      <c r="Z28696" s="1"/>
      <c r="AA28696" s="1"/>
      <c r="AB28696" s="1" t="s">
        <v>54048</v>
      </c>
    </row>
    <row r="28697" spans="1:28" x14ac:dyDescent="0.35">
      <c r="A28697" s="1" t="s">
        <v>47632</v>
      </c>
      <c r="B28697" s="1" t="s">
        <v>745</v>
      </c>
      <c r="C28697" s="1" t="s">
        <v>775</v>
      </c>
      <c r="D28697">
        <v>115465</v>
      </c>
      <c r="E28697" s="1" t="s">
        <v>5439</v>
      </c>
      <c r="F28697" s="1" t="s">
        <v>3035</v>
      </c>
      <c r="G28697">
        <v>2</v>
      </c>
      <c r="H28697">
        <v>1</v>
      </c>
      <c r="I28697">
        <v>2</v>
      </c>
      <c r="J28697" s="1" t="s">
        <v>14969</v>
      </c>
      <c r="K28697" s="1" t="s">
        <v>54135</v>
      </c>
      <c r="L28697">
        <v>2709370.92</v>
      </c>
      <c r="O28697" s="1" t="s">
        <v>9099</v>
      </c>
      <c r="P28697">
        <v>1</v>
      </c>
      <c r="Q28697" s="2"/>
      <c r="R28697" s="2"/>
      <c r="S28697" s="1"/>
      <c r="T28697" s="1"/>
      <c r="U28697" s="2"/>
      <c r="V28697" s="2"/>
      <c r="W28697" s="2"/>
      <c r="X28697" s="2"/>
      <c r="Y28697" s="2"/>
      <c r="Z28697" s="1"/>
      <c r="AA28697" s="1"/>
      <c r="AB28697" s="1" t="s">
        <v>54048</v>
      </c>
    </row>
    <row r="28698" spans="1:28" x14ac:dyDescent="0.35">
      <c r="A28698" s="1" t="s">
        <v>47632</v>
      </c>
      <c r="B28698" s="1" t="s">
        <v>745</v>
      </c>
      <c r="C28698" s="1" t="s">
        <v>775</v>
      </c>
      <c r="D28698">
        <v>115466</v>
      </c>
      <c r="E28698" s="1" t="s">
        <v>345</v>
      </c>
      <c r="F28698" s="1" t="s">
        <v>3035</v>
      </c>
      <c r="G28698">
        <v>2</v>
      </c>
      <c r="H28698">
        <v>1</v>
      </c>
      <c r="I28698">
        <v>2</v>
      </c>
      <c r="J28698" s="1" t="s">
        <v>14969</v>
      </c>
      <c r="K28698" s="1" t="s">
        <v>54135</v>
      </c>
      <c r="L28698">
        <v>2651995.92</v>
      </c>
      <c r="O28698" s="1" t="s">
        <v>9099</v>
      </c>
      <c r="P28698">
        <v>1</v>
      </c>
      <c r="Q28698" s="2"/>
      <c r="R28698" s="2"/>
      <c r="S28698" s="1"/>
      <c r="T28698" s="1"/>
      <c r="U28698" s="2"/>
      <c r="V28698" s="2"/>
      <c r="W28698" s="2"/>
      <c r="X28698" s="2"/>
      <c r="Y28698" s="2"/>
      <c r="Z28698" s="1"/>
      <c r="AA28698" s="1"/>
      <c r="AB28698" s="1" t="s">
        <v>54048</v>
      </c>
    </row>
    <row r="28699" spans="1:28" x14ac:dyDescent="0.35">
      <c r="A28699" s="1" t="s">
        <v>47632</v>
      </c>
      <c r="B28699" s="1" t="s">
        <v>745</v>
      </c>
      <c r="C28699" s="1" t="s">
        <v>775</v>
      </c>
      <c r="D28699">
        <v>115468</v>
      </c>
      <c r="E28699" s="1" t="s">
        <v>40987</v>
      </c>
      <c r="F28699" s="1" t="s">
        <v>3040</v>
      </c>
      <c r="G28699">
        <v>2</v>
      </c>
      <c r="H28699">
        <v>1</v>
      </c>
      <c r="I28699">
        <v>2</v>
      </c>
      <c r="J28699" s="1" t="s">
        <v>14969</v>
      </c>
      <c r="K28699" s="1" t="s">
        <v>54135</v>
      </c>
      <c r="L28699">
        <v>2709368.92</v>
      </c>
      <c r="O28699" s="1" t="s">
        <v>9099</v>
      </c>
      <c r="P28699">
        <v>1</v>
      </c>
      <c r="Q28699" s="2"/>
      <c r="R28699" s="2"/>
      <c r="S28699" s="1"/>
      <c r="T28699" s="1"/>
      <c r="U28699" s="2"/>
      <c r="V28699" s="2"/>
      <c r="W28699" s="2"/>
      <c r="X28699" s="2"/>
      <c r="Y28699" s="2"/>
      <c r="Z28699" s="1"/>
      <c r="AA28699" s="1"/>
      <c r="AB28699" s="1" t="s">
        <v>54048</v>
      </c>
    </row>
    <row r="28700" spans="1:28" x14ac:dyDescent="0.35">
      <c r="A28700" s="1" t="s">
        <v>47632</v>
      </c>
      <c r="B28700" s="1" t="s">
        <v>745</v>
      </c>
      <c r="C28700" s="1" t="s">
        <v>775</v>
      </c>
      <c r="D28700">
        <v>115470</v>
      </c>
      <c r="E28700" s="1" t="s">
        <v>27629</v>
      </c>
      <c r="F28700" s="1" t="s">
        <v>3040</v>
      </c>
      <c r="G28700">
        <v>2</v>
      </c>
      <c r="H28700">
        <v>1</v>
      </c>
      <c r="I28700">
        <v>3</v>
      </c>
      <c r="J28700" s="1" t="s">
        <v>15000</v>
      </c>
      <c r="K28700" s="1" t="s">
        <v>54135</v>
      </c>
      <c r="L28700">
        <v>3773435.02</v>
      </c>
      <c r="O28700" s="1" t="s">
        <v>9099</v>
      </c>
      <c r="P28700">
        <v>1</v>
      </c>
      <c r="Q28700" s="2"/>
      <c r="R28700" s="2"/>
      <c r="S28700" s="1"/>
      <c r="T28700" s="1"/>
      <c r="U28700" s="2"/>
      <c r="V28700" s="2"/>
      <c r="W28700" s="2"/>
      <c r="X28700" s="2"/>
      <c r="Y28700" s="2"/>
      <c r="Z28700" s="1"/>
      <c r="AA28700" s="1"/>
      <c r="AB28700" s="1" t="s">
        <v>54048</v>
      </c>
    </row>
    <row r="28701" spans="1:28" x14ac:dyDescent="0.35">
      <c r="A28701" s="1" t="s">
        <v>47632</v>
      </c>
      <c r="B28701" s="1" t="s">
        <v>745</v>
      </c>
      <c r="C28701" s="1" t="s">
        <v>775</v>
      </c>
      <c r="D28701">
        <v>115472</v>
      </c>
      <c r="E28701" s="1" t="s">
        <v>27639</v>
      </c>
      <c r="F28701" s="1" t="s">
        <v>3040</v>
      </c>
      <c r="G28701">
        <v>2</v>
      </c>
      <c r="H28701">
        <v>1</v>
      </c>
      <c r="I28701">
        <v>2</v>
      </c>
      <c r="J28701" s="1" t="s">
        <v>14969</v>
      </c>
      <c r="K28701" s="1" t="s">
        <v>54135</v>
      </c>
      <c r="L28701">
        <v>2690245.92</v>
      </c>
      <c r="O28701" s="1" t="s">
        <v>9099</v>
      </c>
      <c r="P28701">
        <v>1</v>
      </c>
      <c r="Q28701" s="2"/>
      <c r="R28701" s="2"/>
      <c r="S28701" s="1"/>
      <c r="T28701" s="1"/>
      <c r="U28701" s="2"/>
      <c r="V28701" s="2"/>
      <c r="W28701" s="2"/>
      <c r="X28701" s="2"/>
      <c r="Y28701" s="2"/>
      <c r="Z28701" s="1"/>
      <c r="AA28701" s="1"/>
      <c r="AB28701" s="1" t="s">
        <v>54048</v>
      </c>
    </row>
    <row r="28702" spans="1:28" x14ac:dyDescent="0.35">
      <c r="A28702" s="1" t="s">
        <v>47632</v>
      </c>
      <c r="B28702" s="1" t="s">
        <v>745</v>
      </c>
      <c r="C28702" s="1" t="s">
        <v>775</v>
      </c>
      <c r="D28702">
        <v>115473</v>
      </c>
      <c r="E28702" s="1" t="s">
        <v>59421</v>
      </c>
      <c r="F28702" s="1" t="s">
        <v>3040</v>
      </c>
      <c r="G28702">
        <v>2</v>
      </c>
      <c r="H28702">
        <v>1</v>
      </c>
      <c r="I28702">
        <v>2</v>
      </c>
      <c r="J28702" s="1" t="s">
        <v>14969</v>
      </c>
      <c r="K28702" s="1" t="s">
        <v>54135</v>
      </c>
      <c r="L28702">
        <v>2709370.92</v>
      </c>
      <c r="O28702" s="1" t="s">
        <v>9099</v>
      </c>
      <c r="P28702">
        <v>1</v>
      </c>
      <c r="Q28702" s="2"/>
      <c r="R28702" s="2"/>
      <c r="S28702" s="1"/>
      <c r="T28702" s="1"/>
      <c r="U28702" s="2"/>
      <c r="V28702" s="2"/>
      <c r="W28702" s="2"/>
      <c r="X28702" s="2"/>
      <c r="Y28702" s="2"/>
      <c r="Z28702" s="1"/>
      <c r="AA28702" s="1"/>
      <c r="AB28702" s="1" t="s">
        <v>54048</v>
      </c>
    </row>
    <row r="28703" spans="1:28" x14ac:dyDescent="0.35">
      <c r="A28703" s="1" t="s">
        <v>47632</v>
      </c>
      <c r="B28703" s="1" t="s">
        <v>745</v>
      </c>
      <c r="C28703" s="1" t="s">
        <v>775</v>
      </c>
      <c r="D28703">
        <v>115474</v>
      </c>
      <c r="E28703" s="1" t="s">
        <v>31158</v>
      </c>
      <c r="F28703" s="1" t="s">
        <v>3040</v>
      </c>
      <c r="G28703">
        <v>2</v>
      </c>
      <c r="H28703">
        <v>1</v>
      </c>
      <c r="I28703">
        <v>2</v>
      </c>
      <c r="J28703" s="1" t="s">
        <v>14969</v>
      </c>
      <c r="K28703" s="1" t="s">
        <v>54135</v>
      </c>
      <c r="L28703">
        <v>2765258.42</v>
      </c>
      <c r="O28703" s="1" t="s">
        <v>9099</v>
      </c>
      <c r="P28703">
        <v>1</v>
      </c>
      <c r="Q28703" s="2"/>
      <c r="R28703" s="2"/>
      <c r="S28703" s="1"/>
      <c r="T28703" s="1"/>
      <c r="U28703" s="2"/>
      <c r="V28703" s="2"/>
      <c r="W28703" s="2"/>
      <c r="X28703" s="2"/>
      <c r="Y28703" s="2"/>
      <c r="Z28703" s="1"/>
      <c r="AA28703" s="1"/>
      <c r="AB28703" s="1" t="s">
        <v>54048</v>
      </c>
    </row>
    <row r="28704" spans="1:28" x14ac:dyDescent="0.35">
      <c r="A28704" s="1" t="s">
        <v>47632</v>
      </c>
      <c r="B28704" s="1" t="s">
        <v>745</v>
      </c>
      <c r="C28704" s="1" t="s">
        <v>775</v>
      </c>
      <c r="D28704">
        <v>115475</v>
      </c>
      <c r="E28704" s="1" t="s">
        <v>59422</v>
      </c>
      <c r="F28704" s="1" t="s">
        <v>3040</v>
      </c>
      <c r="G28704">
        <v>2</v>
      </c>
      <c r="H28704">
        <v>1</v>
      </c>
      <c r="I28704">
        <v>2</v>
      </c>
      <c r="J28704" s="1" t="s">
        <v>14969</v>
      </c>
      <c r="K28704" s="1" t="s">
        <v>54135</v>
      </c>
      <c r="L28704">
        <v>2636695.92</v>
      </c>
      <c r="O28704" s="1" t="s">
        <v>9099</v>
      </c>
      <c r="P28704">
        <v>1</v>
      </c>
      <c r="Q28704" s="2"/>
      <c r="R28704" s="2"/>
      <c r="S28704" s="1"/>
      <c r="T28704" s="1"/>
      <c r="U28704" s="2"/>
      <c r="V28704" s="2"/>
      <c r="W28704" s="2"/>
      <c r="X28704" s="2"/>
      <c r="Y28704" s="2"/>
      <c r="Z28704" s="1"/>
      <c r="AA28704" s="1"/>
      <c r="AB28704" s="1" t="s">
        <v>54048</v>
      </c>
    </row>
    <row r="28705" spans="1:28" x14ac:dyDescent="0.35">
      <c r="A28705" s="1" t="s">
        <v>47632</v>
      </c>
      <c r="B28705" s="1" t="s">
        <v>745</v>
      </c>
      <c r="C28705" s="1" t="s">
        <v>775</v>
      </c>
      <c r="D28705">
        <v>115477</v>
      </c>
      <c r="E28705" s="1" t="s">
        <v>59423</v>
      </c>
      <c r="F28705" s="1" t="s">
        <v>3040</v>
      </c>
      <c r="G28705">
        <v>2</v>
      </c>
      <c r="H28705">
        <v>1</v>
      </c>
      <c r="I28705">
        <v>3</v>
      </c>
      <c r="J28705" s="1" t="s">
        <v>15000</v>
      </c>
      <c r="K28705" s="1" t="s">
        <v>54135</v>
      </c>
      <c r="L28705">
        <v>3837285.02</v>
      </c>
      <c r="O28705" s="1" t="s">
        <v>9099</v>
      </c>
      <c r="P28705">
        <v>1</v>
      </c>
      <c r="Q28705" s="2"/>
      <c r="R28705" s="2"/>
      <c r="S28705" s="1"/>
      <c r="T28705" s="1"/>
      <c r="U28705" s="2"/>
      <c r="V28705" s="2"/>
      <c r="W28705" s="2"/>
      <c r="X28705" s="2"/>
      <c r="Y28705" s="2"/>
      <c r="Z28705" s="1"/>
      <c r="AA28705" s="1"/>
      <c r="AB28705" s="1" t="s">
        <v>54048</v>
      </c>
    </row>
    <row r="28706" spans="1:28" x14ac:dyDescent="0.35">
      <c r="A28706" s="1" t="s">
        <v>47632</v>
      </c>
      <c r="B28706" s="1" t="s">
        <v>745</v>
      </c>
      <c r="C28706" s="1" t="s">
        <v>775</v>
      </c>
      <c r="D28706">
        <v>115478</v>
      </c>
      <c r="E28706" s="1" t="s">
        <v>27650</v>
      </c>
      <c r="F28706" s="1" t="s">
        <v>3040</v>
      </c>
      <c r="G28706">
        <v>2</v>
      </c>
      <c r="H28706">
        <v>1</v>
      </c>
      <c r="I28706">
        <v>2</v>
      </c>
      <c r="J28706" s="1" t="s">
        <v>14969</v>
      </c>
      <c r="K28706" s="1" t="s">
        <v>54135</v>
      </c>
      <c r="L28706">
        <v>2613745.92</v>
      </c>
      <c r="O28706" s="1" t="s">
        <v>9099</v>
      </c>
      <c r="P28706">
        <v>1</v>
      </c>
      <c r="Q28706" s="2"/>
      <c r="R28706" s="2"/>
      <c r="S28706" s="1"/>
      <c r="T28706" s="1"/>
      <c r="U28706" s="2"/>
      <c r="V28706" s="2"/>
      <c r="W28706" s="2"/>
      <c r="X28706" s="2"/>
      <c r="Y28706" s="2"/>
      <c r="Z28706" s="1"/>
      <c r="AA28706" s="1"/>
      <c r="AB28706" s="1" t="s">
        <v>54048</v>
      </c>
    </row>
    <row r="28707" spans="1:28" x14ac:dyDescent="0.35">
      <c r="A28707" s="1" t="s">
        <v>47632</v>
      </c>
      <c r="B28707" s="1" t="s">
        <v>745</v>
      </c>
      <c r="C28707" s="1" t="s">
        <v>775</v>
      </c>
      <c r="D28707">
        <v>115479</v>
      </c>
      <c r="E28707" s="1" t="s">
        <v>59424</v>
      </c>
      <c r="F28707" s="1" t="s">
        <v>3040</v>
      </c>
      <c r="G28707">
        <v>2</v>
      </c>
      <c r="H28707">
        <v>1</v>
      </c>
      <c r="I28707">
        <v>2</v>
      </c>
      <c r="J28707" s="1" t="s">
        <v>14969</v>
      </c>
      <c r="K28707" s="1" t="s">
        <v>54135</v>
      </c>
      <c r="L28707">
        <v>2613745.92</v>
      </c>
      <c r="O28707" s="1" t="s">
        <v>9099</v>
      </c>
      <c r="P28707">
        <v>1</v>
      </c>
      <c r="Q28707" s="2"/>
      <c r="R28707" s="2"/>
      <c r="S28707" s="1"/>
      <c r="T28707" s="1"/>
      <c r="U28707" s="2"/>
      <c r="V28707" s="2"/>
      <c r="W28707" s="2"/>
      <c r="X28707" s="2"/>
      <c r="Y28707" s="2"/>
      <c r="Z28707" s="1"/>
      <c r="AA28707" s="1"/>
      <c r="AB28707" s="1" t="s">
        <v>54048</v>
      </c>
    </row>
    <row r="28708" spans="1:28" x14ac:dyDescent="0.35">
      <c r="A28708" s="1" t="s">
        <v>47632</v>
      </c>
      <c r="B28708" s="1" t="s">
        <v>745</v>
      </c>
      <c r="C28708" s="1" t="s">
        <v>775</v>
      </c>
      <c r="D28708">
        <v>115481</v>
      </c>
      <c r="E28708" s="1" t="s">
        <v>59425</v>
      </c>
      <c r="F28708" s="1" t="s">
        <v>3040</v>
      </c>
      <c r="G28708">
        <v>2</v>
      </c>
      <c r="H28708">
        <v>1</v>
      </c>
      <c r="I28708">
        <v>2</v>
      </c>
      <c r="J28708" s="1" t="s">
        <v>14969</v>
      </c>
      <c r="K28708" s="1" t="s">
        <v>54135</v>
      </c>
      <c r="L28708">
        <v>2623745.92</v>
      </c>
      <c r="O28708" s="1" t="s">
        <v>9099</v>
      </c>
      <c r="P28708">
        <v>1</v>
      </c>
      <c r="Q28708" s="2"/>
      <c r="R28708" s="2"/>
      <c r="S28708" s="1"/>
      <c r="T28708" s="1"/>
      <c r="U28708" s="2"/>
      <c r="V28708" s="2"/>
      <c r="W28708" s="2"/>
      <c r="X28708" s="2"/>
      <c r="Y28708" s="2"/>
      <c r="Z28708" s="1"/>
      <c r="AA28708" s="1"/>
      <c r="AB28708" s="1" t="s">
        <v>54048</v>
      </c>
    </row>
    <row r="28709" spans="1:28" x14ac:dyDescent="0.35">
      <c r="A28709" s="1" t="s">
        <v>47632</v>
      </c>
      <c r="B28709" s="1" t="s">
        <v>745</v>
      </c>
      <c r="C28709" s="1" t="s">
        <v>775</v>
      </c>
      <c r="D28709">
        <v>115488</v>
      </c>
      <c r="E28709" s="1" t="s">
        <v>59426</v>
      </c>
      <c r="F28709" s="1" t="s">
        <v>3040</v>
      </c>
      <c r="G28709">
        <v>2</v>
      </c>
      <c r="H28709">
        <v>1</v>
      </c>
      <c r="I28709">
        <v>2</v>
      </c>
      <c r="J28709" s="1" t="s">
        <v>14969</v>
      </c>
      <c r="K28709" s="1" t="s">
        <v>54135</v>
      </c>
      <c r="L28709">
        <v>2613745.92</v>
      </c>
      <c r="O28709" s="1" t="s">
        <v>9099</v>
      </c>
      <c r="P28709">
        <v>1</v>
      </c>
      <c r="Q28709" s="2"/>
      <c r="R28709" s="2"/>
      <c r="S28709" s="1"/>
      <c r="T28709" s="1"/>
      <c r="U28709" s="2"/>
      <c r="V28709" s="2"/>
      <c r="W28709" s="2"/>
      <c r="X28709" s="2"/>
      <c r="Y28709" s="2"/>
      <c r="Z28709" s="1"/>
      <c r="AA28709" s="1"/>
      <c r="AB28709" s="1" t="s">
        <v>54048</v>
      </c>
    </row>
    <row r="28710" spans="1:28" x14ac:dyDescent="0.35">
      <c r="A28710" s="1" t="s">
        <v>54080</v>
      </c>
      <c r="B28710" s="1" t="s">
        <v>745</v>
      </c>
      <c r="C28710" s="1" t="s">
        <v>775</v>
      </c>
      <c r="D28710">
        <v>302417</v>
      </c>
      <c r="E28710" s="1" t="s">
        <v>59427</v>
      </c>
      <c r="F28710" s="1" t="s">
        <v>3040</v>
      </c>
      <c r="G28710">
        <v>2</v>
      </c>
      <c r="H28710">
        <v>1</v>
      </c>
      <c r="I28710">
        <v>1</v>
      </c>
      <c r="J28710" s="1" t="s">
        <v>54110</v>
      </c>
      <c r="K28710" s="1" t="s">
        <v>54135</v>
      </c>
      <c r="L28710">
        <v>2559062.5</v>
      </c>
      <c r="O28710" s="1" t="s">
        <v>9099</v>
      </c>
      <c r="P28710">
        <v>1</v>
      </c>
      <c r="Q28710" s="2"/>
      <c r="R28710" s="2"/>
      <c r="S28710" s="1"/>
      <c r="T28710" s="1"/>
      <c r="U28710" s="2"/>
      <c r="V28710" s="2"/>
      <c r="W28710" s="2"/>
      <c r="X28710" s="2"/>
      <c r="Y28710" s="2"/>
      <c r="Z28710" s="1"/>
      <c r="AA28710" s="1"/>
      <c r="AB28710" s="1" t="s">
        <v>54048</v>
      </c>
    </row>
    <row r="28711" spans="1:28" x14ac:dyDescent="0.35">
      <c r="A28711" s="1" t="s">
        <v>54080</v>
      </c>
      <c r="B28711" s="1" t="s">
        <v>745</v>
      </c>
      <c r="C28711" s="1" t="s">
        <v>775</v>
      </c>
      <c r="D28711">
        <v>302417</v>
      </c>
      <c r="E28711" s="1" t="s">
        <v>59427</v>
      </c>
      <c r="F28711" s="1" t="s">
        <v>3040</v>
      </c>
      <c r="G28711">
        <v>2</v>
      </c>
      <c r="I28711">
        <v>1</v>
      </c>
      <c r="J28711" s="1" t="s">
        <v>54081</v>
      </c>
      <c r="K28711" s="1" t="s">
        <v>54135</v>
      </c>
      <c r="L28711">
        <v>2616245.92</v>
      </c>
      <c r="O28711" s="1" t="s">
        <v>9099</v>
      </c>
      <c r="P28711">
        <v>1</v>
      </c>
      <c r="Q28711" s="2"/>
      <c r="R28711" s="2"/>
      <c r="S28711" s="1"/>
      <c r="T28711" s="1"/>
      <c r="U28711" s="2"/>
      <c r="V28711" s="2"/>
      <c r="W28711" s="2"/>
      <c r="X28711" s="2"/>
      <c r="Y28711" s="2"/>
      <c r="Z28711" s="1"/>
      <c r="AA28711" s="1"/>
      <c r="AB28711" s="1" t="s">
        <v>54048</v>
      </c>
    </row>
    <row r="28712" spans="1:28" x14ac:dyDescent="0.35">
      <c r="A28712" s="1" t="s">
        <v>47632</v>
      </c>
      <c r="B28712" s="1" t="s">
        <v>745</v>
      </c>
      <c r="C28712" s="1" t="s">
        <v>775</v>
      </c>
      <c r="D28712">
        <v>115489</v>
      </c>
      <c r="E28712" s="1" t="s">
        <v>59428</v>
      </c>
      <c r="F28712" s="1" t="s">
        <v>3040</v>
      </c>
      <c r="G28712">
        <v>2</v>
      </c>
      <c r="H28712">
        <v>1</v>
      </c>
      <c r="I28712">
        <v>3</v>
      </c>
      <c r="J28712" s="1" t="s">
        <v>15000</v>
      </c>
      <c r="K28712" s="1" t="s">
        <v>54135</v>
      </c>
      <c r="L28712">
        <v>3883185.02</v>
      </c>
      <c r="O28712" s="1" t="s">
        <v>9099</v>
      </c>
      <c r="P28712">
        <v>1</v>
      </c>
      <c r="Q28712" s="2"/>
      <c r="R28712" s="2"/>
      <c r="S28712" s="1"/>
      <c r="T28712" s="1"/>
      <c r="U28712" s="2"/>
      <c r="V28712" s="2"/>
      <c r="W28712" s="2"/>
      <c r="X28712" s="2"/>
      <c r="Y28712" s="2"/>
      <c r="Z28712" s="1"/>
      <c r="AA28712" s="1"/>
      <c r="AB28712" s="1" t="s">
        <v>54048</v>
      </c>
    </row>
    <row r="28713" spans="1:28" x14ac:dyDescent="0.35">
      <c r="A28713" s="1" t="s">
        <v>47632</v>
      </c>
      <c r="B28713" s="1" t="s">
        <v>745</v>
      </c>
      <c r="C28713" s="1" t="s">
        <v>775</v>
      </c>
      <c r="D28713">
        <v>115490</v>
      </c>
      <c r="E28713" s="1" t="s">
        <v>59429</v>
      </c>
      <c r="F28713" s="1" t="s">
        <v>3040</v>
      </c>
      <c r="G28713">
        <v>2</v>
      </c>
      <c r="H28713">
        <v>1</v>
      </c>
      <c r="I28713">
        <v>2</v>
      </c>
      <c r="J28713" s="1" t="s">
        <v>14969</v>
      </c>
      <c r="K28713" s="1" t="s">
        <v>54135</v>
      </c>
      <c r="L28713">
        <v>2663745.92</v>
      </c>
      <c r="O28713" s="1" t="s">
        <v>9099</v>
      </c>
      <c r="P28713">
        <v>1</v>
      </c>
      <c r="Q28713" s="2"/>
      <c r="R28713" s="2"/>
      <c r="S28713" s="1"/>
      <c r="T28713" s="1"/>
      <c r="U28713" s="2"/>
      <c r="V28713" s="2"/>
      <c r="W28713" s="2"/>
      <c r="X28713" s="2"/>
      <c r="Y28713" s="2"/>
      <c r="Z28713" s="1"/>
      <c r="AA28713" s="1"/>
      <c r="AB28713" s="1" t="s">
        <v>54048</v>
      </c>
    </row>
    <row r="28714" spans="1:28" x14ac:dyDescent="0.35">
      <c r="A28714" s="1" t="s">
        <v>47632</v>
      </c>
      <c r="B28714" s="1" t="s">
        <v>745</v>
      </c>
      <c r="C28714" s="1" t="s">
        <v>775</v>
      </c>
      <c r="D28714">
        <v>115490</v>
      </c>
      <c r="E28714" s="1" t="s">
        <v>59429</v>
      </c>
      <c r="F28714" s="1" t="s">
        <v>3040</v>
      </c>
      <c r="G28714">
        <v>2</v>
      </c>
      <c r="I28714">
        <v>2</v>
      </c>
      <c r="J28714" s="1" t="s">
        <v>14969</v>
      </c>
      <c r="K28714" s="1" t="s">
        <v>54135</v>
      </c>
      <c r="L28714">
        <v>2644597.19</v>
      </c>
      <c r="O28714" s="1" t="s">
        <v>9099</v>
      </c>
      <c r="P28714">
        <v>1</v>
      </c>
      <c r="Q28714" s="2"/>
      <c r="R28714" s="2"/>
      <c r="S28714" s="1"/>
      <c r="T28714" s="1"/>
      <c r="U28714" s="2"/>
      <c r="V28714" s="2"/>
      <c r="W28714" s="2"/>
      <c r="X28714" s="2"/>
      <c r="Y28714" s="2"/>
      <c r="Z28714" s="1"/>
      <c r="AA28714" s="1"/>
      <c r="AB28714" s="1" t="s">
        <v>54048</v>
      </c>
    </row>
    <row r="28715" spans="1:28" x14ac:dyDescent="0.35">
      <c r="A28715" s="1" t="s">
        <v>47632</v>
      </c>
      <c r="B28715" s="1" t="s">
        <v>745</v>
      </c>
      <c r="C28715" s="1" t="s">
        <v>775</v>
      </c>
      <c r="D28715">
        <v>115492</v>
      </c>
      <c r="E28715" s="1" t="s">
        <v>59430</v>
      </c>
      <c r="F28715" s="1" t="s">
        <v>3040</v>
      </c>
      <c r="G28715">
        <v>2</v>
      </c>
      <c r="H28715">
        <v>1</v>
      </c>
      <c r="I28715">
        <v>2</v>
      </c>
      <c r="J28715" s="1" t="s">
        <v>14969</v>
      </c>
      <c r="K28715" s="1" t="s">
        <v>54135</v>
      </c>
      <c r="L28715">
        <v>2613745.92</v>
      </c>
      <c r="O28715" s="1" t="s">
        <v>9099</v>
      </c>
      <c r="P28715">
        <v>1</v>
      </c>
      <c r="Q28715" s="2"/>
      <c r="R28715" s="2"/>
      <c r="S28715" s="1"/>
      <c r="T28715" s="1"/>
      <c r="U28715" s="2"/>
      <c r="V28715" s="2"/>
      <c r="W28715" s="2"/>
      <c r="X28715" s="2"/>
      <c r="Y28715" s="2"/>
      <c r="Z28715" s="1"/>
      <c r="AA28715" s="1"/>
      <c r="AB28715" s="1" t="s">
        <v>54048</v>
      </c>
    </row>
    <row r="28716" spans="1:28" x14ac:dyDescent="0.35">
      <c r="A28716" s="1" t="s">
        <v>47632</v>
      </c>
      <c r="B28716" s="1" t="s">
        <v>745</v>
      </c>
      <c r="C28716" s="1" t="s">
        <v>775</v>
      </c>
      <c r="D28716">
        <v>115493</v>
      </c>
      <c r="E28716" s="1" t="s">
        <v>59431</v>
      </c>
      <c r="F28716" s="1" t="s">
        <v>3040</v>
      </c>
      <c r="G28716">
        <v>2</v>
      </c>
      <c r="H28716">
        <v>1</v>
      </c>
      <c r="I28716">
        <v>3</v>
      </c>
      <c r="J28716" s="1" t="s">
        <v>15000</v>
      </c>
      <c r="K28716" s="1" t="s">
        <v>54135</v>
      </c>
      <c r="L28716">
        <v>3802860.02</v>
      </c>
      <c r="O28716" s="1" t="s">
        <v>9099</v>
      </c>
      <c r="P28716">
        <v>1</v>
      </c>
      <c r="Q28716" s="2"/>
      <c r="R28716" s="2"/>
      <c r="S28716" s="1"/>
      <c r="T28716" s="1"/>
      <c r="U28716" s="2"/>
      <c r="V28716" s="2"/>
      <c r="W28716" s="2"/>
      <c r="X28716" s="2"/>
      <c r="Y28716" s="2"/>
      <c r="Z28716" s="1"/>
      <c r="AA28716" s="1"/>
      <c r="AB28716" s="1" t="s">
        <v>54048</v>
      </c>
    </row>
    <row r="28717" spans="1:28" x14ac:dyDescent="0.35">
      <c r="A28717" s="1" t="s">
        <v>47632</v>
      </c>
      <c r="B28717" s="1" t="s">
        <v>745</v>
      </c>
      <c r="C28717" s="1" t="s">
        <v>775</v>
      </c>
      <c r="D28717">
        <v>115494</v>
      </c>
      <c r="E28717" s="1" t="s">
        <v>59432</v>
      </c>
      <c r="F28717" s="1" t="s">
        <v>3040</v>
      </c>
      <c r="G28717">
        <v>2</v>
      </c>
      <c r="H28717">
        <v>1</v>
      </c>
      <c r="I28717">
        <v>2</v>
      </c>
      <c r="J28717" s="1" t="s">
        <v>14969</v>
      </c>
      <c r="K28717" s="1" t="s">
        <v>54135</v>
      </c>
      <c r="L28717">
        <v>2623745.92</v>
      </c>
      <c r="O28717" s="1" t="s">
        <v>9099</v>
      </c>
      <c r="P28717">
        <v>1</v>
      </c>
      <c r="Q28717" s="2"/>
      <c r="R28717" s="2"/>
      <c r="S28717" s="1"/>
      <c r="T28717" s="1"/>
      <c r="U28717" s="2"/>
      <c r="V28717" s="2"/>
      <c r="W28717" s="2"/>
      <c r="X28717" s="2"/>
      <c r="Y28717" s="2"/>
      <c r="Z28717" s="1"/>
      <c r="AA28717" s="1"/>
      <c r="AB28717" s="1" t="s">
        <v>54048</v>
      </c>
    </row>
    <row r="28718" spans="1:28" x14ac:dyDescent="0.35">
      <c r="A28718" s="1" t="s">
        <v>47632</v>
      </c>
      <c r="B28718" s="1" t="s">
        <v>745</v>
      </c>
      <c r="C28718" s="1" t="s">
        <v>775</v>
      </c>
      <c r="D28718">
        <v>115495</v>
      </c>
      <c r="E28718" s="1" t="s">
        <v>59433</v>
      </c>
      <c r="F28718" s="1" t="s">
        <v>3040</v>
      </c>
      <c r="G28718">
        <v>2</v>
      </c>
      <c r="H28718">
        <v>1</v>
      </c>
      <c r="I28718">
        <v>3</v>
      </c>
      <c r="J28718" s="1" t="s">
        <v>15000</v>
      </c>
      <c r="K28718" s="1" t="s">
        <v>54135</v>
      </c>
      <c r="L28718">
        <v>3842285.02</v>
      </c>
      <c r="O28718" s="1" t="s">
        <v>9099</v>
      </c>
      <c r="P28718">
        <v>1</v>
      </c>
      <c r="Q28718" s="2"/>
      <c r="R28718" s="2"/>
      <c r="S28718" s="1"/>
      <c r="T28718" s="1"/>
      <c r="U28718" s="2"/>
      <c r="V28718" s="2"/>
      <c r="W28718" s="2"/>
      <c r="X28718" s="2"/>
      <c r="Y28718" s="2"/>
      <c r="Z28718" s="1"/>
      <c r="AA28718" s="1"/>
      <c r="AB28718" s="1" t="s">
        <v>54048</v>
      </c>
    </row>
    <row r="28719" spans="1:28" x14ac:dyDescent="0.35">
      <c r="A28719" s="1" t="s">
        <v>47632</v>
      </c>
      <c r="B28719" s="1" t="s">
        <v>745</v>
      </c>
      <c r="C28719" s="1" t="s">
        <v>775</v>
      </c>
      <c r="D28719">
        <v>115496</v>
      </c>
      <c r="E28719" s="1" t="s">
        <v>59434</v>
      </c>
      <c r="F28719" s="1" t="s">
        <v>3040</v>
      </c>
      <c r="G28719">
        <v>2</v>
      </c>
      <c r="H28719">
        <v>1</v>
      </c>
      <c r="I28719">
        <v>2</v>
      </c>
      <c r="J28719" s="1" t="s">
        <v>14969</v>
      </c>
      <c r="K28719" s="1" t="s">
        <v>54135</v>
      </c>
      <c r="L28719">
        <v>2633745.92</v>
      </c>
      <c r="O28719" s="1" t="s">
        <v>9099</v>
      </c>
      <c r="P28719">
        <v>1</v>
      </c>
      <c r="Q28719" s="2"/>
      <c r="R28719" s="2"/>
      <c r="S28719" s="1"/>
      <c r="T28719" s="1"/>
      <c r="U28719" s="2"/>
      <c r="V28719" s="2"/>
      <c r="W28719" s="2"/>
      <c r="X28719" s="2"/>
      <c r="Y28719" s="2"/>
      <c r="Z28719" s="1"/>
      <c r="AA28719" s="1"/>
      <c r="AB28719" s="1" t="s">
        <v>54048</v>
      </c>
    </row>
    <row r="28720" spans="1:28" x14ac:dyDescent="0.35">
      <c r="A28720" s="1" t="s">
        <v>47632</v>
      </c>
      <c r="B28720" s="1" t="s">
        <v>745</v>
      </c>
      <c r="C28720" s="1" t="s">
        <v>775</v>
      </c>
      <c r="D28720">
        <v>115497</v>
      </c>
      <c r="E28720" s="1" t="s">
        <v>59435</v>
      </c>
      <c r="F28720" s="1" t="s">
        <v>3040</v>
      </c>
      <c r="G28720">
        <v>2</v>
      </c>
      <c r="H28720">
        <v>1</v>
      </c>
      <c r="I28720">
        <v>3</v>
      </c>
      <c r="J28720" s="1" t="s">
        <v>15000</v>
      </c>
      <c r="K28720" s="1" t="s">
        <v>54135</v>
      </c>
      <c r="L28720">
        <v>3768435.02</v>
      </c>
      <c r="O28720" s="1" t="s">
        <v>9099</v>
      </c>
      <c r="P28720">
        <v>1</v>
      </c>
      <c r="Q28720" s="2"/>
      <c r="R28720" s="2"/>
      <c r="S28720" s="1"/>
      <c r="T28720" s="1"/>
      <c r="U28720" s="2"/>
      <c r="V28720" s="2"/>
      <c r="W28720" s="2"/>
      <c r="X28720" s="2"/>
      <c r="Y28720" s="2"/>
      <c r="Z28720" s="1"/>
      <c r="AA28720" s="1"/>
      <c r="AB28720" s="1" t="s">
        <v>54048</v>
      </c>
    </row>
    <row r="28721" spans="1:28" x14ac:dyDescent="0.35">
      <c r="A28721" s="1" t="s">
        <v>47632</v>
      </c>
      <c r="B28721" s="1" t="s">
        <v>745</v>
      </c>
      <c r="C28721" s="1" t="s">
        <v>775</v>
      </c>
      <c r="D28721">
        <v>115502</v>
      </c>
      <c r="E28721" s="1" t="s">
        <v>8006</v>
      </c>
      <c r="F28721" s="1" t="s">
        <v>3046</v>
      </c>
      <c r="G28721">
        <v>2</v>
      </c>
      <c r="H28721">
        <v>1</v>
      </c>
      <c r="I28721">
        <v>2</v>
      </c>
      <c r="J28721" s="1" t="s">
        <v>14969</v>
      </c>
      <c r="K28721" s="1" t="s">
        <v>54135</v>
      </c>
      <c r="L28721">
        <v>2818745.92</v>
      </c>
      <c r="O28721" s="1" t="s">
        <v>9099</v>
      </c>
      <c r="P28721">
        <v>1</v>
      </c>
      <c r="Q28721" s="2"/>
      <c r="R28721" s="2"/>
      <c r="S28721" s="1"/>
      <c r="T28721" s="1"/>
      <c r="U28721" s="2"/>
      <c r="V28721" s="2"/>
      <c r="W28721" s="2"/>
      <c r="X28721" s="2"/>
      <c r="Y28721" s="2"/>
      <c r="Z28721" s="1"/>
      <c r="AA28721" s="1"/>
      <c r="AB28721" s="1" t="s">
        <v>54048</v>
      </c>
    </row>
    <row r="28722" spans="1:28" x14ac:dyDescent="0.35">
      <c r="A28722" s="1" t="s">
        <v>47632</v>
      </c>
      <c r="B28722" s="1" t="s">
        <v>745</v>
      </c>
      <c r="C28722" s="1" t="s">
        <v>775</v>
      </c>
      <c r="D28722">
        <v>115503</v>
      </c>
      <c r="E28722" s="1" t="s">
        <v>8008</v>
      </c>
      <c r="F28722" s="1" t="s">
        <v>3046</v>
      </c>
      <c r="G28722">
        <v>2</v>
      </c>
      <c r="H28722">
        <v>1</v>
      </c>
      <c r="I28722">
        <v>2</v>
      </c>
      <c r="J28722" s="1" t="s">
        <v>14969</v>
      </c>
      <c r="K28722" s="1" t="s">
        <v>54135</v>
      </c>
      <c r="L28722">
        <v>2613745.92</v>
      </c>
      <c r="O28722" s="1" t="s">
        <v>9099</v>
      </c>
      <c r="P28722">
        <v>1</v>
      </c>
      <c r="Q28722" s="2"/>
      <c r="R28722" s="2"/>
      <c r="S28722" s="1"/>
      <c r="T28722" s="1"/>
      <c r="U28722" s="2"/>
      <c r="V28722" s="2"/>
      <c r="W28722" s="2"/>
      <c r="X28722" s="2"/>
      <c r="Y28722" s="2"/>
      <c r="Z28722" s="1"/>
      <c r="AA28722" s="1"/>
      <c r="AB28722" s="1" t="s">
        <v>54048</v>
      </c>
    </row>
    <row r="28723" spans="1:28" x14ac:dyDescent="0.35">
      <c r="A28723" s="1" t="s">
        <v>47632</v>
      </c>
      <c r="B28723" s="1" t="s">
        <v>745</v>
      </c>
      <c r="C28723" s="1" t="s">
        <v>775</v>
      </c>
      <c r="D28723">
        <v>115504</v>
      </c>
      <c r="E28723" s="1" t="s">
        <v>8012</v>
      </c>
      <c r="F28723" s="1" t="s">
        <v>3046</v>
      </c>
      <c r="G28723">
        <v>2</v>
      </c>
      <c r="H28723">
        <v>1</v>
      </c>
      <c r="I28723">
        <v>2</v>
      </c>
      <c r="J28723" s="1" t="s">
        <v>14969</v>
      </c>
      <c r="K28723" s="1" t="s">
        <v>54135</v>
      </c>
      <c r="L28723">
        <v>2661745.92</v>
      </c>
      <c r="O28723" s="1" t="s">
        <v>9099</v>
      </c>
      <c r="P28723">
        <v>1</v>
      </c>
      <c r="Q28723" s="2"/>
      <c r="R28723" s="2"/>
      <c r="S28723" s="1"/>
      <c r="T28723" s="1"/>
      <c r="U28723" s="2"/>
      <c r="V28723" s="2"/>
      <c r="W28723" s="2"/>
      <c r="X28723" s="2"/>
      <c r="Y28723" s="2"/>
      <c r="Z28723" s="1"/>
      <c r="AA28723" s="1"/>
      <c r="AB28723" s="1" t="s">
        <v>54048</v>
      </c>
    </row>
    <row r="28724" spans="1:28" x14ac:dyDescent="0.35">
      <c r="A28724" s="1" t="s">
        <v>47632</v>
      </c>
      <c r="B28724" s="1" t="s">
        <v>745</v>
      </c>
      <c r="C28724" s="1" t="s">
        <v>775</v>
      </c>
      <c r="D28724">
        <v>115508</v>
      </c>
      <c r="E28724" s="1" t="s">
        <v>59436</v>
      </c>
      <c r="F28724" s="1" t="s">
        <v>3046</v>
      </c>
      <c r="G28724">
        <v>2</v>
      </c>
      <c r="H28724">
        <v>1</v>
      </c>
      <c r="I28724">
        <v>2</v>
      </c>
      <c r="J28724" s="1" t="s">
        <v>14969</v>
      </c>
      <c r="K28724" s="1" t="s">
        <v>54135</v>
      </c>
      <c r="L28724">
        <v>2717397.82</v>
      </c>
      <c r="O28724" s="1" t="s">
        <v>9099</v>
      </c>
      <c r="P28724">
        <v>1</v>
      </c>
      <c r="Q28724" s="2"/>
      <c r="R28724" s="2"/>
      <c r="S28724" s="1"/>
      <c r="T28724" s="1"/>
      <c r="U28724" s="2"/>
      <c r="V28724" s="2"/>
      <c r="W28724" s="2"/>
      <c r="X28724" s="2"/>
      <c r="Y28724" s="2"/>
      <c r="Z28724" s="1"/>
      <c r="AA28724" s="1"/>
      <c r="AB28724" s="1" t="s">
        <v>54048</v>
      </c>
    </row>
    <row r="28725" spans="1:28" x14ac:dyDescent="0.35">
      <c r="A28725" s="1" t="s">
        <v>47632</v>
      </c>
      <c r="B28725" s="1" t="s">
        <v>745</v>
      </c>
      <c r="C28725" s="1" t="s">
        <v>775</v>
      </c>
      <c r="D28725">
        <v>115508</v>
      </c>
      <c r="E28725" s="1" t="s">
        <v>59436</v>
      </c>
      <c r="F28725" s="1" t="s">
        <v>3046</v>
      </c>
      <c r="G28725">
        <v>2</v>
      </c>
      <c r="I28725">
        <v>2</v>
      </c>
      <c r="J28725" s="1" t="s">
        <v>14969</v>
      </c>
      <c r="K28725" s="1" t="s">
        <v>54135</v>
      </c>
      <c r="L28725">
        <v>2717397.82</v>
      </c>
      <c r="O28725" s="1" t="s">
        <v>9099</v>
      </c>
      <c r="P28725">
        <v>1</v>
      </c>
      <c r="Q28725" s="2"/>
      <c r="R28725" s="2"/>
      <c r="S28725" s="1"/>
      <c r="T28725" s="1"/>
      <c r="U28725" s="2"/>
      <c r="V28725" s="2"/>
      <c r="W28725" s="2"/>
      <c r="X28725" s="2"/>
      <c r="Y28725" s="2"/>
      <c r="Z28725" s="1"/>
      <c r="AA28725" s="1"/>
      <c r="AB28725" s="1" t="s">
        <v>54048</v>
      </c>
    </row>
    <row r="28726" spans="1:28" x14ac:dyDescent="0.35">
      <c r="A28726" s="1" t="s">
        <v>47632</v>
      </c>
      <c r="B28726" s="1" t="s">
        <v>745</v>
      </c>
      <c r="C28726" s="1" t="s">
        <v>775</v>
      </c>
      <c r="D28726">
        <v>115515</v>
      </c>
      <c r="E28726" s="1" t="s">
        <v>59437</v>
      </c>
      <c r="F28726" s="1" t="s">
        <v>3051</v>
      </c>
      <c r="G28726">
        <v>2</v>
      </c>
      <c r="H28726">
        <v>1</v>
      </c>
      <c r="I28726">
        <v>2</v>
      </c>
      <c r="J28726" s="1" t="s">
        <v>14969</v>
      </c>
      <c r="K28726" s="1" t="s">
        <v>54135</v>
      </c>
      <c r="L28726">
        <v>2671120.92</v>
      </c>
      <c r="O28726" s="1" t="s">
        <v>9099</v>
      </c>
      <c r="P28726">
        <v>1</v>
      </c>
      <c r="Q28726" s="2"/>
      <c r="R28726" s="2"/>
      <c r="S28726" s="1"/>
      <c r="T28726" s="1"/>
      <c r="U28726" s="2"/>
      <c r="V28726" s="2"/>
      <c r="W28726" s="2"/>
      <c r="X28726" s="2"/>
      <c r="Y28726" s="2"/>
      <c r="Z28726" s="1"/>
      <c r="AA28726" s="1"/>
      <c r="AB28726" s="1" t="s">
        <v>54048</v>
      </c>
    </row>
    <row r="28727" spans="1:28" x14ac:dyDescent="0.35">
      <c r="A28727" s="1" t="s">
        <v>47632</v>
      </c>
      <c r="B28727" s="1" t="s">
        <v>745</v>
      </c>
      <c r="C28727" s="1" t="s">
        <v>775</v>
      </c>
      <c r="D28727">
        <v>115516</v>
      </c>
      <c r="E28727" s="1" t="s">
        <v>59438</v>
      </c>
      <c r="F28727" s="1" t="s">
        <v>3051</v>
      </c>
      <c r="G28727">
        <v>2</v>
      </c>
      <c r="H28727">
        <v>1</v>
      </c>
      <c r="I28727">
        <v>2</v>
      </c>
      <c r="J28727" s="1" t="s">
        <v>14969</v>
      </c>
      <c r="K28727" s="1" t="s">
        <v>54135</v>
      </c>
      <c r="L28727">
        <v>2701972.19</v>
      </c>
      <c r="O28727" s="1" t="s">
        <v>9099</v>
      </c>
      <c r="P28727">
        <v>1</v>
      </c>
      <c r="Q28727" s="2"/>
      <c r="R28727" s="2"/>
      <c r="S28727" s="1"/>
      <c r="T28727" s="1"/>
      <c r="U28727" s="2"/>
      <c r="V28727" s="2"/>
      <c r="W28727" s="2"/>
      <c r="X28727" s="2"/>
      <c r="Y28727" s="2"/>
      <c r="Z28727" s="1"/>
      <c r="AA28727" s="1"/>
      <c r="AB28727" s="1" t="s">
        <v>54048</v>
      </c>
    </row>
    <row r="28728" spans="1:28" x14ac:dyDescent="0.35">
      <c r="A28728" s="1" t="s">
        <v>47632</v>
      </c>
      <c r="B28728" s="1" t="s">
        <v>745</v>
      </c>
      <c r="C28728" s="1" t="s">
        <v>775</v>
      </c>
      <c r="D28728">
        <v>115517</v>
      </c>
      <c r="E28728" s="1" t="s">
        <v>59439</v>
      </c>
      <c r="F28728" s="1" t="s">
        <v>3051</v>
      </c>
      <c r="G28728">
        <v>2</v>
      </c>
      <c r="H28728">
        <v>1</v>
      </c>
      <c r="I28728">
        <v>2</v>
      </c>
      <c r="J28728" s="1" t="s">
        <v>14969</v>
      </c>
      <c r="K28728" s="1" t="s">
        <v>54135</v>
      </c>
      <c r="L28728">
        <v>2644597.19</v>
      </c>
      <c r="O28728" s="1" t="s">
        <v>9099</v>
      </c>
      <c r="P28728">
        <v>1</v>
      </c>
      <c r="Q28728" s="2"/>
      <c r="R28728" s="2"/>
      <c r="S28728" s="1"/>
      <c r="T28728" s="1"/>
      <c r="U28728" s="2"/>
      <c r="V28728" s="2"/>
      <c r="W28728" s="2"/>
      <c r="X28728" s="2"/>
      <c r="Y28728" s="2"/>
      <c r="Z28728" s="1"/>
      <c r="AA28728" s="1"/>
      <c r="AB28728" s="1" t="s">
        <v>54048</v>
      </c>
    </row>
    <row r="28729" spans="1:28" x14ac:dyDescent="0.35">
      <c r="A28729" s="1" t="s">
        <v>47632</v>
      </c>
      <c r="B28729" s="1" t="s">
        <v>745</v>
      </c>
      <c r="C28729" s="1" t="s">
        <v>775</v>
      </c>
      <c r="D28729">
        <v>115518</v>
      </c>
      <c r="E28729" s="1" t="s">
        <v>59440</v>
      </c>
      <c r="F28729" s="1" t="s">
        <v>3051</v>
      </c>
      <c r="G28729">
        <v>2</v>
      </c>
      <c r="H28729">
        <v>1</v>
      </c>
      <c r="I28729">
        <v>2</v>
      </c>
      <c r="J28729" s="1" t="s">
        <v>14969</v>
      </c>
      <c r="K28729" s="1" t="s">
        <v>54135</v>
      </c>
      <c r="L28729">
        <v>2665745.92</v>
      </c>
      <c r="O28729" s="1" t="s">
        <v>9099</v>
      </c>
      <c r="P28729">
        <v>1</v>
      </c>
      <c r="Q28729" s="2"/>
      <c r="R28729" s="2"/>
      <c r="S28729" s="1"/>
      <c r="T28729" s="1"/>
      <c r="U28729" s="2"/>
      <c r="V28729" s="2"/>
      <c r="W28729" s="2"/>
      <c r="X28729" s="2"/>
      <c r="Y28729" s="2"/>
      <c r="Z28729" s="1"/>
      <c r="AA28729" s="1"/>
      <c r="AB28729" s="1" t="s">
        <v>54048</v>
      </c>
    </row>
    <row r="28730" spans="1:28" x14ac:dyDescent="0.35">
      <c r="A28730" s="1" t="s">
        <v>47632</v>
      </c>
      <c r="B28730" s="1" t="s">
        <v>745</v>
      </c>
      <c r="C28730" s="1" t="s">
        <v>775</v>
      </c>
      <c r="D28730">
        <v>115521</v>
      </c>
      <c r="E28730" s="1" t="s">
        <v>59441</v>
      </c>
      <c r="F28730" s="1" t="s">
        <v>3051</v>
      </c>
      <c r="G28730">
        <v>2</v>
      </c>
      <c r="H28730">
        <v>1</v>
      </c>
      <c r="I28730">
        <v>2</v>
      </c>
      <c r="J28730" s="1" t="s">
        <v>14969</v>
      </c>
      <c r="K28730" s="1" t="s">
        <v>54135</v>
      </c>
      <c r="L28730">
        <v>2613745.92</v>
      </c>
      <c r="O28730" s="1" t="s">
        <v>9099</v>
      </c>
      <c r="P28730">
        <v>1</v>
      </c>
      <c r="Q28730" s="2"/>
      <c r="R28730" s="2"/>
      <c r="S28730" s="1"/>
      <c r="T28730" s="1"/>
      <c r="U28730" s="2"/>
      <c r="V28730" s="2"/>
      <c r="W28730" s="2"/>
      <c r="X28730" s="2"/>
      <c r="Y28730" s="2"/>
      <c r="Z28730" s="1"/>
      <c r="AA28730" s="1"/>
      <c r="AB28730" s="1" t="s">
        <v>54048</v>
      </c>
    </row>
    <row r="28731" spans="1:28" x14ac:dyDescent="0.35">
      <c r="A28731" s="1" t="s">
        <v>47632</v>
      </c>
      <c r="B28731" s="1" t="s">
        <v>745</v>
      </c>
      <c r="C28731" s="1" t="s">
        <v>775</v>
      </c>
      <c r="D28731">
        <v>115522</v>
      </c>
      <c r="E28731" s="1" t="s">
        <v>59442</v>
      </c>
      <c r="F28731" s="1" t="s">
        <v>3051</v>
      </c>
      <c r="G28731">
        <v>2</v>
      </c>
      <c r="H28731">
        <v>1</v>
      </c>
      <c r="I28731">
        <v>2</v>
      </c>
      <c r="J28731" s="1" t="s">
        <v>14969</v>
      </c>
      <c r="K28731" s="1" t="s">
        <v>54135</v>
      </c>
      <c r="L28731">
        <v>2633745.92</v>
      </c>
      <c r="O28731" s="1" t="s">
        <v>9099</v>
      </c>
      <c r="P28731">
        <v>1</v>
      </c>
      <c r="Q28731" s="2"/>
      <c r="R28731" s="2"/>
      <c r="S28731" s="1"/>
      <c r="T28731" s="1"/>
      <c r="U28731" s="2"/>
      <c r="V28731" s="2"/>
      <c r="W28731" s="2"/>
      <c r="X28731" s="2"/>
      <c r="Y28731" s="2"/>
      <c r="Z28731" s="1"/>
      <c r="AA28731" s="1"/>
      <c r="AB28731" s="1" t="s">
        <v>54048</v>
      </c>
    </row>
    <row r="28732" spans="1:28" x14ac:dyDescent="0.35">
      <c r="A28732" s="1" t="s">
        <v>47632</v>
      </c>
      <c r="B28732" s="1" t="s">
        <v>745</v>
      </c>
      <c r="C28732" s="1" t="s">
        <v>775</v>
      </c>
      <c r="D28732">
        <v>115514</v>
      </c>
      <c r="E28732" s="1" t="s">
        <v>59443</v>
      </c>
      <c r="F28732" s="1" t="s">
        <v>3051</v>
      </c>
      <c r="G28732">
        <v>2</v>
      </c>
      <c r="H28732">
        <v>1</v>
      </c>
      <c r="I28732">
        <v>2</v>
      </c>
      <c r="J28732" s="1" t="s">
        <v>14969</v>
      </c>
      <c r="K28732" s="1" t="s">
        <v>54135</v>
      </c>
      <c r="L28732">
        <v>2623745.92</v>
      </c>
      <c r="O28732" s="1" t="s">
        <v>9099</v>
      </c>
      <c r="P28732">
        <v>1</v>
      </c>
      <c r="Q28732" s="2"/>
      <c r="R28732" s="2"/>
      <c r="S28732" s="1"/>
      <c r="T28732" s="1"/>
      <c r="U28732" s="2"/>
      <c r="V28732" s="2"/>
      <c r="W28732" s="2"/>
      <c r="X28732" s="2"/>
      <c r="Y28732" s="2"/>
      <c r="Z28732" s="1"/>
      <c r="AA28732" s="1"/>
      <c r="AB28732" s="1" t="s">
        <v>54048</v>
      </c>
    </row>
    <row r="28733" spans="1:28" x14ac:dyDescent="0.35">
      <c r="A28733" s="1" t="s">
        <v>47632</v>
      </c>
      <c r="B28733" s="1" t="s">
        <v>745</v>
      </c>
      <c r="C28733" s="1" t="s">
        <v>775</v>
      </c>
      <c r="D28733">
        <v>115527</v>
      </c>
      <c r="E28733" s="1" t="s">
        <v>7919</v>
      </c>
      <c r="F28733" s="1" t="s">
        <v>3051</v>
      </c>
      <c r="G28733">
        <v>2</v>
      </c>
      <c r="H28733">
        <v>1</v>
      </c>
      <c r="I28733">
        <v>3</v>
      </c>
      <c r="J28733" s="1" t="s">
        <v>15000</v>
      </c>
      <c r="K28733" s="1" t="s">
        <v>54135</v>
      </c>
      <c r="L28733">
        <v>3854497.52</v>
      </c>
      <c r="O28733" s="1" t="s">
        <v>9099</v>
      </c>
      <c r="P28733">
        <v>1</v>
      </c>
      <c r="Q28733" s="2"/>
      <c r="R28733" s="2"/>
      <c r="S28733" s="1"/>
      <c r="T28733" s="1"/>
      <c r="U28733" s="2"/>
      <c r="V28733" s="2"/>
      <c r="W28733" s="2"/>
      <c r="X28733" s="2"/>
      <c r="Y28733" s="2"/>
      <c r="Z28733" s="1"/>
      <c r="AA28733" s="1"/>
      <c r="AB28733" s="1" t="s">
        <v>54048</v>
      </c>
    </row>
    <row r="28734" spans="1:28" x14ac:dyDescent="0.35">
      <c r="A28734" s="1" t="s">
        <v>47632</v>
      </c>
      <c r="B28734" s="1" t="s">
        <v>745</v>
      </c>
      <c r="C28734" s="1" t="s">
        <v>775</v>
      </c>
      <c r="D28734">
        <v>115528</v>
      </c>
      <c r="E28734" s="1" t="s">
        <v>59444</v>
      </c>
      <c r="F28734" s="1" t="s">
        <v>3051</v>
      </c>
      <c r="G28734">
        <v>2</v>
      </c>
      <c r="H28734">
        <v>1</v>
      </c>
      <c r="I28734">
        <v>3</v>
      </c>
      <c r="J28734" s="1" t="s">
        <v>15000</v>
      </c>
      <c r="K28734" s="1" t="s">
        <v>54135</v>
      </c>
      <c r="L28734">
        <v>3768435.02</v>
      </c>
      <c r="O28734" s="1" t="s">
        <v>9099</v>
      </c>
      <c r="P28734">
        <v>1</v>
      </c>
      <c r="Q28734" s="2"/>
      <c r="R28734" s="2"/>
      <c r="S28734" s="1"/>
      <c r="T28734" s="1"/>
      <c r="U28734" s="2"/>
      <c r="V28734" s="2"/>
      <c r="W28734" s="2"/>
      <c r="X28734" s="2"/>
      <c r="Y28734" s="2"/>
      <c r="Z28734" s="1"/>
      <c r="AA28734" s="1"/>
      <c r="AB28734" s="1" t="s">
        <v>54048</v>
      </c>
    </row>
    <row r="28735" spans="1:28" x14ac:dyDescent="0.35">
      <c r="A28735" s="1" t="s">
        <v>47632</v>
      </c>
      <c r="B28735" s="1" t="s">
        <v>745</v>
      </c>
      <c r="C28735" s="1" t="s">
        <v>775</v>
      </c>
      <c r="D28735">
        <v>115529</v>
      </c>
      <c r="E28735" s="1" t="s">
        <v>59445</v>
      </c>
      <c r="F28735" s="1" t="s">
        <v>3051</v>
      </c>
      <c r="G28735">
        <v>2</v>
      </c>
      <c r="H28735">
        <v>1</v>
      </c>
      <c r="I28735">
        <v>3</v>
      </c>
      <c r="J28735" s="1" t="s">
        <v>15000</v>
      </c>
      <c r="K28735" s="1" t="s">
        <v>54135</v>
      </c>
      <c r="L28735">
        <v>3768435.02</v>
      </c>
      <c r="O28735" s="1" t="s">
        <v>9099</v>
      </c>
      <c r="P28735">
        <v>1</v>
      </c>
      <c r="Q28735" s="2"/>
      <c r="R28735" s="2"/>
      <c r="S28735" s="1"/>
      <c r="T28735" s="1"/>
      <c r="U28735" s="2"/>
      <c r="V28735" s="2"/>
      <c r="W28735" s="2"/>
      <c r="X28735" s="2"/>
      <c r="Y28735" s="2"/>
      <c r="Z28735" s="1"/>
      <c r="AA28735" s="1"/>
      <c r="AB28735" s="1" t="s">
        <v>54048</v>
      </c>
    </row>
    <row r="28736" spans="1:28" x14ac:dyDescent="0.35">
      <c r="A28736" s="1" t="s">
        <v>47632</v>
      </c>
      <c r="B28736" s="1" t="s">
        <v>745</v>
      </c>
      <c r="C28736" s="1" t="s">
        <v>775</v>
      </c>
      <c r="D28736">
        <v>115530</v>
      </c>
      <c r="E28736" s="1" t="s">
        <v>59446</v>
      </c>
      <c r="F28736" s="1" t="s">
        <v>3051</v>
      </c>
      <c r="G28736">
        <v>2</v>
      </c>
      <c r="H28736">
        <v>1</v>
      </c>
      <c r="I28736">
        <v>2</v>
      </c>
      <c r="J28736" s="1" t="s">
        <v>14969</v>
      </c>
      <c r="K28736" s="1" t="s">
        <v>54135</v>
      </c>
      <c r="L28736">
        <v>2613745.92</v>
      </c>
      <c r="O28736" s="1" t="s">
        <v>9099</v>
      </c>
      <c r="P28736">
        <v>1</v>
      </c>
      <c r="Q28736" s="2"/>
      <c r="R28736" s="2"/>
      <c r="S28736" s="1"/>
      <c r="T28736" s="1"/>
      <c r="U28736" s="2"/>
      <c r="V28736" s="2"/>
      <c r="W28736" s="2"/>
      <c r="X28736" s="2"/>
      <c r="Y28736" s="2"/>
      <c r="Z28736" s="1"/>
      <c r="AA28736" s="1"/>
      <c r="AB28736" s="1" t="s">
        <v>54048</v>
      </c>
    </row>
    <row r="28737" spans="1:28" x14ac:dyDescent="0.35">
      <c r="A28737" s="1" t="s">
        <v>47632</v>
      </c>
      <c r="B28737" s="1" t="s">
        <v>745</v>
      </c>
      <c r="C28737" s="1" t="s">
        <v>775</v>
      </c>
      <c r="D28737">
        <v>115532</v>
      </c>
      <c r="E28737" s="1" t="s">
        <v>59447</v>
      </c>
      <c r="F28737" s="1" t="s">
        <v>3051</v>
      </c>
      <c r="G28737">
        <v>2</v>
      </c>
      <c r="H28737">
        <v>1</v>
      </c>
      <c r="I28737">
        <v>2</v>
      </c>
      <c r="J28737" s="1" t="s">
        <v>14969</v>
      </c>
      <c r="K28737" s="1" t="s">
        <v>54135</v>
      </c>
      <c r="L28737">
        <v>2613745.92</v>
      </c>
      <c r="O28737" s="1" t="s">
        <v>9099</v>
      </c>
      <c r="P28737">
        <v>1</v>
      </c>
      <c r="Q28737" s="2"/>
      <c r="R28737" s="2"/>
      <c r="S28737" s="1"/>
      <c r="T28737" s="1"/>
      <c r="U28737" s="2"/>
      <c r="V28737" s="2"/>
      <c r="W28737" s="2"/>
      <c r="X28737" s="2"/>
      <c r="Y28737" s="2"/>
      <c r="Z28737" s="1"/>
      <c r="AA28737" s="1"/>
      <c r="AB28737" s="1" t="s">
        <v>54048</v>
      </c>
    </row>
    <row r="28738" spans="1:28" x14ac:dyDescent="0.35">
      <c r="A28738" s="1" t="s">
        <v>47632</v>
      </c>
      <c r="B28738" s="1" t="s">
        <v>745</v>
      </c>
      <c r="C28738" s="1" t="s">
        <v>775</v>
      </c>
      <c r="D28738">
        <v>115533</v>
      </c>
      <c r="E28738" s="1" t="s">
        <v>59448</v>
      </c>
      <c r="F28738" s="1" t="s">
        <v>3051</v>
      </c>
      <c r="G28738">
        <v>2</v>
      </c>
      <c r="H28738">
        <v>1</v>
      </c>
      <c r="I28738">
        <v>2</v>
      </c>
      <c r="J28738" s="1" t="s">
        <v>14969</v>
      </c>
      <c r="K28738" s="1" t="s">
        <v>54135</v>
      </c>
      <c r="L28738">
        <v>2613745.92</v>
      </c>
      <c r="O28738" s="1" t="s">
        <v>9099</v>
      </c>
      <c r="P28738">
        <v>1</v>
      </c>
      <c r="Q28738" s="2"/>
      <c r="R28738" s="2"/>
      <c r="S28738" s="1"/>
      <c r="T28738" s="1"/>
      <c r="U28738" s="2"/>
      <c r="V28738" s="2"/>
      <c r="W28738" s="2"/>
      <c r="X28738" s="2"/>
      <c r="Y28738" s="2"/>
      <c r="Z28738" s="1"/>
      <c r="AA28738" s="1"/>
      <c r="AB28738" s="1" t="s">
        <v>54048</v>
      </c>
    </row>
    <row r="28739" spans="1:28" x14ac:dyDescent="0.35">
      <c r="A28739" s="1" t="s">
        <v>47632</v>
      </c>
      <c r="B28739" s="1" t="s">
        <v>745</v>
      </c>
      <c r="C28739" s="1" t="s">
        <v>775</v>
      </c>
      <c r="D28739">
        <v>115534</v>
      </c>
      <c r="E28739" s="1" t="s">
        <v>59449</v>
      </c>
      <c r="F28739" s="1" t="s">
        <v>3051</v>
      </c>
      <c r="G28739">
        <v>2</v>
      </c>
      <c r="H28739">
        <v>1</v>
      </c>
      <c r="I28739">
        <v>2</v>
      </c>
      <c r="J28739" s="1" t="s">
        <v>14969</v>
      </c>
      <c r="K28739" s="1" t="s">
        <v>54135</v>
      </c>
      <c r="L28739">
        <v>2613745.92</v>
      </c>
      <c r="O28739" s="1" t="s">
        <v>9099</v>
      </c>
      <c r="P28739">
        <v>1</v>
      </c>
      <c r="Q28739" s="2"/>
      <c r="R28739" s="2"/>
      <c r="S28739" s="1"/>
      <c r="T28739" s="1"/>
      <c r="U28739" s="2"/>
      <c r="V28739" s="2"/>
      <c r="W28739" s="2"/>
      <c r="X28739" s="2"/>
      <c r="Y28739" s="2"/>
      <c r="Z28739" s="1"/>
      <c r="AA28739" s="1"/>
      <c r="AB28739" s="1" t="s">
        <v>54048</v>
      </c>
    </row>
    <row r="28740" spans="1:28" x14ac:dyDescent="0.35">
      <c r="A28740" s="1" t="s">
        <v>47632</v>
      </c>
      <c r="B28740" s="1" t="s">
        <v>745</v>
      </c>
      <c r="C28740" s="1" t="s">
        <v>775</v>
      </c>
      <c r="D28740">
        <v>115535</v>
      </c>
      <c r="E28740" s="1" t="s">
        <v>18643</v>
      </c>
      <c r="F28740" s="1" t="s">
        <v>3051</v>
      </c>
      <c r="G28740">
        <v>2</v>
      </c>
      <c r="H28740">
        <v>1</v>
      </c>
      <c r="I28740">
        <v>2</v>
      </c>
      <c r="J28740" s="1" t="s">
        <v>14969</v>
      </c>
      <c r="K28740" s="1" t="s">
        <v>54135</v>
      </c>
      <c r="L28740">
        <v>2613745.92</v>
      </c>
      <c r="O28740" s="1" t="s">
        <v>9099</v>
      </c>
      <c r="P28740">
        <v>1</v>
      </c>
      <c r="Q28740" s="2"/>
      <c r="R28740" s="2"/>
      <c r="S28740" s="1"/>
      <c r="T28740" s="1"/>
      <c r="U28740" s="2"/>
      <c r="V28740" s="2"/>
      <c r="W28740" s="2"/>
      <c r="X28740" s="2"/>
      <c r="Y28740" s="2"/>
      <c r="Z28740" s="1"/>
      <c r="AA28740" s="1"/>
      <c r="AB28740" s="1" t="s">
        <v>54048</v>
      </c>
    </row>
    <row r="28741" spans="1:28" x14ac:dyDescent="0.35">
      <c r="A28741" s="1" t="s">
        <v>47632</v>
      </c>
      <c r="B28741" s="1" t="s">
        <v>745</v>
      </c>
      <c r="C28741" s="1" t="s">
        <v>775</v>
      </c>
      <c r="D28741">
        <v>115536</v>
      </c>
      <c r="E28741" s="1" t="s">
        <v>59450</v>
      </c>
      <c r="F28741" s="1" t="s">
        <v>3051</v>
      </c>
      <c r="G28741">
        <v>2</v>
      </c>
      <c r="H28741">
        <v>1</v>
      </c>
      <c r="I28741">
        <v>2</v>
      </c>
      <c r="J28741" s="1" t="s">
        <v>14969</v>
      </c>
      <c r="K28741" s="1" t="s">
        <v>54135</v>
      </c>
      <c r="L28741">
        <v>2613745.92</v>
      </c>
      <c r="O28741" s="1" t="s">
        <v>9099</v>
      </c>
      <c r="P28741">
        <v>1</v>
      </c>
      <c r="Q28741" s="2"/>
      <c r="R28741" s="2"/>
      <c r="S28741" s="1"/>
      <c r="T28741" s="1"/>
      <c r="U28741" s="2"/>
      <c r="V28741" s="2"/>
      <c r="W28741" s="2"/>
      <c r="X28741" s="2"/>
      <c r="Y28741" s="2"/>
      <c r="Z28741" s="1"/>
      <c r="AA28741" s="1"/>
      <c r="AB28741" s="1" t="s">
        <v>54048</v>
      </c>
    </row>
    <row r="28742" spans="1:28" x14ac:dyDescent="0.35">
      <c r="A28742" s="1" t="s">
        <v>47632</v>
      </c>
      <c r="B28742" s="1" t="s">
        <v>745</v>
      </c>
      <c r="C28742" s="1" t="s">
        <v>775</v>
      </c>
      <c r="D28742">
        <v>115537</v>
      </c>
      <c r="E28742" s="1" t="s">
        <v>59451</v>
      </c>
      <c r="F28742" s="1" t="s">
        <v>3051</v>
      </c>
      <c r="G28742">
        <v>2</v>
      </c>
      <c r="H28742">
        <v>1</v>
      </c>
      <c r="I28742">
        <v>2</v>
      </c>
      <c r="J28742" s="1" t="s">
        <v>14969</v>
      </c>
      <c r="K28742" s="1" t="s">
        <v>54135</v>
      </c>
      <c r="L28742">
        <v>2706299.73</v>
      </c>
      <c r="O28742" s="1" t="s">
        <v>9099</v>
      </c>
      <c r="P28742">
        <v>1</v>
      </c>
      <c r="Q28742" s="2"/>
      <c r="R28742" s="2"/>
      <c r="S28742" s="1"/>
      <c r="T28742" s="1"/>
      <c r="U28742" s="2"/>
      <c r="V28742" s="2"/>
      <c r="W28742" s="2"/>
      <c r="X28742" s="2"/>
      <c r="Y28742" s="2"/>
      <c r="Z28742" s="1"/>
      <c r="AA28742" s="1"/>
      <c r="AB28742" s="1" t="s">
        <v>54048</v>
      </c>
    </row>
    <row r="28743" spans="1:28" x14ac:dyDescent="0.35">
      <c r="A28743" s="1" t="s">
        <v>47632</v>
      </c>
      <c r="B28743" s="1" t="s">
        <v>745</v>
      </c>
      <c r="C28743" s="1" t="s">
        <v>775</v>
      </c>
      <c r="D28743">
        <v>115538</v>
      </c>
      <c r="E28743" s="1" t="s">
        <v>59452</v>
      </c>
      <c r="F28743" s="1" t="s">
        <v>3051</v>
      </c>
      <c r="G28743">
        <v>2</v>
      </c>
      <c r="H28743">
        <v>1</v>
      </c>
      <c r="I28743">
        <v>2</v>
      </c>
      <c r="J28743" s="1" t="s">
        <v>14969</v>
      </c>
      <c r="K28743" s="1" t="s">
        <v>54135</v>
      </c>
      <c r="L28743">
        <v>2651995.92</v>
      </c>
      <c r="O28743" s="1" t="s">
        <v>9099</v>
      </c>
      <c r="P28743">
        <v>1</v>
      </c>
      <c r="Q28743" s="2"/>
      <c r="R28743" s="2"/>
      <c r="S28743" s="1"/>
      <c r="T28743" s="1"/>
      <c r="U28743" s="2"/>
      <c r="V28743" s="2"/>
      <c r="W28743" s="2"/>
      <c r="X28743" s="2"/>
      <c r="Y28743" s="2"/>
      <c r="Z28743" s="1"/>
      <c r="AA28743" s="1"/>
      <c r="AB28743" s="1" t="s">
        <v>54048</v>
      </c>
    </row>
    <row r="28744" spans="1:28" x14ac:dyDescent="0.35">
      <c r="A28744" s="1" t="s">
        <v>47632</v>
      </c>
      <c r="B28744" s="1" t="s">
        <v>745</v>
      </c>
      <c r="C28744" s="1" t="s">
        <v>775</v>
      </c>
      <c r="D28744">
        <v>115546</v>
      </c>
      <c r="E28744" s="1" t="s">
        <v>59453</v>
      </c>
      <c r="F28744" s="1" t="s">
        <v>3051</v>
      </c>
      <c r="G28744">
        <v>2</v>
      </c>
      <c r="H28744">
        <v>1</v>
      </c>
      <c r="I28744">
        <v>2</v>
      </c>
      <c r="J28744" s="1" t="s">
        <v>14969</v>
      </c>
      <c r="K28744" s="1" t="s">
        <v>54135</v>
      </c>
      <c r="L28744">
        <v>2625745.9199999999</v>
      </c>
      <c r="O28744" s="1" t="s">
        <v>9099</v>
      </c>
      <c r="P28744">
        <v>1</v>
      </c>
      <c r="Q28744" s="2"/>
      <c r="R28744" s="2"/>
      <c r="S28744" s="1"/>
      <c r="T28744" s="1"/>
      <c r="U28744" s="2"/>
      <c r="V28744" s="2"/>
      <c r="W28744" s="2"/>
      <c r="X28744" s="2"/>
      <c r="Y28744" s="2"/>
      <c r="Z28744" s="1"/>
      <c r="AA28744" s="1"/>
      <c r="AB28744" s="1" t="s">
        <v>54048</v>
      </c>
    </row>
    <row r="28745" spans="1:28" x14ac:dyDescent="0.35">
      <c r="A28745" s="1" t="s">
        <v>47632</v>
      </c>
      <c r="B28745" s="1" t="s">
        <v>745</v>
      </c>
      <c r="C28745" s="1" t="s">
        <v>775</v>
      </c>
      <c r="D28745">
        <v>115580</v>
      </c>
      <c r="E28745" s="1" t="s">
        <v>27645</v>
      </c>
      <c r="F28745" s="1" t="s">
        <v>3058</v>
      </c>
      <c r="G28745">
        <v>2</v>
      </c>
      <c r="H28745">
        <v>1</v>
      </c>
      <c r="I28745">
        <v>3</v>
      </c>
      <c r="J28745" s="1" t="s">
        <v>15000</v>
      </c>
      <c r="K28745" s="1" t="s">
        <v>54135</v>
      </c>
      <c r="L28745">
        <v>3992715.19</v>
      </c>
      <c r="O28745" s="1" t="s">
        <v>9099</v>
      </c>
      <c r="P28745">
        <v>1</v>
      </c>
      <c r="Q28745" s="2"/>
      <c r="R28745" s="2"/>
      <c r="S28745" s="1"/>
      <c r="T28745" s="1"/>
      <c r="U28745" s="2"/>
      <c r="V28745" s="2"/>
      <c r="W28745" s="2"/>
      <c r="X28745" s="2"/>
      <c r="Y28745" s="2"/>
      <c r="Z28745" s="1"/>
      <c r="AA28745" s="1"/>
      <c r="AB28745" s="1" t="s">
        <v>54048</v>
      </c>
    </row>
    <row r="28746" spans="1:28" x14ac:dyDescent="0.35">
      <c r="A28746" s="1" t="s">
        <v>47632</v>
      </c>
      <c r="B28746" s="1" t="s">
        <v>745</v>
      </c>
      <c r="C28746" s="1" t="s">
        <v>775</v>
      </c>
      <c r="D28746">
        <v>115582</v>
      </c>
      <c r="E28746" s="1" t="s">
        <v>59454</v>
      </c>
      <c r="F28746" s="1" t="s">
        <v>3058</v>
      </c>
      <c r="G28746">
        <v>2</v>
      </c>
      <c r="H28746">
        <v>1</v>
      </c>
      <c r="I28746">
        <v>3</v>
      </c>
      <c r="J28746" s="1" t="s">
        <v>15000</v>
      </c>
      <c r="K28746" s="1" t="s">
        <v>54135</v>
      </c>
      <c r="L28746">
        <v>4113943.36</v>
      </c>
      <c r="O28746" s="1" t="s">
        <v>9099</v>
      </c>
      <c r="P28746">
        <v>1</v>
      </c>
      <c r="Q28746" s="2"/>
      <c r="R28746" s="2"/>
      <c r="S28746" s="1"/>
      <c r="T28746" s="1"/>
      <c r="U28746" s="2"/>
      <c r="V28746" s="2"/>
      <c r="W28746" s="2"/>
      <c r="X28746" s="2"/>
      <c r="Y28746" s="2"/>
      <c r="Z28746" s="1"/>
      <c r="AA28746" s="1"/>
      <c r="AB28746" s="1" t="s">
        <v>54048</v>
      </c>
    </row>
    <row r="28747" spans="1:28" x14ac:dyDescent="0.35">
      <c r="A28747" s="1" t="s">
        <v>47632</v>
      </c>
      <c r="B28747" s="1" t="s">
        <v>745</v>
      </c>
      <c r="C28747" s="1" t="s">
        <v>775</v>
      </c>
      <c r="D28747">
        <v>115584</v>
      </c>
      <c r="E28747" s="1" t="s">
        <v>59455</v>
      </c>
      <c r="F28747" s="1" t="s">
        <v>3058</v>
      </c>
      <c r="G28747">
        <v>2</v>
      </c>
      <c r="H28747">
        <v>1</v>
      </c>
      <c r="I28747">
        <v>2</v>
      </c>
      <c r="J28747" s="1" t="s">
        <v>14969</v>
      </c>
      <c r="K28747" s="1" t="s">
        <v>54135</v>
      </c>
      <c r="L28747">
        <v>2613745.92</v>
      </c>
      <c r="O28747" s="1" t="s">
        <v>9099</v>
      </c>
      <c r="P28747">
        <v>1</v>
      </c>
      <c r="Q28747" s="2"/>
      <c r="R28747" s="2"/>
      <c r="S28747" s="1"/>
      <c r="T28747" s="1"/>
      <c r="U28747" s="2"/>
      <c r="V28747" s="2"/>
      <c r="W28747" s="2"/>
      <c r="X28747" s="2"/>
      <c r="Y28747" s="2"/>
      <c r="Z28747" s="1"/>
      <c r="AA28747" s="1"/>
      <c r="AB28747" s="1" t="s">
        <v>54048</v>
      </c>
    </row>
    <row r="28748" spans="1:28" x14ac:dyDescent="0.35">
      <c r="A28748" s="1" t="s">
        <v>47632</v>
      </c>
      <c r="B28748" s="1" t="s">
        <v>745</v>
      </c>
      <c r="C28748" s="1" t="s">
        <v>775</v>
      </c>
      <c r="D28748">
        <v>115587</v>
      </c>
      <c r="E28748" s="1" t="s">
        <v>59456</v>
      </c>
      <c r="F28748" s="1" t="s">
        <v>3058</v>
      </c>
      <c r="G28748">
        <v>2</v>
      </c>
      <c r="H28748">
        <v>1</v>
      </c>
      <c r="I28748">
        <v>3</v>
      </c>
      <c r="J28748" s="1" t="s">
        <v>15000</v>
      </c>
      <c r="K28748" s="1" t="s">
        <v>54135</v>
      </c>
      <c r="L28748">
        <v>3891840.1</v>
      </c>
      <c r="O28748" s="1" t="s">
        <v>9099</v>
      </c>
      <c r="P28748">
        <v>1</v>
      </c>
      <c r="Q28748" s="2"/>
      <c r="R28748" s="2"/>
      <c r="S28748" s="1"/>
      <c r="T28748" s="1"/>
      <c r="U28748" s="2"/>
      <c r="V28748" s="2"/>
      <c r="W28748" s="2"/>
      <c r="X28748" s="2"/>
      <c r="Y28748" s="2"/>
      <c r="Z28748" s="1"/>
      <c r="AA28748" s="1"/>
      <c r="AB28748" s="1" t="s">
        <v>54048</v>
      </c>
    </row>
    <row r="28749" spans="1:28" x14ac:dyDescent="0.35">
      <c r="A28749" s="1" t="s">
        <v>47632</v>
      </c>
      <c r="B28749" s="1" t="s">
        <v>745</v>
      </c>
      <c r="C28749" s="1" t="s">
        <v>775</v>
      </c>
      <c r="D28749">
        <v>115601</v>
      </c>
      <c r="E28749" s="1" t="s">
        <v>59457</v>
      </c>
      <c r="F28749" s="1" t="s">
        <v>3058</v>
      </c>
      <c r="G28749">
        <v>2</v>
      </c>
      <c r="H28749">
        <v>1</v>
      </c>
      <c r="I28749">
        <v>2</v>
      </c>
      <c r="J28749" s="1" t="s">
        <v>14969</v>
      </c>
      <c r="K28749" s="1" t="s">
        <v>54135</v>
      </c>
      <c r="L28749">
        <v>2821561.83</v>
      </c>
      <c r="O28749" s="1" t="s">
        <v>9099</v>
      </c>
      <c r="P28749">
        <v>1</v>
      </c>
      <c r="Q28749" s="2"/>
      <c r="R28749" s="2"/>
      <c r="S28749" s="1"/>
      <c r="T28749" s="1"/>
      <c r="U28749" s="2"/>
      <c r="V28749" s="2"/>
      <c r="W28749" s="2"/>
      <c r="X28749" s="2"/>
      <c r="Y28749" s="2"/>
      <c r="Z28749" s="1"/>
      <c r="AA28749" s="1"/>
      <c r="AB28749" s="1" t="s">
        <v>54048</v>
      </c>
    </row>
    <row r="28750" spans="1:28" x14ac:dyDescent="0.35">
      <c r="A28750" s="1" t="s">
        <v>47632</v>
      </c>
      <c r="B28750" s="1" t="s">
        <v>745</v>
      </c>
      <c r="C28750" s="1" t="s">
        <v>775</v>
      </c>
      <c r="D28750">
        <v>115598</v>
      </c>
      <c r="E28750" s="1" t="s">
        <v>59458</v>
      </c>
      <c r="F28750" s="1" t="s">
        <v>3058</v>
      </c>
      <c r="G28750">
        <v>2</v>
      </c>
      <c r="H28750">
        <v>1</v>
      </c>
      <c r="I28750">
        <v>2</v>
      </c>
      <c r="J28750" s="1" t="s">
        <v>14969</v>
      </c>
      <c r="K28750" s="1" t="s">
        <v>54135</v>
      </c>
      <c r="L28750">
        <v>2662022.8199999998</v>
      </c>
      <c r="O28750" s="1" t="s">
        <v>9099</v>
      </c>
      <c r="P28750">
        <v>1</v>
      </c>
      <c r="Q28750" s="2"/>
      <c r="R28750" s="2"/>
      <c r="S28750" s="1"/>
      <c r="T28750" s="1"/>
      <c r="U28750" s="2"/>
      <c r="V28750" s="2"/>
      <c r="W28750" s="2"/>
      <c r="X28750" s="2"/>
      <c r="Y28750" s="2"/>
      <c r="Z28750" s="1"/>
      <c r="AA28750" s="1"/>
      <c r="AB28750" s="1" t="s">
        <v>54048</v>
      </c>
    </row>
    <row r="28751" spans="1:28" x14ac:dyDescent="0.35">
      <c r="A28751" s="1" t="s">
        <v>47632</v>
      </c>
      <c r="B28751" s="1" t="s">
        <v>745</v>
      </c>
      <c r="C28751" s="1" t="s">
        <v>775</v>
      </c>
      <c r="D28751">
        <v>115583</v>
      </c>
      <c r="E28751" s="1" t="s">
        <v>59459</v>
      </c>
      <c r="F28751" s="1" t="s">
        <v>3058</v>
      </c>
      <c r="G28751">
        <v>2</v>
      </c>
      <c r="H28751">
        <v>1</v>
      </c>
      <c r="I28751">
        <v>2</v>
      </c>
      <c r="J28751" s="1" t="s">
        <v>14969</v>
      </c>
      <c r="K28751" s="1" t="s">
        <v>54135</v>
      </c>
      <c r="L28751">
        <v>2613745.92</v>
      </c>
      <c r="O28751" s="1" t="s">
        <v>9099</v>
      </c>
      <c r="P28751">
        <v>1</v>
      </c>
      <c r="Q28751" s="2"/>
      <c r="R28751" s="2"/>
      <c r="S28751" s="1"/>
      <c r="T28751" s="1"/>
      <c r="U28751" s="2"/>
      <c r="V28751" s="2"/>
      <c r="W28751" s="2"/>
      <c r="X28751" s="2"/>
      <c r="Y28751" s="2"/>
      <c r="Z28751" s="1"/>
      <c r="AA28751" s="1"/>
      <c r="AB28751" s="1" t="s">
        <v>54048</v>
      </c>
    </row>
    <row r="28752" spans="1:28" x14ac:dyDescent="0.35">
      <c r="A28752" s="1" t="s">
        <v>47632</v>
      </c>
      <c r="B28752" s="1" t="s">
        <v>745</v>
      </c>
      <c r="C28752" s="1" t="s">
        <v>775</v>
      </c>
      <c r="D28752">
        <v>115603</v>
      </c>
      <c r="E28752" s="1" t="s">
        <v>59460</v>
      </c>
      <c r="F28752" s="1" t="s">
        <v>3058</v>
      </c>
      <c r="G28752">
        <v>2</v>
      </c>
      <c r="H28752">
        <v>1</v>
      </c>
      <c r="I28752">
        <v>3</v>
      </c>
      <c r="J28752" s="1" t="s">
        <v>15000</v>
      </c>
      <c r="K28752" s="1" t="s">
        <v>54135</v>
      </c>
      <c r="L28752">
        <v>4021164.46</v>
      </c>
      <c r="O28752" s="1" t="s">
        <v>9099</v>
      </c>
      <c r="P28752">
        <v>1</v>
      </c>
      <c r="Q28752" s="2"/>
      <c r="R28752" s="2"/>
      <c r="S28752" s="1"/>
      <c r="T28752" s="1"/>
      <c r="U28752" s="2"/>
      <c r="V28752" s="2"/>
      <c r="W28752" s="2"/>
      <c r="X28752" s="2"/>
      <c r="Y28752" s="2"/>
      <c r="Z28752" s="1"/>
      <c r="AA28752" s="1"/>
      <c r="AB28752" s="1" t="s">
        <v>54048</v>
      </c>
    </row>
    <row r="28753" spans="1:28" x14ac:dyDescent="0.35">
      <c r="A28753" s="1" t="s">
        <v>47624</v>
      </c>
      <c r="B28753" s="1" t="s">
        <v>745</v>
      </c>
      <c r="C28753" s="1" t="s">
        <v>775</v>
      </c>
      <c r="D28753">
        <v>310805</v>
      </c>
      <c r="E28753" s="1" t="s">
        <v>3060</v>
      </c>
      <c r="F28753" s="1" t="s">
        <v>3058</v>
      </c>
      <c r="G28753">
        <v>2</v>
      </c>
      <c r="H28753">
        <v>1</v>
      </c>
      <c r="I28753">
        <v>2</v>
      </c>
      <c r="J28753" s="1" t="s">
        <v>14969</v>
      </c>
      <c r="K28753" s="1" t="s">
        <v>54135</v>
      </c>
      <c r="L28753">
        <v>2884552.17</v>
      </c>
      <c r="O28753" s="1" t="s">
        <v>9099</v>
      </c>
      <c r="P28753">
        <v>1</v>
      </c>
      <c r="Q28753" s="2"/>
      <c r="R28753" s="2"/>
      <c r="S28753" s="1"/>
      <c r="T28753" s="1"/>
      <c r="U28753" s="2"/>
      <c r="V28753" s="2"/>
      <c r="W28753" s="2"/>
      <c r="X28753" s="2"/>
      <c r="Y28753" s="2"/>
      <c r="Z28753" s="1"/>
      <c r="AA28753" s="1"/>
      <c r="AB28753" s="1" t="s">
        <v>54048</v>
      </c>
    </row>
    <row r="28754" spans="1:28" x14ac:dyDescent="0.35">
      <c r="A28754" s="1" t="s">
        <v>47632</v>
      </c>
      <c r="B28754" s="1" t="s">
        <v>745</v>
      </c>
      <c r="C28754" s="1" t="s">
        <v>775</v>
      </c>
      <c r="D28754">
        <v>115592</v>
      </c>
      <c r="E28754" s="1" t="s">
        <v>59461</v>
      </c>
      <c r="F28754" s="1" t="s">
        <v>3058</v>
      </c>
      <c r="G28754">
        <v>2</v>
      </c>
      <c r="H28754">
        <v>1</v>
      </c>
      <c r="I28754">
        <v>2</v>
      </c>
      <c r="J28754" s="1" t="s">
        <v>14969</v>
      </c>
      <c r="K28754" s="1" t="s">
        <v>54135</v>
      </c>
      <c r="L28754">
        <v>2613745.92</v>
      </c>
      <c r="O28754" s="1" t="s">
        <v>9099</v>
      </c>
      <c r="P28754">
        <v>1</v>
      </c>
      <c r="Q28754" s="2"/>
      <c r="R28754" s="2"/>
      <c r="S28754" s="1"/>
      <c r="T28754" s="1"/>
      <c r="U28754" s="2"/>
      <c r="V28754" s="2"/>
      <c r="W28754" s="2"/>
      <c r="X28754" s="2"/>
      <c r="Y28754" s="2"/>
      <c r="Z28754" s="1"/>
      <c r="AA28754" s="1"/>
      <c r="AB28754" s="1" t="s">
        <v>54048</v>
      </c>
    </row>
    <row r="28755" spans="1:28" x14ac:dyDescent="0.35">
      <c r="A28755" s="1" t="s">
        <v>47632</v>
      </c>
      <c r="B28755" s="1" t="s">
        <v>745</v>
      </c>
      <c r="C28755" s="1" t="s">
        <v>775</v>
      </c>
      <c r="D28755">
        <v>115607</v>
      </c>
      <c r="E28755" s="1" t="s">
        <v>59462</v>
      </c>
      <c r="F28755" s="1" t="s">
        <v>3058</v>
      </c>
      <c r="G28755">
        <v>2</v>
      </c>
      <c r="H28755">
        <v>1</v>
      </c>
      <c r="I28755">
        <v>2</v>
      </c>
      <c r="J28755" s="1" t="s">
        <v>14969</v>
      </c>
      <c r="K28755" s="1" t="s">
        <v>54135</v>
      </c>
      <c r="L28755">
        <v>2615245.92</v>
      </c>
      <c r="O28755" s="1" t="s">
        <v>9099</v>
      </c>
      <c r="P28755">
        <v>1</v>
      </c>
      <c r="Q28755" s="2"/>
      <c r="R28755" s="2"/>
      <c r="S28755" s="1"/>
      <c r="T28755" s="1"/>
      <c r="U28755" s="2"/>
      <c r="V28755" s="2"/>
      <c r="W28755" s="2"/>
      <c r="X28755" s="2"/>
      <c r="Y28755" s="2"/>
      <c r="Z28755" s="1"/>
      <c r="AA28755" s="1"/>
      <c r="AB28755" s="1" t="s">
        <v>54048</v>
      </c>
    </row>
    <row r="28756" spans="1:28" x14ac:dyDescent="0.35">
      <c r="A28756" s="1" t="s">
        <v>47632</v>
      </c>
      <c r="B28756" s="1" t="s">
        <v>745</v>
      </c>
      <c r="C28756" s="1" t="s">
        <v>775</v>
      </c>
      <c r="D28756">
        <v>115608</v>
      </c>
      <c r="E28756" s="1" t="s">
        <v>59463</v>
      </c>
      <c r="F28756" s="1" t="s">
        <v>3058</v>
      </c>
      <c r="G28756">
        <v>2</v>
      </c>
      <c r="H28756">
        <v>1</v>
      </c>
      <c r="I28756">
        <v>2</v>
      </c>
      <c r="J28756" s="1" t="s">
        <v>14969</v>
      </c>
      <c r="K28756" s="1" t="s">
        <v>54135</v>
      </c>
      <c r="L28756">
        <v>2668511</v>
      </c>
      <c r="O28756" s="1" t="s">
        <v>9099</v>
      </c>
      <c r="P28756">
        <v>1</v>
      </c>
      <c r="Q28756" s="2"/>
      <c r="R28756" s="2"/>
      <c r="S28756" s="1"/>
      <c r="T28756" s="1"/>
      <c r="U28756" s="2"/>
      <c r="V28756" s="2"/>
      <c r="W28756" s="2"/>
      <c r="X28756" s="2"/>
      <c r="Y28756" s="2"/>
      <c r="Z28756" s="1"/>
      <c r="AA28756" s="1"/>
      <c r="AB28756" s="1" t="s">
        <v>54048</v>
      </c>
    </row>
    <row r="28757" spans="1:28" x14ac:dyDescent="0.35">
      <c r="A28757" s="1" t="s">
        <v>47632</v>
      </c>
      <c r="B28757" s="1" t="s">
        <v>745</v>
      </c>
      <c r="C28757" s="1" t="s">
        <v>775</v>
      </c>
      <c r="D28757">
        <v>115609</v>
      </c>
      <c r="E28757" s="1" t="s">
        <v>59464</v>
      </c>
      <c r="F28757" s="1" t="s">
        <v>3058</v>
      </c>
      <c r="G28757">
        <v>2</v>
      </c>
      <c r="H28757">
        <v>1</v>
      </c>
      <c r="I28757">
        <v>4</v>
      </c>
      <c r="J28757" s="1" t="s">
        <v>14993</v>
      </c>
      <c r="K28757" s="1" t="s">
        <v>54135</v>
      </c>
      <c r="L28757">
        <v>5067107.4400000004</v>
      </c>
      <c r="O28757" s="1" t="s">
        <v>9099</v>
      </c>
      <c r="P28757">
        <v>1</v>
      </c>
      <c r="Q28757" s="2"/>
      <c r="R28757" s="2"/>
      <c r="S28757" s="1"/>
      <c r="T28757" s="1"/>
      <c r="U28757" s="2"/>
      <c r="V28757" s="2"/>
      <c r="W28757" s="2"/>
      <c r="X28757" s="2"/>
      <c r="Y28757" s="2"/>
      <c r="Z28757" s="1"/>
      <c r="AA28757" s="1"/>
      <c r="AB28757" s="1" t="s">
        <v>54048</v>
      </c>
    </row>
    <row r="28758" spans="1:28" x14ac:dyDescent="0.35">
      <c r="A28758" s="1" t="s">
        <v>47632</v>
      </c>
      <c r="B28758" s="1" t="s">
        <v>745</v>
      </c>
      <c r="C28758" s="1" t="s">
        <v>775</v>
      </c>
      <c r="D28758">
        <v>115596</v>
      </c>
      <c r="E28758" s="1" t="s">
        <v>803</v>
      </c>
      <c r="F28758" s="1" t="s">
        <v>3058</v>
      </c>
      <c r="G28758">
        <v>2</v>
      </c>
      <c r="H28758">
        <v>1</v>
      </c>
      <c r="I28758">
        <v>2</v>
      </c>
      <c r="J28758" s="1" t="s">
        <v>14969</v>
      </c>
      <c r="K28758" s="1" t="s">
        <v>54135</v>
      </c>
      <c r="L28758">
        <v>2613745.92</v>
      </c>
      <c r="O28758" s="1" t="s">
        <v>9099</v>
      </c>
      <c r="P28758">
        <v>1</v>
      </c>
      <c r="Q28758" s="2"/>
      <c r="R28758" s="2"/>
      <c r="S28758" s="1"/>
      <c r="T28758" s="1"/>
      <c r="U28758" s="2"/>
      <c r="V28758" s="2"/>
      <c r="W28758" s="2"/>
      <c r="X28758" s="2"/>
      <c r="Y28758" s="2"/>
      <c r="Z28758" s="1"/>
      <c r="AA28758" s="1"/>
      <c r="AB28758" s="1" t="s">
        <v>54048</v>
      </c>
    </row>
    <row r="28759" spans="1:28" x14ac:dyDescent="0.35">
      <c r="A28759" s="1" t="s">
        <v>47632</v>
      </c>
      <c r="B28759" s="1" t="s">
        <v>745</v>
      </c>
      <c r="C28759" s="1" t="s">
        <v>775</v>
      </c>
      <c r="D28759">
        <v>115728</v>
      </c>
      <c r="E28759" s="1" t="s">
        <v>59465</v>
      </c>
      <c r="F28759" s="1" t="s">
        <v>3062</v>
      </c>
      <c r="G28759">
        <v>2</v>
      </c>
      <c r="H28759">
        <v>1</v>
      </c>
      <c r="I28759">
        <v>2</v>
      </c>
      <c r="J28759" s="1" t="s">
        <v>14969</v>
      </c>
      <c r="K28759" s="1" t="s">
        <v>54135</v>
      </c>
      <c r="L28759">
        <v>2613745.92</v>
      </c>
      <c r="O28759" s="1" t="s">
        <v>9099</v>
      </c>
      <c r="P28759">
        <v>1</v>
      </c>
      <c r="Q28759" s="2"/>
      <c r="R28759" s="2"/>
      <c r="S28759" s="1"/>
      <c r="T28759" s="1"/>
      <c r="U28759" s="2"/>
      <c r="V28759" s="2"/>
      <c r="W28759" s="2"/>
      <c r="X28759" s="2"/>
      <c r="Y28759" s="2"/>
      <c r="Z28759" s="1"/>
      <c r="AA28759" s="1"/>
      <c r="AB28759" s="1" t="s">
        <v>54048</v>
      </c>
    </row>
    <row r="28760" spans="1:28" x14ac:dyDescent="0.35">
      <c r="A28760" s="1" t="s">
        <v>47632</v>
      </c>
      <c r="B28760" s="1" t="s">
        <v>745</v>
      </c>
      <c r="C28760" s="1" t="s">
        <v>775</v>
      </c>
      <c r="D28760">
        <v>115735</v>
      </c>
      <c r="E28760" s="1" t="s">
        <v>59466</v>
      </c>
      <c r="F28760" s="1" t="s">
        <v>3062</v>
      </c>
      <c r="G28760">
        <v>2</v>
      </c>
      <c r="H28760">
        <v>1</v>
      </c>
      <c r="I28760">
        <v>3</v>
      </c>
      <c r="J28760" s="1" t="s">
        <v>15000</v>
      </c>
      <c r="K28760" s="1" t="s">
        <v>54135</v>
      </c>
      <c r="L28760">
        <v>3840810.02</v>
      </c>
      <c r="O28760" s="1" t="s">
        <v>9099</v>
      </c>
      <c r="P28760">
        <v>1</v>
      </c>
      <c r="Q28760" s="2"/>
      <c r="R28760" s="2"/>
      <c r="S28760" s="1"/>
      <c r="T28760" s="1"/>
      <c r="U28760" s="2"/>
      <c r="V28760" s="2"/>
      <c r="W28760" s="2"/>
      <c r="X28760" s="2"/>
      <c r="Y28760" s="2"/>
      <c r="Z28760" s="1"/>
      <c r="AA28760" s="1"/>
      <c r="AB28760" s="1" t="s">
        <v>54048</v>
      </c>
    </row>
    <row r="28761" spans="1:28" x14ac:dyDescent="0.35">
      <c r="A28761" s="1" t="s">
        <v>47632</v>
      </c>
      <c r="B28761" s="1" t="s">
        <v>745</v>
      </c>
      <c r="C28761" s="1" t="s">
        <v>775</v>
      </c>
      <c r="D28761">
        <v>115736</v>
      </c>
      <c r="E28761" s="1" t="s">
        <v>59467</v>
      </c>
      <c r="F28761" s="1" t="s">
        <v>3062</v>
      </c>
      <c r="G28761">
        <v>2</v>
      </c>
      <c r="H28761">
        <v>1</v>
      </c>
      <c r="I28761">
        <v>2</v>
      </c>
      <c r="J28761" s="1" t="s">
        <v>14969</v>
      </c>
      <c r="K28761" s="1" t="s">
        <v>54135</v>
      </c>
      <c r="L28761">
        <v>2613745.92</v>
      </c>
      <c r="O28761" s="1" t="s">
        <v>9099</v>
      </c>
      <c r="P28761">
        <v>1</v>
      </c>
      <c r="Q28761" s="2"/>
      <c r="R28761" s="2"/>
      <c r="S28761" s="1"/>
      <c r="T28761" s="1"/>
      <c r="U28761" s="2"/>
      <c r="V28761" s="2"/>
      <c r="W28761" s="2"/>
      <c r="X28761" s="2"/>
      <c r="Y28761" s="2"/>
      <c r="Z28761" s="1"/>
      <c r="AA28761" s="1"/>
      <c r="AB28761" s="1" t="s">
        <v>54048</v>
      </c>
    </row>
    <row r="28762" spans="1:28" x14ac:dyDescent="0.35">
      <c r="A28762" s="1" t="s">
        <v>47632</v>
      </c>
      <c r="B28762" s="1" t="s">
        <v>745</v>
      </c>
      <c r="C28762" s="1" t="s">
        <v>775</v>
      </c>
      <c r="D28762">
        <v>115737</v>
      </c>
      <c r="E28762" s="1" t="s">
        <v>59468</v>
      </c>
      <c r="F28762" s="1" t="s">
        <v>3062</v>
      </c>
      <c r="G28762">
        <v>2</v>
      </c>
      <c r="H28762">
        <v>1</v>
      </c>
      <c r="I28762">
        <v>2</v>
      </c>
      <c r="J28762" s="1" t="s">
        <v>14969</v>
      </c>
      <c r="K28762" s="1" t="s">
        <v>54135</v>
      </c>
      <c r="L28762">
        <v>2613745.92</v>
      </c>
      <c r="O28762" s="1" t="s">
        <v>9099</v>
      </c>
      <c r="P28762">
        <v>1</v>
      </c>
      <c r="Q28762" s="2"/>
      <c r="R28762" s="2"/>
      <c r="S28762" s="1"/>
      <c r="T28762" s="1"/>
      <c r="U28762" s="2"/>
      <c r="V28762" s="2"/>
      <c r="W28762" s="2"/>
      <c r="X28762" s="2"/>
      <c r="Y28762" s="2"/>
      <c r="Z28762" s="1"/>
      <c r="AA28762" s="1"/>
      <c r="AB28762" s="1" t="s">
        <v>54048</v>
      </c>
    </row>
    <row r="28763" spans="1:28" x14ac:dyDescent="0.35">
      <c r="A28763" s="1" t="s">
        <v>47632</v>
      </c>
      <c r="B28763" s="1" t="s">
        <v>745</v>
      </c>
      <c r="C28763" s="1" t="s">
        <v>775</v>
      </c>
      <c r="D28763">
        <v>115742</v>
      </c>
      <c r="E28763" s="1" t="s">
        <v>59469</v>
      </c>
      <c r="F28763" s="1" t="s">
        <v>3062</v>
      </c>
      <c r="G28763">
        <v>2</v>
      </c>
      <c r="H28763">
        <v>1</v>
      </c>
      <c r="I28763">
        <v>3</v>
      </c>
      <c r="J28763" s="1" t="s">
        <v>15000</v>
      </c>
      <c r="K28763" s="1" t="s">
        <v>54135</v>
      </c>
      <c r="L28763">
        <v>3950338.02</v>
      </c>
      <c r="O28763" s="1" t="s">
        <v>9099</v>
      </c>
      <c r="P28763">
        <v>1</v>
      </c>
      <c r="Q28763" s="2"/>
      <c r="R28763" s="2"/>
      <c r="S28763" s="1"/>
      <c r="T28763" s="1"/>
      <c r="U28763" s="2"/>
      <c r="V28763" s="2"/>
      <c r="W28763" s="2"/>
      <c r="X28763" s="2"/>
      <c r="Y28763" s="2"/>
      <c r="Z28763" s="1"/>
      <c r="AA28763" s="1"/>
      <c r="AB28763" s="1" t="s">
        <v>54048</v>
      </c>
    </row>
    <row r="28764" spans="1:28" x14ac:dyDescent="0.35">
      <c r="A28764" s="1" t="s">
        <v>47632</v>
      </c>
      <c r="B28764" s="1" t="s">
        <v>745</v>
      </c>
      <c r="C28764" s="1" t="s">
        <v>775</v>
      </c>
      <c r="D28764">
        <v>115743</v>
      </c>
      <c r="E28764" s="1" t="s">
        <v>59470</v>
      </c>
      <c r="F28764" s="1" t="s">
        <v>3062</v>
      </c>
      <c r="G28764">
        <v>2</v>
      </c>
      <c r="H28764">
        <v>1</v>
      </c>
      <c r="I28764">
        <v>2</v>
      </c>
      <c r="J28764" s="1" t="s">
        <v>14969</v>
      </c>
      <c r="K28764" s="1" t="s">
        <v>54135</v>
      </c>
      <c r="L28764">
        <v>2644345.92</v>
      </c>
      <c r="O28764" s="1" t="s">
        <v>9099</v>
      </c>
      <c r="P28764">
        <v>1</v>
      </c>
      <c r="Q28764" s="2"/>
      <c r="R28764" s="2"/>
      <c r="S28764" s="1"/>
      <c r="T28764" s="1"/>
      <c r="U28764" s="2"/>
      <c r="V28764" s="2"/>
      <c r="W28764" s="2"/>
      <c r="X28764" s="2"/>
      <c r="Y28764" s="2"/>
      <c r="Z28764" s="1"/>
      <c r="AA28764" s="1"/>
      <c r="AB28764" s="1" t="s">
        <v>54048</v>
      </c>
    </row>
    <row r="28765" spans="1:28" x14ac:dyDescent="0.35">
      <c r="A28765" s="1" t="s">
        <v>47632</v>
      </c>
      <c r="B28765" s="1" t="s">
        <v>745</v>
      </c>
      <c r="C28765" s="1" t="s">
        <v>775</v>
      </c>
      <c r="D28765">
        <v>115741</v>
      </c>
      <c r="E28765" s="1" t="s">
        <v>59471</v>
      </c>
      <c r="F28765" s="1" t="s">
        <v>3062</v>
      </c>
      <c r="G28765">
        <v>2</v>
      </c>
      <c r="H28765">
        <v>1</v>
      </c>
      <c r="I28765">
        <v>2</v>
      </c>
      <c r="J28765" s="1" t="s">
        <v>14969</v>
      </c>
      <c r="K28765" s="1" t="s">
        <v>54135</v>
      </c>
      <c r="L28765">
        <v>2690245.92</v>
      </c>
      <c r="O28765" s="1" t="s">
        <v>9099</v>
      </c>
      <c r="P28765">
        <v>1</v>
      </c>
      <c r="Q28765" s="2"/>
      <c r="R28765" s="2"/>
      <c r="S28765" s="1"/>
      <c r="T28765" s="1"/>
      <c r="U28765" s="2"/>
      <c r="V28765" s="2"/>
      <c r="W28765" s="2"/>
      <c r="X28765" s="2"/>
      <c r="Y28765" s="2"/>
      <c r="Z28765" s="1"/>
      <c r="AA28765" s="1"/>
      <c r="AB28765" s="1" t="s">
        <v>54048</v>
      </c>
    </row>
    <row r="28766" spans="1:28" x14ac:dyDescent="0.35">
      <c r="A28766" s="1" t="s">
        <v>47632</v>
      </c>
      <c r="B28766" s="1" t="s">
        <v>745</v>
      </c>
      <c r="C28766" s="1" t="s">
        <v>775</v>
      </c>
      <c r="D28766">
        <v>115746</v>
      </c>
      <c r="E28766" s="1" t="s">
        <v>41030</v>
      </c>
      <c r="F28766" s="1" t="s">
        <v>3062</v>
      </c>
      <c r="G28766">
        <v>2</v>
      </c>
      <c r="H28766">
        <v>1</v>
      </c>
      <c r="I28766">
        <v>2</v>
      </c>
      <c r="J28766" s="1" t="s">
        <v>14969</v>
      </c>
      <c r="K28766" s="1" t="s">
        <v>54135</v>
      </c>
      <c r="L28766">
        <v>2651995.92</v>
      </c>
      <c r="O28766" s="1" t="s">
        <v>9099</v>
      </c>
      <c r="P28766">
        <v>1</v>
      </c>
      <c r="Q28766" s="2"/>
      <c r="R28766" s="2"/>
      <c r="S28766" s="1"/>
      <c r="T28766" s="1"/>
      <c r="U28766" s="2"/>
      <c r="V28766" s="2"/>
      <c r="W28766" s="2"/>
      <c r="X28766" s="2"/>
      <c r="Y28766" s="2"/>
      <c r="Z28766" s="1"/>
      <c r="AA28766" s="1"/>
      <c r="AB28766" s="1" t="s">
        <v>54048</v>
      </c>
    </row>
    <row r="28767" spans="1:28" x14ac:dyDescent="0.35">
      <c r="A28767" s="1" t="s">
        <v>47632</v>
      </c>
      <c r="B28767" s="1" t="s">
        <v>745</v>
      </c>
      <c r="C28767" s="1" t="s">
        <v>775</v>
      </c>
      <c r="D28767">
        <v>115747</v>
      </c>
      <c r="E28767" s="1" t="s">
        <v>59472</v>
      </c>
      <c r="F28767" s="1" t="s">
        <v>3065</v>
      </c>
      <c r="G28767">
        <v>2</v>
      </c>
      <c r="H28767">
        <v>1</v>
      </c>
      <c r="I28767">
        <v>3</v>
      </c>
      <c r="J28767" s="1" t="s">
        <v>15000</v>
      </c>
      <c r="K28767" s="1" t="s">
        <v>54135</v>
      </c>
      <c r="L28767">
        <v>3768435.02</v>
      </c>
      <c r="O28767" s="1" t="s">
        <v>9099</v>
      </c>
      <c r="P28767">
        <v>1</v>
      </c>
      <c r="Q28767" s="2"/>
      <c r="R28767" s="2"/>
      <c r="S28767" s="1"/>
      <c r="T28767" s="1"/>
      <c r="U28767" s="2"/>
      <c r="V28767" s="2"/>
      <c r="W28767" s="2"/>
      <c r="X28767" s="2"/>
      <c r="Y28767" s="2"/>
      <c r="Z28767" s="1"/>
      <c r="AA28767" s="1"/>
      <c r="AB28767" s="1" t="s">
        <v>54048</v>
      </c>
    </row>
    <row r="28768" spans="1:28" x14ac:dyDescent="0.35">
      <c r="A28768" s="1" t="s">
        <v>47632</v>
      </c>
      <c r="B28768" s="1" t="s">
        <v>745</v>
      </c>
      <c r="C28768" s="1" t="s">
        <v>775</v>
      </c>
      <c r="D28768">
        <v>115748</v>
      </c>
      <c r="E28768" s="1" t="s">
        <v>54590</v>
      </c>
      <c r="F28768" s="1" t="s">
        <v>3065</v>
      </c>
      <c r="G28768">
        <v>2</v>
      </c>
      <c r="H28768">
        <v>1</v>
      </c>
      <c r="I28768">
        <v>2</v>
      </c>
      <c r="J28768" s="1" t="s">
        <v>14969</v>
      </c>
      <c r="K28768" s="1" t="s">
        <v>54135</v>
      </c>
      <c r="L28768">
        <v>2613745.92</v>
      </c>
      <c r="O28768" s="1" t="s">
        <v>9099</v>
      </c>
      <c r="P28768">
        <v>1</v>
      </c>
      <c r="Q28768" s="2"/>
      <c r="R28768" s="2"/>
      <c r="S28768" s="1"/>
      <c r="T28768" s="1"/>
      <c r="U28768" s="2"/>
      <c r="V28768" s="2"/>
      <c r="W28768" s="2"/>
      <c r="X28768" s="2"/>
      <c r="Y28768" s="2"/>
      <c r="Z28768" s="1"/>
      <c r="AA28768" s="1"/>
      <c r="AB28768" s="1" t="s">
        <v>54048</v>
      </c>
    </row>
    <row r="28769" spans="1:28" x14ac:dyDescent="0.35">
      <c r="A28769" s="1" t="s">
        <v>47632</v>
      </c>
      <c r="B28769" s="1" t="s">
        <v>745</v>
      </c>
      <c r="C28769" s="1" t="s">
        <v>775</v>
      </c>
      <c r="D28769">
        <v>115749</v>
      </c>
      <c r="E28769" s="1" t="s">
        <v>59473</v>
      </c>
      <c r="F28769" s="1" t="s">
        <v>3065</v>
      </c>
      <c r="G28769">
        <v>2</v>
      </c>
      <c r="H28769">
        <v>1</v>
      </c>
      <c r="I28769">
        <v>2</v>
      </c>
      <c r="J28769" s="1" t="s">
        <v>14969</v>
      </c>
      <c r="K28769" s="1" t="s">
        <v>54135</v>
      </c>
      <c r="L28769">
        <v>2613745.92</v>
      </c>
      <c r="O28769" s="1" t="s">
        <v>9099</v>
      </c>
      <c r="P28769">
        <v>1</v>
      </c>
      <c r="Q28769" s="2"/>
      <c r="R28769" s="2"/>
      <c r="S28769" s="1"/>
      <c r="T28769" s="1"/>
      <c r="U28769" s="2"/>
      <c r="V28769" s="2"/>
      <c r="W28769" s="2"/>
      <c r="X28769" s="2"/>
      <c r="Y28769" s="2"/>
      <c r="Z28769" s="1"/>
      <c r="AA28769" s="1"/>
      <c r="AB28769" s="1" t="s">
        <v>54048</v>
      </c>
    </row>
    <row r="28770" spans="1:28" x14ac:dyDescent="0.35">
      <c r="A28770" s="1" t="s">
        <v>47632</v>
      </c>
      <c r="B28770" s="1" t="s">
        <v>745</v>
      </c>
      <c r="C28770" s="1" t="s">
        <v>775</v>
      </c>
      <c r="D28770">
        <v>115757</v>
      </c>
      <c r="E28770" s="1" t="s">
        <v>27683</v>
      </c>
      <c r="F28770" s="1" t="s">
        <v>3065</v>
      </c>
      <c r="G28770">
        <v>2</v>
      </c>
      <c r="H28770">
        <v>1</v>
      </c>
      <c r="I28770">
        <v>2</v>
      </c>
      <c r="J28770" s="1" t="s">
        <v>14969</v>
      </c>
      <c r="K28770" s="1" t="s">
        <v>54135</v>
      </c>
      <c r="L28770">
        <v>2613745.92</v>
      </c>
      <c r="O28770" s="1" t="s">
        <v>9099</v>
      </c>
      <c r="P28770">
        <v>1</v>
      </c>
      <c r="Q28770" s="2"/>
      <c r="R28770" s="2"/>
      <c r="S28770" s="1"/>
      <c r="T28770" s="1"/>
      <c r="U28770" s="2"/>
      <c r="V28770" s="2"/>
      <c r="W28770" s="2"/>
      <c r="X28770" s="2"/>
      <c r="Y28770" s="2"/>
      <c r="Z28770" s="1"/>
      <c r="AA28770" s="1"/>
      <c r="AB28770" s="1" t="s">
        <v>54048</v>
      </c>
    </row>
    <row r="28771" spans="1:28" x14ac:dyDescent="0.35">
      <c r="A28771" s="1" t="s">
        <v>47632</v>
      </c>
      <c r="B28771" s="1" t="s">
        <v>745</v>
      </c>
      <c r="C28771" s="1" t="s">
        <v>775</v>
      </c>
      <c r="D28771">
        <v>115758</v>
      </c>
      <c r="E28771" s="1" t="s">
        <v>59474</v>
      </c>
      <c r="F28771" s="1" t="s">
        <v>3065</v>
      </c>
      <c r="G28771">
        <v>2</v>
      </c>
      <c r="H28771">
        <v>1</v>
      </c>
      <c r="I28771">
        <v>2</v>
      </c>
      <c r="J28771" s="1" t="s">
        <v>14969</v>
      </c>
      <c r="K28771" s="1" t="s">
        <v>54135</v>
      </c>
      <c r="L28771">
        <v>2613745.92</v>
      </c>
      <c r="O28771" s="1" t="s">
        <v>9099</v>
      </c>
      <c r="P28771">
        <v>1</v>
      </c>
      <c r="Q28771" s="2"/>
      <c r="R28771" s="2"/>
      <c r="S28771" s="1"/>
      <c r="T28771" s="1"/>
      <c r="U28771" s="2"/>
      <c r="V28771" s="2"/>
      <c r="W28771" s="2"/>
      <c r="X28771" s="2"/>
      <c r="Y28771" s="2"/>
      <c r="Z28771" s="1"/>
      <c r="AA28771" s="1"/>
      <c r="AB28771" s="1" t="s">
        <v>54048</v>
      </c>
    </row>
    <row r="28772" spans="1:28" x14ac:dyDescent="0.35">
      <c r="A28772" s="1" t="s">
        <v>47632</v>
      </c>
      <c r="B28772" s="1" t="s">
        <v>745</v>
      </c>
      <c r="C28772" s="1" t="s">
        <v>775</v>
      </c>
      <c r="D28772">
        <v>115760</v>
      </c>
      <c r="E28772" s="1" t="s">
        <v>59475</v>
      </c>
      <c r="F28772" s="1" t="s">
        <v>3065</v>
      </c>
      <c r="G28772">
        <v>2</v>
      </c>
      <c r="H28772">
        <v>1</v>
      </c>
      <c r="I28772">
        <v>3</v>
      </c>
      <c r="J28772" s="1" t="s">
        <v>15000</v>
      </c>
      <c r="K28772" s="1" t="s">
        <v>54135</v>
      </c>
      <c r="L28772">
        <v>3828200.1</v>
      </c>
      <c r="O28772" s="1" t="s">
        <v>9099</v>
      </c>
      <c r="P28772">
        <v>1</v>
      </c>
      <c r="Q28772" s="2"/>
      <c r="R28772" s="2"/>
      <c r="S28772" s="1"/>
      <c r="T28772" s="1"/>
      <c r="U28772" s="2"/>
      <c r="V28772" s="2"/>
      <c r="W28772" s="2"/>
      <c r="X28772" s="2"/>
      <c r="Y28772" s="2"/>
      <c r="Z28772" s="1"/>
      <c r="AA28772" s="1"/>
      <c r="AB28772" s="1" t="s">
        <v>54048</v>
      </c>
    </row>
    <row r="28773" spans="1:28" x14ac:dyDescent="0.35">
      <c r="A28773" s="1" t="s">
        <v>47632</v>
      </c>
      <c r="B28773" s="1" t="s">
        <v>745</v>
      </c>
      <c r="C28773" s="1" t="s">
        <v>775</v>
      </c>
      <c r="D28773">
        <v>115762</v>
      </c>
      <c r="E28773" s="1" t="s">
        <v>59476</v>
      </c>
      <c r="F28773" s="1" t="s">
        <v>3065</v>
      </c>
      <c r="G28773">
        <v>2</v>
      </c>
      <c r="H28773">
        <v>1</v>
      </c>
      <c r="I28773">
        <v>2</v>
      </c>
      <c r="J28773" s="1" t="s">
        <v>14969</v>
      </c>
      <c r="K28773" s="1" t="s">
        <v>54135</v>
      </c>
      <c r="L28773">
        <v>2695893.55</v>
      </c>
      <c r="O28773" s="1" t="s">
        <v>9099</v>
      </c>
      <c r="P28773">
        <v>1</v>
      </c>
      <c r="Q28773" s="2"/>
      <c r="R28773" s="2"/>
      <c r="S28773" s="1"/>
      <c r="T28773" s="1"/>
      <c r="U28773" s="2"/>
      <c r="V28773" s="2"/>
      <c r="W28773" s="2"/>
      <c r="X28773" s="2"/>
      <c r="Y28773" s="2"/>
      <c r="Z28773" s="1"/>
      <c r="AA28773" s="1"/>
      <c r="AB28773" s="1" t="s">
        <v>54048</v>
      </c>
    </row>
    <row r="28774" spans="1:28" x14ac:dyDescent="0.35">
      <c r="A28774" s="1" t="s">
        <v>47632</v>
      </c>
      <c r="B28774" s="1" t="s">
        <v>745</v>
      </c>
      <c r="C28774" s="1" t="s">
        <v>775</v>
      </c>
      <c r="D28774">
        <v>115765</v>
      </c>
      <c r="E28774" s="1" t="s">
        <v>59477</v>
      </c>
      <c r="F28774" s="1" t="s">
        <v>3065</v>
      </c>
      <c r="G28774">
        <v>2</v>
      </c>
      <c r="H28774">
        <v>1</v>
      </c>
      <c r="I28774">
        <v>3</v>
      </c>
      <c r="J28774" s="1" t="s">
        <v>15000</v>
      </c>
      <c r="K28774" s="1" t="s">
        <v>54135</v>
      </c>
      <c r="L28774">
        <v>3860988.83</v>
      </c>
      <c r="O28774" s="1" t="s">
        <v>9099</v>
      </c>
      <c r="P28774">
        <v>1</v>
      </c>
      <c r="Q28774" s="2"/>
      <c r="R28774" s="2"/>
      <c r="S28774" s="1"/>
      <c r="T28774" s="1"/>
      <c r="U28774" s="2"/>
      <c r="V28774" s="2"/>
      <c r="W28774" s="2"/>
      <c r="X28774" s="2"/>
      <c r="Y28774" s="2"/>
      <c r="Z28774" s="1"/>
      <c r="AA28774" s="1"/>
      <c r="AB28774" s="1" t="s">
        <v>54048</v>
      </c>
    </row>
    <row r="28775" spans="1:28" x14ac:dyDescent="0.35">
      <c r="A28775" s="1" t="s">
        <v>47632</v>
      </c>
      <c r="B28775" s="1" t="s">
        <v>745</v>
      </c>
      <c r="C28775" s="1" t="s">
        <v>775</v>
      </c>
      <c r="D28775">
        <v>115766</v>
      </c>
      <c r="E28775" s="1" t="s">
        <v>59478</v>
      </c>
      <c r="F28775" s="1" t="s">
        <v>3065</v>
      </c>
      <c r="G28775">
        <v>2</v>
      </c>
      <c r="H28775">
        <v>1</v>
      </c>
      <c r="I28775">
        <v>2</v>
      </c>
      <c r="J28775" s="1" t="s">
        <v>14969</v>
      </c>
      <c r="K28775" s="1" t="s">
        <v>54135</v>
      </c>
      <c r="L28775">
        <v>2673745.9199999999</v>
      </c>
      <c r="O28775" s="1" t="s">
        <v>9099</v>
      </c>
      <c r="P28775">
        <v>1</v>
      </c>
      <c r="Q28775" s="2"/>
      <c r="R28775" s="2"/>
      <c r="S28775" s="1"/>
      <c r="T28775" s="1"/>
      <c r="U28775" s="2"/>
      <c r="V28775" s="2"/>
      <c r="W28775" s="2"/>
      <c r="X28775" s="2"/>
      <c r="Y28775" s="2"/>
      <c r="Z28775" s="1"/>
      <c r="AA28775" s="1"/>
      <c r="AB28775" s="1" t="s">
        <v>54048</v>
      </c>
    </row>
    <row r="28776" spans="1:28" x14ac:dyDescent="0.35">
      <c r="A28776" s="1" t="s">
        <v>47632</v>
      </c>
      <c r="B28776" s="1" t="s">
        <v>745</v>
      </c>
      <c r="C28776" s="1" t="s">
        <v>775</v>
      </c>
      <c r="D28776">
        <v>115767</v>
      </c>
      <c r="E28776" s="1" t="s">
        <v>27724</v>
      </c>
      <c r="F28776" s="1" t="s">
        <v>3065</v>
      </c>
      <c r="G28776">
        <v>2</v>
      </c>
      <c r="H28776">
        <v>1</v>
      </c>
      <c r="I28776">
        <v>2</v>
      </c>
      <c r="J28776" s="1" t="s">
        <v>14969</v>
      </c>
      <c r="K28776" s="1" t="s">
        <v>54135</v>
      </c>
      <c r="L28776">
        <v>2667295.92</v>
      </c>
      <c r="O28776" s="1" t="s">
        <v>9099</v>
      </c>
      <c r="P28776">
        <v>1</v>
      </c>
      <c r="Q28776" s="2"/>
      <c r="R28776" s="2"/>
      <c r="S28776" s="1"/>
      <c r="T28776" s="1"/>
      <c r="U28776" s="2"/>
      <c r="V28776" s="2"/>
      <c r="W28776" s="2"/>
      <c r="X28776" s="2"/>
      <c r="Y28776" s="2"/>
      <c r="Z28776" s="1"/>
      <c r="AA28776" s="1"/>
      <c r="AB28776" s="1" t="s">
        <v>54048</v>
      </c>
    </row>
    <row r="28777" spans="1:28" x14ac:dyDescent="0.35">
      <c r="A28777" s="1" t="s">
        <v>47632</v>
      </c>
      <c r="B28777" s="1" t="s">
        <v>745</v>
      </c>
      <c r="C28777" s="1" t="s">
        <v>775</v>
      </c>
      <c r="D28777">
        <v>115770</v>
      </c>
      <c r="E28777" s="1" t="s">
        <v>59479</v>
      </c>
      <c r="F28777" s="1" t="s">
        <v>779</v>
      </c>
      <c r="G28777">
        <v>2</v>
      </c>
      <c r="H28777">
        <v>1</v>
      </c>
      <c r="I28777">
        <v>4</v>
      </c>
      <c r="J28777" s="1" t="s">
        <v>14993</v>
      </c>
      <c r="K28777" s="1" t="s">
        <v>54135</v>
      </c>
      <c r="L28777">
        <v>5290892.37</v>
      </c>
      <c r="O28777" s="1" t="s">
        <v>9099</v>
      </c>
      <c r="P28777">
        <v>1</v>
      </c>
      <c r="Q28777" s="2"/>
      <c r="R28777" s="2"/>
      <c r="S28777" s="1"/>
      <c r="T28777" s="1"/>
      <c r="U28777" s="2"/>
      <c r="V28777" s="2"/>
      <c r="W28777" s="2"/>
      <c r="X28777" s="2"/>
      <c r="Y28777" s="2"/>
      <c r="Z28777" s="1"/>
      <c r="AA28777" s="1"/>
      <c r="AB28777" s="1" t="s">
        <v>54048</v>
      </c>
    </row>
    <row r="28778" spans="1:28" x14ac:dyDescent="0.35">
      <c r="A28778" s="1" t="s">
        <v>47632</v>
      </c>
      <c r="B28778" s="1" t="s">
        <v>745</v>
      </c>
      <c r="C28778" s="1" t="s">
        <v>775</v>
      </c>
      <c r="D28778">
        <v>115802</v>
      </c>
      <c r="E28778" s="1" t="s">
        <v>59480</v>
      </c>
      <c r="F28778" s="1" t="s">
        <v>779</v>
      </c>
      <c r="G28778">
        <v>2</v>
      </c>
      <c r="H28778">
        <v>1</v>
      </c>
      <c r="I28778">
        <v>2</v>
      </c>
      <c r="J28778" s="1" t="s">
        <v>14969</v>
      </c>
      <c r="K28778" s="1" t="s">
        <v>54135</v>
      </c>
      <c r="L28778">
        <v>2613745.92</v>
      </c>
      <c r="O28778" s="1" t="s">
        <v>9099</v>
      </c>
      <c r="P28778">
        <v>1</v>
      </c>
      <c r="Q28778" s="2"/>
      <c r="R28778" s="2"/>
      <c r="S28778" s="1"/>
      <c r="T28778" s="1"/>
      <c r="U28778" s="2"/>
      <c r="V28778" s="2"/>
      <c r="W28778" s="2"/>
      <c r="X28778" s="2"/>
      <c r="Y28778" s="2"/>
      <c r="Z28778" s="1"/>
      <c r="AA28778" s="1"/>
      <c r="AB28778" s="1" t="s">
        <v>54048</v>
      </c>
    </row>
    <row r="28779" spans="1:28" x14ac:dyDescent="0.35">
      <c r="A28779" s="1" t="s">
        <v>47632</v>
      </c>
      <c r="B28779" s="1" t="s">
        <v>745</v>
      </c>
      <c r="C28779" s="1" t="s">
        <v>775</v>
      </c>
      <c r="D28779">
        <v>115771</v>
      </c>
      <c r="E28779" s="1" t="s">
        <v>59481</v>
      </c>
      <c r="F28779" s="1" t="s">
        <v>779</v>
      </c>
      <c r="G28779">
        <v>2</v>
      </c>
      <c r="H28779">
        <v>1</v>
      </c>
      <c r="I28779">
        <v>2</v>
      </c>
      <c r="J28779" s="1" t="s">
        <v>14969</v>
      </c>
      <c r="K28779" s="1" t="s">
        <v>54135</v>
      </c>
      <c r="L28779">
        <v>3136495.1</v>
      </c>
      <c r="O28779" s="1" t="s">
        <v>9099</v>
      </c>
      <c r="P28779">
        <v>1</v>
      </c>
      <c r="Q28779" s="2"/>
      <c r="R28779" s="2"/>
      <c r="S28779" s="1"/>
      <c r="T28779" s="1"/>
      <c r="U28779" s="2"/>
      <c r="V28779" s="2"/>
      <c r="W28779" s="2"/>
      <c r="X28779" s="2"/>
      <c r="Y28779" s="2"/>
      <c r="Z28779" s="1"/>
      <c r="AA28779" s="1"/>
      <c r="AB28779" s="1" t="s">
        <v>54048</v>
      </c>
    </row>
    <row r="28780" spans="1:28" x14ac:dyDescent="0.35">
      <c r="A28780" s="1" t="s">
        <v>47632</v>
      </c>
      <c r="B28780" s="1" t="s">
        <v>745</v>
      </c>
      <c r="C28780" s="1" t="s">
        <v>775</v>
      </c>
      <c r="D28780">
        <v>115804</v>
      </c>
      <c r="E28780" s="1" t="s">
        <v>59482</v>
      </c>
      <c r="F28780" s="1" t="s">
        <v>779</v>
      </c>
      <c r="G28780">
        <v>2</v>
      </c>
      <c r="H28780">
        <v>1</v>
      </c>
      <c r="I28780">
        <v>3</v>
      </c>
      <c r="J28780" s="1" t="s">
        <v>15000</v>
      </c>
      <c r="K28780" s="1" t="s">
        <v>54135</v>
      </c>
      <c r="L28780">
        <v>3768435.02</v>
      </c>
      <c r="O28780" s="1" t="s">
        <v>9099</v>
      </c>
      <c r="P28780">
        <v>1</v>
      </c>
      <c r="Q28780" s="2"/>
      <c r="R28780" s="2"/>
      <c r="S28780" s="1"/>
      <c r="T28780" s="1"/>
      <c r="U28780" s="2"/>
      <c r="V28780" s="2"/>
      <c r="W28780" s="2"/>
      <c r="X28780" s="2"/>
      <c r="Y28780" s="2"/>
      <c r="Z28780" s="1"/>
      <c r="AA28780" s="1"/>
      <c r="AB28780" s="1" t="s">
        <v>54048</v>
      </c>
    </row>
    <row r="28781" spans="1:28" x14ac:dyDescent="0.35">
      <c r="A28781" s="1" t="s">
        <v>47632</v>
      </c>
      <c r="B28781" s="1" t="s">
        <v>745</v>
      </c>
      <c r="C28781" s="1" t="s">
        <v>775</v>
      </c>
      <c r="D28781">
        <v>115806</v>
      </c>
      <c r="E28781" s="1" t="s">
        <v>59483</v>
      </c>
      <c r="F28781" s="1" t="s">
        <v>779</v>
      </c>
      <c r="G28781">
        <v>2</v>
      </c>
      <c r="H28781">
        <v>1</v>
      </c>
      <c r="I28781">
        <v>2</v>
      </c>
      <c r="J28781" s="1" t="s">
        <v>14969</v>
      </c>
      <c r="K28781" s="1" t="s">
        <v>54135</v>
      </c>
      <c r="L28781">
        <v>2613745.92</v>
      </c>
      <c r="O28781" s="1" t="s">
        <v>9099</v>
      </c>
      <c r="P28781">
        <v>1</v>
      </c>
      <c r="Q28781" s="2"/>
      <c r="R28781" s="2"/>
      <c r="S28781" s="1"/>
      <c r="T28781" s="1"/>
      <c r="U28781" s="2"/>
      <c r="V28781" s="2"/>
      <c r="W28781" s="2"/>
      <c r="X28781" s="2"/>
      <c r="Y28781" s="2"/>
      <c r="Z28781" s="1"/>
      <c r="AA28781" s="1"/>
      <c r="AB28781" s="1" t="s">
        <v>54048</v>
      </c>
    </row>
    <row r="28782" spans="1:28" x14ac:dyDescent="0.35">
      <c r="A28782" s="1" t="s">
        <v>47632</v>
      </c>
      <c r="B28782" s="1" t="s">
        <v>745</v>
      </c>
      <c r="C28782" s="1" t="s">
        <v>775</v>
      </c>
      <c r="D28782">
        <v>115773</v>
      </c>
      <c r="E28782" s="1" t="s">
        <v>5859</v>
      </c>
      <c r="F28782" s="1" t="s">
        <v>779</v>
      </c>
      <c r="G28782">
        <v>2</v>
      </c>
      <c r="H28782">
        <v>1</v>
      </c>
      <c r="I28782">
        <v>3</v>
      </c>
      <c r="J28782" s="1" t="s">
        <v>15000</v>
      </c>
      <c r="K28782" s="1" t="s">
        <v>54135</v>
      </c>
      <c r="L28782">
        <v>3768435.02</v>
      </c>
      <c r="O28782" s="1" t="s">
        <v>9099</v>
      </c>
      <c r="P28782">
        <v>1</v>
      </c>
      <c r="Q28782" s="2"/>
      <c r="R28782" s="2"/>
      <c r="S28782" s="1"/>
      <c r="T28782" s="1"/>
      <c r="U28782" s="2"/>
      <c r="V28782" s="2"/>
      <c r="W28782" s="2"/>
      <c r="X28782" s="2"/>
      <c r="Y28782" s="2"/>
      <c r="Z28782" s="1"/>
      <c r="AA28782" s="1"/>
      <c r="AB28782" s="1" t="s">
        <v>54048</v>
      </c>
    </row>
    <row r="28783" spans="1:28" x14ac:dyDescent="0.35">
      <c r="A28783" s="1" t="s">
        <v>47632</v>
      </c>
      <c r="B28783" s="1" t="s">
        <v>745</v>
      </c>
      <c r="C28783" s="1" t="s">
        <v>775</v>
      </c>
      <c r="D28783">
        <v>115807</v>
      </c>
      <c r="E28783" s="1" t="s">
        <v>59484</v>
      </c>
      <c r="F28783" s="1" t="s">
        <v>779</v>
      </c>
      <c r="G28783">
        <v>2</v>
      </c>
      <c r="H28783">
        <v>1</v>
      </c>
      <c r="I28783">
        <v>2</v>
      </c>
      <c r="J28783" s="1" t="s">
        <v>14969</v>
      </c>
      <c r="K28783" s="1" t="s">
        <v>54135</v>
      </c>
      <c r="L28783">
        <v>2775113.11</v>
      </c>
      <c r="O28783" s="1" t="s">
        <v>9099</v>
      </c>
      <c r="P28783">
        <v>1</v>
      </c>
      <c r="Q28783" s="2"/>
      <c r="R28783" s="2"/>
      <c r="S28783" s="1"/>
      <c r="T28783" s="1"/>
      <c r="U28783" s="2"/>
      <c r="V28783" s="2"/>
      <c r="W28783" s="2"/>
      <c r="X28783" s="2"/>
      <c r="Y28783" s="2"/>
      <c r="Z28783" s="1"/>
      <c r="AA28783" s="1"/>
      <c r="AB28783" s="1" t="s">
        <v>54048</v>
      </c>
    </row>
    <row r="28784" spans="1:28" x14ac:dyDescent="0.35">
      <c r="A28784" s="1" t="s">
        <v>47632</v>
      </c>
      <c r="B28784" s="1" t="s">
        <v>745</v>
      </c>
      <c r="C28784" s="1" t="s">
        <v>775</v>
      </c>
      <c r="D28784">
        <v>115808</v>
      </c>
      <c r="E28784" s="1" t="s">
        <v>12430</v>
      </c>
      <c r="F28784" s="1" t="s">
        <v>779</v>
      </c>
      <c r="G28784">
        <v>2</v>
      </c>
      <c r="H28784">
        <v>1</v>
      </c>
      <c r="I28784">
        <v>3</v>
      </c>
      <c r="J28784" s="1" t="s">
        <v>15000</v>
      </c>
      <c r="K28784" s="1" t="s">
        <v>54135</v>
      </c>
      <c r="L28784">
        <v>3871710.02</v>
      </c>
      <c r="O28784" s="1" t="s">
        <v>9099</v>
      </c>
      <c r="P28784">
        <v>1</v>
      </c>
      <c r="Q28784" s="2"/>
      <c r="R28784" s="2"/>
      <c r="S28784" s="1"/>
      <c r="T28784" s="1"/>
      <c r="U28784" s="2"/>
      <c r="V28784" s="2"/>
      <c r="W28784" s="2"/>
      <c r="X28784" s="2"/>
      <c r="Y28784" s="2"/>
      <c r="Z28784" s="1"/>
      <c r="AA28784" s="1"/>
      <c r="AB28784" s="1" t="s">
        <v>54048</v>
      </c>
    </row>
    <row r="28785" spans="1:28" x14ac:dyDescent="0.35">
      <c r="A28785" s="1" t="s">
        <v>47624</v>
      </c>
      <c r="B28785" s="1" t="s">
        <v>745</v>
      </c>
      <c r="C28785" s="1" t="s">
        <v>775</v>
      </c>
      <c r="D28785">
        <v>302393</v>
      </c>
      <c r="E28785" s="1" t="s">
        <v>3070</v>
      </c>
      <c r="F28785" s="1" t="s">
        <v>779</v>
      </c>
      <c r="G28785">
        <v>2</v>
      </c>
      <c r="H28785">
        <v>1</v>
      </c>
      <c r="I28785">
        <v>2</v>
      </c>
      <c r="J28785" s="1" t="s">
        <v>14969</v>
      </c>
      <c r="K28785" s="1" t="s">
        <v>54135</v>
      </c>
      <c r="L28785">
        <v>2661745.92</v>
      </c>
      <c r="O28785" s="1" t="s">
        <v>9099</v>
      </c>
      <c r="P28785">
        <v>1</v>
      </c>
      <c r="Q28785" s="2"/>
      <c r="R28785" s="2"/>
      <c r="S28785" s="1"/>
      <c r="T28785" s="1"/>
      <c r="U28785" s="2"/>
      <c r="V28785" s="2"/>
      <c r="W28785" s="2"/>
      <c r="X28785" s="2"/>
      <c r="Y28785" s="2"/>
      <c r="Z28785" s="1"/>
      <c r="AA28785" s="1"/>
      <c r="AB28785" s="1" t="s">
        <v>54048</v>
      </c>
    </row>
    <row r="28786" spans="1:28" x14ac:dyDescent="0.35">
      <c r="A28786" s="1" t="s">
        <v>47632</v>
      </c>
      <c r="B28786" s="1" t="s">
        <v>745</v>
      </c>
      <c r="C28786" s="1" t="s">
        <v>775</v>
      </c>
      <c r="D28786">
        <v>115810</v>
      </c>
      <c r="E28786" s="1" t="s">
        <v>59485</v>
      </c>
      <c r="F28786" s="1" t="s">
        <v>779</v>
      </c>
      <c r="G28786">
        <v>2</v>
      </c>
      <c r="H28786">
        <v>1</v>
      </c>
      <c r="I28786">
        <v>2</v>
      </c>
      <c r="J28786" s="1" t="s">
        <v>14969</v>
      </c>
      <c r="K28786" s="1" t="s">
        <v>54135</v>
      </c>
      <c r="L28786">
        <v>2613745.92</v>
      </c>
      <c r="O28786" s="1" t="s">
        <v>9099</v>
      </c>
      <c r="P28786">
        <v>1</v>
      </c>
      <c r="Q28786" s="2"/>
      <c r="R28786" s="2"/>
      <c r="S28786" s="1"/>
      <c r="T28786" s="1"/>
      <c r="U28786" s="2"/>
      <c r="V28786" s="2"/>
      <c r="W28786" s="2"/>
      <c r="X28786" s="2"/>
      <c r="Y28786" s="2"/>
      <c r="Z28786" s="1"/>
      <c r="AA28786" s="1"/>
      <c r="AB28786" s="1" t="s">
        <v>54048</v>
      </c>
    </row>
    <row r="28787" spans="1:28" x14ac:dyDescent="0.35">
      <c r="A28787" s="1" t="s">
        <v>47632</v>
      </c>
      <c r="B28787" s="1" t="s">
        <v>745</v>
      </c>
      <c r="C28787" s="1" t="s">
        <v>775</v>
      </c>
      <c r="D28787">
        <v>115778</v>
      </c>
      <c r="E28787" s="1" t="s">
        <v>28538</v>
      </c>
      <c r="F28787" s="1" t="s">
        <v>779</v>
      </c>
      <c r="G28787">
        <v>2</v>
      </c>
      <c r="H28787">
        <v>1</v>
      </c>
      <c r="I28787">
        <v>3</v>
      </c>
      <c r="J28787" s="1" t="s">
        <v>15000</v>
      </c>
      <c r="K28787" s="1" t="s">
        <v>54135</v>
      </c>
      <c r="L28787">
        <v>3768435.02</v>
      </c>
      <c r="O28787" s="1" t="s">
        <v>9099</v>
      </c>
      <c r="P28787">
        <v>1</v>
      </c>
      <c r="Q28787" s="2"/>
      <c r="R28787" s="2"/>
      <c r="S28787" s="1"/>
      <c r="T28787" s="1"/>
      <c r="U28787" s="2"/>
      <c r="V28787" s="2"/>
      <c r="W28787" s="2"/>
      <c r="X28787" s="2"/>
      <c r="Y28787" s="2"/>
      <c r="Z28787" s="1"/>
      <c r="AA28787" s="1"/>
      <c r="AB28787" s="1" t="s">
        <v>54048</v>
      </c>
    </row>
    <row r="28788" spans="1:28" x14ac:dyDescent="0.35">
      <c r="A28788" s="1" t="s">
        <v>47632</v>
      </c>
      <c r="B28788" s="1" t="s">
        <v>745</v>
      </c>
      <c r="C28788" s="1" t="s">
        <v>775</v>
      </c>
      <c r="D28788">
        <v>115780</v>
      </c>
      <c r="E28788" s="1" t="s">
        <v>12494</v>
      </c>
      <c r="F28788" s="1" t="s">
        <v>779</v>
      </c>
      <c r="G28788">
        <v>2</v>
      </c>
      <c r="H28788">
        <v>1</v>
      </c>
      <c r="I28788">
        <v>2</v>
      </c>
      <c r="J28788" s="1" t="s">
        <v>14969</v>
      </c>
      <c r="K28788" s="1" t="s">
        <v>54135</v>
      </c>
      <c r="L28788">
        <v>2651995.92</v>
      </c>
      <c r="O28788" s="1" t="s">
        <v>9099</v>
      </c>
      <c r="P28788">
        <v>1</v>
      </c>
      <c r="Q28788" s="2"/>
      <c r="R28788" s="2"/>
      <c r="S28788" s="1"/>
      <c r="T28788" s="1"/>
      <c r="U28788" s="2"/>
      <c r="V28788" s="2"/>
      <c r="W28788" s="2"/>
      <c r="X28788" s="2"/>
      <c r="Y28788" s="2"/>
      <c r="Z28788" s="1"/>
      <c r="AA28788" s="1"/>
      <c r="AB28788" s="1" t="s">
        <v>54048</v>
      </c>
    </row>
    <row r="28789" spans="1:28" x14ac:dyDescent="0.35">
      <c r="A28789" s="1" t="s">
        <v>47632</v>
      </c>
      <c r="B28789" s="1" t="s">
        <v>745</v>
      </c>
      <c r="C28789" s="1" t="s">
        <v>775</v>
      </c>
      <c r="D28789">
        <v>115781</v>
      </c>
      <c r="E28789" s="1" t="s">
        <v>59486</v>
      </c>
      <c r="F28789" s="1" t="s">
        <v>779</v>
      </c>
      <c r="G28789">
        <v>2</v>
      </c>
      <c r="H28789">
        <v>1</v>
      </c>
      <c r="I28789">
        <v>3</v>
      </c>
      <c r="J28789" s="1" t="s">
        <v>15000</v>
      </c>
      <c r="K28789" s="1" t="s">
        <v>54135</v>
      </c>
      <c r="L28789">
        <v>3768435.02</v>
      </c>
      <c r="O28789" s="1" t="s">
        <v>9099</v>
      </c>
      <c r="P28789">
        <v>1</v>
      </c>
      <c r="Q28789" s="2"/>
      <c r="R28789" s="2"/>
      <c r="S28789" s="1"/>
      <c r="T28789" s="1"/>
      <c r="U28789" s="2"/>
      <c r="V28789" s="2"/>
      <c r="W28789" s="2"/>
      <c r="X28789" s="2"/>
      <c r="Y28789" s="2"/>
      <c r="Z28789" s="1"/>
      <c r="AA28789" s="1"/>
      <c r="AB28789" s="1" t="s">
        <v>54048</v>
      </c>
    </row>
    <row r="28790" spans="1:28" x14ac:dyDescent="0.35">
      <c r="A28790" s="1" t="s">
        <v>47632</v>
      </c>
      <c r="B28790" s="1" t="s">
        <v>745</v>
      </c>
      <c r="C28790" s="1" t="s">
        <v>775</v>
      </c>
      <c r="D28790">
        <v>115777</v>
      </c>
      <c r="E28790" s="1" t="s">
        <v>59487</v>
      </c>
      <c r="F28790" s="1" t="s">
        <v>779</v>
      </c>
      <c r="G28790">
        <v>2</v>
      </c>
      <c r="H28790">
        <v>1</v>
      </c>
      <c r="I28790">
        <v>2</v>
      </c>
      <c r="J28790" s="1" t="s">
        <v>14969</v>
      </c>
      <c r="K28790" s="1" t="s">
        <v>54135</v>
      </c>
      <c r="L28790">
        <v>2613745.92</v>
      </c>
      <c r="O28790" s="1" t="s">
        <v>9099</v>
      </c>
      <c r="P28790">
        <v>1</v>
      </c>
      <c r="Q28790" s="2"/>
      <c r="R28790" s="2"/>
      <c r="S28790" s="1"/>
      <c r="T28790" s="1"/>
      <c r="U28790" s="2"/>
      <c r="V28790" s="2"/>
      <c r="W28790" s="2"/>
      <c r="X28790" s="2"/>
      <c r="Y28790" s="2"/>
      <c r="Z28790" s="1"/>
      <c r="AA28790" s="1"/>
      <c r="AB28790" s="1" t="s">
        <v>54048</v>
      </c>
    </row>
    <row r="28791" spans="1:28" x14ac:dyDescent="0.35">
      <c r="A28791" s="1" t="s">
        <v>47632</v>
      </c>
      <c r="B28791" s="1" t="s">
        <v>745</v>
      </c>
      <c r="C28791" s="1" t="s">
        <v>775</v>
      </c>
      <c r="D28791">
        <v>115783</v>
      </c>
      <c r="E28791" s="1" t="s">
        <v>12741</v>
      </c>
      <c r="F28791" s="1" t="s">
        <v>779</v>
      </c>
      <c r="G28791">
        <v>2</v>
      </c>
      <c r="H28791">
        <v>1</v>
      </c>
      <c r="I28791">
        <v>2</v>
      </c>
      <c r="J28791" s="1" t="s">
        <v>14969</v>
      </c>
      <c r="K28791" s="1" t="s">
        <v>54135</v>
      </c>
      <c r="L28791">
        <v>2668511</v>
      </c>
      <c r="O28791" s="1" t="s">
        <v>9099</v>
      </c>
      <c r="P28791">
        <v>1</v>
      </c>
      <c r="Q28791" s="2"/>
      <c r="R28791" s="2"/>
      <c r="S28791" s="1"/>
      <c r="T28791" s="1"/>
      <c r="U28791" s="2"/>
      <c r="V28791" s="2"/>
      <c r="W28791" s="2"/>
      <c r="X28791" s="2"/>
      <c r="Y28791" s="2"/>
      <c r="Z28791" s="1"/>
      <c r="AA28791" s="1"/>
      <c r="AB28791" s="1" t="s">
        <v>54048</v>
      </c>
    </row>
    <row r="28792" spans="1:28" x14ac:dyDescent="0.35">
      <c r="A28792" s="1" t="s">
        <v>47632</v>
      </c>
      <c r="B28792" s="1" t="s">
        <v>745</v>
      </c>
      <c r="C28792" s="1" t="s">
        <v>775</v>
      </c>
      <c r="D28792">
        <v>115785</v>
      </c>
      <c r="E28792" s="1" t="s">
        <v>25735</v>
      </c>
      <c r="F28792" s="1" t="s">
        <v>779</v>
      </c>
      <c r="G28792">
        <v>2</v>
      </c>
      <c r="H28792">
        <v>1</v>
      </c>
      <c r="I28792">
        <v>2</v>
      </c>
      <c r="J28792" s="1" t="s">
        <v>14969</v>
      </c>
      <c r="K28792" s="1" t="s">
        <v>54135</v>
      </c>
      <c r="L28792">
        <v>2613745.92</v>
      </c>
      <c r="O28792" s="1" t="s">
        <v>9099</v>
      </c>
      <c r="P28792">
        <v>1</v>
      </c>
      <c r="Q28792" s="2"/>
      <c r="R28792" s="2"/>
      <c r="S28792" s="1"/>
      <c r="T28792" s="1"/>
      <c r="U28792" s="2"/>
      <c r="V28792" s="2"/>
      <c r="W28792" s="2"/>
      <c r="X28792" s="2"/>
      <c r="Y28792" s="2"/>
      <c r="Z28792" s="1"/>
      <c r="AA28792" s="1"/>
      <c r="AB28792" s="1" t="s">
        <v>54048</v>
      </c>
    </row>
    <row r="28793" spans="1:28" x14ac:dyDescent="0.35">
      <c r="A28793" s="1" t="s">
        <v>47632</v>
      </c>
      <c r="B28793" s="1" t="s">
        <v>745</v>
      </c>
      <c r="C28793" s="1" t="s">
        <v>775</v>
      </c>
      <c r="D28793">
        <v>115809</v>
      </c>
      <c r="E28793" s="1" t="s">
        <v>59488</v>
      </c>
      <c r="F28793" s="1" t="s">
        <v>779</v>
      </c>
      <c r="G28793">
        <v>2</v>
      </c>
      <c r="H28793">
        <v>1</v>
      </c>
      <c r="I28793">
        <v>2</v>
      </c>
      <c r="J28793" s="1" t="s">
        <v>14969</v>
      </c>
      <c r="K28793" s="1" t="s">
        <v>54135</v>
      </c>
      <c r="L28793">
        <v>2613745.92</v>
      </c>
      <c r="O28793" s="1" t="s">
        <v>9099</v>
      </c>
      <c r="P28793">
        <v>1</v>
      </c>
      <c r="Q28793" s="2"/>
      <c r="R28793" s="2"/>
      <c r="S28793" s="1"/>
      <c r="T28793" s="1"/>
      <c r="U28793" s="2"/>
      <c r="V28793" s="2"/>
      <c r="W28793" s="2"/>
      <c r="X28793" s="2"/>
      <c r="Y28793" s="2"/>
      <c r="Z28793" s="1"/>
      <c r="AA28793" s="1"/>
      <c r="AB28793" s="1" t="s">
        <v>54048</v>
      </c>
    </row>
    <row r="28794" spans="1:28" x14ac:dyDescent="0.35">
      <c r="A28794" s="1" t="s">
        <v>47632</v>
      </c>
      <c r="B28794" s="1" t="s">
        <v>745</v>
      </c>
      <c r="C28794" s="1" t="s">
        <v>775</v>
      </c>
      <c r="D28794">
        <v>179007</v>
      </c>
      <c r="E28794" s="1" t="s">
        <v>59489</v>
      </c>
      <c r="F28794" s="1" t="s">
        <v>779</v>
      </c>
      <c r="G28794">
        <v>2</v>
      </c>
      <c r="H28794">
        <v>1</v>
      </c>
      <c r="I28794">
        <v>2</v>
      </c>
      <c r="J28794" s="1" t="s">
        <v>14969</v>
      </c>
      <c r="K28794" s="1" t="s">
        <v>54135</v>
      </c>
      <c r="L28794">
        <v>2651995.92</v>
      </c>
      <c r="O28794" s="1" t="s">
        <v>9099</v>
      </c>
      <c r="P28794">
        <v>1</v>
      </c>
      <c r="Q28794" s="2"/>
      <c r="R28794" s="2"/>
      <c r="S28794" s="1"/>
      <c r="T28794" s="1"/>
      <c r="U28794" s="2"/>
      <c r="V28794" s="2"/>
      <c r="W28794" s="2"/>
      <c r="X28794" s="2"/>
      <c r="Y28794" s="2"/>
      <c r="Z28794" s="1"/>
      <c r="AA28794" s="1"/>
      <c r="AB28794" s="1" t="s">
        <v>54048</v>
      </c>
    </row>
    <row r="28795" spans="1:28" x14ac:dyDescent="0.35">
      <c r="A28795" s="1" t="s">
        <v>47632</v>
      </c>
      <c r="B28795" s="1" t="s">
        <v>745</v>
      </c>
      <c r="C28795" s="1" t="s">
        <v>775</v>
      </c>
      <c r="D28795">
        <v>179007</v>
      </c>
      <c r="E28795" s="1" t="s">
        <v>59489</v>
      </c>
      <c r="F28795" s="1" t="s">
        <v>779</v>
      </c>
      <c r="G28795">
        <v>2</v>
      </c>
      <c r="I28795">
        <v>2</v>
      </c>
      <c r="J28795" s="1" t="s">
        <v>14969</v>
      </c>
      <c r="K28795" s="1" t="s">
        <v>54135</v>
      </c>
      <c r="L28795">
        <v>2651995.92</v>
      </c>
      <c r="O28795" s="1" t="s">
        <v>9099</v>
      </c>
      <c r="P28795">
        <v>1</v>
      </c>
      <c r="Q28795" s="2"/>
      <c r="R28795" s="2"/>
      <c r="S28795" s="1"/>
      <c r="T28795" s="1"/>
      <c r="U28795" s="2"/>
      <c r="V28795" s="2"/>
      <c r="W28795" s="2"/>
      <c r="X28795" s="2"/>
      <c r="Y28795" s="2"/>
      <c r="Z28795" s="1"/>
      <c r="AA28795" s="1"/>
      <c r="AB28795" s="1" t="s">
        <v>54048</v>
      </c>
    </row>
    <row r="28796" spans="1:28" x14ac:dyDescent="0.35">
      <c r="A28796" s="1" t="s">
        <v>47632</v>
      </c>
      <c r="B28796" s="1" t="s">
        <v>745</v>
      </c>
      <c r="C28796" s="1" t="s">
        <v>775</v>
      </c>
      <c r="D28796">
        <v>115813</v>
      </c>
      <c r="E28796" s="1" t="s">
        <v>59490</v>
      </c>
      <c r="F28796" s="1" t="s">
        <v>779</v>
      </c>
      <c r="G28796">
        <v>2</v>
      </c>
      <c r="H28796">
        <v>1</v>
      </c>
      <c r="I28796">
        <v>2</v>
      </c>
      <c r="J28796" s="1" t="s">
        <v>14969</v>
      </c>
      <c r="K28796" s="1" t="s">
        <v>54135</v>
      </c>
      <c r="L28796">
        <v>2613745.92</v>
      </c>
      <c r="O28796" s="1" t="s">
        <v>9099</v>
      </c>
      <c r="P28796">
        <v>1</v>
      </c>
      <c r="Q28796" s="2"/>
      <c r="R28796" s="2"/>
      <c r="S28796" s="1"/>
      <c r="T28796" s="1"/>
      <c r="U28796" s="2"/>
      <c r="V28796" s="2"/>
      <c r="W28796" s="2"/>
      <c r="X28796" s="2"/>
      <c r="Y28796" s="2"/>
      <c r="Z28796" s="1"/>
      <c r="AA28796" s="1"/>
      <c r="AB28796" s="1" t="s">
        <v>54048</v>
      </c>
    </row>
    <row r="28797" spans="1:28" x14ac:dyDescent="0.35">
      <c r="A28797" s="1" t="s">
        <v>47632</v>
      </c>
      <c r="B28797" s="1" t="s">
        <v>745</v>
      </c>
      <c r="C28797" s="1" t="s">
        <v>775</v>
      </c>
      <c r="D28797">
        <v>115789</v>
      </c>
      <c r="E28797" s="1" t="s">
        <v>59491</v>
      </c>
      <c r="F28797" s="1" t="s">
        <v>779</v>
      </c>
      <c r="G28797">
        <v>2</v>
      </c>
      <c r="H28797">
        <v>1</v>
      </c>
      <c r="I28797">
        <v>3</v>
      </c>
      <c r="J28797" s="1" t="s">
        <v>15000</v>
      </c>
      <c r="K28797" s="1" t="s">
        <v>54135</v>
      </c>
      <c r="L28797">
        <v>3768435.02</v>
      </c>
      <c r="O28797" s="1" t="s">
        <v>9099</v>
      </c>
      <c r="P28797">
        <v>1</v>
      </c>
      <c r="Q28797" s="2"/>
      <c r="R28797" s="2"/>
      <c r="S28797" s="1"/>
      <c r="T28797" s="1"/>
      <c r="U28797" s="2"/>
      <c r="V28797" s="2"/>
      <c r="W28797" s="2"/>
      <c r="X28797" s="2"/>
      <c r="Y28797" s="2"/>
      <c r="Z28797" s="1"/>
      <c r="AA28797" s="1"/>
      <c r="AB28797" s="1" t="s">
        <v>54048</v>
      </c>
    </row>
    <row r="28798" spans="1:28" x14ac:dyDescent="0.35">
      <c r="A28798" s="1" t="s">
        <v>47632</v>
      </c>
      <c r="B28798" s="1" t="s">
        <v>745</v>
      </c>
      <c r="C28798" s="1" t="s">
        <v>775</v>
      </c>
      <c r="D28798">
        <v>115814</v>
      </c>
      <c r="E28798" s="1" t="s">
        <v>969</v>
      </c>
      <c r="F28798" s="1" t="s">
        <v>779</v>
      </c>
      <c r="G28798">
        <v>2</v>
      </c>
      <c r="H28798">
        <v>1</v>
      </c>
      <c r="I28798">
        <v>2</v>
      </c>
      <c r="J28798" s="1" t="s">
        <v>14969</v>
      </c>
      <c r="K28798" s="1" t="s">
        <v>54135</v>
      </c>
      <c r="L28798">
        <v>2613745.92</v>
      </c>
      <c r="O28798" s="1" t="s">
        <v>9099</v>
      </c>
      <c r="P28798">
        <v>1</v>
      </c>
      <c r="Q28798" s="2"/>
      <c r="R28798" s="2"/>
      <c r="S28798" s="1"/>
      <c r="T28798" s="1"/>
      <c r="U28798" s="2"/>
      <c r="V28798" s="2"/>
      <c r="W28798" s="2"/>
      <c r="X28798" s="2"/>
      <c r="Y28798" s="2"/>
      <c r="Z28798" s="1"/>
      <c r="AA28798" s="1"/>
      <c r="AB28798" s="1" t="s">
        <v>54048</v>
      </c>
    </row>
    <row r="28799" spans="1:28" x14ac:dyDescent="0.35">
      <c r="A28799" s="1" t="s">
        <v>47632</v>
      </c>
      <c r="B28799" s="1" t="s">
        <v>745</v>
      </c>
      <c r="C28799" s="1" t="s">
        <v>775</v>
      </c>
      <c r="D28799">
        <v>115814</v>
      </c>
      <c r="E28799" s="1" t="s">
        <v>969</v>
      </c>
      <c r="F28799" s="1" t="s">
        <v>779</v>
      </c>
      <c r="G28799">
        <v>2</v>
      </c>
      <c r="I28799">
        <v>2</v>
      </c>
      <c r="J28799" s="1" t="s">
        <v>14969</v>
      </c>
      <c r="K28799" s="1" t="s">
        <v>54135</v>
      </c>
      <c r="L28799">
        <v>2613745.92</v>
      </c>
      <c r="O28799" s="1" t="s">
        <v>9099</v>
      </c>
      <c r="P28799">
        <v>1</v>
      </c>
      <c r="Q28799" s="2"/>
      <c r="R28799" s="2"/>
      <c r="S28799" s="1"/>
      <c r="T28799" s="1"/>
      <c r="U28799" s="2"/>
      <c r="V28799" s="2"/>
      <c r="W28799" s="2"/>
      <c r="X28799" s="2"/>
      <c r="Y28799" s="2"/>
      <c r="Z28799" s="1"/>
      <c r="AA28799" s="1"/>
      <c r="AB28799" s="1" t="s">
        <v>54048</v>
      </c>
    </row>
    <row r="28800" spans="1:28" x14ac:dyDescent="0.35">
      <c r="A28800" s="1" t="s">
        <v>47632</v>
      </c>
      <c r="B28800" s="1" t="s">
        <v>745</v>
      </c>
      <c r="C28800" s="1" t="s">
        <v>775</v>
      </c>
      <c r="D28800">
        <v>115792</v>
      </c>
      <c r="E28800" s="1" t="s">
        <v>59492</v>
      </c>
      <c r="F28800" s="1" t="s">
        <v>779</v>
      </c>
      <c r="G28800">
        <v>2</v>
      </c>
      <c r="H28800">
        <v>1</v>
      </c>
      <c r="I28800">
        <v>2</v>
      </c>
      <c r="J28800" s="1" t="s">
        <v>14969</v>
      </c>
      <c r="K28800" s="1" t="s">
        <v>54135</v>
      </c>
      <c r="L28800">
        <v>2746561.83</v>
      </c>
      <c r="O28800" s="1" t="s">
        <v>9099</v>
      </c>
      <c r="P28800">
        <v>1</v>
      </c>
      <c r="Q28800" s="2"/>
      <c r="R28800" s="2"/>
      <c r="S28800" s="1"/>
      <c r="T28800" s="1"/>
      <c r="U28800" s="2"/>
      <c r="V28800" s="2"/>
      <c r="W28800" s="2"/>
      <c r="X28800" s="2"/>
      <c r="Y28800" s="2"/>
      <c r="Z28800" s="1"/>
      <c r="AA28800" s="1"/>
      <c r="AB28800" s="1" t="s">
        <v>54048</v>
      </c>
    </row>
    <row r="28801" spans="1:28" x14ac:dyDescent="0.35">
      <c r="A28801" s="1" t="s">
        <v>47632</v>
      </c>
      <c r="B28801" s="1" t="s">
        <v>745</v>
      </c>
      <c r="C28801" s="1" t="s">
        <v>775</v>
      </c>
      <c r="D28801">
        <v>115815</v>
      </c>
      <c r="E28801" s="1" t="s">
        <v>1866</v>
      </c>
      <c r="F28801" s="1" t="s">
        <v>779</v>
      </c>
      <c r="G28801">
        <v>2</v>
      </c>
      <c r="H28801">
        <v>1</v>
      </c>
      <c r="I28801">
        <v>2</v>
      </c>
      <c r="J28801" s="1" t="s">
        <v>14969</v>
      </c>
      <c r="K28801" s="1" t="s">
        <v>54135</v>
      </c>
      <c r="L28801">
        <v>2613745.92</v>
      </c>
      <c r="O28801" s="1" t="s">
        <v>9099</v>
      </c>
      <c r="P28801">
        <v>1</v>
      </c>
      <c r="Q28801" s="2"/>
      <c r="R28801" s="2"/>
      <c r="S28801" s="1"/>
      <c r="T28801" s="1"/>
      <c r="U28801" s="2"/>
      <c r="V28801" s="2"/>
      <c r="W28801" s="2"/>
      <c r="X28801" s="2"/>
      <c r="Y28801" s="2"/>
      <c r="Z28801" s="1"/>
      <c r="AA28801" s="1"/>
      <c r="AB28801" s="1" t="s">
        <v>54048</v>
      </c>
    </row>
    <row r="28802" spans="1:28" x14ac:dyDescent="0.35">
      <c r="A28802" s="1" t="s">
        <v>47632</v>
      </c>
      <c r="B28802" s="1" t="s">
        <v>745</v>
      </c>
      <c r="C28802" s="1" t="s">
        <v>775</v>
      </c>
      <c r="D28802">
        <v>115816</v>
      </c>
      <c r="E28802" s="1" t="s">
        <v>21424</v>
      </c>
      <c r="F28802" s="1" t="s">
        <v>779</v>
      </c>
      <c r="G28802">
        <v>2</v>
      </c>
      <c r="H28802">
        <v>1</v>
      </c>
      <c r="I28802">
        <v>2</v>
      </c>
      <c r="J28802" s="1" t="s">
        <v>14969</v>
      </c>
      <c r="K28802" s="1" t="s">
        <v>54135</v>
      </c>
      <c r="L28802">
        <v>2665383.42</v>
      </c>
      <c r="O28802" s="1" t="s">
        <v>9099</v>
      </c>
      <c r="P28802">
        <v>1</v>
      </c>
      <c r="Q28802" s="2"/>
      <c r="R28802" s="2"/>
      <c r="S28802" s="1"/>
      <c r="T28802" s="1"/>
      <c r="U28802" s="2"/>
      <c r="V28802" s="2"/>
      <c r="W28802" s="2"/>
      <c r="X28802" s="2"/>
      <c r="Y28802" s="2"/>
      <c r="Z28802" s="1"/>
      <c r="AA28802" s="1"/>
      <c r="AB28802" s="1" t="s">
        <v>54048</v>
      </c>
    </row>
    <row r="28803" spans="1:28" x14ac:dyDescent="0.35">
      <c r="A28803" s="1" t="s">
        <v>47632</v>
      </c>
      <c r="B28803" s="1" t="s">
        <v>745</v>
      </c>
      <c r="C28803" s="1" t="s">
        <v>775</v>
      </c>
      <c r="D28803">
        <v>115817</v>
      </c>
      <c r="E28803" s="1" t="s">
        <v>15908</v>
      </c>
      <c r="F28803" s="1" t="s">
        <v>779</v>
      </c>
      <c r="G28803">
        <v>2</v>
      </c>
      <c r="H28803">
        <v>1</v>
      </c>
      <c r="I28803">
        <v>2</v>
      </c>
      <c r="J28803" s="1" t="s">
        <v>14969</v>
      </c>
      <c r="K28803" s="1" t="s">
        <v>54135</v>
      </c>
      <c r="L28803">
        <v>2613745.92</v>
      </c>
      <c r="O28803" s="1" t="s">
        <v>9099</v>
      </c>
      <c r="P28803">
        <v>1</v>
      </c>
      <c r="Q28803" s="2"/>
      <c r="R28803" s="2"/>
      <c r="S28803" s="1"/>
      <c r="T28803" s="1"/>
      <c r="U28803" s="2"/>
      <c r="V28803" s="2"/>
      <c r="W28803" s="2"/>
      <c r="X28803" s="2"/>
      <c r="Y28803" s="2"/>
      <c r="Z28803" s="1"/>
      <c r="AA28803" s="1"/>
      <c r="AB28803" s="1" t="s">
        <v>54048</v>
      </c>
    </row>
    <row r="28804" spans="1:28" x14ac:dyDescent="0.35">
      <c r="A28804" s="1" t="s">
        <v>47632</v>
      </c>
      <c r="B28804" s="1" t="s">
        <v>745</v>
      </c>
      <c r="C28804" s="1" t="s">
        <v>775</v>
      </c>
      <c r="D28804">
        <v>115797</v>
      </c>
      <c r="E28804" s="1" t="s">
        <v>59493</v>
      </c>
      <c r="F28804" s="1" t="s">
        <v>779</v>
      </c>
      <c r="G28804">
        <v>2</v>
      </c>
      <c r="H28804">
        <v>1</v>
      </c>
      <c r="I28804">
        <v>3</v>
      </c>
      <c r="J28804" s="1" t="s">
        <v>15000</v>
      </c>
      <c r="K28804" s="1" t="s">
        <v>54135</v>
      </c>
      <c r="L28804">
        <v>3952965.19</v>
      </c>
      <c r="O28804" s="1" t="s">
        <v>9099</v>
      </c>
      <c r="P28804">
        <v>1</v>
      </c>
      <c r="Q28804" s="2"/>
      <c r="R28804" s="2"/>
      <c r="S28804" s="1"/>
      <c r="T28804" s="1"/>
      <c r="U28804" s="2"/>
      <c r="V28804" s="2"/>
      <c r="W28804" s="2"/>
      <c r="X28804" s="2"/>
      <c r="Y28804" s="2"/>
      <c r="Z28804" s="1"/>
      <c r="AA28804" s="1"/>
      <c r="AB28804" s="1" t="s">
        <v>54048</v>
      </c>
    </row>
    <row r="28805" spans="1:28" x14ac:dyDescent="0.35">
      <c r="A28805" s="1" t="s">
        <v>47632</v>
      </c>
      <c r="B28805" s="1" t="s">
        <v>745</v>
      </c>
      <c r="C28805" s="1" t="s">
        <v>775</v>
      </c>
      <c r="D28805">
        <v>115798</v>
      </c>
      <c r="E28805" s="1" t="s">
        <v>59494</v>
      </c>
      <c r="F28805" s="1" t="s">
        <v>779</v>
      </c>
      <c r="G28805">
        <v>2</v>
      </c>
      <c r="H28805">
        <v>1</v>
      </c>
      <c r="I28805">
        <v>2</v>
      </c>
      <c r="J28805" s="1" t="s">
        <v>14969</v>
      </c>
      <c r="K28805" s="1" t="s">
        <v>54135</v>
      </c>
      <c r="L28805">
        <v>2613745.92</v>
      </c>
      <c r="O28805" s="1" t="s">
        <v>9099</v>
      </c>
      <c r="P28805">
        <v>1</v>
      </c>
      <c r="Q28805" s="2"/>
      <c r="R28805" s="2"/>
      <c r="S28805" s="1"/>
      <c r="T28805" s="1"/>
      <c r="U28805" s="2"/>
      <c r="V28805" s="2"/>
      <c r="W28805" s="2"/>
      <c r="X28805" s="2"/>
      <c r="Y28805" s="2"/>
      <c r="Z28805" s="1"/>
      <c r="AA28805" s="1"/>
      <c r="AB28805" s="1" t="s">
        <v>54048</v>
      </c>
    </row>
    <row r="28806" spans="1:28" x14ac:dyDescent="0.35">
      <c r="A28806" s="1" t="s">
        <v>47632</v>
      </c>
      <c r="B28806" s="1" t="s">
        <v>745</v>
      </c>
      <c r="C28806" s="1" t="s">
        <v>775</v>
      </c>
      <c r="D28806">
        <v>115819</v>
      </c>
      <c r="E28806" s="1" t="s">
        <v>59495</v>
      </c>
      <c r="F28806" s="1" t="s">
        <v>779</v>
      </c>
      <c r="G28806">
        <v>2</v>
      </c>
      <c r="H28806">
        <v>1</v>
      </c>
      <c r="I28806">
        <v>2</v>
      </c>
      <c r="J28806" s="1" t="s">
        <v>14969</v>
      </c>
      <c r="K28806" s="1" t="s">
        <v>54135</v>
      </c>
      <c r="L28806">
        <v>2613745.92</v>
      </c>
      <c r="O28806" s="1" t="s">
        <v>9099</v>
      </c>
      <c r="P28806">
        <v>1</v>
      </c>
      <c r="Q28806" s="2"/>
      <c r="R28806" s="2"/>
      <c r="S28806" s="1"/>
      <c r="T28806" s="1"/>
      <c r="U28806" s="2"/>
      <c r="V28806" s="2"/>
      <c r="W28806" s="2"/>
      <c r="X28806" s="2"/>
      <c r="Y28806" s="2"/>
      <c r="Z28806" s="1"/>
      <c r="AA28806" s="1"/>
      <c r="AB28806" s="1" t="s">
        <v>54048</v>
      </c>
    </row>
    <row r="28807" spans="1:28" x14ac:dyDescent="0.35">
      <c r="A28807" s="1" t="s">
        <v>47632</v>
      </c>
      <c r="B28807" s="1" t="s">
        <v>745</v>
      </c>
      <c r="C28807" s="1" t="s">
        <v>775</v>
      </c>
      <c r="D28807">
        <v>115820</v>
      </c>
      <c r="E28807" s="1" t="s">
        <v>59496</v>
      </c>
      <c r="F28807" s="1" t="s">
        <v>779</v>
      </c>
      <c r="G28807">
        <v>2</v>
      </c>
      <c r="H28807">
        <v>1</v>
      </c>
      <c r="I28807">
        <v>2</v>
      </c>
      <c r="J28807" s="1" t="s">
        <v>14969</v>
      </c>
      <c r="K28807" s="1" t="s">
        <v>54135</v>
      </c>
      <c r="L28807">
        <v>2613745.92</v>
      </c>
      <c r="O28807" s="1" t="s">
        <v>9099</v>
      </c>
      <c r="P28807">
        <v>1</v>
      </c>
      <c r="Q28807" s="2"/>
      <c r="R28807" s="2"/>
      <c r="S28807" s="1"/>
      <c r="T28807" s="1"/>
      <c r="U28807" s="2"/>
      <c r="V28807" s="2"/>
      <c r="W28807" s="2"/>
      <c r="X28807" s="2"/>
      <c r="Y28807" s="2"/>
      <c r="Z28807" s="1"/>
      <c r="AA28807" s="1"/>
      <c r="AB28807" s="1" t="s">
        <v>54048</v>
      </c>
    </row>
    <row r="28808" spans="1:28" x14ac:dyDescent="0.35">
      <c r="A28808" s="1" t="s">
        <v>47632</v>
      </c>
      <c r="B28808" s="1" t="s">
        <v>745</v>
      </c>
      <c r="C28808" s="1" t="s">
        <v>775</v>
      </c>
      <c r="D28808">
        <v>115801</v>
      </c>
      <c r="E28808" s="1" t="s">
        <v>59497</v>
      </c>
      <c r="F28808" s="1" t="s">
        <v>779</v>
      </c>
      <c r="G28808">
        <v>2</v>
      </c>
      <c r="H28808">
        <v>1</v>
      </c>
      <c r="I28808">
        <v>2</v>
      </c>
      <c r="J28808" s="1" t="s">
        <v>14969</v>
      </c>
      <c r="K28808" s="1" t="s">
        <v>54135</v>
      </c>
      <c r="L28808">
        <v>2613745.92</v>
      </c>
      <c r="O28808" s="1" t="s">
        <v>9099</v>
      </c>
      <c r="P28808">
        <v>1</v>
      </c>
      <c r="Q28808" s="2"/>
      <c r="R28808" s="2"/>
      <c r="S28808" s="1"/>
      <c r="T28808" s="1"/>
      <c r="U28808" s="2"/>
      <c r="V28808" s="2"/>
      <c r="W28808" s="2"/>
      <c r="X28808" s="2"/>
      <c r="Y28808" s="2"/>
      <c r="Z28808" s="1"/>
      <c r="AA28808" s="1"/>
      <c r="AB28808" s="1" t="s">
        <v>54048</v>
      </c>
    </row>
    <row r="28809" spans="1:28" x14ac:dyDescent="0.35">
      <c r="A28809" s="1" t="s">
        <v>54080</v>
      </c>
      <c r="B28809" s="1" t="s">
        <v>745</v>
      </c>
      <c r="C28809" s="1" t="s">
        <v>10014</v>
      </c>
      <c r="D28809">
        <v>302751</v>
      </c>
      <c r="E28809" s="1" t="s">
        <v>10015</v>
      </c>
      <c r="F28809" s="1" t="s">
        <v>10016</v>
      </c>
      <c r="G28809">
        <v>4</v>
      </c>
      <c r="H28809">
        <v>1</v>
      </c>
      <c r="I28809">
        <v>1</v>
      </c>
      <c r="J28809" s="1" t="s">
        <v>54110</v>
      </c>
      <c r="K28809" s="1" t="s">
        <v>54135</v>
      </c>
      <c r="L28809">
        <v>3693957.95</v>
      </c>
      <c r="O28809" s="1" t="s">
        <v>9099</v>
      </c>
      <c r="P28809">
        <v>1</v>
      </c>
      <c r="Q28809" s="2"/>
      <c r="R28809" s="2"/>
      <c r="S28809" s="1"/>
      <c r="T28809" s="1"/>
      <c r="U28809" s="2"/>
      <c r="V28809" s="2"/>
      <c r="W28809" s="2"/>
      <c r="X28809" s="2"/>
      <c r="Y28809" s="2"/>
      <c r="Z28809" s="1"/>
      <c r="AA28809" s="1"/>
      <c r="AB28809" s="1" t="s">
        <v>54048</v>
      </c>
    </row>
    <row r="28810" spans="1:28" x14ac:dyDescent="0.35">
      <c r="A28810" s="1" t="s">
        <v>54080</v>
      </c>
      <c r="B28810" s="1" t="s">
        <v>745</v>
      </c>
      <c r="C28810" s="1" t="s">
        <v>10014</v>
      </c>
      <c r="D28810">
        <v>302751</v>
      </c>
      <c r="E28810" s="1" t="s">
        <v>10015</v>
      </c>
      <c r="F28810" s="1" t="s">
        <v>10016</v>
      </c>
      <c r="G28810">
        <v>4</v>
      </c>
      <c r="I28810">
        <v>6</v>
      </c>
      <c r="J28810" s="1" t="s">
        <v>54081</v>
      </c>
      <c r="K28810" s="1" t="s">
        <v>54135</v>
      </c>
      <c r="L28810">
        <v>17872071.300000001</v>
      </c>
      <c r="O28810" s="1" t="s">
        <v>9099</v>
      </c>
      <c r="P28810">
        <v>1</v>
      </c>
      <c r="Q28810" s="2"/>
      <c r="R28810" s="2"/>
      <c r="S28810" s="1"/>
      <c r="T28810" s="1"/>
      <c r="U28810" s="2"/>
      <c r="V28810" s="2"/>
      <c r="W28810" s="2"/>
      <c r="X28810" s="2"/>
      <c r="Y28810" s="2"/>
      <c r="Z28810" s="1"/>
      <c r="AA28810" s="1"/>
      <c r="AB28810" s="1" t="s">
        <v>54048</v>
      </c>
    </row>
    <row r="28811" spans="1:28" x14ac:dyDescent="0.35">
      <c r="A28811" s="1" t="s">
        <v>54080</v>
      </c>
      <c r="B28811" s="1" t="s">
        <v>745</v>
      </c>
      <c r="C28811" s="1" t="s">
        <v>10014</v>
      </c>
      <c r="D28811">
        <v>302751</v>
      </c>
      <c r="E28811" s="1" t="s">
        <v>10015</v>
      </c>
      <c r="F28811" s="1" t="s">
        <v>10016</v>
      </c>
      <c r="G28811">
        <v>4</v>
      </c>
      <c r="I28811">
        <v>2</v>
      </c>
      <c r="J28811" s="1" t="s">
        <v>54081</v>
      </c>
      <c r="K28811" s="1" t="s">
        <v>54135</v>
      </c>
      <c r="L28811">
        <v>5957357.9000000004</v>
      </c>
      <c r="O28811" s="1" t="s">
        <v>9099</v>
      </c>
      <c r="P28811">
        <v>1</v>
      </c>
      <c r="Q28811" s="2"/>
      <c r="R28811" s="2"/>
      <c r="S28811" s="1"/>
      <c r="T28811" s="1"/>
      <c r="U28811" s="2"/>
      <c r="V28811" s="2"/>
      <c r="W28811" s="2"/>
      <c r="X28811" s="2"/>
      <c r="Y28811" s="2"/>
      <c r="Z28811" s="1"/>
      <c r="AA28811" s="1"/>
      <c r="AB28811" s="1" t="s">
        <v>54048</v>
      </c>
    </row>
    <row r="28812" spans="1:28" x14ac:dyDescent="0.35">
      <c r="A28812" s="1" t="s">
        <v>54080</v>
      </c>
      <c r="B28812" s="1" t="s">
        <v>745</v>
      </c>
      <c r="C28812" s="1" t="s">
        <v>10014</v>
      </c>
      <c r="D28812">
        <v>302751</v>
      </c>
      <c r="E28812" s="1" t="s">
        <v>10015</v>
      </c>
      <c r="F28812" s="1" t="s">
        <v>10016</v>
      </c>
      <c r="G28812">
        <v>4</v>
      </c>
      <c r="I28812">
        <v>2</v>
      </c>
      <c r="J28812" s="1" t="s">
        <v>54081</v>
      </c>
      <c r="K28812" s="1" t="s">
        <v>54135</v>
      </c>
      <c r="L28812">
        <v>5957357.9000000004</v>
      </c>
      <c r="O28812" s="1" t="s">
        <v>9099</v>
      </c>
      <c r="P28812">
        <v>1</v>
      </c>
      <c r="Q28812" s="2"/>
      <c r="R28812" s="2"/>
      <c r="S28812" s="1"/>
      <c r="T28812" s="1"/>
      <c r="U28812" s="2"/>
      <c r="V28812" s="2"/>
      <c r="W28812" s="2"/>
      <c r="X28812" s="2"/>
      <c r="Y28812" s="2"/>
      <c r="Z28812" s="1"/>
      <c r="AA28812" s="1"/>
      <c r="AB28812" s="1" t="s">
        <v>54048</v>
      </c>
    </row>
    <row r="28813" spans="1:28" x14ac:dyDescent="0.35">
      <c r="A28813" s="1" t="s">
        <v>47632</v>
      </c>
      <c r="B28813" s="1" t="s">
        <v>745</v>
      </c>
      <c r="C28813" s="1" t="s">
        <v>10014</v>
      </c>
      <c r="D28813">
        <v>117640</v>
      </c>
      <c r="E28813" s="1" t="s">
        <v>59498</v>
      </c>
      <c r="F28813" s="1" t="s">
        <v>10016</v>
      </c>
      <c r="G28813">
        <v>4</v>
      </c>
      <c r="H28813">
        <v>1</v>
      </c>
      <c r="I28813">
        <v>2</v>
      </c>
      <c r="J28813" s="1" t="s">
        <v>54131</v>
      </c>
      <c r="K28813" s="1" t="s">
        <v>54135</v>
      </c>
      <c r="L28813">
        <v>2697850.06</v>
      </c>
      <c r="O28813" s="1" t="s">
        <v>9099</v>
      </c>
      <c r="P28813">
        <v>1</v>
      </c>
      <c r="Q28813" s="2"/>
      <c r="R28813" s="2"/>
      <c r="S28813" s="1"/>
      <c r="T28813" s="1"/>
      <c r="U28813" s="2"/>
      <c r="V28813" s="2"/>
      <c r="W28813" s="2"/>
      <c r="X28813" s="2"/>
      <c r="Y28813" s="2"/>
      <c r="Z28813" s="1"/>
      <c r="AA28813" s="1"/>
      <c r="AB28813" s="1" t="s">
        <v>54048</v>
      </c>
    </row>
    <row r="28814" spans="1:28" x14ac:dyDescent="0.35">
      <c r="A28814" s="1" t="s">
        <v>47632</v>
      </c>
      <c r="B28814" s="1" t="s">
        <v>745</v>
      </c>
      <c r="C28814" s="1" t="s">
        <v>10014</v>
      </c>
      <c r="D28814">
        <v>117636</v>
      </c>
      <c r="E28814" s="1" t="s">
        <v>59499</v>
      </c>
      <c r="F28814" s="1" t="s">
        <v>10016</v>
      </c>
      <c r="G28814">
        <v>4</v>
      </c>
      <c r="H28814">
        <v>1</v>
      </c>
      <c r="I28814">
        <v>2</v>
      </c>
      <c r="J28814" s="1" t="s">
        <v>54131</v>
      </c>
      <c r="K28814" s="1" t="s">
        <v>54135</v>
      </c>
      <c r="L28814">
        <v>2723948.4</v>
      </c>
      <c r="O28814" s="1" t="s">
        <v>9099</v>
      </c>
      <c r="P28814">
        <v>1</v>
      </c>
      <c r="Q28814" s="2"/>
      <c r="R28814" s="2"/>
      <c r="S28814" s="1"/>
      <c r="T28814" s="1"/>
      <c r="U28814" s="2"/>
      <c r="V28814" s="2"/>
      <c r="W28814" s="2"/>
      <c r="X28814" s="2"/>
      <c r="Y28814" s="2"/>
      <c r="Z28814" s="1"/>
      <c r="AA28814" s="1"/>
      <c r="AB28814" s="1" t="s">
        <v>54048</v>
      </c>
    </row>
    <row r="28815" spans="1:28" x14ac:dyDescent="0.35">
      <c r="A28815" s="1" t="s">
        <v>54080</v>
      </c>
      <c r="B28815" s="1" t="s">
        <v>745</v>
      </c>
      <c r="C28815" s="1" t="s">
        <v>10014</v>
      </c>
      <c r="D28815">
        <v>302752</v>
      </c>
      <c r="E28815" s="1" t="s">
        <v>59312</v>
      </c>
      <c r="F28815" s="1" t="s">
        <v>10016</v>
      </c>
      <c r="G28815">
        <v>4</v>
      </c>
      <c r="H28815">
        <v>1</v>
      </c>
      <c r="I28815">
        <v>1</v>
      </c>
      <c r="J28815" s="1" t="s">
        <v>54081</v>
      </c>
      <c r="K28815" s="1" t="s">
        <v>54135</v>
      </c>
      <c r="L28815">
        <v>3101854.95</v>
      </c>
      <c r="O28815" s="1" t="s">
        <v>9099</v>
      </c>
      <c r="P28815">
        <v>1</v>
      </c>
      <c r="Q28815" s="2"/>
      <c r="R28815" s="2"/>
      <c r="S28815" s="1"/>
      <c r="T28815" s="1"/>
      <c r="U28815" s="2"/>
      <c r="V28815" s="2"/>
      <c r="W28815" s="2"/>
      <c r="X28815" s="2"/>
      <c r="Y28815" s="2"/>
      <c r="Z28815" s="1"/>
      <c r="AA28815" s="1"/>
      <c r="AB28815" s="1" t="s">
        <v>54048</v>
      </c>
    </row>
    <row r="28816" spans="1:28" x14ac:dyDescent="0.35">
      <c r="A28816" s="1" t="s">
        <v>54080</v>
      </c>
      <c r="B28816" s="1" t="s">
        <v>745</v>
      </c>
      <c r="C28816" s="1" t="s">
        <v>10014</v>
      </c>
      <c r="D28816">
        <v>302752</v>
      </c>
      <c r="E28816" s="1" t="s">
        <v>59312</v>
      </c>
      <c r="F28816" s="1" t="s">
        <v>10016</v>
      </c>
      <c r="G28816">
        <v>4</v>
      </c>
      <c r="I28816">
        <v>2</v>
      </c>
      <c r="J28816" s="1" t="s">
        <v>54081</v>
      </c>
      <c r="K28816" s="1" t="s">
        <v>54135</v>
      </c>
      <c r="L28816">
        <v>6203710.7000000002</v>
      </c>
      <c r="O28816" s="1" t="s">
        <v>9099</v>
      </c>
      <c r="P28816">
        <v>1</v>
      </c>
      <c r="Q28816" s="2"/>
      <c r="R28816" s="2"/>
      <c r="S28816" s="1"/>
      <c r="T28816" s="1"/>
      <c r="U28816" s="2"/>
      <c r="V28816" s="2"/>
      <c r="W28816" s="2"/>
      <c r="X28816" s="2"/>
      <c r="Y28816" s="2"/>
      <c r="Z28816" s="1"/>
      <c r="AA28816" s="1"/>
      <c r="AB28816" s="1" t="s">
        <v>54048</v>
      </c>
    </row>
    <row r="28817" spans="1:28" x14ac:dyDescent="0.35">
      <c r="A28817" s="1" t="s">
        <v>54080</v>
      </c>
      <c r="B28817" s="1" t="s">
        <v>745</v>
      </c>
      <c r="C28817" s="1" t="s">
        <v>10014</v>
      </c>
      <c r="D28817">
        <v>302752</v>
      </c>
      <c r="E28817" s="1" t="s">
        <v>59312</v>
      </c>
      <c r="F28817" s="1" t="s">
        <v>10016</v>
      </c>
      <c r="G28817">
        <v>4</v>
      </c>
      <c r="I28817">
        <v>2</v>
      </c>
      <c r="J28817" s="1" t="s">
        <v>54081</v>
      </c>
      <c r="K28817" s="1" t="s">
        <v>54135</v>
      </c>
      <c r="L28817">
        <v>6203710.7000000002</v>
      </c>
      <c r="O28817" s="1" t="s">
        <v>9099</v>
      </c>
      <c r="P28817">
        <v>1</v>
      </c>
      <c r="Q28817" s="2"/>
      <c r="R28817" s="2"/>
      <c r="S28817" s="1"/>
      <c r="T28817" s="1"/>
      <c r="U28817" s="2"/>
      <c r="V28817" s="2"/>
      <c r="W28817" s="2"/>
      <c r="X28817" s="2"/>
      <c r="Y28817" s="2"/>
      <c r="Z28817" s="1"/>
      <c r="AA28817" s="1"/>
      <c r="AB28817" s="1" t="s">
        <v>54048</v>
      </c>
    </row>
    <row r="28818" spans="1:28" x14ac:dyDescent="0.35">
      <c r="A28818" s="1" t="s">
        <v>54080</v>
      </c>
      <c r="B28818" s="1" t="s">
        <v>745</v>
      </c>
      <c r="C28818" s="1" t="s">
        <v>10014</v>
      </c>
      <c r="D28818">
        <v>302752</v>
      </c>
      <c r="E28818" s="1" t="s">
        <v>59312</v>
      </c>
      <c r="F28818" s="1" t="s">
        <v>10016</v>
      </c>
      <c r="G28818">
        <v>4</v>
      </c>
      <c r="I28818">
        <v>2</v>
      </c>
      <c r="J28818" s="1" t="s">
        <v>54110</v>
      </c>
      <c r="K28818" s="1" t="s">
        <v>54135</v>
      </c>
      <c r="L28818">
        <v>7142449.0800000001</v>
      </c>
      <c r="O28818" s="1" t="s">
        <v>9099</v>
      </c>
      <c r="P28818">
        <v>1</v>
      </c>
      <c r="Q28818" s="2"/>
      <c r="R28818" s="2"/>
      <c r="S28818" s="1"/>
      <c r="T28818" s="1"/>
      <c r="U28818" s="2"/>
      <c r="V28818" s="2"/>
      <c r="W28818" s="2"/>
      <c r="X28818" s="2"/>
      <c r="Y28818" s="2"/>
      <c r="Z28818" s="1"/>
      <c r="AA28818" s="1"/>
      <c r="AB28818" s="1" t="s">
        <v>54048</v>
      </c>
    </row>
    <row r="28819" spans="1:28" x14ac:dyDescent="0.35">
      <c r="A28819" s="1" t="s">
        <v>47632</v>
      </c>
      <c r="B28819" s="1" t="s">
        <v>745</v>
      </c>
      <c r="C28819" s="1" t="s">
        <v>10014</v>
      </c>
      <c r="D28819">
        <v>117649</v>
      </c>
      <c r="E28819" s="1" t="s">
        <v>59500</v>
      </c>
      <c r="F28819" s="1" t="s">
        <v>10016</v>
      </c>
      <c r="G28819">
        <v>4</v>
      </c>
      <c r="H28819">
        <v>1</v>
      </c>
      <c r="I28819">
        <v>2</v>
      </c>
      <c r="J28819" s="1" t="s">
        <v>54131</v>
      </c>
      <c r="K28819" s="1" t="s">
        <v>54135</v>
      </c>
      <c r="L28819">
        <v>2723948.4</v>
      </c>
      <c r="O28819" s="1" t="s">
        <v>9099</v>
      </c>
      <c r="P28819">
        <v>1</v>
      </c>
      <c r="Q28819" s="2"/>
      <c r="R28819" s="2"/>
      <c r="S28819" s="1"/>
      <c r="T28819" s="1"/>
      <c r="U28819" s="2"/>
      <c r="V28819" s="2"/>
      <c r="W28819" s="2"/>
      <c r="X28819" s="2"/>
      <c r="Y28819" s="2"/>
      <c r="Z28819" s="1"/>
      <c r="AA28819" s="1"/>
      <c r="AB28819" s="1" t="s">
        <v>54048</v>
      </c>
    </row>
    <row r="28820" spans="1:28" x14ac:dyDescent="0.35">
      <c r="A28820" s="1" t="s">
        <v>54080</v>
      </c>
      <c r="B28820" s="1" t="s">
        <v>745</v>
      </c>
      <c r="C28820" s="1" t="s">
        <v>10014</v>
      </c>
      <c r="D28820">
        <v>302754</v>
      </c>
      <c r="E28820" s="1" t="s">
        <v>2289</v>
      </c>
      <c r="F28820" s="1" t="s">
        <v>10016</v>
      </c>
      <c r="G28820">
        <v>4</v>
      </c>
      <c r="H28820">
        <v>1</v>
      </c>
      <c r="I28820">
        <v>2</v>
      </c>
      <c r="J28820" s="1" t="s">
        <v>54081</v>
      </c>
      <c r="K28820" s="1" t="s">
        <v>54135</v>
      </c>
      <c r="L28820">
        <v>5755805.9199999999</v>
      </c>
      <c r="O28820" s="1" t="s">
        <v>9099</v>
      </c>
      <c r="P28820">
        <v>1</v>
      </c>
      <c r="Q28820" s="2"/>
      <c r="R28820" s="2"/>
      <c r="S28820" s="1"/>
      <c r="T28820" s="1"/>
      <c r="U28820" s="2"/>
      <c r="V28820" s="2"/>
      <c r="W28820" s="2"/>
      <c r="X28820" s="2"/>
      <c r="Y28820" s="2"/>
      <c r="Z28820" s="1"/>
      <c r="AA28820" s="1"/>
      <c r="AB28820" s="1" t="s">
        <v>54048</v>
      </c>
    </row>
    <row r="28821" spans="1:28" x14ac:dyDescent="0.35">
      <c r="A28821" s="1" t="s">
        <v>54080</v>
      </c>
      <c r="B28821" s="1" t="s">
        <v>745</v>
      </c>
      <c r="C28821" s="1" t="s">
        <v>10014</v>
      </c>
      <c r="D28821">
        <v>302754</v>
      </c>
      <c r="E28821" s="1" t="s">
        <v>2289</v>
      </c>
      <c r="F28821" s="1" t="s">
        <v>10016</v>
      </c>
      <c r="G28821">
        <v>4</v>
      </c>
      <c r="I28821">
        <v>2</v>
      </c>
      <c r="J28821" s="1" t="s">
        <v>54081</v>
      </c>
      <c r="K28821" s="1" t="s">
        <v>54135</v>
      </c>
      <c r="L28821">
        <v>5755805.9199999999</v>
      </c>
      <c r="O28821" s="1" t="s">
        <v>9099</v>
      </c>
      <c r="P28821">
        <v>1</v>
      </c>
      <c r="Q28821" s="2"/>
      <c r="R28821" s="2"/>
      <c r="S28821" s="1"/>
      <c r="T28821" s="1"/>
      <c r="U28821" s="2"/>
      <c r="V28821" s="2"/>
      <c r="W28821" s="2"/>
      <c r="X28821" s="2"/>
      <c r="Y28821" s="2"/>
      <c r="Z28821" s="1"/>
      <c r="AA28821" s="1"/>
      <c r="AB28821" s="1" t="s">
        <v>54048</v>
      </c>
    </row>
    <row r="28822" spans="1:28" x14ac:dyDescent="0.35">
      <c r="A28822" s="1" t="s">
        <v>47632</v>
      </c>
      <c r="B28822" s="1" t="s">
        <v>745</v>
      </c>
      <c r="C28822" s="1" t="s">
        <v>3229</v>
      </c>
      <c r="D28822">
        <v>117678</v>
      </c>
      <c r="E28822" s="1" t="s">
        <v>59501</v>
      </c>
      <c r="F28822" s="1" t="s">
        <v>3005</v>
      </c>
      <c r="G28822">
        <v>1</v>
      </c>
      <c r="H28822">
        <v>1</v>
      </c>
      <c r="I28822">
        <v>2</v>
      </c>
      <c r="J28822" s="1" t="s">
        <v>14969</v>
      </c>
      <c r="K28822" s="1" t="s">
        <v>54135</v>
      </c>
      <c r="L28822">
        <v>2653745.92</v>
      </c>
      <c r="O28822" s="1" t="s">
        <v>9099</v>
      </c>
      <c r="P28822">
        <v>1</v>
      </c>
      <c r="Q28822" s="2"/>
      <c r="R28822" s="2"/>
      <c r="S28822" s="1"/>
      <c r="T28822" s="1"/>
      <c r="U28822" s="2"/>
      <c r="V28822" s="2"/>
      <c r="W28822" s="2"/>
      <c r="X28822" s="2"/>
      <c r="Y28822" s="2"/>
      <c r="Z28822" s="1"/>
      <c r="AA28822" s="1"/>
      <c r="AB28822" s="1" t="s">
        <v>54048</v>
      </c>
    </row>
    <row r="28823" spans="1:28" x14ac:dyDescent="0.35">
      <c r="A28823" s="1" t="s">
        <v>47632</v>
      </c>
      <c r="B28823" s="1" t="s">
        <v>745</v>
      </c>
      <c r="C28823" s="1" t="s">
        <v>3229</v>
      </c>
      <c r="D28823">
        <v>117678</v>
      </c>
      <c r="E28823" s="1" t="s">
        <v>59501</v>
      </c>
      <c r="F28823" s="1" t="s">
        <v>3005</v>
      </c>
      <c r="G28823">
        <v>1</v>
      </c>
      <c r="I28823">
        <v>4</v>
      </c>
      <c r="J28823" s="1" t="s">
        <v>14993</v>
      </c>
      <c r="K28823" s="1" t="s">
        <v>54135</v>
      </c>
      <c r="L28823">
        <v>5048351.1500000004</v>
      </c>
      <c r="O28823" s="1" t="s">
        <v>9099</v>
      </c>
      <c r="P28823">
        <v>1</v>
      </c>
      <c r="Q28823" s="2"/>
      <c r="R28823" s="2"/>
      <c r="S28823" s="1"/>
      <c r="T28823" s="1"/>
      <c r="U28823" s="2"/>
      <c r="V28823" s="2"/>
      <c r="W28823" s="2"/>
      <c r="X28823" s="2"/>
      <c r="Y28823" s="2"/>
      <c r="Z28823" s="1"/>
      <c r="AA28823" s="1"/>
      <c r="AB28823" s="1" t="s">
        <v>54048</v>
      </c>
    </row>
    <row r="28824" spans="1:28" x14ac:dyDescent="0.35">
      <c r="A28824" s="1" t="s">
        <v>47632</v>
      </c>
      <c r="B28824" s="1" t="s">
        <v>745</v>
      </c>
      <c r="C28824" s="1" t="s">
        <v>3229</v>
      </c>
      <c r="D28824">
        <v>117666</v>
      </c>
      <c r="E28824" s="1" t="s">
        <v>3232</v>
      </c>
      <c r="F28824" s="1" t="s">
        <v>3005</v>
      </c>
      <c r="G28824">
        <v>1</v>
      </c>
      <c r="H28824">
        <v>1</v>
      </c>
      <c r="I28824">
        <v>4</v>
      </c>
      <c r="J28824" s="1" t="s">
        <v>14993</v>
      </c>
      <c r="K28824" s="1" t="s">
        <v>54135</v>
      </c>
      <c r="L28824">
        <v>5058351.1500000004</v>
      </c>
      <c r="O28824" s="1" t="s">
        <v>9099</v>
      </c>
      <c r="P28824">
        <v>1</v>
      </c>
      <c r="Q28824" s="2"/>
      <c r="R28824" s="2"/>
      <c r="S28824" s="1"/>
      <c r="T28824" s="1"/>
      <c r="U28824" s="2"/>
      <c r="V28824" s="2"/>
      <c r="W28824" s="2"/>
      <c r="X28824" s="2"/>
      <c r="Y28824" s="2"/>
      <c r="Z28824" s="1"/>
      <c r="AA28824" s="1"/>
      <c r="AB28824" s="1" t="s">
        <v>54048</v>
      </c>
    </row>
    <row r="28825" spans="1:28" x14ac:dyDescent="0.35">
      <c r="A28825" s="1" t="s">
        <v>47632</v>
      </c>
      <c r="B28825" s="1" t="s">
        <v>745</v>
      </c>
      <c r="C28825" s="1" t="s">
        <v>3229</v>
      </c>
      <c r="D28825">
        <v>117666</v>
      </c>
      <c r="E28825" s="1" t="s">
        <v>3232</v>
      </c>
      <c r="F28825" s="1" t="s">
        <v>3005</v>
      </c>
      <c r="G28825">
        <v>1</v>
      </c>
      <c r="I28825">
        <v>4</v>
      </c>
      <c r="J28825" s="1" t="s">
        <v>14993</v>
      </c>
      <c r="K28825" s="1" t="s">
        <v>54135</v>
      </c>
      <c r="L28825">
        <v>5058351.1500000004</v>
      </c>
      <c r="O28825" s="1" t="s">
        <v>9099</v>
      </c>
      <c r="P28825">
        <v>1</v>
      </c>
      <c r="Q28825" s="2"/>
      <c r="R28825" s="2"/>
      <c r="S28825" s="1"/>
      <c r="T28825" s="1"/>
      <c r="U28825" s="2"/>
      <c r="V28825" s="2"/>
      <c r="W28825" s="2"/>
      <c r="X28825" s="2"/>
      <c r="Y28825" s="2"/>
      <c r="Z28825" s="1"/>
      <c r="AA28825" s="1"/>
      <c r="AB28825" s="1" t="s">
        <v>54048</v>
      </c>
    </row>
    <row r="28826" spans="1:28" x14ac:dyDescent="0.35">
      <c r="A28826" s="1" t="s">
        <v>47624</v>
      </c>
      <c r="B28826" s="1" t="s">
        <v>745</v>
      </c>
      <c r="C28826" s="1" t="s">
        <v>3229</v>
      </c>
      <c r="D28826">
        <v>302757</v>
      </c>
      <c r="E28826" s="1" t="s">
        <v>3234</v>
      </c>
      <c r="F28826" s="1" t="s">
        <v>3005</v>
      </c>
      <c r="G28826">
        <v>1</v>
      </c>
      <c r="H28826">
        <v>1</v>
      </c>
      <c r="I28826">
        <v>2</v>
      </c>
      <c r="J28826" s="1" t="s">
        <v>14969</v>
      </c>
      <c r="K28826" s="1" t="s">
        <v>54135</v>
      </c>
      <c r="L28826">
        <v>2693745.92</v>
      </c>
      <c r="O28826" s="1" t="s">
        <v>9099</v>
      </c>
      <c r="P28826">
        <v>1</v>
      </c>
      <c r="Q28826" s="2"/>
      <c r="R28826" s="2"/>
      <c r="S28826" s="1"/>
      <c r="T28826" s="1"/>
      <c r="U28826" s="2"/>
      <c r="V28826" s="2"/>
      <c r="W28826" s="2"/>
      <c r="X28826" s="2"/>
      <c r="Y28826" s="2"/>
      <c r="Z28826" s="1"/>
      <c r="AA28826" s="1"/>
      <c r="AB28826" s="1" t="s">
        <v>54048</v>
      </c>
    </row>
    <row r="28827" spans="1:28" x14ac:dyDescent="0.35">
      <c r="A28827" s="1" t="s">
        <v>47632</v>
      </c>
      <c r="B28827" s="1" t="s">
        <v>745</v>
      </c>
      <c r="C28827" s="1" t="s">
        <v>3229</v>
      </c>
      <c r="D28827">
        <v>117680</v>
      </c>
      <c r="E28827" s="1" t="s">
        <v>59502</v>
      </c>
      <c r="F28827" s="1" t="s">
        <v>3005</v>
      </c>
      <c r="G28827">
        <v>1</v>
      </c>
      <c r="H28827">
        <v>1</v>
      </c>
      <c r="I28827">
        <v>3</v>
      </c>
      <c r="J28827" s="1" t="s">
        <v>15000</v>
      </c>
      <c r="K28827" s="1" t="s">
        <v>54135</v>
      </c>
      <c r="L28827">
        <v>3923435.02</v>
      </c>
      <c r="O28827" s="1" t="s">
        <v>9099</v>
      </c>
      <c r="P28827">
        <v>1</v>
      </c>
      <c r="Q28827" s="2"/>
      <c r="R28827" s="2"/>
      <c r="S28827" s="1"/>
      <c r="T28827" s="1"/>
      <c r="U28827" s="2"/>
      <c r="V28827" s="2"/>
      <c r="W28827" s="2"/>
      <c r="X28827" s="2"/>
      <c r="Y28827" s="2"/>
      <c r="Z28827" s="1"/>
      <c r="AA28827" s="1"/>
      <c r="AB28827" s="1" t="s">
        <v>54048</v>
      </c>
    </row>
    <row r="28828" spans="1:28" x14ac:dyDescent="0.35">
      <c r="A28828" s="1" t="s">
        <v>47632</v>
      </c>
      <c r="B28828" s="1" t="s">
        <v>745</v>
      </c>
      <c r="C28828" s="1" t="s">
        <v>3229</v>
      </c>
      <c r="D28828">
        <v>117658</v>
      </c>
      <c r="E28828" s="1" t="s">
        <v>59503</v>
      </c>
      <c r="F28828" s="1" t="s">
        <v>3005</v>
      </c>
      <c r="G28828">
        <v>1</v>
      </c>
      <c r="H28828">
        <v>1</v>
      </c>
      <c r="I28828">
        <v>2</v>
      </c>
      <c r="J28828" s="1" t="s">
        <v>14969</v>
      </c>
      <c r="K28828" s="1" t="s">
        <v>54135</v>
      </c>
      <c r="L28828">
        <v>2813745.92</v>
      </c>
      <c r="O28828" s="1" t="s">
        <v>9099</v>
      </c>
      <c r="P28828">
        <v>1</v>
      </c>
      <c r="Q28828" s="2"/>
      <c r="R28828" s="2"/>
      <c r="S28828" s="1"/>
      <c r="T28828" s="1"/>
      <c r="U28828" s="2"/>
      <c r="V28828" s="2"/>
      <c r="W28828" s="2"/>
      <c r="X28828" s="2"/>
      <c r="Y28828" s="2"/>
      <c r="Z28828" s="1"/>
      <c r="AA28828" s="1"/>
      <c r="AB28828" s="1" t="s">
        <v>54048</v>
      </c>
    </row>
    <row r="28829" spans="1:28" x14ac:dyDescent="0.35">
      <c r="A28829" s="1" t="s">
        <v>47632</v>
      </c>
      <c r="B28829" s="1" t="s">
        <v>745</v>
      </c>
      <c r="C28829" s="1" t="s">
        <v>3229</v>
      </c>
      <c r="D28829">
        <v>311707</v>
      </c>
      <c r="E28829" s="1" t="s">
        <v>59503</v>
      </c>
      <c r="F28829" s="1" t="s">
        <v>3005</v>
      </c>
      <c r="G28829">
        <v>1</v>
      </c>
      <c r="H28829">
        <v>1</v>
      </c>
      <c r="I28829">
        <v>2</v>
      </c>
      <c r="J28829" s="1" t="s">
        <v>14969</v>
      </c>
      <c r="K28829" s="1" t="s">
        <v>54135</v>
      </c>
      <c r="L28829">
        <v>2813745.92</v>
      </c>
      <c r="O28829" s="1" t="s">
        <v>9099</v>
      </c>
      <c r="P28829">
        <v>1</v>
      </c>
      <c r="Q28829" s="2"/>
      <c r="R28829" s="2"/>
      <c r="S28829" s="1"/>
      <c r="T28829" s="1"/>
      <c r="U28829" s="2"/>
      <c r="V28829" s="2"/>
      <c r="W28829" s="2"/>
      <c r="X28829" s="2"/>
      <c r="Y28829" s="2"/>
      <c r="Z28829" s="1"/>
      <c r="AA28829" s="1"/>
      <c r="AB28829" s="1" t="s">
        <v>54048</v>
      </c>
    </row>
    <row r="28830" spans="1:28" x14ac:dyDescent="0.35">
      <c r="A28830" s="1" t="s">
        <v>47632</v>
      </c>
      <c r="B28830" s="1" t="s">
        <v>745</v>
      </c>
      <c r="C28830" s="1" t="s">
        <v>3229</v>
      </c>
      <c r="D28830">
        <v>117684</v>
      </c>
      <c r="E28830" s="1" t="s">
        <v>59504</v>
      </c>
      <c r="F28830" s="1" t="s">
        <v>3005</v>
      </c>
      <c r="G28830">
        <v>1</v>
      </c>
      <c r="H28830">
        <v>1</v>
      </c>
      <c r="I28830">
        <v>2</v>
      </c>
      <c r="J28830" s="1" t="s">
        <v>14969</v>
      </c>
      <c r="K28830" s="1" t="s">
        <v>54135</v>
      </c>
      <c r="L28830">
        <v>2803745.92</v>
      </c>
      <c r="O28830" s="1" t="s">
        <v>9099</v>
      </c>
      <c r="P28830">
        <v>1</v>
      </c>
      <c r="Q28830" s="2"/>
      <c r="R28830" s="2"/>
      <c r="S28830" s="1"/>
      <c r="T28830" s="1"/>
      <c r="U28830" s="2"/>
      <c r="V28830" s="2"/>
      <c r="W28830" s="2"/>
      <c r="X28830" s="2"/>
      <c r="Y28830" s="2"/>
      <c r="Z28830" s="1"/>
      <c r="AA28830" s="1"/>
      <c r="AB28830" s="1" t="s">
        <v>54048</v>
      </c>
    </row>
    <row r="28831" spans="1:28" x14ac:dyDescent="0.35">
      <c r="A28831" s="1" t="s">
        <v>47632</v>
      </c>
      <c r="B28831" s="1" t="s">
        <v>745</v>
      </c>
      <c r="C28831" s="1" t="s">
        <v>3229</v>
      </c>
      <c r="D28831">
        <v>117684</v>
      </c>
      <c r="E28831" s="1" t="s">
        <v>59504</v>
      </c>
      <c r="F28831" s="1" t="s">
        <v>3005</v>
      </c>
      <c r="G28831">
        <v>1</v>
      </c>
      <c r="I28831">
        <v>2</v>
      </c>
      <c r="J28831" s="1" t="s">
        <v>14969</v>
      </c>
      <c r="K28831" s="1" t="s">
        <v>54135</v>
      </c>
      <c r="L28831">
        <v>2803745.92</v>
      </c>
      <c r="O28831" s="1" t="s">
        <v>9099</v>
      </c>
      <c r="P28831">
        <v>1</v>
      </c>
      <c r="Q28831" s="2"/>
      <c r="R28831" s="2"/>
      <c r="S28831" s="1"/>
      <c r="T28831" s="1"/>
      <c r="U28831" s="2"/>
      <c r="V28831" s="2"/>
      <c r="W28831" s="2"/>
      <c r="X28831" s="2"/>
      <c r="Y28831" s="2"/>
      <c r="Z28831" s="1"/>
      <c r="AA28831" s="1"/>
      <c r="AB28831" s="1" t="s">
        <v>54048</v>
      </c>
    </row>
    <row r="28832" spans="1:28" x14ac:dyDescent="0.35">
      <c r="A28832" s="1" t="s">
        <v>47632</v>
      </c>
      <c r="B28832" s="1" t="s">
        <v>745</v>
      </c>
      <c r="C28832" s="1" t="s">
        <v>3229</v>
      </c>
      <c r="D28832">
        <v>117685</v>
      </c>
      <c r="E28832" s="1" t="s">
        <v>3240</v>
      </c>
      <c r="F28832" s="1" t="s">
        <v>3005</v>
      </c>
      <c r="G28832">
        <v>1</v>
      </c>
      <c r="H28832">
        <v>1</v>
      </c>
      <c r="I28832">
        <v>3</v>
      </c>
      <c r="J28832" s="1" t="s">
        <v>15000</v>
      </c>
      <c r="K28832" s="1" t="s">
        <v>54135</v>
      </c>
      <c r="L28832">
        <v>4008435.02</v>
      </c>
      <c r="O28832" s="1" t="s">
        <v>9099</v>
      </c>
      <c r="P28832">
        <v>1</v>
      </c>
      <c r="Q28832" s="2"/>
      <c r="R28832" s="2"/>
      <c r="S28832" s="1"/>
      <c r="T28832" s="1"/>
      <c r="U28832" s="2"/>
      <c r="V28832" s="2"/>
      <c r="W28832" s="2"/>
      <c r="X28832" s="2"/>
      <c r="Y28832" s="2"/>
      <c r="Z28832" s="1"/>
      <c r="AA28832" s="1"/>
      <c r="AB28832" s="1" t="s">
        <v>54048</v>
      </c>
    </row>
    <row r="28833" spans="1:28" x14ac:dyDescent="0.35">
      <c r="A28833" s="1" t="s">
        <v>47632</v>
      </c>
      <c r="B28833" s="1" t="s">
        <v>745</v>
      </c>
      <c r="C28833" s="1" t="s">
        <v>3229</v>
      </c>
      <c r="D28833">
        <v>117686</v>
      </c>
      <c r="E28833" s="1" t="s">
        <v>3241</v>
      </c>
      <c r="F28833" s="1" t="s">
        <v>3005</v>
      </c>
      <c r="G28833">
        <v>1</v>
      </c>
      <c r="H28833">
        <v>1</v>
      </c>
      <c r="I28833">
        <v>5</v>
      </c>
      <c r="J28833" s="1" t="s">
        <v>15579</v>
      </c>
      <c r="K28833" s="1" t="s">
        <v>54135</v>
      </c>
      <c r="L28833">
        <v>6512650.7199999997</v>
      </c>
      <c r="O28833" s="1" t="s">
        <v>9099</v>
      </c>
      <c r="P28833">
        <v>1</v>
      </c>
      <c r="Q28833" s="2"/>
      <c r="R28833" s="2"/>
      <c r="S28833" s="1"/>
      <c r="T28833" s="1"/>
      <c r="U28833" s="2"/>
      <c r="V28833" s="2"/>
      <c r="W28833" s="2"/>
      <c r="X28833" s="2"/>
      <c r="Y28833" s="2"/>
      <c r="Z28833" s="1"/>
      <c r="AA28833" s="1"/>
      <c r="AB28833" s="1" t="s">
        <v>54048</v>
      </c>
    </row>
    <row r="28834" spans="1:28" x14ac:dyDescent="0.35">
      <c r="A28834" s="1" t="s">
        <v>47632</v>
      </c>
      <c r="B28834" s="1" t="s">
        <v>745</v>
      </c>
      <c r="C28834" s="1" t="s">
        <v>3229</v>
      </c>
      <c r="D28834">
        <v>117688</v>
      </c>
      <c r="E28834" s="1" t="s">
        <v>3247</v>
      </c>
      <c r="F28834" s="1" t="s">
        <v>3005</v>
      </c>
      <c r="G28834">
        <v>1</v>
      </c>
      <c r="H28834">
        <v>1</v>
      </c>
      <c r="I28834">
        <v>2</v>
      </c>
      <c r="J28834" s="1" t="s">
        <v>14969</v>
      </c>
      <c r="K28834" s="1" t="s">
        <v>54135</v>
      </c>
      <c r="L28834">
        <v>2893745.92</v>
      </c>
      <c r="O28834" s="1" t="s">
        <v>9099</v>
      </c>
      <c r="P28834">
        <v>1</v>
      </c>
      <c r="Q28834" s="2"/>
      <c r="R28834" s="2"/>
      <c r="S28834" s="1"/>
      <c r="T28834" s="1"/>
      <c r="U28834" s="2"/>
      <c r="V28834" s="2"/>
      <c r="W28834" s="2"/>
      <c r="X28834" s="2"/>
      <c r="Y28834" s="2"/>
      <c r="Z28834" s="1"/>
      <c r="AA28834" s="1"/>
      <c r="AB28834" s="1" t="s">
        <v>54048</v>
      </c>
    </row>
    <row r="28835" spans="1:28" x14ac:dyDescent="0.35">
      <c r="A28835" s="1" t="s">
        <v>47632</v>
      </c>
      <c r="B28835" s="1" t="s">
        <v>745</v>
      </c>
      <c r="C28835" s="1" t="s">
        <v>3229</v>
      </c>
      <c r="D28835">
        <v>117688</v>
      </c>
      <c r="E28835" s="1" t="s">
        <v>3247</v>
      </c>
      <c r="F28835" s="1" t="s">
        <v>3005</v>
      </c>
      <c r="G28835">
        <v>1</v>
      </c>
      <c r="I28835">
        <v>2</v>
      </c>
      <c r="J28835" s="1" t="s">
        <v>14969</v>
      </c>
      <c r="K28835" s="1" t="s">
        <v>54135</v>
      </c>
      <c r="L28835">
        <v>2783745.92</v>
      </c>
      <c r="O28835" s="1" t="s">
        <v>9099</v>
      </c>
      <c r="P28835">
        <v>1</v>
      </c>
      <c r="Q28835" s="2"/>
      <c r="R28835" s="2"/>
      <c r="S28835" s="1"/>
      <c r="T28835" s="1"/>
      <c r="U28835" s="2"/>
      <c r="V28835" s="2"/>
      <c r="W28835" s="2"/>
      <c r="X28835" s="2"/>
      <c r="Y28835" s="2"/>
      <c r="Z28835" s="1"/>
      <c r="AA28835" s="1"/>
      <c r="AB28835" s="1" t="s">
        <v>54048</v>
      </c>
    </row>
    <row r="28836" spans="1:28" x14ac:dyDescent="0.35">
      <c r="A28836" s="1" t="s">
        <v>47632</v>
      </c>
      <c r="B28836" s="1" t="s">
        <v>745</v>
      </c>
      <c r="C28836" s="1" t="s">
        <v>3229</v>
      </c>
      <c r="D28836">
        <v>311708</v>
      </c>
      <c r="E28836" s="1" t="s">
        <v>3247</v>
      </c>
      <c r="F28836" s="1" t="s">
        <v>3005</v>
      </c>
      <c r="G28836">
        <v>1</v>
      </c>
      <c r="H28836">
        <v>1</v>
      </c>
      <c r="I28836">
        <v>3</v>
      </c>
      <c r="J28836" s="1" t="s">
        <v>15000</v>
      </c>
      <c r="K28836" s="1" t="s">
        <v>54135</v>
      </c>
      <c r="L28836">
        <v>4108435.02</v>
      </c>
      <c r="O28836" s="1" t="s">
        <v>9099</v>
      </c>
      <c r="P28836">
        <v>1</v>
      </c>
      <c r="Q28836" s="2"/>
      <c r="R28836" s="2"/>
      <c r="S28836" s="1"/>
      <c r="T28836" s="1"/>
      <c r="U28836" s="2"/>
      <c r="V28836" s="2"/>
      <c r="W28836" s="2"/>
      <c r="X28836" s="2"/>
      <c r="Y28836" s="2"/>
      <c r="Z28836" s="1"/>
      <c r="AA28836" s="1"/>
      <c r="AB28836" s="1" t="s">
        <v>54048</v>
      </c>
    </row>
    <row r="28837" spans="1:28" x14ac:dyDescent="0.35">
      <c r="A28837" s="1" t="s">
        <v>54080</v>
      </c>
      <c r="B28837" s="1" t="s">
        <v>745</v>
      </c>
      <c r="C28837" s="1" t="s">
        <v>837</v>
      </c>
      <c r="D28837">
        <v>302762</v>
      </c>
      <c r="E28837" s="1" t="s">
        <v>7755</v>
      </c>
      <c r="F28837" s="1" t="s">
        <v>839</v>
      </c>
      <c r="G28837">
        <v>2</v>
      </c>
      <c r="H28837">
        <v>1</v>
      </c>
      <c r="I28837">
        <v>1</v>
      </c>
      <c r="J28837" s="1" t="s">
        <v>54110</v>
      </c>
      <c r="K28837" s="1" t="s">
        <v>54135</v>
      </c>
      <c r="L28837">
        <v>3872818.75</v>
      </c>
      <c r="O28837" s="1" t="s">
        <v>9898</v>
      </c>
      <c r="P28837">
        <v>0</v>
      </c>
      <c r="Q28837" s="2"/>
      <c r="R28837" s="2"/>
      <c r="S28837" s="1"/>
      <c r="T28837" s="1"/>
      <c r="U28837" s="2"/>
      <c r="V28837" s="2"/>
      <c r="W28837" s="2"/>
      <c r="X28837" s="2"/>
      <c r="Y28837" s="2"/>
      <c r="Z28837" s="1"/>
      <c r="AA28837" s="1"/>
      <c r="AB28837" s="1" t="s">
        <v>54048</v>
      </c>
    </row>
    <row r="28838" spans="1:28" x14ac:dyDescent="0.35">
      <c r="A28838" s="1" t="s">
        <v>54080</v>
      </c>
      <c r="B28838" s="1" t="s">
        <v>745</v>
      </c>
      <c r="C28838" s="1" t="s">
        <v>837</v>
      </c>
      <c r="D28838">
        <v>302762</v>
      </c>
      <c r="E28838" s="1" t="s">
        <v>7755</v>
      </c>
      <c r="F28838" s="1" t="s">
        <v>839</v>
      </c>
      <c r="G28838">
        <v>2</v>
      </c>
      <c r="I28838">
        <v>2</v>
      </c>
      <c r="J28838" s="1" t="s">
        <v>54081</v>
      </c>
      <c r="K28838" s="1" t="s">
        <v>54135</v>
      </c>
      <c r="L28838">
        <v>5976509.54</v>
      </c>
      <c r="O28838" s="1" t="s">
        <v>9898</v>
      </c>
      <c r="P28838">
        <v>0</v>
      </c>
      <c r="Q28838" s="2"/>
      <c r="R28838" s="2"/>
      <c r="S28838" s="1"/>
      <c r="T28838" s="1"/>
      <c r="U28838" s="2"/>
      <c r="V28838" s="2"/>
      <c r="W28838" s="2"/>
      <c r="X28838" s="2"/>
      <c r="Y28838" s="2"/>
      <c r="Z28838" s="1"/>
      <c r="AA28838" s="1"/>
      <c r="AB28838" s="1" t="s">
        <v>54048</v>
      </c>
    </row>
    <row r="28839" spans="1:28" x14ac:dyDescent="0.35">
      <c r="A28839" s="1" t="s">
        <v>54080</v>
      </c>
      <c r="B28839" s="1" t="s">
        <v>745</v>
      </c>
      <c r="C28839" s="1" t="s">
        <v>837</v>
      </c>
      <c r="D28839">
        <v>302762</v>
      </c>
      <c r="E28839" s="1" t="s">
        <v>7755</v>
      </c>
      <c r="F28839" s="1" t="s">
        <v>839</v>
      </c>
      <c r="G28839">
        <v>2</v>
      </c>
      <c r="I28839">
        <v>2</v>
      </c>
      <c r="J28839" s="1" t="s">
        <v>54081</v>
      </c>
      <c r="K28839" s="1" t="s">
        <v>54135</v>
      </c>
      <c r="L28839">
        <v>5976509.54</v>
      </c>
      <c r="O28839" s="1" t="s">
        <v>9898</v>
      </c>
      <c r="P28839">
        <v>0</v>
      </c>
      <c r="Q28839" s="2"/>
      <c r="R28839" s="2"/>
      <c r="S28839" s="1"/>
      <c r="T28839" s="1"/>
      <c r="U28839" s="2"/>
      <c r="V28839" s="2"/>
      <c r="W28839" s="2"/>
      <c r="X28839" s="2"/>
      <c r="Y28839" s="2"/>
      <c r="Z28839" s="1"/>
      <c r="AA28839" s="1"/>
      <c r="AB28839" s="1" t="s">
        <v>54048</v>
      </c>
    </row>
    <row r="28840" spans="1:28" x14ac:dyDescent="0.35">
      <c r="A28840" s="1" t="s">
        <v>47632</v>
      </c>
      <c r="B28840" s="1" t="s">
        <v>745</v>
      </c>
      <c r="C28840" s="1" t="s">
        <v>837</v>
      </c>
      <c r="D28840">
        <v>117695</v>
      </c>
      <c r="E28840" s="1" t="s">
        <v>59505</v>
      </c>
      <c r="F28840" s="1" t="s">
        <v>839</v>
      </c>
      <c r="G28840">
        <v>2</v>
      </c>
      <c r="H28840">
        <v>1</v>
      </c>
      <c r="I28840">
        <v>2</v>
      </c>
      <c r="J28840" s="1" t="s">
        <v>14969</v>
      </c>
      <c r="K28840" s="1" t="s">
        <v>54135</v>
      </c>
      <c r="L28840">
        <v>2913745.92</v>
      </c>
      <c r="O28840" s="1" t="s">
        <v>9099</v>
      </c>
      <c r="P28840">
        <v>1</v>
      </c>
      <c r="Q28840" s="2"/>
      <c r="R28840" s="2"/>
      <c r="S28840" s="1"/>
      <c r="T28840" s="1"/>
      <c r="U28840" s="2"/>
      <c r="V28840" s="2"/>
      <c r="W28840" s="2"/>
      <c r="X28840" s="2"/>
      <c r="Y28840" s="2"/>
      <c r="Z28840" s="1"/>
      <c r="AA28840" s="1"/>
      <c r="AB28840" s="1" t="s">
        <v>54048</v>
      </c>
    </row>
    <row r="28841" spans="1:28" x14ac:dyDescent="0.35">
      <c r="A28841" s="1" t="s">
        <v>54080</v>
      </c>
      <c r="B28841" s="1" t="s">
        <v>745</v>
      </c>
      <c r="C28841" s="1" t="s">
        <v>837</v>
      </c>
      <c r="D28841">
        <v>302768</v>
      </c>
      <c r="E28841" s="1" t="s">
        <v>3250</v>
      </c>
      <c r="F28841" s="1" t="s">
        <v>839</v>
      </c>
      <c r="G28841">
        <v>2</v>
      </c>
      <c r="H28841">
        <v>1</v>
      </c>
      <c r="I28841">
        <v>2</v>
      </c>
      <c r="J28841" s="1" t="s">
        <v>54081</v>
      </c>
      <c r="K28841" s="1" t="s">
        <v>54135</v>
      </c>
      <c r="L28841">
        <v>5976509.54</v>
      </c>
      <c r="O28841" s="1" t="s">
        <v>9898</v>
      </c>
      <c r="P28841">
        <v>0</v>
      </c>
      <c r="Q28841" s="2"/>
      <c r="R28841" s="2"/>
      <c r="S28841" s="1"/>
      <c r="T28841" s="1"/>
      <c r="U28841" s="2"/>
      <c r="V28841" s="2"/>
      <c r="W28841" s="2"/>
      <c r="X28841" s="2"/>
      <c r="Y28841" s="2"/>
      <c r="Z28841" s="1"/>
      <c r="AA28841" s="1"/>
      <c r="AB28841" s="1" t="s">
        <v>54048</v>
      </c>
    </row>
    <row r="28842" spans="1:28" x14ac:dyDescent="0.35">
      <c r="A28842" s="1" t="s">
        <v>54080</v>
      </c>
      <c r="B28842" s="1" t="s">
        <v>745</v>
      </c>
      <c r="C28842" s="1" t="s">
        <v>837</v>
      </c>
      <c r="D28842">
        <v>302768</v>
      </c>
      <c r="E28842" s="1" t="s">
        <v>3250</v>
      </c>
      <c r="F28842" s="1" t="s">
        <v>839</v>
      </c>
      <c r="G28842">
        <v>2</v>
      </c>
      <c r="I28842">
        <v>2</v>
      </c>
      <c r="J28842" s="1" t="s">
        <v>54081</v>
      </c>
      <c r="K28842" s="1" t="s">
        <v>54135</v>
      </c>
      <c r="L28842">
        <v>5976509.54</v>
      </c>
      <c r="O28842" s="1" t="s">
        <v>9898</v>
      </c>
      <c r="P28842">
        <v>0</v>
      </c>
      <c r="Q28842" s="2"/>
      <c r="R28842" s="2"/>
      <c r="S28842" s="1"/>
      <c r="T28842" s="1"/>
      <c r="U28842" s="2"/>
      <c r="V28842" s="2"/>
      <c r="W28842" s="2"/>
      <c r="X28842" s="2"/>
      <c r="Y28842" s="2"/>
      <c r="Z28842" s="1"/>
      <c r="AA28842" s="1"/>
      <c r="AB28842" s="1" t="s">
        <v>54048</v>
      </c>
    </row>
    <row r="28843" spans="1:28" x14ac:dyDescent="0.35">
      <c r="A28843" s="1" t="s">
        <v>54080</v>
      </c>
      <c r="B28843" s="1" t="s">
        <v>745</v>
      </c>
      <c r="C28843" s="1" t="s">
        <v>837</v>
      </c>
      <c r="D28843">
        <v>302768</v>
      </c>
      <c r="E28843" s="1" t="s">
        <v>3250</v>
      </c>
      <c r="F28843" s="1" t="s">
        <v>839</v>
      </c>
      <c r="G28843">
        <v>2</v>
      </c>
      <c r="I28843">
        <v>2</v>
      </c>
      <c r="J28843" s="1" t="s">
        <v>54081</v>
      </c>
      <c r="K28843" s="1" t="s">
        <v>54135</v>
      </c>
      <c r="L28843">
        <v>5976509.54</v>
      </c>
      <c r="O28843" s="1" t="s">
        <v>9898</v>
      </c>
      <c r="P28843">
        <v>0</v>
      </c>
      <c r="Q28843" s="2"/>
      <c r="R28843" s="2"/>
      <c r="S28843" s="1"/>
      <c r="T28843" s="1"/>
      <c r="U28843" s="2"/>
      <c r="V28843" s="2"/>
      <c r="W28843" s="2"/>
      <c r="X28843" s="2"/>
      <c r="Y28843" s="2"/>
      <c r="Z28843" s="1"/>
      <c r="AA28843" s="1"/>
      <c r="AB28843" s="1" t="s">
        <v>54048</v>
      </c>
    </row>
    <row r="28844" spans="1:28" x14ac:dyDescent="0.35">
      <c r="A28844" s="1" t="s">
        <v>54080</v>
      </c>
      <c r="B28844" s="1" t="s">
        <v>745</v>
      </c>
      <c r="C28844" s="1" t="s">
        <v>837</v>
      </c>
      <c r="D28844">
        <v>500036</v>
      </c>
      <c r="E28844" s="1" t="s">
        <v>3251</v>
      </c>
      <c r="F28844" s="1" t="s">
        <v>839</v>
      </c>
      <c r="G28844">
        <v>2</v>
      </c>
      <c r="H28844">
        <v>1</v>
      </c>
      <c r="I28844">
        <v>1</v>
      </c>
      <c r="J28844" s="1" t="s">
        <v>54110</v>
      </c>
      <c r="K28844" s="1" t="s">
        <v>54135</v>
      </c>
      <c r="L28844">
        <v>3872818.75</v>
      </c>
      <c r="O28844" s="1" t="s">
        <v>9898</v>
      </c>
      <c r="P28844">
        <v>0</v>
      </c>
      <c r="Q28844" s="2"/>
      <c r="R28844" s="2"/>
      <c r="S28844" s="1"/>
      <c r="T28844" s="1"/>
      <c r="U28844" s="2"/>
      <c r="V28844" s="2"/>
      <c r="W28844" s="2"/>
      <c r="X28844" s="2"/>
      <c r="Y28844" s="2"/>
      <c r="Z28844" s="1"/>
      <c r="AA28844" s="1"/>
      <c r="AB28844" s="1" t="s">
        <v>54048</v>
      </c>
    </row>
    <row r="28845" spans="1:28" x14ac:dyDescent="0.35">
      <c r="A28845" s="1" t="s">
        <v>54080</v>
      </c>
      <c r="B28845" s="1" t="s">
        <v>745</v>
      </c>
      <c r="C28845" s="1" t="s">
        <v>837</v>
      </c>
      <c r="D28845">
        <v>500036</v>
      </c>
      <c r="E28845" s="1" t="s">
        <v>3251</v>
      </c>
      <c r="F28845" s="1" t="s">
        <v>839</v>
      </c>
      <c r="G28845">
        <v>2</v>
      </c>
      <c r="I28845">
        <v>2</v>
      </c>
      <c r="J28845" s="1" t="s">
        <v>54081</v>
      </c>
      <c r="K28845" s="1" t="s">
        <v>54135</v>
      </c>
      <c r="L28845">
        <v>5976509.54</v>
      </c>
      <c r="O28845" s="1" t="s">
        <v>9898</v>
      </c>
      <c r="P28845">
        <v>0</v>
      </c>
      <c r="Q28845" s="2"/>
      <c r="R28845" s="2"/>
      <c r="S28845" s="1"/>
      <c r="T28845" s="1"/>
      <c r="U28845" s="2"/>
      <c r="V28845" s="2"/>
      <c r="W28845" s="2"/>
      <c r="X28845" s="2"/>
      <c r="Y28845" s="2"/>
      <c r="Z28845" s="1"/>
      <c r="AA28845" s="1"/>
      <c r="AB28845" s="1" t="s">
        <v>54048</v>
      </c>
    </row>
    <row r="28846" spans="1:28" x14ac:dyDescent="0.35">
      <c r="A28846" s="1" t="s">
        <v>54080</v>
      </c>
      <c r="B28846" s="1" t="s">
        <v>745</v>
      </c>
      <c r="C28846" s="1" t="s">
        <v>837</v>
      </c>
      <c r="D28846">
        <v>500036</v>
      </c>
      <c r="E28846" s="1" t="s">
        <v>3251</v>
      </c>
      <c r="F28846" s="1" t="s">
        <v>839</v>
      </c>
      <c r="G28846">
        <v>2</v>
      </c>
      <c r="I28846">
        <v>2</v>
      </c>
      <c r="J28846" s="1" t="s">
        <v>54081</v>
      </c>
      <c r="K28846" s="1" t="s">
        <v>54135</v>
      </c>
      <c r="L28846">
        <v>5976509.54</v>
      </c>
      <c r="O28846" s="1" t="s">
        <v>9898</v>
      </c>
      <c r="P28846">
        <v>0</v>
      </c>
      <c r="Q28846" s="2"/>
      <c r="R28846" s="2"/>
      <c r="S28846" s="1"/>
      <c r="T28846" s="1"/>
      <c r="U28846" s="2"/>
      <c r="V28846" s="2"/>
      <c r="W28846" s="2"/>
      <c r="X28846" s="2"/>
      <c r="Y28846" s="2"/>
      <c r="Z28846" s="1"/>
      <c r="AA28846" s="1"/>
      <c r="AB28846" s="1" t="s">
        <v>54048</v>
      </c>
    </row>
    <row r="28847" spans="1:28" x14ac:dyDescent="0.35">
      <c r="A28847" s="1" t="s">
        <v>54080</v>
      </c>
      <c r="B28847" s="1" t="s">
        <v>745</v>
      </c>
      <c r="C28847" s="1" t="s">
        <v>837</v>
      </c>
      <c r="D28847">
        <v>500037</v>
      </c>
      <c r="E28847" s="1" t="s">
        <v>3252</v>
      </c>
      <c r="F28847" s="1" t="s">
        <v>839</v>
      </c>
      <c r="G28847">
        <v>2</v>
      </c>
      <c r="H28847">
        <v>1</v>
      </c>
      <c r="I28847">
        <v>2</v>
      </c>
      <c r="J28847" s="1" t="s">
        <v>54081</v>
      </c>
      <c r="K28847" s="1" t="s">
        <v>54135</v>
      </c>
      <c r="L28847">
        <v>5976509.54</v>
      </c>
      <c r="O28847" s="1" t="s">
        <v>9898</v>
      </c>
      <c r="P28847">
        <v>0</v>
      </c>
      <c r="Q28847" s="2"/>
      <c r="R28847" s="2"/>
      <c r="S28847" s="1"/>
      <c r="T28847" s="1"/>
      <c r="U28847" s="2"/>
      <c r="V28847" s="2"/>
      <c r="W28847" s="2"/>
      <c r="X28847" s="2"/>
      <c r="Y28847" s="2"/>
      <c r="Z28847" s="1"/>
      <c r="AA28847" s="1"/>
      <c r="AB28847" s="1" t="s">
        <v>54048</v>
      </c>
    </row>
    <row r="28848" spans="1:28" x14ac:dyDescent="0.35">
      <c r="A28848" s="1" t="s">
        <v>47632</v>
      </c>
      <c r="B28848" s="1" t="s">
        <v>745</v>
      </c>
      <c r="C28848" s="1" t="s">
        <v>837</v>
      </c>
      <c r="D28848">
        <v>117714</v>
      </c>
      <c r="E28848" s="1" t="s">
        <v>7916</v>
      </c>
      <c r="F28848" s="1" t="s">
        <v>839</v>
      </c>
      <c r="G28848">
        <v>2</v>
      </c>
      <c r="H28848">
        <v>1</v>
      </c>
      <c r="I28848">
        <v>2</v>
      </c>
      <c r="J28848" s="1" t="s">
        <v>14969</v>
      </c>
      <c r="K28848" s="1" t="s">
        <v>54135</v>
      </c>
      <c r="L28848">
        <v>2613745.92</v>
      </c>
      <c r="O28848" s="1" t="s">
        <v>9099</v>
      </c>
      <c r="P28848">
        <v>1</v>
      </c>
      <c r="Q28848" s="2"/>
      <c r="R28848" s="2"/>
      <c r="S28848" s="1"/>
      <c r="T28848" s="1"/>
      <c r="U28848" s="2"/>
      <c r="V28848" s="2"/>
      <c r="W28848" s="2"/>
      <c r="X28848" s="2"/>
      <c r="Y28848" s="2"/>
      <c r="Z28848" s="1"/>
      <c r="AA28848" s="1"/>
      <c r="AB28848" s="1" t="s">
        <v>54048</v>
      </c>
    </row>
    <row r="28849" spans="1:28" x14ac:dyDescent="0.35">
      <c r="A28849" s="1" t="s">
        <v>54080</v>
      </c>
      <c r="B28849" s="1" t="s">
        <v>745</v>
      </c>
      <c r="C28849" s="1" t="s">
        <v>837</v>
      </c>
      <c r="D28849">
        <v>500038</v>
      </c>
      <c r="E28849" s="1" t="s">
        <v>3253</v>
      </c>
      <c r="F28849" s="1" t="s">
        <v>839</v>
      </c>
      <c r="G28849">
        <v>2</v>
      </c>
      <c r="H28849">
        <v>1</v>
      </c>
      <c r="I28849">
        <v>1</v>
      </c>
      <c r="J28849" s="1" t="s">
        <v>54110</v>
      </c>
      <c r="K28849" s="1" t="s">
        <v>54135</v>
      </c>
      <c r="L28849">
        <v>4072818.75</v>
      </c>
      <c r="O28849" s="1" t="s">
        <v>9898</v>
      </c>
      <c r="P28849">
        <v>0</v>
      </c>
      <c r="Q28849" s="2"/>
      <c r="R28849" s="2"/>
      <c r="S28849" s="1"/>
      <c r="T28849" s="1"/>
      <c r="U28849" s="2"/>
      <c r="V28849" s="2"/>
      <c r="W28849" s="2"/>
      <c r="X28849" s="2"/>
      <c r="Y28849" s="2"/>
      <c r="Z28849" s="1"/>
      <c r="AA28849" s="1"/>
      <c r="AB28849" s="1" t="s">
        <v>54048</v>
      </c>
    </row>
    <row r="28850" spans="1:28" x14ac:dyDescent="0.35">
      <c r="A28850" s="1" t="s">
        <v>54080</v>
      </c>
      <c r="B28850" s="1" t="s">
        <v>745</v>
      </c>
      <c r="C28850" s="1" t="s">
        <v>837</v>
      </c>
      <c r="D28850">
        <v>500038</v>
      </c>
      <c r="E28850" s="1" t="s">
        <v>3253</v>
      </c>
      <c r="F28850" s="1" t="s">
        <v>839</v>
      </c>
      <c r="G28850">
        <v>2</v>
      </c>
      <c r="I28850">
        <v>3</v>
      </c>
      <c r="J28850" s="1" t="s">
        <v>54081</v>
      </c>
      <c r="K28850" s="1" t="s">
        <v>54135</v>
      </c>
      <c r="L28850">
        <v>9564763.3100000005</v>
      </c>
      <c r="O28850" s="1" t="s">
        <v>9898</v>
      </c>
      <c r="P28850">
        <v>0</v>
      </c>
      <c r="Q28850" s="2"/>
      <c r="R28850" s="2"/>
      <c r="S28850" s="1"/>
      <c r="T28850" s="1"/>
      <c r="U28850" s="2"/>
      <c r="V28850" s="2"/>
      <c r="W28850" s="2"/>
      <c r="X28850" s="2"/>
      <c r="Y28850" s="2"/>
      <c r="Z28850" s="1"/>
      <c r="AA28850" s="1"/>
      <c r="AB28850" s="1" t="s">
        <v>54048</v>
      </c>
    </row>
    <row r="28851" spans="1:28" x14ac:dyDescent="0.35">
      <c r="A28851" s="1" t="s">
        <v>54080</v>
      </c>
      <c r="B28851" s="1" t="s">
        <v>745</v>
      </c>
      <c r="C28851" s="1" t="s">
        <v>837</v>
      </c>
      <c r="D28851">
        <v>500038</v>
      </c>
      <c r="E28851" s="1" t="s">
        <v>3253</v>
      </c>
      <c r="F28851" s="1" t="s">
        <v>839</v>
      </c>
      <c r="G28851">
        <v>2</v>
      </c>
      <c r="I28851">
        <v>2</v>
      </c>
      <c r="J28851" s="1" t="s">
        <v>54081</v>
      </c>
      <c r="K28851" s="1" t="s">
        <v>54135</v>
      </c>
      <c r="L28851">
        <v>6376509.54</v>
      </c>
      <c r="O28851" s="1" t="s">
        <v>9898</v>
      </c>
      <c r="P28851">
        <v>0</v>
      </c>
      <c r="Q28851" s="2"/>
      <c r="R28851" s="2"/>
      <c r="S28851" s="1"/>
      <c r="T28851" s="1"/>
      <c r="U28851" s="2"/>
      <c r="V28851" s="2"/>
      <c r="W28851" s="2"/>
      <c r="X28851" s="2"/>
      <c r="Y28851" s="2"/>
      <c r="Z28851" s="1"/>
      <c r="AA28851" s="1"/>
      <c r="AB28851" s="1" t="s">
        <v>54048</v>
      </c>
    </row>
    <row r="28852" spans="1:28" x14ac:dyDescent="0.35">
      <c r="A28852" s="1" t="s">
        <v>54080</v>
      </c>
      <c r="B28852" s="1" t="s">
        <v>745</v>
      </c>
      <c r="C28852" s="1" t="s">
        <v>837</v>
      </c>
      <c r="D28852">
        <v>500038</v>
      </c>
      <c r="E28852" s="1" t="s">
        <v>3253</v>
      </c>
      <c r="F28852" s="1" t="s">
        <v>839</v>
      </c>
      <c r="G28852">
        <v>2</v>
      </c>
      <c r="I28852">
        <v>2</v>
      </c>
      <c r="J28852" s="1" t="s">
        <v>54081</v>
      </c>
      <c r="K28852" s="1" t="s">
        <v>54135</v>
      </c>
      <c r="L28852">
        <v>5976509.54</v>
      </c>
      <c r="O28852" s="1" t="s">
        <v>9898</v>
      </c>
      <c r="P28852">
        <v>0</v>
      </c>
      <c r="Q28852" s="2"/>
      <c r="R28852" s="2"/>
      <c r="S28852" s="1"/>
      <c r="T28852" s="1"/>
      <c r="U28852" s="2"/>
      <c r="V28852" s="2"/>
      <c r="W28852" s="2"/>
      <c r="X28852" s="2"/>
      <c r="Y28852" s="2"/>
      <c r="Z28852" s="1"/>
      <c r="AA28852" s="1"/>
      <c r="AB28852" s="1" t="s">
        <v>54048</v>
      </c>
    </row>
    <row r="28853" spans="1:28" x14ac:dyDescent="0.35">
      <c r="A28853" s="1" t="s">
        <v>47632</v>
      </c>
      <c r="B28853" s="1" t="s">
        <v>745</v>
      </c>
      <c r="C28853" s="1" t="s">
        <v>837</v>
      </c>
      <c r="D28853">
        <v>117718</v>
      </c>
      <c r="E28853" s="1" t="s">
        <v>59506</v>
      </c>
      <c r="F28853" s="1" t="s">
        <v>839</v>
      </c>
      <c r="G28853">
        <v>2</v>
      </c>
      <c r="H28853">
        <v>1</v>
      </c>
      <c r="I28853">
        <v>2</v>
      </c>
      <c r="J28853" s="1" t="s">
        <v>14969</v>
      </c>
      <c r="K28853" s="1" t="s">
        <v>54135</v>
      </c>
      <c r="L28853">
        <v>2913745.92</v>
      </c>
      <c r="O28853" s="1" t="s">
        <v>9099</v>
      </c>
      <c r="P28853">
        <v>1</v>
      </c>
      <c r="Q28853" s="2"/>
      <c r="R28853" s="2"/>
      <c r="S28853" s="1"/>
      <c r="T28853" s="1"/>
      <c r="U28853" s="2"/>
      <c r="V28853" s="2"/>
      <c r="W28853" s="2"/>
      <c r="X28853" s="2"/>
      <c r="Y28853" s="2"/>
      <c r="Z28853" s="1"/>
      <c r="AA28853" s="1"/>
      <c r="AB28853" s="1" t="s">
        <v>54048</v>
      </c>
    </row>
    <row r="28854" spans="1:28" x14ac:dyDescent="0.35">
      <c r="A28854" s="1" t="s">
        <v>47632</v>
      </c>
      <c r="B28854" s="1" t="s">
        <v>745</v>
      </c>
      <c r="C28854" s="1" t="s">
        <v>837</v>
      </c>
      <c r="D28854">
        <v>117722</v>
      </c>
      <c r="E28854" s="1" t="s">
        <v>59507</v>
      </c>
      <c r="F28854" s="1" t="s">
        <v>839</v>
      </c>
      <c r="G28854">
        <v>2</v>
      </c>
      <c r="H28854">
        <v>1</v>
      </c>
      <c r="I28854">
        <v>2</v>
      </c>
      <c r="J28854" s="1" t="s">
        <v>14969</v>
      </c>
      <c r="K28854" s="1" t="s">
        <v>54135</v>
      </c>
      <c r="L28854">
        <v>2913745.92</v>
      </c>
      <c r="O28854" s="1" t="s">
        <v>9099</v>
      </c>
      <c r="P28854">
        <v>1</v>
      </c>
      <c r="Q28854" s="2"/>
      <c r="R28854" s="2"/>
      <c r="S28854" s="1"/>
      <c r="T28854" s="1"/>
      <c r="U28854" s="2"/>
      <c r="V28854" s="2"/>
      <c r="W28854" s="2"/>
      <c r="X28854" s="2"/>
      <c r="Y28854" s="2"/>
      <c r="Z28854" s="1"/>
      <c r="AA28854" s="1"/>
      <c r="AB28854" s="1" t="s">
        <v>54048</v>
      </c>
    </row>
    <row r="28855" spans="1:28" x14ac:dyDescent="0.35">
      <c r="A28855" s="1" t="s">
        <v>54080</v>
      </c>
      <c r="B28855" s="1" t="s">
        <v>745</v>
      </c>
      <c r="C28855" s="1" t="s">
        <v>837</v>
      </c>
      <c r="D28855">
        <v>343922</v>
      </c>
      <c r="E28855" s="1" t="s">
        <v>59508</v>
      </c>
      <c r="F28855" s="1" t="s">
        <v>839</v>
      </c>
      <c r="G28855">
        <v>2</v>
      </c>
      <c r="H28855">
        <v>1</v>
      </c>
      <c r="I28855">
        <v>4</v>
      </c>
      <c r="J28855" s="1" t="s">
        <v>54110</v>
      </c>
      <c r="K28855" s="1" t="s">
        <v>54135</v>
      </c>
      <c r="L28855">
        <v>14691275</v>
      </c>
      <c r="O28855" s="1" t="s">
        <v>9898</v>
      </c>
      <c r="P28855">
        <v>0</v>
      </c>
      <c r="Q28855" s="2"/>
      <c r="R28855" s="2"/>
      <c r="S28855" s="1"/>
      <c r="T28855" s="1"/>
      <c r="U28855" s="2"/>
      <c r="V28855" s="2"/>
      <c r="W28855" s="2"/>
      <c r="X28855" s="2"/>
      <c r="Y28855" s="2"/>
      <c r="Z28855" s="1"/>
      <c r="AA28855" s="1"/>
      <c r="AB28855" s="1" t="s">
        <v>54048</v>
      </c>
    </row>
    <row r="28856" spans="1:28" x14ac:dyDescent="0.35">
      <c r="A28856" s="1" t="s">
        <v>54080</v>
      </c>
      <c r="B28856" s="1" t="s">
        <v>745</v>
      </c>
      <c r="C28856" s="1" t="s">
        <v>837</v>
      </c>
      <c r="D28856">
        <v>343922</v>
      </c>
      <c r="E28856" s="1" t="s">
        <v>59508</v>
      </c>
      <c r="F28856" s="1" t="s">
        <v>839</v>
      </c>
      <c r="G28856">
        <v>2</v>
      </c>
      <c r="I28856">
        <v>2</v>
      </c>
      <c r="J28856" s="1" t="s">
        <v>54081</v>
      </c>
      <c r="K28856" s="1" t="s">
        <v>54135</v>
      </c>
      <c r="L28856">
        <v>5976509.54</v>
      </c>
      <c r="O28856" s="1" t="s">
        <v>9898</v>
      </c>
      <c r="P28856">
        <v>0</v>
      </c>
      <c r="Q28856" s="2"/>
      <c r="R28856" s="2"/>
      <c r="S28856" s="1"/>
      <c r="T28856" s="1"/>
      <c r="U28856" s="2"/>
      <c r="V28856" s="2"/>
      <c r="W28856" s="2"/>
      <c r="X28856" s="2"/>
      <c r="Y28856" s="2"/>
      <c r="Z28856" s="1"/>
      <c r="AA28856" s="1"/>
      <c r="AB28856" s="1" t="s">
        <v>54048</v>
      </c>
    </row>
    <row r="28857" spans="1:28" x14ac:dyDescent="0.35">
      <c r="A28857" s="1" t="s">
        <v>54080</v>
      </c>
      <c r="B28857" s="1" t="s">
        <v>745</v>
      </c>
      <c r="C28857" s="1" t="s">
        <v>837</v>
      </c>
      <c r="D28857">
        <v>343922</v>
      </c>
      <c r="E28857" s="1" t="s">
        <v>59508</v>
      </c>
      <c r="F28857" s="1" t="s">
        <v>839</v>
      </c>
      <c r="G28857">
        <v>2</v>
      </c>
      <c r="I28857">
        <v>2</v>
      </c>
      <c r="J28857" s="1" t="s">
        <v>54081</v>
      </c>
      <c r="K28857" s="1" t="s">
        <v>54135</v>
      </c>
      <c r="L28857">
        <v>5976509.54</v>
      </c>
      <c r="O28857" s="1" t="s">
        <v>9898</v>
      </c>
      <c r="P28857">
        <v>0</v>
      </c>
      <c r="Q28857" s="2"/>
      <c r="R28857" s="2"/>
      <c r="S28857" s="1"/>
      <c r="T28857" s="1"/>
      <c r="U28857" s="2"/>
      <c r="V28857" s="2"/>
      <c r="W28857" s="2"/>
      <c r="X28857" s="2"/>
      <c r="Y28857" s="2"/>
      <c r="Z28857" s="1"/>
      <c r="AA28857" s="1"/>
      <c r="AB28857" s="1" t="s">
        <v>54048</v>
      </c>
    </row>
    <row r="28858" spans="1:28" x14ac:dyDescent="0.35">
      <c r="A28858" s="1" t="s">
        <v>54080</v>
      </c>
      <c r="B28858" s="1" t="s">
        <v>745</v>
      </c>
      <c r="C28858" s="1" t="s">
        <v>837</v>
      </c>
      <c r="D28858">
        <v>311802</v>
      </c>
      <c r="E28858" s="1" t="s">
        <v>59509</v>
      </c>
      <c r="F28858" s="1" t="s">
        <v>839</v>
      </c>
      <c r="G28858">
        <v>2</v>
      </c>
      <c r="H28858">
        <v>1</v>
      </c>
      <c r="I28858">
        <v>4</v>
      </c>
      <c r="J28858" s="1" t="s">
        <v>54110</v>
      </c>
      <c r="K28858" s="1" t="s">
        <v>54135</v>
      </c>
      <c r="L28858">
        <v>15293500</v>
      </c>
      <c r="O28858" s="1" t="s">
        <v>9898</v>
      </c>
      <c r="P28858">
        <v>0</v>
      </c>
      <c r="Q28858" s="2"/>
      <c r="R28858" s="2"/>
      <c r="S28858" s="1"/>
      <c r="T28858" s="1"/>
      <c r="U28858" s="2"/>
      <c r="V28858" s="2"/>
      <c r="W28858" s="2"/>
      <c r="X28858" s="2"/>
      <c r="Y28858" s="2"/>
      <c r="Z28858" s="1"/>
      <c r="AA28858" s="1"/>
      <c r="AB28858" s="1" t="s">
        <v>54048</v>
      </c>
    </row>
    <row r="28859" spans="1:28" x14ac:dyDescent="0.35">
      <c r="A28859" s="1" t="s">
        <v>54080</v>
      </c>
      <c r="B28859" s="1" t="s">
        <v>745</v>
      </c>
      <c r="C28859" s="1" t="s">
        <v>837</v>
      </c>
      <c r="D28859">
        <v>311802</v>
      </c>
      <c r="E28859" s="1" t="s">
        <v>59509</v>
      </c>
      <c r="F28859" s="1" t="s">
        <v>839</v>
      </c>
      <c r="G28859">
        <v>2</v>
      </c>
      <c r="I28859">
        <v>6</v>
      </c>
      <c r="J28859" s="1" t="s">
        <v>54081</v>
      </c>
      <c r="K28859" s="1" t="s">
        <v>54135</v>
      </c>
      <c r="L28859">
        <v>17929528.620000001</v>
      </c>
      <c r="O28859" s="1" t="s">
        <v>9898</v>
      </c>
      <c r="P28859">
        <v>0</v>
      </c>
      <c r="Q28859" s="2"/>
      <c r="R28859" s="2"/>
      <c r="S28859" s="1"/>
      <c r="T28859" s="1"/>
      <c r="U28859" s="2"/>
      <c r="V28859" s="2"/>
      <c r="W28859" s="2"/>
      <c r="X28859" s="2"/>
      <c r="Y28859" s="2"/>
      <c r="Z28859" s="1"/>
      <c r="AA28859" s="1"/>
      <c r="AB28859" s="1" t="s">
        <v>54048</v>
      </c>
    </row>
    <row r="28860" spans="1:28" x14ac:dyDescent="0.35">
      <c r="A28860" s="1" t="s">
        <v>47624</v>
      </c>
      <c r="B28860" s="1" t="s">
        <v>745</v>
      </c>
      <c r="C28860" s="1" t="s">
        <v>837</v>
      </c>
      <c r="D28860">
        <v>302767</v>
      </c>
      <c r="E28860" s="1" t="s">
        <v>3255</v>
      </c>
      <c r="F28860" s="1" t="s">
        <v>839</v>
      </c>
      <c r="G28860">
        <v>2</v>
      </c>
      <c r="H28860">
        <v>1</v>
      </c>
      <c r="I28860">
        <v>3</v>
      </c>
      <c r="J28860" s="1" t="s">
        <v>15000</v>
      </c>
      <c r="K28860" s="1" t="s">
        <v>54135</v>
      </c>
      <c r="L28860">
        <v>4068435.02</v>
      </c>
      <c r="O28860" s="1" t="s">
        <v>9099</v>
      </c>
      <c r="P28860">
        <v>1</v>
      </c>
      <c r="Q28860" s="2"/>
      <c r="R28860" s="2"/>
      <c r="S28860" s="1"/>
      <c r="T28860" s="1"/>
      <c r="U28860" s="2"/>
      <c r="V28860" s="2"/>
      <c r="W28860" s="2"/>
      <c r="X28860" s="2"/>
      <c r="Y28860" s="2"/>
      <c r="Z28860" s="1"/>
      <c r="AA28860" s="1"/>
      <c r="AB28860" s="1" t="s">
        <v>54048</v>
      </c>
    </row>
    <row r="28861" spans="1:28" x14ac:dyDescent="0.35">
      <c r="A28861" s="1" t="s">
        <v>47632</v>
      </c>
      <c r="B28861" s="1" t="s">
        <v>745</v>
      </c>
      <c r="C28861" s="1" t="s">
        <v>837</v>
      </c>
      <c r="D28861">
        <v>117708</v>
      </c>
      <c r="E28861" s="1" t="s">
        <v>59510</v>
      </c>
      <c r="F28861" s="1" t="s">
        <v>839</v>
      </c>
      <c r="G28861">
        <v>2</v>
      </c>
      <c r="H28861">
        <v>1</v>
      </c>
      <c r="I28861">
        <v>2</v>
      </c>
      <c r="J28861" s="1" t="s">
        <v>14969</v>
      </c>
      <c r="K28861" s="1" t="s">
        <v>54135</v>
      </c>
      <c r="L28861">
        <v>2913745.92</v>
      </c>
      <c r="O28861" s="1" t="s">
        <v>9099</v>
      </c>
      <c r="P28861">
        <v>1</v>
      </c>
      <c r="Q28861" s="2"/>
      <c r="R28861" s="2"/>
      <c r="S28861" s="1"/>
      <c r="T28861" s="1"/>
      <c r="U28861" s="2"/>
      <c r="V28861" s="2"/>
      <c r="W28861" s="2"/>
      <c r="X28861" s="2"/>
      <c r="Y28861" s="2"/>
      <c r="Z28861" s="1"/>
      <c r="AA28861" s="1"/>
      <c r="AB28861" s="1" t="s">
        <v>54048</v>
      </c>
    </row>
    <row r="28862" spans="1:28" x14ac:dyDescent="0.35">
      <c r="A28862" s="1" t="s">
        <v>47632</v>
      </c>
      <c r="B28862" s="1" t="s">
        <v>745</v>
      </c>
      <c r="C28862" s="1" t="s">
        <v>837</v>
      </c>
      <c r="D28862">
        <v>117735</v>
      </c>
      <c r="E28862" s="1" t="s">
        <v>59511</v>
      </c>
      <c r="F28862" s="1" t="s">
        <v>839</v>
      </c>
      <c r="G28862">
        <v>2</v>
      </c>
      <c r="H28862">
        <v>1</v>
      </c>
      <c r="I28862">
        <v>2</v>
      </c>
      <c r="J28862" s="1" t="s">
        <v>14969</v>
      </c>
      <c r="K28862" s="1" t="s">
        <v>54135</v>
      </c>
      <c r="L28862">
        <v>2913745.92</v>
      </c>
      <c r="O28862" s="1" t="s">
        <v>9099</v>
      </c>
      <c r="P28862">
        <v>1</v>
      </c>
      <c r="Q28862" s="2"/>
      <c r="R28862" s="2"/>
      <c r="S28862" s="1"/>
      <c r="T28862" s="1"/>
      <c r="U28862" s="2"/>
      <c r="V28862" s="2"/>
      <c r="W28862" s="2"/>
      <c r="X28862" s="2"/>
      <c r="Y28862" s="2"/>
      <c r="Z28862" s="1"/>
      <c r="AA28862" s="1"/>
      <c r="AB28862" s="1" t="s">
        <v>54048</v>
      </c>
    </row>
    <row r="28863" spans="1:28" x14ac:dyDescent="0.35">
      <c r="A28863" s="1" t="s">
        <v>54080</v>
      </c>
      <c r="B28863" s="1" t="s">
        <v>745</v>
      </c>
      <c r="C28863" s="1" t="s">
        <v>746</v>
      </c>
      <c r="D28863">
        <v>302287</v>
      </c>
      <c r="E28863" s="1" t="s">
        <v>7838</v>
      </c>
      <c r="F28863" s="1" t="s">
        <v>2792</v>
      </c>
      <c r="G28863">
        <v>1</v>
      </c>
      <c r="H28863">
        <v>1</v>
      </c>
      <c r="I28863">
        <v>1</v>
      </c>
      <c r="J28863" s="1" t="s">
        <v>54110</v>
      </c>
      <c r="K28863" s="1" t="s">
        <v>54141</v>
      </c>
      <c r="L28863">
        <v>2554000</v>
      </c>
      <c r="O28863" s="1" t="s">
        <v>9099</v>
      </c>
      <c r="P28863">
        <v>1</v>
      </c>
      <c r="Q28863" s="2"/>
      <c r="R28863" s="2"/>
      <c r="S28863" s="1"/>
      <c r="T28863" s="1"/>
      <c r="U28863" s="2"/>
      <c r="V28863" s="2"/>
      <c r="W28863" s="2"/>
      <c r="X28863" s="2"/>
      <c r="Y28863" s="2"/>
      <c r="Z28863" s="1"/>
      <c r="AA28863" s="1"/>
      <c r="AB28863" s="1" t="s">
        <v>54048</v>
      </c>
    </row>
    <row r="28864" spans="1:28" x14ac:dyDescent="0.35">
      <c r="A28864" s="1" t="s">
        <v>54080</v>
      </c>
      <c r="B28864" s="1" t="s">
        <v>745</v>
      </c>
      <c r="C28864" s="1" t="s">
        <v>746</v>
      </c>
      <c r="D28864">
        <v>302307</v>
      </c>
      <c r="E28864" s="1" t="s">
        <v>7842</v>
      </c>
      <c r="F28864" s="1" t="s">
        <v>5290</v>
      </c>
      <c r="G28864">
        <v>1</v>
      </c>
      <c r="H28864">
        <v>1</v>
      </c>
      <c r="I28864">
        <v>1</v>
      </c>
      <c r="J28864" s="1" t="s">
        <v>54081</v>
      </c>
      <c r="K28864" s="1" t="s">
        <v>54141</v>
      </c>
      <c r="L28864">
        <v>2672917.56</v>
      </c>
      <c r="O28864" s="1" t="s">
        <v>9099</v>
      </c>
      <c r="P28864">
        <v>1</v>
      </c>
      <c r="Q28864" s="2"/>
      <c r="R28864" s="2"/>
      <c r="S28864" s="1"/>
      <c r="T28864" s="1"/>
      <c r="U28864" s="2"/>
      <c r="V28864" s="2"/>
      <c r="W28864" s="2"/>
      <c r="X28864" s="2"/>
      <c r="Y28864" s="2"/>
      <c r="Z28864" s="1"/>
      <c r="AA28864" s="1"/>
      <c r="AB28864" s="1" t="s">
        <v>54048</v>
      </c>
    </row>
    <row r="28865" spans="1:28" x14ac:dyDescent="0.35">
      <c r="A28865" s="1" t="s">
        <v>54080</v>
      </c>
      <c r="B28865" s="1" t="s">
        <v>745</v>
      </c>
      <c r="C28865" s="1" t="s">
        <v>746</v>
      </c>
      <c r="D28865">
        <v>302308</v>
      </c>
      <c r="E28865" s="1" t="s">
        <v>59512</v>
      </c>
      <c r="F28865" s="1" t="s">
        <v>5290</v>
      </c>
      <c r="G28865">
        <v>1</v>
      </c>
      <c r="H28865">
        <v>1</v>
      </c>
      <c r="I28865">
        <v>1</v>
      </c>
      <c r="J28865" s="1" t="s">
        <v>54081</v>
      </c>
      <c r="K28865" s="1" t="s">
        <v>54141</v>
      </c>
      <c r="L28865">
        <v>2724237.37</v>
      </c>
      <c r="O28865" s="1" t="s">
        <v>9099</v>
      </c>
      <c r="P28865">
        <v>1</v>
      </c>
      <c r="Q28865" s="2"/>
      <c r="R28865" s="2"/>
      <c r="S28865" s="1"/>
      <c r="T28865" s="1"/>
      <c r="U28865" s="2"/>
      <c r="V28865" s="2"/>
      <c r="W28865" s="2"/>
      <c r="X28865" s="2"/>
      <c r="Y28865" s="2"/>
      <c r="Z28865" s="1"/>
      <c r="AA28865" s="1"/>
      <c r="AB28865" s="1" t="s">
        <v>54048</v>
      </c>
    </row>
    <row r="28866" spans="1:28" x14ac:dyDescent="0.35">
      <c r="A28866" s="1" t="s">
        <v>54080</v>
      </c>
      <c r="B28866" s="1" t="s">
        <v>745</v>
      </c>
      <c r="C28866" s="1" t="s">
        <v>746</v>
      </c>
      <c r="D28866">
        <v>302309</v>
      </c>
      <c r="E28866" s="1" t="s">
        <v>59204</v>
      </c>
      <c r="F28866" s="1" t="s">
        <v>5290</v>
      </c>
      <c r="G28866">
        <v>1</v>
      </c>
      <c r="H28866">
        <v>1</v>
      </c>
      <c r="I28866">
        <v>1</v>
      </c>
      <c r="J28866" s="1" t="s">
        <v>54081</v>
      </c>
      <c r="K28866" s="1" t="s">
        <v>54141</v>
      </c>
      <c r="L28866">
        <v>2724237.37</v>
      </c>
      <c r="O28866" s="1" t="s">
        <v>9099</v>
      </c>
      <c r="P28866">
        <v>1</v>
      </c>
      <c r="Q28866" s="2"/>
      <c r="R28866" s="2"/>
      <c r="S28866" s="1"/>
      <c r="T28866" s="1"/>
      <c r="U28866" s="2"/>
      <c r="V28866" s="2"/>
      <c r="W28866" s="2"/>
      <c r="X28866" s="2"/>
      <c r="Y28866" s="2"/>
      <c r="Z28866" s="1"/>
      <c r="AA28866" s="1"/>
      <c r="AB28866" s="1" t="s">
        <v>54048</v>
      </c>
    </row>
    <row r="28867" spans="1:28" x14ac:dyDescent="0.35">
      <c r="A28867" s="1" t="s">
        <v>54080</v>
      </c>
      <c r="B28867" s="1" t="s">
        <v>745</v>
      </c>
      <c r="C28867" s="1" t="s">
        <v>746</v>
      </c>
      <c r="D28867">
        <v>302294</v>
      </c>
      <c r="E28867" s="1" t="s">
        <v>27211</v>
      </c>
      <c r="F28867" s="1" t="s">
        <v>2802</v>
      </c>
      <c r="G28867">
        <v>1</v>
      </c>
      <c r="H28867">
        <v>1</v>
      </c>
      <c r="I28867">
        <v>1</v>
      </c>
      <c r="J28867" s="1" t="s">
        <v>54081</v>
      </c>
      <c r="K28867" s="1" t="s">
        <v>54141</v>
      </c>
      <c r="L28867">
        <v>2623449.2599999998</v>
      </c>
      <c r="O28867" s="1" t="s">
        <v>9099</v>
      </c>
      <c r="P28867">
        <v>1</v>
      </c>
      <c r="Q28867" s="2"/>
      <c r="R28867" s="2"/>
      <c r="S28867" s="1"/>
      <c r="T28867" s="1"/>
      <c r="U28867" s="2"/>
      <c r="V28867" s="2"/>
      <c r="W28867" s="2"/>
      <c r="X28867" s="2"/>
      <c r="Y28867" s="2"/>
      <c r="Z28867" s="1"/>
      <c r="AA28867" s="1"/>
      <c r="AB28867" s="1" t="s">
        <v>54048</v>
      </c>
    </row>
    <row r="28868" spans="1:28" x14ac:dyDescent="0.35">
      <c r="A28868" s="1" t="s">
        <v>54080</v>
      </c>
      <c r="B28868" s="1" t="s">
        <v>745</v>
      </c>
      <c r="C28868" s="1" t="s">
        <v>746</v>
      </c>
      <c r="D28868">
        <v>302318</v>
      </c>
      <c r="E28868" s="1" t="s">
        <v>12311</v>
      </c>
      <c r="F28868" s="1" t="s">
        <v>2807</v>
      </c>
      <c r="G28868">
        <v>2</v>
      </c>
      <c r="H28868">
        <v>1</v>
      </c>
      <c r="I28868">
        <v>1</v>
      </c>
      <c r="J28868" s="1" t="s">
        <v>54081</v>
      </c>
      <c r="K28868" s="1" t="s">
        <v>54141</v>
      </c>
      <c r="L28868">
        <v>2764862.8</v>
      </c>
      <c r="O28868" s="1" t="s">
        <v>9099</v>
      </c>
      <c r="P28868">
        <v>1</v>
      </c>
      <c r="Q28868" s="2"/>
      <c r="R28868" s="2"/>
      <c r="S28868" s="1"/>
      <c r="T28868" s="1"/>
      <c r="U28868" s="2"/>
      <c r="V28868" s="2"/>
      <c r="W28868" s="2"/>
      <c r="X28868" s="2"/>
      <c r="Y28868" s="2"/>
      <c r="Z28868" s="1"/>
      <c r="AA28868" s="1"/>
      <c r="AB28868" s="1" t="s">
        <v>54048</v>
      </c>
    </row>
    <row r="28869" spans="1:28" x14ac:dyDescent="0.35">
      <c r="A28869" s="1" t="s">
        <v>54080</v>
      </c>
      <c r="B28869" s="1" t="s">
        <v>745</v>
      </c>
      <c r="C28869" s="1" t="s">
        <v>746</v>
      </c>
      <c r="D28869">
        <v>500181</v>
      </c>
      <c r="E28869" s="1" t="s">
        <v>27264</v>
      </c>
      <c r="F28869" s="1" t="s">
        <v>751</v>
      </c>
      <c r="G28869">
        <v>1</v>
      </c>
      <c r="H28869">
        <v>1</v>
      </c>
      <c r="I28869">
        <v>1</v>
      </c>
      <c r="J28869" s="1" t="s">
        <v>54081</v>
      </c>
      <c r="K28869" s="1" t="s">
        <v>54141</v>
      </c>
      <c r="L28869">
        <v>3433530.2</v>
      </c>
      <c r="O28869" s="1" t="s">
        <v>9898</v>
      </c>
      <c r="P28869">
        <v>0</v>
      </c>
      <c r="Q28869" s="2"/>
      <c r="R28869" s="2"/>
      <c r="S28869" s="1"/>
      <c r="T28869" s="1"/>
      <c r="U28869" s="2"/>
      <c r="V28869" s="2"/>
      <c r="W28869" s="2"/>
      <c r="X28869" s="2"/>
      <c r="Y28869" s="2"/>
      <c r="Z28869" s="1"/>
      <c r="AA28869" s="1"/>
      <c r="AB28869" s="1" t="s">
        <v>54048</v>
      </c>
    </row>
    <row r="28870" spans="1:28" x14ac:dyDescent="0.35">
      <c r="A28870" s="1" t="s">
        <v>54080</v>
      </c>
      <c r="B28870" s="1" t="s">
        <v>745</v>
      </c>
      <c r="C28870" s="1" t="s">
        <v>746</v>
      </c>
      <c r="D28870">
        <v>302310</v>
      </c>
      <c r="E28870" s="1" t="s">
        <v>27299</v>
      </c>
      <c r="F28870" s="1" t="s">
        <v>751</v>
      </c>
      <c r="G28870">
        <v>1</v>
      </c>
      <c r="H28870">
        <v>1</v>
      </c>
      <c r="I28870">
        <v>1</v>
      </c>
      <c r="J28870" s="1" t="s">
        <v>54110</v>
      </c>
      <c r="K28870" s="1" t="s">
        <v>54141</v>
      </c>
      <c r="L28870">
        <v>2685250</v>
      </c>
      <c r="O28870" s="1" t="s">
        <v>9099</v>
      </c>
      <c r="P28870">
        <v>1</v>
      </c>
      <c r="Q28870" s="2"/>
      <c r="R28870" s="2"/>
      <c r="S28870" s="1"/>
      <c r="T28870" s="1"/>
      <c r="U28870" s="2"/>
      <c r="V28870" s="2"/>
      <c r="W28870" s="2"/>
      <c r="X28870" s="2"/>
      <c r="Y28870" s="2"/>
      <c r="Z28870" s="1"/>
      <c r="AA28870" s="1"/>
      <c r="AB28870" s="1" t="s">
        <v>54048</v>
      </c>
    </row>
    <row r="28871" spans="1:28" x14ac:dyDescent="0.35">
      <c r="A28871" s="1" t="s">
        <v>54080</v>
      </c>
      <c r="B28871" s="1" t="s">
        <v>745</v>
      </c>
      <c r="C28871" s="1" t="s">
        <v>746</v>
      </c>
      <c r="D28871">
        <v>302310</v>
      </c>
      <c r="E28871" s="1" t="s">
        <v>27299</v>
      </c>
      <c r="F28871" s="1" t="s">
        <v>751</v>
      </c>
      <c r="G28871">
        <v>1</v>
      </c>
      <c r="I28871">
        <v>1</v>
      </c>
      <c r="J28871" s="1" t="s">
        <v>54110</v>
      </c>
      <c r="K28871" s="1" t="s">
        <v>54141</v>
      </c>
      <c r="L28871">
        <v>2685250</v>
      </c>
      <c r="O28871" s="1" t="s">
        <v>9099</v>
      </c>
      <c r="P28871">
        <v>1</v>
      </c>
      <c r="Q28871" s="2"/>
      <c r="R28871" s="2"/>
      <c r="S28871" s="1"/>
      <c r="T28871" s="1"/>
      <c r="U28871" s="2"/>
      <c r="V28871" s="2"/>
      <c r="W28871" s="2"/>
      <c r="X28871" s="2"/>
      <c r="Y28871" s="2"/>
      <c r="Z28871" s="1"/>
      <c r="AA28871" s="1"/>
      <c r="AB28871" s="1" t="s">
        <v>54048</v>
      </c>
    </row>
    <row r="28872" spans="1:28" x14ac:dyDescent="0.35">
      <c r="A28872" s="1" t="s">
        <v>54080</v>
      </c>
      <c r="B28872" s="1" t="s">
        <v>745</v>
      </c>
      <c r="C28872" s="1" t="s">
        <v>746</v>
      </c>
      <c r="D28872">
        <v>310616</v>
      </c>
      <c r="E28872" s="1" t="s">
        <v>27167</v>
      </c>
      <c r="F28872" s="1" t="s">
        <v>753</v>
      </c>
      <c r="G28872">
        <v>1</v>
      </c>
      <c r="H28872">
        <v>1</v>
      </c>
      <c r="I28872">
        <v>1</v>
      </c>
      <c r="J28872" s="1" t="s">
        <v>54110</v>
      </c>
      <c r="K28872" s="1" t="s">
        <v>54141</v>
      </c>
      <c r="L28872">
        <v>2884090</v>
      </c>
      <c r="O28872" s="1" t="s">
        <v>9099</v>
      </c>
      <c r="P28872">
        <v>1</v>
      </c>
      <c r="Q28872" s="2"/>
      <c r="R28872" s="2"/>
      <c r="S28872" s="1"/>
      <c r="T28872" s="1"/>
      <c r="U28872" s="2"/>
      <c r="V28872" s="2"/>
      <c r="W28872" s="2"/>
      <c r="X28872" s="2"/>
      <c r="Y28872" s="2"/>
      <c r="Z28872" s="1"/>
      <c r="AA28872" s="1"/>
      <c r="AB28872" s="1" t="s">
        <v>54048</v>
      </c>
    </row>
    <row r="28873" spans="1:28" x14ac:dyDescent="0.35">
      <c r="A28873" s="1" t="s">
        <v>54080</v>
      </c>
      <c r="B28873" s="1" t="s">
        <v>745</v>
      </c>
      <c r="C28873" s="1" t="s">
        <v>746</v>
      </c>
      <c r="D28873">
        <v>302315</v>
      </c>
      <c r="E28873" s="1" t="s">
        <v>40707</v>
      </c>
      <c r="F28873" s="1" t="s">
        <v>753</v>
      </c>
      <c r="G28873">
        <v>1</v>
      </c>
      <c r="H28873">
        <v>1</v>
      </c>
      <c r="I28873">
        <v>1</v>
      </c>
      <c r="J28873" s="1" t="s">
        <v>54110</v>
      </c>
      <c r="K28873" s="1" t="s">
        <v>54141</v>
      </c>
      <c r="L28873">
        <v>2599000</v>
      </c>
      <c r="O28873" s="1" t="s">
        <v>9099</v>
      </c>
      <c r="P28873">
        <v>1</v>
      </c>
      <c r="Q28873" s="2"/>
      <c r="R28873" s="2"/>
      <c r="S28873" s="1"/>
      <c r="T28873" s="1"/>
      <c r="U28873" s="2"/>
      <c r="V28873" s="2"/>
      <c r="W28873" s="2"/>
      <c r="X28873" s="2"/>
      <c r="Y28873" s="2"/>
      <c r="Z28873" s="1"/>
      <c r="AA28873" s="1"/>
      <c r="AB28873" s="1" t="s">
        <v>54048</v>
      </c>
    </row>
    <row r="28874" spans="1:28" x14ac:dyDescent="0.35">
      <c r="A28874" s="1" t="s">
        <v>54080</v>
      </c>
      <c r="B28874" s="1" t="s">
        <v>745</v>
      </c>
      <c r="C28874" s="1" t="s">
        <v>746</v>
      </c>
      <c r="D28874">
        <v>310603</v>
      </c>
      <c r="E28874" s="1" t="s">
        <v>2828</v>
      </c>
      <c r="F28874" s="1" t="s">
        <v>2826</v>
      </c>
      <c r="G28874">
        <v>2</v>
      </c>
      <c r="H28874">
        <v>1</v>
      </c>
      <c r="I28874">
        <v>1</v>
      </c>
      <c r="J28874" s="1" t="s">
        <v>54081</v>
      </c>
      <c r="K28874" s="1" t="s">
        <v>54141</v>
      </c>
      <c r="L28874">
        <v>3089334</v>
      </c>
      <c r="O28874" s="1" t="s">
        <v>9898</v>
      </c>
      <c r="P28874">
        <v>0</v>
      </c>
      <c r="Q28874" s="2"/>
      <c r="R28874" s="2"/>
      <c r="S28874" s="1"/>
      <c r="T28874" s="1"/>
      <c r="U28874" s="2"/>
      <c r="V28874" s="2"/>
      <c r="W28874" s="2"/>
      <c r="X28874" s="2"/>
      <c r="Y28874" s="2"/>
      <c r="Z28874" s="1"/>
      <c r="AA28874" s="1"/>
      <c r="AB28874" s="1" t="s">
        <v>54048</v>
      </c>
    </row>
    <row r="28875" spans="1:28" x14ac:dyDescent="0.35">
      <c r="A28875" s="1" t="s">
        <v>54080</v>
      </c>
      <c r="B28875" s="1" t="s">
        <v>745</v>
      </c>
      <c r="C28875" s="1" t="s">
        <v>746</v>
      </c>
      <c r="D28875">
        <v>302317</v>
      </c>
      <c r="E28875" s="1" t="s">
        <v>27328</v>
      </c>
      <c r="F28875" s="1" t="s">
        <v>2826</v>
      </c>
      <c r="G28875">
        <v>2</v>
      </c>
      <c r="H28875">
        <v>1</v>
      </c>
      <c r="I28875">
        <v>1</v>
      </c>
      <c r="J28875" s="1" t="s">
        <v>54110</v>
      </c>
      <c r="K28875" s="1" t="s">
        <v>54141</v>
      </c>
      <c r="L28875">
        <v>2707237.75</v>
      </c>
      <c r="O28875" s="1" t="s">
        <v>9099</v>
      </c>
      <c r="P28875">
        <v>1</v>
      </c>
      <c r="Q28875" s="2"/>
      <c r="R28875" s="2"/>
      <c r="S28875" s="1"/>
      <c r="T28875" s="1"/>
      <c r="U28875" s="2"/>
      <c r="V28875" s="2"/>
      <c r="W28875" s="2"/>
      <c r="X28875" s="2"/>
      <c r="Y28875" s="2"/>
      <c r="Z28875" s="1"/>
      <c r="AA28875" s="1"/>
      <c r="AB28875" s="1" t="s">
        <v>54048</v>
      </c>
    </row>
    <row r="28876" spans="1:28" x14ac:dyDescent="0.35">
      <c r="A28876" s="1" t="s">
        <v>54080</v>
      </c>
      <c r="B28876" s="1" t="s">
        <v>745</v>
      </c>
      <c r="C28876" s="1" t="s">
        <v>746</v>
      </c>
      <c r="D28876">
        <v>302317</v>
      </c>
      <c r="E28876" s="1" t="s">
        <v>27328</v>
      </c>
      <c r="F28876" s="1" t="s">
        <v>2826</v>
      </c>
      <c r="G28876">
        <v>2</v>
      </c>
      <c r="I28876">
        <v>1</v>
      </c>
      <c r="J28876" s="1" t="s">
        <v>54081</v>
      </c>
      <c r="K28876" s="1" t="s">
        <v>54141</v>
      </c>
      <c r="L28876">
        <v>2639238.75</v>
      </c>
      <c r="O28876" s="1" t="s">
        <v>9099</v>
      </c>
      <c r="P28876">
        <v>1</v>
      </c>
      <c r="Q28876" s="2"/>
      <c r="R28876" s="2"/>
      <c r="S28876" s="1"/>
      <c r="T28876" s="1"/>
      <c r="U28876" s="2"/>
      <c r="V28876" s="2"/>
      <c r="W28876" s="2"/>
      <c r="X28876" s="2"/>
      <c r="Y28876" s="2"/>
      <c r="Z28876" s="1"/>
      <c r="AA28876" s="1"/>
      <c r="AB28876" s="1" t="s">
        <v>54048</v>
      </c>
    </row>
    <row r="28877" spans="1:28" x14ac:dyDescent="0.35">
      <c r="A28877" s="1" t="s">
        <v>54080</v>
      </c>
      <c r="B28877" s="1" t="s">
        <v>745</v>
      </c>
      <c r="C28877" s="1" t="s">
        <v>746</v>
      </c>
      <c r="D28877">
        <v>500175</v>
      </c>
      <c r="E28877" s="1" t="s">
        <v>7875</v>
      </c>
      <c r="F28877" s="1" t="s">
        <v>5155</v>
      </c>
      <c r="G28877">
        <v>2</v>
      </c>
      <c r="H28877">
        <v>1</v>
      </c>
      <c r="I28877">
        <v>1</v>
      </c>
      <c r="J28877" s="1" t="s">
        <v>54110</v>
      </c>
      <c r="K28877" s="1" t="s">
        <v>54141</v>
      </c>
      <c r="L28877">
        <v>2554000</v>
      </c>
      <c r="O28877" s="1" t="s">
        <v>9099</v>
      </c>
      <c r="P28877">
        <v>1</v>
      </c>
      <c r="Q28877" s="2"/>
      <c r="R28877" s="2"/>
      <c r="S28877" s="1"/>
      <c r="T28877" s="1"/>
      <c r="U28877" s="2"/>
      <c r="V28877" s="2"/>
      <c r="W28877" s="2"/>
      <c r="X28877" s="2"/>
      <c r="Y28877" s="2"/>
      <c r="Z28877" s="1"/>
      <c r="AA28877" s="1"/>
      <c r="AB28877" s="1" t="s">
        <v>54048</v>
      </c>
    </row>
    <row r="28878" spans="1:28" x14ac:dyDescent="0.35">
      <c r="A28878" s="1" t="s">
        <v>54080</v>
      </c>
      <c r="B28878" s="1" t="s">
        <v>745</v>
      </c>
      <c r="C28878" s="1" t="s">
        <v>746</v>
      </c>
      <c r="D28878">
        <v>500175</v>
      </c>
      <c r="E28878" s="1" t="s">
        <v>7875</v>
      </c>
      <c r="F28878" s="1" t="s">
        <v>5155</v>
      </c>
      <c r="G28878">
        <v>2</v>
      </c>
      <c r="I28878">
        <v>1</v>
      </c>
      <c r="J28878" s="1" t="s">
        <v>54110</v>
      </c>
      <c r="K28878" s="1" t="s">
        <v>54141</v>
      </c>
      <c r="L28878">
        <v>2554000</v>
      </c>
      <c r="O28878" s="1" t="s">
        <v>9099</v>
      </c>
      <c r="P28878">
        <v>1</v>
      </c>
      <c r="Q28878" s="2"/>
      <c r="R28878" s="2"/>
      <c r="S28878" s="1"/>
      <c r="T28878" s="1"/>
      <c r="U28878" s="2"/>
      <c r="V28878" s="2"/>
      <c r="W28878" s="2"/>
      <c r="X28878" s="2"/>
      <c r="Y28878" s="2"/>
      <c r="Z28878" s="1"/>
      <c r="AA28878" s="1"/>
      <c r="AB28878" s="1" t="s">
        <v>54048</v>
      </c>
    </row>
    <row r="28879" spans="1:28" x14ac:dyDescent="0.35">
      <c r="A28879" s="1" t="s">
        <v>54080</v>
      </c>
      <c r="B28879" s="1" t="s">
        <v>745</v>
      </c>
      <c r="C28879" s="1" t="s">
        <v>746</v>
      </c>
      <c r="D28879">
        <v>302302</v>
      </c>
      <c r="E28879" s="1" t="s">
        <v>3068</v>
      </c>
      <c r="F28879" s="1" t="s">
        <v>2838</v>
      </c>
      <c r="G28879">
        <v>1</v>
      </c>
      <c r="H28879">
        <v>1</v>
      </c>
      <c r="I28879">
        <v>1</v>
      </c>
      <c r="J28879" s="1" t="s">
        <v>54110</v>
      </c>
      <c r="K28879" s="1" t="s">
        <v>54141</v>
      </c>
      <c r="L28879">
        <v>2630048.7599999998</v>
      </c>
      <c r="O28879" s="1" t="s">
        <v>9099</v>
      </c>
      <c r="P28879">
        <v>1</v>
      </c>
      <c r="Q28879" s="2"/>
      <c r="R28879" s="2"/>
      <c r="S28879" s="1"/>
      <c r="T28879" s="1"/>
      <c r="U28879" s="2"/>
      <c r="V28879" s="2"/>
      <c r="W28879" s="2"/>
      <c r="X28879" s="2"/>
      <c r="Y28879" s="2"/>
      <c r="Z28879" s="1"/>
      <c r="AA28879" s="1"/>
      <c r="AB28879" s="1" t="s">
        <v>54048</v>
      </c>
    </row>
    <row r="28880" spans="1:28" x14ac:dyDescent="0.35">
      <c r="A28880" s="1" t="s">
        <v>54080</v>
      </c>
      <c r="B28880" s="1" t="s">
        <v>745</v>
      </c>
      <c r="C28880" s="1" t="s">
        <v>746</v>
      </c>
      <c r="D28880">
        <v>302328</v>
      </c>
      <c r="E28880" s="1" t="s">
        <v>59513</v>
      </c>
      <c r="F28880" s="1" t="s">
        <v>2838</v>
      </c>
      <c r="G28880">
        <v>1</v>
      </c>
      <c r="H28880">
        <v>1</v>
      </c>
      <c r="I28880">
        <v>1</v>
      </c>
      <c r="J28880" s="1" t="s">
        <v>54110</v>
      </c>
      <c r="K28880" s="1" t="s">
        <v>54141</v>
      </c>
      <c r="L28880">
        <v>2630048.7599999998</v>
      </c>
      <c r="O28880" s="1" t="s">
        <v>9099</v>
      </c>
      <c r="P28880">
        <v>1</v>
      </c>
      <c r="Q28880" s="2"/>
      <c r="R28880" s="2"/>
      <c r="S28880" s="1"/>
      <c r="T28880" s="1"/>
      <c r="U28880" s="2"/>
      <c r="V28880" s="2"/>
      <c r="W28880" s="2"/>
      <c r="X28880" s="2"/>
      <c r="Y28880" s="2"/>
      <c r="Z28880" s="1"/>
      <c r="AA28880" s="1"/>
      <c r="AB28880" s="1" t="s">
        <v>54048</v>
      </c>
    </row>
    <row r="28881" spans="1:28" x14ac:dyDescent="0.35">
      <c r="A28881" s="1" t="s">
        <v>54080</v>
      </c>
      <c r="B28881" s="1" t="s">
        <v>745</v>
      </c>
      <c r="C28881" s="1" t="s">
        <v>746</v>
      </c>
      <c r="D28881">
        <v>302328</v>
      </c>
      <c r="E28881" s="1" t="s">
        <v>59513</v>
      </c>
      <c r="F28881" s="1" t="s">
        <v>2838</v>
      </c>
      <c r="G28881">
        <v>1</v>
      </c>
      <c r="I28881">
        <v>1</v>
      </c>
      <c r="J28881" s="1" t="s">
        <v>54110</v>
      </c>
      <c r="K28881" s="1" t="s">
        <v>54141</v>
      </c>
      <c r="L28881">
        <v>2677494.0299999998</v>
      </c>
      <c r="O28881" s="1" t="s">
        <v>9898</v>
      </c>
      <c r="P28881">
        <v>0</v>
      </c>
      <c r="Q28881" s="2"/>
      <c r="R28881" s="2"/>
      <c r="S28881" s="1"/>
      <c r="T28881" s="1"/>
      <c r="U28881" s="2"/>
      <c r="V28881" s="2"/>
      <c r="W28881" s="2"/>
      <c r="X28881" s="2"/>
      <c r="Y28881" s="2"/>
      <c r="Z28881" s="1"/>
      <c r="AA28881" s="1"/>
      <c r="AB28881" s="1" t="s">
        <v>54048</v>
      </c>
    </row>
    <row r="28882" spans="1:28" x14ac:dyDescent="0.35">
      <c r="A28882" s="1" t="s">
        <v>54080</v>
      </c>
      <c r="B28882" s="1" t="s">
        <v>745</v>
      </c>
      <c r="C28882" s="1" t="s">
        <v>746</v>
      </c>
      <c r="D28882">
        <v>500035</v>
      </c>
      <c r="E28882" s="1" t="s">
        <v>27356</v>
      </c>
      <c r="F28882" s="1" t="s">
        <v>2843</v>
      </c>
      <c r="G28882">
        <v>2</v>
      </c>
      <c r="H28882">
        <v>1</v>
      </c>
      <c r="I28882">
        <v>1</v>
      </c>
      <c r="J28882" s="1" t="s">
        <v>54110</v>
      </c>
      <c r="K28882" s="1" t="s">
        <v>54141</v>
      </c>
      <c r="L28882">
        <v>2670421</v>
      </c>
      <c r="O28882" s="1" t="s">
        <v>9099</v>
      </c>
      <c r="P28882">
        <v>1</v>
      </c>
      <c r="Q28882" s="2"/>
      <c r="R28882" s="2"/>
      <c r="S28882" s="1"/>
      <c r="T28882" s="1"/>
      <c r="U28882" s="2"/>
      <c r="V28882" s="2"/>
      <c r="W28882" s="2"/>
      <c r="X28882" s="2"/>
      <c r="Y28882" s="2"/>
      <c r="Z28882" s="1"/>
      <c r="AA28882" s="1"/>
      <c r="AB28882" s="1" t="s">
        <v>54048</v>
      </c>
    </row>
    <row r="28883" spans="1:28" x14ac:dyDescent="0.35">
      <c r="A28883" s="1" t="s">
        <v>54080</v>
      </c>
      <c r="B28883" s="1" t="s">
        <v>745</v>
      </c>
      <c r="C28883" s="1" t="s">
        <v>746</v>
      </c>
      <c r="D28883">
        <v>302327</v>
      </c>
      <c r="E28883" s="1" t="s">
        <v>27359</v>
      </c>
      <c r="F28883" s="1" t="s">
        <v>2843</v>
      </c>
      <c r="G28883">
        <v>2</v>
      </c>
      <c r="H28883">
        <v>1</v>
      </c>
      <c r="I28883">
        <v>1</v>
      </c>
      <c r="J28883" s="1" t="s">
        <v>54110</v>
      </c>
      <c r="K28883" s="1" t="s">
        <v>54141</v>
      </c>
      <c r="L28883">
        <v>2609882</v>
      </c>
      <c r="O28883" s="1" t="s">
        <v>9898</v>
      </c>
      <c r="P28883">
        <v>0</v>
      </c>
      <c r="Q28883" s="2"/>
      <c r="R28883" s="2"/>
      <c r="S28883" s="1"/>
      <c r="T28883" s="1"/>
      <c r="U28883" s="2"/>
      <c r="V28883" s="2"/>
      <c r="W28883" s="2"/>
      <c r="X28883" s="2"/>
      <c r="Y28883" s="2"/>
      <c r="Z28883" s="1"/>
      <c r="AA28883" s="1"/>
      <c r="AB28883" s="1" t="s">
        <v>54048</v>
      </c>
    </row>
    <row r="28884" spans="1:28" x14ac:dyDescent="0.35">
      <c r="A28884" s="1" t="s">
        <v>47632</v>
      </c>
      <c r="B28884" s="1" t="s">
        <v>745</v>
      </c>
      <c r="C28884" s="1" t="s">
        <v>2914</v>
      </c>
      <c r="D28884">
        <v>117461</v>
      </c>
      <c r="E28884" s="1" t="s">
        <v>59514</v>
      </c>
      <c r="F28884" s="1" t="s">
        <v>2916</v>
      </c>
      <c r="G28884">
        <v>0</v>
      </c>
      <c r="H28884">
        <v>1</v>
      </c>
      <c r="I28884">
        <v>9</v>
      </c>
      <c r="J28884" s="1" t="s">
        <v>15159</v>
      </c>
      <c r="K28884" s="1" t="s">
        <v>54141</v>
      </c>
      <c r="L28884">
        <v>24655247.73</v>
      </c>
      <c r="O28884" s="1" t="s">
        <v>9099</v>
      </c>
      <c r="P28884">
        <v>1</v>
      </c>
      <c r="Q28884" s="2"/>
      <c r="R28884" s="2"/>
      <c r="S28884" s="1"/>
      <c r="T28884" s="1"/>
      <c r="U28884" s="2"/>
      <c r="V28884" s="2"/>
      <c r="W28884" s="2"/>
      <c r="X28884" s="2"/>
      <c r="Y28884" s="2"/>
      <c r="Z28884" s="1"/>
      <c r="AA28884" s="1"/>
      <c r="AB28884" s="1" t="s">
        <v>54048</v>
      </c>
    </row>
    <row r="28885" spans="1:28" x14ac:dyDescent="0.35">
      <c r="A28885" s="1" t="s">
        <v>47632</v>
      </c>
      <c r="B28885" s="1" t="s">
        <v>745</v>
      </c>
      <c r="C28885" s="1" t="s">
        <v>2914</v>
      </c>
      <c r="D28885">
        <v>117461</v>
      </c>
      <c r="E28885" s="1" t="s">
        <v>59514</v>
      </c>
      <c r="F28885" s="1" t="s">
        <v>2916</v>
      </c>
      <c r="G28885">
        <v>0</v>
      </c>
      <c r="I28885">
        <v>2</v>
      </c>
      <c r="J28885" s="1" t="s">
        <v>14969</v>
      </c>
      <c r="K28885" s="1" t="s">
        <v>54141</v>
      </c>
      <c r="L28885">
        <v>2645505.92</v>
      </c>
      <c r="O28885" s="1" t="s">
        <v>9099</v>
      </c>
      <c r="P28885">
        <v>1</v>
      </c>
      <c r="Q28885" s="2"/>
      <c r="R28885" s="2"/>
      <c r="S28885" s="1"/>
      <c r="T28885" s="1"/>
      <c r="U28885" s="2"/>
      <c r="V28885" s="2"/>
      <c r="W28885" s="2"/>
      <c r="X28885" s="2"/>
      <c r="Y28885" s="2"/>
      <c r="Z28885" s="1"/>
      <c r="AA28885" s="1"/>
      <c r="AB28885" s="1" t="s">
        <v>54048</v>
      </c>
    </row>
    <row r="28886" spans="1:28" x14ac:dyDescent="0.35">
      <c r="A28886" s="1" t="s">
        <v>47632</v>
      </c>
      <c r="B28886" s="1" t="s">
        <v>745</v>
      </c>
      <c r="C28886" s="1" t="s">
        <v>2914</v>
      </c>
      <c r="D28886">
        <v>117468</v>
      </c>
      <c r="E28886" s="1" t="s">
        <v>36729</v>
      </c>
      <c r="F28886" s="1" t="s">
        <v>2916</v>
      </c>
      <c r="G28886">
        <v>0</v>
      </c>
      <c r="H28886">
        <v>1</v>
      </c>
      <c r="I28886">
        <v>9</v>
      </c>
      <c r="J28886" s="1" t="s">
        <v>15159</v>
      </c>
      <c r="K28886" s="1" t="s">
        <v>54141</v>
      </c>
      <c r="L28886">
        <v>24678047.73</v>
      </c>
      <c r="O28886" s="1" t="s">
        <v>9099</v>
      </c>
      <c r="P28886">
        <v>1</v>
      </c>
      <c r="Q28886" s="2"/>
      <c r="R28886" s="2"/>
      <c r="S28886" s="1"/>
      <c r="T28886" s="1"/>
      <c r="U28886" s="2"/>
      <c r="V28886" s="2"/>
      <c r="W28886" s="2"/>
      <c r="X28886" s="2"/>
      <c r="Y28886" s="2"/>
      <c r="Z28886" s="1"/>
      <c r="AA28886" s="1"/>
      <c r="AB28886" s="1" t="s">
        <v>54048</v>
      </c>
    </row>
    <row r="28887" spans="1:28" x14ac:dyDescent="0.35">
      <c r="A28887" s="1" t="s">
        <v>47632</v>
      </c>
      <c r="B28887" s="1" t="s">
        <v>745</v>
      </c>
      <c r="C28887" s="1" t="s">
        <v>2914</v>
      </c>
      <c r="D28887">
        <v>117468</v>
      </c>
      <c r="E28887" s="1" t="s">
        <v>36729</v>
      </c>
      <c r="F28887" s="1" t="s">
        <v>2916</v>
      </c>
      <c r="G28887">
        <v>0</v>
      </c>
      <c r="I28887">
        <v>9</v>
      </c>
      <c r="J28887" s="1" t="s">
        <v>15159</v>
      </c>
      <c r="K28887" s="1" t="s">
        <v>54141</v>
      </c>
      <c r="L28887">
        <v>24688047.73</v>
      </c>
      <c r="O28887" s="1" t="s">
        <v>9099</v>
      </c>
      <c r="P28887">
        <v>1</v>
      </c>
      <c r="Q28887" s="2"/>
      <c r="R28887" s="2"/>
      <c r="S28887" s="1"/>
      <c r="T28887" s="1"/>
      <c r="U28887" s="2"/>
      <c r="V28887" s="2"/>
      <c r="W28887" s="2"/>
      <c r="X28887" s="2"/>
      <c r="Y28887" s="2"/>
      <c r="Z28887" s="1"/>
      <c r="AA28887" s="1"/>
      <c r="AB28887" s="1" t="s">
        <v>54048</v>
      </c>
    </row>
    <row r="28888" spans="1:28" x14ac:dyDescent="0.35">
      <c r="A28888" s="1" t="s">
        <v>47632</v>
      </c>
      <c r="B28888" s="1" t="s">
        <v>745</v>
      </c>
      <c r="C28888" s="1" t="s">
        <v>2914</v>
      </c>
      <c r="D28888">
        <v>117456</v>
      </c>
      <c r="E28888" s="1" t="s">
        <v>59515</v>
      </c>
      <c r="F28888" s="1" t="s">
        <v>2916</v>
      </c>
      <c r="G28888">
        <v>0</v>
      </c>
      <c r="H28888">
        <v>1</v>
      </c>
      <c r="I28888">
        <v>4</v>
      </c>
      <c r="J28888" s="1" t="s">
        <v>15009</v>
      </c>
      <c r="K28888" s="1" t="s">
        <v>54141</v>
      </c>
      <c r="L28888">
        <v>8980904.7599999998</v>
      </c>
      <c r="O28888" s="1" t="s">
        <v>9099</v>
      </c>
      <c r="P28888">
        <v>1</v>
      </c>
      <c r="Q28888" s="2"/>
      <c r="R28888" s="2"/>
      <c r="S28888" s="1"/>
      <c r="T28888" s="1"/>
      <c r="U28888" s="2"/>
      <c r="V28888" s="2"/>
      <c r="W28888" s="2"/>
      <c r="X28888" s="2"/>
      <c r="Y28888" s="2"/>
      <c r="Z28888" s="1"/>
      <c r="AA28888" s="1"/>
      <c r="AB28888" s="1" t="s">
        <v>54048</v>
      </c>
    </row>
    <row r="28889" spans="1:28" x14ac:dyDescent="0.35">
      <c r="A28889" s="1" t="s">
        <v>47632</v>
      </c>
      <c r="B28889" s="1" t="s">
        <v>745</v>
      </c>
      <c r="C28889" s="1" t="s">
        <v>2914</v>
      </c>
      <c r="D28889">
        <v>117489</v>
      </c>
      <c r="E28889" s="1" t="s">
        <v>59516</v>
      </c>
      <c r="F28889" s="1" t="s">
        <v>2916</v>
      </c>
      <c r="G28889">
        <v>0</v>
      </c>
      <c r="H28889">
        <v>1</v>
      </c>
      <c r="I28889">
        <v>6</v>
      </c>
      <c r="J28889" s="1" t="s">
        <v>14976</v>
      </c>
      <c r="K28889" s="1" t="s">
        <v>54141</v>
      </c>
      <c r="L28889">
        <v>12773014.84</v>
      </c>
      <c r="O28889" s="1" t="s">
        <v>9099</v>
      </c>
      <c r="P28889">
        <v>1</v>
      </c>
      <c r="Q28889" s="2"/>
      <c r="R28889" s="2"/>
      <c r="S28889" s="1"/>
      <c r="T28889" s="1"/>
      <c r="U28889" s="2"/>
      <c r="V28889" s="2"/>
      <c r="W28889" s="2"/>
      <c r="X28889" s="2"/>
      <c r="Y28889" s="2"/>
      <c r="Z28889" s="1"/>
      <c r="AA28889" s="1"/>
      <c r="AB28889" s="1" t="s">
        <v>54048</v>
      </c>
    </row>
    <row r="28890" spans="1:28" x14ac:dyDescent="0.35">
      <c r="A28890" s="1" t="s">
        <v>47632</v>
      </c>
      <c r="B28890" s="1" t="s">
        <v>745</v>
      </c>
      <c r="C28890" s="1" t="s">
        <v>2914</v>
      </c>
      <c r="D28890">
        <v>117489</v>
      </c>
      <c r="E28890" s="1" t="s">
        <v>59516</v>
      </c>
      <c r="F28890" s="1" t="s">
        <v>2916</v>
      </c>
      <c r="G28890">
        <v>0</v>
      </c>
      <c r="I28890">
        <v>6</v>
      </c>
      <c r="J28890" s="1" t="s">
        <v>14976</v>
      </c>
      <c r="K28890" s="1" t="s">
        <v>54141</v>
      </c>
      <c r="L28890">
        <v>11656168.02</v>
      </c>
      <c r="O28890" s="1" t="s">
        <v>9099</v>
      </c>
      <c r="P28890">
        <v>1</v>
      </c>
      <c r="Q28890" s="2"/>
      <c r="R28890" s="2"/>
      <c r="S28890" s="1"/>
      <c r="T28890" s="1"/>
      <c r="U28890" s="2"/>
      <c r="V28890" s="2"/>
      <c r="W28890" s="2"/>
      <c r="X28890" s="2"/>
      <c r="Y28890" s="2"/>
      <c r="Z28890" s="1"/>
      <c r="AA28890" s="1"/>
      <c r="AB28890" s="1" t="s">
        <v>54048</v>
      </c>
    </row>
    <row r="28891" spans="1:28" x14ac:dyDescent="0.35">
      <c r="A28891" s="1" t="s">
        <v>47632</v>
      </c>
      <c r="B28891" s="1" t="s">
        <v>745</v>
      </c>
      <c r="C28891" s="1" t="s">
        <v>2914</v>
      </c>
      <c r="D28891">
        <v>117483</v>
      </c>
      <c r="E28891" s="1" t="s">
        <v>59517</v>
      </c>
      <c r="F28891" s="1" t="s">
        <v>2916</v>
      </c>
      <c r="G28891">
        <v>0</v>
      </c>
      <c r="H28891">
        <v>1</v>
      </c>
      <c r="I28891">
        <v>12</v>
      </c>
      <c r="J28891" s="1" t="s">
        <v>15534</v>
      </c>
      <c r="K28891" s="1" t="s">
        <v>54141</v>
      </c>
      <c r="L28891">
        <v>29546467.25</v>
      </c>
      <c r="O28891" s="1" t="s">
        <v>9898</v>
      </c>
      <c r="P28891">
        <v>0</v>
      </c>
      <c r="Q28891" s="2"/>
      <c r="R28891" s="2"/>
      <c r="S28891" s="1"/>
      <c r="T28891" s="1"/>
      <c r="U28891" s="2"/>
      <c r="V28891" s="2"/>
      <c r="W28891" s="2"/>
      <c r="X28891" s="2"/>
      <c r="Y28891" s="2"/>
      <c r="Z28891" s="1"/>
      <c r="AA28891" s="1"/>
      <c r="AB28891" s="1" t="s">
        <v>54048</v>
      </c>
    </row>
    <row r="28892" spans="1:28" x14ac:dyDescent="0.35">
      <c r="A28892" s="1" t="s">
        <v>47632</v>
      </c>
      <c r="B28892" s="1" t="s">
        <v>745</v>
      </c>
      <c r="C28892" s="1" t="s">
        <v>2914</v>
      </c>
      <c r="D28892">
        <v>117483</v>
      </c>
      <c r="E28892" s="1" t="s">
        <v>59517</v>
      </c>
      <c r="F28892" s="1" t="s">
        <v>2916</v>
      </c>
      <c r="G28892">
        <v>0</v>
      </c>
      <c r="I28892">
        <v>6</v>
      </c>
      <c r="J28892" s="1" t="s">
        <v>15245</v>
      </c>
      <c r="K28892" s="1" t="s">
        <v>54141</v>
      </c>
      <c r="L28892">
        <v>13739515.1</v>
      </c>
      <c r="O28892" s="1" t="s">
        <v>9099</v>
      </c>
      <c r="P28892">
        <v>1</v>
      </c>
      <c r="Q28892" s="2"/>
      <c r="R28892" s="2"/>
      <c r="S28892" s="1"/>
      <c r="T28892" s="1"/>
      <c r="U28892" s="2"/>
      <c r="V28892" s="2"/>
      <c r="W28892" s="2"/>
      <c r="X28892" s="2"/>
      <c r="Y28892" s="2"/>
      <c r="Z28892" s="1"/>
      <c r="AA28892" s="1"/>
      <c r="AB28892" s="1" t="s">
        <v>54048</v>
      </c>
    </row>
    <row r="28893" spans="1:28" x14ac:dyDescent="0.35">
      <c r="A28893" s="1" t="s">
        <v>47632</v>
      </c>
      <c r="B28893" s="1" t="s">
        <v>745</v>
      </c>
      <c r="C28893" s="1" t="s">
        <v>2914</v>
      </c>
      <c r="D28893">
        <v>117490</v>
      </c>
      <c r="E28893" s="1" t="s">
        <v>59518</v>
      </c>
      <c r="F28893" s="1" t="s">
        <v>2916</v>
      </c>
      <c r="G28893">
        <v>0</v>
      </c>
      <c r="H28893">
        <v>1</v>
      </c>
      <c r="I28893">
        <v>2</v>
      </c>
      <c r="J28893" s="1" t="s">
        <v>14969</v>
      </c>
      <c r="K28893" s="1" t="s">
        <v>54141</v>
      </c>
      <c r="L28893">
        <v>2613745.92</v>
      </c>
      <c r="O28893" s="1" t="s">
        <v>9099</v>
      </c>
      <c r="P28893">
        <v>1</v>
      </c>
      <c r="Q28893" s="2"/>
      <c r="R28893" s="2"/>
      <c r="S28893" s="1"/>
      <c r="T28893" s="1"/>
      <c r="U28893" s="2"/>
      <c r="V28893" s="2"/>
      <c r="W28893" s="2"/>
      <c r="X28893" s="2"/>
      <c r="Y28893" s="2"/>
      <c r="Z28893" s="1"/>
      <c r="AA28893" s="1"/>
      <c r="AB28893" s="1" t="s">
        <v>54048</v>
      </c>
    </row>
    <row r="28894" spans="1:28" x14ac:dyDescent="0.35">
      <c r="A28894" s="1" t="s">
        <v>47632</v>
      </c>
      <c r="B28894" s="1" t="s">
        <v>745</v>
      </c>
      <c r="C28894" s="1" t="s">
        <v>2914</v>
      </c>
      <c r="D28894">
        <v>117471</v>
      </c>
      <c r="E28894" s="1" t="s">
        <v>36744</v>
      </c>
      <c r="F28894" s="1" t="s">
        <v>2916</v>
      </c>
      <c r="G28894">
        <v>0</v>
      </c>
      <c r="H28894">
        <v>1</v>
      </c>
      <c r="I28894">
        <v>9</v>
      </c>
      <c r="J28894" s="1" t="s">
        <v>15159</v>
      </c>
      <c r="K28894" s="1" t="s">
        <v>54141</v>
      </c>
      <c r="L28894">
        <v>24468047.73</v>
      </c>
      <c r="O28894" s="1" t="s">
        <v>9099</v>
      </c>
      <c r="P28894">
        <v>1</v>
      </c>
      <c r="Q28894" s="2"/>
      <c r="R28894" s="2"/>
      <c r="S28894" s="1"/>
      <c r="T28894" s="1"/>
      <c r="U28894" s="2"/>
      <c r="V28894" s="2"/>
      <c r="W28894" s="2"/>
      <c r="X28894" s="2"/>
      <c r="Y28894" s="2"/>
      <c r="Z28894" s="1"/>
      <c r="AA28894" s="1"/>
      <c r="AB28894" s="1" t="s">
        <v>54048</v>
      </c>
    </row>
    <row r="28895" spans="1:28" x14ac:dyDescent="0.35">
      <c r="A28895" s="1" t="s">
        <v>47632</v>
      </c>
      <c r="B28895" s="1" t="s">
        <v>745</v>
      </c>
      <c r="C28895" s="1" t="s">
        <v>2914</v>
      </c>
      <c r="D28895">
        <v>117485</v>
      </c>
      <c r="E28895" s="1" t="s">
        <v>59519</v>
      </c>
      <c r="F28895" s="1" t="s">
        <v>2916</v>
      </c>
      <c r="G28895">
        <v>0</v>
      </c>
      <c r="H28895">
        <v>1</v>
      </c>
      <c r="I28895">
        <v>6</v>
      </c>
      <c r="J28895" s="1" t="s">
        <v>15245</v>
      </c>
      <c r="K28895" s="1" t="s">
        <v>54141</v>
      </c>
      <c r="L28895">
        <v>13739515.1</v>
      </c>
      <c r="O28895" s="1" t="s">
        <v>9099</v>
      </c>
      <c r="P28895">
        <v>1</v>
      </c>
      <c r="Q28895" s="2"/>
      <c r="R28895" s="2"/>
      <c r="S28895" s="1"/>
      <c r="T28895" s="1"/>
      <c r="U28895" s="2"/>
      <c r="V28895" s="2"/>
      <c r="W28895" s="2"/>
      <c r="X28895" s="2"/>
      <c r="Y28895" s="2"/>
      <c r="Z28895" s="1"/>
      <c r="AA28895" s="1"/>
      <c r="AB28895" s="1" t="s">
        <v>54048</v>
      </c>
    </row>
    <row r="28896" spans="1:28" x14ac:dyDescent="0.35">
      <c r="A28896" s="1" t="s">
        <v>47632</v>
      </c>
      <c r="B28896" s="1" t="s">
        <v>745</v>
      </c>
      <c r="C28896" s="1" t="s">
        <v>2914</v>
      </c>
      <c r="D28896">
        <v>117467</v>
      </c>
      <c r="E28896" s="1" t="s">
        <v>59520</v>
      </c>
      <c r="F28896" s="1" t="s">
        <v>2916</v>
      </c>
      <c r="G28896">
        <v>0</v>
      </c>
      <c r="H28896">
        <v>1</v>
      </c>
      <c r="I28896">
        <v>6</v>
      </c>
      <c r="J28896" s="1" t="s">
        <v>14976</v>
      </c>
      <c r="K28896" s="1" t="s">
        <v>54141</v>
      </c>
      <c r="L28896">
        <v>11656168.02</v>
      </c>
      <c r="O28896" s="1" t="s">
        <v>9099</v>
      </c>
      <c r="P28896">
        <v>1</v>
      </c>
      <c r="Q28896" s="2"/>
      <c r="R28896" s="2"/>
      <c r="S28896" s="1"/>
      <c r="T28896" s="1"/>
      <c r="U28896" s="2"/>
      <c r="V28896" s="2"/>
      <c r="W28896" s="2"/>
      <c r="X28896" s="2"/>
      <c r="Y28896" s="2"/>
      <c r="Z28896" s="1"/>
      <c r="AA28896" s="1"/>
      <c r="AB28896" s="1" t="s">
        <v>54048</v>
      </c>
    </row>
    <row r="28897" spans="1:28" x14ac:dyDescent="0.35">
      <c r="A28897" s="1" t="s">
        <v>47632</v>
      </c>
      <c r="B28897" s="1" t="s">
        <v>745</v>
      </c>
      <c r="C28897" s="1" t="s">
        <v>2914</v>
      </c>
      <c r="D28897">
        <v>117474</v>
      </c>
      <c r="E28897" s="1" t="s">
        <v>17576</v>
      </c>
      <c r="F28897" s="1" t="s">
        <v>2916</v>
      </c>
      <c r="G28897">
        <v>0</v>
      </c>
      <c r="H28897">
        <v>1</v>
      </c>
      <c r="I28897">
        <v>4</v>
      </c>
      <c r="J28897" s="1" t="s">
        <v>15009</v>
      </c>
      <c r="K28897" s="1" t="s">
        <v>54141</v>
      </c>
      <c r="L28897">
        <v>8945901.7599999998</v>
      </c>
      <c r="O28897" s="1" t="s">
        <v>9099</v>
      </c>
      <c r="P28897">
        <v>1</v>
      </c>
      <c r="Q28897" s="2"/>
      <c r="R28897" s="2"/>
      <c r="S28897" s="1"/>
      <c r="T28897" s="1"/>
      <c r="U28897" s="2"/>
      <c r="V28897" s="2"/>
      <c r="W28897" s="2"/>
      <c r="X28897" s="2"/>
      <c r="Y28897" s="2"/>
      <c r="Z28897" s="1"/>
      <c r="AA28897" s="1"/>
      <c r="AB28897" s="1" t="s">
        <v>54048</v>
      </c>
    </row>
    <row r="28898" spans="1:28" x14ac:dyDescent="0.35">
      <c r="A28898" s="1" t="s">
        <v>47632</v>
      </c>
      <c r="B28898" s="1" t="s">
        <v>745</v>
      </c>
      <c r="C28898" s="1" t="s">
        <v>2914</v>
      </c>
      <c r="D28898">
        <v>181004</v>
      </c>
      <c r="E28898" s="1" t="s">
        <v>36747</v>
      </c>
      <c r="F28898" s="1" t="s">
        <v>2916</v>
      </c>
      <c r="G28898">
        <v>0</v>
      </c>
      <c r="H28898">
        <v>1</v>
      </c>
      <c r="I28898">
        <v>4</v>
      </c>
      <c r="J28898" s="1" t="s">
        <v>15009</v>
      </c>
      <c r="K28898" s="1" t="s">
        <v>54141</v>
      </c>
      <c r="L28898">
        <v>9072261.7599999998</v>
      </c>
      <c r="O28898" s="1" t="s">
        <v>9099</v>
      </c>
      <c r="P28898">
        <v>1</v>
      </c>
      <c r="Q28898" s="2"/>
      <c r="R28898" s="2"/>
      <c r="S28898" s="1"/>
      <c r="T28898" s="1"/>
      <c r="U28898" s="2"/>
      <c r="V28898" s="2"/>
      <c r="W28898" s="2"/>
      <c r="X28898" s="2"/>
      <c r="Y28898" s="2"/>
      <c r="Z28898" s="1"/>
      <c r="AA28898" s="1"/>
      <c r="AB28898" s="1" t="s">
        <v>54048</v>
      </c>
    </row>
    <row r="28899" spans="1:28" x14ac:dyDescent="0.35">
      <c r="A28899" s="1" t="s">
        <v>54080</v>
      </c>
      <c r="B28899" s="1" t="s">
        <v>745</v>
      </c>
      <c r="C28899" s="1" t="s">
        <v>2919</v>
      </c>
      <c r="D28899">
        <v>302720</v>
      </c>
      <c r="E28899" s="1" t="s">
        <v>2920</v>
      </c>
      <c r="F28899" s="1" t="s">
        <v>2921</v>
      </c>
      <c r="G28899">
        <v>4</v>
      </c>
      <c r="H28899">
        <v>1</v>
      </c>
      <c r="I28899">
        <v>1</v>
      </c>
      <c r="J28899" s="1" t="s">
        <v>54110</v>
      </c>
      <c r="K28899" s="1" t="s">
        <v>54141</v>
      </c>
      <c r="L28899">
        <v>3570535.96</v>
      </c>
      <c r="O28899" s="1" t="s">
        <v>9099</v>
      </c>
      <c r="P28899">
        <v>1</v>
      </c>
      <c r="Q28899" s="2"/>
      <c r="R28899" s="2"/>
      <c r="S28899" s="1"/>
      <c r="T28899" s="1"/>
      <c r="U28899" s="2"/>
      <c r="V28899" s="2"/>
      <c r="W28899" s="2"/>
      <c r="X28899" s="2"/>
      <c r="Y28899" s="2"/>
      <c r="Z28899" s="1"/>
      <c r="AA28899" s="1"/>
      <c r="AB28899" s="1" t="s">
        <v>54048</v>
      </c>
    </row>
    <row r="28900" spans="1:28" x14ac:dyDescent="0.35">
      <c r="A28900" s="1" t="s">
        <v>54080</v>
      </c>
      <c r="B28900" s="1" t="s">
        <v>745</v>
      </c>
      <c r="C28900" s="1" t="s">
        <v>2919</v>
      </c>
      <c r="D28900">
        <v>302720</v>
      </c>
      <c r="E28900" s="1" t="s">
        <v>2920</v>
      </c>
      <c r="F28900" s="1" t="s">
        <v>2921</v>
      </c>
      <c r="G28900">
        <v>4</v>
      </c>
      <c r="I28900">
        <v>2</v>
      </c>
      <c r="J28900" s="1" t="s">
        <v>54081</v>
      </c>
      <c r="K28900" s="1" t="s">
        <v>54141</v>
      </c>
      <c r="L28900">
        <v>5714957.1200000001</v>
      </c>
      <c r="O28900" s="1" t="s">
        <v>9099</v>
      </c>
      <c r="P28900">
        <v>1</v>
      </c>
      <c r="Q28900" s="2"/>
      <c r="R28900" s="2"/>
      <c r="S28900" s="1"/>
      <c r="T28900" s="1"/>
      <c r="U28900" s="2"/>
      <c r="V28900" s="2"/>
      <c r="W28900" s="2"/>
      <c r="X28900" s="2"/>
      <c r="Y28900" s="2"/>
      <c r="Z28900" s="1"/>
      <c r="AA28900" s="1"/>
      <c r="AB28900" s="1" t="s">
        <v>54048</v>
      </c>
    </row>
    <row r="28901" spans="1:28" x14ac:dyDescent="0.35">
      <c r="A28901" s="1" t="s">
        <v>54080</v>
      </c>
      <c r="B28901" s="1" t="s">
        <v>745</v>
      </c>
      <c r="C28901" s="1" t="s">
        <v>772</v>
      </c>
      <c r="D28901">
        <v>302729</v>
      </c>
      <c r="E28901" s="1" t="s">
        <v>5384</v>
      </c>
      <c r="F28901" s="1" t="s">
        <v>774</v>
      </c>
      <c r="G28901">
        <v>2</v>
      </c>
      <c r="H28901">
        <v>1</v>
      </c>
      <c r="I28901">
        <v>1</v>
      </c>
      <c r="J28901" s="1" t="s">
        <v>54110</v>
      </c>
      <c r="K28901" s="1" t="s">
        <v>54141</v>
      </c>
      <c r="L28901">
        <v>3972818.46</v>
      </c>
      <c r="O28901" s="1" t="s">
        <v>9898</v>
      </c>
      <c r="P28901">
        <v>0</v>
      </c>
      <c r="Q28901" s="2"/>
      <c r="R28901" s="2"/>
      <c r="S28901" s="1"/>
      <c r="T28901" s="1"/>
      <c r="U28901" s="2"/>
      <c r="V28901" s="2"/>
      <c r="W28901" s="2"/>
      <c r="X28901" s="2"/>
      <c r="Y28901" s="2"/>
      <c r="Z28901" s="1"/>
      <c r="AA28901" s="1"/>
      <c r="AB28901" s="1" t="s">
        <v>54048</v>
      </c>
    </row>
    <row r="28902" spans="1:28" x14ac:dyDescent="0.35">
      <c r="A28902" s="1" t="s">
        <v>54080</v>
      </c>
      <c r="B28902" s="1" t="s">
        <v>745</v>
      </c>
      <c r="C28902" s="1" t="s">
        <v>772</v>
      </c>
      <c r="D28902">
        <v>302730</v>
      </c>
      <c r="E28902" s="1" t="s">
        <v>2930</v>
      </c>
      <c r="F28902" s="1" t="s">
        <v>774</v>
      </c>
      <c r="G28902">
        <v>2</v>
      </c>
      <c r="H28902">
        <v>1</v>
      </c>
      <c r="I28902">
        <v>1</v>
      </c>
      <c r="J28902" s="1" t="s">
        <v>54110</v>
      </c>
      <c r="K28902" s="1" t="s">
        <v>54141</v>
      </c>
      <c r="L28902">
        <v>3422818.46</v>
      </c>
      <c r="O28902" s="1" t="s">
        <v>9898</v>
      </c>
      <c r="P28902">
        <v>0</v>
      </c>
      <c r="Q28902" s="2"/>
      <c r="R28902" s="2"/>
      <c r="S28902" s="1"/>
      <c r="T28902" s="1"/>
      <c r="U28902" s="2"/>
      <c r="V28902" s="2"/>
      <c r="W28902" s="2"/>
      <c r="X28902" s="2"/>
      <c r="Y28902" s="2"/>
      <c r="Z28902" s="1"/>
      <c r="AA28902" s="1"/>
      <c r="AB28902" s="1" t="s">
        <v>54048</v>
      </c>
    </row>
    <row r="28903" spans="1:28" x14ac:dyDescent="0.35">
      <c r="A28903" s="1" t="s">
        <v>54080</v>
      </c>
      <c r="B28903" s="1" t="s">
        <v>745</v>
      </c>
      <c r="C28903" s="1" t="s">
        <v>772</v>
      </c>
      <c r="D28903">
        <v>302731</v>
      </c>
      <c r="E28903" s="1" t="s">
        <v>2014</v>
      </c>
      <c r="F28903" s="1" t="s">
        <v>774</v>
      </c>
      <c r="G28903">
        <v>2</v>
      </c>
      <c r="H28903">
        <v>1</v>
      </c>
      <c r="I28903">
        <v>1</v>
      </c>
      <c r="J28903" s="1" t="s">
        <v>54110</v>
      </c>
      <c r="K28903" s="1" t="s">
        <v>54141</v>
      </c>
      <c r="L28903">
        <v>3822818.46</v>
      </c>
      <c r="O28903" s="1" t="s">
        <v>9898</v>
      </c>
      <c r="P28903">
        <v>0</v>
      </c>
      <c r="Q28903" s="2"/>
      <c r="R28903" s="2"/>
      <c r="S28903" s="1"/>
      <c r="T28903" s="1"/>
      <c r="U28903" s="2"/>
      <c r="V28903" s="2"/>
      <c r="W28903" s="2"/>
      <c r="X28903" s="2"/>
      <c r="Y28903" s="2"/>
      <c r="Z28903" s="1"/>
      <c r="AA28903" s="1"/>
      <c r="AB28903" s="1" t="s">
        <v>54048</v>
      </c>
    </row>
    <row r="28904" spans="1:28" x14ac:dyDescent="0.35">
      <c r="A28904" s="1" t="s">
        <v>54080</v>
      </c>
      <c r="B28904" s="1" t="s">
        <v>745</v>
      </c>
      <c r="C28904" s="1" t="s">
        <v>772</v>
      </c>
      <c r="D28904">
        <v>302732</v>
      </c>
      <c r="E28904" s="1" t="s">
        <v>2934</v>
      </c>
      <c r="F28904" s="1" t="s">
        <v>774</v>
      </c>
      <c r="G28904">
        <v>2</v>
      </c>
      <c r="H28904">
        <v>1</v>
      </c>
      <c r="I28904">
        <v>1</v>
      </c>
      <c r="J28904" s="1" t="s">
        <v>54081</v>
      </c>
      <c r="K28904" s="1" t="s">
        <v>54141</v>
      </c>
      <c r="L28904">
        <v>3822818.46</v>
      </c>
      <c r="O28904" s="1" t="s">
        <v>9898</v>
      </c>
      <c r="P28904">
        <v>0</v>
      </c>
      <c r="Q28904" s="2"/>
      <c r="R28904" s="2"/>
      <c r="S28904" s="1"/>
      <c r="T28904" s="1"/>
      <c r="U28904" s="2"/>
      <c r="V28904" s="2"/>
      <c r="W28904" s="2"/>
      <c r="X28904" s="2"/>
      <c r="Y28904" s="2"/>
      <c r="Z28904" s="1"/>
      <c r="AA28904" s="1"/>
      <c r="AB28904" s="1" t="s">
        <v>54048</v>
      </c>
    </row>
    <row r="28905" spans="1:28" x14ac:dyDescent="0.35">
      <c r="A28905" s="1" t="s">
        <v>47632</v>
      </c>
      <c r="B28905" s="1" t="s">
        <v>745</v>
      </c>
      <c r="C28905" s="1" t="s">
        <v>775</v>
      </c>
      <c r="D28905">
        <v>115547</v>
      </c>
      <c r="E28905" s="1" t="s">
        <v>5390</v>
      </c>
      <c r="F28905" s="1" t="s">
        <v>2942</v>
      </c>
      <c r="G28905">
        <v>1</v>
      </c>
      <c r="H28905">
        <v>1</v>
      </c>
      <c r="I28905">
        <v>2</v>
      </c>
      <c r="J28905" s="1" t="s">
        <v>14969</v>
      </c>
      <c r="K28905" s="1" t="s">
        <v>54141</v>
      </c>
      <c r="L28905">
        <v>2713745.92</v>
      </c>
      <c r="O28905" s="1" t="s">
        <v>9099</v>
      </c>
      <c r="P28905">
        <v>1</v>
      </c>
      <c r="Q28905" s="2"/>
      <c r="R28905" s="2"/>
      <c r="S28905" s="1"/>
      <c r="T28905" s="1"/>
      <c r="U28905" s="2"/>
      <c r="V28905" s="2"/>
      <c r="W28905" s="2"/>
      <c r="X28905" s="2"/>
      <c r="Y28905" s="2"/>
      <c r="Z28905" s="1"/>
      <c r="AA28905" s="1"/>
      <c r="AB28905" s="1" t="s">
        <v>54048</v>
      </c>
    </row>
    <row r="28906" spans="1:28" x14ac:dyDescent="0.35">
      <c r="A28906" s="1" t="s">
        <v>47624</v>
      </c>
      <c r="B28906" s="1" t="s">
        <v>745</v>
      </c>
      <c r="C28906" s="1" t="s">
        <v>775</v>
      </c>
      <c r="D28906">
        <v>302412</v>
      </c>
      <c r="E28906" s="1" t="s">
        <v>2947</v>
      </c>
      <c r="F28906" s="1" t="s">
        <v>2942</v>
      </c>
      <c r="G28906">
        <v>1</v>
      </c>
      <c r="H28906">
        <v>1</v>
      </c>
      <c r="I28906">
        <v>2</v>
      </c>
      <c r="J28906" s="1" t="s">
        <v>14969</v>
      </c>
      <c r="K28906" s="1" t="s">
        <v>54141</v>
      </c>
      <c r="L28906">
        <v>2693745.92</v>
      </c>
      <c r="O28906" s="1" t="s">
        <v>9099</v>
      </c>
      <c r="P28906">
        <v>1</v>
      </c>
      <c r="Q28906" s="2"/>
      <c r="R28906" s="2"/>
      <c r="S28906" s="1"/>
      <c r="T28906" s="1"/>
      <c r="U28906" s="2"/>
      <c r="V28906" s="2"/>
      <c r="W28906" s="2"/>
      <c r="X28906" s="2"/>
      <c r="Y28906" s="2"/>
      <c r="Z28906" s="1"/>
      <c r="AA28906" s="1"/>
      <c r="AB28906" s="1" t="s">
        <v>54048</v>
      </c>
    </row>
    <row r="28907" spans="1:28" x14ac:dyDescent="0.35">
      <c r="A28907" s="1" t="s">
        <v>47632</v>
      </c>
      <c r="B28907" s="1" t="s">
        <v>745</v>
      </c>
      <c r="C28907" s="1" t="s">
        <v>775</v>
      </c>
      <c r="D28907">
        <v>115576</v>
      </c>
      <c r="E28907" s="1" t="s">
        <v>2969</v>
      </c>
      <c r="F28907" s="1" t="s">
        <v>2942</v>
      </c>
      <c r="G28907">
        <v>1</v>
      </c>
      <c r="H28907">
        <v>1</v>
      </c>
      <c r="I28907">
        <v>2</v>
      </c>
      <c r="J28907" s="1" t="s">
        <v>14969</v>
      </c>
      <c r="K28907" s="1" t="s">
        <v>54141</v>
      </c>
      <c r="L28907">
        <v>2713745.92</v>
      </c>
      <c r="O28907" s="1" t="s">
        <v>9099</v>
      </c>
      <c r="P28907">
        <v>1</v>
      </c>
      <c r="Q28907" s="2"/>
      <c r="R28907" s="2"/>
      <c r="S28907" s="1"/>
      <c r="T28907" s="1"/>
      <c r="U28907" s="2"/>
      <c r="V28907" s="2"/>
      <c r="W28907" s="2"/>
      <c r="X28907" s="2"/>
      <c r="Y28907" s="2"/>
      <c r="Z28907" s="1"/>
      <c r="AA28907" s="1"/>
      <c r="AB28907" s="1" t="s">
        <v>54048</v>
      </c>
    </row>
    <row r="28908" spans="1:28" x14ac:dyDescent="0.35">
      <c r="A28908" s="1" t="s">
        <v>47632</v>
      </c>
      <c r="B28908" s="1" t="s">
        <v>745</v>
      </c>
      <c r="C28908" s="1" t="s">
        <v>775</v>
      </c>
      <c r="D28908">
        <v>115652</v>
      </c>
      <c r="E28908" s="1" t="s">
        <v>59521</v>
      </c>
      <c r="F28908" s="1" t="s">
        <v>2977</v>
      </c>
      <c r="G28908">
        <v>1</v>
      </c>
      <c r="H28908">
        <v>1</v>
      </c>
      <c r="I28908">
        <v>2</v>
      </c>
      <c r="J28908" s="1" t="s">
        <v>14969</v>
      </c>
      <c r="K28908" s="1" t="s">
        <v>54141</v>
      </c>
      <c r="L28908">
        <v>2731041.78</v>
      </c>
      <c r="O28908" s="1" t="s">
        <v>9099</v>
      </c>
      <c r="P28908">
        <v>1</v>
      </c>
      <c r="Q28908" s="2"/>
      <c r="R28908" s="2"/>
      <c r="S28908" s="1"/>
      <c r="T28908" s="1"/>
      <c r="U28908" s="2"/>
      <c r="V28908" s="2"/>
      <c r="W28908" s="2"/>
      <c r="X28908" s="2"/>
      <c r="Y28908" s="2"/>
      <c r="Z28908" s="1"/>
      <c r="AA28908" s="1"/>
      <c r="AB28908" s="1" t="s">
        <v>54048</v>
      </c>
    </row>
    <row r="28909" spans="1:28" x14ac:dyDescent="0.35">
      <c r="A28909" s="1" t="s">
        <v>47632</v>
      </c>
      <c r="B28909" s="1" t="s">
        <v>745</v>
      </c>
      <c r="C28909" s="1" t="s">
        <v>775</v>
      </c>
      <c r="D28909">
        <v>115684</v>
      </c>
      <c r="E28909" s="1" t="s">
        <v>5871</v>
      </c>
      <c r="F28909" s="1" t="s">
        <v>2981</v>
      </c>
      <c r="G28909">
        <v>1</v>
      </c>
      <c r="H28909">
        <v>1</v>
      </c>
      <c r="I28909">
        <v>3</v>
      </c>
      <c r="J28909" s="1" t="s">
        <v>15000</v>
      </c>
      <c r="K28909" s="1" t="s">
        <v>54141</v>
      </c>
      <c r="L28909">
        <v>3818435.02</v>
      </c>
      <c r="O28909" s="1" t="s">
        <v>9099</v>
      </c>
      <c r="P28909">
        <v>1</v>
      </c>
      <c r="Q28909" s="2"/>
      <c r="R28909" s="2"/>
      <c r="S28909" s="1"/>
      <c r="T28909" s="1"/>
      <c r="U28909" s="2"/>
      <c r="V28909" s="2"/>
      <c r="W28909" s="2"/>
      <c r="X28909" s="2"/>
      <c r="Y28909" s="2"/>
      <c r="Z28909" s="1"/>
      <c r="AA28909" s="1"/>
      <c r="AB28909" s="1" t="s">
        <v>54048</v>
      </c>
    </row>
    <row r="28910" spans="1:28" x14ac:dyDescent="0.35">
      <c r="A28910" s="1" t="s">
        <v>47632</v>
      </c>
      <c r="B28910" s="1" t="s">
        <v>745</v>
      </c>
      <c r="C28910" s="1" t="s">
        <v>775</v>
      </c>
      <c r="D28910">
        <v>115689</v>
      </c>
      <c r="E28910" s="1" t="s">
        <v>59522</v>
      </c>
      <c r="F28910" s="1" t="s">
        <v>2988</v>
      </c>
      <c r="G28910">
        <v>1</v>
      </c>
      <c r="H28910">
        <v>1</v>
      </c>
      <c r="I28910">
        <v>2</v>
      </c>
      <c r="J28910" s="1" t="s">
        <v>14969</v>
      </c>
      <c r="K28910" s="1" t="s">
        <v>54141</v>
      </c>
      <c r="L28910">
        <v>2913745.92</v>
      </c>
      <c r="O28910" s="1" t="s">
        <v>9099</v>
      </c>
      <c r="P28910">
        <v>1</v>
      </c>
      <c r="Q28910" s="2"/>
      <c r="R28910" s="2"/>
      <c r="S28910" s="1"/>
      <c r="T28910" s="1"/>
      <c r="U28910" s="2"/>
      <c r="V28910" s="2"/>
      <c r="W28910" s="2"/>
      <c r="X28910" s="2"/>
      <c r="Y28910" s="2"/>
      <c r="Z28910" s="1"/>
      <c r="AA28910" s="1"/>
      <c r="AB28910" s="1" t="s">
        <v>54048</v>
      </c>
    </row>
    <row r="28911" spans="1:28" x14ac:dyDescent="0.35">
      <c r="A28911" s="1" t="s">
        <v>47632</v>
      </c>
      <c r="B28911" s="1" t="s">
        <v>745</v>
      </c>
      <c r="C28911" s="1" t="s">
        <v>775</v>
      </c>
      <c r="D28911">
        <v>115704</v>
      </c>
      <c r="E28911" s="1" t="s">
        <v>738</v>
      </c>
      <c r="F28911" s="1" t="s">
        <v>2988</v>
      </c>
      <c r="G28911">
        <v>1</v>
      </c>
      <c r="H28911">
        <v>1</v>
      </c>
      <c r="I28911">
        <v>3</v>
      </c>
      <c r="J28911" s="1" t="s">
        <v>15000</v>
      </c>
      <c r="K28911" s="1" t="s">
        <v>54141</v>
      </c>
      <c r="L28911">
        <v>3843435.02</v>
      </c>
      <c r="O28911" s="1" t="s">
        <v>9099</v>
      </c>
      <c r="P28911">
        <v>1</v>
      </c>
      <c r="Q28911" s="2"/>
      <c r="R28911" s="2"/>
      <c r="S28911" s="1"/>
      <c r="T28911" s="1"/>
      <c r="U28911" s="2"/>
      <c r="V28911" s="2"/>
      <c r="W28911" s="2"/>
      <c r="X28911" s="2"/>
      <c r="Y28911" s="2"/>
      <c r="Z28911" s="1"/>
      <c r="AA28911" s="1"/>
      <c r="AB28911" s="1" t="s">
        <v>54048</v>
      </c>
    </row>
    <row r="28912" spans="1:28" x14ac:dyDescent="0.35">
      <c r="A28912" s="1" t="s">
        <v>47624</v>
      </c>
      <c r="B28912" s="1" t="s">
        <v>745</v>
      </c>
      <c r="C28912" s="1" t="s">
        <v>3074</v>
      </c>
      <c r="D28912">
        <v>302625</v>
      </c>
      <c r="E28912" s="1" t="s">
        <v>59523</v>
      </c>
      <c r="F28912" s="1" t="s">
        <v>3076</v>
      </c>
      <c r="G28912">
        <v>1</v>
      </c>
      <c r="H28912">
        <v>1</v>
      </c>
      <c r="I28912">
        <v>2</v>
      </c>
      <c r="J28912" s="1" t="s">
        <v>14969</v>
      </c>
      <c r="K28912" s="1" t="s">
        <v>54141</v>
      </c>
      <c r="L28912">
        <v>2613745.92</v>
      </c>
      <c r="O28912" s="1" t="s">
        <v>9099</v>
      </c>
      <c r="P28912">
        <v>1</v>
      </c>
      <c r="Q28912" s="2"/>
      <c r="R28912" s="2"/>
      <c r="S28912" s="1"/>
      <c r="T28912" s="1"/>
      <c r="U28912" s="2"/>
      <c r="V28912" s="2"/>
      <c r="W28912" s="2"/>
      <c r="X28912" s="2"/>
      <c r="Y28912" s="2"/>
      <c r="Z28912" s="1"/>
      <c r="AA28912" s="1"/>
      <c r="AB28912" s="1" t="s">
        <v>54048</v>
      </c>
    </row>
    <row r="28913" spans="1:28" x14ac:dyDescent="0.35">
      <c r="A28913" s="1" t="s">
        <v>54080</v>
      </c>
      <c r="B28913" s="1" t="s">
        <v>745</v>
      </c>
      <c r="C28913" s="1" t="s">
        <v>780</v>
      </c>
      <c r="D28913">
        <v>302443</v>
      </c>
      <c r="E28913" s="1" t="s">
        <v>3110</v>
      </c>
      <c r="F28913" s="1" t="s">
        <v>3111</v>
      </c>
      <c r="G28913">
        <v>5</v>
      </c>
      <c r="H28913">
        <v>1</v>
      </c>
      <c r="I28913">
        <v>1</v>
      </c>
      <c r="J28913" s="1" t="s">
        <v>54110</v>
      </c>
      <c r="K28913" s="1" t="s">
        <v>54141</v>
      </c>
      <c r="L28913">
        <v>3904000</v>
      </c>
      <c r="O28913" s="1" t="s">
        <v>9099</v>
      </c>
      <c r="P28913">
        <v>1</v>
      </c>
      <c r="Q28913" s="2"/>
      <c r="R28913" s="2"/>
      <c r="S28913" s="1"/>
      <c r="T28913" s="1"/>
      <c r="U28913" s="2"/>
      <c r="V28913" s="2"/>
      <c r="W28913" s="2"/>
      <c r="X28913" s="2"/>
      <c r="Y28913" s="2"/>
      <c r="Z28913" s="1"/>
      <c r="AA28913" s="1"/>
      <c r="AB28913" s="1" t="s">
        <v>54048</v>
      </c>
    </row>
    <row r="28914" spans="1:28" x14ac:dyDescent="0.35">
      <c r="A28914" s="1" t="s">
        <v>47632</v>
      </c>
      <c r="B28914" s="1" t="s">
        <v>745</v>
      </c>
      <c r="C28914" s="1" t="s">
        <v>780</v>
      </c>
      <c r="D28914">
        <v>115919</v>
      </c>
      <c r="E28914" s="1" t="s">
        <v>59524</v>
      </c>
      <c r="F28914" s="1" t="s">
        <v>3111</v>
      </c>
      <c r="G28914">
        <v>5</v>
      </c>
      <c r="H28914">
        <v>1</v>
      </c>
      <c r="I28914">
        <v>4</v>
      </c>
      <c r="J28914" s="1" t="s">
        <v>55112</v>
      </c>
      <c r="K28914" s="1" t="s">
        <v>54141</v>
      </c>
      <c r="L28914">
        <v>5135500</v>
      </c>
      <c r="O28914" s="1" t="s">
        <v>9099</v>
      </c>
      <c r="P28914">
        <v>1</v>
      </c>
      <c r="Q28914" s="2"/>
      <c r="R28914" s="2"/>
      <c r="S28914" s="1"/>
      <c r="T28914" s="1"/>
      <c r="U28914" s="2"/>
      <c r="V28914" s="2"/>
      <c r="W28914" s="2"/>
      <c r="X28914" s="2"/>
      <c r="Y28914" s="2"/>
      <c r="Z28914" s="1"/>
      <c r="AA28914" s="1"/>
      <c r="AB28914" s="1" t="s">
        <v>54048</v>
      </c>
    </row>
    <row r="28915" spans="1:28" x14ac:dyDescent="0.35">
      <c r="A28915" s="1" t="s">
        <v>54080</v>
      </c>
      <c r="B28915" s="1" t="s">
        <v>745</v>
      </c>
      <c r="C28915" s="1" t="s">
        <v>780</v>
      </c>
      <c r="D28915">
        <v>302486</v>
      </c>
      <c r="E28915" s="1" t="s">
        <v>5527</v>
      </c>
      <c r="F28915" s="1" t="s">
        <v>3111</v>
      </c>
      <c r="G28915">
        <v>5</v>
      </c>
      <c r="H28915">
        <v>1</v>
      </c>
      <c r="I28915">
        <v>1</v>
      </c>
      <c r="J28915" s="1" t="s">
        <v>54110</v>
      </c>
      <c r="K28915" s="1" t="s">
        <v>54141</v>
      </c>
      <c r="L28915">
        <v>3904000</v>
      </c>
      <c r="O28915" s="1" t="s">
        <v>9099</v>
      </c>
      <c r="P28915">
        <v>1</v>
      </c>
      <c r="Q28915" s="2"/>
      <c r="R28915" s="2"/>
      <c r="S28915" s="1"/>
      <c r="T28915" s="1"/>
      <c r="U28915" s="2"/>
      <c r="V28915" s="2"/>
      <c r="W28915" s="2"/>
      <c r="X28915" s="2"/>
      <c r="Y28915" s="2"/>
      <c r="Z28915" s="1"/>
      <c r="AA28915" s="1"/>
      <c r="AB28915" s="1" t="s">
        <v>54048</v>
      </c>
    </row>
    <row r="28916" spans="1:28" x14ac:dyDescent="0.35">
      <c r="A28916" s="1" t="s">
        <v>47624</v>
      </c>
      <c r="B28916" s="1" t="s">
        <v>745</v>
      </c>
      <c r="C28916" s="1" t="s">
        <v>780</v>
      </c>
      <c r="D28916">
        <v>302446</v>
      </c>
      <c r="E28916" s="1" t="s">
        <v>5475</v>
      </c>
      <c r="F28916" s="1" t="s">
        <v>5476</v>
      </c>
      <c r="G28916">
        <v>2</v>
      </c>
      <c r="H28916">
        <v>1</v>
      </c>
      <c r="I28916">
        <v>4</v>
      </c>
      <c r="J28916" s="1" t="s">
        <v>14993</v>
      </c>
      <c r="K28916" s="1" t="s">
        <v>54141</v>
      </c>
      <c r="L28916">
        <v>5232814.7</v>
      </c>
      <c r="O28916" s="1" t="s">
        <v>9099</v>
      </c>
      <c r="P28916">
        <v>1</v>
      </c>
      <c r="Q28916" s="2"/>
      <c r="R28916" s="2"/>
      <c r="S28916" s="1"/>
      <c r="T28916" s="1"/>
      <c r="U28916" s="2"/>
      <c r="V28916" s="2"/>
      <c r="W28916" s="2"/>
      <c r="X28916" s="2"/>
      <c r="Y28916" s="2"/>
      <c r="Z28916" s="1"/>
      <c r="AA28916" s="1"/>
      <c r="AB28916" s="1" t="s">
        <v>54048</v>
      </c>
    </row>
    <row r="28917" spans="1:28" x14ac:dyDescent="0.35">
      <c r="A28917" s="1" t="s">
        <v>47632</v>
      </c>
      <c r="B28917" s="1" t="s">
        <v>745</v>
      </c>
      <c r="C28917" s="1" t="s">
        <v>780</v>
      </c>
      <c r="D28917">
        <v>115947</v>
      </c>
      <c r="E28917" s="1" t="s">
        <v>5357</v>
      </c>
      <c r="F28917" s="1" t="s">
        <v>5476</v>
      </c>
      <c r="G28917">
        <v>2</v>
      </c>
      <c r="H28917">
        <v>1</v>
      </c>
      <c r="I28917">
        <v>3</v>
      </c>
      <c r="J28917" s="1" t="s">
        <v>15000</v>
      </c>
      <c r="K28917" s="1" t="s">
        <v>54141</v>
      </c>
      <c r="L28917">
        <v>4171402.87</v>
      </c>
      <c r="O28917" s="1" t="s">
        <v>9099</v>
      </c>
      <c r="P28917">
        <v>1</v>
      </c>
      <c r="Q28917" s="2"/>
      <c r="R28917" s="2"/>
      <c r="S28917" s="1"/>
      <c r="T28917" s="1"/>
      <c r="U28917" s="2"/>
      <c r="V28917" s="2"/>
      <c r="W28917" s="2"/>
      <c r="X28917" s="2"/>
      <c r="Y28917" s="2"/>
      <c r="Z28917" s="1"/>
      <c r="AA28917" s="1"/>
      <c r="AB28917" s="1" t="s">
        <v>54048</v>
      </c>
    </row>
    <row r="28918" spans="1:28" x14ac:dyDescent="0.35">
      <c r="A28918" s="1" t="s">
        <v>47632</v>
      </c>
      <c r="B28918" s="1" t="s">
        <v>745</v>
      </c>
      <c r="C28918" s="1" t="s">
        <v>780</v>
      </c>
      <c r="D28918">
        <v>115952</v>
      </c>
      <c r="E28918" s="1" t="s">
        <v>59525</v>
      </c>
      <c r="F28918" s="1" t="s">
        <v>5476</v>
      </c>
      <c r="G28918">
        <v>2</v>
      </c>
      <c r="H28918">
        <v>1</v>
      </c>
      <c r="I28918">
        <v>3</v>
      </c>
      <c r="J28918" s="1" t="s">
        <v>15000</v>
      </c>
      <c r="K28918" s="1" t="s">
        <v>54141</v>
      </c>
      <c r="L28918">
        <v>4231402.87</v>
      </c>
      <c r="O28918" s="1" t="s">
        <v>9099</v>
      </c>
      <c r="P28918">
        <v>1</v>
      </c>
      <c r="Q28918" s="2"/>
      <c r="R28918" s="2"/>
      <c r="S28918" s="1"/>
      <c r="T28918" s="1"/>
      <c r="U28918" s="2"/>
      <c r="V28918" s="2"/>
      <c r="W28918" s="2"/>
      <c r="X28918" s="2"/>
      <c r="Y28918" s="2"/>
      <c r="Z28918" s="1"/>
      <c r="AA28918" s="1"/>
      <c r="AB28918" s="1" t="s">
        <v>54048</v>
      </c>
    </row>
    <row r="28919" spans="1:28" x14ac:dyDescent="0.35">
      <c r="A28919" s="1" t="s">
        <v>47632</v>
      </c>
      <c r="B28919" s="1" t="s">
        <v>745</v>
      </c>
      <c r="C28919" s="1" t="s">
        <v>780</v>
      </c>
      <c r="D28919">
        <v>115952</v>
      </c>
      <c r="E28919" s="1" t="s">
        <v>59525</v>
      </c>
      <c r="F28919" s="1" t="s">
        <v>5476</v>
      </c>
      <c r="G28919">
        <v>2</v>
      </c>
      <c r="I28919">
        <v>2</v>
      </c>
      <c r="J28919" s="1" t="s">
        <v>14969</v>
      </c>
      <c r="K28919" s="1" t="s">
        <v>54141</v>
      </c>
      <c r="L28919">
        <v>3028254.17</v>
      </c>
      <c r="O28919" s="1" t="s">
        <v>9099</v>
      </c>
      <c r="P28919">
        <v>1</v>
      </c>
      <c r="Q28919" s="2"/>
      <c r="R28919" s="2"/>
      <c r="S28919" s="1"/>
      <c r="T28919" s="1"/>
      <c r="U28919" s="2"/>
      <c r="V28919" s="2"/>
      <c r="W28919" s="2"/>
      <c r="X28919" s="2"/>
      <c r="Y28919" s="2"/>
      <c r="Z28919" s="1"/>
      <c r="AA28919" s="1"/>
      <c r="AB28919" s="1" t="s">
        <v>54048</v>
      </c>
    </row>
    <row r="28920" spans="1:28" x14ac:dyDescent="0.35">
      <c r="A28920" s="1" t="s">
        <v>47632</v>
      </c>
      <c r="B28920" s="1" t="s">
        <v>745</v>
      </c>
      <c r="C28920" s="1" t="s">
        <v>780</v>
      </c>
      <c r="D28920">
        <v>116017</v>
      </c>
      <c r="E28920" s="1" t="s">
        <v>28261</v>
      </c>
      <c r="F28920" s="1" t="s">
        <v>8061</v>
      </c>
      <c r="G28920">
        <v>5</v>
      </c>
      <c r="H28920">
        <v>1</v>
      </c>
      <c r="I28920">
        <v>2</v>
      </c>
      <c r="J28920" s="1" t="s">
        <v>54131</v>
      </c>
      <c r="K28920" s="1" t="s">
        <v>54141</v>
      </c>
      <c r="L28920">
        <v>2844223</v>
      </c>
      <c r="O28920" s="1" t="s">
        <v>9099</v>
      </c>
      <c r="P28920">
        <v>1</v>
      </c>
      <c r="Q28920" s="2"/>
      <c r="R28920" s="2"/>
      <c r="S28920" s="1"/>
      <c r="T28920" s="1"/>
      <c r="U28920" s="2"/>
      <c r="V28920" s="2"/>
      <c r="W28920" s="2"/>
      <c r="X28920" s="2"/>
      <c r="Y28920" s="2"/>
      <c r="Z28920" s="1"/>
      <c r="AA28920" s="1"/>
      <c r="AB28920" s="1" t="s">
        <v>54048</v>
      </c>
    </row>
    <row r="28921" spans="1:28" x14ac:dyDescent="0.35">
      <c r="A28921" s="1" t="s">
        <v>47632</v>
      </c>
      <c r="B28921" s="1" t="s">
        <v>745</v>
      </c>
      <c r="C28921" s="1" t="s">
        <v>780</v>
      </c>
      <c r="D28921">
        <v>116020</v>
      </c>
      <c r="E28921" s="1" t="s">
        <v>59526</v>
      </c>
      <c r="F28921" s="1" t="s">
        <v>8061</v>
      </c>
      <c r="G28921">
        <v>5</v>
      </c>
      <c r="H28921">
        <v>1</v>
      </c>
      <c r="I28921">
        <v>4</v>
      </c>
      <c r="J28921" s="1" t="s">
        <v>55112</v>
      </c>
      <c r="K28921" s="1" t="s">
        <v>54141</v>
      </c>
      <c r="L28921">
        <v>5135500</v>
      </c>
      <c r="O28921" s="1" t="s">
        <v>9099</v>
      </c>
      <c r="P28921">
        <v>1</v>
      </c>
      <c r="Q28921" s="2"/>
      <c r="R28921" s="2"/>
      <c r="S28921" s="1"/>
      <c r="T28921" s="1"/>
      <c r="U28921" s="2"/>
      <c r="V28921" s="2"/>
      <c r="W28921" s="2"/>
      <c r="X28921" s="2"/>
      <c r="Y28921" s="2"/>
      <c r="Z28921" s="1"/>
      <c r="AA28921" s="1"/>
      <c r="AB28921" s="1" t="s">
        <v>54048</v>
      </c>
    </row>
    <row r="28922" spans="1:28" x14ac:dyDescent="0.35">
      <c r="A28922" s="1" t="s">
        <v>47632</v>
      </c>
      <c r="B28922" s="1" t="s">
        <v>745</v>
      </c>
      <c r="C28922" s="1" t="s">
        <v>780</v>
      </c>
      <c r="D28922">
        <v>116025</v>
      </c>
      <c r="E28922" s="1" t="s">
        <v>28039</v>
      </c>
      <c r="F28922" s="1" t="s">
        <v>8061</v>
      </c>
      <c r="G28922">
        <v>5</v>
      </c>
      <c r="H28922">
        <v>1</v>
      </c>
      <c r="I28922">
        <v>3</v>
      </c>
      <c r="J28922" s="1" t="s">
        <v>54116</v>
      </c>
      <c r="K28922" s="1" t="s">
        <v>54141</v>
      </c>
      <c r="L28922">
        <v>4124580</v>
      </c>
      <c r="O28922" s="1" t="s">
        <v>9099</v>
      </c>
      <c r="P28922">
        <v>1</v>
      </c>
      <c r="Q28922" s="2"/>
      <c r="R28922" s="2"/>
      <c r="S28922" s="1"/>
      <c r="T28922" s="1"/>
      <c r="U28922" s="2"/>
      <c r="V28922" s="2"/>
      <c r="W28922" s="2"/>
      <c r="X28922" s="2"/>
      <c r="Y28922" s="2"/>
      <c r="Z28922" s="1"/>
      <c r="AA28922" s="1"/>
      <c r="AB28922" s="1" t="s">
        <v>54048</v>
      </c>
    </row>
    <row r="28923" spans="1:28" x14ac:dyDescent="0.35">
      <c r="A28923" s="1" t="s">
        <v>54080</v>
      </c>
      <c r="B28923" s="1" t="s">
        <v>745</v>
      </c>
      <c r="C28923" s="1" t="s">
        <v>780</v>
      </c>
      <c r="D28923">
        <v>302458</v>
      </c>
      <c r="E28923" s="1" t="s">
        <v>3113</v>
      </c>
      <c r="F28923" s="1" t="s">
        <v>3114</v>
      </c>
      <c r="G28923">
        <v>5</v>
      </c>
      <c r="H28923">
        <v>1</v>
      </c>
      <c r="I28923">
        <v>1</v>
      </c>
      <c r="J28923" s="1" t="s">
        <v>54110</v>
      </c>
      <c r="K28923" s="1" t="s">
        <v>54141</v>
      </c>
      <c r="L28923">
        <v>3904000</v>
      </c>
      <c r="O28923" s="1" t="s">
        <v>9099</v>
      </c>
      <c r="P28923">
        <v>1</v>
      </c>
      <c r="Q28923" s="2"/>
      <c r="R28923" s="2"/>
      <c r="S28923" s="1"/>
      <c r="T28923" s="1"/>
      <c r="U28923" s="2"/>
      <c r="V28923" s="2"/>
      <c r="W28923" s="2"/>
      <c r="X28923" s="2"/>
      <c r="Y28923" s="2"/>
      <c r="Z28923" s="1"/>
      <c r="AA28923" s="1"/>
      <c r="AB28923" s="1" t="s">
        <v>54048</v>
      </c>
    </row>
    <row r="28924" spans="1:28" x14ac:dyDescent="0.35">
      <c r="A28924" s="1" t="s">
        <v>54080</v>
      </c>
      <c r="B28924" s="1" t="s">
        <v>745</v>
      </c>
      <c r="C28924" s="1" t="s">
        <v>780</v>
      </c>
      <c r="D28924">
        <v>302458</v>
      </c>
      <c r="E28924" s="1" t="s">
        <v>3113</v>
      </c>
      <c r="F28924" s="1" t="s">
        <v>3114</v>
      </c>
      <c r="G28924">
        <v>5</v>
      </c>
      <c r="I28924">
        <v>1</v>
      </c>
      <c r="J28924" s="1" t="s">
        <v>54110</v>
      </c>
      <c r="K28924" s="1" t="s">
        <v>54141</v>
      </c>
      <c r="L28924">
        <v>3946137</v>
      </c>
      <c r="O28924" s="1" t="s">
        <v>9099</v>
      </c>
      <c r="P28924">
        <v>1</v>
      </c>
      <c r="Q28924" s="2"/>
      <c r="R28924" s="2"/>
      <c r="S28924" s="1"/>
      <c r="T28924" s="1"/>
      <c r="U28924" s="2"/>
      <c r="V28924" s="2"/>
      <c r="W28924" s="2"/>
      <c r="X28924" s="2"/>
      <c r="Y28924" s="2"/>
      <c r="Z28924" s="1"/>
      <c r="AA28924" s="1"/>
      <c r="AB28924" s="1" t="s">
        <v>54048</v>
      </c>
    </row>
    <row r="28925" spans="1:28" x14ac:dyDescent="0.35">
      <c r="A28925" s="1" t="s">
        <v>54080</v>
      </c>
      <c r="B28925" s="1" t="s">
        <v>745</v>
      </c>
      <c r="C28925" s="1" t="s">
        <v>780</v>
      </c>
      <c r="D28925">
        <v>302502</v>
      </c>
      <c r="E28925" s="1" t="s">
        <v>41321</v>
      </c>
      <c r="F28925" s="1" t="s">
        <v>3114</v>
      </c>
      <c r="G28925">
        <v>5</v>
      </c>
      <c r="H28925">
        <v>1</v>
      </c>
      <c r="I28925">
        <v>1</v>
      </c>
      <c r="J28925" s="1" t="s">
        <v>54110</v>
      </c>
      <c r="K28925" s="1" t="s">
        <v>54141</v>
      </c>
      <c r="L28925">
        <v>3904000</v>
      </c>
      <c r="O28925" s="1" t="s">
        <v>9099</v>
      </c>
      <c r="P28925">
        <v>1</v>
      </c>
      <c r="Q28925" s="2"/>
      <c r="R28925" s="2"/>
      <c r="S28925" s="1"/>
      <c r="T28925" s="1"/>
      <c r="U28925" s="2"/>
      <c r="V28925" s="2"/>
      <c r="W28925" s="2"/>
      <c r="X28925" s="2"/>
      <c r="Y28925" s="2"/>
      <c r="Z28925" s="1"/>
      <c r="AA28925" s="1"/>
      <c r="AB28925" s="1" t="s">
        <v>54048</v>
      </c>
    </row>
    <row r="28926" spans="1:28" x14ac:dyDescent="0.35">
      <c r="A28926" s="1" t="s">
        <v>47632</v>
      </c>
      <c r="B28926" s="1" t="s">
        <v>745</v>
      </c>
      <c r="C28926" s="1" t="s">
        <v>780</v>
      </c>
      <c r="D28926">
        <v>116069</v>
      </c>
      <c r="E28926" s="1" t="s">
        <v>16211</v>
      </c>
      <c r="F28926" s="1" t="s">
        <v>3114</v>
      </c>
      <c r="G28926">
        <v>5</v>
      </c>
      <c r="H28926">
        <v>1</v>
      </c>
      <c r="I28926">
        <v>3</v>
      </c>
      <c r="J28926" s="1" t="s">
        <v>54116</v>
      </c>
      <c r="K28926" s="1" t="s">
        <v>54141</v>
      </c>
      <c r="L28926">
        <v>4139180</v>
      </c>
      <c r="O28926" s="1" t="s">
        <v>9099</v>
      </c>
      <c r="P28926">
        <v>1</v>
      </c>
      <c r="Q28926" s="2"/>
      <c r="R28926" s="2"/>
      <c r="S28926" s="1"/>
      <c r="T28926" s="1"/>
      <c r="U28926" s="2"/>
      <c r="V28926" s="2"/>
      <c r="W28926" s="2"/>
      <c r="X28926" s="2"/>
      <c r="Y28926" s="2"/>
      <c r="Z28926" s="1"/>
      <c r="AA28926" s="1"/>
      <c r="AB28926" s="1" t="s">
        <v>54048</v>
      </c>
    </row>
    <row r="28927" spans="1:28" x14ac:dyDescent="0.35">
      <c r="A28927" s="1" t="s">
        <v>47632</v>
      </c>
      <c r="B28927" s="1" t="s">
        <v>745</v>
      </c>
      <c r="C28927" s="1" t="s">
        <v>780</v>
      </c>
      <c r="D28927">
        <v>116070</v>
      </c>
      <c r="E28927" s="1" t="s">
        <v>59527</v>
      </c>
      <c r="F28927" s="1" t="s">
        <v>3114</v>
      </c>
      <c r="G28927">
        <v>5</v>
      </c>
      <c r="H28927">
        <v>1</v>
      </c>
      <c r="I28927">
        <v>2</v>
      </c>
      <c r="J28927" s="1" t="s">
        <v>54131</v>
      </c>
      <c r="K28927" s="1" t="s">
        <v>54141</v>
      </c>
      <c r="L28927">
        <v>3145000</v>
      </c>
      <c r="O28927" s="1" t="s">
        <v>9099</v>
      </c>
      <c r="P28927">
        <v>1</v>
      </c>
      <c r="Q28927" s="2"/>
      <c r="R28927" s="2"/>
      <c r="S28927" s="1"/>
      <c r="T28927" s="1"/>
      <c r="U28927" s="2"/>
      <c r="V28927" s="2"/>
      <c r="W28927" s="2"/>
      <c r="X28927" s="2"/>
      <c r="Y28927" s="2"/>
      <c r="Z28927" s="1"/>
      <c r="AA28927" s="1"/>
      <c r="AB28927" s="1" t="s">
        <v>54048</v>
      </c>
    </row>
    <row r="28928" spans="1:28" x14ac:dyDescent="0.35">
      <c r="A28928" s="1" t="s">
        <v>47632</v>
      </c>
      <c r="B28928" s="1" t="s">
        <v>745</v>
      </c>
      <c r="C28928" s="1" t="s">
        <v>780</v>
      </c>
      <c r="D28928">
        <v>116081</v>
      </c>
      <c r="E28928" s="1" t="s">
        <v>7914</v>
      </c>
      <c r="F28928" s="1" t="s">
        <v>3114</v>
      </c>
      <c r="G28928">
        <v>5</v>
      </c>
      <c r="H28928">
        <v>1</v>
      </c>
      <c r="I28928">
        <v>3</v>
      </c>
      <c r="J28928" s="1" t="s">
        <v>54116</v>
      </c>
      <c r="K28928" s="1" t="s">
        <v>54141</v>
      </c>
      <c r="L28928">
        <v>4100715</v>
      </c>
      <c r="O28928" s="1" t="s">
        <v>9099</v>
      </c>
      <c r="P28928">
        <v>1</v>
      </c>
      <c r="Q28928" s="2"/>
      <c r="R28928" s="2"/>
      <c r="S28928" s="1"/>
      <c r="T28928" s="1"/>
      <c r="U28928" s="2"/>
      <c r="V28928" s="2"/>
      <c r="W28928" s="2"/>
      <c r="X28928" s="2"/>
      <c r="Y28928" s="2"/>
      <c r="Z28928" s="1"/>
      <c r="AA28928" s="1"/>
      <c r="AB28928" s="1" t="s">
        <v>54048</v>
      </c>
    </row>
    <row r="28929" spans="1:28" x14ac:dyDescent="0.35">
      <c r="A28929" s="1" t="s">
        <v>54080</v>
      </c>
      <c r="B28929" s="1" t="s">
        <v>745</v>
      </c>
      <c r="C28929" s="1" t="s">
        <v>780</v>
      </c>
      <c r="D28929">
        <v>311004</v>
      </c>
      <c r="E28929" s="1" t="s">
        <v>1415</v>
      </c>
      <c r="F28929" s="1" t="s">
        <v>3114</v>
      </c>
      <c r="G28929">
        <v>5</v>
      </c>
      <c r="H28929">
        <v>1</v>
      </c>
      <c r="I28929">
        <v>1</v>
      </c>
      <c r="J28929" s="1" t="s">
        <v>54110</v>
      </c>
      <c r="K28929" s="1" t="s">
        <v>54141</v>
      </c>
      <c r="L28929">
        <v>3904000</v>
      </c>
      <c r="O28929" s="1" t="s">
        <v>9099</v>
      </c>
      <c r="P28929">
        <v>1</v>
      </c>
      <c r="Q28929" s="2"/>
      <c r="R28929" s="2"/>
      <c r="S28929" s="1"/>
      <c r="T28929" s="1"/>
      <c r="U28929" s="2"/>
      <c r="V28929" s="2"/>
      <c r="W28929" s="2"/>
      <c r="X28929" s="2"/>
      <c r="Y28929" s="2"/>
      <c r="Z28929" s="1"/>
      <c r="AA28929" s="1"/>
      <c r="AB28929" s="1" t="s">
        <v>54048</v>
      </c>
    </row>
    <row r="28930" spans="1:28" x14ac:dyDescent="0.35">
      <c r="A28930" s="1" t="s">
        <v>47632</v>
      </c>
      <c r="B28930" s="1" t="s">
        <v>745</v>
      </c>
      <c r="C28930" s="1" t="s">
        <v>780</v>
      </c>
      <c r="D28930">
        <v>116092</v>
      </c>
      <c r="E28930" s="1" t="s">
        <v>12367</v>
      </c>
      <c r="F28930" s="1" t="s">
        <v>5531</v>
      </c>
      <c r="G28930">
        <v>5</v>
      </c>
      <c r="H28930">
        <v>1</v>
      </c>
      <c r="I28930">
        <v>3</v>
      </c>
      <c r="J28930" s="1" t="s">
        <v>54116</v>
      </c>
      <c r="K28930" s="1" t="s">
        <v>54141</v>
      </c>
      <c r="L28930">
        <v>4141206</v>
      </c>
      <c r="O28930" s="1" t="s">
        <v>9099</v>
      </c>
      <c r="P28930">
        <v>1</v>
      </c>
      <c r="Q28930" s="2"/>
      <c r="R28930" s="2"/>
      <c r="S28930" s="1"/>
      <c r="T28930" s="1"/>
      <c r="U28930" s="2"/>
      <c r="V28930" s="2"/>
      <c r="W28930" s="2"/>
      <c r="X28930" s="2"/>
      <c r="Y28930" s="2"/>
      <c r="Z28930" s="1"/>
      <c r="AA28930" s="1"/>
      <c r="AB28930" s="1" t="s">
        <v>54048</v>
      </c>
    </row>
    <row r="28931" spans="1:28" x14ac:dyDescent="0.35">
      <c r="A28931" s="1" t="s">
        <v>47632</v>
      </c>
      <c r="B28931" s="1" t="s">
        <v>745</v>
      </c>
      <c r="C28931" s="1" t="s">
        <v>780</v>
      </c>
      <c r="D28931">
        <v>116095</v>
      </c>
      <c r="E28931" s="1" t="s">
        <v>59528</v>
      </c>
      <c r="F28931" s="1" t="s">
        <v>5531</v>
      </c>
      <c r="G28931">
        <v>5</v>
      </c>
      <c r="H28931">
        <v>1</v>
      </c>
      <c r="I28931">
        <v>2</v>
      </c>
      <c r="J28931" s="1" t="s">
        <v>54131</v>
      </c>
      <c r="K28931" s="1" t="s">
        <v>54141</v>
      </c>
      <c r="L28931">
        <v>2869200</v>
      </c>
      <c r="O28931" s="1" t="s">
        <v>9099</v>
      </c>
      <c r="P28931">
        <v>1</v>
      </c>
      <c r="Q28931" s="2"/>
      <c r="R28931" s="2"/>
      <c r="S28931" s="1"/>
      <c r="T28931" s="1"/>
      <c r="U28931" s="2"/>
      <c r="V28931" s="2"/>
      <c r="W28931" s="2"/>
      <c r="X28931" s="2"/>
      <c r="Y28931" s="2"/>
      <c r="Z28931" s="1"/>
      <c r="AA28931" s="1"/>
      <c r="AB28931" s="1" t="s">
        <v>54048</v>
      </c>
    </row>
    <row r="28932" spans="1:28" x14ac:dyDescent="0.35">
      <c r="A28932" s="1" t="s">
        <v>47632</v>
      </c>
      <c r="B28932" s="1" t="s">
        <v>745</v>
      </c>
      <c r="C28932" s="1" t="s">
        <v>780</v>
      </c>
      <c r="D28932">
        <v>116102</v>
      </c>
      <c r="E28932" s="1" t="s">
        <v>59529</v>
      </c>
      <c r="F28932" s="1" t="s">
        <v>5531</v>
      </c>
      <c r="G28932">
        <v>5</v>
      </c>
      <c r="H28932">
        <v>1</v>
      </c>
      <c r="I28932">
        <v>2</v>
      </c>
      <c r="J28932" s="1" t="s">
        <v>54131</v>
      </c>
      <c r="K28932" s="1" t="s">
        <v>54141</v>
      </c>
      <c r="L28932">
        <v>2844223</v>
      </c>
      <c r="O28932" s="1" t="s">
        <v>9099</v>
      </c>
      <c r="P28932">
        <v>1</v>
      </c>
      <c r="Q28932" s="2"/>
      <c r="R28932" s="2"/>
      <c r="S28932" s="1"/>
      <c r="T28932" s="1"/>
      <c r="U28932" s="2"/>
      <c r="V28932" s="2"/>
      <c r="W28932" s="2"/>
      <c r="X28932" s="2"/>
      <c r="Y28932" s="2"/>
      <c r="Z28932" s="1"/>
      <c r="AA28932" s="1"/>
      <c r="AB28932" s="1" t="s">
        <v>54048</v>
      </c>
    </row>
    <row r="28933" spans="1:28" x14ac:dyDescent="0.35">
      <c r="A28933" s="1" t="s">
        <v>47632</v>
      </c>
      <c r="B28933" s="1" t="s">
        <v>745</v>
      </c>
      <c r="C28933" s="1" t="s">
        <v>780</v>
      </c>
      <c r="D28933">
        <v>116212</v>
      </c>
      <c r="E28933" s="1" t="s">
        <v>59530</v>
      </c>
      <c r="F28933" s="1" t="s">
        <v>5537</v>
      </c>
      <c r="G28933">
        <v>5</v>
      </c>
      <c r="H28933">
        <v>1</v>
      </c>
      <c r="I28933">
        <v>2</v>
      </c>
      <c r="J28933" s="1" t="s">
        <v>54131</v>
      </c>
      <c r="K28933" s="1" t="s">
        <v>54141</v>
      </c>
      <c r="L28933">
        <v>2776100</v>
      </c>
      <c r="O28933" s="1" t="s">
        <v>9099</v>
      </c>
      <c r="P28933">
        <v>1</v>
      </c>
      <c r="Q28933" s="2"/>
      <c r="R28933" s="2"/>
      <c r="S28933" s="1"/>
      <c r="T28933" s="1"/>
      <c r="U28933" s="2"/>
      <c r="V28933" s="2"/>
      <c r="W28933" s="2"/>
      <c r="X28933" s="2"/>
      <c r="Y28933" s="2"/>
      <c r="Z28933" s="1"/>
      <c r="AA28933" s="1"/>
      <c r="AB28933" s="1" t="s">
        <v>54048</v>
      </c>
    </row>
    <row r="28934" spans="1:28" x14ac:dyDescent="0.35">
      <c r="A28934" s="1" t="s">
        <v>47632</v>
      </c>
      <c r="B28934" s="1" t="s">
        <v>745</v>
      </c>
      <c r="C28934" s="1" t="s">
        <v>780</v>
      </c>
      <c r="D28934">
        <v>116242</v>
      </c>
      <c r="E28934" s="1" t="s">
        <v>59531</v>
      </c>
      <c r="F28934" s="1" t="s">
        <v>5542</v>
      </c>
      <c r="G28934">
        <v>5</v>
      </c>
      <c r="H28934">
        <v>1</v>
      </c>
      <c r="I28934">
        <v>2</v>
      </c>
      <c r="J28934" s="1" t="s">
        <v>54131</v>
      </c>
      <c r="K28934" s="1" t="s">
        <v>54141</v>
      </c>
      <c r="L28934">
        <v>2877385</v>
      </c>
      <c r="O28934" s="1" t="s">
        <v>9099</v>
      </c>
      <c r="P28934">
        <v>1</v>
      </c>
      <c r="Q28934" s="2"/>
      <c r="R28934" s="2"/>
      <c r="S28934" s="1"/>
      <c r="T28934" s="1"/>
      <c r="U28934" s="2"/>
      <c r="V28934" s="2"/>
      <c r="W28934" s="2"/>
      <c r="X28934" s="2"/>
      <c r="Y28934" s="2"/>
      <c r="Z28934" s="1"/>
      <c r="AA28934" s="1"/>
      <c r="AB28934" s="1" t="s">
        <v>54048</v>
      </c>
    </row>
    <row r="28935" spans="1:28" x14ac:dyDescent="0.35">
      <c r="A28935" s="1" t="s">
        <v>47632</v>
      </c>
      <c r="B28935" s="1" t="s">
        <v>745</v>
      </c>
      <c r="C28935" s="1" t="s">
        <v>780</v>
      </c>
      <c r="D28935">
        <v>116350</v>
      </c>
      <c r="E28935" s="1" t="s">
        <v>59532</v>
      </c>
      <c r="F28935" s="1" t="s">
        <v>5543</v>
      </c>
      <c r="G28935">
        <v>5</v>
      </c>
      <c r="H28935">
        <v>1</v>
      </c>
      <c r="I28935">
        <v>3</v>
      </c>
      <c r="J28935" s="1" t="s">
        <v>54116</v>
      </c>
      <c r="K28935" s="1" t="s">
        <v>54141</v>
      </c>
      <c r="L28935">
        <v>4435200</v>
      </c>
      <c r="O28935" s="1" t="s">
        <v>9099</v>
      </c>
      <c r="P28935">
        <v>1</v>
      </c>
      <c r="Q28935" s="2"/>
      <c r="R28935" s="2"/>
      <c r="S28935" s="1"/>
      <c r="T28935" s="1"/>
      <c r="U28935" s="2"/>
      <c r="V28935" s="2"/>
      <c r="W28935" s="2"/>
      <c r="X28935" s="2"/>
      <c r="Y28935" s="2"/>
      <c r="Z28935" s="1"/>
      <c r="AA28935" s="1"/>
      <c r="AB28935" s="1" t="s">
        <v>54048</v>
      </c>
    </row>
    <row r="28936" spans="1:28" x14ac:dyDescent="0.35">
      <c r="A28936" s="1" t="s">
        <v>47632</v>
      </c>
      <c r="B28936" s="1" t="s">
        <v>745</v>
      </c>
      <c r="C28936" s="1" t="s">
        <v>780</v>
      </c>
      <c r="D28936">
        <v>116474</v>
      </c>
      <c r="E28936" s="1" t="s">
        <v>28550</v>
      </c>
      <c r="F28936" s="1" t="s">
        <v>5480</v>
      </c>
      <c r="G28936">
        <v>2</v>
      </c>
      <c r="H28936">
        <v>1</v>
      </c>
      <c r="I28936">
        <v>2</v>
      </c>
      <c r="J28936" s="1" t="s">
        <v>14969</v>
      </c>
      <c r="K28936" s="1" t="s">
        <v>54141</v>
      </c>
      <c r="L28936">
        <v>3018254.17</v>
      </c>
      <c r="O28936" s="1" t="s">
        <v>9099</v>
      </c>
      <c r="P28936">
        <v>1</v>
      </c>
      <c r="Q28936" s="2"/>
      <c r="R28936" s="2"/>
      <c r="S28936" s="1"/>
      <c r="T28936" s="1"/>
      <c r="U28936" s="2"/>
      <c r="V28936" s="2"/>
      <c r="W28936" s="2"/>
      <c r="X28936" s="2"/>
      <c r="Y28936" s="2"/>
      <c r="Z28936" s="1"/>
      <c r="AA28936" s="1"/>
      <c r="AB28936" s="1" t="s">
        <v>54048</v>
      </c>
    </row>
    <row r="28937" spans="1:28" x14ac:dyDescent="0.35">
      <c r="A28937" s="1" t="s">
        <v>47632</v>
      </c>
      <c r="B28937" s="1" t="s">
        <v>745</v>
      </c>
      <c r="C28937" s="1" t="s">
        <v>780</v>
      </c>
      <c r="D28937">
        <v>116479</v>
      </c>
      <c r="E28937" s="1" t="s">
        <v>59533</v>
      </c>
      <c r="F28937" s="1" t="s">
        <v>5480</v>
      </c>
      <c r="G28937">
        <v>2</v>
      </c>
      <c r="H28937">
        <v>1</v>
      </c>
      <c r="I28937">
        <v>2</v>
      </c>
      <c r="J28937" s="1" t="s">
        <v>14969</v>
      </c>
      <c r="K28937" s="1" t="s">
        <v>54141</v>
      </c>
      <c r="L28937">
        <v>2948254.17</v>
      </c>
      <c r="O28937" s="1" t="s">
        <v>9099</v>
      </c>
      <c r="P28937">
        <v>1</v>
      </c>
      <c r="Q28937" s="2"/>
      <c r="R28937" s="2"/>
      <c r="S28937" s="1"/>
      <c r="T28937" s="1"/>
      <c r="U28937" s="2"/>
      <c r="V28937" s="2"/>
      <c r="W28937" s="2"/>
      <c r="X28937" s="2"/>
      <c r="Y28937" s="2"/>
      <c r="Z28937" s="1"/>
      <c r="AA28937" s="1"/>
      <c r="AB28937" s="1" t="s">
        <v>54048</v>
      </c>
    </row>
    <row r="28938" spans="1:28" x14ac:dyDescent="0.35">
      <c r="A28938" s="1" t="s">
        <v>47632</v>
      </c>
      <c r="B28938" s="1" t="s">
        <v>745</v>
      </c>
      <c r="C28938" s="1" t="s">
        <v>780</v>
      </c>
      <c r="D28938">
        <v>116479</v>
      </c>
      <c r="E28938" s="1" t="s">
        <v>59533</v>
      </c>
      <c r="F28938" s="1" t="s">
        <v>5480</v>
      </c>
      <c r="G28938">
        <v>2</v>
      </c>
      <c r="I28938">
        <v>2</v>
      </c>
      <c r="J28938" s="1" t="s">
        <v>14969</v>
      </c>
      <c r="K28938" s="1" t="s">
        <v>54141</v>
      </c>
      <c r="L28938">
        <v>2838254.17</v>
      </c>
      <c r="O28938" s="1" t="s">
        <v>9099</v>
      </c>
      <c r="P28938">
        <v>1</v>
      </c>
      <c r="Q28938" s="2"/>
      <c r="R28938" s="2"/>
      <c r="S28938" s="1"/>
      <c r="T28938" s="1"/>
      <c r="U28938" s="2"/>
      <c r="V28938" s="2"/>
      <c r="W28938" s="2"/>
      <c r="X28938" s="2"/>
      <c r="Y28938" s="2"/>
      <c r="Z28938" s="1"/>
      <c r="AA28938" s="1"/>
      <c r="AB28938" s="1" t="s">
        <v>54048</v>
      </c>
    </row>
    <row r="28939" spans="1:28" x14ac:dyDescent="0.35">
      <c r="A28939" s="1" t="s">
        <v>47632</v>
      </c>
      <c r="B28939" s="1" t="s">
        <v>745</v>
      </c>
      <c r="C28939" s="1" t="s">
        <v>780</v>
      </c>
      <c r="D28939">
        <v>116484</v>
      </c>
      <c r="E28939" s="1" t="s">
        <v>27920</v>
      </c>
      <c r="F28939" s="1" t="s">
        <v>3117</v>
      </c>
      <c r="G28939">
        <v>5</v>
      </c>
      <c r="H28939">
        <v>1</v>
      </c>
      <c r="I28939">
        <v>3</v>
      </c>
      <c r="J28939" s="1" t="s">
        <v>54116</v>
      </c>
      <c r="K28939" s="1" t="s">
        <v>54141</v>
      </c>
      <c r="L28939">
        <v>4233500</v>
      </c>
      <c r="O28939" s="1" t="s">
        <v>9099</v>
      </c>
      <c r="P28939">
        <v>1</v>
      </c>
      <c r="Q28939" s="2"/>
      <c r="R28939" s="2"/>
      <c r="S28939" s="1"/>
      <c r="T28939" s="1"/>
      <c r="U28939" s="2"/>
      <c r="V28939" s="2"/>
      <c r="W28939" s="2"/>
      <c r="X28939" s="2"/>
      <c r="Y28939" s="2"/>
      <c r="Z28939" s="1"/>
      <c r="AA28939" s="1"/>
      <c r="AB28939" s="1" t="s">
        <v>54048</v>
      </c>
    </row>
    <row r="28940" spans="1:28" x14ac:dyDescent="0.35">
      <c r="A28940" s="1" t="s">
        <v>47632</v>
      </c>
      <c r="B28940" s="1" t="s">
        <v>745</v>
      </c>
      <c r="C28940" s="1" t="s">
        <v>780</v>
      </c>
      <c r="D28940">
        <v>116494</v>
      </c>
      <c r="E28940" s="1" t="s">
        <v>59534</v>
      </c>
      <c r="F28940" s="1" t="s">
        <v>3117</v>
      </c>
      <c r="G28940">
        <v>5</v>
      </c>
      <c r="H28940">
        <v>1</v>
      </c>
      <c r="I28940">
        <v>3</v>
      </c>
      <c r="J28940" s="1" t="s">
        <v>54116</v>
      </c>
      <c r="K28940" s="1" t="s">
        <v>54141</v>
      </c>
      <c r="L28940">
        <v>4089697</v>
      </c>
      <c r="O28940" s="1" t="s">
        <v>9099</v>
      </c>
      <c r="P28940">
        <v>1</v>
      </c>
      <c r="Q28940" s="2"/>
      <c r="R28940" s="2"/>
      <c r="S28940" s="1"/>
      <c r="T28940" s="1"/>
      <c r="U28940" s="2"/>
      <c r="V28940" s="2"/>
      <c r="W28940" s="2"/>
      <c r="X28940" s="2"/>
      <c r="Y28940" s="2"/>
      <c r="Z28940" s="1"/>
      <c r="AA28940" s="1"/>
      <c r="AB28940" s="1" t="s">
        <v>54048</v>
      </c>
    </row>
    <row r="28941" spans="1:28" x14ac:dyDescent="0.35">
      <c r="A28941" s="1" t="s">
        <v>47632</v>
      </c>
      <c r="B28941" s="1" t="s">
        <v>745</v>
      </c>
      <c r="C28941" s="1" t="s">
        <v>780</v>
      </c>
      <c r="D28941">
        <v>116521</v>
      </c>
      <c r="E28941" s="1" t="s">
        <v>59535</v>
      </c>
      <c r="F28941" s="1" t="s">
        <v>5483</v>
      </c>
      <c r="G28941">
        <v>2</v>
      </c>
      <c r="H28941">
        <v>1</v>
      </c>
      <c r="I28941">
        <v>4</v>
      </c>
      <c r="J28941" s="1" t="s">
        <v>14993</v>
      </c>
      <c r="K28941" s="1" t="s">
        <v>54141</v>
      </c>
      <c r="L28941">
        <v>5502814.7000000002</v>
      </c>
      <c r="O28941" s="1" t="s">
        <v>9099</v>
      </c>
      <c r="P28941">
        <v>1</v>
      </c>
      <c r="Q28941" s="2"/>
      <c r="R28941" s="2"/>
      <c r="S28941" s="1"/>
      <c r="T28941" s="1"/>
      <c r="U28941" s="2"/>
      <c r="V28941" s="2"/>
      <c r="W28941" s="2"/>
      <c r="X28941" s="2"/>
      <c r="Y28941" s="2"/>
      <c r="Z28941" s="1"/>
      <c r="AA28941" s="1"/>
      <c r="AB28941" s="1" t="s">
        <v>54048</v>
      </c>
    </row>
    <row r="28942" spans="1:28" x14ac:dyDescent="0.35">
      <c r="A28942" s="1" t="s">
        <v>47632</v>
      </c>
      <c r="B28942" s="1" t="s">
        <v>745</v>
      </c>
      <c r="C28942" s="1" t="s">
        <v>780</v>
      </c>
      <c r="D28942">
        <v>116521</v>
      </c>
      <c r="E28942" s="1" t="s">
        <v>59535</v>
      </c>
      <c r="F28942" s="1" t="s">
        <v>5483</v>
      </c>
      <c r="G28942">
        <v>2</v>
      </c>
      <c r="I28942">
        <v>5</v>
      </c>
      <c r="J28942" s="1" t="s">
        <v>15579</v>
      </c>
      <c r="K28942" s="1" t="s">
        <v>54141</v>
      </c>
      <c r="L28942">
        <v>6434879.4900000002</v>
      </c>
      <c r="O28942" s="1" t="s">
        <v>9099</v>
      </c>
      <c r="P28942">
        <v>1</v>
      </c>
      <c r="Q28942" s="2"/>
      <c r="R28942" s="2"/>
      <c r="S28942" s="1"/>
      <c r="T28942" s="1"/>
      <c r="U28942" s="2"/>
      <c r="V28942" s="2"/>
      <c r="W28942" s="2"/>
      <c r="X28942" s="2"/>
      <c r="Y28942" s="2"/>
      <c r="Z28942" s="1"/>
      <c r="AA28942" s="1"/>
      <c r="AB28942" s="1" t="s">
        <v>54048</v>
      </c>
    </row>
    <row r="28943" spans="1:28" x14ac:dyDescent="0.35">
      <c r="A28943" s="1" t="s">
        <v>47632</v>
      </c>
      <c r="B28943" s="1" t="s">
        <v>745</v>
      </c>
      <c r="C28943" s="1" t="s">
        <v>780</v>
      </c>
      <c r="D28943">
        <v>116521</v>
      </c>
      <c r="E28943" s="1" t="s">
        <v>59535</v>
      </c>
      <c r="F28943" s="1" t="s">
        <v>5483</v>
      </c>
      <c r="G28943">
        <v>2</v>
      </c>
      <c r="I28943">
        <v>2</v>
      </c>
      <c r="J28943" s="1" t="s">
        <v>14969</v>
      </c>
      <c r="K28943" s="1" t="s">
        <v>54141</v>
      </c>
      <c r="L28943">
        <v>3098254.17</v>
      </c>
      <c r="O28943" s="1" t="s">
        <v>9099</v>
      </c>
      <c r="P28943">
        <v>1</v>
      </c>
      <c r="Q28943" s="2"/>
      <c r="R28943" s="2"/>
      <c r="S28943" s="1"/>
      <c r="T28943" s="1"/>
      <c r="U28943" s="2"/>
      <c r="V28943" s="2"/>
      <c r="W28943" s="2"/>
      <c r="X28943" s="2"/>
      <c r="Y28943" s="2"/>
      <c r="Z28943" s="1"/>
      <c r="AA28943" s="1"/>
      <c r="AB28943" s="1" t="s">
        <v>54048</v>
      </c>
    </row>
    <row r="28944" spans="1:28" x14ac:dyDescent="0.35">
      <c r="A28944" s="1" t="s">
        <v>47632</v>
      </c>
      <c r="B28944" s="1" t="s">
        <v>745</v>
      </c>
      <c r="C28944" s="1" t="s">
        <v>780</v>
      </c>
      <c r="D28944">
        <v>116608</v>
      </c>
      <c r="E28944" s="1" t="s">
        <v>59536</v>
      </c>
      <c r="F28944" s="1" t="s">
        <v>5485</v>
      </c>
      <c r="G28944">
        <v>2</v>
      </c>
      <c r="H28944">
        <v>1</v>
      </c>
      <c r="I28944">
        <v>2</v>
      </c>
      <c r="J28944" s="1" t="s">
        <v>14969</v>
      </c>
      <c r="K28944" s="1" t="s">
        <v>54141</v>
      </c>
      <c r="L28944">
        <v>2818254.17</v>
      </c>
      <c r="O28944" s="1" t="s">
        <v>9099</v>
      </c>
      <c r="P28944">
        <v>1</v>
      </c>
      <c r="Q28944" s="2"/>
      <c r="R28944" s="2"/>
      <c r="S28944" s="1"/>
      <c r="T28944" s="1"/>
      <c r="U28944" s="2"/>
      <c r="V28944" s="2"/>
      <c r="W28944" s="2"/>
      <c r="X28944" s="2"/>
      <c r="Y28944" s="2"/>
      <c r="Z28944" s="1"/>
      <c r="AA28944" s="1"/>
      <c r="AB28944" s="1" t="s">
        <v>54048</v>
      </c>
    </row>
    <row r="28945" spans="1:28" x14ac:dyDescent="0.35">
      <c r="A28945" s="1" t="s">
        <v>47632</v>
      </c>
      <c r="B28945" s="1" t="s">
        <v>745</v>
      </c>
      <c r="C28945" s="1" t="s">
        <v>780</v>
      </c>
      <c r="D28945">
        <v>116608</v>
      </c>
      <c r="E28945" s="1" t="s">
        <v>59536</v>
      </c>
      <c r="F28945" s="1" t="s">
        <v>5485</v>
      </c>
      <c r="G28945">
        <v>2</v>
      </c>
      <c r="I28945">
        <v>3</v>
      </c>
      <c r="J28945" s="1" t="s">
        <v>15000</v>
      </c>
      <c r="K28945" s="1" t="s">
        <v>54141</v>
      </c>
      <c r="L28945">
        <v>4021402.87</v>
      </c>
      <c r="O28945" s="1" t="s">
        <v>9099</v>
      </c>
      <c r="P28945">
        <v>1</v>
      </c>
      <c r="Q28945" s="2"/>
      <c r="R28945" s="2"/>
      <c r="S28945" s="1"/>
      <c r="T28945" s="1"/>
      <c r="U28945" s="2"/>
      <c r="V28945" s="2"/>
      <c r="W28945" s="2"/>
      <c r="X28945" s="2"/>
      <c r="Y28945" s="2"/>
      <c r="Z28945" s="1"/>
      <c r="AA28945" s="1"/>
      <c r="AB28945" s="1" t="s">
        <v>54048</v>
      </c>
    </row>
    <row r="28946" spans="1:28" x14ac:dyDescent="0.35">
      <c r="A28946" s="1" t="s">
        <v>47632</v>
      </c>
      <c r="B28946" s="1" t="s">
        <v>745</v>
      </c>
      <c r="C28946" s="1" t="s">
        <v>780</v>
      </c>
      <c r="D28946">
        <v>116609</v>
      </c>
      <c r="E28946" s="1" t="s">
        <v>59537</v>
      </c>
      <c r="F28946" s="1" t="s">
        <v>5485</v>
      </c>
      <c r="G28946">
        <v>2</v>
      </c>
      <c r="H28946">
        <v>1</v>
      </c>
      <c r="I28946">
        <v>4</v>
      </c>
      <c r="J28946" s="1" t="s">
        <v>14993</v>
      </c>
      <c r="K28946" s="1" t="s">
        <v>54141</v>
      </c>
      <c r="L28946">
        <v>5312814.7</v>
      </c>
      <c r="O28946" s="1" t="s">
        <v>9099</v>
      </c>
      <c r="P28946">
        <v>1</v>
      </c>
      <c r="Q28946" s="2"/>
      <c r="R28946" s="2"/>
      <c r="S28946" s="1"/>
      <c r="T28946" s="1"/>
      <c r="U28946" s="2"/>
      <c r="V28946" s="2"/>
      <c r="W28946" s="2"/>
      <c r="X28946" s="2"/>
      <c r="Y28946" s="2"/>
      <c r="Z28946" s="1"/>
      <c r="AA28946" s="1"/>
      <c r="AB28946" s="1" t="s">
        <v>54048</v>
      </c>
    </row>
    <row r="28947" spans="1:28" x14ac:dyDescent="0.35">
      <c r="A28947" s="1" t="s">
        <v>47632</v>
      </c>
      <c r="B28947" s="1" t="s">
        <v>745</v>
      </c>
      <c r="C28947" s="1" t="s">
        <v>780</v>
      </c>
      <c r="D28947">
        <v>116609</v>
      </c>
      <c r="E28947" s="1" t="s">
        <v>59537</v>
      </c>
      <c r="F28947" s="1" t="s">
        <v>5485</v>
      </c>
      <c r="G28947">
        <v>2</v>
      </c>
      <c r="I28947">
        <v>2</v>
      </c>
      <c r="J28947" s="1" t="s">
        <v>14969</v>
      </c>
      <c r="K28947" s="1" t="s">
        <v>54141</v>
      </c>
      <c r="L28947">
        <v>3048254.17</v>
      </c>
      <c r="O28947" s="1" t="s">
        <v>9099</v>
      </c>
      <c r="P28947">
        <v>1</v>
      </c>
      <c r="Q28947" s="2"/>
      <c r="R28947" s="2"/>
      <c r="S28947" s="1"/>
      <c r="T28947" s="1"/>
      <c r="U28947" s="2"/>
      <c r="V28947" s="2"/>
      <c r="W28947" s="2"/>
      <c r="X28947" s="2"/>
      <c r="Y28947" s="2"/>
      <c r="Z28947" s="1"/>
      <c r="AA28947" s="1"/>
      <c r="AB28947" s="1" t="s">
        <v>54048</v>
      </c>
    </row>
    <row r="28948" spans="1:28" x14ac:dyDescent="0.35">
      <c r="A28948" s="1" t="s">
        <v>47624</v>
      </c>
      <c r="B28948" s="1" t="s">
        <v>745</v>
      </c>
      <c r="C28948" s="1" t="s">
        <v>780</v>
      </c>
      <c r="D28948">
        <v>302540</v>
      </c>
      <c r="E28948" s="1" t="s">
        <v>41153</v>
      </c>
      <c r="F28948" s="1" t="s">
        <v>5485</v>
      </c>
      <c r="G28948">
        <v>2</v>
      </c>
      <c r="H28948">
        <v>1</v>
      </c>
      <c r="I28948">
        <v>4</v>
      </c>
      <c r="J28948" s="1" t="s">
        <v>14993</v>
      </c>
      <c r="K28948" s="1" t="s">
        <v>54141</v>
      </c>
      <c r="L28948">
        <v>5232814.7</v>
      </c>
      <c r="O28948" s="1" t="s">
        <v>9099</v>
      </c>
      <c r="P28948">
        <v>1</v>
      </c>
      <c r="Q28948" s="2"/>
      <c r="R28948" s="2"/>
      <c r="S28948" s="1"/>
      <c r="T28948" s="1"/>
      <c r="U28948" s="2"/>
      <c r="V28948" s="2"/>
      <c r="W28948" s="2"/>
      <c r="X28948" s="2"/>
      <c r="Y28948" s="2"/>
      <c r="Z28948" s="1"/>
      <c r="AA28948" s="1"/>
      <c r="AB28948" s="1" t="s">
        <v>54048</v>
      </c>
    </row>
    <row r="28949" spans="1:28" x14ac:dyDescent="0.35">
      <c r="A28949" s="1" t="s">
        <v>47632</v>
      </c>
      <c r="B28949" s="1" t="s">
        <v>745</v>
      </c>
      <c r="C28949" s="1" t="s">
        <v>780</v>
      </c>
      <c r="D28949">
        <v>116617</v>
      </c>
      <c r="E28949" s="1" t="s">
        <v>59538</v>
      </c>
      <c r="F28949" s="1" t="s">
        <v>5485</v>
      </c>
      <c r="G28949">
        <v>2</v>
      </c>
      <c r="H28949">
        <v>1</v>
      </c>
      <c r="I28949">
        <v>3</v>
      </c>
      <c r="J28949" s="1" t="s">
        <v>15000</v>
      </c>
      <c r="K28949" s="1" t="s">
        <v>54141</v>
      </c>
      <c r="L28949">
        <v>4071402.87</v>
      </c>
      <c r="O28949" s="1" t="s">
        <v>9099</v>
      </c>
      <c r="P28949">
        <v>1</v>
      </c>
      <c r="Q28949" s="2"/>
      <c r="R28949" s="2"/>
      <c r="S28949" s="1"/>
      <c r="T28949" s="1"/>
      <c r="U28949" s="2"/>
      <c r="V28949" s="2"/>
      <c r="W28949" s="2"/>
      <c r="X28949" s="2"/>
      <c r="Y28949" s="2"/>
      <c r="Z28949" s="1"/>
      <c r="AA28949" s="1"/>
      <c r="AB28949" s="1" t="s">
        <v>54048</v>
      </c>
    </row>
    <row r="28950" spans="1:28" x14ac:dyDescent="0.35">
      <c r="A28950" s="1" t="s">
        <v>47632</v>
      </c>
      <c r="B28950" s="1" t="s">
        <v>745</v>
      </c>
      <c r="C28950" s="1" t="s">
        <v>780</v>
      </c>
      <c r="D28950">
        <v>116617</v>
      </c>
      <c r="E28950" s="1" t="s">
        <v>59538</v>
      </c>
      <c r="F28950" s="1" t="s">
        <v>5485</v>
      </c>
      <c r="G28950">
        <v>2</v>
      </c>
      <c r="I28950">
        <v>2</v>
      </c>
      <c r="J28950" s="1" t="s">
        <v>14969</v>
      </c>
      <c r="K28950" s="1" t="s">
        <v>54141</v>
      </c>
      <c r="L28950">
        <v>2958254.17</v>
      </c>
      <c r="O28950" s="1" t="s">
        <v>9099</v>
      </c>
      <c r="P28950">
        <v>1</v>
      </c>
      <c r="Q28950" s="2"/>
      <c r="R28950" s="2"/>
      <c r="S28950" s="1"/>
      <c r="T28950" s="1"/>
      <c r="U28950" s="2"/>
      <c r="V28950" s="2"/>
      <c r="W28950" s="2"/>
      <c r="X28950" s="2"/>
      <c r="Y28950" s="2"/>
      <c r="Z28950" s="1"/>
      <c r="AA28950" s="1"/>
      <c r="AB28950" s="1" t="s">
        <v>54048</v>
      </c>
    </row>
    <row r="28951" spans="1:28" x14ac:dyDescent="0.35">
      <c r="A28951" s="1" t="s">
        <v>47632</v>
      </c>
      <c r="B28951" s="1" t="s">
        <v>745</v>
      </c>
      <c r="C28951" s="1" t="s">
        <v>780</v>
      </c>
      <c r="D28951">
        <v>116635</v>
      </c>
      <c r="E28951" s="1" t="s">
        <v>59539</v>
      </c>
      <c r="F28951" s="1" t="s">
        <v>5490</v>
      </c>
      <c r="G28951">
        <v>2</v>
      </c>
      <c r="H28951">
        <v>1</v>
      </c>
      <c r="I28951">
        <v>4</v>
      </c>
      <c r="J28951" s="1" t="s">
        <v>14993</v>
      </c>
      <c r="K28951" s="1" t="s">
        <v>54141</v>
      </c>
      <c r="L28951">
        <v>5502814.7000000002</v>
      </c>
      <c r="O28951" s="1" t="s">
        <v>9099</v>
      </c>
      <c r="P28951">
        <v>1</v>
      </c>
      <c r="Q28951" s="2"/>
      <c r="R28951" s="2"/>
      <c r="S28951" s="1"/>
      <c r="T28951" s="1"/>
      <c r="U28951" s="2"/>
      <c r="V28951" s="2"/>
      <c r="W28951" s="2"/>
      <c r="X28951" s="2"/>
      <c r="Y28951" s="2"/>
      <c r="Z28951" s="1"/>
      <c r="AA28951" s="1"/>
      <c r="AB28951" s="1" t="s">
        <v>54048</v>
      </c>
    </row>
    <row r="28952" spans="1:28" x14ac:dyDescent="0.35">
      <c r="A28952" s="1" t="s">
        <v>47632</v>
      </c>
      <c r="B28952" s="1" t="s">
        <v>745</v>
      </c>
      <c r="C28952" s="1" t="s">
        <v>780</v>
      </c>
      <c r="D28952">
        <v>116694</v>
      </c>
      <c r="E28952" s="1" t="s">
        <v>59540</v>
      </c>
      <c r="F28952" s="1" t="s">
        <v>790</v>
      </c>
      <c r="G28952">
        <v>5</v>
      </c>
      <c r="H28952">
        <v>1</v>
      </c>
      <c r="I28952">
        <v>2</v>
      </c>
      <c r="J28952" s="1" t="s">
        <v>54131</v>
      </c>
      <c r="K28952" s="1" t="s">
        <v>54141</v>
      </c>
      <c r="L28952">
        <v>3097000</v>
      </c>
      <c r="O28952" s="1" t="s">
        <v>9099</v>
      </c>
      <c r="P28952">
        <v>1</v>
      </c>
      <c r="Q28952" s="2"/>
      <c r="R28952" s="2"/>
      <c r="S28952" s="1"/>
      <c r="T28952" s="1"/>
      <c r="U28952" s="2"/>
      <c r="V28952" s="2"/>
      <c r="W28952" s="2"/>
      <c r="X28952" s="2"/>
      <c r="Y28952" s="2"/>
      <c r="Z28952" s="1"/>
      <c r="AA28952" s="1"/>
      <c r="AB28952" s="1" t="s">
        <v>54048</v>
      </c>
    </row>
    <row r="28953" spans="1:28" x14ac:dyDescent="0.35">
      <c r="A28953" s="1" t="s">
        <v>47632</v>
      </c>
      <c r="B28953" s="1" t="s">
        <v>745</v>
      </c>
      <c r="C28953" s="1" t="s">
        <v>780</v>
      </c>
      <c r="D28953">
        <v>116758</v>
      </c>
      <c r="E28953" s="1" t="s">
        <v>345</v>
      </c>
      <c r="F28953" s="1" t="s">
        <v>2732</v>
      </c>
      <c r="G28953">
        <v>2</v>
      </c>
      <c r="H28953">
        <v>1</v>
      </c>
      <c r="I28953">
        <v>3</v>
      </c>
      <c r="J28953" s="1" t="s">
        <v>15000</v>
      </c>
      <c r="K28953" s="1" t="s">
        <v>54141</v>
      </c>
      <c r="L28953">
        <v>4271402.87</v>
      </c>
      <c r="O28953" s="1" t="s">
        <v>9099</v>
      </c>
      <c r="P28953">
        <v>1</v>
      </c>
      <c r="Q28953" s="2"/>
      <c r="R28953" s="2"/>
      <c r="S28953" s="1"/>
      <c r="T28953" s="1"/>
      <c r="U28953" s="2"/>
      <c r="V28953" s="2"/>
      <c r="W28953" s="2"/>
      <c r="X28953" s="2"/>
      <c r="Y28953" s="2"/>
      <c r="Z28953" s="1"/>
      <c r="AA28953" s="1"/>
      <c r="AB28953" s="1" t="s">
        <v>54048</v>
      </c>
    </row>
    <row r="28954" spans="1:28" x14ac:dyDescent="0.35">
      <c r="A28954" s="1" t="s">
        <v>47632</v>
      </c>
      <c r="B28954" s="1" t="s">
        <v>745</v>
      </c>
      <c r="C28954" s="1" t="s">
        <v>780</v>
      </c>
      <c r="D28954">
        <v>116765</v>
      </c>
      <c r="E28954" s="1" t="s">
        <v>673</v>
      </c>
      <c r="F28954" s="1" t="s">
        <v>2166</v>
      </c>
      <c r="G28954">
        <v>5</v>
      </c>
      <c r="H28954">
        <v>1</v>
      </c>
      <c r="I28954">
        <v>3</v>
      </c>
      <c r="J28954" s="1" t="s">
        <v>54116</v>
      </c>
      <c r="K28954" s="1" t="s">
        <v>54141</v>
      </c>
      <c r="L28954">
        <v>4031649</v>
      </c>
      <c r="O28954" s="1" t="s">
        <v>9099</v>
      </c>
      <c r="P28954">
        <v>1</v>
      </c>
      <c r="Q28954" s="2"/>
      <c r="R28954" s="2"/>
      <c r="S28954" s="1"/>
      <c r="T28954" s="1"/>
      <c r="U28954" s="2"/>
      <c r="V28954" s="2"/>
      <c r="W28954" s="2"/>
      <c r="X28954" s="2"/>
      <c r="Y28954" s="2"/>
      <c r="Z28954" s="1"/>
      <c r="AA28954" s="1"/>
      <c r="AB28954" s="1" t="s">
        <v>54048</v>
      </c>
    </row>
    <row r="28955" spans="1:28" x14ac:dyDescent="0.35">
      <c r="A28955" s="1" t="s">
        <v>47632</v>
      </c>
      <c r="B28955" s="1" t="s">
        <v>745</v>
      </c>
      <c r="C28955" s="1" t="s">
        <v>780</v>
      </c>
      <c r="D28955">
        <v>116768</v>
      </c>
      <c r="E28955" s="1" t="s">
        <v>59541</v>
      </c>
      <c r="F28955" s="1" t="s">
        <v>2166</v>
      </c>
      <c r="G28955">
        <v>5</v>
      </c>
      <c r="H28955">
        <v>1</v>
      </c>
      <c r="I28955">
        <v>3</v>
      </c>
      <c r="J28955" s="1" t="s">
        <v>54116</v>
      </c>
      <c r="K28955" s="1" t="s">
        <v>54141</v>
      </c>
      <c r="L28955">
        <v>4142400</v>
      </c>
      <c r="O28955" s="1" t="s">
        <v>9099</v>
      </c>
      <c r="P28955">
        <v>1</v>
      </c>
      <c r="Q28955" s="2"/>
      <c r="R28955" s="2"/>
      <c r="S28955" s="1"/>
      <c r="T28955" s="1"/>
      <c r="U28955" s="2"/>
      <c r="V28955" s="2"/>
      <c r="W28955" s="2"/>
      <c r="X28955" s="2"/>
      <c r="Y28955" s="2"/>
      <c r="Z28955" s="1"/>
      <c r="AA28955" s="1"/>
      <c r="AB28955" s="1" t="s">
        <v>54048</v>
      </c>
    </row>
    <row r="28956" spans="1:28" x14ac:dyDescent="0.35">
      <c r="A28956" s="1" t="s">
        <v>47632</v>
      </c>
      <c r="B28956" s="1" t="s">
        <v>745</v>
      </c>
      <c r="C28956" s="1" t="s">
        <v>780</v>
      </c>
      <c r="D28956">
        <v>116791</v>
      </c>
      <c r="E28956" s="1" t="s">
        <v>59542</v>
      </c>
      <c r="F28956" s="1" t="s">
        <v>1799</v>
      </c>
      <c r="G28956">
        <v>2</v>
      </c>
      <c r="H28956">
        <v>1</v>
      </c>
      <c r="I28956">
        <v>2</v>
      </c>
      <c r="J28956" s="1" t="s">
        <v>14969</v>
      </c>
      <c r="K28956" s="1" t="s">
        <v>54141</v>
      </c>
      <c r="L28956">
        <v>2828254.17</v>
      </c>
      <c r="O28956" s="1" t="s">
        <v>9099</v>
      </c>
      <c r="P28956">
        <v>1</v>
      </c>
      <c r="Q28956" s="2"/>
      <c r="R28956" s="2"/>
      <c r="S28956" s="1"/>
      <c r="T28956" s="1"/>
      <c r="U28956" s="2"/>
      <c r="V28956" s="2"/>
      <c r="W28956" s="2"/>
      <c r="X28956" s="2"/>
      <c r="Y28956" s="2"/>
      <c r="Z28956" s="1"/>
      <c r="AA28956" s="1"/>
      <c r="AB28956" s="1" t="s">
        <v>54048</v>
      </c>
    </row>
    <row r="28957" spans="1:28" x14ac:dyDescent="0.35">
      <c r="A28957" s="1" t="s">
        <v>47632</v>
      </c>
      <c r="B28957" s="1" t="s">
        <v>745</v>
      </c>
      <c r="C28957" s="1" t="s">
        <v>780</v>
      </c>
      <c r="D28957">
        <v>116791</v>
      </c>
      <c r="E28957" s="1" t="s">
        <v>59542</v>
      </c>
      <c r="F28957" s="1" t="s">
        <v>1799</v>
      </c>
      <c r="G28957">
        <v>2</v>
      </c>
      <c r="I28957">
        <v>2</v>
      </c>
      <c r="J28957" s="1" t="s">
        <v>14969</v>
      </c>
      <c r="K28957" s="1" t="s">
        <v>54141</v>
      </c>
      <c r="L28957">
        <v>3168254.17</v>
      </c>
      <c r="O28957" s="1" t="s">
        <v>9099</v>
      </c>
      <c r="P28957">
        <v>1</v>
      </c>
      <c r="Q28957" s="2"/>
      <c r="R28957" s="2"/>
      <c r="S28957" s="1"/>
      <c r="T28957" s="1"/>
      <c r="U28957" s="2"/>
      <c r="V28957" s="2"/>
      <c r="W28957" s="2"/>
      <c r="X28957" s="2"/>
      <c r="Y28957" s="2"/>
      <c r="Z28957" s="1"/>
      <c r="AA28957" s="1"/>
      <c r="AB28957" s="1" t="s">
        <v>54048</v>
      </c>
    </row>
    <row r="28958" spans="1:28" x14ac:dyDescent="0.35">
      <c r="A28958" s="1" t="s">
        <v>47624</v>
      </c>
      <c r="B28958" s="1" t="s">
        <v>745</v>
      </c>
      <c r="C28958" s="1" t="s">
        <v>780</v>
      </c>
      <c r="D28958">
        <v>302487</v>
      </c>
      <c r="E28958" s="1" t="s">
        <v>8050</v>
      </c>
      <c r="F28958" s="1" t="s">
        <v>1799</v>
      </c>
      <c r="G28958">
        <v>2</v>
      </c>
      <c r="H28958">
        <v>1</v>
      </c>
      <c r="I28958">
        <v>4</v>
      </c>
      <c r="J28958" s="1" t="s">
        <v>14993</v>
      </c>
      <c r="K28958" s="1" t="s">
        <v>54141</v>
      </c>
      <c r="L28958">
        <v>5582814.7000000002</v>
      </c>
      <c r="O28958" s="1" t="s">
        <v>9099</v>
      </c>
      <c r="P28958">
        <v>1</v>
      </c>
      <c r="Q28958" s="2"/>
      <c r="R28958" s="2"/>
      <c r="S28958" s="1"/>
      <c r="T28958" s="1"/>
      <c r="U28958" s="2"/>
      <c r="V28958" s="2"/>
      <c r="W28958" s="2"/>
      <c r="X28958" s="2"/>
      <c r="Y28958" s="2"/>
      <c r="Z28958" s="1"/>
      <c r="AA28958" s="1"/>
      <c r="AB28958" s="1" t="s">
        <v>54048</v>
      </c>
    </row>
    <row r="28959" spans="1:28" x14ac:dyDescent="0.35">
      <c r="A28959" s="1" t="s">
        <v>47632</v>
      </c>
      <c r="B28959" s="1" t="s">
        <v>745</v>
      </c>
      <c r="C28959" s="1" t="s">
        <v>780</v>
      </c>
      <c r="D28959">
        <v>116809</v>
      </c>
      <c r="E28959" s="1" t="s">
        <v>59543</v>
      </c>
      <c r="F28959" s="1" t="s">
        <v>1799</v>
      </c>
      <c r="G28959">
        <v>2</v>
      </c>
      <c r="H28959">
        <v>1</v>
      </c>
      <c r="I28959">
        <v>3</v>
      </c>
      <c r="J28959" s="1" t="s">
        <v>15000</v>
      </c>
      <c r="K28959" s="1" t="s">
        <v>54141</v>
      </c>
      <c r="L28959">
        <v>3991402.87</v>
      </c>
      <c r="O28959" s="1" t="s">
        <v>9099</v>
      </c>
      <c r="P28959">
        <v>1</v>
      </c>
      <c r="Q28959" s="2"/>
      <c r="R28959" s="2"/>
      <c r="S28959" s="1"/>
      <c r="T28959" s="1"/>
      <c r="U28959" s="2"/>
      <c r="V28959" s="2"/>
      <c r="W28959" s="2"/>
      <c r="X28959" s="2"/>
      <c r="Y28959" s="2"/>
      <c r="Z28959" s="1"/>
      <c r="AA28959" s="1"/>
      <c r="AB28959" s="1" t="s">
        <v>54048</v>
      </c>
    </row>
    <row r="28960" spans="1:28" x14ac:dyDescent="0.35">
      <c r="A28960" s="1" t="s">
        <v>47632</v>
      </c>
      <c r="B28960" s="1" t="s">
        <v>745</v>
      </c>
      <c r="C28960" s="1" t="s">
        <v>780</v>
      </c>
      <c r="D28960">
        <v>116812</v>
      </c>
      <c r="E28960" s="1" t="s">
        <v>59544</v>
      </c>
      <c r="F28960" s="1" t="s">
        <v>1799</v>
      </c>
      <c r="G28960">
        <v>2</v>
      </c>
      <c r="H28960">
        <v>1</v>
      </c>
      <c r="I28960">
        <v>2</v>
      </c>
      <c r="J28960" s="1" t="s">
        <v>14969</v>
      </c>
      <c r="K28960" s="1" t="s">
        <v>54141</v>
      </c>
      <c r="L28960">
        <v>2918254.17</v>
      </c>
      <c r="O28960" s="1" t="s">
        <v>9099</v>
      </c>
      <c r="P28960">
        <v>1</v>
      </c>
      <c r="Q28960" s="2"/>
      <c r="R28960" s="2"/>
      <c r="S28960" s="1"/>
      <c r="T28960" s="1"/>
      <c r="U28960" s="2"/>
      <c r="V28960" s="2"/>
      <c r="W28960" s="2"/>
      <c r="X28960" s="2"/>
      <c r="Y28960" s="2"/>
      <c r="Z28960" s="1"/>
      <c r="AA28960" s="1"/>
      <c r="AB28960" s="1" t="s">
        <v>54048</v>
      </c>
    </row>
    <row r="28961" spans="1:28" x14ac:dyDescent="0.35">
      <c r="A28961" s="1" t="s">
        <v>47632</v>
      </c>
      <c r="B28961" s="1" t="s">
        <v>745</v>
      </c>
      <c r="C28961" s="1" t="s">
        <v>780</v>
      </c>
      <c r="D28961">
        <v>116813</v>
      </c>
      <c r="E28961" s="1" t="s">
        <v>59545</v>
      </c>
      <c r="F28961" s="1" t="s">
        <v>1799</v>
      </c>
      <c r="G28961">
        <v>2</v>
      </c>
      <c r="H28961">
        <v>1</v>
      </c>
      <c r="I28961">
        <v>5</v>
      </c>
      <c r="J28961" s="1" t="s">
        <v>15579</v>
      </c>
      <c r="K28961" s="1" t="s">
        <v>54141</v>
      </c>
      <c r="L28961">
        <v>6434879.4900000002</v>
      </c>
      <c r="O28961" s="1" t="s">
        <v>9099</v>
      </c>
      <c r="P28961">
        <v>1</v>
      </c>
      <c r="Q28961" s="2"/>
      <c r="R28961" s="2"/>
      <c r="S28961" s="1"/>
      <c r="T28961" s="1"/>
      <c r="U28961" s="2"/>
      <c r="V28961" s="2"/>
      <c r="W28961" s="2"/>
      <c r="X28961" s="2"/>
      <c r="Y28961" s="2"/>
      <c r="Z28961" s="1"/>
      <c r="AA28961" s="1"/>
      <c r="AB28961" s="1" t="s">
        <v>54048</v>
      </c>
    </row>
    <row r="28962" spans="1:28" x14ac:dyDescent="0.35">
      <c r="A28962" s="1" t="s">
        <v>47632</v>
      </c>
      <c r="B28962" s="1" t="s">
        <v>745</v>
      </c>
      <c r="C28962" s="1" t="s">
        <v>780</v>
      </c>
      <c r="D28962">
        <v>116816</v>
      </c>
      <c r="E28962" s="1" t="s">
        <v>59546</v>
      </c>
      <c r="F28962" s="1" t="s">
        <v>1799</v>
      </c>
      <c r="G28962">
        <v>2</v>
      </c>
      <c r="H28962">
        <v>1</v>
      </c>
      <c r="I28962">
        <v>4</v>
      </c>
      <c r="J28962" s="1" t="s">
        <v>14993</v>
      </c>
      <c r="K28962" s="1" t="s">
        <v>54141</v>
      </c>
      <c r="L28962">
        <v>5592814.7000000002</v>
      </c>
      <c r="O28962" s="1" t="s">
        <v>9099</v>
      </c>
      <c r="P28962">
        <v>1</v>
      </c>
      <c r="Q28962" s="2"/>
      <c r="R28962" s="2"/>
      <c r="S28962" s="1"/>
      <c r="T28962" s="1"/>
      <c r="U28962" s="2"/>
      <c r="V28962" s="2"/>
      <c r="W28962" s="2"/>
      <c r="X28962" s="2"/>
      <c r="Y28962" s="2"/>
      <c r="Z28962" s="1"/>
      <c r="AA28962" s="1"/>
      <c r="AB28962" s="1" t="s">
        <v>54048</v>
      </c>
    </row>
    <row r="28963" spans="1:28" x14ac:dyDescent="0.35">
      <c r="A28963" s="1" t="s">
        <v>47632</v>
      </c>
      <c r="B28963" s="1" t="s">
        <v>745</v>
      </c>
      <c r="C28963" s="1" t="s">
        <v>780</v>
      </c>
      <c r="D28963">
        <v>116769</v>
      </c>
      <c r="E28963" s="1" t="s">
        <v>59547</v>
      </c>
      <c r="F28963" s="1" t="s">
        <v>3120</v>
      </c>
      <c r="G28963">
        <v>5</v>
      </c>
      <c r="H28963">
        <v>1</v>
      </c>
      <c r="I28963">
        <v>2</v>
      </c>
      <c r="J28963" s="1" t="s">
        <v>54131</v>
      </c>
      <c r="K28963" s="1" t="s">
        <v>54141</v>
      </c>
      <c r="L28963">
        <v>2967085</v>
      </c>
      <c r="O28963" s="1" t="s">
        <v>9099</v>
      </c>
      <c r="P28963">
        <v>1</v>
      </c>
      <c r="Q28963" s="2"/>
      <c r="R28963" s="2"/>
      <c r="S28963" s="1"/>
      <c r="T28963" s="1"/>
      <c r="U28963" s="2"/>
      <c r="V28963" s="2"/>
      <c r="W28963" s="2"/>
      <c r="X28963" s="2"/>
      <c r="Y28963" s="2"/>
      <c r="Z28963" s="1"/>
      <c r="AA28963" s="1"/>
      <c r="AB28963" s="1" t="s">
        <v>54048</v>
      </c>
    </row>
    <row r="28964" spans="1:28" x14ac:dyDescent="0.35">
      <c r="A28964" s="1" t="s">
        <v>47632</v>
      </c>
      <c r="B28964" s="1" t="s">
        <v>745</v>
      </c>
      <c r="C28964" s="1" t="s">
        <v>3122</v>
      </c>
      <c r="D28964">
        <v>117593</v>
      </c>
      <c r="E28964" s="1" t="s">
        <v>59359</v>
      </c>
      <c r="F28964" s="1" t="s">
        <v>3124</v>
      </c>
      <c r="G28964">
        <v>0</v>
      </c>
      <c r="H28964">
        <v>1</v>
      </c>
      <c r="I28964">
        <v>2</v>
      </c>
      <c r="J28964" s="1" t="s">
        <v>14969</v>
      </c>
      <c r="K28964" s="1" t="s">
        <v>54141</v>
      </c>
      <c r="L28964">
        <v>968454.97</v>
      </c>
      <c r="O28964" s="1" t="s">
        <v>9099</v>
      </c>
      <c r="P28964">
        <v>1</v>
      </c>
      <c r="Q28964" s="2"/>
      <c r="R28964" s="2"/>
      <c r="S28964" s="1"/>
      <c r="T28964" s="1"/>
      <c r="U28964" s="2"/>
      <c r="V28964" s="2"/>
      <c r="W28964" s="2"/>
      <c r="X28964" s="2"/>
      <c r="Y28964" s="2"/>
      <c r="Z28964" s="1"/>
      <c r="AA28964" s="1"/>
      <c r="AB28964" s="1" t="s">
        <v>54048</v>
      </c>
    </row>
    <row r="28965" spans="1:28" x14ac:dyDescent="0.35">
      <c r="A28965" s="1" t="s">
        <v>54080</v>
      </c>
      <c r="B28965" s="1" t="s">
        <v>745</v>
      </c>
      <c r="C28965" s="1" t="s">
        <v>3122</v>
      </c>
      <c r="D28965">
        <v>302750</v>
      </c>
      <c r="E28965" s="1" t="s">
        <v>28059</v>
      </c>
      <c r="F28965" s="1" t="s">
        <v>3124</v>
      </c>
      <c r="G28965">
        <v>0</v>
      </c>
      <c r="H28965">
        <v>1</v>
      </c>
      <c r="I28965">
        <v>1</v>
      </c>
      <c r="J28965" s="1" t="s">
        <v>54110</v>
      </c>
      <c r="K28965" s="1" t="s">
        <v>54141</v>
      </c>
      <c r="L28965">
        <v>3809568.21</v>
      </c>
      <c r="O28965" s="1" t="s">
        <v>9099</v>
      </c>
      <c r="P28965">
        <v>1</v>
      </c>
      <c r="Q28965" s="2"/>
      <c r="R28965" s="2"/>
      <c r="S28965" s="1" t="s">
        <v>59548</v>
      </c>
      <c r="T28965" s="1" t="s">
        <v>59549</v>
      </c>
      <c r="U28965" s="2">
        <v>42986</v>
      </c>
      <c r="V28965" s="2">
        <v>42993</v>
      </c>
      <c r="W28965" s="2">
        <v>43007</v>
      </c>
      <c r="X28965" s="2">
        <v>43021</v>
      </c>
      <c r="Y28965" s="2"/>
      <c r="Z28965" s="1" t="s">
        <v>59550</v>
      </c>
      <c r="AA28965" s="1"/>
      <c r="AB28965" s="1" t="s">
        <v>54048</v>
      </c>
    </row>
    <row r="28966" spans="1:28" x14ac:dyDescent="0.35">
      <c r="A28966" s="1" t="s">
        <v>47632</v>
      </c>
      <c r="B28966" s="1" t="s">
        <v>745</v>
      </c>
      <c r="C28966" s="1" t="s">
        <v>791</v>
      </c>
      <c r="D28966">
        <v>117834</v>
      </c>
      <c r="E28966" s="1" t="s">
        <v>59551</v>
      </c>
      <c r="F28966" s="1" t="s">
        <v>793</v>
      </c>
      <c r="G28966">
        <v>6</v>
      </c>
      <c r="H28966">
        <v>1</v>
      </c>
      <c r="I28966">
        <v>5</v>
      </c>
      <c r="J28966" s="1" t="s">
        <v>15579</v>
      </c>
      <c r="K28966" s="1" t="s">
        <v>54141</v>
      </c>
      <c r="L28966">
        <v>6422650.7199999997</v>
      </c>
      <c r="O28966" s="1" t="s">
        <v>9099</v>
      </c>
      <c r="P28966">
        <v>1</v>
      </c>
      <c r="Q28966" s="2"/>
      <c r="R28966" s="2"/>
      <c r="S28966" s="1"/>
      <c r="T28966" s="1"/>
      <c r="U28966" s="2"/>
      <c r="V28966" s="2"/>
      <c r="W28966" s="2"/>
      <c r="X28966" s="2"/>
      <c r="Y28966" s="2"/>
      <c r="Z28966" s="1"/>
      <c r="AA28966" s="1"/>
      <c r="AB28966" s="1" t="s">
        <v>54048</v>
      </c>
    </row>
    <row r="28967" spans="1:28" x14ac:dyDescent="0.35">
      <c r="A28967" s="1" t="s">
        <v>47632</v>
      </c>
      <c r="B28967" s="1" t="s">
        <v>745</v>
      </c>
      <c r="C28967" s="1" t="s">
        <v>802</v>
      </c>
      <c r="D28967">
        <v>116884</v>
      </c>
      <c r="E28967" s="1" t="s">
        <v>59552</v>
      </c>
      <c r="F28967" s="1" t="s">
        <v>3202</v>
      </c>
      <c r="G28967">
        <v>5</v>
      </c>
      <c r="H28967">
        <v>1</v>
      </c>
      <c r="I28967">
        <v>2</v>
      </c>
      <c r="J28967" s="1" t="s">
        <v>14969</v>
      </c>
      <c r="K28967" s="1" t="s">
        <v>54141</v>
      </c>
      <c r="L28967">
        <v>3074575.82</v>
      </c>
      <c r="O28967" s="1" t="s">
        <v>9099</v>
      </c>
      <c r="P28967">
        <v>1</v>
      </c>
      <c r="Q28967" s="2"/>
      <c r="R28967" s="2"/>
      <c r="S28967" s="1"/>
      <c r="T28967" s="1"/>
      <c r="U28967" s="2"/>
      <c r="V28967" s="2"/>
      <c r="W28967" s="2"/>
      <c r="X28967" s="2"/>
      <c r="Y28967" s="2"/>
      <c r="Z28967" s="1"/>
      <c r="AA28967" s="1"/>
      <c r="AB28967" s="1" t="s">
        <v>54048</v>
      </c>
    </row>
    <row r="28968" spans="1:28" x14ac:dyDescent="0.35">
      <c r="A28968" s="1" t="s">
        <v>47632</v>
      </c>
      <c r="B28968" s="1" t="s">
        <v>745</v>
      </c>
      <c r="C28968" s="1" t="s">
        <v>802</v>
      </c>
      <c r="D28968">
        <v>116868</v>
      </c>
      <c r="E28968" s="1" t="s">
        <v>59553</v>
      </c>
      <c r="F28968" s="1" t="s">
        <v>3202</v>
      </c>
      <c r="G28968">
        <v>5</v>
      </c>
      <c r="H28968">
        <v>1</v>
      </c>
      <c r="I28968">
        <v>3</v>
      </c>
      <c r="J28968" s="1" t="s">
        <v>15000</v>
      </c>
      <c r="K28968" s="1" t="s">
        <v>54141</v>
      </c>
      <c r="L28968">
        <v>4575000</v>
      </c>
      <c r="O28968" s="1" t="s">
        <v>9099</v>
      </c>
      <c r="P28968">
        <v>1</v>
      </c>
      <c r="Q28968" s="2"/>
      <c r="R28968" s="2"/>
      <c r="S28968" s="1"/>
      <c r="T28968" s="1"/>
      <c r="U28968" s="2"/>
      <c r="V28968" s="2"/>
      <c r="W28968" s="2"/>
      <c r="X28968" s="2"/>
      <c r="Y28968" s="2"/>
      <c r="Z28968" s="1"/>
      <c r="AA28968" s="1"/>
      <c r="AB28968" s="1" t="s">
        <v>54048</v>
      </c>
    </row>
    <row r="28969" spans="1:28" x14ac:dyDescent="0.35">
      <c r="A28969" s="1" t="s">
        <v>47632</v>
      </c>
      <c r="B28969" s="1" t="s">
        <v>745</v>
      </c>
      <c r="C28969" s="1" t="s">
        <v>802</v>
      </c>
      <c r="D28969">
        <v>116865</v>
      </c>
      <c r="E28969" s="1" t="s">
        <v>59554</v>
      </c>
      <c r="F28969" s="1" t="s">
        <v>3202</v>
      </c>
      <c r="G28969">
        <v>5</v>
      </c>
      <c r="H28969">
        <v>1</v>
      </c>
      <c r="I28969">
        <v>3</v>
      </c>
      <c r="J28969" s="1" t="s">
        <v>15000</v>
      </c>
      <c r="K28969" s="1" t="s">
        <v>54141</v>
      </c>
      <c r="L28969">
        <v>4575000</v>
      </c>
      <c r="O28969" s="1" t="s">
        <v>9099</v>
      </c>
      <c r="P28969">
        <v>1</v>
      </c>
      <c r="Q28969" s="2"/>
      <c r="R28969" s="2"/>
      <c r="S28969" s="1"/>
      <c r="T28969" s="1"/>
      <c r="U28969" s="2"/>
      <c r="V28969" s="2"/>
      <c r="W28969" s="2"/>
      <c r="X28969" s="2"/>
      <c r="Y28969" s="2"/>
      <c r="Z28969" s="1"/>
      <c r="AA28969" s="1"/>
      <c r="AB28969" s="1" t="s">
        <v>54048</v>
      </c>
    </row>
    <row r="28970" spans="1:28" x14ac:dyDescent="0.35">
      <c r="A28970" s="1" t="s">
        <v>47624</v>
      </c>
      <c r="B28970" s="1" t="s">
        <v>745</v>
      </c>
      <c r="C28970" s="1" t="s">
        <v>802</v>
      </c>
      <c r="D28970">
        <v>302598</v>
      </c>
      <c r="E28970" s="1" t="s">
        <v>36980</v>
      </c>
      <c r="F28970" s="1" t="s">
        <v>814</v>
      </c>
      <c r="G28970">
        <v>6</v>
      </c>
      <c r="H28970">
        <v>1</v>
      </c>
      <c r="I28970">
        <v>2</v>
      </c>
      <c r="J28970" s="1" t="s">
        <v>14969</v>
      </c>
      <c r="K28970" s="1" t="s">
        <v>54141</v>
      </c>
      <c r="L28970">
        <v>2943745.92</v>
      </c>
      <c r="O28970" s="1" t="s">
        <v>9099</v>
      </c>
      <c r="P28970">
        <v>1</v>
      </c>
      <c r="Q28970" s="2"/>
      <c r="R28970" s="2"/>
      <c r="S28970" s="1"/>
      <c r="T28970" s="1"/>
      <c r="U28970" s="2"/>
      <c r="V28970" s="2"/>
      <c r="W28970" s="2"/>
      <c r="X28970" s="2"/>
      <c r="Y28970" s="2"/>
      <c r="Z28970" s="1"/>
      <c r="AA28970" s="1"/>
      <c r="AB28970" s="1" t="s">
        <v>54048</v>
      </c>
    </row>
    <row r="28971" spans="1:28" x14ac:dyDescent="0.35">
      <c r="A28971" s="1" t="s">
        <v>47632</v>
      </c>
      <c r="B28971" s="1" t="s">
        <v>745</v>
      </c>
      <c r="C28971" s="1" t="s">
        <v>802</v>
      </c>
      <c r="D28971">
        <v>117089</v>
      </c>
      <c r="E28971" s="1" t="s">
        <v>59555</v>
      </c>
      <c r="F28971" s="1" t="s">
        <v>804</v>
      </c>
      <c r="G28971">
        <v>5</v>
      </c>
      <c r="H28971">
        <v>1</v>
      </c>
      <c r="I28971">
        <v>3</v>
      </c>
      <c r="J28971" s="1" t="s">
        <v>15000</v>
      </c>
      <c r="K28971" s="1" t="s">
        <v>54141</v>
      </c>
      <c r="L28971">
        <v>4575000</v>
      </c>
      <c r="O28971" s="1" t="s">
        <v>9099</v>
      </c>
      <c r="P28971">
        <v>1</v>
      </c>
      <c r="Q28971" s="2"/>
      <c r="R28971" s="2"/>
      <c r="S28971" s="1"/>
      <c r="T28971" s="1"/>
      <c r="U28971" s="2"/>
      <c r="V28971" s="2"/>
      <c r="W28971" s="2"/>
      <c r="X28971" s="2"/>
      <c r="Y28971" s="2"/>
      <c r="Z28971" s="1"/>
      <c r="AA28971" s="1"/>
      <c r="AB28971" s="1" t="s">
        <v>54048</v>
      </c>
    </row>
    <row r="28972" spans="1:28" x14ac:dyDescent="0.35">
      <c r="A28972" s="1" t="s">
        <v>47632</v>
      </c>
      <c r="B28972" s="1" t="s">
        <v>745</v>
      </c>
      <c r="C28972" s="1" t="s">
        <v>802</v>
      </c>
      <c r="D28972">
        <v>117070</v>
      </c>
      <c r="E28972" s="1" t="s">
        <v>17309</v>
      </c>
      <c r="F28972" s="1" t="s">
        <v>804</v>
      </c>
      <c r="G28972">
        <v>5</v>
      </c>
      <c r="H28972">
        <v>1</v>
      </c>
      <c r="I28972">
        <v>2</v>
      </c>
      <c r="J28972" s="1" t="s">
        <v>14969</v>
      </c>
      <c r="K28972" s="1" t="s">
        <v>54141</v>
      </c>
      <c r="L28972">
        <v>3074575.82</v>
      </c>
      <c r="O28972" s="1" t="s">
        <v>9099</v>
      </c>
      <c r="P28972">
        <v>1</v>
      </c>
      <c r="Q28972" s="2"/>
      <c r="R28972" s="2"/>
      <c r="S28972" s="1"/>
      <c r="T28972" s="1"/>
      <c r="U28972" s="2"/>
      <c r="V28972" s="2"/>
      <c r="W28972" s="2"/>
      <c r="X28972" s="2"/>
      <c r="Y28972" s="2"/>
      <c r="Z28972" s="1"/>
      <c r="AA28972" s="1"/>
      <c r="AB28972" s="1" t="s">
        <v>54048</v>
      </c>
    </row>
    <row r="28973" spans="1:28" x14ac:dyDescent="0.35">
      <c r="A28973" s="1" t="s">
        <v>47632</v>
      </c>
      <c r="B28973" s="1" t="s">
        <v>745</v>
      </c>
      <c r="C28973" s="1" t="s">
        <v>802</v>
      </c>
      <c r="D28973">
        <v>117097</v>
      </c>
      <c r="E28973" s="1" t="s">
        <v>59556</v>
      </c>
      <c r="F28973" s="1" t="s">
        <v>804</v>
      </c>
      <c r="G28973">
        <v>5</v>
      </c>
      <c r="H28973">
        <v>1</v>
      </c>
      <c r="I28973">
        <v>2</v>
      </c>
      <c r="J28973" s="1" t="s">
        <v>14969</v>
      </c>
      <c r="K28973" s="1" t="s">
        <v>54141</v>
      </c>
      <c r="L28973">
        <v>3074575.82</v>
      </c>
      <c r="O28973" s="1" t="s">
        <v>9099</v>
      </c>
      <c r="P28973">
        <v>1</v>
      </c>
      <c r="Q28973" s="2"/>
      <c r="R28973" s="2"/>
      <c r="S28973" s="1"/>
      <c r="T28973" s="1"/>
      <c r="U28973" s="2"/>
      <c r="V28973" s="2"/>
      <c r="W28973" s="2"/>
      <c r="X28973" s="2"/>
      <c r="Y28973" s="2"/>
      <c r="Z28973" s="1"/>
      <c r="AA28973" s="1"/>
      <c r="AB28973" s="1" t="s">
        <v>54048</v>
      </c>
    </row>
    <row r="28974" spans="1:28" x14ac:dyDescent="0.35">
      <c r="A28974" s="1" t="s">
        <v>47632</v>
      </c>
      <c r="B28974" s="1" t="s">
        <v>745</v>
      </c>
      <c r="C28974" s="1" t="s">
        <v>802</v>
      </c>
      <c r="D28974">
        <v>117099</v>
      </c>
      <c r="E28974" s="1" t="s">
        <v>59557</v>
      </c>
      <c r="F28974" s="1" t="s">
        <v>804</v>
      </c>
      <c r="G28974">
        <v>5</v>
      </c>
      <c r="H28974">
        <v>1</v>
      </c>
      <c r="I28974">
        <v>2</v>
      </c>
      <c r="J28974" s="1" t="s">
        <v>14969</v>
      </c>
      <c r="K28974" s="1" t="s">
        <v>54141</v>
      </c>
      <c r="L28974">
        <v>3086816.85</v>
      </c>
      <c r="O28974" s="1" t="s">
        <v>9099</v>
      </c>
      <c r="P28974">
        <v>1</v>
      </c>
      <c r="Q28974" s="2"/>
      <c r="R28974" s="2"/>
      <c r="S28974" s="1"/>
      <c r="T28974" s="1"/>
      <c r="U28974" s="2"/>
      <c r="V28974" s="2"/>
      <c r="W28974" s="2"/>
      <c r="X28974" s="2"/>
      <c r="Y28974" s="2"/>
      <c r="Z28974" s="1"/>
      <c r="AA28974" s="1"/>
      <c r="AB28974" s="1" t="s">
        <v>54048</v>
      </c>
    </row>
    <row r="28975" spans="1:28" x14ac:dyDescent="0.35">
      <c r="A28975" s="1" t="s">
        <v>47632</v>
      </c>
      <c r="B28975" s="1" t="s">
        <v>745</v>
      </c>
      <c r="C28975" s="1" t="s">
        <v>802</v>
      </c>
      <c r="D28975">
        <v>117076</v>
      </c>
      <c r="E28975" s="1" t="s">
        <v>59558</v>
      </c>
      <c r="F28975" s="1" t="s">
        <v>804</v>
      </c>
      <c r="G28975">
        <v>5</v>
      </c>
      <c r="H28975">
        <v>1</v>
      </c>
      <c r="I28975">
        <v>3</v>
      </c>
      <c r="J28975" s="1" t="s">
        <v>15000</v>
      </c>
      <c r="K28975" s="1" t="s">
        <v>54141</v>
      </c>
      <c r="L28975">
        <v>4550000</v>
      </c>
      <c r="O28975" s="1" t="s">
        <v>9099</v>
      </c>
      <c r="P28975">
        <v>1</v>
      </c>
      <c r="Q28975" s="2"/>
      <c r="R28975" s="2"/>
      <c r="S28975" s="1"/>
      <c r="T28975" s="1"/>
      <c r="U28975" s="2"/>
      <c r="V28975" s="2"/>
      <c r="W28975" s="2"/>
      <c r="X28975" s="2"/>
      <c r="Y28975" s="2"/>
      <c r="Z28975" s="1"/>
      <c r="AA28975" s="1"/>
      <c r="AB28975" s="1" t="s">
        <v>54048</v>
      </c>
    </row>
    <row r="28976" spans="1:28" x14ac:dyDescent="0.35">
      <c r="A28976" s="1" t="s">
        <v>47632</v>
      </c>
      <c r="B28976" s="1" t="s">
        <v>745</v>
      </c>
      <c r="C28976" s="1" t="s">
        <v>802</v>
      </c>
      <c r="D28976">
        <v>117079</v>
      </c>
      <c r="E28976" s="1" t="s">
        <v>59559</v>
      </c>
      <c r="F28976" s="1" t="s">
        <v>804</v>
      </c>
      <c r="G28976">
        <v>5</v>
      </c>
      <c r="H28976">
        <v>1</v>
      </c>
      <c r="I28976">
        <v>2</v>
      </c>
      <c r="J28976" s="1" t="s">
        <v>14969</v>
      </c>
      <c r="K28976" s="1" t="s">
        <v>54141</v>
      </c>
      <c r="L28976">
        <v>3086816.85</v>
      </c>
      <c r="O28976" s="1" t="s">
        <v>9099</v>
      </c>
      <c r="P28976">
        <v>1</v>
      </c>
      <c r="Q28976" s="2"/>
      <c r="R28976" s="2"/>
      <c r="S28976" s="1"/>
      <c r="T28976" s="1"/>
      <c r="U28976" s="2"/>
      <c r="V28976" s="2"/>
      <c r="W28976" s="2"/>
      <c r="X28976" s="2"/>
      <c r="Y28976" s="2"/>
      <c r="Z28976" s="1"/>
      <c r="AA28976" s="1"/>
      <c r="AB28976" s="1" t="s">
        <v>54048</v>
      </c>
    </row>
    <row r="28977" spans="1:28" x14ac:dyDescent="0.35">
      <c r="A28977" s="1" t="s">
        <v>47632</v>
      </c>
      <c r="B28977" s="1" t="s">
        <v>745</v>
      </c>
      <c r="C28977" s="1" t="s">
        <v>802</v>
      </c>
      <c r="D28977">
        <v>117085</v>
      </c>
      <c r="E28977" s="1" t="s">
        <v>1891</v>
      </c>
      <c r="F28977" s="1" t="s">
        <v>804</v>
      </c>
      <c r="G28977">
        <v>5</v>
      </c>
      <c r="H28977">
        <v>1</v>
      </c>
      <c r="I28977">
        <v>3</v>
      </c>
      <c r="J28977" s="1" t="s">
        <v>15000</v>
      </c>
      <c r="K28977" s="1" t="s">
        <v>54141</v>
      </c>
      <c r="L28977">
        <v>4632250.72</v>
      </c>
      <c r="O28977" s="1" t="s">
        <v>9099</v>
      </c>
      <c r="P28977">
        <v>1</v>
      </c>
      <c r="Q28977" s="2"/>
      <c r="R28977" s="2"/>
      <c r="S28977" s="1"/>
      <c r="T28977" s="1"/>
      <c r="U28977" s="2"/>
      <c r="V28977" s="2"/>
      <c r="W28977" s="2"/>
      <c r="X28977" s="2"/>
      <c r="Y28977" s="2"/>
      <c r="Z28977" s="1"/>
      <c r="AA28977" s="1"/>
      <c r="AB28977" s="1" t="s">
        <v>54048</v>
      </c>
    </row>
    <row r="28978" spans="1:28" x14ac:dyDescent="0.35">
      <c r="A28978" s="1" t="s">
        <v>47632</v>
      </c>
      <c r="B28978" s="1" t="s">
        <v>745</v>
      </c>
      <c r="C28978" s="1" t="s">
        <v>802</v>
      </c>
      <c r="D28978">
        <v>117105</v>
      </c>
      <c r="E28978" s="1" t="s">
        <v>59560</v>
      </c>
      <c r="F28978" s="1" t="s">
        <v>804</v>
      </c>
      <c r="G28978">
        <v>5</v>
      </c>
      <c r="H28978">
        <v>1</v>
      </c>
      <c r="I28978">
        <v>2</v>
      </c>
      <c r="J28978" s="1" t="s">
        <v>14969</v>
      </c>
      <c r="K28978" s="1" t="s">
        <v>54141</v>
      </c>
      <c r="L28978">
        <v>3075000</v>
      </c>
      <c r="O28978" s="1" t="s">
        <v>9099</v>
      </c>
      <c r="P28978">
        <v>1</v>
      </c>
      <c r="Q28978" s="2"/>
      <c r="R28978" s="2"/>
      <c r="S28978" s="1"/>
      <c r="T28978" s="1"/>
      <c r="U28978" s="2"/>
      <c r="V28978" s="2"/>
      <c r="W28978" s="2"/>
      <c r="X28978" s="2"/>
      <c r="Y28978" s="2"/>
      <c r="Z28978" s="1"/>
      <c r="AA28978" s="1"/>
      <c r="AB28978" s="1" t="s">
        <v>54048</v>
      </c>
    </row>
    <row r="28979" spans="1:28" x14ac:dyDescent="0.35">
      <c r="A28979" s="1" t="s">
        <v>47632</v>
      </c>
      <c r="B28979" s="1" t="s">
        <v>745</v>
      </c>
      <c r="C28979" s="1" t="s">
        <v>802</v>
      </c>
      <c r="D28979">
        <v>117107</v>
      </c>
      <c r="E28979" s="1" t="s">
        <v>59561</v>
      </c>
      <c r="F28979" s="1" t="s">
        <v>804</v>
      </c>
      <c r="G28979">
        <v>5</v>
      </c>
      <c r="H28979">
        <v>1</v>
      </c>
      <c r="I28979">
        <v>3</v>
      </c>
      <c r="J28979" s="1" t="s">
        <v>15000</v>
      </c>
      <c r="K28979" s="1" t="s">
        <v>54141</v>
      </c>
      <c r="L28979">
        <v>4600000</v>
      </c>
      <c r="O28979" s="1" t="s">
        <v>9099</v>
      </c>
      <c r="P28979">
        <v>1</v>
      </c>
      <c r="Q28979" s="2"/>
      <c r="R28979" s="2"/>
      <c r="S28979" s="1"/>
      <c r="T28979" s="1"/>
      <c r="U28979" s="2"/>
      <c r="V28979" s="2"/>
      <c r="W28979" s="2"/>
      <c r="X28979" s="2"/>
      <c r="Y28979" s="2"/>
      <c r="Z28979" s="1"/>
      <c r="AA28979" s="1"/>
      <c r="AB28979" s="1" t="s">
        <v>54048</v>
      </c>
    </row>
    <row r="28980" spans="1:28" x14ac:dyDescent="0.35">
      <c r="A28980" s="1" t="s">
        <v>47624</v>
      </c>
      <c r="B28980" s="1" t="s">
        <v>745</v>
      </c>
      <c r="C28980" s="1" t="s">
        <v>802</v>
      </c>
      <c r="D28980">
        <v>302634</v>
      </c>
      <c r="E28980" s="1" t="s">
        <v>17454</v>
      </c>
      <c r="F28980" s="1" t="s">
        <v>3220</v>
      </c>
      <c r="G28980">
        <v>6</v>
      </c>
      <c r="H28980">
        <v>1</v>
      </c>
      <c r="I28980">
        <v>2</v>
      </c>
      <c r="J28980" s="1" t="s">
        <v>14969</v>
      </c>
      <c r="K28980" s="1" t="s">
        <v>54141</v>
      </c>
      <c r="L28980">
        <v>2695990.92</v>
      </c>
      <c r="O28980" s="1" t="s">
        <v>9099</v>
      </c>
      <c r="P28980">
        <v>1</v>
      </c>
      <c r="Q28980" s="2"/>
      <c r="R28980" s="2"/>
      <c r="S28980" s="1"/>
      <c r="T28980" s="1"/>
      <c r="U28980" s="2"/>
      <c r="V28980" s="2"/>
      <c r="W28980" s="2"/>
      <c r="X28980" s="2"/>
      <c r="Y28980" s="2"/>
      <c r="Z28980" s="1"/>
      <c r="AA28980" s="1"/>
      <c r="AB28980" s="1" t="s">
        <v>54048</v>
      </c>
    </row>
    <row r="28981" spans="1:28" x14ac:dyDescent="0.35">
      <c r="A28981" s="1" t="s">
        <v>54080</v>
      </c>
      <c r="B28981" s="1" t="s">
        <v>745</v>
      </c>
      <c r="C28981" s="1" t="s">
        <v>802</v>
      </c>
      <c r="D28981">
        <v>302667</v>
      </c>
      <c r="E28981" s="1" t="s">
        <v>59562</v>
      </c>
      <c r="F28981" s="1" t="s">
        <v>3187</v>
      </c>
      <c r="G28981">
        <v>3</v>
      </c>
      <c r="H28981">
        <v>1</v>
      </c>
      <c r="I28981">
        <v>2</v>
      </c>
      <c r="J28981" s="1" t="s">
        <v>54081</v>
      </c>
      <c r="K28981" s="1" t="s">
        <v>54141</v>
      </c>
      <c r="L28981">
        <v>5976509.54</v>
      </c>
      <c r="O28981" s="1" t="s">
        <v>9898</v>
      </c>
      <c r="P28981">
        <v>0</v>
      </c>
      <c r="Q28981" s="2"/>
      <c r="R28981" s="2"/>
      <c r="S28981" s="1"/>
      <c r="T28981" s="1"/>
      <c r="U28981" s="2"/>
      <c r="V28981" s="2"/>
      <c r="W28981" s="2"/>
      <c r="X28981" s="2"/>
      <c r="Y28981" s="2"/>
      <c r="Z28981" s="1"/>
      <c r="AA28981" s="1"/>
      <c r="AB28981" s="1" t="s">
        <v>54048</v>
      </c>
    </row>
    <row r="28982" spans="1:28" x14ac:dyDescent="0.35">
      <c r="A28982" s="1" t="s">
        <v>54080</v>
      </c>
      <c r="B28982" s="1" t="s">
        <v>745</v>
      </c>
      <c r="C28982" s="1" t="s">
        <v>802</v>
      </c>
      <c r="D28982">
        <v>302667</v>
      </c>
      <c r="E28982" s="1" t="s">
        <v>59562</v>
      </c>
      <c r="F28982" s="1" t="s">
        <v>3187</v>
      </c>
      <c r="G28982">
        <v>3</v>
      </c>
      <c r="I28982">
        <v>2</v>
      </c>
      <c r="J28982" s="1" t="s">
        <v>54081</v>
      </c>
      <c r="K28982" s="1" t="s">
        <v>54141</v>
      </c>
      <c r="L28982">
        <v>5976509.54</v>
      </c>
      <c r="O28982" s="1" t="s">
        <v>9898</v>
      </c>
      <c r="P28982">
        <v>0</v>
      </c>
      <c r="Q28982" s="2"/>
      <c r="R28982" s="2"/>
      <c r="S28982" s="1"/>
      <c r="T28982" s="1"/>
      <c r="U28982" s="2"/>
      <c r="V28982" s="2"/>
      <c r="W28982" s="2"/>
      <c r="X28982" s="2"/>
      <c r="Y28982" s="2"/>
      <c r="Z28982" s="1"/>
      <c r="AA28982" s="1"/>
      <c r="AB28982" s="1" t="s">
        <v>54048</v>
      </c>
    </row>
    <row r="28983" spans="1:28" x14ac:dyDescent="0.35">
      <c r="A28983" s="1" t="s">
        <v>54080</v>
      </c>
      <c r="B28983" s="1" t="s">
        <v>745</v>
      </c>
      <c r="C28983" s="1" t="s">
        <v>802</v>
      </c>
      <c r="D28983">
        <v>302621</v>
      </c>
      <c r="E28983" s="1" t="s">
        <v>36900</v>
      </c>
      <c r="F28983" s="1" t="s">
        <v>14737</v>
      </c>
      <c r="G28983">
        <v>3</v>
      </c>
      <c r="H28983">
        <v>1</v>
      </c>
      <c r="I28983">
        <v>2</v>
      </c>
      <c r="J28983" s="1" t="s">
        <v>54081</v>
      </c>
      <c r="K28983" s="1" t="s">
        <v>54141</v>
      </c>
      <c r="L28983">
        <v>5476509.54</v>
      </c>
      <c r="O28983" s="1" t="s">
        <v>9898</v>
      </c>
      <c r="P28983">
        <v>0</v>
      </c>
      <c r="Q28983" s="2"/>
      <c r="R28983" s="2"/>
      <c r="S28983" s="1"/>
      <c r="T28983" s="1"/>
      <c r="U28983" s="2"/>
      <c r="V28983" s="2"/>
      <c r="W28983" s="2"/>
      <c r="X28983" s="2"/>
      <c r="Y28983" s="2"/>
      <c r="Z28983" s="1"/>
      <c r="AA28983" s="1"/>
      <c r="AB28983" s="1" t="s">
        <v>54048</v>
      </c>
    </row>
    <row r="28984" spans="1:28" x14ac:dyDescent="0.35">
      <c r="A28984" s="1" t="s">
        <v>54080</v>
      </c>
      <c r="B28984" s="1" t="s">
        <v>745</v>
      </c>
      <c r="C28984" s="1" t="s">
        <v>802</v>
      </c>
      <c r="D28984">
        <v>302621</v>
      </c>
      <c r="E28984" s="1" t="s">
        <v>36900</v>
      </c>
      <c r="F28984" s="1" t="s">
        <v>14737</v>
      </c>
      <c r="G28984">
        <v>3</v>
      </c>
      <c r="I28984">
        <v>2</v>
      </c>
      <c r="J28984" s="1" t="s">
        <v>54081</v>
      </c>
      <c r="K28984" s="1" t="s">
        <v>54141</v>
      </c>
      <c r="L28984">
        <v>5476509.54</v>
      </c>
      <c r="O28984" s="1" t="s">
        <v>9898</v>
      </c>
      <c r="P28984">
        <v>0</v>
      </c>
      <c r="Q28984" s="2"/>
      <c r="R28984" s="2"/>
      <c r="S28984" s="1"/>
      <c r="T28984" s="1"/>
      <c r="U28984" s="2"/>
      <c r="V28984" s="2"/>
      <c r="W28984" s="2"/>
      <c r="X28984" s="2"/>
      <c r="Y28984" s="2"/>
      <c r="Z28984" s="1"/>
      <c r="AA28984" s="1"/>
      <c r="AB28984" s="1" t="s">
        <v>54048</v>
      </c>
    </row>
    <row r="28985" spans="1:28" x14ac:dyDescent="0.35">
      <c r="A28985" s="1" t="s">
        <v>47632</v>
      </c>
      <c r="B28985" s="1" t="s">
        <v>745</v>
      </c>
      <c r="C28985" s="1" t="s">
        <v>802</v>
      </c>
      <c r="D28985">
        <v>117127</v>
      </c>
      <c r="E28985" s="1" t="s">
        <v>59563</v>
      </c>
      <c r="F28985" s="1" t="s">
        <v>3206</v>
      </c>
      <c r="G28985">
        <v>5</v>
      </c>
      <c r="H28985">
        <v>1</v>
      </c>
      <c r="I28985">
        <v>3</v>
      </c>
      <c r="J28985" s="1" t="s">
        <v>15000</v>
      </c>
      <c r="K28985" s="1" t="s">
        <v>54141</v>
      </c>
      <c r="L28985">
        <v>4550000</v>
      </c>
      <c r="O28985" s="1" t="s">
        <v>9099</v>
      </c>
      <c r="P28985">
        <v>1</v>
      </c>
      <c r="Q28985" s="2"/>
      <c r="R28985" s="2"/>
      <c r="S28985" s="1"/>
      <c r="T28985" s="1"/>
      <c r="U28985" s="2"/>
      <c r="V28985" s="2"/>
      <c r="W28985" s="2"/>
      <c r="X28985" s="2"/>
      <c r="Y28985" s="2"/>
      <c r="Z28985" s="1"/>
      <c r="AA28985" s="1"/>
      <c r="AB28985" s="1" t="s">
        <v>54048</v>
      </c>
    </row>
    <row r="28986" spans="1:28" x14ac:dyDescent="0.35">
      <c r="A28986" s="1" t="s">
        <v>47632</v>
      </c>
      <c r="B28986" s="1" t="s">
        <v>745</v>
      </c>
      <c r="C28986" s="1" t="s">
        <v>802</v>
      </c>
      <c r="D28986">
        <v>117113</v>
      </c>
      <c r="E28986" s="1" t="s">
        <v>10434</v>
      </c>
      <c r="F28986" s="1" t="s">
        <v>3206</v>
      </c>
      <c r="G28986">
        <v>5</v>
      </c>
      <c r="H28986">
        <v>1</v>
      </c>
      <c r="I28986">
        <v>3</v>
      </c>
      <c r="J28986" s="1" t="s">
        <v>15000</v>
      </c>
      <c r="K28986" s="1" t="s">
        <v>54141</v>
      </c>
      <c r="L28986">
        <v>4575000</v>
      </c>
      <c r="O28986" s="1" t="s">
        <v>9099</v>
      </c>
      <c r="P28986">
        <v>1</v>
      </c>
      <c r="Q28986" s="2"/>
      <c r="R28986" s="2"/>
      <c r="S28986" s="1"/>
      <c r="T28986" s="1"/>
      <c r="U28986" s="2"/>
      <c r="V28986" s="2"/>
      <c r="W28986" s="2"/>
      <c r="X28986" s="2"/>
      <c r="Y28986" s="2"/>
      <c r="Z28986" s="1"/>
      <c r="AA28986" s="1"/>
      <c r="AB28986" s="1" t="s">
        <v>54048</v>
      </c>
    </row>
    <row r="28987" spans="1:28" x14ac:dyDescent="0.35">
      <c r="A28987" s="1" t="s">
        <v>47632</v>
      </c>
      <c r="B28987" s="1" t="s">
        <v>745</v>
      </c>
      <c r="C28987" s="1" t="s">
        <v>802</v>
      </c>
      <c r="D28987">
        <v>117113</v>
      </c>
      <c r="E28987" s="1" t="s">
        <v>10434</v>
      </c>
      <c r="F28987" s="1" t="s">
        <v>3206</v>
      </c>
      <c r="G28987">
        <v>5</v>
      </c>
      <c r="I28987">
        <v>3</v>
      </c>
      <c r="J28987" s="1" t="s">
        <v>15000</v>
      </c>
      <c r="K28987" s="1" t="s">
        <v>54141</v>
      </c>
      <c r="L28987">
        <v>4575000</v>
      </c>
      <c r="O28987" s="1" t="s">
        <v>9099</v>
      </c>
      <c r="P28987">
        <v>1</v>
      </c>
      <c r="Q28987" s="2"/>
      <c r="R28987" s="2"/>
      <c r="S28987" s="1"/>
      <c r="T28987" s="1"/>
      <c r="U28987" s="2"/>
      <c r="V28987" s="2"/>
      <c r="W28987" s="2"/>
      <c r="X28987" s="2"/>
      <c r="Y28987" s="2"/>
      <c r="Z28987" s="1"/>
      <c r="AA28987" s="1"/>
      <c r="AB28987" s="1" t="s">
        <v>54048</v>
      </c>
    </row>
    <row r="28988" spans="1:28" x14ac:dyDescent="0.35">
      <c r="A28988" s="1" t="s">
        <v>47632</v>
      </c>
      <c r="B28988" s="1" t="s">
        <v>745</v>
      </c>
      <c r="C28988" s="1" t="s">
        <v>802</v>
      </c>
      <c r="D28988">
        <v>117115</v>
      </c>
      <c r="E28988" s="1" t="s">
        <v>59564</v>
      </c>
      <c r="F28988" s="1" t="s">
        <v>3206</v>
      </c>
      <c r="G28988">
        <v>5</v>
      </c>
      <c r="H28988">
        <v>1</v>
      </c>
      <c r="I28988">
        <v>3</v>
      </c>
      <c r="J28988" s="1" t="s">
        <v>15000</v>
      </c>
      <c r="K28988" s="1" t="s">
        <v>54141</v>
      </c>
      <c r="L28988">
        <v>4500000</v>
      </c>
      <c r="O28988" s="1" t="s">
        <v>9099</v>
      </c>
      <c r="P28988">
        <v>1</v>
      </c>
      <c r="Q28988" s="2"/>
      <c r="R28988" s="2"/>
      <c r="S28988" s="1"/>
      <c r="T28988" s="1"/>
      <c r="U28988" s="2"/>
      <c r="V28988" s="2"/>
      <c r="W28988" s="2"/>
      <c r="X28988" s="2"/>
      <c r="Y28988" s="2"/>
      <c r="Z28988" s="1"/>
      <c r="AA28988" s="1"/>
      <c r="AB28988" s="1" t="s">
        <v>54048</v>
      </c>
    </row>
    <row r="28989" spans="1:28" x14ac:dyDescent="0.35">
      <c r="A28989" s="1" t="s">
        <v>47632</v>
      </c>
      <c r="B28989" s="1" t="s">
        <v>745</v>
      </c>
      <c r="C28989" s="1" t="s">
        <v>802</v>
      </c>
      <c r="D28989">
        <v>117135</v>
      </c>
      <c r="E28989" s="1" t="s">
        <v>17381</v>
      </c>
      <c r="F28989" s="1" t="s">
        <v>3206</v>
      </c>
      <c r="G28989">
        <v>5</v>
      </c>
      <c r="H28989">
        <v>1</v>
      </c>
      <c r="I28989">
        <v>3</v>
      </c>
      <c r="J28989" s="1" t="s">
        <v>15000</v>
      </c>
      <c r="K28989" s="1" t="s">
        <v>54141</v>
      </c>
      <c r="L28989">
        <v>4575000</v>
      </c>
      <c r="O28989" s="1" t="s">
        <v>9099</v>
      </c>
      <c r="P28989">
        <v>1</v>
      </c>
      <c r="Q28989" s="2"/>
      <c r="R28989" s="2"/>
      <c r="S28989" s="1"/>
      <c r="T28989" s="1"/>
      <c r="U28989" s="2"/>
      <c r="V28989" s="2"/>
      <c r="W28989" s="2"/>
      <c r="X28989" s="2"/>
      <c r="Y28989" s="2"/>
      <c r="Z28989" s="1"/>
      <c r="AA28989" s="1"/>
      <c r="AB28989" s="1" t="s">
        <v>54048</v>
      </c>
    </row>
    <row r="28990" spans="1:28" x14ac:dyDescent="0.35">
      <c r="A28990" s="1" t="s">
        <v>47624</v>
      </c>
      <c r="B28990" s="1" t="s">
        <v>745</v>
      </c>
      <c r="C28990" s="1" t="s">
        <v>802</v>
      </c>
      <c r="D28990">
        <v>302614</v>
      </c>
      <c r="E28990" s="1" t="s">
        <v>59565</v>
      </c>
      <c r="F28990" s="1" t="s">
        <v>825</v>
      </c>
      <c r="G28990">
        <v>6</v>
      </c>
      <c r="H28990">
        <v>1</v>
      </c>
      <c r="I28990">
        <v>3</v>
      </c>
      <c r="J28990" s="1" t="s">
        <v>15000</v>
      </c>
      <c r="K28990" s="1" t="s">
        <v>54141</v>
      </c>
      <c r="L28990">
        <v>4018435.02</v>
      </c>
      <c r="O28990" s="1" t="s">
        <v>9099</v>
      </c>
      <c r="P28990">
        <v>1</v>
      </c>
      <c r="Q28990" s="2"/>
      <c r="R28990" s="2"/>
      <c r="S28990" s="1"/>
      <c r="T28990" s="1"/>
      <c r="U28990" s="2"/>
      <c r="V28990" s="2"/>
      <c r="W28990" s="2"/>
      <c r="X28990" s="2"/>
      <c r="Y28990" s="2"/>
      <c r="Z28990" s="1"/>
      <c r="AA28990" s="1"/>
      <c r="AB28990" s="1" t="s">
        <v>54048</v>
      </c>
    </row>
    <row r="28991" spans="1:28" x14ac:dyDescent="0.35">
      <c r="A28991" s="1" t="s">
        <v>47632</v>
      </c>
      <c r="B28991" s="1" t="s">
        <v>745</v>
      </c>
      <c r="C28991" s="1" t="s">
        <v>802</v>
      </c>
      <c r="D28991">
        <v>117198</v>
      </c>
      <c r="E28991" s="1" t="s">
        <v>59566</v>
      </c>
      <c r="F28991" s="1" t="s">
        <v>806</v>
      </c>
      <c r="G28991">
        <v>5</v>
      </c>
      <c r="H28991">
        <v>1</v>
      </c>
      <c r="I28991">
        <v>2</v>
      </c>
      <c r="J28991" s="1" t="s">
        <v>14969</v>
      </c>
      <c r="K28991" s="1" t="s">
        <v>54141</v>
      </c>
      <c r="L28991">
        <v>3074575.82</v>
      </c>
      <c r="O28991" s="1" t="s">
        <v>9099</v>
      </c>
      <c r="P28991">
        <v>1</v>
      </c>
      <c r="Q28991" s="2"/>
      <c r="R28991" s="2"/>
      <c r="S28991" s="1"/>
      <c r="T28991" s="1"/>
      <c r="U28991" s="2"/>
      <c r="V28991" s="2"/>
      <c r="W28991" s="2"/>
      <c r="X28991" s="2"/>
      <c r="Y28991" s="2"/>
      <c r="Z28991" s="1"/>
      <c r="AA28991" s="1"/>
      <c r="AB28991" s="1" t="s">
        <v>54048</v>
      </c>
    </row>
    <row r="28992" spans="1:28" x14ac:dyDescent="0.35">
      <c r="A28992" s="1" t="s">
        <v>47632</v>
      </c>
      <c r="B28992" s="1" t="s">
        <v>745</v>
      </c>
      <c r="C28992" s="1" t="s">
        <v>802</v>
      </c>
      <c r="D28992">
        <v>117186</v>
      </c>
      <c r="E28992" s="1" t="s">
        <v>59567</v>
      </c>
      <c r="F28992" s="1" t="s">
        <v>806</v>
      </c>
      <c r="G28992">
        <v>5</v>
      </c>
      <c r="H28992">
        <v>1</v>
      </c>
      <c r="I28992">
        <v>2</v>
      </c>
      <c r="J28992" s="1" t="s">
        <v>14969</v>
      </c>
      <c r="K28992" s="1" t="s">
        <v>54141</v>
      </c>
      <c r="L28992">
        <v>3020629.5</v>
      </c>
      <c r="O28992" s="1" t="s">
        <v>9099</v>
      </c>
      <c r="P28992">
        <v>1</v>
      </c>
      <c r="Q28992" s="2"/>
      <c r="R28992" s="2"/>
      <c r="S28992" s="1"/>
      <c r="T28992" s="1"/>
      <c r="U28992" s="2"/>
      <c r="V28992" s="2"/>
      <c r="W28992" s="2"/>
      <c r="X28992" s="2"/>
      <c r="Y28992" s="2"/>
      <c r="Z28992" s="1"/>
      <c r="AA28992" s="1"/>
      <c r="AB28992" s="1" t="s">
        <v>54048</v>
      </c>
    </row>
    <row r="28993" spans="1:28" x14ac:dyDescent="0.35">
      <c r="A28993" s="1" t="s">
        <v>47632</v>
      </c>
      <c r="B28993" s="1" t="s">
        <v>745</v>
      </c>
      <c r="C28993" s="1" t="s">
        <v>802</v>
      </c>
      <c r="D28993">
        <v>117204</v>
      </c>
      <c r="E28993" s="1" t="s">
        <v>43815</v>
      </c>
      <c r="F28993" s="1" t="s">
        <v>806</v>
      </c>
      <c r="G28993">
        <v>5</v>
      </c>
      <c r="H28993">
        <v>1</v>
      </c>
      <c r="I28993">
        <v>3</v>
      </c>
      <c r="J28993" s="1" t="s">
        <v>15000</v>
      </c>
      <c r="K28993" s="1" t="s">
        <v>54141</v>
      </c>
      <c r="L28993">
        <v>4557250.72</v>
      </c>
      <c r="O28993" s="1" t="s">
        <v>9099</v>
      </c>
      <c r="P28993">
        <v>1</v>
      </c>
      <c r="Q28993" s="2"/>
      <c r="R28993" s="2"/>
      <c r="S28993" s="1"/>
      <c r="T28993" s="1"/>
      <c r="U28993" s="2"/>
      <c r="V28993" s="2"/>
      <c r="W28993" s="2"/>
      <c r="X28993" s="2"/>
      <c r="Y28993" s="2"/>
      <c r="Z28993" s="1"/>
      <c r="AA28993" s="1"/>
      <c r="AB28993" s="1" t="s">
        <v>54048</v>
      </c>
    </row>
    <row r="28994" spans="1:28" x14ac:dyDescent="0.35">
      <c r="A28994" s="1" t="s">
        <v>47632</v>
      </c>
      <c r="B28994" s="1" t="s">
        <v>745</v>
      </c>
      <c r="C28994" s="1" t="s">
        <v>802</v>
      </c>
      <c r="D28994">
        <v>117194</v>
      </c>
      <c r="E28994" s="1" t="s">
        <v>59568</v>
      </c>
      <c r="F28994" s="1" t="s">
        <v>806</v>
      </c>
      <c r="G28994">
        <v>5</v>
      </c>
      <c r="H28994">
        <v>1</v>
      </c>
      <c r="I28994">
        <v>2</v>
      </c>
      <c r="J28994" s="1" t="s">
        <v>14969</v>
      </c>
      <c r="K28994" s="1" t="s">
        <v>54141</v>
      </c>
      <c r="L28994">
        <v>3074574.82</v>
      </c>
      <c r="O28994" s="1" t="s">
        <v>9099</v>
      </c>
      <c r="P28994">
        <v>1</v>
      </c>
      <c r="Q28994" s="2"/>
      <c r="R28994" s="2"/>
      <c r="S28994" s="1"/>
      <c r="T28994" s="1"/>
      <c r="U28994" s="2"/>
      <c r="V28994" s="2"/>
      <c r="W28994" s="2"/>
      <c r="X28994" s="2"/>
      <c r="Y28994" s="2"/>
      <c r="Z28994" s="1"/>
      <c r="AA28994" s="1"/>
      <c r="AB28994" s="1" t="s">
        <v>54048</v>
      </c>
    </row>
    <row r="28995" spans="1:28" x14ac:dyDescent="0.35">
      <c r="A28995" s="1" t="s">
        <v>47632</v>
      </c>
      <c r="B28995" s="1" t="s">
        <v>745</v>
      </c>
      <c r="C28995" s="1" t="s">
        <v>802</v>
      </c>
      <c r="D28995">
        <v>117208</v>
      </c>
      <c r="E28995" s="1" t="s">
        <v>24759</v>
      </c>
      <c r="F28995" s="1" t="s">
        <v>806</v>
      </c>
      <c r="G28995">
        <v>5</v>
      </c>
      <c r="H28995">
        <v>1</v>
      </c>
      <c r="I28995">
        <v>2</v>
      </c>
      <c r="J28995" s="1" t="s">
        <v>14969</v>
      </c>
      <c r="K28995" s="1" t="s">
        <v>54141</v>
      </c>
      <c r="L28995">
        <v>3207247.21</v>
      </c>
      <c r="O28995" s="1" t="s">
        <v>9099</v>
      </c>
      <c r="P28995">
        <v>1</v>
      </c>
      <c r="Q28995" s="2"/>
      <c r="R28995" s="2"/>
      <c r="S28995" s="1"/>
      <c r="T28995" s="1"/>
      <c r="U28995" s="2"/>
      <c r="V28995" s="2"/>
      <c r="W28995" s="2"/>
      <c r="X28995" s="2"/>
      <c r="Y28995" s="2"/>
      <c r="Z28995" s="1"/>
      <c r="AA28995" s="1"/>
      <c r="AB28995" s="1" t="s">
        <v>54048</v>
      </c>
    </row>
    <row r="28996" spans="1:28" x14ac:dyDescent="0.35">
      <c r="A28996" s="1" t="s">
        <v>47632</v>
      </c>
      <c r="B28996" s="1" t="s">
        <v>745</v>
      </c>
      <c r="C28996" s="1" t="s">
        <v>802</v>
      </c>
      <c r="D28996">
        <v>117209</v>
      </c>
      <c r="E28996" s="1" t="s">
        <v>15691</v>
      </c>
      <c r="F28996" s="1" t="s">
        <v>806</v>
      </c>
      <c r="G28996">
        <v>5</v>
      </c>
      <c r="H28996">
        <v>1</v>
      </c>
      <c r="I28996">
        <v>2</v>
      </c>
      <c r="J28996" s="1" t="s">
        <v>14969</v>
      </c>
      <c r="K28996" s="1" t="s">
        <v>54141</v>
      </c>
      <c r="L28996">
        <v>3074575.82</v>
      </c>
      <c r="O28996" s="1" t="s">
        <v>9099</v>
      </c>
      <c r="P28996">
        <v>1</v>
      </c>
      <c r="Q28996" s="2"/>
      <c r="R28996" s="2"/>
      <c r="S28996" s="1"/>
      <c r="T28996" s="1"/>
      <c r="U28996" s="2"/>
      <c r="V28996" s="2"/>
      <c r="W28996" s="2"/>
      <c r="X28996" s="2"/>
      <c r="Y28996" s="2"/>
      <c r="Z28996" s="1"/>
      <c r="AA28996" s="1"/>
      <c r="AB28996" s="1" t="s">
        <v>54048</v>
      </c>
    </row>
    <row r="28997" spans="1:28" x14ac:dyDescent="0.35">
      <c r="A28997" s="1" t="s">
        <v>47632</v>
      </c>
      <c r="B28997" s="1" t="s">
        <v>745</v>
      </c>
      <c r="C28997" s="1" t="s">
        <v>802</v>
      </c>
      <c r="D28997">
        <v>117211</v>
      </c>
      <c r="E28997" s="1" t="s">
        <v>28713</v>
      </c>
      <c r="F28997" s="1" t="s">
        <v>806</v>
      </c>
      <c r="G28997">
        <v>5</v>
      </c>
      <c r="H28997">
        <v>1</v>
      </c>
      <c r="I28997">
        <v>2</v>
      </c>
      <c r="J28997" s="1" t="s">
        <v>14969</v>
      </c>
      <c r="K28997" s="1" t="s">
        <v>54141</v>
      </c>
      <c r="L28997">
        <v>3074575.82</v>
      </c>
      <c r="O28997" s="1" t="s">
        <v>9099</v>
      </c>
      <c r="P28997">
        <v>1</v>
      </c>
      <c r="Q28997" s="2"/>
      <c r="R28997" s="2"/>
      <c r="S28997" s="1"/>
      <c r="T28997" s="1"/>
      <c r="U28997" s="2"/>
      <c r="V28997" s="2"/>
      <c r="W28997" s="2"/>
      <c r="X28997" s="2"/>
      <c r="Y28997" s="2"/>
      <c r="Z28997" s="1"/>
      <c r="AA28997" s="1"/>
      <c r="AB28997" s="1" t="s">
        <v>54048</v>
      </c>
    </row>
    <row r="28998" spans="1:28" x14ac:dyDescent="0.35">
      <c r="A28998" s="1" t="s">
        <v>47632</v>
      </c>
      <c r="B28998" s="1" t="s">
        <v>745</v>
      </c>
      <c r="C28998" s="1" t="s">
        <v>802</v>
      </c>
      <c r="D28998">
        <v>117212</v>
      </c>
      <c r="E28998" s="1" t="s">
        <v>10205</v>
      </c>
      <c r="F28998" s="1" t="s">
        <v>806</v>
      </c>
      <c r="G28998">
        <v>5</v>
      </c>
      <c r="H28998">
        <v>1</v>
      </c>
      <c r="I28998">
        <v>2</v>
      </c>
      <c r="J28998" s="1" t="s">
        <v>14969</v>
      </c>
      <c r="K28998" s="1" t="s">
        <v>54141</v>
      </c>
      <c r="L28998">
        <v>3086816.85</v>
      </c>
      <c r="O28998" s="1" t="s">
        <v>9099</v>
      </c>
      <c r="P28998">
        <v>1</v>
      </c>
      <c r="Q28998" s="2"/>
      <c r="R28998" s="2"/>
      <c r="S28998" s="1"/>
      <c r="T28998" s="1"/>
      <c r="U28998" s="2"/>
      <c r="V28998" s="2"/>
      <c r="W28998" s="2"/>
      <c r="X28998" s="2"/>
      <c r="Y28998" s="2"/>
      <c r="Z28998" s="1"/>
      <c r="AA28998" s="1"/>
      <c r="AB28998" s="1" t="s">
        <v>54048</v>
      </c>
    </row>
    <row r="28999" spans="1:28" x14ac:dyDescent="0.35">
      <c r="A28999" s="1" t="s">
        <v>47632</v>
      </c>
      <c r="B28999" s="1" t="s">
        <v>745</v>
      </c>
      <c r="C28999" s="1" t="s">
        <v>802</v>
      </c>
      <c r="D28999">
        <v>117215</v>
      </c>
      <c r="E28999" s="1" t="s">
        <v>59569</v>
      </c>
      <c r="F28999" s="1" t="s">
        <v>5571</v>
      </c>
      <c r="G28999">
        <v>5</v>
      </c>
      <c r="H28999">
        <v>1</v>
      </c>
      <c r="I28999">
        <v>2</v>
      </c>
      <c r="J28999" s="1" t="s">
        <v>14969</v>
      </c>
      <c r="K28999" s="1" t="s">
        <v>54141</v>
      </c>
      <c r="L28999">
        <v>3074574.82</v>
      </c>
      <c r="O28999" s="1" t="s">
        <v>9099</v>
      </c>
      <c r="P28999">
        <v>1</v>
      </c>
      <c r="Q28999" s="2"/>
      <c r="R28999" s="2"/>
      <c r="S28999" s="1"/>
      <c r="T28999" s="1"/>
      <c r="U28999" s="2"/>
      <c r="V28999" s="2"/>
      <c r="W28999" s="2"/>
      <c r="X28999" s="2"/>
      <c r="Y28999" s="2"/>
      <c r="Z28999" s="1"/>
      <c r="AA28999" s="1"/>
      <c r="AB28999" s="1" t="s">
        <v>54048</v>
      </c>
    </row>
    <row r="29000" spans="1:28" x14ac:dyDescent="0.35">
      <c r="A29000" s="1" t="s">
        <v>47632</v>
      </c>
      <c r="B29000" s="1" t="s">
        <v>745</v>
      </c>
      <c r="C29000" s="1" t="s">
        <v>802</v>
      </c>
      <c r="D29000">
        <v>117220</v>
      </c>
      <c r="E29000" s="1" t="s">
        <v>36948</v>
      </c>
      <c r="F29000" s="1" t="s">
        <v>5571</v>
      </c>
      <c r="G29000">
        <v>5</v>
      </c>
      <c r="H29000">
        <v>1</v>
      </c>
      <c r="I29000">
        <v>2</v>
      </c>
      <c r="J29000" s="1" t="s">
        <v>14969</v>
      </c>
      <c r="K29000" s="1" t="s">
        <v>54141</v>
      </c>
      <c r="L29000">
        <v>3036816.85</v>
      </c>
      <c r="O29000" s="1" t="s">
        <v>9099</v>
      </c>
      <c r="P29000">
        <v>1</v>
      </c>
      <c r="Q29000" s="2"/>
      <c r="R29000" s="2"/>
      <c r="S29000" s="1"/>
      <c r="T29000" s="1"/>
      <c r="U29000" s="2"/>
      <c r="V29000" s="2"/>
      <c r="W29000" s="2"/>
      <c r="X29000" s="2"/>
      <c r="Y29000" s="2"/>
      <c r="Z29000" s="1"/>
      <c r="AA29000" s="1"/>
      <c r="AB29000" s="1" t="s">
        <v>54048</v>
      </c>
    </row>
    <row r="29001" spans="1:28" x14ac:dyDescent="0.35">
      <c r="A29001" s="1" t="s">
        <v>47632</v>
      </c>
      <c r="B29001" s="1" t="s">
        <v>745</v>
      </c>
      <c r="C29001" s="1" t="s">
        <v>802</v>
      </c>
      <c r="D29001">
        <v>117236</v>
      </c>
      <c r="E29001" s="1" t="s">
        <v>17360</v>
      </c>
      <c r="F29001" s="1" t="s">
        <v>5571</v>
      </c>
      <c r="G29001">
        <v>5</v>
      </c>
      <c r="H29001">
        <v>1</v>
      </c>
      <c r="I29001">
        <v>2</v>
      </c>
      <c r="J29001" s="1" t="s">
        <v>14969</v>
      </c>
      <c r="K29001" s="1" t="s">
        <v>54141</v>
      </c>
      <c r="L29001">
        <v>3074574.82</v>
      </c>
      <c r="O29001" s="1" t="s">
        <v>9099</v>
      </c>
      <c r="P29001">
        <v>1</v>
      </c>
      <c r="Q29001" s="2"/>
      <c r="R29001" s="2"/>
      <c r="S29001" s="1"/>
      <c r="T29001" s="1"/>
      <c r="U29001" s="2"/>
      <c r="V29001" s="2"/>
      <c r="W29001" s="2"/>
      <c r="X29001" s="2"/>
      <c r="Y29001" s="2"/>
      <c r="Z29001" s="1"/>
      <c r="AA29001" s="1"/>
      <c r="AB29001" s="1" t="s">
        <v>54048</v>
      </c>
    </row>
    <row r="29002" spans="1:28" x14ac:dyDescent="0.35">
      <c r="A29002" s="1" t="s">
        <v>47632</v>
      </c>
      <c r="B29002" s="1" t="s">
        <v>745</v>
      </c>
      <c r="C29002" s="1" t="s">
        <v>802</v>
      </c>
      <c r="D29002">
        <v>117225</v>
      </c>
      <c r="E29002" s="1" t="s">
        <v>59570</v>
      </c>
      <c r="F29002" s="1" t="s">
        <v>5571</v>
      </c>
      <c r="G29002">
        <v>5</v>
      </c>
      <c r="H29002">
        <v>1</v>
      </c>
      <c r="I29002">
        <v>2</v>
      </c>
      <c r="J29002" s="1" t="s">
        <v>14969</v>
      </c>
      <c r="K29002" s="1" t="s">
        <v>54141</v>
      </c>
      <c r="L29002">
        <v>3074574.82</v>
      </c>
      <c r="O29002" s="1" t="s">
        <v>9099</v>
      </c>
      <c r="P29002">
        <v>1</v>
      </c>
      <c r="Q29002" s="2"/>
      <c r="R29002" s="2"/>
      <c r="S29002" s="1"/>
      <c r="T29002" s="1"/>
      <c r="U29002" s="2"/>
      <c r="V29002" s="2"/>
      <c r="W29002" s="2"/>
      <c r="X29002" s="2"/>
      <c r="Y29002" s="2"/>
      <c r="Z29002" s="1"/>
      <c r="AA29002" s="1"/>
      <c r="AB29002" s="1" t="s">
        <v>54048</v>
      </c>
    </row>
    <row r="29003" spans="1:28" x14ac:dyDescent="0.35">
      <c r="A29003" s="1" t="s">
        <v>47632</v>
      </c>
      <c r="B29003" s="1" t="s">
        <v>745</v>
      </c>
      <c r="C29003" s="1" t="s">
        <v>802</v>
      </c>
      <c r="D29003">
        <v>117239</v>
      </c>
      <c r="E29003" s="1" t="s">
        <v>59571</v>
      </c>
      <c r="F29003" s="1" t="s">
        <v>5571</v>
      </c>
      <c r="G29003">
        <v>5</v>
      </c>
      <c r="H29003">
        <v>1</v>
      </c>
      <c r="I29003">
        <v>2</v>
      </c>
      <c r="J29003" s="1" t="s">
        <v>14969</v>
      </c>
      <c r="K29003" s="1" t="s">
        <v>54141</v>
      </c>
      <c r="L29003">
        <v>3074574.82</v>
      </c>
      <c r="O29003" s="1" t="s">
        <v>9099</v>
      </c>
      <c r="P29003">
        <v>1</v>
      </c>
      <c r="Q29003" s="2"/>
      <c r="R29003" s="2"/>
      <c r="S29003" s="1"/>
      <c r="T29003" s="1"/>
      <c r="U29003" s="2"/>
      <c r="V29003" s="2"/>
      <c r="W29003" s="2"/>
      <c r="X29003" s="2"/>
      <c r="Y29003" s="2"/>
      <c r="Z29003" s="1"/>
      <c r="AA29003" s="1"/>
      <c r="AB29003" s="1" t="s">
        <v>54048</v>
      </c>
    </row>
    <row r="29004" spans="1:28" x14ac:dyDescent="0.35">
      <c r="A29004" s="1" t="s">
        <v>47632</v>
      </c>
      <c r="B29004" s="1" t="s">
        <v>745</v>
      </c>
      <c r="C29004" s="1" t="s">
        <v>802</v>
      </c>
      <c r="D29004">
        <v>117228</v>
      </c>
      <c r="E29004" s="1" t="s">
        <v>36468</v>
      </c>
      <c r="F29004" s="1" t="s">
        <v>5571</v>
      </c>
      <c r="G29004">
        <v>5</v>
      </c>
      <c r="H29004">
        <v>1</v>
      </c>
      <c r="I29004">
        <v>2</v>
      </c>
      <c r="J29004" s="1" t="s">
        <v>14969</v>
      </c>
      <c r="K29004" s="1" t="s">
        <v>54141</v>
      </c>
      <c r="L29004">
        <v>3020629.5</v>
      </c>
      <c r="O29004" s="1" t="s">
        <v>9099</v>
      </c>
      <c r="P29004">
        <v>1</v>
      </c>
      <c r="Q29004" s="2"/>
      <c r="R29004" s="2"/>
      <c r="S29004" s="1"/>
      <c r="T29004" s="1"/>
      <c r="U29004" s="2"/>
      <c r="V29004" s="2"/>
      <c r="W29004" s="2"/>
      <c r="X29004" s="2"/>
      <c r="Y29004" s="2"/>
      <c r="Z29004" s="1"/>
      <c r="AA29004" s="1"/>
      <c r="AB29004" s="1" t="s">
        <v>54048</v>
      </c>
    </row>
    <row r="29005" spans="1:28" x14ac:dyDescent="0.35">
      <c r="A29005" s="1" t="s">
        <v>47632</v>
      </c>
      <c r="B29005" s="1" t="s">
        <v>745</v>
      </c>
      <c r="C29005" s="1" t="s">
        <v>802</v>
      </c>
      <c r="D29005">
        <v>117264</v>
      </c>
      <c r="E29005" s="1" t="s">
        <v>59572</v>
      </c>
      <c r="F29005" s="1" t="s">
        <v>811</v>
      </c>
      <c r="G29005">
        <v>5</v>
      </c>
      <c r="H29005">
        <v>1</v>
      </c>
      <c r="I29005">
        <v>2</v>
      </c>
      <c r="J29005" s="1" t="s">
        <v>14969</v>
      </c>
      <c r="K29005" s="1" t="s">
        <v>54141</v>
      </c>
      <c r="L29005">
        <v>3036816.85</v>
      </c>
      <c r="O29005" s="1" t="s">
        <v>9099</v>
      </c>
      <c r="P29005">
        <v>1</v>
      </c>
      <c r="Q29005" s="2"/>
      <c r="R29005" s="2"/>
      <c r="S29005" s="1"/>
      <c r="T29005" s="1"/>
      <c r="U29005" s="2"/>
      <c r="V29005" s="2"/>
      <c r="W29005" s="2"/>
      <c r="X29005" s="2"/>
      <c r="Y29005" s="2"/>
      <c r="Z29005" s="1"/>
      <c r="AA29005" s="1"/>
      <c r="AB29005" s="1" t="s">
        <v>54048</v>
      </c>
    </row>
    <row r="29006" spans="1:28" x14ac:dyDescent="0.35">
      <c r="A29006" s="1" t="s">
        <v>54080</v>
      </c>
      <c r="B29006" s="1" t="s">
        <v>745</v>
      </c>
      <c r="C29006" s="1" t="s">
        <v>802</v>
      </c>
      <c r="D29006">
        <v>302591</v>
      </c>
      <c r="E29006" s="1" t="s">
        <v>36922</v>
      </c>
      <c r="F29006" s="1" t="s">
        <v>2988</v>
      </c>
      <c r="G29006">
        <v>4</v>
      </c>
      <c r="H29006">
        <v>1</v>
      </c>
      <c r="I29006">
        <v>1</v>
      </c>
      <c r="J29006" s="1" t="s">
        <v>54081</v>
      </c>
      <c r="K29006" s="1" t="s">
        <v>54141</v>
      </c>
      <c r="L29006">
        <v>3592312.05</v>
      </c>
      <c r="O29006" s="1" t="s">
        <v>9099</v>
      </c>
      <c r="P29006">
        <v>1</v>
      </c>
      <c r="Q29006" s="2"/>
      <c r="R29006" s="2"/>
      <c r="S29006" s="1"/>
      <c r="T29006" s="1"/>
      <c r="U29006" s="2"/>
      <c r="V29006" s="2"/>
      <c r="W29006" s="2"/>
      <c r="X29006" s="2"/>
      <c r="Y29006" s="2"/>
      <c r="Z29006" s="1"/>
      <c r="AA29006" s="1"/>
      <c r="AB29006" s="1" t="s">
        <v>54048</v>
      </c>
    </row>
    <row r="29007" spans="1:28" x14ac:dyDescent="0.35">
      <c r="A29007" s="1" t="s">
        <v>54080</v>
      </c>
      <c r="B29007" s="1" t="s">
        <v>745</v>
      </c>
      <c r="C29007" s="1" t="s">
        <v>802</v>
      </c>
      <c r="D29007">
        <v>302591</v>
      </c>
      <c r="E29007" s="1" t="s">
        <v>36922</v>
      </c>
      <c r="F29007" s="1" t="s">
        <v>2988</v>
      </c>
      <c r="G29007">
        <v>4</v>
      </c>
      <c r="I29007">
        <v>1</v>
      </c>
      <c r="J29007" s="1" t="s">
        <v>54081</v>
      </c>
      <c r="K29007" s="1" t="s">
        <v>54141</v>
      </c>
      <c r="L29007">
        <v>2907747.76</v>
      </c>
      <c r="O29007" s="1" t="s">
        <v>9099</v>
      </c>
      <c r="P29007">
        <v>1</v>
      </c>
      <c r="Q29007" s="2"/>
      <c r="R29007" s="2"/>
      <c r="S29007" s="1"/>
      <c r="T29007" s="1"/>
      <c r="U29007" s="2"/>
      <c r="V29007" s="2"/>
      <c r="W29007" s="2"/>
      <c r="X29007" s="2"/>
      <c r="Y29007" s="2"/>
      <c r="Z29007" s="1"/>
      <c r="AA29007" s="1"/>
      <c r="AB29007" s="1" t="s">
        <v>54048</v>
      </c>
    </row>
    <row r="29008" spans="1:28" x14ac:dyDescent="0.35">
      <c r="A29008" s="1" t="s">
        <v>54080</v>
      </c>
      <c r="B29008" s="1" t="s">
        <v>745</v>
      </c>
      <c r="C29008" s="1" t="s">
        <v>802</v>
      </c>
      <c r="D29008">
        <v>302591</v>
      </c>
      <c r="E29008" s="1" t="s">
        <v>36922</v>
      </c>
      <c r="F29008" s="1" t="s">
        <v>2988</v>
      </c>
      <c r="G29008">
        <v>4</v>
      </c>
      <c r="I29008">
        <v>1</v>
      </c>
      <c r="J29008" s="1" t="s">
        <v>54081</v>
      </c>
      <c r="K29008" s="1" t="s">
        <v>54141</v>
      </c>
      <c r="L29008">
        <v>2907747.76</v>
      </c>
      <c r="O29008" s="1" t="s">
        <v>9099</v>
      </c>
      <c r="P29008">
        <v>1</v>
      </c>
      <c r="Q29008" s="2"/>
      <c r="R29008" s="2"/>
      <c r="S29008" s="1"/>
      <c r="T29008" s="1"/>
      <c r="U29008" s="2"/>
      <c r="V29008" s="2"/>
      <c r="W29008" s="2"/>
      <c r="X29008" s="2"/>
      <c r="Y29008" s="2"/>
      <c r="Z29008" s="1"/>
      <c r="AA29008" s="1"/>
      <c r="AB29008" s="1" t="s">
        <v>54048</v>
      </c>
    </row>
    <row r="29009" spans="1:28" x14ac:dyDescent="0.35">
      <c r="A29009" s="1" t="s">
        <v>54080</v>
      </c>
      <c r="B29009" s="1" t="s">
        <v>745</v>
      </c>
      <c r="C29009" s="1" t="s">
        <v>802</v>
      </c>
      <c r="D29009">
        <v>302611</v>
      </c>
      <c r="E29009" s="1" t="s">
        <v>59194</v>
      </c>
      <c r="F29009" s="1" t="s">
        <v>2988</v>
      </c>
      <c r="G29009">
        <v>4</v>
      </c>
      <c r="H29009">
        <v>1</v>
      </c>
      <c r="I29009">
        <v>1</v>
      </c>
      <c r="J29009" s="1" t="s">
        <v>54110</v>
      </c>
      <c r="K29009" s="1" t="s">
        <v>54141</v>
      </c>
      <c r="L29009">
        <v>3620982.24</v>
      </c>
      <c r="O29009" s="1" t="s">
        <v>9099</v>
      </c>
      <c r="P29009">
        <v>1</v>
      </c>
      <c r="Q29009" s="2"/>
      <c r="R29009" s="2"/>
      <c r="S29009" s="1"/>
      <c r="T29009" s="1"/>
      <c r="U29009" s="2"/>
      <c r="V29009" s="2"/>
      <c r="W29009" s="2"/>
      <c r="X29009" s="2"/>
      <c r="Y29009" s="2"/>
      <c r="Z29009" s="1"/>
      <c r="AA29009" s="1"/>
      <c r="AB29009" s="1" t="s">
        <v>54048</v>
      </c>
    </row>
    <row r="29010" spans="1:28" x14ac:dyDescent="0.35">
      <c r="A29010" s="1" t="s">
        <v>54080</v>
      </c>
      <c r="B29010" s="1" t="s">
        <v>745</v>
      </c>
      <c r="C29010" s="1" t="s">
        <v>802</v>
      </c>
      <c r="D29010">
        <v>302611</v>
      </c>
      <c r="E29010" s="1" t="s">
        <v>59194</v>
      </c>
      <c r="F29010" s="1" t="s">
        <v>2988</v>
      </c>
      <c r="G29010">
        <v>4</v>
      </c>
      <c r="I29010">
        <v>1</v>
      </c>
      <c r="J29010" s="1" t="s">
        <v>54081</v>
      </c>
      <c r="K29010" s="1" t="s">
        <v>54141</v>
      </c>
      <c r="L29010">
        <v>2898057.76</v>
      </c>
      <c r="O29010" s="1" t="s">
        <v>9099</v>
      </c>
      <c r="P29010">
        <v>1</v>
      </c>
      <c r="Q29010" s="2"/>
      <c r="R29010" s="2"/>
      <c r="S29010" s="1"/>
      <c r="T29010" s="1"/>
      <c r="U29010" s="2"/>
      <c r="V29010" s="2"/>
      <c r="W29010" s="2"/>
      <c r="X29010" s="2"/>
      <c r="Y29010" s="2"/>
      <c r="Z29010" s="1"/>
      <c r="AA29010" s="1"/>
      <c r="AB29010" s="1" t="s">
        <v>54048</v>
      </c>
    </row>
    <row r="29011" spans="1:28" x14ac:dyDescent="0.35">
      <c r="A29011" s="1" t="s">
        <v>54080</v>
      </c>
      <c r="B29011" s="1" t="s">
        <v>745</v>
      </c>
      <c r="C29011" s="1" t="s">
        <v>802</v>
      </c>
      <c r="D29011">
        <v>302611</v>
      </c>
      <c r="E29011" s="1" t="s">
        <v>59194</v>
      </c>
      <c r="F29011" s="1" t="s">
        <v>2988</v>
      </c>
      <c r="G29011">
        <v>4</v>
      </c>
      <c r="I29011">
        <v>2</v>
      </c>
      <c r="J29011" s="1" t="s">
        <v>54081</v>
      </c>
      <c r="K29011" s="1" t="s">
        <v>54141</v>
      </c>
      <c r="L29011">
        <v>5796116.3200000003</v>
      </c>
      <c r="O29011" s="1" t="s">
        <v>9099</v>
      </c>
      <c r="P29011">
        <v>1</v>
      </c>
      <c r="Q29011" s="2"/>
      <c r="R29011" s="2"/>
      <c r="S29011" s="1"/>
      <c r="T29011" s="1"/>
      <c r="U29011" s="2"/>
      <c r="V29011" s="2"/>
      <c r="W29011" s="2"/>
      <c r="X29011" s="2"/>
      <c r="Y29011" s="2"/>
      <c r="Z29011" s="1"/>
      <c r="AA29011" s="1"/>
      <c r="AB29011" s="1" t="s">
        <v>54048</v>
      </c>
    </row>
    <row r="29012" spans="1:28" x14ac:dyDescent="0.35">
      <c r="A29012" s="1" t="s">
        <v>54080</v>
      </c>
      <c r="B29012" s="1" t="s">
        <v>745</v>
      </c>
      <c r="C29012" s="1" t="s">
        <v>802</v>
      </c>
      <c r="D29012">
        <v>302611</v>
      </c>
      <c r="E29012" s="1" t="s">
        <v>59194</v>
      </c>
      <c r="F29012" s="1" t="s">
        <v>2988</v>
      </c>
      <c r="G29012">
        <v>4</v>
      </c>
      <c r="I29012">
        <v>2</v>
      </c>
      <c r="J29012" s="1" t="s">
        <v>54081</v>
      </c>
      <c r="K29012" s="1" t="s">
        <v>54141</v>
      </c>
      <c r="L29012">
        <v>5796116.3200000003</v>
      </c>
      <c r="O29012" s="1" t="s">
        <v>9099</v>
      </c>
      <c r="P29012">
        <v>1</v>
      </c>
      <c r="Q29012" s="2"/>
      <c r="R29012" s="2"/>
      <c r="S29012" s="1"/>
      <c r="T29012" s="1"/>
      <c r="U29012" s="2"/>
      <c r="V29012" s="2"/>
      <c r="W29012" s="2"/>
      <c r="X29012" s="2"/>
      <c r="Y29012" s="2"/>
      <c r="Z29012" s="1"/>
      <c r="AA29012" s="1"/>
      <c r="AB29012" s="1" t="s">
        <v>54048</v>
      </c>
    </row>
    <row r="29013" spans="1:28" x14ac:dyDescent="0.35">
      <c r="A29013" s="1" t="s">
        <v>54080</v>
      </c>
      <c r="B29013" s="1" t="s">
        <v>745</v>
      </c>
      <c r="C29013" s="1" t="s">
        <v>802</v>
      </c>
      <c r="D29013">
        <v>302677</v>
      </c>
      <c r="E29013" s="1" t="s">
        <v>2989</v>
      </c>
      <c r="F29013" s="1" t="s">
        <v>2988</v>
      </c>
      <c r="G29013">
        <v>4</v>
      </c>
      <c r="I29013">
        <v>2</v>
      </c>
      <c r="J29013" s="1" t="s">
        <v>54081</v>
      </c>
      <c r="K29013" s="1" t="s">
        <v>54141</v>
      </c>
      <c r="L29013">
        <v>5675041.9199999999</v>
      </c>
      <c r="O29013" s="1" t="s">
        <v>9099</v>
      </c>
      <c r="P29013">
        <v>1</v>
      </c>
      <c r="Q29013" s="2"/>
      <c r="R29013" s="2"/>
      <c r="S29013" s="1"/>
      <c r="T29013" s="1"/>
      <c r="U29013" s="2"/>
      <c r="V29013" s="2"/>
      <c r="W29013" s="2"/>
      <c r="X29013" s="2"/>
      <c r="Y29013" s="2"/>
      <c r="Z29013" s="1"/>
      <c r="AA29013" s="1"/>
      <c r="AB29013" s="1" t="s">
        <v>54048</v>
      </c>
    </row>
    <row r="29014" spans="1:28" x14ac:dyDescent="0.35">
      <c r="A29014" s="1" t="s">
        <v>54080</v>
      </c>
      <c r="B29014" s="1" t="s">
        <v>745</v>
      </c>
      <c r="C29014" s="1" t="s">
        <v>802</v>
      </c>
      <c r="D29014">
        <v>302677</v>
      </c>
      <c r="E29014" s="1" t="s">
        <v>2989</v>
      </c>
      <c r="F29014" s="1" t="s">
        <v>2988</v>
      </c>
      <c r="G29014">
        <v>4</v>
      </c>
      <c r="I29014">
        <v>2</v>
      </c>
      <c r="J29014" s="1" t="s">
        <v>54081</v>
      </c>
      <c r="K29014" s="1" t="s">
        <v>54141</v>
      </c>
      <c r="L29014">
        <v>5675041.9199999999</v>
      </c>
      <c r="O29014" s="1" t="s">
        <v>9099</v>
      </c>
      <c r="P29014">
        <v>1</v>
      </c>
      <c r="Q29014" s="2"/>
      <c r="R29014" s="2"/>
      <c r="S29014" s="1"/>
      <c r="T29014" s="1"/>
      <c r="U29014" s="2"/>
      <c r="V29014" s="2"/>
      <c r="W29014" s="2"/>
      <c r="X29014" s="2"/>
      <c r="Y29014" s="2"/>
      <c r="Z29014" s="1"/>
      <c r="AA29014" s="1"/>
      <c r="AB29014" s="1" t="s">
        <v>54048</v>
      </c>
    </row>
    <row r="29015" spans="1:28" x14ac:dyDescent="0.35">
      <c r="A29015" s="1" t="s">
        <v>54080</v>
      </c>
      <c r="B29015" s="1" t="s">
        <v>745</v>
      </c>
      <c r="C29015" s="1" t="s">
        <v>802</v>
      </c>
      <c r="D29015">
        <v>302685</v>
      </c>
      <c r="E29015" s="1" t="s">
        <v>2078</v>
      </c>
      <c r="F29015" s="1" t="s">
        <v>2988</v>
      </c>
      <c r="G29015">
        <v>4</v>
      </c>
      <c r="H29015">
        <v>1</v>
      </c>
      <c r="I29015">
        <v>1</v>
      </c>
      <c r="J29015" s="1" t="s">
        <v>54081</v>
      </c>
      <c r="K29015" s="1" t="s">
        <v>54141</v>
      </c>
      <c r="L29015">
        <v>2898057.76</v>
      </c>
      <c r="O29015" s="1" t="s">
        <v>9099</v>
      </c>
      <c r="P29015">
        <v>1</v>
      </c>
      <c r="Q29015" s="2"/>
      <c r="R29015" s="2"/>
      <c r="S29015" s="1"/>
      <c r="T29015" s="1"/>
      <c r="U29015" s="2"/>
      <c r="V29015" s="2"/>
      <c r="W29015" s="2"/>
      <c r="X29015" s="2"/>
      <c r="Y29015" s="2"/>
      <c r="Z29015" s="1"/>
      <c r="AA29015" s="1"/>
      <c r="AB29015" s="1" t="s">
        <v>54048</v>
      </c>
    </row>
    <row r="29016" spans="1:28" x14ac:dyDescent="0.35">
      <c r="A29016" s="1" t="s">
        <v>54080</v>
      </c>
      <c r="B29016" s="1" t="s">
        <v>745</v>
      </c>
      <c r="C29016" s="1" t="s">
        <v>802</v>
      </c>
      <c r="D29016">
        <v>302624</v>
      </c>
      <c r="E29016" s="1" t="s">
        <v>36923</v>
      </c>
      <c r="F29016" s="1" t="s">
        <v>8088</v>
      </c>
      <c r="G29016">
        <v>4</v>
      </c>
      <c r="H29016">
        <v>1</v>
      </c>
      <c r="I29016">
        <v>1</v>
      </c>
      <c r="J29016" s="1" t="s">
        <v>54081</v>
      </c>
      <c r="K29016" s="1" t="s">
        <v>54141</v>
      </c>
      <c r="L29016">
        <v>2857478.16</v>
      </c>
      <c r="O29016" s="1" t="s">
        <v>9099</v>
      </c>
      <c r="P29016">
        <v>1</v>
      </c>
      <c r="Q29016" s="2"/>
      <c r="R29016" s="2"/>
      <c r="S29016" s="1"/>
      <c r="T29016" s="1"/>
      <c r="U29016" s="2"/>
      <c r="V29016" s="2"/>
      <c r="W29016" s="2"/>
      <c r="X29016" s="2"/>
      <c r="Y29016" s="2"/>
      <c r="Z29016" s="1"/>
      <c r="AA29016" s="1"/>
      <c r="AB29016" s="1" t="s">
        <v>54048</v>
      </c>
    </row>
    <row r="29017" spans="1:28" x14ac:dyDescent="0.35">
      <c r="A29017" s="1" t="s">
        <v>54080</v>
      </c>
      <c r="B29017" s="1" t="s">
        <v>745</v>
      </c>
      <c r="C29017" s="1" t="s">
        <v>802</v>
      </c>
      <c r="D29017">
        <v>302624</v>
      </c>
      <c r="E29017" s="1" t="s">
        <v>36923</v>
      </c>
      <c r="F29017" s="1" t="s">
        <v>8088</v>
      </c>
      <c r="G29017">
        <v>4</v>
      </c>
      <c r="I29017">
        <v>2</v>
      </c>
      <c r="J29017" s="1" t="s">
        <v>54081</v>
      </c>
      <c r="K29017" s="1" t="s">
        <v>54141</v>
      </c>
      <c r="L29017">
        <v>5714957.1200000001</v>
      </c>
      <c r="O29017" s="1" t="s">
        <v>9099</v>
      </c>
      <c r="P29017">
        <v>1</v>
      </c>
      <c r="Q29017" s="2"/>
      <c r="R29017" s="2"/>
      <c r="S29017" s="1"/>
      <c r="T29017" s="1"/>
      <c r="U29017" s="2"/>
      <c r="V29017" s="2"/>
      <c r="W29017" s="2"/>
      <c r="X29017" s="2"/>
      <c r="Y29017" s="2"/>
      <c r="Z29017" s="1"/>
      <c r="AA29017" s="1"/>
      <c r="AB29017" s="1" t="s">
        <v>54048</v>
      </c>
    </row>
    <row r="29018" spans="1:28" x14ac:dyDescent="0.35">
      <c r="A29018" s="1" t="s">
        <v>54080</v>
      </c>
      <c r="B29018" s="1" t="s">
        <v>745</v>
      </c>
      <c r="C29018" s="1" t="s">
        <v>802</v>
      </c>
      <c r="D29018">
        <v>302624</v>
      </c>
      <c r="E29018" s="1" t="s">
        <v>36923</v>
      </c>
      <c r="F29018" s="1" t="s">
        <v>8088</v>
      </c>
      <c r="G29018">
        <v>4</v>
      </c>
      <c r="I29018">
        <v>2</v>
      </c>
      <c r="J29018" s="1" t="s">
        <v>54081</v>
      </c>
      <c r="K29018" s="1" t="s">
        <v>54141</v>
      </c>
      <c r="L29018">
        <v>5714957.1200000001</v>
      </c>
      <c r="O29018" s="1" t="s">
        <v>9099</v>
      </c>
      <c r="P29018">
        <v>1</v>
      </c>
      <c r="Q29018" s="2"/>
      <c r="R29018" s="2"/>
      <c r="S29018" s="1"/>
      <c r="T29018" s="1"/>
      <c r="U29018" s="2"/>
      <c r="V29018" s="2"/>
      <c r="W29018" s="2"/>
      <c r="X29018" s="2"/>
      <c r="Y29018" s="2"/>
      <c r="Z29018" s="1"/>
      <c r="AA29018" s="1"/>
      <c r="AB29018" s="1" t="s">
        <v>54048</v>
      </c>
    </row>
    <row r="29019" spans="1:28" x14ac:dyDescent="0.35">
      <c r="A29019" s="1" t="s">
        <v>47624</v>
      </c>
      <c r="B29019" s="1" t="s">
        <v>745</v>
      </c>
      <c r="C29019" s="1" t="s">
        <v>802</v>
      </c>
      <c r="D29019">
        <v>302682</v>
      </c>
      <c r="E29019" s="1" t="s">
        <v>59573</v>
      </c>
      <c r="F29019" s="1" t="s">
        <v>17167</v>
      </c>
      <c r="G29019">
        <v>1</v>
      </c>
      <c r="H29019">
        <v>1</v>
      </c>
      <c r="I29019">
        <v>2</v>
      </c>
      <c r="J29019" s="1" t="s">
        <v>14969</v>
      </c>
      <c r="K29019" s="1" t="s">
        <v>54141</v>
      </c>
      <c r="L29019">
        <v>2913745.92</v>
      </c>
      <c r="O29019" s="1" t="s">
        <v>9099</v>
      </c>
      <c r="P29019">
        <v>1</v>
      </c>
      <c r="Q29019" s="2"/>
      <c r="R29019" s="2"/>
      <c r="S29019" s="1"/>
      <c r="T29019" s="1"/>
      <c r="U29019" s="2"/>
      <c r="V29019" s="2"/>
      <c r="W29019" s="2"/>
      <c r="X29019" s="2"/>
      <c r="Y29019" s="2"/>
      <c r="Z29019" s="1"/>
      <c r="AA29019" s="1"/>
      <c r="AB29019" s="1" t="s">
        <v>54048</v>
      </c>
    </row>
    <row r="29020" spans="1:28" x14ac:dyDescent="0.35">
      <c r="A29020" s="1" t="s">
        <v>54080</v>
      </c>
      <c r="B29020" s="1" t="s">
        <v>745</v>
      </c>
      <c r="C29020" s="1" t="s">
        <v>802</v>
      </c>
      <c r="D29020">
        <v>302683</v>
      </c>
      <c r="E29020" s="1" t="s">
        <v>8092</v>
      </c>
      <c r="F29020" s="1" t="s">
        <v>5526</v>
      </c>
      <c r="G29020">
        <v>4</v>
      </c>
      <c r="H29020">
        <v>1</v>
      </c>
      <c r="I29020">
        <v>1</v>
      </c>
      <c r="J29020" s="1" t="s">
        <v>54110</v>
      </c>
      <c r="K29020" s="1" t="s">
        <v>54141</v>
      </c>
      <c r="L29020">
        <v>3521167.16</v>
      </c>
      <c r="O29020" s="1" t="s">
        <v>9099</v>
      </c>
      <c r="P29020">
        <v>1</v>
      </c>
      <c r="Q29020" s="2"/>
      <c r="R29020" s="2"/>
      <c r="S29020" s="1"/>
      <c r="T29020" s="1"/>
      <c r="U29020" s="2"/>
      <c r="V29020" s="2"/>
      <c r="W29020" s="2"/>
      <c r="X29020" s="2"/>
      <c r="Y29020" s="2"/>
      <c r="Z29020" s="1"/>
      <c r="AA29020" s="1"/>
      <c r="AB29020" s="1" t="s">
        <v>54048</v>
      </c>
    </row>
    <row r="29021" spans="1:28" x14ac:dyDescent="0.35">
      <c r="A29021" s="1" t="s">
        <v>54080</v>
      </c>
      <c r="B29021" s="1" t="s">
        <v>745</v>
      </c>
      <c r="C29021" s="1" t="s">
        <v>802</v>
      </c>
      <c r="D29021">
        <v>302683</v>
      </c>
      <c r="E29021" s="1" t="s">
        <v>8092</v>
      </c>
      <c r="F29021" s="1" t="s">
        <v>5526</v>
      </c>
      <c r="G29021">
        <v>4</v>
      </c>
      <c r="I29021">
        <v>1</v>
      </c>
      <c r="J29021" s="1" t="s">
        <v>54081</v>
      </c>
      <c r="K29021" s="1" t="s">
        <v>54141</v>
      </c>
      <c r="L29021">
        <v>3502127.65</v>
      </c>
      <c r="O29021" s="1" t="s">
        <v>9099</v>
      </c>
      <c r="P29021">
        <v>1</v>
      </c>
      <c r="Q29021" s="2"/>
      <c r="R29021" s="2"/>
      <c r="S29021" s="1"/>
      <c r="T29021" s="1"/>
      <c r="U29021" s="2"/>
      <c r="V29021" s="2"/>
      <c r="W29021" s="2"/>
      <c r="X29021" s="2"/>
      <c r="Y29021" s="2"/>
      <c r="Z29021" s="1"/>
      <c r="AA29021" s="1"/>
      <c r="AB29021" s="1" t="s">
        <v>54048</v>
      </c>
    </row>
    <row r="29022" spans="1:28" x14ac:dyDescent="0.35">
      <c r="A29022" s="1" t="s">
        <v>54080</v>
      </c>
      <c r="B29022" s="1" t="s">
        <v>745</v>
      </c>
      <c r="C29022" s="1" t="s">
        <v>802</v>
      </c>
      <c r="D29022">
        <v>302683</v>
      </c>
      <c r="E29022" s="1" t="s">
        <v>8092</v>
      </c>
      <c r="F29022" s="1" t="s">
        <v>5526</v>
      </c>
      <c r="G29022">
        <v>4</v>
      </c>
      <c r="I29022">
        <v>2</v>
      </c>
      <c r="J29022" s="1" t="s">
        <v>54081</v>
      </c>
      <c r="K29022" s="1" t="s">
        <v>54141</v>
      </c>
      <c r="L29022">
        <v>5591446.7199999997</v>
      </c>
      <c r="O29022" s="1" t="s">
        <v>9099</v>
      </c>
      <c r="P29022">
        <v>1</v>
      </c>
      <c r="Q29022" s="2"/>
      <c r="R29022" s="2"/>
      <c r="S29022" s="1"/>
      <c r="T29022" s="1"/>
      <c r="U29022" s="2"/>
      <c r="V29022" s="2"/>
      <c r="W29022" s="2"/>
      <c r="X29022" s="2"/>
      <c r="Y29022" s="2"/>
      <c r="Z29022" s="1"/>
      <c r="AA29022" s="1"/>
      <c r="AB29022" s="1" t="s">
        <v>54048</v>
      </c>
    </row>
    <row r="29023" spans="1:28" x14ac:dyDescent="0.35">
      <c r="A29023" s="1" t="s">
        <v>47624</v>
      </c>
      <c r="B29023" s="1" t="s">
        <v>745</v>
      </c>
      <c r="C29023" s="1" t="s">
        <v>802</v>
      </c>
      <c r="D29023">
        <v>302684</v>
      </c>
      <c r="E29023" s="1" t="s">
        <v>17165</v>
      </c>
      <c r="F29023" s="1" t="s">
        <v>5569</v>
      </c>
      <c r="G29023">
        <v>1</v>
      </c>
      <c r="H29023">
        <v>1</v>
      </c>
      <c r="I29023">
        <v>2</v>
      </c>
      <c r="J29023" s="1" t="s">
        <v>14969</v>
      </c>
      <c r="K29023" s="1" t="s">
        <v>54141</v>
      </c>
      <c r="L29023">
        <v>2913745.92</v>
      </c>
      <c r="O29023" s="1" t="s">
        <v>9099</v>
      </c>
      <c r="P29023">
        <v>1</v>
      </c>
      <c r="Q29023" s="2"/>
      <c r="R29023" s="2"/>
      <c r="S29023" s="1"/>
      <c r="T29023" s="1"/>
      <c r="U29023" s="2"/>
      <c r="V29023" s="2"/>
      <c r="W29023" s="2"/>
      <c r="X29023" s="2"/>
      <c r="Y29023" s="2"/>
      <c r="Z29023" s="1"/>
      <c r="AA29023" s="1"/>
      <c r="AB29023" s="1" t="s">
        <v>54048</v>
      </c>
    </row>
    <row r="29024" spans="1:28" x14ac:dyDescent="0.35">
      <c r="A29024" s="1" t="s">
        <v>54080</v>
      </c>
      <c r="B29024" s="1" t="s">
        <v>745</v>
      </c>
      <c r="C29024" s="1" t="s">
        <v>802</v>
      </c>
      <c r="D29024">
        <v>302684</v>
      </c>
      <c r="E29024" s="1" t="s">
        <v>17165</v>
      </c>
      <c r="F29024" s="1" t="s">
        <v>5569</v>
      </c>
      <c r="G29024">
        <v>1</v>
      </c>
      <c r="I29024">
        <v>2</v>
      </c>
      <c r="J29024" s="1" t="s">
        <v>54081</v>
      </c>
      <c r="K29024" s="1" t="s">
        <v>54141</v>
      </c>
      <c r="L29024">
        <v>5976509.54</v>
      </c>
      <c r="O29024" s="1" t="s">
        <v>9898</v>
      </c>
      <c r="P29024">
        <v>0</v>
      </c>
      <c r="Q29024" s="2"/>
      <c r="R29024" s="2"/>
      <c r="S29024" s="1"/>
      <c r="T29024" s="1"/>
      <c r="U29024" s="2"/>
      <c r="V29024" s="2"/>
      <c r="W29024" s="2"/>
      <c r="X29024" s="2"/>
      <c r="Y29024" s="2"/>
      <c r="Z29024" s="1"/>
      <c r="AA29024" s="1"/>
      <c r="AB29024" s="1" t="s">
        <v>54048</v>
      </c>
    </row>
    <row r="29025" spans="1:28" x14ac:dyDescent="0.35">
      <c r="A29025" s="1" t="s">
        <v>54080</v>
      </c>
      <c r="B29025" s="1" t="s">
        <v>745</v>
      </c>
      <c r="C29025" s="1" t="s">
        <v>802</v>
      </c>
      <c r="D29025">
        <v>302684</v>
      </c>
      <c r="E29025" s="1" t="s">
        <v>17165</v>
      </c>
      <c r="F29025" s="1" t="s">
        <v>5569</v>
      </c>
      <c r="G29025">
        <v>1</v>
      </c>
      <c r="I29025">
        <v>2</v>
      </c>
      <c r="J29025" s="1" t="s">
        <v>54081</v>
      </c>
      <c r="K29025" s="1" t="s">
        <v>54141</v>
      </c>
      <c r="L29025">
        <v>5976509.54</v>
      </c>
      <c r="O29025" s="1" t="s">
        <v>9898</v>
      </c>
      <c r="P29025">
        <v>0</v>
      </c>
      <c r="Q29025" s="2"/>
      <c r="R29025" s="2"/>
      <c r="S29025" s="1"/>
      <c r="T29025" s="1"/>
      <c r="U29025" s="2"/>
      <c r="V29025" s="2"/>
      <c r="W29025" s="2"/>
      <c r="X29025" s="2"/>
      <c r="Y29025" s="2"/>
      <c r="Z29025" s="1"/>
      <c r="AA29025" s="1"/>
      <c r="AB29025" s="1" t="s">
        <v>54048</v>
      </c>
    </row>
    <row r="29026" spans="1:28" x14ac:dyDescent="0.35">
      <c r="A29026" s="1" t="s">
        <v>54080</v>
      </c>
      <c r="B29026" s="1" t="s">
        <v>745</v>
      </c>
      <c r="C29026" s="1" t="s">
        <v>802</v>
      </c>
      <c r="D29026">
        <v>302684</v>
      </c>
      <c r="E29026" s="1" t="s">
        <v>17165</v>
      </c>
      <c r="F29026" s="1" t="s">
        <v>5569</v>
      </c>
      <c r="G29026">
        <v>1</v>
      </c>
      <c r="I29026">
        <v>2</v>
      </c>
      <c r="J29026" s="1" t="s">
        <v>54081</v>
      </c>
      <c r="K29026" s="1" t="s">
        <v>54141</v>
      </c>
      <c r="L29026">
        <v>5976509.54</v>
      </c>
      <c r="O29026" s="1" t="s">
        <v>9898</v>
      </c>
      <c r="P29026">
        <v>0</v>
      </c>
      <c r="Q29026" s="2"/>
      <c r="R29026" s="2"/>
      <c r="S29026" s="1"/>
      <c r="T29026" s="1"/>
      <c r="U29026" s="2"/>
      <c r="V29026" s="2"/>
      <c r="W29026" s="2"/>
      <c r="X29026" s="2"/>
      <c r="Y29026" s="2"/>
      <c r="Z29026" s="1"/>
      <c r="AA29026" s="1"/>
      <c r="AB29026" s="1" t="s">
        <v>54048</v>
      </c>
    </row>
    <row r="29027" spans="1:28" x14ac:dyDescent="0.35">
      <c r="A29027" s="1" t="s">
        <v>54080</v>
      </c>
      <c r="B29027" s="1" t="s">
        <v>745</v>
      </c>
      <c r="C29027" s="1" t="s">
        <v>802</v>
      </c>
      <c r="D29027">
        <v>302597</v>
      </c>
      <c r="E29027" s="1" t="s">
        <v>59574</v>
      </c>
      <c r="F29027" s="1" t="s">
        <v>5569</v>
      </c>
      <c r="G29027">
        <v>1</v>
      </c>
      <c r="H29027">
        <v>1</v>
      </c>
      <c r="I29027">
        <v>2</v>
      </c>
      <c r="J29027" s="1" t="s">
        <v>54081</v>
      </c>
      <c r="K29027" s="1" t="s">
        <v>54141</v>
      </c>
      <c r="L29027">
        <v>5976509.54</v>
      </c>
      <c r="O29027" s="1" t="s">
        <v>9898</v>
      </c>
      <c r="P29027">
        <v>0</v>
      </c>
      <c r="Q29027" s="2"/>
      <c r="R29027" s="2"/>
      <c r="S29027" s="1"/>
      <c r="T29027" s="1"/>
      <c r="U29027" s="2"/>
      <c r="V29027" s="2"/>
      <c r="W29027" s="2"/>
      <c r="X29027" s="2"/>
      <c r="Y29027" s="2"/>
      <c r="Z29027" s="1"/>
      <c r="AA29027" s="1"/>
      <c r="AB29027" s="1" t="s">
        <v>54048</v>
      </c>
    </row>
    <row r="29028" spans="1:28" x14ac:dyDescent="0.35">
      <c r="A29028" s="1" t="s">
        <v>54080</v>
      </c>
      <c r="B29028" s="1" t="s">
        <v>745</v>
      </c>
      <c r="C29028" s="1" t="s">
        <v>802</v>
      </c>
      <c r="D29028">
        <v>302597</v>
      </c>
      <c r="E29028" s="1" t="s">
        <v>59574</v>
      </c>
      <c r="F29028" s="1" t="s">
        <v>5569</v>
      </c>
      <c r="G29028">
        <v>1</v>
      </c>
      <c r="I29028">
        <v>2</v>
      </c>
      <c r="J29028" s="1" t="s">
        <v>54081</v>
      </c>
      <c r="K29028" s="1" t="s">
        <v>54141</v>
      </c>
      <c r="L29028">
        <v>5976509.54</v>
      </c>
      <c r="O29028" s="1" t="s">
        <v>9099</v>
      </c>
      <c r="P29028">
        <v>1</v>
      </c>
      <c r="Q29028" s="2"/>
      <c r="R29028" s="2"/>
      <c r="S29028" s="1"/>
      <c r="T29028" s="1"/>
      <c r="U29028" s="2"/>
      <c r="V29028" s="2"/>
      <c r="W29028" s="2"/>
      <c r="X29028" s="2"/>
      <c r="Y29028" s="2"/>
      <c r="Z29028" s="1"/>
      <c r="AA29028" s="1"/>
      <c r="AB29028" s="1" t="s">
        <v>54048</v>
      </c>
    </row>
    <row r="29029" spans="1:28" x14ac:dyDescent="0.35">
      <c r="A29029" s="1" t="s">
        <v>47632</v>
      </c>
      <c r="B29029" s="1" t="s">
        <v>745</v>
      </c>
      <c r="C29029" s="1" t="s">
        <v>802</v>
      </c>
      <c r="D29029">
        <v>117407</v>
      </c>
      <c r="E29029" s="1" t="s">
        <v>59575</v>
      </c>
      <c r="F29029" s="1" t="s">
        <v>5569</v>
      </c>
      <c r="G29029">
        <v>1</v>
      </c>
      <c r="H29029">
        <v>1</v>
      </c>
      <c r="I29029">
        <v>2</v>
      </c>
      <c r="J29029" s="1" t="s">
        <v>14969</v>
      </c>
      <c r="K29029" s="1" t="s">
        <v>54141</v>
      </c>
      <c r="L29029">
        <v>2613745.92</v>
      </c>
      <c r="O29029" s="1" t="s">
        <v>9099</v>
      </c>
      <c r="P29029">
        <v>1</v>
      </c>
      <c r="Q29029" s="2"/>
      <c r="R29029" s="2"/>
      <c r="S29029" s="1"/>
      <c r="T29029" s="1"/>
      <c r="U29029" s="2"/>
      <c r="V29029" s="2"/>
      <c r="W29029" s="2"/>
      <c r="X29029" s="2"/>
      <c r="Y29029" s="2"/>
      <c r="Z29029" s="1"/>
      <c r="AA29029" s="1"/>
      <c r="AB29029" s="1" t="s">
        <v>54048</v>
      </c>
    </row>
    <row r="29030" spans="1:28" x14ac:dyDescent="0.35">
      <c r="A29030" s="1" t="s">
        <v>54080</v>
      </c>
      <c r="B29030" s="1" t="s">
        <v>745</v>
      </c>
      <c r="C29030" s="1" t="s">
        <v>802</v>
      </c>
      <c r="D29030">
        <v>302693</v>
      </c>
      <c r="E29030" s="1" t="s">
        <v>5568</v>
      </c>
      <c r="F29030" s="1" t="s">
        <v>5569</v>
      </c>
      <c r="G29030">
        <v>1</v>
      </c>
      <c r="H29030">
        <v>1</v>
      </c>
      <c r="I29030">
        <v>3</v>
      </c>
      <c r="J29030" s="1" t="s">
        <v>54081</v>
      </c>
      <c r="K29030" s="1" t="s">
        <v>54141</v>
      </c>
      <c r="L29030">
        <v>9564763.3100000005</v>
      </c>
      <c r="O29030" s="1" t="s">
        <v>9898</v>
      </c>
      <c r="P29030">
        <v>0</v>
      </c>
      <c r="Q29030" s="2"/>
      <c r="R29030" s="2"/>
      <c r="S29030" s="1"/>
      <c r="T29030" s="1"/>
      <c r="U29030" s="2"/>
      <c r="V29030" s="2"/>
      <c r="W29030" s="2"/>
      <c r="X29030" s="2"/>
      <c r="Y29030" s="2"/>
      <c r="Z29030" s="1"/>
      <c r="AA29030" s="1"/>
      <c r="AB29030" s="1" t="s">
        <v>54048</v>
      </c>
    </row>
    <row r="29031" spans="1:28" x14ac:dyDescent="0.35">
      <c r="A29031" s="1" t="s">
        <v>54080</v>
      </c>
      <c r="B29031" s="1" t="s">
        <v>745</v>
      </c>
      <c r="C29031" s="1" t="s">
        <v>802</v>
      </c>
      <c r="D29031">
        <v>302693</v>
      </c>
      <c r="E29031" s="1" t="s">
        <v>5568</v>
      </c>
      <c r="F29031" s="1" t="s">
        <v>5569</v>
      </c>
      <c r="G29031">
        <v>1</v>
      </c>
      <c r="I29031">
        <v>2</v>
      </c>
      <c r="J29031" s="1" t="s">
        <v>54081</v>
      </c>
      <c r="K29031" s="1" t="s">
        <v>54141</v>
      </c>
      <c r="L29031">
        <v>5976509.54</v>
      </c>
      <c r="O29031" s="1" t="s">
        <v>9898</v>
      </c>
      <c r="P29031">
        <v>0</v>
      </c>
      <c r="Q29031" s="2"/>
      <c r="R29031" s="2"/>
      <c r="S29031" s="1"/>
      <c r="T29031" s="1"/>
      <c r="U29031" s="2"/>
      <c r="V29031" s="2"/>
      <c r="W29031" s="2"/>
      <c r="X29031" s="2"/>
      <c r="Y29031" s="2"/>
      <c r="Z29031" s="1"/>
      <c r="AA29031" s="1"/>
      <c r="AB29031" s="1" t="s">
        <v>54048</v>
      </c>
    </row>
    <row r="29032" spans="1:28" x14ac:dyDescent="0.35">
      <c r="A29032" s="1" t="s">
        <v>54080</v>
      </c>
      <c r="B29032" s="1" t="s">
        <v>745</v>
      </c>
      <c r="C29032" s="1" t="s">
        <v>802</v>
      </c>
      <c r="D29032">
        <v>302693</v>
      </c>
      <c r="E29032" s="1" t="s">
        <v>5568</v>
      </c>
      <c r="F29032" s="1" t="s">
        <v>5569</v>
      </c>
      <c r="G29032">
        <v>1</v>
      </c>
      <c r="I29032">
        <v>2</v>
      </c>
      <c r="J29032" s="1" t="s">
        <v>54081</v>
      </c>
      <c r="K29032" s="1" t="s">
        <v>54141</v>
      </c>
      <c r="L29032">
        <v>5976509.54</v>
      </c>
      <c r="O29032" s="1" t="s">
        <v>9099</v>
      </c>
      <c r="P29032">
        <v>1</v>
      </c>
      <c r="Q29032" s="2"/>
      <c r="R29032" s="2"/>
      <c r="S29032" s="1"/>
      <c r="T29032" s="1"/>
      <c r="U29032" s="2"/>
      <c r="V29032" s="2"/>
      <c r="W29032" s="2"/>
      <c r="X29032" s="2"/>
      <c r="Y29032" s="2"/>
      <c r="Z29032" s="1"/>
      <c r="AA29032" s="1"/>
      <c r="AB29032" s="1" t="s">
        <v>54048</v>
      </c>
    </row>
    <row r="29033" spans="1:28" x14ac:dyDescent="0.35">
      <c r="A29033" s="1" t="s">
        <v>47632</v>
      </c>
      <c r="B29033" s="1" t="s">
        <v>745</v>
      </c>
      <c r="C29033" s="1" t="s">
        <v>3226</v>
      </c>
      <c r="D29033">
        <v>117918</v>
      </c>
      <c r="E29033" s="1" t="s">
        <v>41387</v>
      </c>
      <c r="F29033" s="1" t="s">
        <v>3228</v>
      </c>
      <c r="G29033">
        <v>4</v>
      </c>
      <c r="H29033">
        <v>1</v>
      </c>
      <c r="I29033">
        <v>3</v>
      </c>
      <c r="J29033" s="1" t="s">
        <v>15000</v>
      </c>
      <c r="K29033" s="1" t="s">
        <v>54141</v>
      </c>
      <c r="L29033">
        <v>3275767.52</v>
      </c>
      <c r="O29033" s="1" t="s">
        <v>9099</v>
      </c>
      <c r="P29033">
        <v>1</v>
      </c>
      <c r="Q29033" s="2"/>
      <c r="R29033" s="2"/>
      <c r="S29033" s="1"/>
      <c r="T29033" s="1"/>
      <c r="U29033" s="2"/>
      <c r="V29033" s="2"/>
      <c r="W29033" s="2"/>
      <c r="X29033" s="2"/>
      <c r="Y29033" s="2"/>
      <c r="Z29033" s="1"/>
      <c r="AA29033" s="1"/>
      <c r="AB29033" s="1" t="s">
        <v>54048</v>
      </c>
    </row>
    <row r="29034" spans="1:28" x14ac:dyDescent="0.35">
      <c r="A29034" s="1" t="s">
        <v>47632</v>
      </c>
      <c r="B29034" s="1" t="s">
        <v>745</v>
      </c>
      <c r="C29034" s="1" t="s">
        <v>3226</v>
      </c>
      <c r="D29034">
        <v>117924</v>
      </c>
      <c r="E29034" s="1" t="s">
        <v>59576</v>
      </c>
      <c r="F29034" s="1" t="s">
        <v>3228</v>
      </c>
      <c r="G29034">
        <v>4</v>
      </c>
      <c r="H29034">
        <v>1</v>
      </c>
      <c r="I29034">
        <v>2</v>
      </c>
      <c r="J29034" s="1" t="s">
        <v>14969</v>
      </c>
      <c r="K29034" s="1" t="s">
        <v>54141</v>
      </c>
      <c r="L29034">
        <v>2298303.665</v>
      </c>
      <c r="O29034" s="1" t="s">
        <v>9099</v>
      </c>
      <c r="P29034">
        <v>1</v>
      </c>
      <c r="Q29034" s="2"/>
      <c r="R29034" s="2"/>
      <c r="S29034" s="1"/>
      <c r="T29034" s="1"/>
      <c r="U29034" s="2"/>
      <c r="V29034" s="2"/>
      <c r="W29034" s="2"/>
      <c r="X29034" s="2"/>
      <c r="Y29034" s="2"/>
      <c r="Z29034" s="1"/>
      <c r="AA29034" s="1"/>
      <c r="AB29034" s="1" t="s">
        <v>54048</v>
      </c>
    </row>
    <row r="29035" spans="1:28" x14ac:dyDescent="0.35">
      <c r="A29035" s="1" t="s">
        <v>47632</v>
      </c>
      <c r="B29035" s="1" t="s">
        <v>745</v>
      </c>
      <c r="C29035" s="1" t="s">
        <v>3226</v>
      </c>
      <c r="D29035">
        <v>117924</v>
      </c>
      <c r="E29035" s="1" t="s">
        <v>59576</v>
      </c>
      <c r="F29035" s="1" t="s">
        <v>3228</v>
      </c>
      <c r="G29035">
        <v>4</v>
      </c>
      <c r="I29035">
        <v>2</v>
      </c>
      <c r="J29035" s="1" t="s">
        <v>14969</v>
      </c>
      <c r="K29035" s="1" t="s">
        <v>54141</v>
      </c>
      <c r="L29035">
        <v>2298303.665</v>
      </c>
      <c r="O29035" s="1" t="s">
        <v>9099</v>
      </c>
      <c r="P29035">
        <v>1</v>
      </c>
      <c r="Q29035" s="2"/>
      <c r="R29035" s="2"/>
      <c r="S29035" s="1"/>
      <c r="T29035" s="1"/>
      <c r="U29035" s="2"/>
      <c r="V29035" s="2"/>
      <c r="W29035" s="2"/>
      <c r="X29035" s="2"/>
      <c r="Y29035" s="2"/>
      <c r="Z29035" s="1"/>
      <c r="AA29035" s="1"/>
      <c r="AB29035" s="1" t="s">
        <v>54048</v>
      </c>
    </row>
    <row r="29036" spans="1:28" x14ac:dyDescent="0.35">
      <c r="A29036" s="1" t="s">
        <v>54080</v>
      </c>
      <c r="B29036" s="1" t="s">
        <v>745</v>
      </c>
      <c r="C29036" s="1" t="s">
        <v>837</v>
      </c>
      <c r="D29036">
        <v>302771</v>
      </c>
      <c r="E29036" s="1" t="s">
        <v>59577</v>
      </c>
      <c r="F29036" s="1" t="s">
        <v>839</v>
      </c>
      <c r="G29036">
        <v>2</v>
      </c>
      <c r="H29036">
        <v>1</v>
      </c>
      <c r="I29036">
        <v>1</v>
      </c>
      <c r="J29036" s="1" t="s">
        <v>54110</v>
      </c>
      <c r="K29036" s="1" t="s">
        <v>54141</v>
      </c>
      <c r="L29036">
        <v>3872818.75</v>
      </c>
      <c r="O29036" s="1" t="s">
        <v>9099</v>
      </c>
      <c r="P29036">
        <v>1</v>
      </c>
      <c r="Q29036" s="2"/>
      <c r="R29036" s="2"/>
      <c r="S29036" s="1"/>
      <c r="T29036" s="1"/>
      <c r="U29036" s="2"/>
      <c r="V29036" s="2"/>
      <c r="W29036" s="2"/>
      <c r="X29036" s="2"/>
      <c r="Y29036" s="2"/>
      <c r="Z29036" s="1"/>
      <c r="AA29036" s="1"/>
      <c r="AB29036" s="1" t="s">
        <v>54048</v>
      </c>
    </row>
    <row r="29037" spans="1:28" x14ac:dyDescent="0.35">
      <c r="A29037" s="1" t="s">
        <v>54080</v>
      </c>
      <c r="B29037" s="1" t="s">
        <v>745</v>
      </c>
      <c r="C29037" s="1" t="s">
        <v>1836</v>
      </c>
      <c r="D29037">
        <v>302775</v>
      </c>
      <c r="E29037" s="1" t="s">
        <v>9576</v>
      </c>
      <c r="F29037" s="1" t="s">
        <v>1838</v>
      </c>
      <c r="G29037">
        <v>1</v>
      </c>
      <c r="H29037">
        <v>1</v>
      </c>
      <c r="I29037">
        <v>1</v>
      </c>
      <c r="J29037" s="1" t="s">
        <v>54110</v>
      </c>
      <c r="K29037" s="1" t="s">
        <v>54141</v>
      </c>
      <c r="L29037">
        <v>3422318.75</v>
      </c>
      <c r="O29037" s="1" t="s">
        <v>9898</v>
      </c>
      <c r="P29037">
        <v>0</v>
      </c>
      <c r="Q29037" s="2"/>
      <c r="R29037" s="2"/>
      <c r="S29037" s="1"/>
      <c r="T29037" s="1"/>
      <c r="U29037" s="2"/>
      <c r="V29037" s="2"/>
      <c r="W29037" s="2"/>
      <c r="X29037" s="2"/>
      <c r="Y29037" s="2"/>
      <c r="Z29037" s="1"/>
      <c r="AA29037" s="1"/>
      <c r="AB29037" s="1" t="s">
        <v>54048</v>
      </c>
    </row>
    <row r="29038" spans="1:28" x14ac:dyDescent="0.35">
      <c r="A29038" s="1" t="s">
        <v>54080</v>
      </c>
      <c r="B29038" s="1" t="s">
        <v>745</v>
      </c>
      <c r="C29038" s="1" t="s">
        <v>1836</v>
      </c>
      <c r="D29038">
        <v>302775</v>
      </c>
      <c r="E29038" s="1" t="s">
        <v>9576</v>
      </c>
      <c r="F29038" s="1" t="s">
        <v>1838</v>
      </c>
      <c r="G29038">
        <v>1</v>
      </c>
      <c r="I29038">
        <v>2</v>
      </c>
      <c r="J29038" s="1" t="s">
        <v>54081</v>
      </c>
      <c r="K29038" s="1" t="s">
        <v>54141</v>
      </c>
      <c r="L29038">
        <v>5976509.54</v>
      </c>
      <c r="O29038" s="1" t="s">
        <v>9898</v>
      </c>
      <c r="P29038">
        <v>0</v>
      </c>
      <c r="Q29038" s="2"/>
      <c r="R29038" s="2"/>
      <c r="S29038" s="1"/>
      <c r="T29038" s="1"/>
      <c r="U29038" s="2"/>
      <c r="V29038" s="2"/>
      <c r="W29038" s="2"/>
      <c r="X29038" s="2"/>
      <c r="Y29038" s="2"/>
      <c r="Z29038" s="1"/>
      <c r="AA29038" s="1"/>
      <c r="AB29038" s="1" t="s">
        <v>54048</v>
      </c>
    </row>
    <row r="29039" spans="1:28" x14ac:dyDescent="0.35">
      <c r="A29039" s="1" t="s">
        <v>54080</v>
      </c>
      <c r="B29039" s="1" t="s">
        <v>745</v>
      </c>
      <c r="C29039" s="1" t="s">
        <v>1836</v>
      </c>
      <c r="D29039">
        <v>302777</v>
      </c>
      <c r="E29039" s="1" t="s">
        <v>17950</v>
      </c>
      <c r="F29039" s="1" t="s">
        <v>1838</v>
      </c>
      <c r="G29039">
        <v>1</v>
      </c>
      <c r="H29039">
        <v>1</v>
      </c>
      <c r="I29039">
        <v>2</v>
      </c>
      <c r="J29039" s="1" t="s">
        <v>54081</v>
      </c>
      <c r="K29039" s="1" t="s">
        <v>54141</v>
      </c>
      <c r="L29039">
        <v>5976509.54</v>
      </c>
      <c r="O29039" s="1" t="s">
        <v>9898</v>
      </c>
      <c r="P29039">
        <v>0</v>
      </c>
      <c r="Q29039" s="2"/>
      <c r="R29039" s="2"/>
      <c r="S29039" s="1"/>
      <c r="T29039" s="1"/>
      <c r="U29039" s="2"/>
      <c r="V29039" s="2"/>
      <c r="W29039" s="2"/>
      <c r="X29039" s="2"/>
      <c r="Y29039" s="2"/>
      <c r="Z29039" s="1"/>
      <c r="AA29039" s="1"/>
      <c r="AB29039" s="1" t="s">
        <v>54048</v>
      </c>
    </row>
    <row r="29040" spans="1:28" x14ac:dyDescent="0.35">
      <c r="A29040" s="1" t="s">
        <v>54080</v>
      </c>
      <c r="B29040" s="1" t="s">
        <v>745</v>
      </c>
      <c r="C29040" s="1" t="s">
        <v>1836</v>
      </c>
      <c r="D29040">
        <v>302777</v>
      </c>
      <c r="E29040" s="1" t="s">
        <v>17950</v>
      </c>
      <c r="F29040" s="1" t="s">
        <v>1838</v>
      </c>
      <c r="G29040">
        <v>1</v>
      </c>
      <c r="I29040">
        <v>1</v>
      </c>
      <c r="J29040" s="1" t="s">
        <v>54081</v>
      </c>
      <c r="K29040" s="1" t="s">
        <v>54141</v>
      </c>
      <c r="L29040">
        <v>3038254.17</v>
      </c>
      <c r="O29040" s="1" t="s">
        <v>9898</v>
      </c>
      <c r="P29040">
        <v>0</v>
      </c>
      <c r="Q29040" s="2"/>
      <c r="R29040" s="2"/>
      <c r="S29040" s="1"/>
      <c r="T29040" s="1"/>
      <c r="U29040" s="2"/>
      <c r="V29040" s="2"/>
      <c r="W29040" s="2"/>
      <c r="X29040" s="2"/>
      <c r="Y29040" s="2"/>
      <c r="Z29040" s="1"/>
      <c r="AA29040" s="1"/>
      <c r="AB29040" s="1" t="s">
        <v>54048</v>
      </c>
    </row>
    <row r="29041" spans="1:28" x14ac:dyDescent="0.35">
      <c r="A29041" s="1" t="s">
        <v>54080</v>
      </c>
      <c r="B29041" s="1" t="s">
        <v>745</v>
      </c>
      <c r="C29041" s="1" t="s">
        <v>3266</v>
      </c>
      <c r="D29041">
        <v>302780</v>
      </c>
      <c r="E29041" s="1" t="s">
        <v>59578</v>
      </c>
      <c r="F29041" s="1" t="s">
        <v>3268</v>
      </c>
      <c r="G29041">
        <v>3</v>
      </c>
      <c r="H29041">
        <v>1</v>
      </c>
      <c r="I29041">
        <v>1</v>
      </c>
      <c r="J29041" s="1" t="s">
        <v>54110</v>
      </c>
      <c r="K29041" s="1" t="s">
        <v>54141</v>
      </c>
      <c r="L29041">
        <v>3422818.75</v>
      </c>
      <c r="O29041" s="1" t="s">
        <v>9898</v>
      </c>
      <c r="P29041">
        <v>0</v>
      </c>
      <c r="Q29041" s="2"/>
      <c r="R29041" s="2"/>
      <c r="S29041" s="1"/>
      <c r="T29041" s="1"/>
      <c r="U29041" s="2"/>
      <c r="V29041" s="2"/>
      <c r="W29041" s="2"/>
      <c r="X29041" s="2"/>
      <c r="Y29041" s="2"/>
      <c r="Z29041" s="1"/>
      <c r="AA29041" s="1"/>
      <c r="AB29041" s="1" t="s">
        <v>54048</v>
      </c>
    </row>
    <row r="29042" spans="1:28" x14ac:dyDescent="0.35">
      <c r="A29042" s="1" t="s">
        <v>47632</v>
      </c>
      <c r="B29042" s="1" t="s">
        <v>745</v>
      </c>
      <c r="C29042" s="1" t="s">
        <v>2914</v>
      </c>
      <c r="D29042">
        <v>181005</v>
      </c>
      <c r="E29042" s="1" t="s">
        <v>36741</v>
      </c>
      <c r="F29042" s="1" t="s">
        <v>2916</v>
      </c>
      <c r="G29042">
        <v>0</v>
      </c>
      <c r="H29042">
        <v>1</v>
      </c>
      <c r="I29042">
        <v>6</v>
      </c>
      <c r="J29042" s="1" t="s">
        <v>15245</v>
      </c>
      <c r="K29042" s="1" t="s">
        <v>54170</v>
      </c>
      <c r="L29042">
        <v>13935375.1</v>
      </c>
      <c r="O29042" s="1" t="s">
        <v>9099</v>
      </c>
      <c r="P29042">
        <v>1</v>
      </c>
      <c r="Q29042" s="2"/>
      <c r="R29042" s="2"/>
      <c r="S29042" s="1"/>
      <c r="T29042" s="1"/>
      <c r="U29042" s="2"/>
      <c r="V29042" s="2"/>
      <c r="W29042" s="2"/>
      <c r="X29042" s="2"/>
      <c r="Y29042" s="2"/>
      <c r="Z29042" s="1"/>
      <c r="AA29042" s="1"/>
      <c r="AB29042" s="1" t="s">
        <v>54048</v>
      </c>
    </row>
    <row r="29043" spans="1:28" x14ac:dyDescent="0.35">
      <c r="A29043" s="1" t="s">
        <v>47624</v>
      </c>
      <c r="B29043" s="1" t="s">
        <v>745</v>
      </c>
      <c r="C29043" s="1" t="s">
        <v>2914</v>
      </c>
      <c r="D29043">
        <v>302669</v>
      </c>
      <c r="E29043" s="1" t="s">
        <v>2162</v>
      </c>
      <c r="F29043" s="1" t="s">
        <v>2916</v>
      </c>
      <c r="G29043">
        <v>0</v>
      </c>
      <c r="H29043">
        <v>1</v>
      </c>
      <c r="I29043">
        <v>12</v>
      </c>
      <c r="J29043" s="1" t="s">
        <v>15262</v>
      </c>
      <c r="K29043" s="1" t="s">
        <v>54170</v>
      </c>
      <c r="L29043">
        <v>31824789.719999999</v>
      </c>
      <c r="O29043" s="1" t="s">
        <v>9099</v>
      </c>
      <c r="P29043">
        <v>1</v>
      </c>
      <c r="Q29043" s="2"/>
      <c r="R29043" s="2"/>
      <c r="S29043" s="1"/>
      <c r="T29043" s="1"/>
      <c r="U29043" s="2"/>
      <c r="V29043" s="2"/>
      <c r="W29043" s="2"/>
      <c r="X29043" s="2"/>
      <c r="Y29043" s="2"/>
      <c r="Z29043" s="1"/>
      <c r="AA29043" s="1"/>
      <c r="AB29043" s="1" t="s">
        <v>54048</v>
      </c>
    </row>
    <row r="29044" spans="1:28" x14ac:dyDescent="0.35">
      <c r="A29044" s="1" t="s">
        <v>47624</v>
      </c>
      <c r="B29044" s="1" t="s">
        <v>745</v>
      </c>
      <c r="C29044" s="1" t="s">
        <v>2914</v>
      </c>
      <c r="D29044">
        <v>302669</v>
      </c>
      <c r="E29044" s="1" t="s">
        <v>3168</v>
      </c>
      <c r="F29044" s="1" t="s">
        <v>2916</v>
      </c>
      <c r="G29044">
        <v>0</v>
      </c>
      <c r="I29044">
        <v>20</v>
      </c>
      <c r="J29044" s="1" t="s">
        <v>16651</v>
      </c>
      <c r="K29044" s="1" t="s">
        <v>54170</v>
      </c>
      <c r="L29044">
        <v>41513409.740000002</v>
      </c>
      <c r="O29044" s="1" t="s">
        <v>9099</v>
      </c>
      <c r="P29044">
        <v>1</v>
      </c>
      <c r="Q29044" s="2"/>
      <c r="R29044" s="2"/>
      <c r="S29044" s="1"/>
      <c r="T29044" s="1"/>
      <c r="U29044" s="2"/>
      <c r="V29044" s="2"/>
      <c r="W29044" s="2"/>
      <c r="X29044" s="2"/>
      <c r="Y29044" s="2"/>
      <c r="Z29044" s="1"/>
      <c r="AA29044" s="1"/>
      <c r="AB29044" s="1" t="s">
        <v>54048</v>
      </c>
    </row>
    <row r="29045" spans="1:28" x14ac:dyDescent="0.35">
      <c r="A29045" s="1" t="s">
        <v>47624</v>
      </c>
      <c r="B29045" s="1" t="s">
        <v>745</v>
      </c>
      <c r="C29045" s="1" t="s">
        <v>2914</v>
      </c>
      <c r="D29045">
        <v>302669</v>
      </c>
      <c r="E29045" s="1" t="s">
        <v>3168</v>
      </c>
      <c r="F29045" s="1" t="s">
        <v>2916</v>
      </c>
      <c r="G29045">
        <v>0</v>
      </c>
      <c r="I29045">
        <v>2</v>
      </c>
      <c r="J29045" s="1" t="s">
        <v>14969</v>
      </c>
      <c r="K29045" s="1" t="s">
        <v>54170</v>
      </c>
      <c r="L29045">
        <v>2789745.92</v>
      </c>
      <c r="O29045" s="1" t="s">
        <v>9099</v>
      </c>
      <c r="P29045">
        <v>1</v>
      </c>
      <c r="Q29045" s="2"/>
      <c r="R29045" s="2"/>
      <c r="S29045" s="1"/>
      <c r="T29045" s="1"/>
      <c r="U29045" s="2"/>
      <c r="V29045" s="2"/>
      <c r="W29045" s="2"/>
      <c r="X29045" s="2"/>
      <c r="Y29045" s="2"/>
      <c r="Z29045" s="1"/>
      <c r="AA29045" s="1"/>
      <c r="AB29045" s="1" t="s">
        <v>54048</v>
      </c>
    </row>
    <row r="29046" spans="1:28" x14ac:dyDescent="0.35">
      <c r="A29046" s="1" t="s">
        <v>47624</v>
      </c>
      <c r="B29046" s="1" t="s">
        <v>745</v>
      </c>
      <c r="C29046" s="1" t="s">
        <v>2914</v>
      </c>
      <c r="D29046">
        <v>302669</v>
      </c>
      <c r="E29046" s="1" t="s">
        <v>3168</v>
      </c>
      <c r="F29046" s="1" t="s">
        <v>2916</v>
      </c>
      <c r="G29046">
        <v>0</v>
      </c>
      <c r="I29046">
        <v>16</v>
      </c>
      <c r="J29046" s="1" t="s">
        <v>16623</v>
      </c>
      <c r="K29046" s="1" t="s">
        <v>54170</v>
      </c>
      <c r="L29046">
        <v>37120737.960000001</v>
      </c>
      <c r="O29046" s="1" t="s">
        <v>9099</v>
      </c>
      <c r="P29046">
        <v>1</v>
      </c>
      <c r="Q29046" s="2"/>
      <c r="R29046" s="2"/>
      <c r="S29046" s="1"/>
      <c r="T29046" s="1"/>
      <c r="U29046" s="2"/>
      <c r="V29046" s="2"/>
      <c r="W29046" s="2"/>
      <c r="X29046" s="2"/>
      <c r="Y29046" s="2"/>
      <c r="Z29046" s="1"/>
      <c r="AA29046" s="1"/>
      <c r="AB29046" s="1" t="s">
        <v>54048</v>
      </c>
    </row>
    <row r="29047" spans="1:28" x14ac:dyDescent="0.35">
      <c r="A29047" s="1" t="s">
        <v>54080</v>
      </c>
      <c r="B29047" s="1" t="s">
        <v>745</v>
      </c>
      <c r="C29047" s="1" t="s">
        <v>2919</v>
      </c>
      <c r="D29047">
        <v>302720</v>
      </c>
      <c r="E29047" s="1" t="s">
        <v>2920</v>
      </c>
      <c r="F29047" s="1" t="s">
        <v>2921</v>
      </c>
      <c r="G29047">
        <v>4</v>
      </c>
      <c r="I29047">
        <v>2</v>
      </c>
      <c r="J29047" s="1" t="s">
        <v>54081</v>
      </c>
      <c r="K29047" s="1" t="s">
        <v>54170</v>
      </c>
      <c r="L29047">
        <v>5714957.1200000001</v>
      </c>
      <c r="O29047" s="1" t="s">
        <v>9099</v>
      </c>
      <c r="P29047">
        <v>1</v>
      </c>
      <c r="Q29047" s="2"/>
      <c r="R29047" s="2"/>
      <c r="S29047" s="1"/>
      <c r="T29047" s="1"/>
      <c r="U29047" s="2"/>
      <c r="V29047" s="2"/>
      <c r="W29047" s="2"/>
      <c r="X29047" s="2"/>
      <c r="Y29047" s="2"/>
      <c r="Z29047" s="1"/>
      <c r="AA29047" s="1"/>
      <c r="AB29047" s="1" t="s">
        <v>54048</v>
      </c>
    </row>
    <row r="29048" spans="1:28" x14ac:dyDescent="0.35">
      <c r="A29048" s="1" t="s">
        <v>54080</v>
      </c>
      <c r="B29048" s="1" t="s">
        <v>745</v>
      </c>
      <c r="C29048" s="1" t="s">
        <v>2919</v>
      </c>
      <c r="D29048">
        <v>302724</v>
      </c>
      <c r="E29048" s="1" t="s">
        <v>2922</v>
      </c>
      <c r="F29048" s="1" t="s">
        <v>2921</v>
      </c>
      <c r="G29048">
        <v>4</v>
      </c>
      <c r="H29048">
        <v>1</v>
      </c>
      <c r="I29048">
        <v>3</v>
      </c>
      <c r="J29048" s="1" t="s">
        <v>54081</v>
      </c>
      <c r="K29048" s="1" t="s">
        <v>54170</v>
      </c>
      <c r="L29048">
        <v>8572434.4800000004</v>
      </c>
      <c r="O29048" s="1" t="s">
        <v>9099</v>
      </c>
      <c r="P29048">
        <v>1</v>
      </c>
      <c r="Q29048" s="2"/>
      <c r="R29048" s="2"/>
      <c r="S29048" s="1"/>
      <c r="T29048" s="1"/>
      <c r="U29048" s="2"/>
      <c r="V29048" s="2"/>
      <c r="W29048" s="2"/>
      <c r="X29048" s="2"/>
      <c r="Y29048" s="2"/>
      <c r="Z29048" s="1"/>
      <c r="AA29048" s="1"/>
      <c r="AB29048" s="1" t="s">
        <v>54048</v>
      </c>
    </row>
    <row r="29049" spans="1:28" x14ac:dyDescent="0.35">
      <c r="A29049" s="1" t="s">
        <v>54080</v>
      </c>
      <c r="B29049" s="1" t="s">
        <v>745</v>
      </c>
      <c r="C29049" s="1" t="s">
        <v>2919</v>
      </c>
      <c r="D29049">
        <v>302724</v>
      </c>
      <c r="E29049" s="1" t="s">
        <v>2922</v>
      </c>
      <c r="F29049" s="1" t="s">
        <v>2921</v>
      </c>
      <c r="G29049">
        <v>4</v>
      </c>
      <c r="I29049">
        <v>2</v>
      </c>
      <c r="J29049" s="1" t="s">
        <v>54081</v>
      </c>
      <c r="K29049" s="1" t="s">
        <v>54170</v>
      </c>
      <c r="L29049">
        <v>5714957.1200000001</v>
      </c>
      <c r="O29049" s="1" t="s">
        <v>9099</v>
      </c>
      <c r="P29049">
        <v>1</v>
      </c>
      <c r="Q29049" s="2"/>
      <c r="R29049" s="2"/>
      <c r="S29049" s="1"/>
      <c r="T29049" s="1"/>
      <c r="U29049" s="2"/>
      <c r="V29049" s="2"/>
      <c r="W29049" s="2"/>
      <c r="X29049" s="2"/>
      <c r="Y29049" s="2"/>
      <c r="Z29049" s="1"/>
      <c r="AA29049" s="1"/>
      <c r="AB29049" s="1" t="s">
        <v>54048</v>
      </c>
    </row>
    <row r="29050" spans="1:28" x14ac:dyDescent="0.35">
      <c r="A29050" s="1" t="s">
        <v>54080</v>
      </c>
      <c r="B29050" s="1" t="s">
        <v>745</v>
      </c>
      <c r="C29050" s="1" t="s">
        <v>2919</v>
      </c>
      <c r="D29050">
        <v>302724</v>
      </c>
      <c r="E29050" s="1" t="s">
        <v>2922</v>
      </c>
      <c r="F29050" s="1" t="s">
        <v>2921</v>
      </c>
      <c r="G29050">
        <v>4</v>
      </c>
      <c r="I29050">
        <v>2</v>
      </c>
      <c r="J29050" s="1" t="s">
        <v>54081</v>
      </c>
      <c r="K29050" s="1" t="s">
        <v>54170</v>
      </c>
      <c r="L29050">
        <v>5714957.1200000001</v>
      </c>
      <c r="O29050" s="1" t="s">
        <v>9099</v>
      </c>
      <c r="P29050">
        <v>1</v>
      </c>
      <c r="Q29050" s="2"/>
      <c r="R29050" s="2"/>
      <c r="S29050" s="1"/>
      <c r="T29050" s="1"/>
      <c r="U29050" s="2"/>
      <c r="V29050" s="2"/>
      <c r="W29050" s="2"/>
      <c r="X29050" s="2"/>
      <c r="Y29050" s="2"/>
      <c r="Z29050" s="1"/>
      <c r="AA29050" s="1"/>
      <c r="AB29050" s="1" t="s">
        <v>54048</v>
      </c>
    </row>
    <row r="29051" spans="1:28" x14ac:dyDescent="0.35">
      <c r="A29051" s="1" t="s">
        <v>54080</v>
      </c>
      <c r="B29051" s="1" t="s">
        <v>745</v>
      </c>
      <c r="C29051" s="1" t="s">
        <v>2919</v>
      </c>
      <c r="D29051">
        <v>302721</v>
      </c>
      <c r="E29051" s="1" t="s">
        <v>2923</v>
      </c>
      <c r="F29051" s="1" t="s">
        <v>2921</v>
      </c>
      <c r="G29051">
        <v>4</v>
      </c>
      <c r="H29051">
        <v>1</v>
      </c>
      <c r="I29051">
        <v>1</v>
      </c>
      <c r="J29051" s="1" t="s">
        <v>54110</v>
      </c>
      <c r="K29051" s="1" t="s">
        <v>54170</v>
      </c>
      <c r="L29051">
        <v>3570535.96</v>
      </c>
      <c r="O29051" s="1" t="s">
        <v>9099</v>
      </c>
      <c r="P29051">
        <v>1</v>
      </c>
      <c r="Q29051" s="2"/>
      <c r="R29051" s="2"/>
      <c r="S29051" s="1"/>
      <c r="T29051" s="1"/>
      <c r="U29051" s="2"/>
      <c r="V29051" s="2"/>
      <c r="W29051" s="2"/>
      <c r="X29051" s="2"/>
      <c r="Y29051" s="2"/>
      <c r="Z29051" s="1"/>
      <c r="AA29051" s="1"/>
      <c r="AB29051" s="1" t="s">
        <v>54048</v>
      </c>
    </row>
    <row r="29052" spans="1:28" x14ac:dyDescent="0.35">
      <c r="A29052" s="1" t="s">
        <v>54080</v>
      </c>
      <c r="B29052" s="1" t="s">
        <v>745</v>
      </c>
      <c r="C29052" s="1" t="s">
        <v>2919</v>
      </c>
      <c r="D29052">
        <v>302721</v>
      </c>
      <c r="E29052" s="1" t="s">
        <v>2923</v>
      </c>
      <c r="F29052" s="1" t="s">
        <v>2921</v>
      </c>
      <c r="G29052">
        <v>4</v>
      </c>
      <c r="I29052">
        <v>3</v>
      </c>
      <c r="J29052" s="1" t="s">
        <v>54081</v>
      </c>
      <c r="K29052" s="1" t="s">
        <v>54170</v>
      </c>
      <c r="L29052">
        <v>8572434.4800000004</v>
      </c>
      <c r="O29052" s="1" t="s">
        <v>9099</v>
      </c>
      <c r="P29052">
        <v>1</v>
      </c>
      <c r="Q29052" s="2"/>
      <c r="R29052" s="2"/>
      <c r="S29052" s="1"/>
      <c r="T29052" s="1"/>
      <c r="U29052" s="2"/>
      <c r="V29052" s="2"/>
      <c r="W29052" s="2"/>
      <c r="X29052" s="2"/>
      <c r="Y29052" s="2"/>
      <c r="Z29052" s="1"/>
      <c r="AA29052" s="1"/>
      <c r="AB29052" s="1" t="s">
        <v>54048</v>
      </c>
    </row>
    <row r="29053" spans="1:28" x14ac:dyDescent="0.35">
      <c r="A29053" s="1" t="s">
        <v>54080</v>
      </c>
      <c r="B29053" s="1" t="s">
        <v>745</v>
      </c>
      <c r="C29053" s="1" t="s">
        <v>2919</v>
      </c>
      <c r="D29053">
        <v>302721</v>
      </c>
      <c r="E29053" s="1" t="s">
        <v>2923</v>
      </c>
      <c r="F29053" s="1" t="s">
        <v>2921</v>
      </c>
      <c r="G29053">
        <v>4</v>
      </c>
      <c r="I29053">
        <v>2</v>
      </c>
      <c r="J29053" s="1" t="s">
        <v>54081</v>
      </c>
      <c r="K29053" s="1" t="s">
        <v>54170</v>
      </c>
      <c r="L29053">
        <v>5714957.1200000001</v>
      </c>
      <c r="O29053" s="1" t="s">
        <v>9099</v>
      </c>
      <c r="P29053">
        <v>1</v>
      </c>
      <c r="Q29053" s="2"/>
      <c r="R29053" s="2"/>
      <c r="S29053" s="1"/>
      <c r="T29053" s="1"/>
      <c r="U29053" s="2"/>
      <c r="V29053" s="2"/>
      <c r="W29053" s="2"/>
      <c r="X29053" s="2"/>
      <c r="Y29053" s="2"/>
      <c r="Z29053" s="1"/>
      <c r="AA29053" s="1"/>
      <c r="AB29053" s="1" t="s">
        <v>54048</v>
      </c>
    </row>
    <row r="29054" spans="1:28" x14ac:dyDescent="0.35">
      <c r="A29054" s="1" t="s">
        <v>54080</v>
      </c>
      <c r="B29054" s="1" t="s">
        <v>745</v>
      </c>
      <c r="C29054" s="1" t="s">
        <v>2919</v>
      </c>
      <c r="D29054">
        <v>302721</v>
      </c>
      <c r="E29054" s="1" t="s">
        <v>2923</v>
      </c>
      <c r="F29054" s="1" t="s">
        <v>2921</v>
      </c>
      <c r="G29054">
        <v>4</v>
      </c>
      <c r="I29054">
        <v>2</v>
      </c>
      <c r="J29054" s="1" t="s">
        <v>54081</v>
      </c>
      <c r="K29054" s="1" t="s">
        <v>54170</v>
      </c>
      <c r="L29054">
        <v>5714957.1200000001</v>
      </c>
      <c r="O29054" s="1" t="s">
        <v>9099</v>
      </c>
      <c r="P29054">
        <v>1</v>
      </c>
      <c r="Q29054" s="2"/>
      <c r="R29054" s="2"/>
      <c r="S29054" s="1"/>
      <c r="T29054" s="1"/>
      <c r="U29054" s="2"/>
      <c r="V29054" s="2"/>
      <c r="W29054" s="2"/>
      <c r="X29054" s="2"/>
      <c r="Y29054" s="2"/>
      <c r="Z29054" s="1"/>
      <c r="AA29054" s="1"/>
      <c r="AB29054" s="1" t="s">
        <v>54048</v>
      </c>
    </row>
    <row r="29055" spans="1:28" x14ac:dyDescent="0.35">
      <c r="A29055" s="1" t="s">
        <v>54080</v>
      </c>
      <c r="B29055" s="1" t="s">
        <v>745</v>
      </c>
      <c r="C29055" s="1" t="s">
        <v>2919</v>
      </c>
      <c r="D29055">
        <v>302722</v>
      </c>
      <c r="E29055" s="1" t="s">
        <v>59579</v>
      </c>
      <c r="F29055" s="1" t="s">
        <v>2921</v>
      </c>
      <c r="G29055">
        <v>4</v>
      </c>
      <c r="H29055">
        <v>1</v>
      </c>
      <c r="I29055">
        <v>1</v>
      </c>
      <c r="J29055" s="1" t="s">
        <v>54081</v>
      </c>
      <c r="K29055" s="1" t="s">
        <v>54170</v>
      </c>
      <c r="L29055">
        <v>2976703.05</v>
      </c>
      <c r="O29055" s="1" t="s">
        <v>9099</v>
      </c>
      <c r="P29055">
        <v>1</v>
      </c>
      <c r="Q29055" s="2"/>
      <c r="R29055" s="2"/>
      <c r="S29055" s="1"/>
      <c r="T29055" s="1"/>
      <c r="U29055" s="2"/>
      <c r="V29055" s="2"/>
      <c r="W29055" s="2"/>
      <c r="X29055" s="2"/>
      <c r="Y29055" s="2"/>
      <c r="Z29055" s="1"/>
      <c r="AA29055" s="1"/>
      <c r="AB29055" s="1" t="s">
        <v>54048</v>
      </c>
    </row>
    <row r="29056" spans="1:28" x14ac:dyDescent="0.35">
      <c r="A29056" s="1" t="s">
        <v>54080</v>
      </c>
      <c r="B29056" s="1" t="s">
        <v>745</v>
      </c>
      <c r="C29056" s="1" t="s">
        <v>2919</v>
      </c>
      <c r="D29056">
        <v>302722</v>
      </c>
      <c r="E29056" s="1" t="s">
        <v>59579</v>
      </c>
      <c r="F29056" s="1" t="s">
        <v>2921</v>
      </c>
      <c r="G29056">
        <v>4</v>
      </c>
      <c r="I29056">
        <v>1</v>
      </c>
      <c r="J29056" s="1" t="s">
        <v>54081</v>
      </c>
      <c r="K29056" s="1" t="s">
        <v>54170</v>
      </c>
      <c r="L29056">
        <v>2976702.95</v>
      </c>
      <c r="O29056" s="1" t="s">
        <v>9099</v>
      </c>
      <c r="P29056">
        <v>1</v>
      </c>
      <c r="Q29056" s="2"/>
      <c r="R29056" s="2"/>
      <c r="S29056" s="1"/>
      <c r="T29056" s="1"/>
      <c r="U29056" s="2"/>
      <c r="V29056" s="2"/>
      <c r="W29056" s="2"/>
      <c r="X29056" s="2"/>
      <c r="Y29056" s="2"/>
      <c r="Z29056" s="1"/>
      <c r="AA29056" s="1"/>
      <c r="AB29056" s="1" t="s">
        <v>54048</v>
      </c>
    </row>
    <row r="29057" spans="1:28" x14ac:dyDescent="0.35">
      <c r="A29057" s="1" t="s">
        <v>54080</v>
      </c>
      <c r="B29057" s="1" t="s">
        <v>745</v>
      </c>
      <c r="C29057" s="1" t="s">
        <v>2919</v>
      </c>
      <c r="D29057">
        <v>302722</v>
      </c>
      <c r="E29057" s="1" t="s">
        <v>59579</v>
      </c>
      <c r="F29057" s="1" t="s">
        <v>2921</v>
      </c>
      <c r="G29057">
        <v>4</v>
      </c>
      <c r="I29057">
        <v>1</v>
      </c>
      <c r="J29057" s="1" t="s">
        <v>54081</v>
      </c>
      <c r="K29057" s="1" t="s">
        <v>54170</v>
      </c>
      <c r="L29057">
        <v>2976702.95</v>
      </c>
      <c r="O29057" s="1" t="s">
        <v>9099</v>
      </c>
      <c r="P29057">
        <v>1</v>
      </c>
      <c r="Q29057" s="2"/>
      <c r="R29057" s="2"/>
      <c r="S29057" s="1"/>
      <c r="T29057" s="1"/>
      <c r="U29057" s="2"/>
      <c r="V29057" s="2"/>
      <c r="W29057" s="2"/>
      <c r="X29057" s="2"/>
      <c r="Y29057" s="2"/>
      <c r="Z29057" s="1"/>
      <c r="AA29057" s="1"/>
      <c r="AB29057" s="1" t="s">
        <v>54048</v>
      </c>
    </row>
    <row r="29058" spans="1:28" x14ac:dyDescent="0.35">
      <c r="A29058" s="1" t="s">
        <v>54080</v>
      </c>
      <c r="B29058" s="1" t="s">
        <v>745</v>
      </c>
      <c r="C29058" s="1" t="s">
        <v>2919</v>
      </c>
      <c r="D29058">
        <v>302719</v>
      </c>
      <c r="E29058" s="1" t="s">
        <v>2925</v>
      </c>
      <c r="F29058" s="1" t="s">
        <v>2921</v>
      </c>
      <c r="G29058">
        <v>4</v>
      </c>
      <c r="H29058">
        <v>1</v>
      </c>
      <c r="I29058">
        <v>1</v>
      </c>
      <c r="J29058" s="1" t="s">
        <v>54110</v>
      </c>
      <c r="K29058" s="1" t="s">
        <v>54170</v>
      </c>
      <c r="L29058">
        <v>3647901.95</v>
      </c>
      <c r="O29058" s="1" t="s">
        <v>9099</v>
      </c>
      <c r="P29058">
        <v>1</v>
      </c>
      <c r="Q29058" s="2"/>
      <c r="R29058" s="2"/>
      <c r="S29058" s="1"/>
      <c r="T29058" s="1"/>
      <c r="U29058" s="2"/>
      <c r="V29058" s="2"/>
      <c r="W29058" s="2"/>
      <c r="X29058" s="2"/>
      <c r="Y29058" s="2"/>
      <c r="Z29058" s="1"/>
      <c r="AA29058" s="1"/>
      <c r="AB29058" s="1" t="s">
        <v>54048</v>
      </c>
    </row>
    <row r="29059" spans="1:28" x14ac:dyDescent="0.35">
      <c r="A29059" s="1" t="s">
        <v>54080</v>
      </c>
      <c r="B29059" s="1" t="s">
        <v>745</v>
      </c>
      <c r="C29059" s="1" t="s">
        <v>2919</v>
      </c>
      <c r="D29059">
        <v>302719</v>
      </c>
      <c r="E29059" s="1" t="s">
        <v>2925</v>
      </c>
      <c r="F29059" s="1" t="s">
        <v>2921</v>
      </c>
      <c r="G29059">
        <v>4</v>
      </c>
      <c r="I29059">
        <v>2</v>
      </c>
      <c r="J29059" s="1" t="s">
        <v>54081</v>
      </c>
      <c r="K29059" s="1" t="s">
        <v>54170</v>
      </c>
      <c r="L29059">
        <v>5914533.1200000001</v>
      </c>
      <c r="O29059" s="1" t="s">
        <v>9099</v>
      </c>
      <c r="P29059">
        <v>1</v>
      </c>
      <c r="Q29059" s="2"/>
      <c r="R29059" s="2"/>
      <c r="S29059" s="1"/>
      <c r="T29059" s="1"/>
      <c r="U29059" s="2"/>
      <c r="V29059" s="2"/>
      <c r="W29059" s="2"/>
      <c r="X29059" s="2"/>
      <c r="Y29059" s="2"/>
      <c r="Z29059" s="1"/>
      <c r="AA29059" s="1"/>
      <c r="AB29059" s="1" t="s">
        <v>54048</v>
      </c>
    </row>
    <row r="29060" spans="1:28" x14ac:dyDescent="0.35">
      <c r="A29060" s="1" t="s">
        <v>54080</v>
      </c>
      <c r="B29060" s="1" t="s">
        <v>745</v>
      </c>
      <c r="C29060" s="1" t="s">
        <v>2919</v>
      </c>
      <c r="D29060">
        <v>302719</v>
      </c>
      <c r="E29060" s="1" t="s">
        <v>2925</v>
      </c>
      <c r="F29060" s="1" t="s">
        <v>2921</v>
      </c>
      <c r="G29060">
        <v>4</v>
      </c>
      <c r="I29060">
        <v>2</v>
      </c>
      <c r="J29060" s="1" t="s">
        <v>54081</v>
      </c>
      <c r="K29060" s="1" t="s">
        <v>54170</v>
      </c>
      <c r="L29060">
        <v>5914533.1200000001</v>
      </c>
      <c r="O29060" s="1" t="s">
        <v>9099</v>
      </c>
      <c r="P29060">
        <v>1</v>
      </c>
      <c r="Q29060" s="2"/>
      <c r="R29060" s="2"/>
      <c r="S29060" s="1"/>
      <c r="T29060" s="1"/>
      <c r="U29060" s="2"/>
      <c r="V29060" s="2"/>
      <c r="W29060" s="2"/>
      <c r="X29060" s="2"/>
      <c r="Y29060" s="2"/>
      <c r="Z29060" s="1"/>
      <c r="AA29060" s="1"/>
      <c r="AB29060" s="1" t="s">
        <v>54048</v>
      </c>
    </row>
    <row r="29061" spans="1:28" x14ac:dyDescent="0.35">
      <c r="A29061" s="1" t="s">
        <v>54080</v>
      </c>
      <c r="B29061" s="1" t="s">
        <v>745</v>
      </c>
      <c r="C29061" s="1" t="s">
        <v>2919</v>
      </c>
      <c r="D29061">
        <v>302723</v>
      </c>
      <c r="E29061" s="1" t="s">
        <v>2926</v>
      </c>
      <c r="F29061" s="1" t="s">
        <v>2921</v>
      </c>
      <c r="G29061">
        <v>4</v>
      </c>
      <c r="H29061">
        <v>1</v>
      </c>
      <c r="I29061">
        <v>1</v>
      </c>
      <c r="J29061" s="1" t="s">
        <v>54081</v>
      </c>
      <c r="K29061" s="1" t="s">
        <v>54170</v>
      </c>
      <c r="L29061">
        <v>2976702.55</v>
      </c>
      <c r="O29061" s="1" t="s">
        <v>9099</v>
      </c>
      <c r="P29061">
        <v>1</v>
      </c>
      <c r="Q29061" s="2"/>
      <c r="R29061" s="2"/>
      <c r="S29061" s="1"/>
      <c r="T29061" s="1"/>
      <c r="U29061" s="2"/>
      <c r="V29061" s="2"/>
      <c r="W29061" s="2"/>
      <c r="X29061" s="2"/>
      <c r="Y29061" s="2"/>
      <c r="Z29061" s="1"/>
      <c r="AA29061" s="1"/>
      <c r="AB29061" s="1" t="s">
        <v>54048</v>
      </c>
    </row>
    <row r="29062" spans="1:28" x14ac:dyDescent="0.35">
      <c r="A29062" s="1" t="s">
        <v>54080</v>
      </c>
      <c r="B29062" s="1" t="s">
        <v>745</v>
      </c>
      <c r="C29062" s="1" t="s">
        <v>2919</v>
      </c>
      <c r="D29062">
        <v>302723</v>
      </c>
      <c r="E29062" s="1" t="s">
        <v>2926</v>
      </c>
      <c r="F29062" s="1" t="s">
        <v>2921</v>
      </c>
      <c r="G29062">
        <v>4</v>
      </c>
      <c r="I29062">
        <v>1</v>
      </c>
      <c r="J29062" s="1" t="s">
        <v>54081</v>
      </c>
      <c r="K29062" s="1" t="s">
        <v>54170</v>
      </c>
      <c r="L29062">
        <v>2976702.55</v>
      </c>
      <c r="O29062" s="1" t="s">
        <v>9099</v>
      </c>
      <c r="P29062">
        <v>1</v>
      </c>
      <c r="Q29062" s="2"/>
      <c r="R29062" s="2"/>
      <c r="S29062" s="1"/>
      <c r="T29062" s="1"/>
      <c r="U29062" s="2"/>
      <c r="V29062" s="2"/>
      <c r="W29062" s="2"/>
      <c r="X29062" s="2"/>
      <c r="Y29062" s="2"/>
      <c r="Z29062" s="1"/>
      <c r="AA29062" s="1"/>
      <c r="AB29062" s="1" t="s">
        <v>54048</v>
      </c>
    </row>
    <row r="29063" spans="1:28" x14ac:dyDescent="0.35">
      <c r="A29063" s="1" t="s">
        <v>54080</v>
      </c>
      <c r="B29063" s="1" t="s">
        <v>745</v>
      </c>
      <c r="C29063" s="1" t="s">
        <v>2919</v>
      </c>
      <c r="D29063">
        <v>302723</v>
      </c>
      <c r="E29063" s="1" t="s">
        <v>2926</v>
      </c>
      <c r="F29063" s="1" t="s">
        <v>2921</v>
      </c>
      <c r="G29063">
        <v>4</v>
      </c>
      <c r="I29063">
        <v>1</v>
      </c>
      <c r="J29063" s="1" t="s">
        <v>54081</v>
      </c>
      <c r="K29063" s="1" t="s">
        <v>54170</v>
      </c>
      <c r="L29063">
        <v>2976702.95</v>
      </c>
      <c r="O29063" s="1" t="s">
        <v>9099</v>
      </c>
      <c r="P29063">
        <v>1</v>
      </c>
      <c r="Q29063" s="2"/>
      <c r="R29063" s="2"/>
      <c r="S29063" s="1"/>
      <c r="T29063" s="1"/>
      <c r="U29063" s="2"/>
      <c r="V29063" s="2"/>
      <c r="W29063" s="2"/>
      <c r="X29063" s="2"/>
      <c r="Y29063" s="2"/>
      <c r="Z29063" s="1"/>
      <c r="AA29063" s="1"/>
      <c r="AB29063" s="1" t="s">
        <v>54048</v>
      </c>
    </row>
    <row r="29064" spans="1:28" x14ac:dyDescent="0.35">
      <c r="A29064" s="1" t="s">
        <v>54080</v>
      </c>
      <c r="B29064" s="1" t="s">
        <v>745</v>
      </c>
      <c r="C29064" s="1" t="s">
        <v>2919</v>
      </c>
      <c r="D29064">
        <v>302725</v>
      </c>
      <c r="E29064" s="1" t="s">
        <v>2927</v>
      </c>
      <c r="F29064" s="1" t="s">
        <v>2921</v>
      </c>
      <c r="G29064">
        <v>4</v>
      </c>
      <c r="H29064">
        <v>1</v>
      </c>
      <c r="I29064">
        <v>1</v>
      </c>
      <c r="J29064" s="1" t="s">
        <v>54081</v>
      </c>
      <c r="K29064" s="1" t="s">
        <v>54170</v>
      </c>
      <c r="L29064">
        <v>2976702.55</v>
      </c>
      <c r="O29064" s="1" t="s">
        <v>9099</v>
      </c>
      <c r="P29064">
        <v>1</v>
      </c>
      <c r="Q29064" s="2"/>
      <c r="R29064" s="2"/>
      <c r="S29064" s="1"/>
      <c r="T29064" s="1"/>
      <c r="U29064" s="2"/>
      <c r="V29064" s="2"/>
      <c r="W29064" s="2"/>
      <c r="X29064" s="2"/>
      <c r="Y29064" s="2"/>
      <c r="Z29064" s="1"/>
      <c r="AA29064" s="1"/>
      <c r="AB29064" s="1" t="s">
        <v>54048</v>
      </c>
    </row>
    <row r="29065" spans="1:28" x14ac:dyDescent="0.35">
      <c r="A29065" s="1" t="s">
        <v>54080</v>
      </c>
      <c r="B29065" s="1" t="s">
        <v>745</v>
      </c>
      <c r="C29065" s="1" t="s">
        <v>2919</v>
      </c>
      <c r="D29065">
        <v>302725</v>
      </c>
      <c r="E29065" s="1" t="s">
        <v>2927</v>
      </c>
      <c r="F29065" s="1" t="s">
        <v>2921</v>
      </c>
      <c r="G29065">
        <v>4</v>
      </c>
      <c r="I29065">
        <v>1</v>
      </c>
      <c r="J29065" s="1" t="s">
        <v>54081</v>
      </c>
      <c r="K29065" s="1" t="s">
        <v>54170</v>
      </c>
      <c r="L29065">
        <v>2976702.95</v>
      </c>
      <c r="O29065" s="1" t="s">
        <v>9099</v>
      </c>
      <c r="P29065">
        <v>1</v>
      </c>
      <c r="Q29065" s="2"/>
      <c r="R29065" s="2"/>
      <c r="S29065" s="1"/>
      <c r="T29065" s="1"/>
      <c r="U29065" s="2"/>
      <c r="V29065" s="2"/>
      <c r="W29065" s="2"/>
      <c r="X29065" s="2"/>
      <c r="Y29065" s="2"/>
      <c r="Z29065" s="1"/>
      <c r="AA29065" s="1"/>
      <c r="AB29065" s="1" t="s">
        <v>54048</v>
      </c>
    </row>
    <row r="29066" spans="1:28" x14ac:dyDescent="0.35">
      <c r="A29066" s="1" t="s">
        <v>54080</v>
      </c>
      <c r="B29066" s="1" t="s">
        <v>745</v>
      </c>
      <c r="C29066" s="1" t="s">
        <v>2919</v>
      </c>
      <c r="D29066">
        <v>302725</v>
      </c>
      <c r="E29066" s="1" t="s">
        <v>2927</v>
      </c>
      <c r="F29066" s="1" t="s">
        <v>2921</v>
      </c>
      <c r="G29066">
        <v>4</v>
      </c>
      <c r="I29066">
        <v>1</v>
      </c>
      <c r="J29066" s="1" t="s">
        <v>54081</v>
      </c>
      <c r="K29066" s="1" t="s">
        <v>54170</v>
      </c>
      <c r="L29066">
        <v>2976702.95</v>
      </c>
      <c r="O29066" s="1" t="s">
        <v>9099</v>
      </c>
      <c r="P29066">
        <v>1</v>
      </c>
      <c r="Q29066" s="2"/>
      <c r="R29066" s="2"/>
      <c r="S29066" s="1"/>
      <c r="T29066" s="1"/>
      <c r="U29066" s="2"/>
      <c r="V29066" s="2"/>
      <c r="W29066" s="2"/>
      <c r="X29066" s="2"/>
      <c r="Y29066" s="2"/>
      <c r="Z29066" s="1"/>
      <c r="AA29066" s="1"/>
      <c r="AB29066" s="1" t="s">
        <v>54048</v>
      </c>
    </row>
    <row r="29067" spans="1:28" x14ac:dyDescent="0.35">
      <c r="A29067" s="1" t="s">
        <v>54080</v>
      </c>
      <c r="B29067" s="1" t="s">
        <v>745</v>
      </c>
      <c r="C29067" s="1" t="s">
        <v>802</v>
      </c>
      <c r="D29067">
        <v>302685</v>
      </c>
      <c r="E29067" s="1" t="s">
        <v>2078</v>
      </c>
      <c r="F29067" s="1" t="s">
        <v>2988</v>
      </c>
      <c r="G29067">
        <v>4</v>
      </c>
      <c r="H29067">
        <v>1</v>
      </c>
      <c r="I29067">
        <v>2</v>
      </c>
      <c r="J29067" s="1" t="s">
        <v>54081</v>
      </c>
      <c r="K29067" s="1" t="s">
        <v>54170</v>
      </c>
      <c r="L29067">
        <v>5796116.3200000003</v>
      </c>
      <c r="O29067" s="1" t="s">
        <v>9099</v>
      </c>
      <c r="P29067">
        <v>1</v>
      </c>
      <c r="Q29067" s="2"/>
      <c r="R29067" s="2"/>
      <c r="S29067" s="1"/>
      <c r="T29067" s="1"/>
      <c r="U29067" s="2"/>
      <c r="V29067" s="2"/>
      <c r="W29067" s="2"/>
      <c r="X29067" s="2"/>
      <c r="Y29067" s="2"/>
      <c r="Z29067" s="1"/>
      <c r="AA29067" s="1"/>
      <c r="AB29067" s="1" t="s">
        <v>54048</v>
      </c>
    </row>
    <row r="29068" spans="1:28" x14ac:dyDescent="0.35">
      <c r="A29068" s="1" t="s">
        <v>54080</v>
      </c>
      <c r="B29068" s="1" t="s">
        <v>745</v>
      </c>
      <c r="C29068" s="1" t="s">
        <v>802</v>
      </c>
      <c r="D29068">
        <v>302685</v>
      </c>
      <c r="E29068" s="1" t="s">
        <v>2078</v>
      </c>
      <c r="F29068" s="1" t="s">
        <v>2988</v>
      </c>
      <c r="G29068">
        <v>4</v>
      </c>
      <c r="I29068">
        <v>2</v>
      </c>
      <c r="J29068" s="1" t="s">
        <v>54081</v>
      </c>
      <c r="K29068" s="1" t="s">
        <v>54170</v>
      </c>
      <c r="L29068">
        <v>5796116.3200000003</v>
      </c>
      <c r="O29068" s="1" t="s">
        <v>9099</v>
      </c>
      <c r="P29068">
        <v>1</v>
      </c>
      <c r="Q29068" s="2"/>
      <c r="R29068" s="2"/>
      <c r="S29068" s="1"/>
      <c r="T29068" s="1"/>
      <c r="U29068" s="2"/>
      <c r="V29068" s="2"/>
      <c r="W29068" s="2"/>
      <c r="X29068" s="2"/>
      <c r="Y29068" s="2"/>
      <c r="Z29068" s="1"/>
      <c r="AA29068" s="1"/>
      <c r="AB29068" s="1" t="s">
        <v>54048</v>
      </c>
    </row>
    <row r="29069" spans="1:28" x14ac:dyDescent="0.35">
      <c r="A29069" s="1" t="s">
        <v>54080</v>
      </c>
      <c r="B29069" s="1" t="s">
        <v>745</v>
      </c>
      <c r="C29069" s="1" t="s">
        <v>802</v>
      </c>
      <c r="D29069">
        <v>302683</v>
      </c>
      <c r="E29069" s="1" t="s">
        <v>8092</v>
      </c>
      <c r="F29069" s="1" t="s">
        <v>5526</v>
      </c>
      <c r="G29069">
        <v>4</v>
      </c>
      <c r="I29069">
        <v>2</v>
      </c>
      <c r="J29069" s="1" t="s">
        <v>54081</v>
      </c>
      <c r="K29069" s="1" t="s">
        <v>54170</v>
      </c>
      <c r="L29069">
        <v>5591446.7199999997</v>
      </c>
      <c r="O29069" s="1" t="s">
        <v>9099</v>
      </c>
      <c r="P29069">
        <v>1</v>
      </c>
      <c r="Q29069" s="2"/>
      <c r="R29069" s="2"/>
      <c r="S29069" s="1"/>
      <c r="T29069" s="1"/>
      <c r="U29069" s="2"/>
      <c r="V29069" s="2"/>
      <c r="W29069" s="2"/>
      <c r="X29069" s="2"/>
      <c r="Y29069" s="2"/>
      <c r="Z29069" s="1"/>
      <c r="AA29069" s="1"/>
      <c r="AB29069" s="1" t="s">
        <v>54048</v>
      </c>
    </row>
    <row r="29070" spans="1:28" x14ac:dyDescent="0.35">
      <c r="A29070" s="1" t="s">
        <v>54080</v>
      </c>
      <c r="B29070" s="1" t="s">
        <v>745</v>
      </c>
      <c r="C29070" s="1" t="s">
        <v>802</v>
      </c>
      <c r="D29070">
        <v>302686</v>
      </c>
      <c r="E29070" s="1" t="s">
        <v>17286</v>
      </c>
      <c r="F29070" s="1" t="s">
        <v>9558</v>
      </c>
      <c r="G29070">
        <v>4</v>
      </c>
      <c r="H29070">
        <v>1</v>
      </c>
      <c r="I29070">
        <v>2</v>
      </c>
      <c r="J29070" s="1" t="s">
        <v>54081</v>
      </c>
      <c r="K29070" s="1" t="s">
        <v>54170</v>
      </c>
      <c r="L29070">
        <v>5641357.1200000001</v>
      </c>
      <c r="O29070" s="1" t="s">
        <v>9099</v>
      </c>
      <c r="P29070">
        <v>1</v>
      </c>
      <c r="Q29070" s="2"/>
      <c r="R29070" s="2"/>
      <c r="S29070" s="1"/>
      <c r="T29070" s="1"/>
      <c r="U29070" s="2"/>
      <c r="V29070" s="2"/>
      <c r="W29070" s="2"/>
      <c r="X29070" s="2"/>
      <c r="Y29070" s="2"/>
      <c r="Z29070" s="1"/>
      <c r="AA29070" s="1"/>
      <c r="AB29070" s="1" t="s">
        <v>54048</v>
      </c>
    </row>
    <row r="29071" spans="1:28" x14ac:dyDescent="0.35">
      <c r="A29071" s="1" t="s">
        <v>54080</v>
      </c>
      <c r="B29071" s="1" t="s">
        <v>745</v>
      </c>
      <c r="C29071" s="1" t="s">
        <v>802</v>
      </c>
      <c r="D29071">
        <v>302686</v>
      </c>
      <c r="E29071" s="1" t="s">
        <v>17286</v>
      </c>
      <c r="F29071" s="1" t="s">
        <v>9558</v>
      </c>
      <c r="G29071">
        <v>4</v>
      </c>
      <c r="I29071">
        <v>2</v>
      </c>
      <c r="J29071" s="1" t="s">
        <v>54081</v>
      </c>
      <c r="K29071" s="1" t="s">
        <v>54170</v>
      </c>
      <c r="L29071">
        <v>5642157.1200000001</v>
      </c>
      <c r="O29071" s="1" t="s">
        <v>9099</v>
      </c>
      <c r="P29071">
        <v>1</v>
      </c>
      <c r="Q29071" s="2"/>
      <c r="R29071" s="2"/>
      <c r="S29071" s="1"/>
      <c r="T29071" s="1"/>
      <c r="U29071" s="2"/>
      <c r="V29071" s="2"/>
      <c r="W29071" s="2"/>
      <c r="X29071" s="2"/>
      <c r="Y29071" s="2"/>
      <c r="Z29071" s="1"/>
      <c r="AA29071" s="1"/>
      <c r="AB29071" s="1" t="s">
        <v>54048</v>
      </c>
    </row>
    <row r="29072" spans="1:28" x14ac:dyDescent="0.35">
      <c r="A29072" s="1" t="s">
        <v>54080</v>
      </c>
      <c r="B29072" s="1" t="s">
        <v>745</v>
      </c>
      <c r="C29072" s="1" t="s">
        <v>802</v>
      </c>
      <c r="D29072">
        <v>302694</v>
      </c>
      <c r="E29072" s="1" t="s">
        <v>9557</v>
      </c>
      <c r="F29072" s="1" t="s">
        <v>9558</v>
      </c>
      <c r="G29072">
        <v>4</v>
      </c>
      <c r="H29072">
        <v>1</v>
      </c>
      <c r="I29072">
        <v>2</v>
      </c>
      <c r="J29072" s="1" t="s">
        <v>54081</v>
      </c>
      <c r="K29072" s="1" t="s">
        <v>54170</v>
      </c>
      <c r="L29072">
        <v>5714957.1200000001</v>
      </c>
      <c r="O29072" s="1" t="s">
        <v>9099</v>
      </c>
      <c r="P29072">
        <v>1</v>
      </c>
      <c r="Q29072" s="2"/>
      <c r="R29072" s="2"/>
      <c r="S29072" s="1"/>
      <c r="T29072" s="1"/>
      <c r="U29072" s="2"/>
      <c r="V29072" s="2"/>
      <c r="W29072" s="2"/>
      <c r="X29072" s="2"/>
      <c r="Y29072" s="2"/>
      <c r="Z29072" s="1"/>
      <c r="AA29072" s="1"/>
      <c r="AB29072" s="1" t="s">
        <v>54048</v>
      </c>
    </row>
    <row r="29073" spans="1:28" x14ac:dyDescent="0.35">
      <c r="A29073" s="1" t="s">
        <v>54080</v>
      </c>
      <c r="B29073" s="1" t="s">
        <v>745</v>
      </c>
      <c r="C29073" s="1" t="s">
        <v>802</v>
      </c>
      <c r="D29073">
        <v>302694</v>
      </c>
      <c r="E29073" s="1" t="s">
        <v>9557</v>
      </c>
      <c r="F29073" s="1" t="s">
        <v>9558</v>
      </c>
      <c r="G29073">
        <v>4</v>
      </c>
      <c r="I29073">
        <v>2</v>
      </c>
      <c r="J29073" s="1" t="s">
        <v>54081</v>
      </c>
      <c r="K29073" s="1" t="s">
        <v>54170</v>
      </c>
      <c r="L29073">
        <v>5714957.1200000001</v>
      </c>
      <c r="O29073" s="1" t="s">
        <v>9099</v>
      </c>
      <c r="P29073">
        <v>1</v>
      </c>
      <c r="Q29073" s="2"/>
      <c r="R29073" s="2"/>
      <c r="S29073" s="1"/>
      <c r="T29073" s="1"/>
      <c r="U29073" s="2"/>
      <c r="V29073" s="2"/>
      <c r="W29073" s="2"/>
      <c r="X29073" s="2"/>
      <c r="Y29073" s="2"/>
      <c r="Z29073" s="1"/>
      <c r="AA29073" s="1"/>
      <c r="AB29073" s="1" t="s">
        <v>54048</v>
      </c>
    </row>
    <row r="29074" spans="1:28" x14ac:dyDescent="0.35">
      <c r="A29074" s="1" t="s">
        <v>47632</v>
      </c>
      <c r="B29074" s="1" t="s">
        <v>745</v>
      </c>
      <c r="C29074" s="1" t="s">
        <v>3122</v>
      </c>
      <c r="D29074">
        <v>117580</v>
      </c>
      <c r="E29074" s="1" t="s">
        <v>5548</v>
      </c>
      <c r="F29074" s="1" t="s">
        <v>3124</v>
      </c>
      <c r="G29074">
        <v>0</v>
      </c>
      <c r="H29074">
        <v>1</v>
      </c>
      <c r="I29074">
        <v>15</v>
      </c>
      <c r="J29074" s="1" t="s">
        <v>16587</v>
      </c>
      <c r="K29074" s="1" t="s">
        <v>54734</v>
      </c>
      <c r="L29074">
        <v>34892863.869999997</v>
      </c>
      <c r="O29074" s="1" t="s">
        <v>9099</v>
      </c>
      <c r="P29074">
        <v>1</v>
      </c>
      <c r="Q29074" s="2"/>
      <c r="R29074" s="2"/>
      <c r="S29074" s="1" t="s">
        <v>59580</v>
      </c>
      <c r="T29074" s="1" t="s">
        <v>59581</v>
      </c>
      <c r="U29074" s="2">
        <v>42986</v>
      </c>
      <c r="V29074" s="2">
        <v>42993</v>
      </c>
      <c r="W29074" s="2">
        <v>43007</v>
      </c>
      <c r="X29074" s="2">
        <v>43021</v>
      </c>
      <c r="Y29074" s="2">
        <v>43105</v>
      </c>
      <c r="Z29074" s="1" t="s">
        <v>59582</v>
      </c>
      <c r="AA29074" s="1"/>
      <c r="AB29074" s="1" t="s">
        <v>54048</v>
      </c>
    </row>
    <row r="29075" spans="1:28" x14ac:dyDescent="0.35">
      <c r="A29075" s="1" t="s">
        <v>47632</v>
      </c>
      <c r="B29075" s="1" t="s">
        <v>745</v>
      </c>
      <c r="C29075" s="1" t="s">
        <v>3122</v>
      </c>
      <c r="D29075">
        <v>117588</v>
      </c>
      <c r="E29075" s="1" t="s">
        <v>59583</v>
      </c>
      <c r="F29075" s="1" t="s">
        <v>3124</v>
      </c>
      <c r="G29075">
        <v>0</v>
      </c>
      <c r="H29075">
        <v>1</v>
      </c>
      <c r="I29075">
        <v>9</v>
      </c>
      <c r="J29075" s="1" t="s">
        <v>15159</v>
      </c>
      <c r="K29075" s="1" t="s">
        <v>54734</v>
      </c>
      <c r="L29075">
        <v>26274486.98</v>
      </c>
      <c r="O29075" s="1" t="s">
        <v>9099</v>
      </c>
      <c r="P29075">
        <v>1</v>
      </c>
      <c r="Q29075" s="2"/>
      <c r="R29075" s="2"/>
      <c r="S29075" s="1" t="s">
        <v>59584</v>
      </c>
      <c r="T29075" s="1" t="s">
        <v>59585</v>
      </c>
      <c r="U29075" s="2">
        <v>42986</v>
      </c>
      <c r="V29075" s="2">
        <v>42993</v>
      </c>
      <c r="W29075" s="2">
        <v>43007</v>
      </c>
      <c r="X29075" s="2">
        <v>43021</v>
      </c>
      <c r="Y29075" s="2">
        <v>43105</v>
      </c>
      <c r="Z29075" s="1" t="s">
        <v>59586</v>
      </c>
      <c r="AA29075" s="1"/>
      <c r="AB29075" s="1" t="s">
        <v>54048</v>
      </c>
    </row>
    <row r="29076" spans="1:28" x14ac:dyDescent="0.35">
      <c r="A29076" s="1" t="s">
        <v>47632</v>
      </c>
      <c r="B29076" s="1" t="s">
        <v>745</v>
      </c>
      <c r="C29076" s="1" t="s">
        <v>3122</v>
      </c>
      <c r="D29076">
        <v>117588</v>
      </c>
      <c r="E29076" s="1" t="s">
        <v>59583</v>
      </c>
      <c r="F29076" s="1" t="s">
        <v>3124</v>
      </c>
      <c r="G29076">
        <v>0</v>
      </c>
      <c r="I29076">
        <v>6</v>
      </c>
      <c r="J29076" s="1" t="s">
        <v>15245</v>
      </c>
      <c r="K29076" s="1" t="s">
        <v>54734</v>
      </c>
      <c r="L29076">
        <v>13945556.85</v>
      </c>
      <c r="O29076" s="1" t="s">
        <v>9099</v>
      </c>
      <c r="P29076">
        <v>1</v>
      </c>
      <c r="Q29076" s="2"/>
      <c r="R29076" s="2"/>
      <c r="S29076" s="1" t="s">
        <v>59587</v>
      </c>
      <c r="T29076" s="1" t="s">
        <v>59588</v>
      </c>
      <c r="U29076" s="2">
        <v>42986</v>
      </c>
      <c r="V29076" s="2">
        <v>42993</v>
      </c>
      <c r="W29076" s="2">
        <v>43007</v>
      </c>
      <c r="X29076" s="2">
        <v>43021</v>
      </c>
      <c r="Y29076" s="2">
        <v>43105</v>
      </c>
      <c r="Z29076" s="1" t="s">
        <v>59589</v>
      </c>
      <c r="AA29076" s="1"/>
      <c r="AB29076" s="1" t="s">
        <v>54048</v>
      </c>
    </row>
    <row r="29077" spans="1:28" x14ac:dyDescent="0.35">
      <c r="A29077" s="1" t="s">
        <v>47632</v>
      </c>
      <c r="B29077" s="1" t="s">
        <v>745</v>
      </c>
      <c r="C29077" s="1" t="s">
        <v>3122</v>
      </c>
      <c r="D29077">
        <v>117595</v>
      </c>
      <c r="E29077" s="1" t="s">
        <v>59590</v>
      </c>
      <c r="F29077" s="1" t="s">
        <v>3124</v>
      </c>
      <c r="G29077">
        <v>0</v>
      </c>
      <c r="H29077">
        <v>1</v>
      </c>
      <c r="I29077">
        <v>4</v>
      </c>
      <c r="J29077" s="1" t="s">
        <v>15009</v>
      </c>
      <c r="K29077" s="1" t="s">
        <v>54734</v>
      </c>
      <c r="L29077">
        <v>9400000</v>
      </c>
      <c r="O29077" s="1" t="s">
        <v>9099</v>
      </c>
      <c r="P29077">
        <v>1</v>
      </c>
      <c r="Q29077" s="2"/>
      <c r="R29077" s="2"/>
      <c r="S29077" s="1" t="s">
        <v>59591</v>
      </c>
      <c r="T29077" s="1" t="s">
        <v>59592</v>
      </c>
      <c r="U29077" s="2">
        <v>42985</v>
      </c>
      <c r="V29077" s="2">
        <v>42993</v>
      </c>
      <c r="W29077" s="2">
        <v>43006</v>
      </c>
      <c r="X29077" s="2">
        <v>43020</v>
      </c>
      <c r="Y29077" s="2">
        <v>43109</v>
      </c>
      <c r="Z29077" s="1" t="s">
        <v>59586</v>
      </c>
      <c r="AA29077" s="1"/>
      <c r="AB29077" s="1" t="s">
        <v>54048</v>
      </c>
    </row>
    <row r="29078" spans="1:28" x14ac:dyDescent="0.35">
      <c r="A29078" s="1" t="s">
        <v>47632</v>
      </c>
      <c r="B29078" s="1" t="s">
        <v>745</v>
      </c>
      <c r="C29078" s="1" t="s">
        <v>3122</v>
      </c>
      <c r="D29078">
        <v>117609</v>
      </c>
      <c r="E29078" s="1" t="s">
        <v>59593</v>
      </c>
      <c r="F29078" s="1" t="s">
        <v>3124</v>
      </c>
      <c r="G29078">
        <v>0</v>
      </c>
      <c r="H29078">
        <v>1</v>
      </c>
      <c r="I29078">
        <v>4</v>
      </c>
      <c r="J29078" s="1" t="s">
        <v>15009</v>
      </c>
      <c r="K29078" s="1" t="s">
        <v>54734</v>
      </c>
      <c r="L29078">
        <v>9500000</v>
      </c>
      <c r="O29078" s="1" t="s">
        <v>9099</v>
      </c>
      <c r="P29078">
        <v>1</v>
      </c>
      <c r="Q29078" s="2"/>
      <c r="R29078" s="2"/>
      <c r="S29078" s="1" t="s">
        <v>59594</v>
      </c>
      <c r="T29078" s="1" t="s">
        <v>59595</v>
      </c>
      <c r="U29078" s="2">
        <v>42986</v>
      </c>
      <c r="V29078" s="2">
        <v>42993</v>
      </c>
      <c r="W29078" s="2">
        <v>43007</v>
      </c>
      <c r="X29078" s="2">
        <v>43021</v>
      </c>
      <c r="Y29078" s="2">
        <v>43091</v>
      </c>
      <c r="Z29078" s="1" t="s">
        <v>59596</v>
      </c>
      <c r="AA29078" s="1"/>
      <c r="AB29078" s="1" t="s">
        <v>54048</v>
      </c>
    </row>
    <row r="29079" spans="1:28" x14ac:dyDescent="0.35">
      <c r="A29079" s="1" t="s">
        <v>47632</v>
      </c>
      <c r="B29079" s="1" t="s">
        <v>745</v>
      </c>
      <c r="C29079" s="1" t="s">
        <v>3122</v>
      </c>
      <c r="D29079">
        <v>117615</v>
      </c>
      <c r="E29079" s="1" t="s">
        <v>59597</v>
      </c>
      <c r="F29079" s="1" t="s">
        <v>3124</v>
      </c>
      <c r="G29079">
        <v>0</v>
      </c>
      <c r="H29079">
        <v>1</v>
      </c>
      <c r="I29079">
        <v>4</v>
      </c>
      <c r="J29079" s="1" t="s">
        <v>15009</v>
      </c>
      <c r="K29079" s="1" t="s">
        <v>54734</v>
      </c>
      <c r="L29079">
        <v>9400000</v>
      </c>
      <c r="O29079" s="1" t="s">
        <v>9099</v>
      </c>
      <c r="P29079">
        <v>1</v>
      </c>
      <c r="Q29079" s="2"/>
      <c r="R29079" s="2"/>
      <c r="S29079" s="1" t="s">
        <v>59598</v>
      </c>
      <c r="T29079" s="1" t="s">
        <v>59599</v>
      </c>
      <c r="U29079" s="2">
        <v>42985</v>
      </c>
      <c r="V29079" s="2">
        <v>42993</v>
      </c>
      <c r="W29079" s="2">
        <v>43006</v>
      </c>
      <c r="X29079" s="2">
        <v>43020</v>
      </c>
      <c r="Y29079" s="2">
        <v>43109</v>
      </c>
      <c r="Z29079" s="1" t="s">
        <v>59586</v>
      </c>
      <c r="AA29079" s="1"/>
      <c r="AB29079" s="1" t="s">
        <v>54048</v>
      </c>
    </row>
    <row r="29080" spans="1:28" x14ac:dyDescent="0.35">
      <c r="A29080" s="1" t="s">
        <v>47632</v>
      </c>
      <c r="B29080" s="1" t="s">
        <v>745</v>
      </c>
      <c r="C29080" s="1" t="s">
        <v>3122</v>
      </c>
      <c r="D29080">
        <v>117616</v>
      </c>
      <c r="E29080" s="1" t="s">
        <v>59600</v>
      </c>
      <c r="F29080" s="1" t="s">
        <v>3124</v>
      </c>
      <c r="G29080">
        <v>0</v>
      </c>
      <c r="H29080">
        <v>1</v>
      </c>
      <c r="I29080">
        <v>4</v>
      </c>
      <c r="J29080" s="1" t="s">
        <v>15009</v>
      </c>
      <c r="K29080" s="1" t="s">
        <v>54734</v>
      </c>
      <c r="L29080">
        <v>9700000</v>
      </c>
      <c r="O29080" s="1" t="s">
        <v>9099</v>
      </c>
      <c r="P29080">
        <v>1</v>
      </c>
      <c r="Q29080" s="2"/>
      <c r="R29080" s="2"/>
      <c r="S29080" s="1" t="s">
        <v>59601</v>
      </c>
      <c r="T29080" s="1" t="s">
        <v>59602</v>
      </c>
      <c r="U29080" s="2">
        <v>42986</v>
      </c>
      <c r="V29080" s="2">
        <v>42993</v>
      </c>
      <c r="W29080" s="2">
        <v>43007</v>
      </c>
      <c r="X29080" s="2">
        <v>43021</v>
      </c>
      <c r="Y29080" s="2">
        <v>43091</v>
      </c>
      <c r="Z29080" s="1" t="s">
        <v>59603</v>
      </c>
      <c r="AA29080" s="1"/>
      <c r="AB29080" s="1" t="s">
        <v>54048</v>
      </c>
    </row>
    <row r="29081" spans="1:28" x14ac:dyDescent="0.35">
      <c r="A29081" s="1" t="s">
        <v>47632</v>
      </c>
      <c r="B29081" s="1" t="s">
        <v>745</v>
      </c>
      <c r="C29081" s="1" t="s">
        <v>3122</v>
      </c>
      <c r="D29081">
        <v>117617</v>
      </c>
      <c r="E29081" s="1" t="s">
        <v>59604</v>
      </c>
      <c r="F29081" s="1" t="s">
        <v>3124</v>
      </c>
      <c r="G29081">
        <v>0</v>
      </c>
      <c r="H29081">
        <v>1</v>
      </c>
      <c r="I29081">
        <v>6</v>
      </c>
      <c r="J29081" s="1" t="s">
        <v>14976</v>
      </c>
      <c r="K29081" s="1" t="s">
        <v>54734</v>
      </c>
      <c r="L29081">
        <v>12620000</v>
      </c>
      <c r="O29081" s="1" t="s">
        <v>9099</v>
      </c>
      <c r="P29081">
        <v>1</v>
      </c>
      <c r="Q29081" s="2"/>
      <c r="R29081" s="2"/>
      <c r="S29081" s="1" t="s">
        <v>59605</v>
      </c>
      <c r="T29081" s="1" t="s">
        <v>59606</v>
      </c>
      <c r="U29081" s="2">
        <v>42986</v>
      </c>
      <c r="V29081" s="2">
        <v>42993</v>
      </c>
      <c r="W29081" s="2">
        <v>43007</v>
      </c>
      <c r="X29081" s="2">
        <v>43021</v>
      </c>
      <c r="Y29081" s="2">
        <v>43091</v>
      </c>
      <c r="Z29081" s="1" t="s">
        <v>59586</v>
      </c>
      <c r="AA29081" s="1"/>
      <c r="AB29081" s="1" t="s">
        <v>54048</v>
      </c>
    </row>
    <row r="29082" spans="1:28" x14ac:dyDescent="0.35">
      <c r="A29082" s="1" t="s">
        <v>47632</v>
      </c>
      <c r="B29082" s="1" t="s">
        <v>745</v>
      </c>
      <c r="C29082" s="1" t="s">
        <v>3122</v>
      </c>
      <c r="D29082">
        <v>117619</v>
      </c>
      <c r="E29082" s="1" t="s">
        <v>8070</v>
      </c>
      <c r="F29082" s="1" t="s">
        <v>3124</v>
      </c>
      <c r="G29082">
        <v>0</v>
      </c>
      <c r="H29082">
        <v>1</v>
      </c>
      <c r="I29082">
        <v>12</v>
      </c>
      <c r="J29082" s="1" t="s">
        <v>15534</v>
      </c>
      <c r="K29082" s="1" t="s">
        <v>54734</v>
      </c>
      <c r="L29082">
        <v>31489831.300000001</v>
      </c>
      <c r="O29082" s="1" t="s">
        <v>9099</v>
      </c>
      <c r="P29082">
        <v>1</v>
      </c>
      <c r="Q29082" s="2"/>
      <c r="R29082" s="2"/>
      <c r="S29082" s="1" t="s">
        <v>59607</v>
      </c>
      <c r="T29082" s="1" t="s">
        <v>59608</v>
      </c>
      <c r="U29082" s="2">
        <v>42986</v>
      </c>
      <c r="V29082" s="2">
        <v>42993</v>
      </c>
      <c r="W29082" s="2">
        <v>43007</v>
      </c>
      <c r="X29082" s="2">
        <v>43021</v>
      </c>
      <c r="Y29082" s="2">
        <v>43105</v>
      </c>
      <c r="Z29082" s="1" t="s">
        <v>59609</v>
      </c>
      <c r="AA29082" s="1"/>
      <c r="AB29082" s="1" t="s">
        <v>54048</v>
      </c>
    </row>
    <row r="29083" spans="1:28" x14ac:dyDescent="0.35">
      <c r="A29083" s="1" t="s">
        <v>47632</v>
      </c>
      <c r="B29083" s="1" t="s">
        <v>745</v>
      </c>
      <c r="C29083" s="1" t="s">
        <v>3122</v>
      </c>
      <c r="D29083">
        <v>117620</v>
      </c>
      <c r="E29083" s="1" t="s">
        <v>59610</v>
      </c>
      <c r="F29083" s="1" t="s">
        <v>3124</v>
      </c>
      <c r="G29083">
        <v>0</v>
      </c>
      <c r="H29083">
        <v>1</v>
      </c>
      <c r="I29083">
        <v>4</v>
      </c>
      <c r="J29083" s="1" t="s">
        <v>15009</v>
      </c>
      <c r="K29083" s="1" t="s">
        <v>54734</v>
      </c>
      <c r="L29083">
        <v>9700000</v>
      </c>
      <c r="O29083" s="1" t="s">
        <v>9099</v>
      </c>
      <c r="P29083">
        <v>1</v>
      </c>
      <c r="Q29083" s="2"/>
      <c r="R29083" s="2"/>
      <c r="S29083" s="1" t="s">
        <v>59611</v>
      </c>
      <c r="T29083" s="1" t="s">
        <v>59612</v>
      </c>
      <c r="U29083" s="2">
        <v>42985</v>
      </c>
      <c r="V29083" s="2">
        <v>42993</v>
      </c>
      <c r="W29083" s="2">
        <v>43006</v>
      </c>
      <c r="X29083" s="2">
        <v>43020</v>
      </c>
      <c r="Y29083" s="2"/>
      <c r="Z29083" s="1" t="s">
        <v>59603</v>
      </c>
      <c r="AA29083" s="1"/>
      <c r="AB29083" s="1" t="s">
        <v>54048</v>
      </c>
    </row>
    <row r="29084" spans="1:28" x14ac:dyDescent="0.35">
      <c r="A29084" s="1" t="s">
        <v>47632</v>
      </c>
      <c r="B29084" s="1" t="s">
        <v>745</v>
      </c>
      <c r="C29084" s="1" t="s">
        <v>3122</v>
      </c>
      <c r="D29084">
        <v>117621</v>
      </c>
      <c r="E29084" s="1" t="s">
        <v>5550</v>
      </c>
      <c r="F29084" s="1" t="s">
        <v>3124</v>
      </c>
      <c r="G29084">
        <v>0</v>
      </c>
      <c r="H29084">
        <v>1</v>
      </c>
      <c r="I29084">
        <v>4</v>
      </c>
      <c r="J29084" s="1" t="s">
        <v>15009</v>
      </c>
      <c r="K29084" s="1" t="s">
        <v>54734</v>
      </c>
      <c r="L29084">
        <v>9450000</v>
      </c>
      <c r="O29084" s="1" t="s">
        <v>9099</v>
      </c>
      <c r="P29084">
        <v>1</v>
      </c>
      <c r="Q29084" s="2"/>
      <c r="R29084" s="2"/>
      <c r="S29084" s="1" t="s">
        <v>59613</v>
      </c>
      <c r="T29084" s="1" t="s">
        <v>59614</v>
      </c>
      <c r="U29084" s="2">
        <v>42985</v>
      </c>
      <c r="V29084" s="2">
        <v>42993</v>
      </c>
      <c r="W29084" s="2">
        <v>43006</v>
      </c>
      <c r="X29084" s="2">
        <v>43020</v>
      </c>
      <c r="Y29084" s="2"/>
      <c r="Z29084" s="1"/>
      <c r="AA29084" s="1"/>
      <c r="AB29084" s="1" t="s">
        <v>54048</v>
      </c>
    </row>
    <row r="29085" spans="1:28" x14ac:dyDescent="0.35">
      <c r="A29085" s="1" t="s">
        <v>47632</v>
      </c>
      <c r="B29085" s="1" t="s">
        <v>745</v>
      </c>
      <c r="C29085" s="1" t="s">
        <v>3122</v>
      </c>
      <c r="D29085">
        <v>117626</v>
      </c>
      <c r="E29085" s="1" t="s">
        <v>10008</v>
      </c>
      <c r="F29085" s="1" t="s">
        <v>3124</v>
      </c>
      <c r="G29085">
        <v>0</v>
      </c>
      <c r="H29085">
        <v>1</v>
      </c>
      <c r="I29085">
        <v>4</v>
      </c>
      <c r="J29085" s="1" t="s">
        <v>15009</v>
      </c>
      <c r="K29085" s="1" t="s">
        <v>54734</v>
      </c>
      <c r="L29085">
        <v>9800000</v>
      </c>
      <c r="O29085" s="1" t="s">
        <v>9099</v>
      </c>
      <c r="P29085">
        <v>1</v>
      </c>
      <c r="Q29085" s="2"/>
      <c r="R29085" s="2"/>
      <c r="S29085" s="1" t="s">
        <v>59615</v>
      </c>
      <c r="T29085" s="1" t="s">
        <v>59616</v>
      </c>
      <c r="U29085" s="2">
        <v>42986</v>
      </c>
      <c r="V29085" s="2">
        <v>42993</v>
      </c>
      <c r="W29085" s="2">
        <v>43007</v>
      </c>
      <c r="X29085" s="2">
        <v>43021</v>
      </c>
      <c r="Y29085" s="2">
        <v>43091</v>
      </c>
      <c r="Z29085" s="1" t="s">
        <v>59589</v>
      </c>
      <c r="AA29085" s="1"/>
      <c r="AB29085" s="1" t="s">
        <v>54048</v>
      </c>
    </row>
    <row r="29086" spans="1:28" x14ac:dyDescent="0.35">
      <c r="A29086" s="1" t="s">
        <v>47632</v>
      </c>
      <c r="B29086" s="1" t="s">
        <v>745</v>
      </c>
      <c r="C29086" s="1" t="s">
        <v>802</v>
      </c>
      <c r="D29086">
        <v>117385</v>
      </c>
      <c r="E29086" s="1" t="s">
        <v>43867</v>
      </c>
      <c r="F29086" s="1" t="s">
        <v>3175</v>
      </c>
      <c r="G29086">
        <v>3</v>
      </c>
      <c r="H29086">
        <v>1</v>
      </c>
      <c r="I29086">
        <v>8</v>
      </c>
      <c r="J29086" s="1" t="s">
        <v>15593</v>
      </c>
      <c r="K29086" s="1" t="s">
        <v>54734</v>
      </c>
      <c r="L29086">
        <v>17900734.780000001</v>
      </c>
      <c r="O29086" s="1" t="s">
        <v>9099</v>
      </c>
      <c r="P29086">
        <v>1</v>
      </c>
      <c r="Q29086" s="2"/>
      <c r="R29086" s="2"/>
      <c r="S29086" s="1"/>
      <c r="T29086" s="1"/>
      <c r="U29086" s="2"/>
      <c r="V29086" s="2"/>
      <c r="W29086" s="2"/>
      <c r="X29086" s="2"/>
      <c r="Y29086" s="2"/>
      <c r="Z29086" s="1"/>
      <c r="AA29086" s="1"/>
      <c r="AB29086" s="1" t="s">
        <v>54048</v>
      </c>
    </row>
    <row r="29087" spans="1:28" x14ac:dyDescent="0.35">
      <c r="A29087" s="1" t="s">
        <v>47632</v>
      </c>
      <c r="B29087" s="1" t="s">
        <v>745</v>
      </c>
      <c r="C29087" s="1" t="s">
        <v>802</v>
      </c>
      <c r="D29087">
        <v>117385</v>
      </c>
      <c r="E29087" s="1" t="s">
        <v>43867</v>
      </c>
      <c r="F29087" s="1" t="s">
        <v>3175</v>
      </c>
      <c r="G29087">
        <v>3</v>
      </c>
      <c r="I29087">
        <v>6</v>
      </c>
      <c r="J29087" s="1" t="s">
        <v>14976</v>
      </c>
      <c r="K29087" s="1" t="s">
        <v>54734</v>
      </c>
      <c r="L29087">
        <v>17484252.030000001</v>
      </c>
      <c r="O29087" s="1" t="s">
        <v>9099</v>
      </c>
      <c r="P29087">
        <v>1</v>
      </c>
      <c r="Q29087" s="2"/>
      <c r="R29087" s="2"/>
      <c r="S29087" s="1"/>
      <c r="T29087" s="1"/>
      <c r="U29087" s="2"/>
      <c r="V29087" s="2"/>
      <c r="W29087" s="2"/>
      <c r="X29087" s="2"/>
      <c r="Y29087" s="2"/>
      <c r="Z29087" s="1"/>
      <c r="AA29087" s="1"/>
      <c r="AB29087" s="1" t="s">
        <v>54048</v>
      </c>
    </row>
    <row r="29088" spans="1:28" x14ac:dyDescent="0.35">
      <c r="A29088" s="1" t="s">
        <v>47632</v>
      </c>
      <c r="B29088" s="1" t="s">
        <v>745</v>
      </c>
      <c r="C29088" s="1" t="s">
        <v>802</v>
      </c>
      <c r="D29088">
        <v>117389</v>
      </c>
      <c r="E29088" s="1" t="s">
        <v>59617</v>
      </c>
      <c r="F29088" s="1" t="s">
        <v>3175</v>
      </c>
      <c r="G29088">
        <v>3</v>
      </c>
      <c r="H29088">
        <v>1</v>
      </c>
      <c r="I29088">
        <v>4</v>
      </c>
      <c r="J29088" s="1" t="s">
        <v>15009</v>
      </c>
      <c r="K29088" s="1" t="s">
        <v>54734</v>
      </c>
      <c r="L29088">
        <v>9655846.2799999993</v>
      </c>
      <c r="O29088" s="1" t="s">
        <v>9898</v>
      </c>
      <c r="P29088">
        <v>0</v>
      </c>
      <c r="Q29088" s="2"/>
      <c r="R29088" s="2"/>
      <c r="S29088" s="1"/>
      <c r="T29088" s="1"/>
      <c r="U29088" s="2"/>
      <c r="V29088" s="2"/>
      <c r="W29088" s="2"/>
      <c r="X29088" s="2"/>
      <c r="Y29088" s="2"/>
      <c r="Z29088" s="1"/>
      <c r="AA29088" s="1"/>
      <c r="AB29088" s="1" t="s">
        <v>54048</v>
      </c>
    </row>
    <row r="29089" spans="1:28" x14ac:dyDescent="0.35">
      <c r="A29089" s="1" t="s">
        <v>47632</v>
      </c>
      <c r="B29089" s="1" t="s">
        <v>745</v>
      </c>
      <c r="C29089" s="1" t="s">
        <v>802</v>
      </c>
      <c r="D29089">
        <v>117431</v>
      </c>
      <c r="E29089" s="1" t="s">
        <v>59618</v>
      </c>
      <c r="F29089" s="1" t="s">
        <v>3187</v>
      </c>
      <c r="G29089">
        <v>3</v>
      </c>
      <c r="H29089">
        <v>1</v>
      </c>
      <c r="I29089">
        <v>6</v>
      </c>
      <c r="J29089" s="1" t="s">
        <v>14976</v>
      </c>
      <c r="K29089" s="1" t="s">
        <v>54734</v>
      </c>
      <c r="L29089">
        <v>21169692.829999998</v>
      </c>
      <c r="O29089" s="1" t="s">
        <v>9099</v>
      </c>
      <c r="P29089">
        <v>1</v>
      </c>
      <c r="Q29089" s="2"/>
      <c r="R29089" s="2"/>
      <c r="S29089" s="1"/>
      <c r="T29089" s="1"/>
      <c r="U29089" s="2"/>
      <c r="V29089" s="2"/>
      <c r="W29089" s="2"/>
      <c r="X29089" s="2"/>
      <c r="Y29089" s="2"/>
      <c r="Z29089" s="1"/>
      <c r="AA29089" s="1"/>
      <c r="AB29089" s="1" t="s">
        <v>54048</v>
      </c>
    </row>
    <row r="29090" spans="1:28" x14ac:dyDescent="0.35">
      <c r="A29090" s="1" t="s">
        <v>47632</v>
      </c>
      <c r="B29090" s="1" t="s">
        <v>745</v>
      </c>
      <c r="C29090" s="1" t="s">
        <v>802</v>
      </c>
      <c r="D29090">
        <v>117447</v>
      </c>
      <c r="E29090" s="1" t="s">
        <v>9589</v>
      </c>
      <c r="F29090" s="1" t="s">
        <v>3187</v>
      </c>
      <c r="G29090">
        <v>3</v>
      </c>
      <c r="H29090">
        <v>1</v>
      </c>
      <c r="I29090">
        <v>8</v>
      </c>
      <c r="J29090" s="1" t="s">
        <v>15593</v>
      </c>
      <c r="K29090" s="1" t="s">
        <v>54734</v>
      </c>
      <c r="L29090">
        <v>20674692.829999998</v>
      </c>
      <c r="O29090" s="1" t="s">
        <v>9099</v>
      </c>
      <c r="P29090">
        <v>1</v>
      </c>
      <c r="Q29090" s="2"/>
      <c r="R29090" s="2"/>
      <c r="S29090" s="1"/>
      <c r="T29090" s="1"/>
      <c r="U29090" s="2"/>
      <c r="V29090" s="2"/>
      <c r="W29090" s="2"/>
      <c r="X29090" s="2"/>
      <c r="Y29090" s="2"/>
      <c r="Z29090" s="1"/>
      <c r="AA29090" s="1"/>
      <c r="AB29090" s="1" t="s">
        <v>54048</v>
      </c>
    </row>
    <row r="29091" spans="1:28" x14ac:dyDescent="0.35">
      <c r="A29091" s="1" t="s">
        <v>47624</v>
      </c>
      <c r="B29091" s="1" t="s">
        <v>745</v>
      </c>
      <c r="C29091" s="1" t="s">
        <v>802</v>
      </c>
      <c r="D29091">
        <v>302652</v>
      </c>
      <c r="E29091" s="1" t="s">
        <v>3174</v>
      </c>
      <c r="F29091" s="1" t="s">
        <v>3175</v>
      </c>
      <c r="G29091">
        <v>3</v>
      </c>
      <c r="I29091">
        <v>4</v>
      </c>
      <c r="J29091" s="1" t="s">
        <v>15009</v>
      </c>
      <c r="K29091" s="1" t="s">
        <v>54734</v>
      </c>
      <c r="L29091">
        <v>11670026.630000001</v>
      </c>
      <c r="O29091" s="1" t="s">
        <v>9898</v>
      </c>
      <c r="P29091">
        <v>0</v>
      </c>
      <c r="Q29091" s="2"/>
      <c r="R29091" s="2"/>
      <c r="S29091" s="1"/>
      <c r="T29091" s="1"/>
      <c r="U29091" s="2"/>
      <c r="V29091" s="2"/>
      <c r="W29091" s="2"/>
      <c r="X29091" s="2"/>
      <c r="Y29091" s="2"/>
      <c r="Z29091" s="1"/>
      <c r="AA29091" s="1"/>
      <c r="AB29091" s="1" t="s">
        <v>54048</v>
      </c>
    </row>
    <row r="29092" spans="1:28" x14ac:dyDescent="0.35">
      <c r="A29092" s="1" t="s">
        <v>47624</v>
      </c>
      <c r="B29092" s="1" t="s">
        <v>745</v>
      </c>
      <c r="C29092" s="1" t="s">
        <v>802</v>
      </c>
      <c r="D29092">
        <v>302678</v>
      </c>
      <c r="E29092" s="1" t="s">
        <v>3180</v>
      </c>
      <c r="F29092" s="1" t="s">
        <v>3175</v>
      </c>
      <c r="G29092">
        <v>3</v>
      </c>
      <c r="H29092">
        <v>1</v>
      </c>
      <c r="I29092">
        <v>4</v>
      </c>
      <c r="J29092" s="1" t="s">
        <v>15009</v>
      </c>
      <c r="K29092" s="1" t="s">
        <v>54734</v>
      </c>
      <c r="L29092">
        <v>9505846.2799999993</v>
      </c>
      <c r="O29092" s="1" t="s">
        <v>9099</v>
      </c>
      <c r="P29092">
        <v>1</v>
      </c>
      <c r="Q29092" s="2"/>
      <c r="R29092" s="2"/>
      <c r="S29092" s="1"/>
      <c r="T29092" s="1"/>
      <c r="U29092" s="2"/>
      <c r="V29092" s="2"/>
      <c r="W29092" s="2"/>
      <c r="X29092" s="2"/>
      <c r="Y29092" s="2"/>
      <c r="Z29092" s="1"/>
      <c r="AA29092" s="1"/>
      <c r="AB29092" s="1" t="s">
        <v>54048</v>
      </c>
    </row>
    <row r="29093" spans="1:28" x14ac:dyDescent="0.35">
      <c r="A29093" s="1" t="s">
        <v>47624</v>
      </c>
      <c r="B29093" s="1" t="s">
        <v>745</v>
      </c>
      <c r="C29093" s="1" t="s">
        <v>802</v>
      </c>
      <c r="D29093">
        <v>302695</v>
      </c>
      <c r="E29093" s="1" t="s">
        <v>3186</v>
      </c>
      <c r="F29093" s="1" t="s">
        <v>3187</v>
      </c>
      <c r="G29093">
        <v>3</v>
      </c>
      <c r="H29093">
        <v>1</v>
      </c>
      <c r="I29093">
        <v>2</v>
      </c>
      <c r="J29093" s="1" t="s">
        <v>14969</v>
      </c>
      <c r="K29093" s="1" t="s">
        <v>54734</v>
      </c>
      <c r="L29093">
        <v>3559375</v>
      </c>
      <c r="O29093" s="1" t="s">
        <v>9099</v>
      </c>
      <c r="P29093">
        <v>1</v>
      </c>
      <c r="Q29093" s="2"/>
      <c r="R29093" s="2"/>
      <c r="S29093" s="1"/>
      <c r="T29093" s="1"/>
      <c r="U29093" s="2"/>
      <c r="V29093" s="2"/>
      <c r="W29093" s="2"/>
      <c r="X29093" s="2"/>
      <c r="Y29093" s="2"/>
      <c r="Z29093" s="1"/>
      <c r="AA29093" s="1"/>
      <c r="AB29093" s="1" t="s">
        <v>54048</v>
      </c>
    </row>
    <row r="29094" spans="1:28" x14ac:dyDescent="0.35">
      <c r="A29094" s="1" t="s">
        <v>54080</v>
      </c>
      <c r="B29094" s="1" t="s">
        <v>745</v>
      </c>
      <c r="C29094" s="1" t="s">
        <v>802</v>
      </c>
      <c r="D29094">
        <v>302695</v>
      </c>
      <c r="E29094" s="1" t="s">
        <v>36918</v>
      </c>
      <c r="F29094" s="1" t="s">
        <v>3187</v>
      </c>
      <c r="G29094">
        <v>3</v>
      </c>
      <c r="I29094">
        <v>1</v>
      </c>
      <c r="J29094" s="1" t="s">
        <v>54110</v>
      </c>
      <c r="K29094" s="1" t="s">
        <v>54734</v>
      </c>
      <c r="L29094">
        <v>3408375</v>
      </c>
      <c r="O29094" s="1" t="s">
        <v>9099</v>
      </c>
      <c r="P29094">
        <v>1</v>
      </c>
      <c r="Q29094" s="2"/>
      <c r="R29094" s="2"/>
      <c r="S29094" s="1"/>
      <c r="T29094" s="1"/>
      <c r="U29094" s="2"/>
      <c r="V29094" s="2"/>
      <c r="W29094" s="2"/>
      <c r="X29094" s="2"/>
      <c r="Y29094" s="2"/>
      <c r="Z29094" s="1"/>
      <c r="AA29094" s="1"/>
      <c r="AB29094" s="1" t="s">
        <v>54048</v>
      </c>
    </row>
    <row r="29095" spans="1:28" x14ac:dyDescent="0.35">
      <c r="A29095" s="1" t="s">
        <v>54080</v>
      </c>
      <c r="B29095" s="1" t="s">
        <v>745</v>
      </c>
      <c r="C29095" s="1" t="s">
        <v>802</v>
      </c>
      <c r="D29095">
        <v>302695</v>
      </c>
      <c r="E29095" s="1" t="s">
        <v>36918</v>
      </c>
      <c r="F29095" s="1" t="s">
        <v>3187</v>
      </c>
      <c r="G29095">
        <v>3</v>
      </c>
      <c r="I29095">
        <v>1</v>
      </c>
      <c r="J29095" s="1" t="s">
        <v>54110</v>
      </c>
      <c r="K29095" s="1" t="s">
        <v>54734</v>
      </c>
      <c r="L29095">
        <v>3408375</v>
      </c>
      <c r="O29095" s="1" t="s">
        <v>9099</v>
      </c>
      <c r="P29095">
        <v>1</v>
      </c>
      <c r="Q29095" s="2"/>
      <c r="R29095" s="2"/>
      <c r="S29095" s="1"/>
      <c r="T29095" s="1"/>
      <c r="U29095" s="2"/>
      <c r="V29095" s="2"/>
      <c r="W29095" s="2"/>
      <c r="X29095" s="2"/>
      <c r="Y29095" s="2"/>
      <c r="Z29095" s="1"/>
      <c r="AA29095" s="1"/>
      <c r="AB29095" s="1" t="s">
        <v>54048</v>
      </c>
    </row>
    <row r="29096" spans="1:28" x14ac:dyDescent="0.35">
      <c r="A29096" s="1" t="s">
        <v>47624</v>
      </c>
      <c r="B29096" s="1" t="s">
        <v>745</v>
      </c>
      <c r="C29096" s="1" t="s">
        <v>802</v>
      </c>
      <c r="D29096">
        <v>302695</v>
      </c>
      <c r="E29096" s="1" t="s">
        <v>36918</v>
      </c>
      <c r="F29096" s="1" t="s">
        <v>3187</v>
      </c>
      <c r="G29096">
        <v>3</v>
      </c>
      <c r="I29096">
        <v>9</v>
      </c>
      <c r="J29096" s="1" t="s">
        <v>15159</v>
      </c>
      <c r="K29096" s="1" t="s">
        <v>54734</v>
      </c>
      <c r="L29096">
        <v>36702071.594999999</v>
      </c>
      <c r="O29096" s="1" t="s">
        <v>9898</v>
      </c>
      <c r="P29096">
        <v>0</v>
      </c>
      <c r="Q29096" s="2"/>
      <c r="R29096" s="2"/>
      <c r="S29096" s="1"/>
      <c r="T29096" s="1"/>
      <c r="U29096" s="2"/>
      <c r="V29096" s="2"/>
      <c r="W29096" s="2"/>
      <c r="X29096" s="2"/>
      <c r="Y29096" s="2"/>
      <c r="Z29096" s="1"/>
      <c r="AA29096" s="1"/>
      <c r="AB29096" s="1" t="s">
        <v>54048</v>
      </c>
    </row>
    <row r="29097" spans="1:28" x14ac:dyDescent="0.35">
      <c r="A29097" s="1" t="s">
        <v>47624</v>
      </c>
      <c r="B29097" s="1" t="s">
        <v>745</v>
      </c>
      <c r="C29097" s="1" t="s">
        <v>802</v>
      </c>
      <c r="D29097">
        <v>302695</v>
      </c>
      <c r="E29097" s="1" t="s">
        <v>36918</v>
      </c>
      <c r="F29097" s="1" t="s">
        <v>3187</v>
      </c>
      <c r="G29097">
        <v>3</v>
      </c>
      <c r="I29097">
        <v>12</v>
      </c>
      <c r="J29097" s="1" t="s">
        <v>15534</v>
      </c>
      <c r="K29097" s="1" t="s">
        <v>54734</v>
      </c>
      <c r="L29097">
        <v>44038900.875</v>
      </c>
      <c r="O29097" s="1" t="s">
        <v>9898</v>
      </c>
      <c r="P29097">
        <v>0</v>
      </c>
      <c r="Q29097" s="2"/>
      <c r="R29097" s="2"/>
      <c r="S29097" s="1"/>
      <c r="T29097" s="1"/>
      <c r="U29097" s="2"/>
      <c r="V29097" s="2"/>
      <c r="W29097" s="2"/>
      <c r="X29097" s="2"/>
      <c r="Y29097" s="2"/>
      <c r="Z29097" s="1"/>
      <c r="AA29097" s="1"/>
      <c r="AB29097" s="1" t="s">
        <v>54048</v>
      </c>
    </row>
    <row r="29098" spans="1:28" x14ac:dyDescent="0.35">
      <c r="A29098" s="1" t="s">
        <v>47632</v>
      </c>
      <c r="B29098" s="1" t="s">
        <v>745</v>
      </c>
      <c r="C29098" s="1" t="s">
        <v>802</v>
      </c>
      <c r="D29098">
        <v>117164</v>
      </c>
      <c r="E29098" s="1" t="s">
        <v>59619</v>
      </c>
      <c r="F29098" s="1" t="s">
        <v>10028</v>
      </c>
      <c r="G29098">
        <v>6</v>
      </c>
      <c r="H29098">
        <v>1</v>
      </c>
      <c r="I29098">
        <v>12</v>
      </c>
      <c r="J29098" s="1" t="s">
        <v>24012</v>
      </c>
      <c r="K29098" s="1" t="s">
        <v>54734</v>
      </c>
      <c r="L29098">
        <v>25473952.16</v>
      </c>
      <c r="O29098" s="1" t="s">
        <v>9099</v>
      </c>
      <c r="P29098">
        <v>1</v>
      </c>
      <c r="Q29098" s="2"/>
      <c r="R29098" s="2"/>
      <c r="S29098" s="1"/>
      <c r="T29098" s="1"/>
      <c r="U29098" s="2"/>
      <c r="V29098" s="2"/>
      <c r="W29098" s="2"/>
      <c r="X29098" s="2"/>
      <c r="Y29098" s="2"/>
      <c r="Z29098" s="1"/>
      <c r="AA29098" s="1"/>
      <c r="AB29098" s="1" t="s">
        <v>54048</v>
      </c>
    </row>
    <row r="29099" spans="1:28" x14ac:dyDescent="0.35">
      <c r="A29099" s="1" t="s">
        <v>47632</v>
      </c>
      <c r="B29099" s="1" t="s">
        <v>745</v>
      </c>
      <c r="C29099" s="1" t="s">
        <v>802</v>
      </c>
      <c r="D29099">
        <v>302589</v>
      </c>
      <c r="E29099" s="1" t="s">
        <v>59620</v>
      </c>
      <c r="F29099" s="1" t="s">
        <v>10028</v>
      </c>
      <c r="G29099">
        <v>6</v>
      </c>
      <c r="H29099">
        <v>1</v>
      </c>
      <c r="I29099">
        <v>4</v>
      </c>
      <c r="J29099" s="1" t="s">
        <v>15009</v>
      </c>
      <c r="K29099" s="1" t="s">
        <v>54734</v>
      </c>
      <c r="L29099">
        <v>9527002.9000000004</v>
      </c>
      <c r="O29099" s="1" t="s">
        <v>9099</v>
      </c>
      <c r="P29099">
        <v>1</v>
      </c>
      <c r="Q29099" s="2"/>
      <c r="R29099" s="2"/>
      <c r="S29099" s="1"/>
      <c r="T29099" s="1"/>
      <c r="U29099" s="2"/>
      <c r="V29099" s="2"/>
      <c r="W29099" s="2"/>
      <c r="X29099" s="2"/>
      <c r="Y29099" s="2"/>
      <c r="Z29099" s="1"/>
      <c r="AA29099" s="1"/>
      <c r="AB29099" s="1" t="s">
        <v>54048</v>
      </c>
    </row>
    <row r="29100" spans="1:28" x14ac:dyDescent="0.35">
      <c r="A29100" s="1" t="s">
        <v>47624</v>
      </c>
      <c r="B29100" s="1" t="s">
        <v>745</v>
      </c>
      <c r="C29100" s="1" t="s">
        <v>3266</v>
      </c>
      <c r="D29100">
        <v>302778</v>
      </c>
      <c r="E29100" s="1" t="s">
        <v>3269</v>
      </c>
      <c r="F29100" s="1" t="s">
        <v>3268</v>
      </c>
      <c r="G29100">
        <v>3</v>
      </c>
      <c r="H29100">
        <v>1</v>
      </c>
      <c r="I29100">
        <v>4</v>
      </c>
      <c r="J29100" s="1" t="s">
        <v>15009</v>
      </c>
      <c r="K29100" s="1" t="s">
        <v>54734</v>
      </c>
      <c r="L29100">
        <v>9950846.2799999993</v>
      </c>
      <c r="O29100" s="1" t="s">
        <v>9898</v>
      </c>
      <c r="P29100">
        <v>0</v>
      </c>
      <c r="Q29100" s="2"/>
      <c r="R29100" s="2"/>
      <c r="S29100" s="1"/>
      <c r="T29100" s="1"/>
      <c r="U29100" s="2"/>
      <c r="V29100" s="2"/>
      <c r="W29100" s="2"/>
      <c r="X29100" s="2"/>
      <c r="Y29100" s="2"/>
      <c r="Z29100" s="1"/>
      <c r="AA29100" s="1"/>
      <c r="AB29100" s="1" t="s">
        <v>54048</v>
      </c>
    </row>
    <row r="29101" spans="1:28" x14ac:dyDescent="0.35">
      <c r="A29101" s="1" t="s">
        <v>47624</v>
      </c>
      <c r="B29101" s="1" t="s">
        <v>745</v>
      </c>
      <c r="C29101" s="1" t="s">
        <v>3266</v>
      </c>
      <c r="D29101">
        <v>302779</v>
      </c>
      <c r="E29101" s="1" t="s">
        <v>59621</v>
      </c>
      <c r="F29101" s="1" t="s">
        <v>3268</v>
      </c>
      <c r="G29101">
        <v>3</v>
      </c>
      <c r="H29101">
        <v>1</v>
      </c>
      <c r="I29101">
        <v>4</v>
      </c>
      <c r="J29101" s="1" t="s">
        <v>15009</v>
      </c>
      <c r="K29101" s="1" t="s">
        <v>54734</v>
      </c>
      <c r="L29101">
        <v>9050846.2799999993</v>
      </c>
      <c r="O29101" s="1" t="s">
        <v>9898</v>
      </c>
      <c r="P29101">
        <v>0</v>
      </c>
      <c r="Q29101" s="2"/>
      <c r="R29101" s="2"/>
      <c r="S29101" s="1"/>
      <c r="T29101" s="1"/>
      <c r="U29101" s="2"/>
      <c r="V29101" s="2"/>
      <c r="W29101" s="2"/>
      <c r="X29101" s="2"/>
      <c r="Y29101" s="2"/>
      <c r="Z29101" s="1"/>
      <c r="AA29101" s="1"/>
      <c r="AB29101" s="1" t="s">
        <v>54048</v>
      </c>
    </row>
    <row r="29102" spans="1:28" x14ac:dyDescent="0.35">
      <c r="A29102" s="1" t="s">
        <v>47624</v>
      </c>
      <c r="B29102" s="1" t="s">
        <v>745</v>
      </c>
      <c r="C29102" s="1" t="s">
        <v>3266</v>
      </c>
      <c r="D29102">
        <v>302780</v>
      </c>
      <c r="E29102" s="1" t="s">
        <v>3271</v>
      </c>
      <c r="F29102" s="1" t="s">
        <v>3268</v>
      </c>
      <c r="G29102">
        <v>3</v>
      </c>
      <c r="H29102">
        <v>1</v>
      </c>
      <c r="I29102">
        <v>8</v>
      </c>
      <c r="J29102" s="1" t="s">
        <v>14978</v>
      </c>
      <c r="K29102" s="1" t="s">
        <v>54734</v>
      </c>
      <c r="L29102">
        <v>20756429.32</v>
      </c>
      <c r="O29102" s="1" t="s">
        <v>9898</v>
      </c>
      <c r="P29102">
        <v>0</v>
      </c>
      <c r="Q29102" s="2"/>
      <c r="R29102" s="2"/>
      <c r="S29102" s="1"/>
      <c r="T29102" s="1"/>
      <c r="U29102" s="2"/>
      <c r="V29102" s="2"/>
      <c r="W29102" s="2"/>
      <c r="X29102" s="2"/>
      <c r="Y29102" s="2"/>
      <c r="Z29102" s="1"/>
      <c r="AA29102" s="1"/>
      <c r="AB29102" s="1" t="s">
        <v>54048</v>
      </c>
    </row>
    <row r="29103" spans="1:28" x14ac:dyDescent="0.35">
      <c r="A29103" s="1" t="s">
        <v>47624</v>
      </c>
      <c r="B29103" s="1" t="s">
        <v>745</v>
      </c>
      <c r="C29103" s="1" t="s">
        <v>3266</v>
      </c>
      <c r="D29103">
        <v>302780</v>
      </c>
      <c r="E29103" s="1" t="s">
        <v>59578</v>
      </c>
      <c r="F29103" s="1" t="s">
        <v>3268</v>
      </c>
      <c r="G29103">
        <v>3</v>
      </c>
      <c r="I29103">
        <v>4</v>
      </c>
      <c r="J29103" s="1" t="s">
        <v>15009</v>
      </c>
      <c r="K29103" s="1" t="s">
        <v>54734</v>
      </c>
      <c r="L29103">
        <v>9250846.2799999993</v>
      </c>
      <c r="O29103" s="1" t="s">
        <v>9898</v>
      </c>
      <c r="P29103">
        <v>0</v>
      </c>
      <c r="Q29103" s="2"/>
      <c r="R29103" s="2"/>
      <c r="S29103" s="1"/>
      <c r="T29103" s="1"/>
      <c r="U29103" s="2"/>
      <c r="V29103" s="2"/>
      <c r="W29103" s="2"/>
      <c r="X29103" s="2"/>
      <c r="Y29103" s="2"/>
      <c r="Z29103" s="1"/>
      <c r="AA29103" s="1"/>
      <c r="AB29103" s="1" t="s">
        <v>54048</v>
      </c>
    </row>
    <row r="29104" spans="1:28" x14ac:dyDescent="0.35">
      <c r="A29104" s="1" t="s">
        <v>47624</v>
      </c>
      <c r="B29104" s="1" t="s">
        <v>745</v>
      </c>
      <c r="C29104" s="1" t="s">
        <v>3266</v>
      </c>
      <c r="D29104">
        <v>302781</v>
      </c>
      <c r="E29104" s="1" t="s">
        <v>3267</v>
      </c>
      <c r="F29104" s="1" t="s">
        <v>3268</v>
      </c>
      <c r="G29104">
        <v>3</v>
      </c>
      <c r="H29104">
        <v>1</v>
      </c>
      <c r="I29104">
        <v>8</v>
      </c>
      <c r="J29104" s="1" t="s">
        <v>15593</v>
      </c>
      <c r="K29104" s="1" t="s">
        <v>54734</v>
      </c>
      <c r="L29104">
        <v>17079734.780000001</v>
      </c>
      <c r="O29104" s="1" t="s">
        <v>9099</v>
      </c>
      <c r="P29104">
        <v>1</v>
      </c>
      <c r="Q29104" s="2"/>
      <c r="R29104" s="2"/>
      <c r="S29104" s="1"/>
      <c r="T29104" s="1"/>
      <c r="U29104" s="2"/>
      <c r="V29104" s="2"/>
      <c r="W29104" s="2"/>
      <c r="X29104" s="2"/>
      <c r="Y29104" s="2"/>
      <c r="Z29104" s="1"/>
      <c r="AA29104" s="1"/>
      <c r="AB29104" s="1" t="s">
        <v>54048</v>
      </c>
    </row>
    <row r="29105" spans="1:28" x14ac:dyDescent="0.35">
      <c r="A29105" s="1" t="s">
        <v>47624</v>
      </c>
      <c r="B29105" s="1" t="s">
        <v>745</v>
      </c>
      <c r="C29105" s="1" t="s">
        <v>3266</v>
      </c>
      <c r="D29105">
        <v>302781</v>
      </c>
      <c r="E29105" s="1" t="s">
        <v>3267</v>
      </c>
      <c r="F29105" s="1" t="s">
        <v>3268</v>
      </c>
      <c r="G29105">
        <v>3</v>
      </c>
      <c r="I29105">
        <v>4</v>
      </c>
      <c r="J29105" s="1" t="s">
        <v>15009</v>
      </c>
      <c r="K29105" s="1" t="s">
        <v>54734</v>
      </c>
      <c r="L29105">
        <v>9050846.2799999993</v>
      </c>
      <c r="O29105" s="1" t="s">
        <v>9099</v>
      </c>
      <c r="P29105">
        <v>1</v>
      </c>
      <c r="Q29105" s="2"/>
      <c r="R29105" s="2"/>
      <c r="S29105" s="1"/>
      <c r="T29105" s="1"/>
      <c r="U29105" s="2"/>
      <c r="V29105" s="2"/>
      <c r="W29105" s="2"/>
      <c r="X29105" s="2"/>
      <c r="Y29105" s="2"/>
      <c r="Z29105" s="1"/>
      <c r="AA29105" s="1"/>
      <c r="AB29105" s="1" t="s">
        <v>54048</v>
      </c>
    </row>
    <row r="29106" spans="1:28" x14ac:dyDescent="0.35">
      <c r="A29106" s="1" t="s">
        <v>47624</v>
      </c>
      <c r="B29106" s="1" t="s">
        <v>745</v>
      </c>
      <c r="C29106" s="1" t="s">
        <v>3266</v>
      </c>
      <c r="D29106">
        <v>302781</v>
      </c>
      <c r="E29106" s="1" t="s">
        <v>3267</v>
      </c>
      <c r="F29106" s="1" t="s">
        <v>3268</v>
      </c>
      <c r="G29106">
        <v>3</v>
      </c>
      <c r="I29106">
        <v>4</v>
      </c>
      <c r="J29106" s="1" t="s">
        <v>15009</v>
      </c>
      <c r="K29106" s="1" t="s">
        <v>54734</v>
      </c>
      <c r="L29106">
        <v>9050846.2599999998</v>
      </c>
      <c r="O29106" s="1" t="s">
        <v>9898</v>
      </c>
      <c r="P29106">
        <v>0</v>
      </c>
      <c r="Q29106" s="2"/>
      <c r="R29106" s="2"/>
      <c r="S29106" s="1"/>
      <c r="T29106" s="1"/>
      <c r="U29106" s="2"/>
      <c r="V29106" s="2"/>
      <c r="W29106" s="2"/>
      <c r="X29106" s="2"/>
      <c r="Y29106" s="2"/>
      <c r="Z29106" s="1"/>
      <c r="AA29106" s="1"/>
      <c r="AB29106" s="1" t="s">
        <v>54048</v>
      </c>
    </row>
    <row r="29107" spans="1:28" x14ac:dyDescent="0.35">
      <c r="A29107" s="1" t="s">
        <v>47632</v>
      </c>
      <c r="B29107" s="1" t="s">
        <v>845</v>
      </c>
      <c r="C29107" s="1" t="s">
        <v>3275</v>
      </c>
      <c r="D29107">
        <v>120162</v>
      </c>
      <c r="E29107" s="1" t="s">
        <v>59622</v>
      </c>
      <c r="F29107" s="1" t="s">
        <v>3287</v>
      </c>
      <c r="G29107">
        <v>3</v>
      </c>
      <c r="H29107">
        <v>1</v>
      </c>
      <c r="I29107">
        <v>2</v>
      </c>
      <c r="J29107" s="1" t="s">
        <v>14969</v>
      </c>
      <c r="K29107" s="1" t="s">
        <v>12342</v>
      </c>
      <c r="L29107">
        <v>2770696.75</v>
      </c>
      <c r="O29107" s="1" t="s">
        <v>9099</v>
      </c>
      <c r="P29107">
        <v>1</v>
      </c>
      <c r="Q29107" s="2"/>
      <c r="R29107" s="2"/>
      <c r="S29107" s="1"/>
      <c r="T29107" s="1"/>
      <c r="U29107" s="2"/>
      <c r="V29107" s="2"/>
      <c r="W29107" s="2"/>
      <c r="X29107" s="2"/>
      <c r="Y29107" s="2"/>
      <c r="Z29107" s="1"/>
      <c r="AA29107" s="1"/>
      <c r="AB29107" s="1" t="s">
        <v>54048</v>
      </c>
    </row>
    <row r="29108" spans="1:28" x14ac:dyDescent="0.35">
      <c r="A29108" s="1" t="s">
        <v>47632</v>
      </c>
      <c r="B29108" s="1" t="s">
        <v>845</v>
      </c>
      <c r="C29108" s="1" t="s">
        <v>3275</v>
      </c>
      <c r="D29108">
        <v>120166</v>
      </c>
      <c r="E29108" s="1" t="s">
        <v>59623</v>
      </c>
      <c r="F29108" s="1" t="s">
        <v>3287</v>
      </c>
      <c r="G29108">
        <v>3</v>
      </c>
      <c r="H29108">
        <v>1</v>
      </c>
      <c r="I29108">
        <v>2</v>
      </c>
      <c r="J29108" s="1" t="s">
        <v>14969</v>
      </c>
      <c r="K29108" s="1" t="s">
        <v>12342</v>
      </c>
      <c r="L29108">
        <v>2762586.11</v>
      </c>
      <c r="O29108" s="1" t="s">
        <v>9099</v>
      </c>
      <c r="P29108">
        <v>1</v>
      </c>
      <c r="Q29108" s="2"/>
      <c r="R29108" s="2"/>
      <c r="S29108" s="1"/>
      <c r="T29108" s="1"/>
      <c r="U29108" s="2"/>
      <c r="V29108" s="2"/>
      <c r="W29108" s="2"/>
      <c r="X29108" s="2"/>
      <c r="Y29108" s="2"/>
      <c r="Z29108" s="1"/>
      <c r="AA29108" s="1"/>
      <c r="AB29108" s="1" t="s">
        <v>54048</v>
      </c>
    </row>
    <row r="29109" spans="1:28" x14ac:dyDescent="0.35">
      <c r="A29109" s="1" t="s">
        <v>47624</v>
      </c>
      <c r="B29109" s="1" t="s">
        <v>845</v>
      </c>
      <c r="C29109" s="1" t="s">
        <v>3398</v>
      </c>
      <c r="D29109">
        <v>302917</v>
      </c>
      <c r="E29109" s="1" t="s">
        <v>8167</v>
      </c>
      <c r="F29109" s="1" t="s">
        <v>8168</v>
      </c>
      <c r="G29109">
        <v>2</v>
      </c>
      <c r="H29109">
        <v>1</v>
      </c>
      <c r="I29109">
        <v>8</v>
      </c>
      <c r="J29109" s="1" t="s">
        <v>14978</v>
      </c>
      <c r="K29109" s="1" t="s">
        <v>54603</v>
      </c>
      <c r="L29109">
        <v>17179570.670000002</v>
      </c>
      <c r="O29109" s="1" t="s">
        <v>9099</v>
      </c>
      <c r="P29109">
        <v>1</v>
      </c>
      <c r="Q29109" s="2"/>
      <c r="R29109" s="2"/>
      <c r="S29109" s="1"/>
      <c r="T29109" s="1"/>
      <c r="U29109" s="2"/>
      <c r="V29109" s="2"/>
      <c r="W29109" s="2"/>
      <c r="X29109" s="2"/>
      <c r="Y29109" s="2"/>
      <c r="Z29109" s="1"/>
      <c r="AA29109" s="1"/>
      <c r="AB29109" s="1" t="s">
        <v>54048</v>
      </c>
    </row>
    <row r="29110" spans="1:28" x14ac:dyDescent="0.35">
      <c r="A29110" s="1" t="s">
        <v>54080</v>
      </c>
      <c r="B29110" s="1" t="s">
        <v>845</v>
      </c>
      <c r="C29110" s="1" t="s">
        <v>3398</v>
      </c>
      <c r="D29110">
        <v>302917</v>
      </c>
      <c r="E29110" s="1" t="s">
        <v>8167</v>
      </c>
      <c r="F29110" s="1" t="s">
        <v>8168</v>
      </c>
      <c r="G29110">
        <v>2</v>
      </c>
      <c r="I29110">
        <v>1</v>
      </c>
      <c r="J29110" s="1" t="s">
        <v>54110</v>
      </c>
      <c r="K29110" s="1" t="s">
        <v>54603</v>
      </c>
      <c r="L29110">
        <v>2700000</v>
      </c>
      <c r="O29110" s="1" t="s">
        <v>9099</v>
      </c>
      <c r="P29110">
        <v>1</v>
      </c>
      <c r="Q29110" s="2"/>
      <c r="R29110" s="2"/>
      <c r="S29110" s="1"/>
      <c r="T29110" s="1"/>
      <c r="U29110" s="2"/>
      <c r="V29110" s="2"/>
      <c r="W29110" s="2"/>
      <c r="X29110" s="2"/>
      <c r="Y29110" s="2"/>
      <c r="Z29110" s="1"/>
      <c r="AA29110" s="1"/>
      <c r="AB29110" s="1" t="s">
        <v>54048</v>
      </c>
    </row>
    <row r="29111" spans="1:28" x14ac:dyDescent="0.35">
      <c r="A29111" s="1" t="s">
        <v>54080</v>
      </c>
      <c r="B29111" s="1" t="s">
        <v>845</v>
      </c>
      <c r="C29111" s="1" t="s">
        <v>3398</v>
      </c>
      <c r="D29111">
        <v>302917</v>
      </c>
      <c r="E29111" s="1" t="s">
        <v>8167</v>
      </c>
      <c r="F29111" s="1" t="s">
        <v>8168</v>
      </c>
      <c r="G29111">
        <v>2</v>
      </c>
      <c r="I29111">
        <v>1</v>
      </c>
      <c r="J29111" s="1" t="s">
        <v>54081</v>
      </c>
      <c r="K29111" s="1" t="s">
        <v>54603</v>
      </c>
      <c r="L29111">
        <v>2607211.5499999998</v>
      </c>
      <c r="O29111" s="1" t="s">
        <v>9099</v>
      </c>
      <c r="P29111">
        <v>1</v>
      </c>
      <c r="Q29111" s="2"/>
      <c r="R29111" s="2"/>
      <c r="S29111" s="1"/>
      <c r="T29111" s="1"/>
      <c r="U29111" s="2"/>
      <c r="V29111" s="2"/>
      <c r="W29111" s="2"/>
      <c r="X29111" s="2"/>
      <c r="Y29111" s="2"/>
      <c r="Z29111" s="1"/>
      <c r="AA29111" s="1"/>
      <c r="AB29111" s="1" t="s">
        <v>54048</v>
      </c>
    </row>
    <row r="29112" spans="1:28" x14ac:dyDescent="0.35">
      <c r="A29112" s="1" t="s">
        <v>54080</v>
      </c>
      <c r="B29112" s="1" t="s">
        <v>845</v>
      </c>
      <c r="C29112" s="1" t="s">
        <v>3398</v>
      </c>
      <c r="D29112">
        <v>302917</v>
      </c>
      <c r="E29112" s="1" t="s">
        <v>8167</v>
      </c>
      <c r="F29112" s="1" t="s">
        <v>8168</v>
      </c>
      <c r="G29112">
        <v>2</v>
      </c>
      <c r="I29112">
        <v>1</v>
      </c>
      <c r="J29112" s="1" t="s">
        <v>54081</v>
      </c>
      <c r="K29112" s="1" t="s">
        <v>54603</v>
      </c>
      <c r="L29112">
        <v>2607211.5499999998</v>
      </c>
      <c r="O29112" s="1" t="s">
        <v>9099</v>
      </c>
      <c r="P29112">
        <v>1</v>
      </c>
      <c r="Q29112" s="2"/>
      <c r="R29112" s="2"/>
      <c r="S29112" s="1"/>
      <c r="T29112" s="1"/>
      <c r="U29112" s="2"/>
      <c r="V29112" s="2"/>
      <c r="W29112" s="2"/>
      <c r="X29112" s="2"/>
      <c r="Y29112" s="2"/>
      <c r="Z29112" s="1"/>
      <c r="AA29112" s="1"/>
      <c r="AB29112" s="1" t="s">
        <v>54048</v>
      </c>
    </row>
    <row r="29113" spans="1:28" x14ac:dyDescent="0.35">
      <c r="A29113" s="1" t="s">
        <v>47624</v>
      </c>
      <c r="B29113" s="1" t="s">
        <v>845</v>
      </c>
      <c r="C29113" s="1" t="s">
        <v>3398</v>
      </c>
      <c r="D29113">
        <v>303025</v>
      </c>
      <c r="E29113" s="1" t="s">
        <v>42187</v>
      </c>
      <c r="F29113" s="1" t="s">
        <v>3415</v>
      </c>
      <c r="G29113">
        <v>4</v>
      </c>
      <c r="H29113">
        <v>1</v>
      </c>
      <c r="I29113">
        <v>4</v>
      </c>
      <c r="J29113" s="1" t="s">
        <v>15009</v>
      </c>
      <c r="K29113" s="1" t="s">
        <v>54603</v>
      </c>
      <c r="L29113">
        <v>9007915.8900000006</v>
      </c>
      <c r="O29113" s="1" t="s">
        <v>9099</v>
      </c>
      <c r="P29113">
        <v>1</v>
      </c>
      <c r="Q29113" s="2"/>
      <c r="R29113" s="2"/>
      <c r="S29113" s="1"/>
      <c r="T29113" s="1"/>
      <c r="U29113" s="2"/>
      <c r="V29113" s="2"/>
      <c r="W29113" s="2"/>
      <c r="X29113" s="2"/>
      <c r="Y29113" s="2"/>
      <c r="Z29113" s="1"/>
      <c r="AA29113" s="1"/>
      <c r="AB29113" s="1" t="s">
        <v>54048</v>
      </c>
    </row>
    <row r="29114" spans="1:28" x14ac:dyDescent="0.35">
      <c r="A29114" s="1" t="s">
        <v>54080</v>
      </c>
      <c r="B29114" s="1" t="s">
        <v>845</v>
      </c>
      <c r="C29114" s="1" t="s">
        <v>3398</v>
      </c>
      <c r="D29114">
        <v>303025</v>
      </c>
      <c r="E29114" s="1" t="s">
        <v>42187</v>
      </c>
      <c r="F29114" s="1" t="s">
        <v>3415</v>
      </c>
      <c r="G29114">
        <v>4</v>
      </c>
      <c r="I29114">
        <v>1</v>
      </c>
      <c r="J29114" s="1" t="s">
        <v>54110</v>
      </c>
      <c r="K29114" s="1" t="s">
        <v>54603</v>
      </c>
      <c r="L29114">
        <v>2700000</v>
      </c>
      <c r="O29114" s="1" t="s">
        <v>9099</v>
      </c>
      <c r="P29114">
        <v>1</v>
      </c>
      <c r="Q29114" s="2"/>
      <c r="R29114" s="2"/>
      <c r="S29114" s="1"/>
      <c r="T29114" s="1"/>
      <c r="U29114" s="2"/>
      <c r="V29114" s="2"/>
      <c r="W29114" s="2"/>
      <c r="X29114" s="2"/>
      <c r="Y29114" s="2"/>
      <c r="Z29114" s="1"/>
      <c r="AA29114" s="1"/>
      <c r="AB29114" s="1" t="s">
        <v>54048</v>
      </c>
    </row>
    <row r="29115" spans="1:28" x14ac:dyDescent="0.35">
      <c r="A29115" s="1" t="s">
        <v>47632</v>
      </c>
      <c r="B29115" s="1" t="s">
        <v>845</v>
      </c>
      <c r="C29115" s="1" t="s">
        <v>3398</v>
      </c>
      <c r="D29115">
        <v>118966</v>
      </c>
      <c r="E29115" s="1" t="s">
        <v>59624</v>
      </c>
      <c r="F29115" s="1" t="s">
        <v>13695</v>
      </c>
      <c r="G29115">
        <v>3</v>
      </c>
      <c r="H29115">
        <v>1</v>
      </c>
      <c r="I29115">
        <v>3</v>
      </c>
      <c r="J29115" s="1" t="s">
        <v>15000</v>
      </c>
      <c r="K29115" s="1" t="s">
        <v>54082</v>
      </c>
      <c r="L29115">
        <v>3817546.25</v>
      </c>
      <c r="O29115" s="1" t="s">
        <v>9099</v>
      </c>
      <c r="P29115">
        <v>1</v>
      </c>
      <c r="Q29115" s="2"/>
      <c r="R29115" s="2"/>
      <c r="S29115" s="1"/>
      <c r="T29115" s="1"/>
      <c r="U29115" s="2"/>
      <c r="V29115" s="2"/>
      <c r="W29115" s="2"/>
      <c r="X29115" s="2"/>
      <c r="Y29115" s="2"/>
      <c r="Z29115" s="1"/>
      <c r="AA29115" s="1"/>
      <c r="AB29115" s="1" t="s">
        <v>54048</v>
      </c>
    </row>
    <row r="29116" spans="1:28" x14ac:dyDescent="0.35">
      <c r="A29116" s="1" t="s">
        <v>54080</v>
      </c>
      <c r="B29116" s="1" t="s">
        <v>845</v>
      </c>
      <c r="C29116" s="1" t="s">
        <v>3398</v>
      </c>
      <c r="D29116">
        <v>302921</v>
      </c>
      <c r="E29116" s="1" t="s">
        <v>8171</v>
      </c>
      <c r="F29116" s="1" t="s">
        <v>8172</v>
      </c>
      <c r="G29116">
        <v>7</v>
      </c>
      <c r="H29116">
        <v>1</v>
      </c>
      <c r="I29116">
        <v>1</v>
      </c>
      <c r="J29116" s="1" t="s">
        <v>54110</v>
      </c>
      <c r="K29116" s="1" t="s">
        <v>54135</v>
      </c>
      <c r="L29116">
        <v>2700000</v>
      </c>
      <c r="O29116" s="1" t="s">
        <v>9099</v>
      </c>
      <c r="P29116">
        <v>1</v>
      </c>
      <c r="Q29116" s="2"/>
      <c r="R29116" s="2"/>
      <c r="S29116" s="1"/>
      <c r="T29116" s="1"/>
      <c r="U29116" s="2"/>
      <c r="V29116" s="2"/>
      <c r="W29116" s="2"/>
      <c r="X29116" s="2"/>
      <c r="Y29116" s="2"/>
      <c r="Z29116" s="1"/>
      <c r="AA29116" s="1"/>
      <c r="AB29116" s="1" t="s">
        <v>54048</v>
      </c>
    </row>
    <row r="29117" spans="1:28" x14ac:dyDescent="0.35">
      <c r="A29117" s="1" t="s">
        <v>47632</v>
      </c>
      <c r="B29117" s="1" t="s">
        <v>845</v>
      </c>
      <c r="C29117" s="1" t="s">
        <v>871</v>
      </c>
      <c r="D29117">
        <v>120223</v>
      </c>
      <c r="E29117" s="1" t="s">
        <v>59625</v>
      </c>
      <c r="F29117" s="1" t="s">
        <v>3528</v>
      </c>
      <c r="G29117">
        <v>3</v>
      </c>
      <c r="H29117">
        <v>1</v>
      </c>
      <c r="I29117">
        <v>3</v>
      </c>
      <c r="J29117" s="1" t="s">
        <v>15000</v>
      </c>
      <c r="K29117" s="1" t="s">
        <v>12342</v>
      </c>
      <c r="L29117">
        <v>4096102.87</v>
      </c>
      <c r="O29117" s="1" t="s">
        <v>9099</v>
      </c>
      <c r="P29117">
        <v>1</v>
      </c>
      <c r="Q29117" s="2"/>
      <c r="R29117" s="2"/>
      <c r="S29117" s="1"/>
      <c r="T29117" s="1"/>
      <c r="U29117" s="2"/>
      <c r="V29117" s="2"/>
      <c r="W29117" s="2"/>
      <c r="X29117" s="2"/>
      <c r="Y29117" s="2"/>
      <c r="Z29117" s="1"/>
      <c r="AA29117" s="1"/>
      <c r="AB29117" s="1" t="s">
        <v>54048</v>
      </c>
    </row>
    <row r="29118" spans="1:28" x14ac:dyDescent="0.35">
      <c r="A29118" s="1" t="s">
        <v>47632</v>
      </c>
      <c r="B29118" s="1" t="s">
        <v>845</v>
      </c>
      <c r="C29118" s="1" t="s">
        <v>871</v>
      </c>
      <c r="D29118">
        <v>120449</v>
      </c>
      <c r="E29118" s="1" t="s">
        <v>59626</v>
      </c>
      <c r="F29118" s="1" t="s">
        <v>3544</v>
      </c>
      <c r="G29118">
        <v>3</v>
      </c>
      <c r="H29118">
        <v>1</v>
      </c>
      <c r="I29118">
        <v>3</v>
      </c>
      <c r="J29118" s="1" t="s">
        <v>15000</v>
      </c>
      <c r="K29118" s="1" t="s">
        <v>12342</v>
      </c>
      <c r="L29118">
        <v>4299590.5999999996</v>
      </c>
      <c r="O29118" s="1" t="s">
        <v>9099</v>
      </c>
      <c r="P29118">
        <v>1</v>
      </c>
      <c r="Q29118" s="2"/>
      <c r="R29118" s="2"/>
      <c r="S29118" s="1"/>
      <c r="T29118" s="1"/>
      <c r="U29118" s="2"/>
      <c r="V29118" s="2"/>
      <c r="W29118" s="2"/>
      <c r="X29118" s="2"/>
      <c r="Y29118" s="2"/>
      <c r="Z29118" s="1"/>
      <c r="AA29118" s="1"/>
      <c r="AB29118" s="1" t="s">
        <v>54048</v>
      </c>
    </row>
    <row r="29119" spans="1:28" x14ac:dyDescent="0.35">
      <c r="A29119" s="1" t="s">
        <v>47632</v>
      </c>
      <c r="B29119" s="1" t="s">
        <v>845</v>
      </c>
      <c r="C29119" s="1" t="s">
        <v>871</v>
      </c>
      <c r="D29119">
        <v>120449</v>
      </c>
      <c r="E29119" s="1" t="s">
        <v>59626</v>
      </c>
      <c r="F29119" s="1" t="s">
        <v>3544</v>
      </c>
      <c r="G29119">
        <v>3</v>
      </c>
      <c r="I29119">
        <v>3</v>
      </c>
      <c r="J29119" s="1" t="s">
        <v>15000</v>
      </c>
      <c r="K29119" s="1" t="s">
        <v>12342</v>
      </c>
      <c r="L29119">
        <v>4299590.5999999996</v>
      </c>
      <c r="O29119" s="1" t="s">
        <v>9099</v>
      </c>
      <c r="P29119">
        <v>1</v>
      </c>
      <c r="Q29119" s="2"/>
      <c r="R29119" s="2"/>
      <c r="S29119" s="1"/>
      <c r="T29119" s="1"/>
      <c r="U29119" s="2"/>
      <c r="V29119" s="2"/>
      <c r="W29119" s="2"/>
      <c r="X29119" s="2"/>
      <c r="Y29119" s="2"/>
      <c r="Z29119" s="1"/>
      <c r="AA29119" s="1" t="s">
        <v>59627</v>
      </c>
      <c r="AB29119" s="1" t="s">
        <v>54048</v>
      </c>
    </row>
    <row r="29120" spans="1:28" x14ac:dyDescent="0.35">
      <c r="A29120" s="1" t="s">
        <v>47632</v>
      </c>
      <c r="B29120" s="1" t="s">
        <v>845</v>
      </c>
      <c r="C29120" s="1" t="s">
        <v>871</v>
      </c>
      <c r="D29120">
        <v>303262</v>
      </c>
      <c r="E29120" s="1" t="s">
        <v>37288</v>
      </c>
      <c r="F29120" s="1" t="s">
        <v>3549</v>
      </c>
      <c r="G29120">
        <v>3</v>
      </c>
      <c r="H29120">
        <v>1</v>
      </c>
      <c r="I29120">
        <v>2</v>
      </c>
      <c r="J29120" s="1" t="s">
        <v>14969</v>
      </c>
      <c r="K29120" s="1" t="s">
        <v>12342</v>
      </c>
      <c r="L29120">
        <v>2843654.17</v>
      </c>
      <c r="O29120" s="1" t="s">
        <v>9099</v>
      </c>
      <c r="P29120">
        <v>1</v>
      </c>
      <c r="Q29120" s="2"/>
      <c r="R29120" s="2"/>
      <c r="S29120" s="1"/>
      <c r="T29120" s="1"/>
      <c r="U29120" s="2"/>
      <c r="V29120" s="2"/>
      <c r="W29120" s="2"/>
      <c r="X29120" s="2"/>
      <c r="Y29120" s="2"/>
      <c r="Z29120" s="1"/>
      <c r="AA29120" s="1"/>
      <c r="AB29120" s="1" t="s">
        <v>54048</v>
      </c>
    </row>
    <row r="29121" spans="1:28" x14ac:dyDescent="0.35">
      <c r="A29121" s="1" t="s">
        <v>47632</v>
      </c>
      <c r="B29121" s="1" t="s">
        <v>845</v>
      </c>
      <c r="C29121" s="1" t="s">
        <v>871</v>
      </c>
      <c r="D29121">
        <v>120654</v>
      </c>
      <c r="E29121" s="1" t="s">
        <v>59628</v>
      </c>
      <c r="F29121" s="1" t="s">
        <v>3552</v>
      </c>
      <c r="G29121">
        <v>3</v>
      </c>
      <c r="H29121">
        <v>1</v>
      </c>
      <c r="I29121">
        <v>2</v>
      </c>
      <c r="J29121" s="1" t="s">
        <v>14969</v>
      </c>
      <c r="K29121" s="1" t="s">
        <v>12342</v>
      </c>
      <c r="L29121">
        <v>2843654.17</v>
      </c>
      <c r="O29121" s="1" t="s">
        <v>9099</v>
      </c>
      <c r="P29121">
        <v>1</v>
      </c>
      <c r="Q29121" s="2"/>
      <c r="R29121" s="2"/>
      <c r="S29121" s="1"/>
      <c r="T29121" s="1"/>
      <c r="U29121" s="2"/>
      <c r="V29121" s="2"/>
      <c r="W29121" s="2"/>
      <c r="X29121" s="2"/>
      <c r="Y29121" s="2"/>
      <c r="Z29121" s="1"/>
      <c r="AA29121" s="1"/>
      <c r="AB29121" s="1" t="s">
        <v>54048</v>
      </c>
    </row>
    <row r="29122" spans="1:28" x14ac:dyDescent="0.35">
      <c r="A29122" s="1" t="s">
        <v>47624</v>
      </c>
      <c r="B29122" s="1" t="s">
        <v>845</v>
      </c>
      <c r="C29122" s="1" t="s">
        <v>846</v>
      </c>
      <c r="D29122">
        <v>323011</v>
      </c>
      <c r="E29122" s="1" t="s">
        <v>59629</v>
      </c>
      <c r="F29122" s="1" t="s">
        <v>848</v>
      </c>
      <c r="G29122">
        <v>2</v>
      </c>
      <c r="H29122">
        <v>1</v>
      </c>
      <c r="I29122">
        <v>2</v>
      </c>
      <c r="J29122" s="1" t="s">
        <v>14969</v>
      </c>
      <c r="K29122" s="1" t="s">
        <v>54082</v>
      </c>
      <c r="L29122">
        <v>2669464.7999999998</v>
      </c>
      <c r="O29122" s="1" t="s">
        <v>352</v>
      </c>
      <c r="P29122">
        <v>0</v>
      </c>
      <c r="Q29122" s="2"/>
      <c r="R29122" s="2"/>
      <c r="S29122" s="1"/>
      <c r="T29122" s="1"/>
      <c r="U29122" s="2"/>
      <c r="V29122" s="2"/>
      <c r="W29122" s="2"/>
      <c r="X29122" s="2"/>
      <c r="Y29122" s="2"/>
      <c r="Z29122" s="1"/>
      <c r="AA29122" s="1"/>
      <c r="AB29122" s="1" t="s">
        <v>54048</v>
      </c>
    </row>
    <row r="29123" spans="1:28" x14ac:dyDescent="0.35">
      <c r="A29123" s="1" t="s">
        <v>47624</v>
      </c>
      <c r="B29123" s="1" t="s">
        <v>845</v>
      </c>
      <c r="C29123" s="1" t="s">
        <v>846</v>
      </c>
      <c r="D29123">
        <v>323001</v>
      </c>
      <c r="E29123" s="1" t="s">
        <v>59630</v>
      </c>
      <c r="F29123" s="1" t="s">
        <v>848</v>
      </c>
      <c r="G29123">
        <v>2</v>
      </c>
      <c r="H29123">
        <v>1</v>
      </c>
      <c r="I29123">
        <v>2</v>
      </c>
      <c r="J29123" s="1" t="s">
        <v>14969</v>
      </c>
      <c r="K29123" s="1" t="s">
        <v>54082</v>
      </c>
      <c r="L29123">
        <v>2619376.5299999998</v>
      </c>
      <c r="O29123" s="1" t="s">
        <v>9099</v>
      </c>
      <c r="P29123">
        <v>1</v>
      </c>
      <c r="Q29123" s="2"/>
      <c r="R29123" s="2"/>
      <c r="S29123" s="1"/>
      <c r="T29123" s="1"/>
      <c r="U29123" s="2"/>
      <c r="V29123" s="2"/>
      <c r="W29123" s="2"/>
      <c r="X29123" s="2"/>
      <c r="Y29123" s="2"/>
      <c r="Z29123" s="1"/>
      <c r="AA29123" s="1"/>
      <c r="AB29123" s="1" t="s">
        <v>54048</v>
      </c>
    </row>
    <row r="29124" spans="1:28" x14ac:dyDescent="0.35">
      <c r="A29124" s="1" t="s">
        <v>47632</v>
      </c>
      <c r="B29124" s="1" t="s">
        <v>845</v>
      </c>
      <c r="C29124" s="1" t="s">
        <v>846</v>
      </c>
      <c r="D29124">
        <v>120086</v>
      </c>
      <c r="E29124" s="1" t="s">
        <v>59631</v>
      </c>
      <c r="F29124" s="1" t="s">
        <v>848</v>
      </c>
      <c r="G29124">
        <v>2</v>
      </c>
      <c r="H29124">
        <v>1</v>
      </c>
      <c r="I29124">
        <v>2</v>
      </c>
      <c r="J29124" s="1" t="s">
        <v>14969</v>
      </c>
      <c r="K29124" s="1" t="s">
        <v>54082</v>
      </c>
      <c r="L29124">
        <v>2629830.38</v>
      </c>
      <c r="O29124" s="1" t="s">
        <v>9099</v>
      </c>
      <c r="P29124">
        <v>1</v>
      </c>
      <c r="Q29124" s="2"/>
      <c r="R29124" s="2"/>
      <c r="S29124" s="1"/>
      <c r="T29124" s="1"/>
      <c r="U29124" s="2"/>
      <c r="V29124" s="2"/>
      <c r="W29124" s="2"/>
      <c r="X29124" s="2"/>
      <c r="Y29124" s="2"/>
      <c r="Z29124" s="1"/>
      <c r="AA29124" s="1"/>
      <c r="AB29124" s="1" t="s">
        <v>54048</v>
      </c>
    </row>
    <row r="29125" spans="1:28" x14ac:dyDescent="0.35">
      <c r="A29125" s="1" t="s">
        <v>47624</v>
      </c>
      <c r="B29125" s="1" t="s">
        <v>845</v>
      </c>
      <c r="C29125" s="1" t="s">
        <v>846</v>
      </c>
      <c r="D29125">
        <v>303214</v>
      </c>
      <c r="E29125" s="1" t="s">
        <v>59632</v>
      </c>
      <c r="F29125" s="1" t="s">
        <v>848</v>
      </c>
      <c r="G29125">
        <v>2</v>
      </c>
      <c r="H29125">
        <v>1</v>
      </c>
      <c r="I29125">
        <v>2</v>
      </c>
      <c r="J29125" s="1" t="s">
        <v>14969</v>
      </c>
      <c r="K29125" s="1" t="s">
        <v>54082</v>
      </c>
      <c r="L29125">
        <v>2692074.95</v>
      </c>
      <c r="O29125" s="1" t="s">
        <v>9099</v>
      </c>
      <c r="P29125">
        <v>1</v>
      </c>
      <c r="Q29125" s="2"/>
      <c r="R29125" s="2"/>
      <c r="S29125" s="1"/>
      <c r="T29125" s="1"/>
      <c r="U29125" s="2"/>
      <c r="V29125" s="2"/>
      <c r="W29125" s="2"/>
      <c r="X29125" s="2"/>
      <c r="Y29125" s="2"/>
      <c r="Z29125" s="1"/>
      <c r="AA29125" s="1"/>
      <c r="AB29125" s="1" t="s">
        <v>54048</v>
      </c>
    </row>
    <row r="29126" spans="1:28" x14ac:dyDescent="0.35">
      <c r="A29126" s="1" t="s">
        <v>47624</v>
      </c>
      <c r="B29126" s="1" t="s">
        <v>845</v>
      </c>
      <c r="C29126" s="1" t="s">
        <v>846</v>
      </c>
      <c r="D29126">
        <v>303214</v>
      </c>
      <c r="E29126" s="1" t="s">
        <v>59632</v>
      </c>
      <c r="F29126" s="1" t="s">
        <v>848</v>
      </c>
      <c r="G29126">
        <v>2</v>
      </c>
      <c r="I29126">
        <v>2</v>
      </c>
      <c r="J29126" s="1" t="s">
        <v>14969</v>
      </c>
      <c r="K29126" s="1" t="s">
        <v>54082</v>
      </c>
      <c r="L29126">
        <v>2692074.95</v>
      </c>
      <c r="O29126" s="1" t="s">
        <v>9099</v>
      </c>
      <c r="P29126">
        <v>1</v>
      </c>
      <c r="Q29126" s="2"/>
      <c r="R29126" s="2"/>
      <c r="S29126" s="1"/>
      <c r="T29126" s="1"/>
      <c r="U29126" s="2"/>
      <c r="V29126" s="2"/>
      <c r="W29126" s="2"/>
      <c r="X29126" s="2"/>
      <c r="Y29126" s="2"/>
      <c r="Z29126" s="1"/>
      <c r="AA29126" s="1"/>
      <c r="AB29126" s="1" t="s">
        <v>54048</v>
      </c>
    </row>
    <row r="29127" spans="1:28" x14ac:dyDescent="0.35">
      <c r="A29127" s="1" t="s">
        <v>47624</v>
      </c>
      <c r="B29127" s="1" t="s">
        <v>845</v>
      </c>
      <c r="C29127" s="1" t="s">
        <v>846</v>
      </c>
      <c r="D29127">
        <v>323003</v>
      </c>
      <c r="E29127" s="1" t="s">
        <v>5605</v>
      </c>
      <c r="F29127" s="1" t="s">
        <v>848</v>
      </c>
      <c r="G29127">
        <v>2</v>
      </c>
      <c r="H29127">
        <v>1</v>
      </c>
      <c r="I29127">
        <v>2</v>
      </c>
      <c r="J29127" s="1" t="s">
        <v>14969</v>
      </c>
      <c r="K29127" s="1" t="s">
        <v>54082</v>
      </c>
      <c r="L29127">
        <v>2629830.38</v>
      </c>
      <c r="O29127" s="1" t="s">
        <v>9099</v>
      </c>
      <c r="P29127">
        <v>1</v>
      </c>
      <c r="Q29127" s="2"/>
      <c r="R29127" s="2"/>
      <c r="S29127" s="1"/>
      <c r="T29127" s="1"/>
      <c r="U29127" s="2"/>
      <c r="V29127" s="2"/>
      <c r="W29127" s="2"/>
      <c r="X29127" s="2"/>
      <c r="Y29127" s="2"/>
      <c r="Z29127" s="1"/>
      <c r="AA29127" s="1"/>
      <c r="AB29127" s="1" t="s">
        <v>54048</v>
      </c>
    </row>
    <row r="29128" spans="1:28" x14ac:dyDescent="0.35">
      <c r="A29128" s="1" t="s">
        <v>47624</v>
      </c>
      <c r="B29128" s="1" t="s">
        <v>845</v>
      </c>
      <c r="C29128" s="1" t="s">
        <v>846</v>
      </c>
      <c r="D29128">
        <v>303213</v>
      </c>
      <c r="E29128" s="1" t="s">
        <v>5606</v>
      </c>
      <c r="F29128" s="1" t="s">
        <v>848</v>
      </c>
      <c r="G29128">
        <v>2</v>
      </c>
      <c r="H29128">
        <v>1</v>
      </c>
      <c r="I29128">
        <v>2</v>
      </c>
      <c r="J29128" s="1" t="s">
        <v>14969</v>
      </c>
      <c r="K29128" s="1" t="s">
        <v>54082</v>
      </c>
      <c r="L29128">
        <v>2643704.83</v>
      </c>
      <c r="O29128" s="1" t="s">
        <v>9099</v>
      </c>
      <c r="P29128">
        <v>1</v>
      </c>
      <c r="Q29128" s="2"/>
      <c r="R29128" s="2"/>
      <c r="S29128" s="1"/>
      <c r="T29128" s="1"/>
      <c r="U29128" s="2"/>
      <c r="V29128" s="2"/>
      <c r="W29128" s="2"/>
      <c r="X29128" s="2"/>
      <c r="Y29128" s="2"/>
      <c r="Z29128" s="1"/>
      <c r="AA29128" s="1"/>
      <c r="AB29128" s="1" t="s">
        <v>54048</v>
      </c>
    </row>
    <row r="29129" spans="1:28" x14ac:dyDescent="0.35">
      <c r="A29129" s="1" t="s">
        <v>47624</v>
      </c>
      <c r="B29129" s="1" t="s">
        <v>845</v>
      </c>
      <c r="C29129" s="1" t="s">
        <v>846</v>
      </c>
      <c r="D29129">
        <v>323006</v>
      </c>
      <c r="E29129" s="1" t="s">
        <v>36772</v>
      </c>
      <c r="F29129" s="1" t="s">
        <v>848</v>
      </c>
      <c r="G29129">
        <v>2</v>
      </c>
      <c r="H29129">
        <v>1</v>
      </c>
      <c r="I29129">
        <v>2</v>
      </c>
      <c r="J29129" s="1" t="s">
        <v>14969</v>
      </c>
      <c r="K29129" s="1" t="s">
        <v>54082</v>
      </c>
      <c r="L29129">
        <v>2632536.4300000002</v>
      </c>
      <c r="O29129" s="1" t="s">
        <v>9099</v>
      </c>
      <c r="P29129">
        <v>1</v>
      </c>
      <c r="Q29129" s="2"/>
      <c r="R29129" s="2"/>
      <c r="S29129" s="1"/>
      <c r="T29129" s="1"/>
      <c r="U29129" s="2"/>
      <c r="V29129" s="2"/>
      <c r="W29129" s="2"/>
      <c r="X29129" s="2"/>
      <c r="Y29129" s="2"/>
      <c r="Z29129" s="1"/>
      <c r="AA29129" s="1"/>
      <c r="AB29129" s="1" t="s">
        <v>54048</v>
      </c>
    </row>
    <row r="29130" spans="1:28" x14ac:dyDescent="0.35">
      <c r="A29130" s="1" t="s">
        <v>47624</v>
      </c>
      <c r="B29130" s="1" t="s">
        <v>845</v>
      </c>
      <c r="C29130" s="1" t="s">
        <v>846</v>
      </c>
      <c r="D29130">
        <v>323009</v>
      </c>
      <c r="E29130" s="1" t="s">
        <v>851</v>
      </c>
      <c r="F29130" s="1" t="s">
        <v>848</v>
      </c>
      <c r="G29130">
        <v>2</v>
      </c>
      <c r="H29130">
        <v>1</v>
      </c>
      <c r="I29130">
        <v>2</v>
      </c>
      <c r="J29130" s="1" t="s">
        <v>14969</v>
      </c>
      <c r="K29130" s="1" t="s">
        <v>54082</v>
      </c>
      <c r="L29130">
        <v>2678328.94</v>
      </c>
      <c r="O29130" s="1" t="s">
        <v>9099</v>
      </c>
      <c r="P29130">
        <v>1</v>
      </c>
      <c r="Q29130" s="2"/>
      <c r="R29130" s="2"/>
      <c r="S29130" s="1"/>
      <c r="T29130" s="1"/>
      <c r="U29130" s="2"/>
      <c r="V29130" s="2"/>
      <c r="W29130" s="2"/>
      <c r="X29130" s="2"/>
      <c r="Y29130" s="2"/>
      <c r="Z29130" s="1"/>
      <c r="AA29130" s="1"/>
      <c r="AB29130" s="1" t="s">
        <v>54048</v>
      </c>
    </row>
    <row r="29131" spans="1:28" x14ac:dyDescent="0.35">
      <c r="A29131" s="1" t="s">
        <v>47624</v>
      </c>
      <c r="B29131" s="1" t="s">
        <v>845</v>
      </c>
      <c r="C29131" s="1" t="s">
        <v>846</v>
      </c>
      <c r="D29131">
        <v>323013</v>
      </c>
      <c r="E29131" s="1" t="s">
        <v>59633</v>
      </c>
      <c r="F29131" s="1" t="s">
        <v>848</v>
      </c>
      <c r="G29131">
        <v>2</v>
      </c>
      <c r="H29131">
        <v>1</v>
      </c>
      <c r="I29131">
        <v>2</v>
      </c>
      <c r="J29131" s="1" t="s">
        <v>14969</v>
      </c>
      <c r="K29131" s="1" t="s">
        <v>54082</v>
      </c>
      <c r="L29131">
        <v>2629854.46</v>
      </c>
      <c r="O29131" s="1" t="s">
        <v>9099</v>
      </c>
      <c r="P29131">
        <v>1</v>
      </c>
      <c r="Q29131" s="2"/>
      <c r="R29131" s="2"/>
      <c r="S29131" s="1"/>
      <c r="T29131" s="1"/>
      <c r="U29131" s="2"/>
      <c r="V29131" s="2"/>
      <c r="W29131" s="2"/>
      <c r="X29131" s="2"/>
      <c r="Y29131" s="2"/>
      <c r="Z29131" s="1"/>
      <c r="AA29131" s="1"/>
      <c r="AB29131" s="1" t="s">
        <v>54048</v>
      </c>
    </row>
    <row r="29132" spans="1:28" x14ac:dyDescent="0.35">
      <c r="A29132" s="1" t="s">
        <v>54080</v>
      </c>
      <c r="B29132" s="1" t="s">
        <v>845</v>
      </c>
      <c r="C29132" s="1" t="s">
        <v>852</v>
      </c>
      <c r="D29132">
        <v>302811</v>
      </c>
      <c r="E29132" s="1" t="s">
        <v>8138</v>
      </c>
      <c r="F29132" s="1" t="s">
        <v>8139</v>
      </c>
      <c r="G29132">
        <v>1</v>
      </c>
      <c r="H29132">
        <v>1</v>
      </c>
      <c r="I29132">
        <v>2</v>
      </c>
      <c r="J29132" s="1" t="s">
        <v>54110</v>
      </c>
      <c r="K29132" s="1" t="s">
        <v>54082</v>
      </c>
      <c r="L29132">
        <v>6778750</v>
      </c>
      <c r="O29132" s="1" t="s">
        <v>9099</v>
      </c>
      <c r="P29132">
        <v>1</v>
      </c>
      <c r="Q29132" s="2"/>
      <c r="R29132" s="2"/>
      <c r="S29132" s="1"/>
      <c r="T29132" s="1"/>
      <c r="U29132" s="2"/>
      <c r="V29132" s="2"/>
      <c r="W29132" s="2"/>
      <c r="X29132" s="2"/>
      <c r="Y29132" s="2"/>
      <c r="Z29132" s="1"/>
      <c r="AA29132" s="1"/>
      <c r="AB29132" s="1" t="s">
        <v>54048</v>
      </c>
    </row>
    <row r="29133" spans="1:28" x14ac:dyDescent="0.35">
      <c r="A29133" s="1" t="s">
        <v>54080</v>
      </c>
      <c r="B29133" s="1" t="s">
        <v>845</v>
      </c>
      <c r="C29133" s="1" t="s">
        <v>852</v>
      </c>
      <c r="D29133">
        <v>302811</v>
      </c>
      <c r="E29133" s="1" t="s">
        <v>8138</v>
      </c>
      <c r="F29133" s="1" t="s">
        <v>8139</v>
      </c>
      <c r="G29133">
        <v>1</v>
      </c>
      <c r="I29133">
        <v>2</v>
      </c>
      <c r="J29133" s="1" t="s">
        <v>54081</v>
      </c>
      <c r="K29133" s="1" t="s">
        <v>54082</v>
      </c>
      <c r="L29133">
        <v>6733610</v>
      </c>
      <c r="O29133" s="1" t="s">
        <v>9099</v>
      </c>
      <c r="P29133">
        <v>1</v>
      </c>
      <c r="Q29133" s="2"/>
      <c r="R29133" s="2"/>
      <c r="S29133" s="1"/>
      <c r="T29133" s="1"/>
      <c r="U29133" s="2"/>
      <c r="V29133" s="2"/>
      <c r="W29133" s="2"/>
      <c r="X29133" s="2"/>
      <c r="Y29133" s="2"/>
      <c r="Z29133" s="1"/>
      <c r="AA29133" s="1"/>
      <c r="AB29133" s="1" t="s">
        <v>54048</v>
      </c>
    </row>
    <row r="29134" spans="1:28" x14ac:dyDescent="0.35">
      <c r="A29134" s="1" t="s">
        <v>54080</v>
      </c>
      <c r="B29134" s="1" t="s">
        <v>845</v>
      </c>
      <c r="C29134" s="1" t="s">
        <v>852</v>
      </c>
      <c r="D29134">
        <v>302811</v>
      </c>
      <c r="E29134" s="1" t="s">
        <v>8138</v>
      </c>
      <c r="F29134" s="1" t="s">
        <v>8139</v>
      </c>
      <c r="G29134">
        <v>1</v>
      </c>
      <c r="I29134">
        <v>2</v>
      </c>
      <c r="J29134" s="1" t="s">
        <v>54081</v>
      </c>
      <c r="K29134" s="1" t="s">
        <v>54082</v>
      </c>
      <c r="L29134">
        <v>5169500</v>
      </c>
      <c r="O29134" s="1" t="s">
        <v>9099</v>
      </c>
      <c r="P29134">
        <v>1</v>
      </c>
      <c r="Q29134" s="2"/>
      <c r="R29134" s="2"/>
      <c r="S29134" s="1"/>
      <c r="T29134" s="1"/>
      <c r="U29134" s="2"/>
      <c r="V29134" s="2"/>
      <c r="W29134" s="2"/>
      <c r="X29134" s="2"/>
      <c r="Y29134" s="2"/>
      <c r="Z29134" s="1"/>
      <c r="AA29134" s="1"/>
      <c r="AB29134" s="1" t="s">
        <v>54048</v>
      </c>
    </row>
    <row r="29135" spans="1:28" x14ac:dyDescent="0.35">
      <c r="A29135" s="1" t="s">
        <v>47624</v>
      </c>
      <c r="B29135" s="1" t="s">
        <v>845</v>
      </c>
      <c r="C29135" s="1" t="s">
        <v>852</v>
      </c>
      <c r="D29135">
        <v>302824</v>
      </c>
      <c r="E29135" s="1" t="s">
        <v>5636</v>
      </c>
      <c r="F29135" s="1" t="s">
        <v>5637</v>
      </c>
      <c r="G29135">
        <v>1</v>
      </c>
      <c r="H29135">
        <v>1</v>
      </c>
      <c r="I29135">
        <v>2</v>
      </c>
      <c r="J29135" s="1" t="s">
        <v>14969</v>
      </c>
      <c r="K29135" s="1" t="s">
        <v>54082</v>
      </c>
      <c r="L29135">
        <v>2844149.2</v>
      </c>
      <c r="O29135" s="1" t="s">
        <v>9099</v>
      </c>
      <c r="P29135">
        <v>1</v>
      </c>
      <c r="Q29135" s="2"/>
      <c r="R29135" s="2"/>
      <c r="S29135" s="1"/>
      <c r="T29135" s="1"/>
      <c r="U29135" s="2"/>
      <c r="V29135" s="2"/>
      <c r="W29135" s="2"/>
      <c r="X29135" s="2"/>
      <c r="Y29135" s="2"/>
      <c r="Z29135" s="1"/>
      <c r="AA29135" s="1"/>
      <c r="AB29135" s="1" t="s">
        <v>54048</v>
      </c>
    </row>
    <row r="29136" spans="1:28" x14ac:dyDescent="0.35">
      <c r="A29136" s="1" t="s">
        <v>54080</v>
      </c>
      <c r="B29136" s="1" t="s">
        <v>845</v>
      </c>
      <c r="C29136" s="1" t="s">
        <v>852</v>
      </c>
      <c r="D29136">
        <v>302833</v>
      </c>
      <c r="E29136" s="1" t="s">
        <v>5638</v>
      </c>
      <c r="F29136" s="1" t="s">
        <v>5639</v>
      </c>
      <c r="G29136">
        <v>1</v>
      </c>
      <c r="H29136">
        <v>1</v>
      </c>
      <c r="I29136">
        <v>2</v>
      </c>
      <c r="J29136" s="1" t="s">
        <v>54081</v>
      </c>
      <c r="K29136" s="1" t="s">
        <v>54082</v>
      </c>
      <c r="L29136">
        <v>5241360</v>
      </c>
      <c r="O29136" s="1" t="s">
        <v>9099</v>
      </c>
      <c r="P29136">
        <v>1</v>
      </c>
      <c r="Q29136" s="2"/>
      <c r="R29136" s="2"/>
      <c r="S29136" s="1"/>
      <c r="T29136" s="1"/>
      <c r="U29136" s="2"/>
      <c r="V29136" s="2"/>
      <c r="W29136" s="2"/>
      <c r="X29136" s="2"/>
      <c r="Y29136" s="2"/>
      <c r="Z29136" s="1"/>
      <c r="AA29136" s="1"/>
      <c r="AB29136" s="1" t="s">
        <v>54048</v>
      </c>
    </row>
    <row r="29137" spans="1:28" x14ac:dyDescent="0.35">
      <c r="A29137" s="1" t="s">
        <v>47632</v>
      </c>
      <c r="B29137" s="1" t="s">
        <v>845</v>
      </c>
      <c r="C29137" s="1" t="s">
        <v>852</v>
      </c>
      <c r="D29137">
        <v>118307</v>
      </c>
      <c r="E29137" s="1" t="s">
        <v>59634</v>
      </c>
      <c r="F29137" s="1" t="s">
        <v>5666</v>
      </c>
      <c r="G29137">
        <v>3</v>
      </c>
      <c r="H29137">
        <v>1</v>
      </c>
      <c r="I29137">
        <v>4</v>
      </c>
      <c r="J29137" s="1" t="s">
        <v>14993</v>
      </c>
      <c r="K29137" s="1" t="s">
        <v>54082</v>
      </c>
      <c r="L29137">
        <v>4957321.29</v>
      </c>
      <c r="O29137" s="1" t="s">
        <v>9099</v>
      </c>
      <c r="P29137">
        <v>1</v>
      </c>
      <c r="Q29137" s="2"/>
      <c r="R29137" s="2"/>
      <c r="S29137" s="1"/>
      <c r="T29137" s="1"/>
      <c r="U29137" s="2"/>
      <c r="V29137" s="2"/>
      <c r="W29137" s="2"/>
      <c r="X29137" s="2"/>
      <c r="Y29137" s="2"/>
      <c r="Z29137" s="1"/>
      <c r="AA29137" s="1"/>
      <c r="AB29137" s="1" t="s">
        <v>54048</v>
      </c>
    </row>
    <row r="29138" spans="1:28" x14ac:dyDescent="0.35">
      <c r="A29138" s="1" t="s">
        <v>47632</v>
      </c>
      <c r="B29138" s="1" t="s">
        <v>845</v>
      </c>
      <c r="C29138" s="1" t="s">
        <v>3398</v>
      </c>
      <c r="D29138">
        <v>119137</v>
      </c>
      <c r="E29138" s="1" t="s">
        <v>13514</v>
      </c>
      <c r="F29138" s="1" t="s">
        <v>3424</v>
      </c>
      <c r="G29138">
        <v>5</v>
      </c>
      <c r="H29138">
        <v>1</v>
      </c>
      <c r="I29138">
        <v>2</v>
      </c>
      <c r="J29138" s="1" t="s">
        <v>14969</v>
      </c>
      <c r="K29138" s="1" t="s">
        <v>54082</v>
      </c>
      <c r="L29138">
        <v>2613745.92</v>
      </c>
      <c r="O29138" s="1" t="s">
        <v>9099</v>
      </c>
      <c r="P29138">
        <v>1</v>
      </c>
      <c r="Q29138" s="2"/>
      <c r="R29138" s="2"/>
      <c r="S29138" s="1"/>
      <c r="T29138" s="1" t="s">
        <v>59635</v>
      </c>
      <c r="U29138" s="2"/>
      <c r="V29138" s="2"/>
      <c r="W29138" s="2"/>
      <c r="X29138" s="2"/>
      <c r="Y29138" s="2"/>
      <c r="Z29138" s="1" t="s">
        <v>52101</v>
      </c>
      <c r="AA29138" s="1"/>
      <c r="AB29138" s="1" t="s">
        <v>54048</v>
      </c>
    </row>
    <row r="29139" spans="1:28" x14ac:dyDescent="0.35">
      <c r="A29139" s="1" t="s">
        <v>47624</v>
      </c>
      <c r="B29139" s="1" t="s">
        <v>845</v>
      </c>
      <c r="C29139" s="1" t="s">
        <v>3398</v>
      </c>
      <c r="D29139">
        <v>302924</v>
      </c>
      <c r="E29139" s="1" t="s">
        <v>5677</v>
      </c>
      <c r="F29139" s="1" t="s">
        <v>3409</v>
      </c>
      <c r="G29139">
        <v>4</v>
      </c>
      <c r="H29139">
        <v>1</v>
      </c>
      <c r="I29139">
        <v>6</v>
      </c>
      <c r="J29139" s="1" t="s">
        <v>15245</v>
      </c>
      <c r="K29139" s="1" t="s">
        <v>54734</v>
      </c>
      <c r="L29139">
        <v>13989515.1</v>
      </c>
      <c r="O29139" s="1" t="s">
        <v>9099</v>
      </c>
      <c r="P29139">
        <v>1</v>
      </c>
      <c r="Q29139" s="2"/>
      <c r="R29139" s="2"/>
      <c r="S29139" s="1" t="s">
        <v>59636</v>
      </c>
      <c r="T29139" s="1" t="s">
        <v>59637</v>
      </c>
      <c r="U29139" s="2">
        <v>42977</v>
      </c>
      <c r="V29139" s="2"/>
      <c r="W29139" s="2">
        <v>43088</v>
      </c>
      <c r="X29139" s="2"/>
      <c r="Y29139" s="2">
        <v>43096</v>
      </c>
      <c r="Z29139" s="1" t="s">
        <v>59638</v>
      </c>
      <c r="AA29139" s="1"/>
      <c r="AB29139" s="1" t="s">
        <v>54048</v>
      </c>
    </row>
    <row r="29140" spans="1:28" x14ac:dyDescent="0.35">
      <c r="A29140" s="1" t="s">
        <v>47624</v>
      </c>
      <c r="B29140" s="1" t="s">
        <v>845</v>
      </c>
      <c r="C29140" s="1" t="s">
        <v>3398</v>
      </c>
      <c r="D29140">
        <v>302924</v>
      </c>
      <c r="E29140" s="1" t="s">
        <v>5677</v>
      </c>
      <c r="F29140" s="1" t="s">
        <v>3409</v>
      </c>
      <c r="G29140">
        <v>4</v>
      </c>
      <c r="I29140">
        <v>4</v>
      </c>
      <c r="J29140" s="1" t="s">
        <v>15009</v>
      </c>
      <c r="K29140" s="1" t="s">
        <v>54734</v>
      </c>
      <c r="L29140">
        <v>9195901.7599999998</v>
      </c>
      <c r="O29140" s="1" t="s">
        <v>9099</v>
      </c>
      <c r="P29140">
        <v>1</v>
      </c>
      <c r="Q29140" s="2"/>
      <c r="R29140" s="2"/>
      <c r="S29140" s="1"/>
      <c r="T29140" s="1"/>
      <c r="U29140" s="2"/>
      <c r="V29140" s="2"/>
      <c r="W29140" s="2"/>
      <c r="X29140" s="2"/>
      <c r="Y29140" s="2"/>
      <c r="Z29140" s="1"/>
      <c r="AA29140" s="1"/>
      <c r="AB29140" s="1" t="s">
        <v>54048</v>
      </c>
    </row>
    <row r="29141" spans="1:28" x14ac:dyDescent="0.35">
      <c r="A29141" s="1" t="s">
        <v>47632</v>
      </c>
      <c r="B29141" s="1" t="s">
        <v>845</v>
      </c>
      <c r="C29141" s="1" t="s">
        <v>3398</v>
      </c>
      <c r="D29141">
        <v>119292</v>
      </c>
      <c r="E29141" s="1" t="s">
        <v>30730</v>
      </c>
      <c r="F29141" s="1" t="s">
        <v>8177</v>
      </c>
      <c r="G29141">
        <v>2</v>
      </c>
      <c r="H29141">
        <v>1</v>
      </c>
      <c r="I29141">
        <v>6</v>
      </c>
      <c r="J29141" s="1" t="s">
        <v>14976</v>
      </c>
      <c r="K29141" s="1" t="s">
        <v>54603</v>
      </c>
      <c r="L29141">
        <v>11716168.02</v>
      </c>
      <c r="O29141" s="1" t="s">
        <v>9099</v>
      </c>
      <c r="P29141">
        <v>1</v>
      </c>
      <c r="Q29141" s="2"/>
      <c r="R29141" s="2"/>
      <c r="S29141" s="1"/>
      <c r="T29141" s="1"/>
      <c r="U29141" s="2"/>
      <c r="V29141" s="2"/>
      <c r="W29141" s="2"/>
      <c r="X29141" s="2"/>
      <c r="Y29141" s="2"/>
      <c r="Z29141" s="1"/>
      <c r="AA29141" s="1"/>
      <c r="AB29141" s="1" t="s">
        <v>54048</v>
      </c>
    </row>
    <row r="29142" spans="1:28" x14ac:dyDescent="0.35">
      <c r="A29142" s="1" t="s">
        <v>47624</v>
      </c>
      <c r="B29142" s="1" t="s">
        <v>845</v>
      </c>
      <c r="C29142" s="1" t="s">
        <v>3398</v>
      </c>
      <c r="D29142">
        <v>302938</v>
      </c>
      <c r="E29142" s="1" t="s">
        <v>59639</v>
      </c>
      <c r="F29142" s="1" t="s">
        <v>9609</v>
      </c>
      <c r="G29142">
        <v>4</v>
      </c>
      <c r="H29142">
        <v>1</v>
      </c>
      <c r="I29142">
        <v>12</v>
      </c>
      <c r="J29142" s="1" t="s">
        <v>15534</v>
      </c>
      <c r="K29142" s="1" t="s">
        <v>54734</v>
      </c>
      <c r="L29142">
        <v>30827230.609999999</v>
      </c>
      <c r="O29142" s="1" t="s">
        <v>9099</v>
      </c>
      <c r="P29142">
        <v>1</v>
      </c>
      <c r="Q29142" s="2"/>
      <c r="R29142" s="2"/>
      <c r="S29142" s="1"/>
      <c r="T29142" s="1"/>
      <c r="U29142" s="2"/>
      <c r="V29142" s="2"/>
      <c r="W29142" s="2"/>
      <c r="X29142" s="2"/>
      <c r="Y29142" s="2"/>
      <c r="Z29142" s="1"/>
      <c r="AA29142" s="1"/>
      <c r="AB29142" s="1" t="s">
        <v>54048</v>
      </c>
    </row>
    <row r="29143" spans="1:28" x14ac:dyDescent="0.35">
      <c r="A29143" s="1" t="s">
        <v>47624</v>
      </c>
      <c r="B29143" s="1" t="s">
        <v>845</v>
      </c>
      <c r="C29143" s="1" t="s">
        <v>3398</v>
      </c>
      <c r="D29143">
        <v>302938</v>
      </c>
      <c r="E29143" s="1" t="s">
        <v>59639</v>
      </c>
      <c r="F29143" s="1" t="s">
        <v>9609</v>
      </c>
      <c r="G29143">
        <v>4</v>
      </c>
      <c r="I29143">
        <v>16</v>
      </c>
      <c r="J29143" s="1" t="s">
        <v>16623</v>
      </c>
      <c r="K29143" s="1" t="s">
        <v>54734</v>
      </c>
      <c r="L29143">
        <v>38756274.859999999</v>
      </c>
      <c r="O29143" s="1" t="s">
        <v>9099</v>
      </c>
      <c r="P29143">
        <v>1</v>
      </c>
      <c r="Q29143" s="2"/>
      <c r="R29143" s="2"/>
      <c r="S29143" s="1"/>
      <c r="T29143" s="1"/>
      <c r="U29143" s="2"/>
      <c r="V29143" s="2"/>
      <c r="W29143" s="2"/>
      <c r="X29143" s="2"/>
      <c r="Y29143" s="2"/>
      <c r="Z29143" s="1"/>
      <c r="AA29143" s="1"/>
      <c r="AB29143" s="1" t="s">
        <v>54048</v>
      </c>
    </row>
    <row r="29144" spans="1:28" x14ac:dyDescent="0.35">
      <c r="A29144" s="1" t="s">
        <v>47632</v>
      </c>
      <c r="B29144" s="1" t="s">
        <v>845</v>
      </c>
      <c r="C29144" s="1" t="s">
        <v>3398</v>
      </c>
      <c r="D29144">
        <v>118943</v>
      </c>
      <c r="E29144" s="1" t="s">
        <v>59640</v>
      </c>
      <c r="F29144" s="1" t="s">
        <v>11557</v>
      </c>
      <c r="G29144">
        <v>2</v>
      </c>
      <c r="H29144">
        <v>1</v>
      </c>
      <c r="I29144">
        <v>6</v>
      </c>
      <c r="J29144" s="1" t="s">
        <v>14976</v>
      </c>
      <c r="K29144" s="1" t="s">
        <v>54603</v>
      </c>
      <c r="L29144">
        <v>11706168.02</v>
      </c>
      <c r="O29144" s="1" t="s">
        <v>9099</v>
      </c>
      <c r="P29144">
        <v>1</v>
      </c>
      <c r="Q29144" s="2"/>
      <c r="R29144" s="2"/>
      <c r="S29144" s="1"/>
      <c r="T29144" s="1"/>
      <c r="U29144" s="2"/>
      <c r="V29144" s="2"/>
      <c r="W29144" s="2"/>
      <c r="X29144" s="2"/>
      <c r="Y29144" s="2"/>
      <c r="Z29144" s="1"/>
      <c r="AA29144" s="1"/>
      <c r="AB29144" s="1" t="s">
        <v>54048</v>
      </c>
    </row>
    <row r="29145" spans="1:28" x14ac:dyDescent="0.35">
      <c r="A29145" s="1" t="s">
        <v>47632</v>
      </c>
      <c r="B29145" s="1" t="s">
        <v>845</v>
      </c>
      <c r="C29145" s="1" t="s">
        <v>3398</v>
      </c>
      <c r="D29145">
        <v>119210</v>
      </c>
      <c r="E29145" s="1" t="s">
        <v>59641</v>
      </c>
      <c r="F29145" s="1" t="s">
        <v>3429</v>
      </c>
      <c r="G29145">
        <v>5</v>
      </c>
      <c r="H29145">
        <v>1</v>
      </c>
      <c r="I29145">
        <v>2</v>
      </c>
      <c r="J29145" s="1" t="s">
        <v>14969</v>
      </c>
      <c r="K29145" s="1" t="s">
        <v>54082</v>
      </c>
      <c r="L29145">
        <v>2613745.92</v>
      </c>
      <c r="O29145" s="1" t="s">
        <v>9099</v>
      </c>
      <c r="P29145">
        <v>1</v>
      </c>
      <c r="Q29145" s="2"/>
      <c r="R29145" s="2"/>
      <c r="S29145" s="1"/>
      <c r="T29145" s="1" t="s">
        <v>59642</v>
      </c>
      <c r="U29145" s="2"/>
      <c r="V29145" s="2"/>
      <c r="W29145" s="2"/>
      <c r="X29145" s="2"/>
      <c r="Y29145" s="2"/>
      <c r="Z29145" s="1" t="s">
        <v>59643</v>
      </c>
      <c r="AA29145" s="1"/>
      <c r="AB29145" s="1" t="s">
        <v>54048</v>
      </c>
    </row>
    <row r="29146" spans="1:28" x14ac:dyDescent="0.35">
      <c r="A29146" s="1" t="s">
        <v>54080</v>
      </c>
      <c r="B29146" s="1" t="s">
        <v>845</v>
      </c>
      <c r="C29146" s="1" t="s">
        <v>3398</v>
      </c>
      <c r="D29146">
        <v>302940</v>
      </c>
      <c r="E29146" s="1" t="s">
        <v>41931</v>
      </c>
      <c r="F29146" s="1" t="s">
        <v>5674</v>
      </c>
      <c r="G29146">
        <v>2</v>
      </c>
      <c r="H29146">
        <v>1</v>
      </c>
      <c r="I29146">
        <v>1</v>
      </c>
      <c r="J29146" s="1" t="s">
        <v>54110</v>
      </c>
      <c r="K29146" s="1" t="s">
        <v>54603</v>
      </c>
      <c r="L29146">
        <v>2700000</v>
      </c>
      <c r="O29146" s="1" t="s">
        <v>9099</v>
      </c>
      <c r="P29146">
        <v>1</v>
      </c>
      <c r="Q29146" s="2"/>
      <c r="R29146" s="2"/>
      <c r="S29146" s="1"/>
      <c r="T29146" s="1"/>
      <c r="U29146" s="2"/>
      <c r="V29146" s="2"/>
      <c r="W29146" s="2"/>
      <c r="X29146" s="2"/>
      <c r="Y29146" s="2"/>
      <c r="Z29146" s="1"/>
      <c r="AA29146" s="1"/>
      <c r="AB29146" s="1" t="s">
        <v>54048</v>
      </c>
    </row>
    <row r="29147" spans="1:28" x14ac:dyDescent="0.35">
      <c r="A29147" s="1" t="s">
        <v>47632</v>
      </c>
      <c r="B29147" s="1" t="s">
        <v>845</v>
      </c>
      <c r="C29147" s="1" t="s">
        <v>3398</v>
      </c>
      <c r="D29147">
        <v>118920</v>
      </c>
      <c r="E29147" s="1" t="s">
        <v>2509</v>
      </c>
      <c r="F29147" s="1" t="s">
        <v>11557</v>
      </c>
      <c r="G29147">
        <v>2</v>
      </c>
      <c r="H29147">
        <v>1</v>
      </c>
      <c r="I29147">
        <v>6</v>
      </c>
      <c r="J29147" s="1" t="s">
        <v>15245</v>
      </c>
      <c r="K29147" s="1" t="s">
        <v>54603</v>
      </c>
      <c r="L29147">
        <v>13794515.1</v>
      </c>
      <c r="O29147" s="1" t="s">
        <v>9099</v>
      </c>
      <c r="P29147">
        <v>1</v>
      </c>
      <c r="Q29147" s="2"/>
      <c r="R29147" s="2"/>
      <c r="S29147" s="1"/>
      <c r="T29147" s="1"/>
      <c r="U29147" s="2"/>
      <c r="V29147" s="2"/>
      <c r="W29147" s="2"/>
      <c r="X29147" s="2"/>
      <c r="Y29147" s="2"/>
      <c r="Z29147" s="1"/>
      <c r="AA29147" s="1"/>
      <c r="AB29147" s="1" t="s">
        <v>54048</v>
      </c>
    </row>
    <row r="29148" spans="1:28" x14ac:dyDescent="0.35">
      <c r="A29148" s="1" t="s">
        <v>47632</v>
      </c>
      <c r="B29148" s="1" t="s">
        <v>845</v>
      </c>
      <c r="C29148" s="1" t="s">
        <v>3398</v>
      </c>
      <c r="D29148">
        <v>118920</v>
      </c>
      <c r="E29148" s="1" t="s">
        <v>2509</v>
      </c>
      <c r="F29148" s="1" t="s">
        <v>11557</v>
      </c>
      <c r="G29148">
        <v>2</v>
      </c>
      <c r="I29148">
        <v>6</v>
      </c>
      <c r="J29148" s="1" t="s">
        <v>15245</v>
      </c>
      <c r="K29148" s="1" t="s">
        <v>54603</v>
      </c>
      <c r="L29148">
        <v>13794515.1</v>
      </c>
      <c r="O29148" s="1" t="s">
        <v>9099</v>
      </c>
      <c r="P29148">
        <v>1</v>
      </c>
      <c r="Q29148" s="2"/>
      <c r="R29148" s="2"/>
      <c r="S29148" s="1"/>
      <c r="T29148" s="1"/>
      <c r="U29148" s="2"/>
      <c r="V29148" s="2"/>
      <c r="W29148" s="2"/>
      <c r="X29148" s="2"/>
      <c r="Y29148" s="2"/>
      <c r="Z29148" s="1"/>
      <c r="AA29148" s="1"/>
      <c r="AB29148" s="1" t="s">
        <v>54048</v>
      </c>
    </row>
    <row r="29149" spans="1:28" x14ac:dyDescent="0.35">
      <c r="A29149" s="1" t="s">
        <v>47632</v>
      </c>
      <c r="B29149" s="1" t="s">
        <v>845</v>
      </c>
      <c r="C29149" s="1" t="s">
        <v>3398</v>
      </c>
      <c r="D29149">
        <v>119767</v>
      </c>
      <c r="E29149" s="1" t="s">
        <v>59644</v>
      </c>
      <c r="F29149" s="1" t="s">
        <v>42237</v>
      </c>
      <c r="G29149">
        <v>4</v>
      </c>
      <c r="H29149">
        <v>1</v>
      </c>
      <c r="I29149">
        <v>2</v>
      </c>
      <c r="J29149" s="1" t="s">
        <v>14969</v>
      </c>
      <c r="K29149" s="1" t="s">
        <v>12342</v>
      </c>
      <c r="L29149">
        <v>2613745.92</v>
      </c>
      <c r="O29149" s="1" t="s">
        <v>9099</v>
      </c>
      <c r="P29149">
        <v>1</v>
      </c>
      <c r="Q29149" s="2"/>
      <c r="R29149" s="2"/>
      <c r="S29149" s="1"/>
      <c r="T29149" s="1"/>
      <c r="U29149" s="2"/>
      <c r="V29149" s="2"/>
      <c r="W29149" s="2"/>
      <c r="X29149" s="2"/>
      <c r="Y29149" s="2"/>
      <c r="Z29149" s="1"/>
      <c r="AA29149" s="1"/>
      <c r="AB29149" s="1" t="s">
        <v>54048</v>
      </c>
    </row>
    <row r="29150" spans="1:28" x14ac:dyDescent="0.35">
      <c r="A29150" s="1" t="s">
        <v>54080</v>
      </c>
      <c r="B29150" s="1" t="s">
        <v>845</v>
      </c>
      <c r="C29150" s="1" t="s">
        <v>3398</v>
      </c>
      <c r="D29150">
        <v>302945</v>
      </c>
      <c r="E29150" s="1" t="s">
        <v>59645</v>
      </c>
      <c r="F29150" s="1" t="s">
        <v>29222</v>
      </c>
      <c r="G29150">
        <v>3</v>
      </c>
      <c r="H29150">
        <v>1</v>
      </c>
      <c r="I29150">
        <v>1</v>
      </c>
      <c r="J29150" s="1" t="s">
        <v>54110</v>
      </c>
      <c r="K29150" s="1" t="s">
        <v>54603</v>
      </c>
      <c r="L29150">
        <v>2830352.68</v>
      </c>
      <c r="O29150" s="1" t="s">
        <v>9099</v>
      </c>
      <c r="P29150">
        <v>1</v>
      </c>
      <c r="Q29150" s="2"/>
      <c r="R29150" s="2"/>
      <c r="S29150" s="1"/>
      <c r="T29150" s="1"/>
      <c r="U29150" s="2"/>
      <c r="V29150" s="2"/>
      <c r="W29150" s="2"/>
      <c r="X29150" s="2"/>
      <c r="Y29150" s="2"/>
      <c r="Z29150" s="1"/>
      <c r="AA29150" s="1"/>
      <c r="AB29150" s="1" t="s">
        <v>54048</v>
      </c>
    </row>
    <row r="29151" spans="1:28" x14ac:dyDescent="0.35">
      <c r="A29151" s="1" t="s">
        <v>54080</v>
      </c>
      <c r="B29151" s="1" t="s">
        <v>845</v>
      </c>
      <c r="C29151" s="1" t="s">
        <v>3398</v>
      </c>
      <c r="D29151">
        <v>302953</v>
      </c>
      <c r="E29151" s="1" t="s">
        <v>41939</v>
      </c>
      <c r="F29151" s="1" t="s">
        <v>11557</v>
      </c>
      <c r="G29151">
        <v>2</v>
      </c>
      <c r="H29151">
        <v>1</v>
      </c>
      <c r="I29151">
        <v>1</v>
      </c>
      <c r="J29151" s="1" t="s">
        <v>54081</v>
      </c>
      <c r="K29151" s="1" t="s">
        <v>54603</v>
      </c>
      <c r="L29151">
        <v>2607211.5499999998</v>
      </c>
      <c r="O29151" s="1" t="s">
        <v>9099</v>
      </c>
      <c r="P29151">
        <v>1</v>
      </c>
      <c r="Q29151" s="2"/>
      <c r="R29151" s="2"/>
      <c r="S29151" s="1"/>
      <c r="T29151" s="1"/>
      <c r="U29151" s="2"/>
      <c r="V29151" s="2"/>
      <c r="W29151" s="2"/>
      <c r="X29151" s="2"/>
      <c r="Y29151" s="2"/>
      <c r="Z29151" s="1"/>
      <c r="AA29151" s="1"/>
      <c r="AB29151" s="1" t="s">
        <v>54048</v>
      </c>
    </row>
    <row r="29152" spans="1:28" x14ac:dyDescent="0.35">
      <c r="A29152" s="1" t="s">
        <v>47632</v>
      </c>
      <c r="B29152" s="1" t="s">
        <v>845</v>
      </c>
      <c r="C29152" s="1" t="s">
        <v>3398</v>
      </c>
      <c r="D29152">
        <v>119696</v>
      </c>
      <c r="E29152" s="1" t="s">
        <v>59646</v>
      </c>
      <c r="F29152" s="1" t="s">
        <v>14756</v>
      </c>
      <c r="G29152">
        <v>2</v>
      </c>
      <c r="H29152">
        <v>1</v>
      </c>
      <c r="I29152">
        <v>6</v>
      </c>
      <c r="J29152" s="1" t="s">
        <v>14976</v>
      </c>
      <c r="K29152" s="1" t="s">
        <v>54603</v>
      </c>
      <c r="L29152">
        <v>11711168.02</v>
      </c>
      <c r="O29152" s="1" t="s">
        <v>9099</v>
      </c>
      <c r="P29152">
        <v>1</v>
      </c>
      <c r="Q29152" s="2"/>
      <c r="R29152" s="2"/>
      <c r="S29152" s="1"/>
      <c r="T29152" s="1"/>
      <c r="U29152" s="2"/>
      <c r="V29152" s="2"/>
      <c r="W29152" s="2"/>
      <c r="X29152" s="2"/>
      <c r="Y29152" s="2"/>
      <c r="Z29152" s="1"/>
      <c r="AA29152" s="1"/>
      <c r="AB29152" s="1" t="s">
        <v>54048</v>
      </c>
    </row>
    <row r="29153" spans="1:28" x14ac:dyDescent="0.35">
      <c r="A29153" s="1" t="s">
        <v>47632</v>
      </c>
      <c r="B29153" s="1" t="s">
        <v>845</v>
      </c>
      <c r="C29153" s="1" t="s">
        <v>3398</v>
      </c>
      <c r="D29153">
        <v>119696</v>
      </c>
      <c r="E29153" s="1" t="s">
        <v>59646</v>
      </c>
      <c r="F29153" s="1" t="s">
        <v>14756</v>
      </c>
      <c r="G29153">
        <v>2</v>
      </c>
      <c r="I29153">
        <v>6</v>
      </c>
      <c r="J29153" s="1" t="s">
        <v>14976</v>
      </c>
      <c r="K29153" s="1" t="s">
        <v>54603</v>
      </c>
      <c r="L29153">
        <v>11711168.02</v>
      </c>
      <c r="O29153" s="1" t="s">
        <v>9099</v>
      </c>
      <c r="P29153">
        <v>1</v>
      </c>
      <c r="Q29153" s="2"/>
      <c r="R29153" s="2"/>
      <c r="S29153" s="1"/>
      <c r="T29153" s="1"/>
      <c r="U29153" s="2"/>
      <c r="V29153" s="2"/>
      <c r="W29153" s="2"/>
      <c r="X29153" s="2"/>
      <c r="Y29153" s="2"/>
      <c r="Z29153" s="1"/>
      <c r="AA29153" s="1"/>
      <c r="AB29153" s="1" t="s">
        <v>54048</v>
      </c>
    </row>
    <row r="29154" spans="1:28" x14ac:dyDescent="0.35">
      <c r="A29154" s="1" t="s">
        <v>47632</v>
      </c>
      <c r="B29154" s="1" t="s">
        <v>845</v>
      </c>
      <c r="C29154" s="1" t="s">
        <v>3398</v>
      </c>
      <c r="D29154">
        <v>119090</v>
      </c>
      <c r="E29154" s="1" t="s">
        <v>17617</v>
      </c>
      <c r="F29154" s="1" t="s">
        <v>3406</v>
      </c>
      <c r="G29154">
        <v>3</v>
      </c>
      <c r="H29154">
        <v>1</v>
      </c>
      <c r="I29154">
        <v>3</v>
      </c>
      <c r="J29154" s="1" t="s">
        <v>15000</v>
      </c>
      <c r="K29154" s="1" t="s">
        <v>54082</v>
      </c>
      <c r="L29154">
        <v>3876111.86</v>
      </c>
      <c r="O29154" s="1" t="s">
        <v>9099</v>
      </c>
      <c r="P29154">
        <v>1</v>
      </c>
      <c r="Q29154" s="2"/>
      <c r="R29154" s="2"/>
      <c r="S29154" s="1"/>
      <c r="T29154" s="1"/>
      <c r="U29154" s="2"/>
      <c r="V29154" s="2"/>
      <c r="W29154" s="2"/>
      <c r="X29154" s="2"/>
      <c r="Y29154" s="2"/>
      <c r="Z29154" s="1"/>
      <c r="AA29154" s="1"/>
      <c r="AB29154" s="1" t="s">
        <v>54048</v>
      </c>
    </row>
    <row r="29155" spans="1:28" x14ac:dyDescent="0.35">
      <c r="A29155" s="1" t="s">
        <v>47632</v>
      </c>
      <c r="B29155" s="1" t="s">
        <v>845</v>
      </c>
      <c r="C29155" s="1" t="s">
        <v>3398</v>
      </c>
      <c r="D29155">
        <v>119090</v>
      </c>
      <c r="E29155" s="1" t="s">
        <v>17617</v>
      </c>
      <c r="F29155" s="1" t="s">
        <v>3406</v>
      </c>
      <c r="G29155">
        <v>3</v>
      </c>
      <c r="I29155">
        <v>2</v>
      </c>
      <c r="J29155" s="1" t="s">
        <v>14969</v>
      </c>
      <c r="K29155" s="1" t="s">
        <v>54082</v>
      </c>
      <c r="L29155">
        <v>2957536.55</v>
      </c>
      <c r="O29155" s="1" t="s">
        <v>9099</v>
      </c>
      <c r="P29155">
        <v>1</v>
      </c>
      <c r="Q29155" s="2"/>
      <c r="R29155" s="2"/>
      <c r="S29155" s="1"/>
      <c r="T29155" s="1"/>
      <c r="U29155" s="2"/>
      <c r="V29155" s="2"/>
      <c r="W29155" s="2"/>
      <c r="X29155" s="2"/>
      <c r="Y29155" s="2"/>
      <c r="Z29155" s="1"/>
      <c r="AA29155" s="1"/>
      <c r="AB29155" s="1" t="s">
        <v>54048</v>
      </c>
    </row>
    <row r="29156" spans="1:28" x14ac:dyDescent="0.35">
      <c r="A29156" s="1" t="s">
        <v>47632</v>
      </c>
      <c r="B29156" s="1" t="s">
        <v>845</v>
      </c>
      <c r="C29156" s="1" t="s">
        <v>3398</v>
      </c>
      <c r="D29156">
        <v>119747</v>
      </c>
      <c r="E29156" s="1" t="s">
        <v>59647</v>
      </c>
      <c r="F29156" s="1" t="s">
        <v>29401</v>
      </c>
      <c r="G29156">
        <v>4</v>
      </c>
      <c r="H29156">
        <v>1</v>
      </c>
      <c r="I29156">
        <v>2</v>
      </c>
      <c r="J29156" s="1" t="s">
        <v>14969</v>
      </c>
      <c r="K29156" s="1" t="s">
        <v>54082</v>
      </c>
      <c r="L29156">
        <v>2613745.92</v>
      </c>
      <c r="O29156" s="1" t="s">
        <v>9099</v>
      </c>
      <c r="P29156">
        <v>1</v>
      </c>
      <c r="Q29156" s="2"/>
      <c r="R29156" s="2"/>
      <c r="S29156" s="1"/>
      <c r="T29156" s="1"/>
      <c r="U29156" s="2"/>
      <c r="V29156" s="2"/>
      <c r="W29156" s="2"/>
      <c r="X29156" s="2"/>
      <c r="Y29156" s="2"/>
      <c r="Z29156" s="1"/>
      <c r="AA29156" s="1"/>
      <c r="AB29156" s="1" t="s">
        <v>54048</v>
      </c>
    </row>
    <row r="29157" spans="1:28" x14ac:dyDescent="0.35">
      <c r="A29157" s="1" t="s">
        <v>47632</v>
      </c>
      <c r="B29157" s="1" t="s">
        <v>845</v>
      </c>
      <c r="C29157" s="1" t="s">
        <v>3398</v>
      </c>
      <c r="D29157">
        <v>119265</v>
      </c>
      <c r="E29157" s="1" t="s">
        <v>24920</v>
      </c>
      <c r="F29157" s="1" t="s">
        <v>3409</v>
      </c>
      <c r="G29157">
        <v>4</v>
      </c>
      <c r="H29157">
        <v>1</v>
      </c>
      <c r="I29157">
        <v>2</v>
      </c>
      <c r="J29157" s="1" t="s">
        <v>14969</v>
      </c>
      <c r="K29157" s="1" t="s">
        <v>54082</v>
      </c>
      <c r="L29157">
        <v>2919729.9</v>
      </c>
      <c r="O29157" s="1" t="s">
        <v>9099</v>
      </c>
      <c r="P29157">
        <v>1</v>
      </c>
      <c r="Q29157" s="2"/>
      <c r="R29157" s="2"/>
      <c r="S29157" s="1"/>
      <c r="T29157" s="1"/>
      <c r="U29157" s="2"/>
      <c r="V29157" s="2"/>
      <c r="W29157" s="2"/>
      <c r="X29157" s="2"/>
      <c r="Y29157" s="2"/>
      <c r="Z29157" s="1"/>
      <c r="AA29157" s="1"/>
      <c r="AB29157" s="1" t="s">
        <v>54048</v>
      </c>
    </row>
    <row r="29158" spans="1:28" x14ac:dyDescent="0.35">
      <c r="A29158" s="1" t="s">
        <v>47624</v>
      </c>
      <c r="B29158" s="1" t="s">
        <v>845</v>
      </c>
      <c r="C29158" s="1" t="s">
        <v>3398</v>
      </c>
      <c r="D29158">
        <v>302961</v>
      </c>
      <c r="E29158" s="1" t="s">
        <v>41426</v>
      </c>
      <c r="F29158" s="1" t="s">
        <v>3409</v>
      </c>
      <c r="G29158">
        <v>4</v>
      </c>
      <c r="H29158">
        <v>1</v>
      </c>
      <c r="I29158">
        <v>8</v>
      </c>
      <c r="J29158" s="1" t="s">
        <v>14978</v>
      </c>
      <c r="K29158" s="1" t="s">
        <v>54603</v>
      </c>
      <c r="L29158">
        <v>17159570.670000002</v>
      </c>
      <c r="O29158" s="1" t="s">
        <v>9099</v>
      </c>
      <c r="P29158">
        <v>1</v>
      </c>
      <c r="Q29158" s="2"/>
      <c r="R29158" s="2"/>
      <c r="S29158" s="1" t="s">
        <v>59648</v>
      </c>
      <c r="T29158" s="1" t="s">
        <v>59649</v>
      </c>
      <c r="U29158" s="2">
        <v>42977</v>
      </c>
      <c r="V29158" s="2"/>
      <c r="W29158" s="2">
        <v>43063</v>
      </c>
      <c r="X29158" s="2"/>
      <c r="Y29158" s="2">
        <v>43083</v>
      </c>
      <c r="Z29158" s="1" t="s">
        <v>52101</v>
      </c>
      <c r="AA29158" s="1"/>
      <c r="AB29158" s="1" t="s">
        <v>54048</v>
      </c>
    </row>
    <row r="29159" spans="1:28" x14ac:dyDescent="0.35">
      <c r="A29159" s="1" t="s">
        <v>47624</v>
      </c>
      <c r="B29159" s="1" t="s">
        <v>845</v>
      </c>
      <c r="C29159" s="1" t="s">
        <v>3398</v>
      </c>
      <c r="D29159">
        <v>302961</v>
      </c>
      <c r="E29159" s="1" t="s">
        <v>41426</v>
      </c>
      <c r="F29159" s="1" t="s">
        <v>3409</v>
      </c>
      <c r="G29159">
        <v>4</v>
      </c>
      <c r="I29159">
        <v>4</v>
      </c>
      <c r="J29159" s="1" t="s">
        <v>15009</v>
      </c>
      <c r="K29159" s="1" t="s">
        <v>54603</v>
      </c>
      <c r="L29159">
        <v>8945901.7599999998</v>
      </c>
      <c r="O29159" s="1" t="s">
        <v>9099</v>
      </c>
      <c r="P29159">
        <v>1</v>
      </c>
      <c r="Q29159" s="2"/>
      <c r="R29159" s="2"/>
      <c r="S29159" s="1"/>
      <c r="T29159" s="1"/>
      <c r="U29159" s="2"/>
      <c r="V29159" s="2"/>
      <c r="W29159" s="2"/>
      <c r="X29159" s="2"/>
      <c r="Y29159" s="2"/>
      <c r="Z29159" s="1"/>
      <c r="AA29159" s="1"/>
      <c r="AB29159" s="1" t="s">
        <v>54048</v>
      </c>
    </row>
    <row r="29160" spans="1:28" x14ac:dyDescent="0.35">
      <c r="A29160" s="1" t="s">
        <v>47632</v>
      </c>
      <c r="B29160" s="1" t="s">
        <v>845</v>
      </c>
      <c r="C29160" s="1" t="s">
        <v>3398</v>
      </c>
      <c r="D29160">
        <v>119748</v>
      </c>
      <c r="E29160" s="1" t="s">
        <v>59650</v>
      </c>
      <c r="F29160" s="1" t="s">
        <v>29401</v>
      </c>
      <c r="G29160">
        <v>4</v>
      </c>
      <c r="H29160">
        <v>1</v>
      </c>
      <c r="I29160">
        <v>2</v>
      </c>
      <c r="J29160" s="1" t="s">
        <v>14969</v>
      </c>
      <c r="K29160" s="1" t="s">
        <v>54603</v>
      </c>
      <c r="L29160">
        <v>2613745.92</v>
      </c>
      <c r="O29160" s="1" t="s">
        <v>9099</v>
      </c>
      <c r="P29160">
        <v>1</v>
      </c>
      <c r="Q29160" s="2"/>
      <c r="R29160" s="2"/>
      <c r="S29160" s="1"/>
      <c r="T29160" s="1"/>
      <c r="U29160" s="2"/>
      <c r="V29160" s="2"/>
      <c r="W29160" s="2"/>
      <c r="X29160" s="2"/>
      <c r="Y29160" s="2"/>
      <c r="Z29160" s="1"/>
      <c r="AA29160" s="1"/>
      <c r="AB29160" s="1" t="s">
        <v>54048</v>
      </c>
    </row>
    <row r="29161" spans="1:28" x14ac:dyDescent="0.35">
      <c r="A29161" s="1" t="s">
        <v>47632</v>
      </c>
      <c r="B29161" s="1" t="s">
        <v>845</v>
      </c>
      <c r="C29161" s="1" t="s">
        <v>3398</v>
      </c>
      <c r="D29161">
        <v>119749</v>
      </c>
      <c r="E29161" s="1" t="s">
        <v>29372</v>
      </c>
      <c r="F29161" s="1" t="s">
        <v>29401</v>
      </c>
      <c r="G29161">
        <v>4</v>
      </c>
      <c r="H29161">
        <v>1</v>
      </c>
      <c r="I29161">
        <v>2</v>
      </c>
      <c r="J29161" s="1" t="s">
        <v>14969</v>
      </c>
      <c r="K29161" s="1" t="s">
        <v>12342</v>
      </c>
      <c r="L29161">
        <v>2613745.92</v>
      </c>
      <c r="O29161" s="1" t="s">
        <v>9099</v>
      </c>
      <c r="P29161">
        <v>1</v>
      </c>
      <c r="Q29161" s="2"/>
      <c r="R29161" s="2"/>
      <c r="S29161" s="1"/>
      <c r="T29161" s="1"/>
      <c r="U29161" s="2"/>
      <c r="V29161" s="2"/>
      <c r="W29161" s="2"/>
      <c r="X29161" s="2"/>
      <c r="Y29161" s="2"/>
      <c r="Z29161" s="1"/>
      <c r="AA29161" s="1"/>
      <c r="AB29161" s="1" t="s">
        <v>54048</v>
      </c>
    </row>
    <row r="29162" spans="1:28" x14ac:dyDescent="0.35">
      <c r="A29162" s="1" t="s">
        <v>47632</v>
      </c>
      <c r="B29162" s="1" t="s">
        <v>845</v>
      </c>
      <c r="C29162" s="1" t="s">
        <v>3466</v>
      </c>
      <c r="D29162">
        <v>119524</v>
      </c>
      <c r="E29162" s="1" t="s">
        <v>59651</v>
      </c>
      <c r="F29162" s="1" t="s">
        <v>3468</v>
      </c>
      <c r="G29162">
        <v>1</v>
      </c>
      <c r="H29162">
        <v>1</v>
      </c>
      <c r="I29162">
        <v>2</v>
      </c>
      <c r="J29162" s="1" t="s">
        <v>54131</v>
      </c>
      <c r="K29162" s="1" t="s">
        <v>54082</v>
      </c>
      <c r="L29162">
        <v>2613745.92</v>
      </c>
      <c r="O29162" s="1" t="s">
        <v>9099</v>
      </c>
      <c r="P29162">
        <v>1</v>
      </c>
      <c r="Q29162" s="2"/>
      <c r="R29162" s="2"/>
      <c r="S29162" s="1" t="s">
        <v>59652</v>
      </c>
      <c r="T29162" s="1" t="s">
        <v>59653</v>
      </c>
      <c r="U29162" s="2">
        <v>42954</v>
      </c>
      <c r="V29162" s="2">
        <v>42961</v>
      </c>
      <c r="W29162" s="2">
        <v>42976</v>
      </c>
      <c r="X29162" s="2">
        <v>43026</v>
      </c>
      <c r="Y29162" s="2">
        <v>43032</v>
      </c>
      <c r="Z29162" s="1" t="s">
        <v>59654</v>
      </c>
      <c r="AA29162" s="1"/>
      <c r="AB29162" s="1" t="s">
        <v>54048</v>
      </c>
    </row>
    <row r="29163" spans="1:28" x14ac:dyDescent="0.35">
      <c r="A29163" s="1" t="s">
        <v>47632</v>
      </c>
      <c r="B29163" s="1" t="s">
        <v>845</v>
      </c>
      <c r="C29163" s="1" t="s">
        <v>865</v>
      </c>
      <c r="D29163">
        <v>120242</v>
      </c>
      <c r="E29163" s="1" t="s">
        <v>59655</v>
      </c>
      <c r="F29163" s="1" t="s">
        <v>867</v>
      </c>
      <c r="G29163">
        <v>1</v>
      </c>
      <c r="H29163">
        <v>1</v>
      </c>
      <c r="I29163">
        <v>3</v>
      </c>
      <c r="J29163" s="1" t="s">
        <v>15000</v>
      </c>
      <c r="K29163" s="1" t="s">
        <v>54082</v>
      </c>
      <c r="L29163">
        <v>3770000</v>
      </c>
      <c r="O29163" s="1" t="s">
        <v>9099</v>
      </c>
      <c r="P29163">
        <v>1</v>
      </c>
      <c r="Q29163" s="2"/>
      <c r="R29163" s="2"/>
      <c r="S29163" s="1"/>
      <c r="T29163" s="1"/>
      <c r="U29163" s="2"/>
      <c r="V29163" s="2"/>
      <c r="W29163" s="2"/>
      <c r="X29163" s="2"/>
      <c r="Y29163" s="2"/>
      <c r="Z29163" s="1"/>
      <c r="AA29163" s="1"/>
      <c r="AB29163" s="1" t="s">
        <v>54048</v>
      </c>
    </row>
    <row r="29164" spans="1:28" x14ac:dyDescent="0.35">
      <c r="A29164" s="1" t="s">
        <v>54080</v>
      </c>
      <c r="B29164" s="1" t="s">
        <v>845</v>
      </c>
      <c r="C29164" s="1" t="s">
        <v>865</v>
      </c>
      <c r="D29164">
        <v>312910</v>
      </c>
      <c r="E29164" s="1" t="s">
        <v>36851</v>
      </c>
      <c r="F29164" s="1" t="s">
        <v>867</v>
      </c>
      <c r="G29164">
        <v>1</v>
      </c>
      <c r="H29164">
        <v>1</v>
      </c>
      <c r="I29164">
        <v>1</v>
      </c>
      <c r="J29164" s="1" t="s">
        <v>54081</v>
      </c>
      <c r="K29164" s="1" t="s">
        <v>54082</v>
      </c>
      <c r="L29164">
        <v>3070000</v>
      </c>
      <c r="O29164" s="1" t="s">
        <v>352</v>
      </c>
      <c r="P29164">
        <v>0</v>
      </c>
      <c r="Q29164" s="2"/>
      <c r="R29164" s="2"/>
      <c r="S29164" s="1"/>
      <c r="T29164" s="1"/>
      <c r="U29164" s="2"/>
      <c r="V29164" s="2"/>
      <c r="W29164" s="2"/>
      <c r="X29164" s="2"/>
      <c r="Y29164" s="2"/>
      <c r="Z29164" s="1"/>
      <c r="AA29164" s="1"/>
      <c r="AB29164" s="1" t="s">
        <v>54048</v>
      </c>
    </row>
    <row r="29165" spans="1:28" x14ac:dyDescent="0.35">
      <c r="A29165" s="1" t="s">
        <v>47632</v>
      </c>
      <c r="B29165" s="1" t="s">
        <v>845</v>
      </c>
      <c r="C29165" s="1" t="s">
        <v>865</v>
      </c>
      <c r="E29165" s="1" t="s">
        <v>59656</v>
      </c>
      <c r="F29165" s="1" t="s">
        <v>867</v>
      </c>
      <c r="G29165">
        <v>1</v>
      </c>
      <c r="H29165">
        <v>1</v>
      </c>
      <c r="I29165">
        <v>2</v>
      </c>
      <c r="J29165" s="1" t="s">
        <v>14969</v>
      </c>
      <c r="K29165" s="1" t="s">
        <v>54082</v>
      </c>
      <c r="L29165">
        <v>2948745.92</v>
      </c>
      <c r="O29165" s="1" t="s">
        <v>352</v>
      </c>
      <c r="P29165">
        <v>0</v>
      </c>
      <c r="Q29165" s="2"/>
      <c r="R29165" s="2"/>
      <c r="S29165" s="1"/>
      <c r="T29165" s="1"/>
      <c r="U29165" s="2"/>
      <c r="V29165" s="2"/>
      <c r="W29165" s="2"/>
      <c r="X29165" s="2"/>
      <c r="Y29165" s="2"/>
      <c r="Z29165" s="1"/>
      <c r="AA29165" s="1"/>
      <c r="AB29165" s="1" t="s">
        <v>54048</v>
      </c>
    </row>
    <row r="29166" spans="1:28" x14ac:dyDescent="0.35">
      <c r="A29166" s="1" t="s">
        <v>47632</v>
      </c>
      <c r="B29166" s="1" t="s">
        <v>845</v>
      </c>
      <c r="C29166" s="1" t="s">
        <v>865</v>
      </c>
      <c r="E29166" s="1" t="s">
        <v>59656</v>
      </c>
      <c r="F29166" s="1" t="s">
        <v>867</v>
      </c>
      <c r="G29166">
        <v>1</v>
      </c>
      <c r="I29166">
        <v>2</v>
      </c>
      <c r="J29166" s="1" t="s">
        <v>14969</v>
      </c>
      <c r="K29166" s="1" t="s">
        <v>54082</v>
      </c>
      <c r="L29166">
        <v>2948745.92</v>
      </c>
      <c r="O29166" s="1" t="s">
        <v>352</v>
      </c>
      <c r="P29166">
        <v>0</v>
      </c>
      <c r="Q29166" s="2"/>
      <c r="R29166" s="2"/>
      <c r="S29166" s="1"/>
      <c r="T29166" s="1"/>
      <c r="U29166" s="2"/>
      <c r="V29166" s="2"/>
      <c r="W29166" s="2"/>
      <c r="X29166" s="2"/>
      <c r="Y29166" s="2"/>
      <c r="Z29166" s="1"/>
      <c r="AA29166" s="1"/>
      <c r="AB29166" s="1" t="s">
        <v>54048</v>
      </c>
    </row>
    <row r="29167" spans="1:28" x14ac:dyDescent="0.35">
      <c r="A29167" s="1" t="s">
        <v>47632</v>
      </c>
      <c r="B29167" s="1" t="s">
        <v>845</v>
      </c>
      <c r="C29167" s="1" t="s">
        <v>865</v>
      </c>
      <c r="E29167" s="1" t="s">
        <v>59657</v>
      </c>
      <c r="F29167" s="1" t="s">
        <v>867</v>
      </c>
      <c r="G29167">
        <v>1</v>
      </c>
      <c r="H29167">
        <v>1</v>
      </c>
      <c r="I29167">
        <v>2</v>
      </c>
      <c r="J29167" s="1" t="s">
        <v>14969</v>
      </c>
      <c r="K29167" s="1" t="s">
        <v>54082</v>
      </c>
      <c r="L29167">
        <v>2875000</v>
      </c>
      <c r="O29167" s="1" t="s">
        <v>9099</v>
      </c>
      <c r="P29167">
        <v>1</v>
      </c>
      <c r="Q29167" s="2"/>
      <c r="R29167" s="2"/>
      <c r="S29167" s="1"/>
      <c r="T29167" s="1"/>
      <c r="U29167" s="2"/>
      <c r="V29167" s="2"/>
      <c r="W29167" s="2"/>
      <c r="X29167" s="2"/>
      <c r="Y29167" s="2"/>
      <c r="Z29167" s="1"/>
      <c r="AA29167" s="1"/>
      <c r="AB29167" s="1" t="s">
        <v>54048</v>
      </c>
    </row>
    <row r="29168" spans="1:28" x14ac:dyDescent="0.35">
      <c r="A29168" s="1" t="s">
        <v>47632</v>
      </c>
      <c r="B29168" s="1" t="s">
        <v>845</v>
      </c>
      <c r="C29168" s="1" t="s">
        <v>865</v>
      </c>
      <c r="E29168" s="1" t="s">
        <v>59657</v>
      </c>
      <c r="F29168" s="1" t="s">
        <v>867</v>
      </c>
      <c r="G29168">
        <v>1</v>
      </c>
      <c r="I29168">
        <v>2</v>
      </c>
      <c r="J29168" s="1" t="s">
        <v>14969</v>
      </c>
      <c r="K29168" s="1" t="s">
        <v>54082</v>
      </c>
      <c r="L29168">
        <v>2875000</v>
      </c>
      <c r="O29168" s="1" t="s">
        <v>9099</v>
      </c>
      <c r="P29168">
        <v>1</v>
      </c>
      <c r="Q29168" s="2"/>
      <c r="R29168" s="2"/>
      <c r="S29168" s="1"/>
      <c r="T29168" s="1"/>
      <c r="U29168" s="2"/>
      <c r="V29168" s="2"/>
      <c r="W29168" s="2"/>
      <c r="X29168" s="2"/>
      <c r="Y29168" s="2"/>
      <c r="Z29168" s="1"/>
      <c r="AA29168" s="1"/>
      <c r="AB29168" s="1" t="s">
        <v>54048</v>
      </c>
    </row>
    <row r="29169" spans="1:28" x14ac:dyDescent="0.35">
      <c r="A29169" s="1" t="s">
        <v>47632</v>
      </c>
      <c r="B29169" s="1" t="s">
        <v>845</v>
      </c>
      <c r="C29169" s="1" t="s">
        <v>865</v>
      </c>
      <c r="E29169" s="1" t="s">
        <v>59657</v>
      </c>
      <c r="F29169" s="1" t="s">
        <v>867</v>
      </c>
      <c r="G29169">
        <v>1</v>
      </c>
      <c r="I29169">
        <v>3</v>
      </c>
      <c r="J29169" s="1" t="s">
        <v>15000</v>
      </c>
      <c r="K29169" s="1" t="s">
        <v>54082</v>
      </c>
      <c r="L29169">
        <v>4058435.02</v>
      </c>
      <c r="O29169" s="1" t="s">
        <v>9099</v>
      </c>
      <c r="P29169">
        <v>1</v>
      </c>
      <c r="Q29169" s="2"/>
      <c r="R29169" s="2"/>
      <c r="S29169" s="1"/>
      <c r="T29169" s="1"/>
      <c r="U29169" s="2"/>
      <c r="V29169" s="2"/>
      <c r="W29169" s="2"/>
      <c r="X29169" s="2"/>
      <c r="Y29169" s="2"/>
      <c r="Z29169" s="1"/>
      <c r="AA29169" s="1"/>
      <c r="AB29169" s="1" t="s">
        <v>54048</v>
      </c>
    </row>
    <row r="29170" spans="1:28" x14ac:dyDescent="0.35">
      <c r="A29170" s="1" t="s">
        <v>47632</v>
      </c>
      <c r="B29170" s="1" t="s">
        <v>845</v>
      </c>
      <c r="C29170" s="1" t="s">
        <v>865</v>
      </c>
      <c r="D29170">
        <v>120632</v>
      </c>
      <c r="E29170" s="1" t="s">
        <v>59658</v>
      </c>
      <c r="F29170" s="1" t="s">
        <v>17637</v>
      </c>
      <c r="G29170">
        <v>1</v>
      </c>
      <c r="H29170">
        <v>1</v>
      </c>
      <c r="I29170">
        <v>2</v>
      </c>
      <c r="J29170" s="1" t="s">
        <v>14969</v>
      </c>
      <c r="K29170" s="1" t="s">
        <v>54082</v>
      </c>
      <c r="L29170">
        <v>2725000</v>
      </c>
      <c r="O29170" s="1" t="s">
        <v>9099</v>
      </c>
      <c r="P29170">
        <v>1</v>
      </c>
      <c r="Q29170" s="2"/>
      <c r="R29170" s="2"/>
      <c r="S29170" s="1"/>
      <c r="T29170" s="1"/>
      <c r="U29170" s="2"/>
      <c r="V29170" s="2"/>
      <c r="W29170" s="2"/>
      <c r="X29170" s="2"/>
      <c r="Y29170" s="2"/>
      <c r="Z29170" s="1"/>
      <c r="AA29170" s="1"/>
      <c r="AB29170" s="1" t="s">
        <v>54048</v>
      </c>
    </row>
    <row r="29171" spans="1:28" x14ac:dyDescent="0.35">
      <c r="A29171" s="1" t="s">
        <v>47632</v>
      </c>
      <c r="B29171" s="1" t="s">
        <v>845</v>
      </c>
      <c r="C29171" s="1" t="s">
        <v>865</v>
      </c>
      <c r="D29171">
        <v>120635</v>
      </c>
      <c r="E29171" s="1" t="s">
        <v>17517</v>
      </c>
      <c r="F29171" s="1" t="s">
        <v>17637</v>
      </c>
      <c r="G29171">
        <v>1</v>
      </c>
      <c r="H29171">
        <v>1</v>
      </c>
      <c r="I29171">
        <v>3</v>
      </c>
      <c r="J29171" s="1" t="s">
        <v>15000</v>
      </c>
      <c r="K29171" s="1" t="s">
        <v>54082</v>
      </c>
      <c r="L29171">
        <v>4030000</v>
      </c>
      <c r="O29171" s="1" t="s">
        <v>9099</v>
      </c>
      <c r="P29171">
        <v>1</v>
      </c>
      <c r="Q29171" s="2"/>
      <c r="R29171" s="2"/>
      <c r="S29171" s="1"/>
      <c r="T29171" s="1"/>
      <c r="U29171" s="2"/>
      <c r="V29171" s="2"/>
      <c r="W29171" s="2"/>
      <c r="X29171" s="2"/>
      <c r="Y29171" s="2"/>
      <c r="Z29171" s="1"/>
      <c r="AA29171" s="1"/>
      <c r="AB29171" s="1" t="s">
        <v>54048</v>
      </c>
    </row>
    <row r="29172" spans="1:28" x14ac:dyDescent="0.35">
      <c r="A29172" s="1" t="s">
        <v>47632</v>
      </c>
      <c r="B29172" s="1" t="s">
        <v>845</v>
      </c>
      <c r="C29172" s="1" t="s">
        <v>871</v>
      </c>
      <c r="D29172">
        <v>120031</v>
      </c>
      <c r="E29172" s="1" t="s">
        <v>12548</v>
      </c>
      <c r="F29172" s="1" t="s">
        <v>3496</v>
      </c>
      <c r="G29172">
        <v>1</v>
      </c>
      <c r="H29172">
        <v>1</v>
      </c>
      <c r="I29172">
        <v>2</v>
      </c>
      <c r="J29172" s="1" t="s">
        <v>14969</v>
      </c>
      <c r="K29172" s="1" t="s">
        <v>54082</v>
      </c>
      <c r="L29172">
        <v>2738254.17</v>
      </c>
      <c r="O29172" s="1" t="s">
        <v>352</v>
      </c>
      <c r="P29172">
        <v>0</v>
      </c>
      <c r="Q29172" s="2"/>
      <c r="R29172" s="2"/>
      <c r="S29172" s="1"/>
      <c r="T29172" s="1"/>
      <c r="U29172" s="2"/>
      <c r="V29172" s="2"/>
      <c r="W29172" s="2"/>
      <c r="X29172" s="2"/>
      <c r="Y29172" s="2"/>
      <c r="Z29172" s="1"/>
      <c r="AA29172" s="1"/>
      <c r="AB29172" s="1" t="s">
        <v>54048</v>
      </c>
    </row>
    <row r="29173" spans="1:28" x14ac:dyDescent="0.35">
      <c r="A29173" s="1" t="s">
        <v>47632</v>
      </c>
      <c r="B29173" s="1" t="s">
        <v>845</v>
      </c>
      <c r="C29173" s="1" t="s">
        <v>871</v>
      </c>
      <c r="D29173">
        <v>120031</v>
      </c>
      <c r="E29173" s="1" t="s">
        <v>12548</v>
      </c>
      <c r="F29173" s="1" t="s">
        <v>3496</v>
      </c>
      <c r="G29173">
        <v>1</v>
      </c>
      <c r="I29173">
        <v>2</v>
      </c>
      <c r="J29173" s="1" t="s">
        <v>14969</v>
      </c>
      <c r="K29173" s="1" t="s">
        <v>54082</v>
      </c>
      <c r="L29173">
        <v>2738254.17</v>
      </c>
      <c r="O29173" s="1" t="s">
        <v>352</v>
      </c>
      <c r="P29173">
        <v>0</v>
      </c>
      <c r="Q29173" s="2"/>
      <c r="R29173" s="2"/>
      <c r="S29173" s="1"/>
      <c r="T29173" s="1"/>
      <c r="U29173" s="2"/>
      <c r="V29173" s="2"/>
      <c r="W29173" s="2"/>
      <c r="X29173" s="2"/>
      <c r="Y29173" s="2"/>
      <c r="Z29173" s="1"/>
      <c r="AA29173" s="1"/>
      <c r="AB29173" s="1" t="s">
        <v>54048</v>
      </c>
    </row>
    <row r="29174" spans="1:28" x14ac:dyDescent="0.35">
      <c r="A29174" s="1" t="s">
        <v>47632</v>
      </c>
      <c r="B29174" s="1" t="s">
        <v>845</v>
      </c>
      <c r="C29174" s="1" t="s">
        <v>871</v>
      </c>
      <c r="D29174">
        <v>120054</v>
      </c>
      <c r="E29174" s="1" t="s">
        <v>59659</v>
      </c>
      <c r="F29174" s="1" t="s">
        <v>3496</v>
      </c>
      <c r="G29174">
        <v>1</v>
      </c>
      <c r="H29174">
        <v>1</v>
      </c>
      <c r="I29174">
        <v>3</v>
      </c>
      <c r="J29174" s="1" t="s">
        <v>15000</v>
      </c>
      <c r="K29174" s="1" t="s">
        <v>54082</v>
      </c>
      <c r="L29174">
        <v>3931402.87</v>
      </c>
      <c r="O29174" s="1" t="s">
        <v>9099</v>
      </c>
      <c r="P29174">
        <v>1</v>
      </c>
      <c r="Q29174" s="2"/>
      <c r="R29174" s="2"/>
      <c r="S29174" s="1"/>
      <c r="T29174" s="1"/>
      <c r="U29174" s="2"/>
      <c r="V29174" s="2"/>
      <c r="W29174" s="2"/>
      <c r="X29174" s="2"/>
      <c r="Y29174" s="2"/>
      <c r="Z29174" s="1"/>
      <c r="AA29174" s="1"/>
      <c r="AB29174" s="1" t="s">
        <v>54048</v>
      </c>
    </row>
    <row r="29175" spans="1:28" x14ac:dyDescent="0.35">
      <c r="A29175" s="1" t="s">
        <v>47632</v>
      </c>
      <c r="B29175" s="1" t="s">
        <v>845</v>
      </c>
      <c r="C29175" s="1" t="s">
        <v>871</v>
      </c>
      <c r="D29175">
        <v>120054</v>
      </c>
      <c r="E29175" s="1" t="s">
        <v>59659</v>
      </c>
      <c r="F29175" s="1" t="s">
        <v>3496</v>
      </c>
      <c r="G29175">
        <v>1</v>
      </c>
      <c r="I29175">
        <v>3</v>
      </c>
      <c r="J29175" s="1" t="s">
        <v>15000</v>
      </c>
      <c r="K29175" s="1" t="s">
        <v>54082</v>
      </c>
      <c r="L29175">
        <v>3931402.87</v>
      </c>
      <c r="O29175" s="1" t="s">
        <v>9099</v>
      </c>
      <c r="P29175">
        <v>1</v>
      </c>
      <c r="Q29175" s="2"/>
      <c r="R29175" s="2"/>
      <c r="S29175" s="1"/>
      <c r="T29175" s="1"/>
      <c r="U29175" s="2"/>
      <c r="V29175" s="2"/>
      <c r="W29175" s="2"/>
      <c r="X29175" s="2"/>
      <c r="Y29175" s="2"/>
      <c r="Z29175" s="1"/>
      <c r="AA29175" s="1"/>
      <c r="AB29175" s="1" t="s">
        <v>54048</v>
      </c>
    </row>
    <row r="29176" spans="1:28" x14ac:dyDescent="0.35">
      <c r="A29176" s="1" t="s">
        <v>47632</v>
      </c>
      <c r="B29176" s="1" t="s">
        <v>845</v>
      </c>
      <c r="C29176" s="1" t="s">
        <v>871</v>
      </c>
      <c r="D29176">
        <v>120054</v>
      </c>
      <c r="E29176" s="1" t="s">
        <v>59659</v>
      </c>
      <c r="F29176" s="1" t="s">
        <v>3496</v>
      </c>
      <c r="G29176">
        <v>1</v>
      </c>
      <c r="I29176">
        <v>3</v>
      </c>
      <c r="J29176" s="1" t="s">
        <v>15000</v>
      </c>
      <c r="K29176" s="1" t="s">
        <v>54082</v>
      </c>
      <c r="L29176">
        <v>3931402.87</v>
      </c>
      <c r="O29176" s="1" t="s">
        <v>9099</v>
      </c>
      <c r="P29176">
        <v>1</v>
      </c>
      <c r="Q29176" s="2"/>
      <c r="R29176" s="2"/>
      <c r="S29176" s="1"/>
      <c r="T29176" s="1"/>
      <c r="U29176" s="2"/>
      <c r="V29176" s="2"/>
      <c r="W29176" s="2"/>
      <c r="X29176" s="2"/>
      <c r="Y29176" s="2"/>
      <c r="Z29176" s="1"/>
      <c r="AA29176" s="1"/>
      <c r="AB29176" s="1" t="s">
        <v>54048</v>
      </c>
    </row>
    <row r="29177" spans="1:28" x14ac:dyDescent="0.35">
      <c r="A29177" s="1" t="s">
        <v>47632</v>
      </c>
      <c r="B29177" s="1" t="s">
        <v>845</v>
      </c>
      <c r="C29177" s="1" t="s">
        <v>871</v>
      </c>
      <c r="D29177">
        <v>120054</v>
      </c>
      <c r="E29177" s="1" t="s">
        <v>59659</v>
      </c>
      <c r="F29177" s="1" t="s">
        <v>3496</v>
      </c>
      <c r="G29177">
        <v>1</v>
      </c>
      <c r="I29177">
        <v>3</v>
      </c>
      <c r="J29177" s="1" t="s">
        <v>15000</v>
      </c>
      <c r="K29177" s="1" t="s">
        <v>54082</v>
      </c>
      <c r="L29177">
        <v>3931402.87</v>
      </c>
      <c r="O29177" s="1" t="s">
        <v>9099</v>
      </c>
      <c r="P29177">
        <v>1</v>
      </c>
      <c r="Q29177" s="2"/>
      <c r="R29177" s="2"/>
      <c r="S29177" s="1"/>
      <c r="T29177" s="1"/>
      <c r="U29177" s="2"/>
      <c r="V29177" s="2"/>
      <c r="W29177" s="2"/>
      <c r="X29177" s="2"/>
      <c r="Y29177" s="2"/>
      <c r="Z29177" s="1"/>
      <c r="AA29177" s="1"/>
      <c r="AB29177" s="1" t="s">
        <v>54048</v>
      </c>
    </row>
    <row r="29178" spans="1:28" x14ac:dyDescent="0.35">
      <c r="A29178" s="1" t="s">
        <v>47632</v>
      </c>
      <c r="B29178" s="1" t="s">
        <v>845</v>
      </c>
      <c r="C29178" s="1" t="s">
        <v>871</v>
      </c>
      <c r="D29178">
        <v>120054</v>
      </c>
      <c r="E29178" s="1" t="s">
        <v>59659</v>
      </c>
      <c r="F29178" s="1" t="s">
        <v>3496</v>
      </c>
      <c r="G29178">
        <v>1</v>
      </c>
      <c r="I29178">
        <v>3</v>
      </c>
      <c r="J29178" s="1" t="s">
        <v>15000</v>
      </c>
      <c r="K29178" s="1" t="s">
        <v>54082</v>
      </c>
      <c r="L29178">
        <v>3931402.87</v>
      </c>
      <c r="O29178" s="1" t="s">
        <v>9099</v>
      </c>
      <c r="P29178">
        <v>1</v>
      </c>
      <c r="Q29178" s="2"/>
      <c r="R29178" s="2"/>
      <c r="S29178" s="1"/>
      <c r="T29178" s="1"/>
      <c r="U29178" s="2"/>
      <c r="V29178" s="2"/>
      <c r="W29178" s="2"/>
      <c r="X29178" s="2"/>
      <c r="Y29178" s="2"/>
      <c r="Z29178" s="1"/>
      <c r="AA29178" s="1"/>
      <c r="AB29178" s="1" t="s">
        <v>54048</v>
      </c>
    </row>
    <row r="29179" spans="1:28" x14ac:dyDescent="0.35">
      <c r="A29179" s="1" t="s">
        <v>47632</v>
      </c>
      <c r="B29179" s="1" t="s">
        <v>845</v>
      </c>
      <c r="C29179" s="1" t="s">
        <v>871</v>
      </c>
      <c r="D29179">
        <v>120059</v>
      </c>
      <c r="E29179" s="1" t="s">
        <v>59660</v>
      </c>
      <c r="F29179" s="1" t="s">
        <v>3496</v>
      </c>
      <c r="G29179">
        <v>1</v>
      </c>
      <c r="H29179">
        <v>1</v>
      </c>
      <c r="I29179">
        <v>2</v>
      </c>
      <c r="J29179" s="1" t="s">
        <v>14969</v>
      </c>
      <c r="K29179" s="1" t="s">
        <v>54082</v>
      </c>
      <c r="L29179">
        <v>2738254.17</v>
      </c>
      <c r="O29179" s="1" t="s">
        <v>9099</v>
      </c>
      <c r="P29179">
        <v>1</v>
      </c>
      <c r="Q29179" s="2"/>
      <c r="R29179" s="2"/>
      <c r="S29179" s="1"/>
      <c r="T29179" s="1"/>
      <c r="U29179" s="2"/>
      <c r="V29179" s="2"/>
      <c r="W29179" s="2"/>
      <c r="X29179" s="2"/>
      <c r="Y29179" s="2"/>
      <c r="Z29179" s="1"/>
      <c r="AA29179" s="1"/>
      <c r="AB29179" s="1" t="s">
        <v>54048</v>
      </c>
    </row>
    <row r="29180" spans="1:28" x14ac:dyDescent="0.35">
      <c r="A29180" s="1" t="s">
        <v>47632</v>
      </c>
      <c r="B29180" s="1" t="s">
        <v>845</v>
      </c>
      <c r="C29180" s="1" t="s">
        <v>871</v>
      </c>
      <c r="D29180">
        <v>120059</v>
      </c>
      <c r="E29180" s="1" t="s">
        <v>59660</v>
      </c>
      <c r="F29180" s="1" t="s">
        <v>3496</v>
      </c>
      <c r="G29180">
        <v>1</v>
      </c>
      <c r="I29180">
        <v>2</v>
      </c>
      <c r="J29180" s="1" t="s">
        <v>14969</v>
      </c>
      <c r="K29180" s="1" t="s">
        <v>54082</v>
      </c>
      <c r="L29180">
        <v>2738254.17</v>
      </c>
      <c r="O29180" s="1" t="s">
        <v>9099</v>
      </c>
      <c r="P29180">
        <v>1</v>
      </c>
      <c r="Q29180" s="2"/>
      <c r="R29180" s="2"/>
      <c r="S29180" s="1"/>
      <c r="T29180" s="1"/>
      <c r="U29180" s="2"/>
      <c r="V29180" s="2"/>
      <c r="W29180" s="2"/>
      <c r="X29180" s="2"/>
      <c r="Y29180" s="2"/>
      <c r="Z29180" s="1"/>
      <c r="AA29180" s="1"/>
      <c r="AB29180" s="1" t="s">
        <v>54048</v>
      </c>
    </row>
    <row r="29181" spans="1:28" x14ac:dyDescent="0.35">
      <c r="A29181" s="1" t="s">
        <v>47632</v>
      </c>
      <c r="B29181" s="1" t="s">
        <v>845</v>
      </c>
      <c r="C29181" s="1" t="s">
        <v>871</v>
      </c>
      <c r="D29181">
        <v>120060</v>
      </c>
      <c r="E29181" s="1" t="s">
        <v>59661</v>
      </c>
      <c r="F29181" s="1" t="s">
        <v>3496</v>
      </c>
      <c r="G29181">
        <v>1</v>
      </c>
      <c r="H29181">
        <v>1</v>
      </c>
      <c r="I29181">
        <v>2</v>
      </c>
      <c r="J29181" s="1" t="s">
        <v>14969</v>
      </c>
      <c r="K29181" s="1" t="s">
        <v>54082</v>
      </c>
      <c r="L29181">
        <v>2738254.17</v>
      </c>
      <c r="O29181" s="1" t="s">
        <v>9099</v>
      </c>
      <c r="P29181">
        <v>1</v>
      </c>
      <c r="Q29181" s="2"/>
      <c r="R29181" s="2"/>
      <c r="S29181" s="1"/>
      <c r="T29181" s="1"/>
      <c r="U29181" s="2"/>
      <c r="V29181" s="2"/>
      <c r="W29181" s="2"/>
      <c r="X29181" s="2"/>
      <c r="Y29181" s="2"/>
      <c r="Z29181" s="1"/>
      <c r="AA29181" s="1"/>
      <c r="AB29181" s="1" t="s">
        <v>54048</v>
      </c>
    </row>
    <row r="29182" spans="1:28" x14ac:dyDescent="0.35">
      <c r="A29182" s="1" t="s">
        <v>47632</v>
      </c>
      <c r="B29182" s="1" t="s">
        <v>845</v>
      </c>
      <c r="C29182" s="1" t="s">
        <v>871</v>
      </c>
      <c r="D29182">
        <v>120171</v>
      </c>
      <c r="E29182" s="1" t="s">
        <v>59662</v>
      </c>
      <c r="F29182" s="1" t="s">
        <v>3503</v>
      </c>
      <c r="G29182">
        <v>1</v>
      </c>
      <c r="H29182">
        <v>1</v>
      </c>
      <c r="I29182">
        <v>2</v>
      </c>
      <c r="J29182" s="1" t="s">
        <v>14969</v>
      </c>
      <c r="K29182" s="1" t="s">
        <v>54082</v>
      </c>
      <c r="L29182">
        <v>2738254.17</v>
      </c>
      <c r="O29182" s="1" t="s">
        <v>9099</v>
      </c>
      <c r="P29182">
        <v>1</v>
      </c>
      <c r="Q29182" s="2"/>
      <c r="R29182" s="2"/>
      <c r="S29182" s="1"/>
      <c r="T29182" s="1"/>
      <c r="U29182" s="2"/>
      <c r="V29182" s="2"/>
      <c r="W29182" s="2"/>
      <c r="X29182" s="2"/>
      <c r="Y29182" s="2"/>
      <c r="Z29182" s="1"/>
      <c r="AA29182" s="1"/>
      <c r="AB29182" s="1" t="s">
        <v>54048</v>
      </c>
    </row>
    <row r="29183" spans="1:28" x14ac:dyDescent="0.35">
      <c r="A29183" s="1" t="s">
        <v>47632</v>
      </c>
      <c r="B29183" s="1" t="s">
        <v>845</v>
      </c>
      <c r="C29183" s="1" t="s">
        <v>871</v>
      </c>
      <c r="D29183">
        <v>120181</v>
      </c>
      <c r="E29183" s="1" t="s">
        <v>37061</v>
      </c>
      <c r="F29183" s="1" t="s">
        <v>3503</v>
      </c>
      <c r="G29183">
        <v>1</v>
      </c>
      <c r="H29183">
        <v>1</v>
      </c>
      <c r="I29183">
        <v>2</v>
      </c>
      <c r="J29183" s="1" t="s">
        <v>14969</v>
      </c>
      <c r="K29183" s="1" t="s">
        <v>54082</v>
      </c>
      <c r="L29183">
        <v>2738254.17</v>
      </c>
      <c r="O29183" s="1" t="s">
        <v>352</v>
      </c>
      <c r="P29183">
        <v>0</v>
      </c>
      <c r="Q29183" s="2"/>
      <c r="R29183" s="2"/>
      <c r="S29183" s="1"/>
      <c r="T29183" s="1"/>
      <c r="U29183" s="2"/>
      <c r="V29183" s="2"/>
      <c r="W29183" s="2"/>
      <c r="X29183" s="2"/>
      <c r="Y29183" s="2"/>
      <c r="Z29183" s="1"/>
      <c r="AA29183" s="1"/>
      <c r="AB29183" s="1" t="s">
        <v>54048</v>
      </c>
    </row>
    <row r="29184" spans="1:28" x14ac:dyDescent="0.35">
      <c r="A29184" s="1" t="s">
        <v>47624</v>
      </c>
      <c r="B29184" s="1" t="s">
        <v>845</v>
      </c>
      <c r="C29184" s="1" t="s">
        <v>871</v>
      </c>
      <c r="D29184">
        <v>312965</v>
      </c>
      <c r="E29184" s="1" t="s">
        <v>59663</v>
      </c>
      <c r="F29184" s="1" t="s">
        <v>17612</v>
      </c>
      <c r="G29184">
        <v>1</v>
      </c>
      <c r="H29184">
        <v>1</v>
      </c>
      <c r="I29184">
        <v>2</v>
      </c>
      <c r="J29184" s="1" t="s">
        <v>14969</v>
      </c>
      <c r="K29184" s="1" t="s">
        <v>54082</v>
      </c>
      <c r="L29184">
        <v>2738254.17</v>
      </c>
      <c r="O29184" s="1" t="s">
        <v>9099</v>
      </c>
      <c r="P29184">
        <v>1</v>
      </c>
      <c r="Q29184" s="2"/>
      <c r="R29184" s="2"/>
      <c r="S29184" s="1"/>
      <c r="T29184" s="1"/>
      <c r="U29184" s="2"/>
      <c r="V29184" s="2"/>
      <c r="W29184" s="2"/>
      <c r="X29184" s="2"/>
      <c r="Y29184" s="2"/>
      <c r="Z29184" s="1"/>
      <c r="AA29184" s="1"/>
      <c r="AB29184" s="1" t="s">
        <v>54048</v>
      </c>
    </row>
    <row r="29185" spans="1:28" x14ac:dyDescent="0.35">
      <c r="A29185" s="1" t="s">
        <v>47632</v>
      </c>
      <c r="B29185" s="1" t="s">
        <v>845</v>
      </c>
      <c r="C29185" s="1" t="s">
        <v>871</v>
      </c>
      <c r="D29185">
        <v>120383</v>
      </c>
      <c r="E29185" s="1" t="s">
        <v>29113</v>
      </c>
      <c r="F29185" s="1" t="s">
        <v>3507</v>
      </c>
      <c r="G29185">
        <v>1</v>
      </c>
      <c r="H29185">
        <v>1</v>
      </c>
      <c r="I29185">
        <v>2</v>
      </c>
      <c r="J29185" s="1" t="s">
        <v>14969</v>
      </c>
      <c r="K29185" s="1" t="s">
        <v>54082</v>
      </c>
      <c r="L29185">
        <v>2730000</v>
      </c>
      <c r="O29185" s="1" t="s">
        <v>9099</v>
      </c>
      <c r="P29185">
        <v>1</v>
      </c>
      <c r="Q29185" s="2"/>
      <c r="R29185" s="2"/>
      <c r="S29185" s="1"/>
      <c r="T29185" s="1"/>
      <c r="U29185" s="2"/>
      <c r="V29185" s="2"/>
      <c r="W29185" s="2"/>
      <c r="X29185" s="2"/>
      <c r="Y29185" s="2"/>
      <c r="Z29185" s="1"/>
      <c r="AA29185" s="1"/>
      <c r="AB29185" s="1" t="s">
        <v>54048</v>
      </c>
    </row>
    <row r="29186" spans="1:28" x14ac:dyDescent="0.35">
      <c r="A29186" s="1" t="s">
        <v>54080</v>
      </c>
      <c r="B29186" s="1" t="s">
        <v>845</v>
      </c>
      <c r="C29186" s="1" t="s">
        <v>871</v>
      </c>
      <c r="D29186">
        <v>312903</v>
      </c>
      <c r="E29186" s="1" t="s">
        <v>59664</v>
      </c>
      <c r="F29186" s="1" t="s">
        <v>3507</v>
      </c>
      <c r="G29186">
        <v>1</v>
      </c>
      <c r="H29186">
        <v>1</v>
      </c>
      <c r="I29186">
        <v>1</v>
      </c>
      <c r="J29186" s="1" t="s">
        <v>54081</v>
      </c>
      <c r="K29186" s="1" t="s">
        <v>54082</v>
      </c>
      <c r="L29186">
        <v>2667000</v>
      </c>
      <c r="O29186" s="1" t="s">
        <v>352</v>
      </c>
      <c r="P29186">
        <v>0</v>
      </c>
      <c r="Q29186" s="2"/>
      <c r="R29186" s="2"/>
      <c r="S29186" s="1"/>
      <c r="T29186" s="1"/>
      <c r="U29186" s="2"/>
      <c r="V29186" s="2"/>
      <c r="W29186" s="2"/>
      <c r="X29186" s="2"/>
      <c r="Y29186" s="2"/>
      <c r="Z29186" s="1"/>
      <c r="AA29186" s="1"/>
      <c r="AB29186" s="1" t="s">
        <v>54048</v>
      </c>
    </row>
    <row r="29187" spans="1:28" x14ac:dyDescent="0.35">
      <c r="A29187" s="1" t="s">
        <v>54080</v>
      </c>
      <c r="B29187" s="1" t="s">
        <v>845</v>
      </c>
      <c r="C29187" s="1" t="s">
        <v>871</v>
      </c>
      <c r="D29187">
        <v>312966</v>
      </c>
      <c r="E29187" s="1" t="s">
        <v>59665</v>
      </c>
      <c r="F29187" s="1" t="s">
        <v>3507</v>
      </c>
      <c r="G29187">
        <v>1</v>
      </c>
      <c r="H29187">
        <v>1</v>
      </c>
      <c r="I29187">
        <v>1</v>
      </c>
      <c r="J29187" s="1" t="s">
        <v>54081</v>
      </c>
      <c r="K29187" s="1" t="s">
        <v>54082</v>
      </c>
      <c r="L29187">
        <v>2667000</v>
      </c>
      <c r="O29187" s="1" t="s">
        <v>352</v>
      </c>
      <c r="P29187">
        <v>0</v>
      </c>
      <c r="Q29187" s="2"/>
      <c r="R29187" s="2"/>
      <c r="S29187" s="1"/>
      <c r="T29187" s="1"/>
      <c r="U29187" s="2"/>
      <c r="V29187" s="2"/>
      <c r="W29187" s="2"/>
      <c r="X29187" s="2"/>
      <c r="Y29187" s="2"/>
      <c r="Z29187" s="1"/>
      <c r="AA29187" s="1"/>
      <c r="AB29187" s="1" t="s">
        <v>54048</v>
      </c>
    </row>
    <row r="29188" spans="1:28" x14ac:dyDescent="0.35">
      <c r="A29188" s="1" t="s">
        <v>54080</v>
      </c>
      <c r="B29188" s="1" t="s">
        <v>845</v>
      </c>
      <c r="C29188" s="1" t="s">
        <v>871</v>
      </c>
      <c r="D29188">
        <v>312966</v>
      </c>
      <c r="E29188" s="1" t="s">
        <v>59665</v>
      </c>
      <c r="F29188" s="1" t="s">
        <v>3507</v>
      </c>
      <c r="G29188">
        <v>1</v>
      </c>
      <c r="I29188">
        <v>1</v>
      </c>
      <c r="J29188" s="1" t="s">
        <v>54081</v>
      </c>
      <c r="K29188" s="1" t="s">
        <v>54082</v>
      </c>
      <c r="L29188">
        <v>2667000</v>
      </c>
      <c r="O29188" s="1" t="s">
        <v>352</v>
      </c>
      <c r="P29188">
        <v>0</v>
      </c>
      <c r="Q29188" s="2"/>
      <c r="R29188" s="2"/>
      <c r="S29188" s="1"/>
      <c r="T29188" s="1"/>
      <c r="U29188" s="2"/>
      <c r="V29188" s="2"/>
      <c r="W29188" s="2"/>
      <c r="X29188" s="2"/>
      <c r="Y29188" s="2"/>
      <c r="Z29188" s="1"/>
      <c r="AA29188" s="1"/>
      <c r="AB29188" s="1" t="s">
        <v>54048</v>
      </c>
    </row>
    <row r="29189" spans="1:28" x14ac:dyDescent="0.35">
      <c r="A29189" s="1" t="s">
        <v>54080</v>
      </c>
      <c r="B29189" s="1" t="s">
        <v>845</v>
      </c>
      <c r="C29189" s="1" t="s">
        <v>871</v>
      </c>
      <c r="D29189">
        <v>303206</v>
      </c>
      <c r="E29189" s="1" t="s">
        <v>3535</v>
      </c>
      <c r="F29189" s="1" t="s">
        <v>877</v>
      </c>
      <c r="G29189">
        <v>3</v>
      </c>
      <c r="H29189">
        <v>1</v>
      </c>
      <c r="I29189">
        <v>1</v>
      </c>
      <c r="J29189" s="1" t="s">
        <v>54081</v>
      </c>
      <c r="K29189" s="1" t="s">
        <v>54082</v>
      </c>
      <c r="L29189">
        <v>2854845.84</v>
      </c>
      <c r="O29189" s="1" t="s">
        <v>9099</v>
      </c>
      <c r="P29189">
        <v>1</v>
      </c>
      <c r="Q29189" s="2"/>
      <c r="R29189" s="2"/>
      <c r="S29189" s="1"/>
      <c r="T29189" s="1"/>
      <c r="U29189" s="2"/>
      <c r="V29189" s="2"/>
      <c r="W29189" s="2"/>
      <c r="X29189" s="2"/>
      <c r="Y29189" s="2"/>
      <c r="Z29189" s="1"/>
      <c r="AA29189" s="1"/>
      <c r="AB29189" s="1" t="s">
        <v>54048</v>
      </c>
    </row>
    <row r="29190" spans="1:28" x14ac:dyDescent="0.35">
      <c r="A29190" s="1" t="s">
        <v>54080</v>
      </c>
      <c r="B29190" s="1" t="s">
        <v>845</v>
      </c>
      <c r="C29190" s="1" t="s">
        <v>871</v>
      </c>
      <c r="D29190">
        <v>312933</v>
      </c>
      <c r="E29190" s="1" t="s">
        <v>3539</v>
      </c>
      <c r="F29190" s="1" t="s">
        <v>877</v>
      </c>
      <c r="G29190">
        <v>3</v>
      </c>
      <c r="H29190">
        <v>1</v>
      </c>
      <c r="I29190">
        <v>1</v>
      </c>
      <c r="J29190" s="1" t="s">
        <v>54081</v>
      </c>
      <c r="K29190" s="1" t="s">
        <v>54082</v>
      </c>
      <c r="L29190">
        <v>2899638.23</v>
      </c>
      <c r="O29190" s="1" t="s">
        <v>9099</v>
      </c>
      <c r="P29190">
        <v>1</v>
      </c>
      <c r="Q29190" s="2"/>
      <c r="R29190" s="2"/>
      <c r="S29190" s="1"/>
      <c r="T29190" s="1"/>
      <c r="U29190" s="2"/>
      <c r="V29190" s="2"/>
      <c r="W29190" s="2"/>
      <c r="X29190" s="2"/>
      <c r="Y29190" s="2"/>
      <c r="Z29190" s="1"/>
      <c r="AA29190" s="1"/>
      <c r="AB29190" s="1" t="s">
        <v>54048</v>
      </c>
    </row>
    <row r="29191" spans="1:28" x14ac:dyDescent="0.35">
      <c r="A29191" s="1" t="s">
        <v>54080</v>
      </c>
      <c r="B29191" s="1" t="s">
        <v>845</v>
      </c>
      <c r="C29191" s="1" t="s">
        <v>871</v>
      </c>
      <c r="D29191">
        <v>312937</v>
      </c>
      <c r="E29191" s="1" t="s">
        <v>17843</v>
      </c>
      <c r="F29191" s="1" t="s">
        <v>3544</v>
      </c>
      <c r="G29191">
        <v>3</v>
      </c>
      <c r="H29191">
        <v>1</v>
      </c>
      <c r="I29191">
        <v>1</v>
      </c>
      <c r="J29191" s="1" t="s">
        <v>54081</v>
      </c>
      <c r="K29191" s="1" t="s">
        <v>54082</v>
      </c>
      <c r="L29191">
        <v>2774752.43</v>
      </c>
      <c r="O29191" s="1" t="s">
        <v>9099</v>
      </c>
      <c r="P29191">
        <v>1</v>
      </c>
      <c r="Q29191" s="2"/>
      <c r="R29191" s="2"/>
      <c r="S29191" s="1"/>
      <c r="T29191" s="1"/>
      <c r="U29191" s="2"/>
      <c r="V29191" s="2"/>
      <c r="W29191" s="2"/>
      <c r="X29191" s="2"/>
      <c r="Y29191" s="2"/>
      <c r="Z29191" s="1"/>
      <c r="AA29191" s="1"/>
      <c r="AB29191" s="1" t="s">
        <v>54048</v>
      </c>
    </row>
    <row r="29192" spans="1:28" x14ac:dyDescent="0.35">
      <c r="A29192" s="1" t="s">
        <v>54080</v>
      </c>
      <c r="B29192" s="1" t="s">
        <v>845</v>
      </c>
      <c r="C29192" s="1" t="s">
        <v>871</v>
      </c>
      <c r="D29192">
        <v>312970</v>
      </c>
      <c r="E29192" s="1" t="s">
        <v>5770</v>
      </c>
      <c r="F29192" s="1" t="s">
        <v>3544</v>
      </c>
      <c r="G29192">
        <v>3</v>
      </c>
      <c r="H29192">
        <v>1</v>
      </c>
      <c r="I29192">
        <v>1</v>
      </c>
      <c r="J29192" s="1" t="s">
        <v>54081</v>
      </c>
      <c r="K29192" s="1" t="s">
        <v>54082</v>
      </c>
      <c r="L29192">
        <v>2783877</v>
      </c>
      <c r="O29192" s="1" t="s">
        <v>9099</v>
      </c>
      <c r="P29192">
        <v>1</v>
      </c>
      <c r="Q29192" s="2"/>
      <c r="R29192" s="2"/>
      <c r="S29192" s="1"/>
      <c r="T29192" s="1"/>
      <c r="U29192" s="2"/>
      <c r="V29192" s="2"/>
      <c r="W29192" s="2"/>
      <c r="X29192" s="2"/>
      <c r="Y29192" s="2"/>
      <c r="Z29192" s="1"/>
      <c r="AA29192" s="1"/>
      <c r="AB29192" s="1" t="s">
        <v>54048</v>
      </c>
    </row>
    <row r="29193" spans="1:28" x14ac:dyDescent="0.35">
      <c r="A29193" s="1" t="s">
        <v>54080</v>
      </c>
      <c r="B29193" s="1" t="s">
        <v>845</v>
      </c>
      <c r="C29193" s="1" t="s">
        <v>871</v>
      </c>
      <c r="D29193">
        <v>312942</v>
      </c>
      <c r="E29193" s="1" t="s">
        <v>3547</v>
      </c>
      <c r="F29193" s="1" t="s">
        <v>3544</v>
      </c>
      <c r="G29193">
        <v>3</v>
      </c>
      <c r="H29193">
        <v>1</v>
      </c>
      <c r="I29193">
        <v>1</v>
      </c>
      <c r="J29193" s="1" t="s">
        <v>54081</v>
      </c>
      <c r="K29193" s="1" t="s">
        <v>54082</v>
      </c>
      <c r="L29193">
        <v>2738254.17</v>
      </c>
      <c r="O29193" s="1" t="s">
        <v>9099</v>
      </c>
      <c r="P29193">
        <v>1</v>
      </c>
      <c r="Q29193" s="2"/>
      <c r="R29193" s="2"/>
      <c r="S29193" s="1"/>
      <c r="T29193" s="1"/>
      <c r="U29193" s="2"/>
      <c r="V29193" s="2"/>
      <c r="W29193" s="2"/>
      <c r="X29193" s="2"/>
      <c r="Y29193" s="2"/>
      <c r="Z29193" s="1"/>
      <c r="AA29193" s="1"/>
      <c r="AB29193" s="1" t="s">
        <v>54048</v>
      </c>
    </row>
    <row r="29194" spans="1:28" x14ac:dyDescent="0.35">
      <c r="A29194" s="1" t="s">
        <v>47632</v>
      </c>
      <c r="B29194" s="1" t="s">
        <v>845</v>
      </c>
      <c r="C29194" s="1" t="s">
        <v>871</v>
      </c>
      <c r="E29194" s="1" t="s">
        <v>59666</v>
      </c>
      <c r="F29194" s="1"/>
      <c r="G29194">
        <v>1</v>
      </c>
      <c r="H29194">
        <v>1</v>
      </c>
      <c r="I29194">
        <v>3</v>
      </c>
      <c r="J29194" s="1" t="s">
        <v>15000</v>
      </c>
      <c r="K29194" s="1" t="s">
        <v>54082</v>
      </c>
      <c r="L29194">
        <v>3931402.87</v>
      </c>
      <c r="O29194" s="1" t="s">
        <v>9099</v>
      </c>
      <c r="P29194">
        <v>1</v>
      </c>
      <c r="Q29194" s="2"/>
      <c r="R29194" s="2"/>
      <c r="S29194" s="1"/>
      <c r="T29194" s="1"/>
      <c r="U29194" s="2"/>
      <c r="V29194" s="2"/>
      <c r="W29194" s="2"/>
      <c r="X29194" s="2"/>
      <c r="Y29194" s="2"/>
      <c r="Z29194" s="1"/>
      <c r="AA29194" s="1"/>
      <c r="AB29194" s="1" t="s">
        <v>54048</v>
      </c>
    </row>
    <row r="29195" spans="1:28" x14ac:dyDescent="0.35">
      <c r="A29195" s="1" t="s">
        <v>54080</v>
      </c>
      <c r="B29195" s="1" t="s">
        <v>845</v>
      </c>
      <c r="C29195" s="1" t="s">
        <v>879</v>
      </c>
      <c r="D29195">
        <v>303297</v>
      </c>
      <c r="E29195" s="1" t="s">
        <v>3554</v>
      </c>
      <c r="F29195" s="1" t="s">
        <v>3555</v>
      </c>
      <c r="G29195">
        <v>0</v>
      </c>
      <c r="H29195">
        <v>1</v>
      </c>
      <c r="I29195">
        <v>1</v>
      </c>
      <c r="J29195" s="1" t="s">
        <v>54081</v>
      </c>
      <c r="K29195" s="1" t="s">
        <v>54082</v>
      </c>
      <c r="L29195">
        <v>2866054.11</v>
      </c>
      <c r="O29195" s="1" t="s">
        <v>9099</v>
      </c>
      <c r="P29195">
        <v>1</v>
      </c>
      <c r="Q29195" s="2"/>
      <c r="R29195" s="2"/>
      <c r="S29195" s="1"/>
      <c r="T29195" s="1"/>
      <c r="U29195" s="2"/>
      <c r="V29195" s="2"/>
      <c r="W29195" s="2"/>
      <c r="X29195" s="2"/>
      <c r="Y29195" s="2"/>
      <c r="Z29195" s="1" t="s">
        <v>59667</v>
      </c>
      <c r="AA29195" s="1"/>
      <c r="AB29195" s="1" t="s">
        <v>54048</v>
      </c>
    </row>
    <row r="29196" spans="1:28" x14ac:dyDescent="0.35">
      <c r="A29196" s="1" t="s">
        <v>54080</v>
      </c>
      <c r="B29196" s="1" t="s">
        <v>845</v>
      </c>
      <c r="C29196" s="1" t="s">
        <v>879</v>
      </c>
      <c r="D29196">
        <v>303297</v>
      </c>
      <c r="E29196" s="1" t="s">
        <v>3554</v>
      </c>
      <c r="F29196" s="1" t="s">
        <v>3555</v>
      </c>
      <c r="G29196">
        <v>0</v>
      </c>
      <c r="I29196">
        <v>1</v>
      </c>
      <c r="J29196" s="1" t="s">
        <v>54081</v>
      </c>
      <c r="K29196" s="1" t="s">
        <v>54082</v>
      </c>
      <c r="L29196">
        <v>2939036.73</v>
      </c>
      <c r="O29196" s="1" t="s">
        <v>9099</v>
      </c>
      <c r="P29196">
        <v>1</v>
      </c>
      <c r="Q29196" s="2"/>
      <c r="R29196" s="2"/>
      <c r="S29196" s="1"/>
      <c r="T29196" s="1"/>
      <c r="U29196" s="2"/>
      <c r="V29196" s="2"/>
      <c r="W29196" s="2"/>
      <c r="X29196" s="2"/>
      <c r="Y29196" s="2"/>
      <c r="Z29196" s="1" t="s">
        <v>59668</v>
      </c>
      <c r="AA29196" s="1"/>
      <c r="AB29196" s="1" t="s">
        <v>54048</v>
      </c>
    </row>
    <row r="29197" spans="1:28" x14ac:dyDescent="0.35">
      <c r="A29197" s="1" t="s">
        <v>47632</v>
      </c>
      <c r="B29197" s="1" t="s">
        <v>845</v>
      </c>
      <c r="C29197" s="1" t="s">
        <v>883</v>
      </c>
      <c r="D29197">
        <v>120555</v>
      </c>
      <c r="E29197" s="1" t="s">
        <v>59669</v>
      </c>
      <c r="F29197" s="1" t="s">
        <v>885</v>
      </c>
      <c r="G29197">
        <v>2</v>
      </c>
      <c r="H29197">
        <v>1</v>
      </c>
      <c r="I29197">
        <v>3</v>
      </c>
      <c r="J29197" s="1" t="s">
        <v>15000</v>
      </c>
      <c r="K29197" s="1" t="s">
        <v>54082</v>
      </c>
      <c r="L29197">
        <v>3940687.05</v>
      </c>
      <c r="O29197" s="1" t="s">
        <v>9099</v>
      </c>
      <c r="P29197">
        <v>1</v>
      </c>
      <c r="Q29197" s="2"/>
      <c r="R29197" s="2"/>
      <c r="S29197" s="1"/>
      <c r="T29197" s="1"/>
      <c r="U29197" s="2"/>
      <c r="V29197" s="2"/>
      <c r="W29197" s="2"/>
      <c r="X29197" s="2"/>
      <c r="Y29197" s="2"/>
      <c r="Z29197" s="1"/>
      <c r="AA29197" s="1"/>
      <c r="AB29197" s="1" t="s">
        <v>54048</v>
      </c>
    </row>
    <row r="29198" spans="1:28" x14ac:dyDescent="0.35">
      <c r="A29198" s="1" t="s">
        <v>47632</v>
      </c>
      <c r="B29198" s="1" t="s">
        <v>845</v>
      </c>
      <c r="C29198" s="1" t="s">
        <v>883</v>
      </c>
      <c r="D29198">
        <v>120555</v>
      </c>
      <c r="E29198" s="1" t="s">
        <v>59669</v>
      </c>
      <c r="F29198" s="1" t="s">
        <v>885</v>
      </c>
      <c r="G29198">
        <v>2</v>
      </c>
      <c r="I29198">
        <v>2</v>
      </c>
      <c r="J29198" s="1" t="s">
        <v>14969</v>
      </c>
      <c r="K29198" s="1" t="s">
        <v>54082</v>
      </c>
      <c r="L29198">
        <v>2683720.56</v>
      </c>
      <c r="O29198" s="1" t="s">
        <v>9099</v>
      </c>
      <c r="P29198">
        <v>1</v>
      </c>
      <c r="Q29198" s="2"/>
      <c r="R29198" s="2"/>
      <c r="S29198" s="1"/>
      <c r="T29198" s="1"/>
      <c r="U29198" s="2"/>
      <c r="V29198" s="2"/>
      <c r="W29198" s="2"/>
      <c r="X29198" s="2"/>
      <c r="Y29198" s="2"/>
      <c r="Z29198" s="1"/>
      <c r="AA29198" s="1" t="s">
        <v>13580</v>
      </c>
      <c r="AB29198" s="1" t="s">
        <v>54048</v>
      </c>
    </row>
    <row r="29199" spans="1:28" x14ac:dyDescent="0.35">
      <c r="A29199" s="1" t="s">
        <v>54080</v>
      </c>
      <c r="B29199" s="1" t="s">
        <v>845</v>
      </c>
      <c r="C29199" s="1" t="s">
        <v>883</v>
      </c>
      <c r="D29199">
        <v>303287</v>
      </c>
      <c r="E29199" s="1" t="s">
        <v>5796</v>
      </c>
      <c r="F29199" s="1" t="s">
        <v>885</v>
      </c>
      <c r="G29199">
        <v>2</v>
      </c>
      <c r="H29199">
        <v>1</v>
      </c>
      <c r="I29199">
        <v>1</v>
      </c>
      <c r="J29199" s="1" t="s">
        <v>54110</v>
      </c>
      <c r="K29199" s="1" t="s">
        <v>54082</v>
      </c>
      <c r="L29199">
        <v>3138166.26</v>
      </c>
      <c r="O29199" s="1" t="s">
        <v>9099</v>
      </c>
      <c r="P29199">
        <v>1</v>
      </c>
      <c r="Q29199" s="2"/>
      <c r="R29199" s="2"/>
      <c r="S29199" s="1"/>
      <c r="T29199" s="1"/>
      <c r="U29199" s="2"/>
      <c r="V29199" s="2"/>
      <c r="W29199" s="2"/>
      <c r="X29199" s="2"/>
      <c r="Y29199" s="2"/>
      <c r="Z29199" s="1"/>
      <c r="AA29199" s="1"/>
      <c r="AB29199" s="1" t="s">
        <v>54048</v>
      </c>
    </row>
    <row r="29200" spans="1:28" x14ac:dyDescent="0.35">
      <c r="A29200" s="1" t="s">
        <v>54080</v>
      </c>
      <c r="B29200" s="1" t="s">
        <v>845</v>
      </c>
      <c r="C29200" s="1" t="s">
        <v>883</v>
      </c>
      <c r="D29200">
        <v>303288</v>
      </c>
      <c r="E29200" s="1" t="s">
        <v>5797</v>
      </c>
      <c r="F29200" s="1" t="s">
        <v>885</v>
      </c>
      <c r="G29200">
        <v>2</v>
      </c>
      <c r="H29200">
        <v>1</v>
      </c>
      <c r="I29200">
        <v>1</v>
      </c>
      <c r="J29200" s="1" t="s">
        <v>54110</v>
      </c>
      <c r="K29200" s="1" t="s">
        <v>54082</v>
      </c>
      <c r="L29200">
        <v>3149989.06</v>
      </c>
      <c r="O29200" s="1" t="s">
        <v>9099</v>
      </c>
      <c r="P29200">
        <v>1</v>
      </c>
      <c r="Q29200" s="2"/>
      <c r="R29200" s="2"/>
      <c r="S29200" s="1"/>
      <c r="T29200" s="1"/>
      <c r="U29200" s="2"/>
      <c r="V29200" s="2"/>
      <c r="W29200" s="2"/>
      <c r="X29200" s="2"/>
      <c r="Y29200" s="2"/>
      <c r="Z29200" s="1"/>
      <c r="AA29200" s="1"/>
      <c r="AB29200" s="1" t="s">
        <v>54048</v>
      </c>
    </row>
    <row r="29201" spans="1:28" x14ac:dyDescent="0.35">
      <c r="A29201" s="1" t="s">
        <v>47632</v>
      </c>
      <c r="B29201" s="1" t="s">
        <v>845</v>
      </c>
      <c r="C29201" s="1" t="s">
        <v>883</v>
      </c>
      <c r="D29201">
        <v>120556</v>
      </c>
      <c r="E29201" s="1" t="s">
        <v>59670</v>
      </c>
      <c r="F29201" s="1" t="s">
        <v>885</v>
      </c>
      <c r="G29201">
        <v>2</v>
      </c>
      <c r="H29201">
        <v>1</v>
      </c>
      <c r="I29201">
        <v>2</v>
      </c>
      <c r="J29201" s="1" t="s">
        <v>14969</v>
      </c>
      <c r="K29201" s="1" t="s">
        <v>54082</v>
      </c>
      <c r="L29201">
        <v>2630063.54</v>
      </c>
      <c r="O29201" s="1" t="s">
        <v>9099</v>
      </c>
      <c r="P29201">
        <v>1</v>
      </c>
      <c r="Q29201" s="2"/>
      <c r="R29201" s="2"/>
      <c r="S29201" s="1"/>
      <c r="T29201" s="1"/>
      <c r="U29201" s="2"/>
      <c r="V29201" s="2"/>
      <c r="W29201" s="2"/>
      <c r="X29201" s="2"/>
      <c r="Y29201" s="2"/>
      <c r="Z29201" s="1"/>
      <c r="AA29201" s="1"/>
      <c r="AB29201" s="1" t="s">
        <v>54048</v>
      </c>
    </row>
    <row r="29202" spans="1:28" x14ac:dyDescent="0.35">
      <c r="A29202" s="1" t="s">
        <v>47632</v>
      </c>
      <c r="B29202" s="1" t="s">
        <v>845</v>
      </c>
      <c r="C29202" s="1" t="s">
        <v>883</v>
      </c>
      <c r="D29202">
        <v>234004</v>
      </c>
      <c r="E29202" s="1" t="s">
        <v>3592</v>
      </c>
      <c r="F29202" s="1" t="s">
        <v>885</v>
      </c>
      <c r="G29202">
        <v>2</v>
      </c>
      <c r="H29202">
        <v>1</v>
      </c>
      <c r="I29202">
        <v>2</v>
      </c>
      <c r="J29202" s="1" t="s">
        <v>14969</v>
      </c>
      <c r="K29202" s="1" t="s">
        <v>54082</v>
      </c>
      <c r="L29202">
        <v>2683720.56</v>
      </c>
      <c r="O29202" s="1" t="s">
        <v>9099</v>
      </c>
      <c r="P29202">
        <v>1</v>
      </c>
      <c r="Q29202" s="2"/>
      <c r="R29202" s="2"/>
      <c r="S29202" s="1"/>
      <c r="T29202" s="1"/>
      <c r="U29202" s="2"/>
      <c r="V29202" s="2"/>
      <c r="W29202" s="2"/>
      <c r="X29202" s="2"/>
      <c r="Y29202" s="2"/>
      <c r="Z29202" s="1"/>
      <c r="AA29202" s="1"/>
      <c r="AB29202" s="1" t="s">
        <v>54048</v>
      </c>
    </row>
    <row r="29203" spans="1:28" x14ac:dyDescent="0.35">
      <c r="A29203" s="1" t="s">
        <v>47632</v>
      </c>
      <c r="B29203" s="1" t="s">
        <v>845</v>
      </c>
      <c r="C29203" s="1" t="s">
        <v>883</v>
      </c>
      <c r="D29203">
        <v>120559</v>
      </c>
      <c r="E29203" s="1" t="s">
        <v>59671</v>
      </c>
      <c r="F29203" s="1" t="s">
        <v>885</v>
      </c>
      <c r="G29203">
        <v>2</v>
      </c>
      <c r="H29203">
        <v>1</v>
      </c>
      <c r="I29203">
        <v>2</v>
      </c>
      <c r="J29203" s="1" t="s">
        <v>14969</v>
      </c>
      <c r="K29203" s="1" t="s">
        <v>54082</v>
      </c>
      <c r="L29203">
        <v>2656445.4500000002</v>
      </c>
      <c r="O29203" s="1" t="s">
        <v>9099</v>
      </c>
      <c r="P29203">
        <v>1</v>
      </c>
      <c r="Q29203" s="2"/>
      <c r="R29203" s="2"/>
      <c r="S29203" s="1"/>
      <c r="T29203" s="1"/>
      <c r="U29203" s="2"/>
      <c r="V29203" s="2"/>
      <c r="W29203" s="2"/>
      <c r="X29203" s="2"/>
      <c r="Y29203" s="2"/>
      <c r="Z29203" s="1"/>
      <c r="AA29203" s="1"/>
      <c r="AB29203" s="1" t="s">
        <v>54048</v>
      </c>
    </row>
    <row r="29204" spans="1:28" x14ac:dyDescent="0.35">
      <c r="A29204" s="1" t="s">
        <v>47632</v>
      </c>
      <c r="B29204" s="1" t="s">
        <v>845</v>
      </c>
      <c r="C29204" s="1" t="s">
        <v>883</v>
      </c>
      <c r="E29204" s="1" t="s">
        <v>59672</v>
      </c>
      <c r="F29204" s="1" t="s">
        <v>885</v>
      </c>
      <c r="G29204">
        <v>2</v>
      </c>
      <c r="H29204">
        <v>1</v>
      </c>
      <c r="I29204">
        <v>2</v>
      </c>
      <c r="J29204" s="1" t="s">
        <v>14969</v>
      </c>
      <c r="K29204" s="1" t="s">
        <v>54082</v>
      </c>
      <c r="L29204">
        <v>2690263.0750000002</v>
      </c>
      <c r="O29204" s="1" t="s">
        <v>352</v>
      </c>
      <c r="P29204">
        <v>0</v>
      </c>
      <c r="Q29204" s="2"/>
      <c r="R29204" s="2"/>
      <c r="S29204" s="1"/>
      <c r="T29204" s="1"/>
      <c r="U29204" s="2"/>
      <c r="V29204" s="2"/>
      <c r="W29204" s="2"/>
      <c r="X29204" s="2"/>
      <c r="Y29204" s="2"/>
      <c r="Z29204" s="1"/>
      <c r="AA29204" s="1"/>
      <c r="AB29204" s="1" t="s">
        <v>54048</v>
      </c>
    </row>
    <row r="29205" spans="1:28" x14ac:dyDescent="0.35">
      <c r="A29205" s="1" t="s">
        <v>47632</v>
      </c>
      <c r="B29205" s="1" t="s">
        <v>845</v>
      </c>
      <c r="C29205" s="1" t="s">
        <v>883</v>
      </c>
      <c r="E29205" s="1" t="s">
        <v>59672</v>
      </c>
      <c r="F29205" s="1" t="s">
        <v>885</v>
      </c>
      <c r="G29205">
        <v>2</v>
      </c>
      <c r="I29205">
        <v>2</v>
      </c>
      <c r="J29205" s="1" t="s">
        <v>14969</v>
      </c>
      <c r="K29205" s="1" t="s">
        <v>54082</v>
      </c>
      <c r="L29205">
        <v>2690263.0750000002</v>
      </c>
      <c r="O29205" s="1" t="s">
        <v>352</v>
      </c>
      <c r="P29205">
        <v>0</v>
      </c>
      <c r="Q29205" s="2"/>
      <c r="R29205" s="2"/>
      <c r="S29205" s="1"/>
      <c r="T29205" s="1"/>
      <c r="U29205" s="2"/>
      <c r="V29205" s="2"/>
      <c r="W29205" s="2"/>
      <c r="X29205" s="2"/>
      <c r="Y29205" s="2"/>
      <c r="Z29205" s="1"/>
      <c r="AA29205" s="1"/>
      <c r="AB29205" s="1" t="s">
        <v>54048</v>
      </c>
    </row>
    <row r="29206" spans="1:28" x14ac:dyDescent="0.35">
      <c r="A29206" s="1" t="s">
        <v>47632</v>
      </c>
      <c r="B29206" s="1" t="s">
        <v>845</v>
      </c>
      <c r="C29206" s="1" t="s">
        <v>883</v>
      </c>
      <c r="D29206">
        <v>120564</v>
      </c>
      <c r="E29206" s="1" t="s">
        <v>4676</v>
      </c>
      <c r="F29206" s="1" t="s">
        <v>885</v>
      </c>
      <c r="G29206">
        <v>2</v>
      </c>
      <c r="H29206">
        <v>1</v>
      </c>
      <c r="I29206">
        <v>2</v>
      </c>
      <c r="J29206" s="1" t="s">
        <v>14969</v>
      </c>
      <c r="K29206" s="1" t="s">
        <v>54082</v>
      </c>
      <c r="L29206">
        <v>2669619.2400000002</v>
      </c>
      <c r="O29206" s="1" t="s">
        <v>9099</v>
      </c>
      <c r="P29206">
        <v>1</v>
      </c>
      <c r="Q29206" s="2"/>
      <c r="R29206" s="2"/>
      <c r="S29206" s="1"/>
      <c r="T29206" s="1"/>
      <c r="U29206" s="2"/>
      <c r="V29206" s="2"/>
      <c r="W29206" s="2"/>
      <c r="X29206" s="2"/>
      <c r="Y29206" s="2"/>
      <c r="Z29206" s="1"/>
      <c r="AA29206" s="1"/>
      <c r="AB29206" s="1" t="s">
        <v>54048</v>
      </c>
    </row>
    <row r="29207" spans="1:28" x14ac:dyDescent="0.35">
      <c r="A29207" s="1" t="s">
        <v>54080</v>
      </c>
      <c r="B29207" s="1" t="s">
        <v>845</v>
      </c>
      <c r="C29207" s="1" t="s">
        <v>883</v>
      </c>
      <c r="D29207">
        <v>312926</v>
      </c>
      <c r="E29207" s="1" t="s">
        <v>3599</v>
      </c>
      <c r="F29207" s="1" t="s">
        <v>2671</v>
      </c>
      <c r="G29207">
        <v>2</v>
      </c>
      <c r="H29207">
        <v>1</v>
      </c>
      <c r="I29207">
        <v>1</v>
      </c>
      <c r="J29207" s="1" t="s">
        <v>54110</v>
      </c>
      <c r="K29207" s="1" t="s">
        <v>54082</v>
      </c>
      <c r="L29207">
        <v>3158811.34</v>
      </c>
      <c r="O29207" s="1" t="s">
        <v>9099</v>
      </c>
      <c r="P29207">
        <v>1</v>
      </c>
      <c r="Q29207" s="2"/>
      <c r="R29207" s="2"/>
      <c r="S29207" s="1"/>
      <c r="T29207" s="1"/>
      <c r="U29207" s="2"/>
      <c r="V29207" s="2"/>
      <c r="W29207" s="2"/>
      <c r="X29207" s="2"/>
      <c r="Y29207" s="2"/>
      <c r="Z29207" s="1"/>
      <c r="AA29207" s="1"/>
      <c r="AB29207" s="1" t="s">
        <v>54048</v>
      </c>
    </row>
    <row r="29208" spans="1:28" x14ac:dyDescent="0.35">
      <c r="A29208" s="1" t="s">
        <v>47632</v>
      </c>
      <c r="B29208" s="1" t="s">
        <v>845</v>
      </c>
      <c r="C29208" s="1" t="s">
        <v>883</v>
      </c>
      <c r="D29208">
        <v>120416</v>
      </c>
      <c r="E29208" s="1" t="s">
        <v>59673</v>
      </c>
      <c r="F29208" s="1" t="s">
        <v>2671</v>
      </c>
      <c r="G29208">
        <v>2</v>
      </c>
      <c r="H29208">
        <v>1</v>
      </c>
      <c r="I29208">
        <v>3</v>
      </c>
      <c r="J29208" s="1" t="s">
        <v>15000</v>
      </c>
      <c r="K29208" s="1" t="s">
        <v>54082</v>
      </c>
      <c r="L29208">
        <v>3928448.67</v>
      </c>
      <c r="O29208" s="1" t="s">
        <v>9099</v>
      </c>
      <c r="P29208">
        <v>1</v>
      </c>
      <c r="Q29208" s="2"/>
      <c r="R29208" s="2"/>
      <c r="S29208" s="1"/>
      <c r="T29208" s="1"/>
      <c r="U29208" s="2"/>
      <c r="V29208" s="2"/>
      <c r="W29208" s="2"/>
      <c r="X29208" s="2"/>
      <c r="Y29208" s="2"/>
      <c r="Z29208" s="1"/>
      <c r="AA29208" s="1"/>
      <c r="AB29208" s="1" t="s">
        <v>54048</v>
      </c>
    </row>
    <row r="29209" spans="1:28" x14ac:dyDescent="0.35">
      <c r="A29209" s="1" t="s">
        <v>54080</v>
      </c>
      <c r="B29209" s="1" t="s">
        <v>845</v>
      </c>
      <c r="C29209" s="1" t="s">
        <v>883</v>
      </c>
      <c r="D29209">
        <v>303273</v>
      </c>
      <c r="E29209" s="1" t="s">
        <v>5801</v>
      </c>
      <c r="F29209" s="1" t="s">
        <v>2671</v>
      </c>
      <c r="G29209">
        <v>2</v>
      </c>
      <c r="H29209">
        <v>1</v>
      </c>
      <c r="I29209">
        <v>1</v>
      </c>
      <c r="J29209" s="1" t="s">
        <v>54110</v>
      </c>
      <c r="K29209" s="1" t="s">
        <v>54082</v>
      </c>
      <c r="L29209">
        <v>3084748.02</v>
      </c>
      <c r="O29209" s="1" t="s">
        <v>9099</v>
      </c>
      <c r="P29209">
        <v>1</v>
      </c>
      <c r="Q29209" s="2"/>
      <c r="R29209" s="2"/>
      <c r="S29209" s="1"/>
      <c r="T29209" s="1"/>
      <c r="U29209" s="2"/>
      <c r="V29209" s="2"/>
      <c r="W29209" s="2"/>
      <c r="X29209" s="2"/>
      <c r="Y29209" s="2"/>
      <c r="Z29209" s="1"/>
      <c r="AA29209" s="1"/>
      <c r="AB29209" s="1" t="s">
        <v>54048</v>
      </c>
    </row>
    <row r="29210" spans="1:28" x14ac:dyDescent="0.35">
      <c r="A29210" s="1" t="s">
        <v>54080</v>
      </c>
      <c r="B29210" s="1" t="s">
        <v>845</v>
      </c>
      <c r="C29210" s="1" t="s">
        <v>883</v>
      </c>
      <c r="D29210">
        <v>303273</v>
      </c>
      <c r="E29210" s="1" t="s">
        <v>5801</v>
      </c>
      <c r="F29210" s="1" t="s">
        <v>2671</v>
      </c>
      <c r="G29210">
        <v>2</v>
      </c>
      <c r="I29210">
        <v>1</v>
      </c>
      <c r="J29210" s="1" t="s">
        <v>54110</v>
      </c>
      <c r="K29210" s="1" t="s">
        <v>54082</v>
      </c>
      <c r="L29210">
        <v>3084748.02</v>
      </c>
      <c r="O29210" s="1" t="s">
        <v>9099</v>
      </c>
      <c r="P29210">
        <v>1</v>
      </c>
      <c r="Q29210" s="2"/>
      <c r="R29210" s="2"/>
      <c r="S29210" s="1"/>
      <c r="T29210" s="1"/>
      <c r="U29210" s="2"/>
      <c r="V29210" s="2"/>
      <c r="W29210" s="2"/>
      <c r="X29210" s="2"/>
      <c r="Y29210" s="2"/>
      <c r="Z29210" s="1"/>
      <c r="AA29210" s="1"/>
      <c r="AB29210" s="1" t="s">
        <v>54048</v>
      </c>
    </row>
    <row r="29211" spans="1:28" x14ac:dyDescent="0.35">
      <c r="A29211" s="1" t="s">
        <v>47632</v>
      </c>
      <c r="B29211" s="1" t="s">
        <v>845</v>
      </c>
      <c r="C29211" s="1" t="s">
        <v>883</v>
      </c>
      <c r="D29211">
        <v>234005</v>
      </c>
      <c r="E29211" s="1" t="s">
        <v>884</v>
      </c>
      <c r="F29211" s="1" t="s">
        <v>59674</v>
      </c>
      <c r="G29211">
        <v>2</v>
      </c>
      <c r="H29211">
        <v>1</v>
      </c>
      <c r="I29211">
        <v>3</v>
      </c>
      <c r="J29211" s="1" t="s">
        <v>15000</v>
      </c>
      <c r="K29211" s="1" t="s">
        <v>54082</v>
      </c>
      <c r="L29211">
        <v>3822915.15</v>
      </c>
      <c r="O29211" s="1" t="s">
        <v>80</v>
      </c>
      <c r="P29211">
        <v>1</v>
      </c>
      <c r="Q29211" s="2"/>
      <c r="R29211" s="2"/>
      <c r="S29211" s="1"/>
      <c r="T29211" s="1"/>
      <c r="U29211" s="2"/>
      <c r="V29211" s="2"/>
      <c r="W29211" s="2"/>
      <c r="X29211" s="2"/>
      <c r="Y29211" s="2"/>
      <c r="Z29211" s="1"/>
      <c r="AA29211" s="1" t="s">
        <v>13580</v>
      </c>
      <c r="AB29211" s="1" t="s">
        <v>54048</v>
      </c>
    </row>
    <row r="29212" spans="1:28" x14ac:dyDescent="0.35">
      <c r="A29212" s="1" t="s">
        <v>54080</v>
      </c>
      <c r="B29212" s="1" t="s">
        <v>845</v>
      </c>
      <c r="C29212" s="1" t="s">
        <v>3603</v>
      </c>
      <c r="D29212">
        <v>303316</v>
      </c>
      <c r="E29212" s="1" t="s">
        <v>5809</v>
      </c>
      <c r="F29212" s="1" t="s">
        <v>3604</v>
      </c>
      <c r="G29212">
        <v>3</v>
      </c>
      <c r="H29212">
        <v>1</v>
      </c>
      <c r="I29212">
        <v>2</v>
      </c>
      <c r="J29212" s="1" t="s">
        <v>54081</v>
      </c>
      <c r="K29212" s="1" t="s">
        <v>54082</v>
      </c>
      <c r="L29212">
        <v>5337013.21</v>
      </c>
      <c r="O29212" s="1" t="s">
        <v>9099</v>
      </c>
      <c r="P29212">
        <v>1</v>
      </c>
      <c r="Q29212" s="2"/>
      <c r="R29212" s="2"/>
      <c r="S29212" s="1"/>
      <c r="T29212" s="1"/>
      <c r="U29212" s="2"/>
      <c r="V29212" s="2"/>
      <c r="W29212" s="2"/>
      <c r="X29212" s="2"/>
      <c r="Y29212" s="2"/>
      <c r="Z29212" s="1"/>
      <c r="AA29212" s="1"/>
      <c r="AB29212" s="1" t="s">
        <v>54048</v>
      </c>
    </row>
    <row r="29213" spans="1:28" x14ac:dyDescent="0.35">
      <c r="A29213" s="1" t="s">
        <v>54080</v>
      </c>
      <c r="B29213" s="1" t="s">
        <v>845</v>
      </c>
      <c r="C29213" s="1" t="s">
        <v>846</v>
      </c>
      <c r="D29213">
        <v>303212</v>
      </c>
      <c r="E29213" s="1" t="s">
        <v>3272</v>
      </c>
      <c r="F29213" s="1" t="s">
        <v>848</v>
      </c>
      <c r="G29213">
        <v>2</v>
      </c>
      <c r="H29213">
        <v>1</v>
      </c>
      <c r="I29213">
        <v>1</v>
      </c>
      <c r="J29213" s="1" t="s">
        <v>54110</v>
      </c>
      <c r="K29213" s="1" t="s">
        <v>54104</v>
      </c>
      <c r="L29213">
        <v>3136017.37</v>
      </c>
      <c r="O29213" s="1" t="s">
        <v>9099</v>
      </c>
      <c r="P29213">
        <v>1</v>
      </c>
      <c r="Q29213" s="2"/>
      <c r="R29213" s="2"/>
      <c r="S29213" s="1"/>
      <c r="T29213" s="1"/>
      <c r="U29213" s="2"/>
      <c r="V29213" s="2"/>
      <c r="W29213" s="2"/>
      <c r="X29213" s="2"/>
      <c r="Y29213" s="2"/>
      <c r="Z29213" s="1"/>
      <c r="AA29213" s="1"/>
      <c r="AB29213" s="1" t="s">
        <v>54048</v>
      </c>
    </row>
    <row r="29214" spans="1:28" x14ac:dyDescent="0.35">
      <c r="A29214" s="1" t="s">
        <v>54080</v>
      </c>
      <c r="B29214" s="1" t="s">
        <v>845</v>
      </c>
      <c r="C29214" s="1" t="s">
        <v>846</v>
      </c>
      <c r="D29214">
        <v>303215</v>
      </c>
      <c r="E29214" s="1" t="s">
        <v>3061</v>
      </c>
      <c r="F29214" s="1" t="s">
        <v>848</v>
      </c>
      <c r="G29214">
        <v>2</v>
      </c>
      <c r="H29214">
        <v>1</v>
      </c>
      <c r="I29214">
        <v>1</v>
      </c>
      <c r="J29214" s="1" t="s">
        <v>54110</v>
      </c>
      <c r="K29214" s="1" t="s">
        <v>54104</v>
      </c>
      <c r="L29214">
        <v>3234745.04</v>
      </c>
      <c r="O29214" s="1" t="s">
        <v>9099</v>
      </c>
      <c r="P29214">
        <v>1</v>
      </c>
      <c r="Q29214" s="2"/>
      <c r="R29214" s="2"/>
      <c r="S29214" s="1"/>
      <c r="T29214" s="1"/>
      <c r="U29214" s="2"/>
      <c r="V29214" s="2"/>
      <c r="W29214" s="2"/>
      <c r="X29214" s="2"/>
      <c r="Y29214" s="2"/>
      <c r="Z29214" s="1"/>
      <c r="AA29214" s="1"/>
      <c r="AB29214" s="1" t="s">
        <v>54048</v>
      </c>
    </row>
    <row r="29215" spans="1:28" x14ac:dyDescent="0.35">
      <c r="A29215" s="1" t="s">
        <v>54080</v>
      </c>
      <c r="B29215" s="1" t="s">
        <v>845</v>
      </c>
      <c r="C29215" s="1" t="s">
        <v>846</v>
      </c>
      <c r="D29215">
        <v>323007</v>
      </c>
      <c r="E29215" s="1" t="s">
        <v>59675</v>
      </c>
      <c r="F29215" s="1" t="s">
        <v>848</v>
      </c>
      <c r="G29215">
        <v>2</v>
      </c>
      <c r="H29215">
        <v>1</v>
      </c>
      <c r="I29215">
        <v>1</v>
      </c>
      <c r="J29215" s="1" t="s">
        <v>54110</v>
      </c>
      <c r="K29215" s="1" t="s">
        <v>54104</v>
      </c>
      <c r="L29215">
        <v>3144165.4</v>
      </c>
      <c r="O29215" s="1" t="s">
        <v>9099</v>
      </c>
      <c r="P29215">
        <v>1</v>
      </c>
      <c r="Q29215" s="2"/>
      <c r="R29215" s="2"/>
      <c r="S29215" s="1"/>
      <c r="T29215" s="1"/>
      <c r="U29215" s="2"/>
      <c r="V29215" s="2"/>
      <c r="W29215" s="2"/>
      <c r="X29215" s="2"/>
      <c r="Y29215" s="2"/>
      <c r="Z29215" s="1"/>
      <c r="AA29215" s="1"/>
      <c r="AB29215" s="1" t="s">
        <v>54048</v>
      </c>
    </row>
    <row r="29216" spans="1:28" x14ac:dyDescent="0.35">
      <c r="A29216" s="1" t="s">
        <v>47624</v>
      </c>
      <c r="B29216" s="1" t="s">
        <v>845</v>
      </c>
      <c r="C29216" s="1" t="s">
        <v>852</v>
      </c>
      <c r="D29216">
        <v>302809</v>
      </c>
      <c r="E29216" s="1" t="s">
        <v>3356</v>
      </c>
      <c r="F29216" s="1" t="s">
        <v>627</v>
      </c>
      <c r="G29216">
        <v>3</v>
      </c>
      <c r="H29216">
        <v>1</v>
      </c>
      <c r="I29216">
        <v>2</v>
      </c>
      <c r="J29216" s="1" t="s">
        <v>14969</v>
      </c>
      <c r="K29216" s="1" t="s">
        <v>54104</v>
      </c>
      <c r="L29216">
        <v>2613745.92</v>
      </c>
      <c r="O29216" s="1" t="s">
        <v>9099</v>
      </c>
      <c r="P29216">
        <v>1</v>
      </c>
      <c r="Q29216" s="2"/>
      <c r="R29216" s="2"/>
      <c r="S29216" s="1"/>
      <c r="T29216" s="1"/>
      <c r="U29216" s="2"/>
      <c r="V29216" s="2"/>
      <c r="W29216" s="2"/>
      <c r="X29216" s="2"/>
      <c r="Y29216" s="2"/>
      <c r="Z29216" s="1"/>
      <c r="AA29216" s="1"/>
      <c r="AB29216" s="1" t="s">
        <v>54048</v>
      </c>
    </row>
    <row r="29217" spans="1:28" x14ac:dyDescent="0.35">
      <c r="A29217" s="1" t="s">
        <v>54080</v>
      </c>
      <c r="B29217" s="1" t="s">
        <v>845</v>
      </c>
      <c r="C29217" s="1" t="s">
        <v>852</v>
      </c>
      <c r="D29217">
        <v>302809</v>
      </c>
      <c r="E29217" s="1" t="s">
        <v>3356</v>
      </c>
      <c r="F29217" s="1" t="s">
        <v>627</v>
      </c>
      <c r="G29217">
        <v>3</v>
      </c>
      <c r="H29217">
        <v>1</v>
      </c>
      <c r="I29217">
        <v>4</v>
      </c>
      <c r="J29217" s="1" t="s">
        <v>54110</v>
      </c>
      <c r="K29217" s="1" t="s">
        <v>54104</v>
      </c>
      <c r="L29217">
        <v>12587337.5</v>
      </c>
      <c r="O29217" s="1" t="s">
        <v>9099</v>
      </c>
      <c r="P29217">
        <v>1</v>
      </c>
      <c r="Q29217" s="2"/>
      <c r="R29217" s="2"/>
      <c r="S29217" s="1"/>
      <c r="T29217" s="1"/>
      <c r="U29217" s="2"/>
      <c r="V29217" s="2"/>
      <c r="W29217" s="2"/>
      <c r="X29217" s="2"/>
      <c r="Y29217" s="2"/>
      <c r="Z29217" s="1"/>
      <c r="AA29217" s="1"/>
      <c r="AB29217" s="1" t="s">
        <v>54048</v>
      </c>
    </row>
    <row r="29218" spans="1:28" x14ac:dyDescent="0.35">
      <c r="A29218" s="1" t="s">
        <v>47624</v>
      </c>
      <c r="B29218" s="1" t="s">
        <v>845</v>
      </c>
      <c r="C29218" s="1" t="s">
        <v>852</v>
      </c>
      <c r="D29218">
        <v>302809</v>
      </c>
      <c r="E29218" s="1" t="s">
        <v>3356</v>
      </c>
      <c r="F29218" s="1" t="s">
        <v>627</v>
      </c>
      <c r="G29218">
        <v>3</v>
      </c>
      <c r="H29218">
        <v>1</v>
      </c>
      <c r="I29218">
        <v>2</v>
      </c>
      <c r="J29218" s="1" t="s">
        <v>54131</v>
      </c>
      <c r="K29218" s="1" t="s">
        <v>54104</v>
      </c>
      <c r="L29218">
        <v>3099218.54</v>
      </c>
      <c r="O29218" s="1" t="s">
        <v>9099</v>
      </c>
      <c r="P29218">
        <v>1</v>
      </c>
      <c r="Q29218" s="2"/>
      <c r="R29218" s="2"/>
      <c r="S29218" s="1"/>
      <c r="T29218" s="1"/>
      <c r="U29218" s="2"/>
      <c r="V29218" s="2"/>
      <c r="W29218" s="2"/>
      <c r="X29218" s="2"/>
      <c r="Y29218" s="2"/>
      <c r="Z29218" s="1"/>
      <c r="AA29218" s="1"/>
      <c r="AB29218" s="1" t="s">
        <v>54048</v>
      </c>
    </row>
    <row r="29219" spans="1:28" x14ac:dyDescent="0.35">
      <c r="A29219" s="1" t="s">
        <v>47624</v>
      </c>
      <c r="B29219" s="1" t="s">
        <v>845</v>
      </c>
      <c r="C29219" s="1" t="s">
        <v>852</v>
      </c>
      <c r="D29219">
        <v>312359</v>
      </c>
      <c r="E29219" s="1" t="s">
        <v>59676</v>
      </c>
      <c r="F29219" s="1" t="s">
        <v>627</v>
      </c>
      <c r="G29219">
        <v>3</v>
      </c>
      <c r="H29219">
        <v>1</v>
      </c>
      <c r="I29219">
        <v>2</v>
      </c>
      <c r="J29219" s="1" t="s">
        <v>14969</v>
      </c>
      <c r="K29219" s="1" t="s">
        <v>54104</v>
      </c>
      <c r="L29219">
        <v>2613745.92</v>
      </c>
      <c r="O29219" s="1" t="s">
        <v>9099</v>
      </c>
      <c r="P29219">
        <v>1</v>
      </c>
      <c r="Q29219" s="2"/>
      <c r="R29219" s="2"/>
      <c r="S29219" s="1"/>
      <c r="T29219" s="1"/>
      <c r="U29219" s="2"/>
      <c r="V29219" s="2"/>
      <c r="W29219" s="2"/>
      <c r="X29219" s="2"/>
      <c r="Y29219" s="2"/>
      <c r="Z29219" s="1"/>
      <c r="AA29219" s="1"/>
      <c r="AB29219" s="1" t="s">
        <v>54048</v>
      </c>
    </row>
    <row r="29220" spans="1:28" x14ac:dyDescent="0.35">
      <c r="A29220" s="1" t="s">
        <v>47624</v>
      </c>
      <c r="B29220" s="1" t="s">
        <v>845</v>
      </c>
      <c r="C29220" s="1" t="s">
        <v>852</v>
      </c>
      <c r="D29220">
        <v>302813</v>
      </c>
      <c r="E29220" s="1" t="s">
        <v>41701</v>
      </c>
      <c r="F29220" s="1" t="s">
        <v>1772</v>
      </c>
      <c r="G29220">
        <v>3</v>
      </c>
      <c r="H29220">
        <v>1</v>
      </c>
      <c r="I29220">
        <v>2</v>
      </c>
      <c r="J29220" s="1" t="s">
        <v>14969</v>
      </c>
      <c r="K29220" s="1" t="s">
        <v>54104</v>
      </c>
      <c r="L29220">
        <v>2863745.92</v>
      </c>
      <c r="O29220" s="1" t="s">
        <v>9099</v>
      </c>
      <c r="P29220">
        <v>1</v>
      </c>
      <c r="Q29220" s="2"/>
      <c r="R29220" s="2"/>
      <c r="S29220" s="1"/>
      <c r="T29220" s="1"/>
      <c r="U29220" s="2"/>
      <c r="V29220" s="2"/>
      <c r="W29220" s="2"/>
      <c r="X29220" s="2"/>
      <c r="Y29220" s="2"/>
      <c r="Z29220" s="1"/>
      <c r="AA29220" s="1"/>
      <c r="AB29220" s="1" t="s">
        <v>54048</v>
      </c>
    </row>
    <row r="29221" spans="1:28" x14ac:dyDescent="0.35">
      <c r="A29221" s="1" t="s">
        <v>47632</v>
      </c>
      <c r="B29221" s="1" t="s">
        <v>845</v>
      </c>
      <c r="C29221" s="1" t="s">
        <v>852</v>
      </c>
      <c r="D29221">
        <v>117957</v>
      </c>
      <c r="E29221" s="1" t="s">
        <v>12388</v>
      </c>
      <c r="F29221" s="1" t="s">
        <v>1772</v>
      </c>
      <c r="G29221">
        <v>3</v>
      </c>
      <c r="H29221">
        <v>1</v>
      </c>
      <c r="I29221">
        <v>2</v>
      </c>
      <c r="J29221" s="1" t="s">
        <v>14969</v>
      </c>
      <c r="K29221" s="1" t="s">
        <v>54104</v>
      </c>
      <c r="L29221">
        <v>2713745.92</v>
      </c>
      <c r="O29221" s="1" t="s">
        <v>9099</v>
      </c>
      <c r="P29221">
        <v>1</v>
      </c>
      <c r="Q29221" s="2"/>
      <c r="R29221" s="2"/>
      <c r="S29221" s="1"/>
      <c r="T29221" s="1"/>
      <c r="U29221" s="2"/>
      <c r="V29221" s="2"/>
      <c r="W29221" s="2"/>
      <c r="X29221" s="2"/>
      <c r="Y29221" s="2"/>
      <c r="Z29221" s="1"/>
      <c r="AA29221" s="1"/>
      <c r="AB29221" s="1" t="s">
        <v>54048</v>
      </c>
    </row>
    <row r="29222" spans="1:28" x14ac:dyDescent="0.35">
      <c r="A29222" s="1" t="s">
        <v>47632</v>
      </c>
      <c r="B29222" s="1" t="s">
        <v>845</v>
      </c>
      <c r="C29222" s="1" t="s">
        <v>852</v>
      </c>
      <c r="D29222">
        <v>117958</v>
      </c>
      <c r="E29222" s="1" t="s">
        <v>12389</v>
      </c>
      <c r="F29222" s="1" t="s">
        <v>1772</v>
      </c>
      <c r="G29222">
        <v>3</v>
      </c>
      <c r="H29222">
        <v>1</v>
      </c>
      <c r="I29222">
        <v>2</v>
      </c>
      <c r="J29222" s="1" t="s">
        <v>14969</v>
      </c>
      <c r="K29222" s="1" t="s">
        <v>54104</v>
      </c>
      <c r="L29222">
        <v>2713745.92</v>
      </c>
      <c r="O29222" s="1" t="s">
        <v>9099</v>
      </c>
      <c r="P29222">
        <v>1</v>
      </c>
      <c r="Q29222" s="2"/>
      <c r="R29222" s="2"/>
      <c r="S29222" s="1"/>
      <c r="T29222" s="1"/>
      <c r="U29222" s="2"/>
      <c r="V29222" s="2"/>
      <c r="W29222" s="2"/>
      <c r="X29222" s="2"/>
      <c r="Y29222" s="2"/>
      <c r="Z29222" s="1"/>
      <c r="AA29222" s="1"/>
      <c r="AB29222" s="1" t="s">
        <v>54048</v>
      </c>
    </row>
    <row r="29223" spans="1:28" x14ac:dyDescent="0.35">
      <c r="A29223" s="1" t="s">
        <v>47632</v>
      </c>
      <c r="B29223" s="1" t="s">
        <v>845</v>
      </c>
      <c r="C29223" s="1" t="s">
        <v>852</v>
      </c>
      <c r="D29223">
        <v>117961</v>
      </c>
      <c r="E29223" s="1" t="s">
        <v>12390</v>
      </c>
      <c r="F29223" s="1" t="s">
        <v>1772</v>
      </c>
      <c r="G29223">
        <v>3</v>
      </c>
      <c r="H29223">
        <v>1</v>
      </c>
      <c r="I29223">
        <v>2</v>
      </c>
      <c r="J29223" s="1" t="s">
        <v>14969</v>
      </c>
      <c r="K29223" s="1" t="s">
        <v>54104</v>
      </c>
      <c r="L29223">
        <v>2713745.92</v>
      </c>
      <c r="O29223" s="1" t="s">
        <v>9099</v>
      </c>
      <c r="P29223">
        <v>1</v>
      </c>
      <c r="Q29223" s="2"/>
      <c r="R29223" s="2"/>
      <c r="S29223" s="1"/>
      <c r="T29223" s="1"/>
      <c r="U29223" s="2"/>
      <c r="V29223" s="2"/>
      <c r="W29223" s="2"/>
      <c r="X29223" s="2"/>
      <c r="Y29223" s="2"/>
      <c r="Z29223" s="1"/>
      <c r="AA29223" s="1"/>
      <c r="AB29223" s="1" t="s">
        <v>54048</v>
      </c>
    </row>
    <row r="29224" spans="1:28" x14ac:dyDescent="0.35">
      <c r="A29224" s="1" t="s">
        <v>47632</v>
      </c>
      <c r="B29224" s="1" t="s">
        <v>845</v>
      </c>
      <c r="C29224" s="1" t="s">
        <v>852</v>
      </c>
      <c r="D29224">
        <v>118013</v>
      </c>
      <c r="E29224" s="1" t="s">
        <v>59677</v>
      </c>
      <c r="F29224" s="1" t="s">
        <v>13076</v>
      </c>
      <c r="G29224">
        <v>3</v>
      </c>
      <c r="H29224">
        <v>1</v>
      </c>
      <c r="I29224">
        <v>2</v>
      </c>
      <c r="J29224" s="1" t="s">
        <v>14969</v>
      </c>
      <c r="K29224" s="1" t="s">
        <v>54104</v>
      </c>
      <c r="L29224">
        <v>2613745.92</v>
      </c>
      <c r="O29224" s="1" t="s">
        <v>9099</v>
      </c>
      <c r="P29224">
        <v>1</v>
      </c>
      <c r="Q29224" s="2"/>
      <c r="R29224" s="2"/>
      <c r="S29224" s="1"/>
      <c r="T29224" s="1"/>
      <c r="U29224" s="2"/>
      <c r="V29224" s="2"/>
      <c r="W29224" s="2"/>
      <c r="X29224" s="2"/>
      <c r="Y29224" s="2"/>
      <c r="Z29224" s="1"/>
      <c r="AA29224" s="1"/>
      <c r="AB29224" s="1" t="s">
        <v>54048</v>
      </c>
    </row>
    <row r="29225" spans="1:28" x14ac:dyDescent="0.35">
      <c r="A29225" s="1" t="s">
        <v>47624</v>
      </c>
      <c r="B29225" s="1" t="s">
        <v>845</v>
      </c>
      <c r="C29225" s="1" t="s">
        <v>852</v>
      </c>
      <c r="D29225">
        <v>302815</v>
      </c>
      <c r="E29225" s="1" t="s">
        <v>28777</v>
      </c>
      <c r="F29225" s="1" t="s">
        <v>13076</v>
      </c>
      <c r="G29225">
        <v>3</v>
      </c>
      <c r="H29225">
        <v>1</v>
      </c>
      <c r="I29225">
        <v>2</v>
      </c>
      <c r="J29225" s="1" t="s">
        <v>14969</v>
      </c>
      <c r="K29225" s="1" t="s">
        <v>54104</v>
      </c>
      <c r="L29225">
        <v>2613745.92</v>
      </c>
      <c r="O29225" s="1" t="s">
        <v>9099</v>
      </c>
      <c r="P29225">
        <v>1</v>
      </c>
      <c r="Q29225" s="2"/>
      <c r="R29225" s="2"/>
      <c r="S29225" s="1"/>
      <c r="T29225" s="1"/>
      <c r="U29225" s="2"/>
      <c r="V29225" s="2"/>
      <c r="W29225" s="2"/>
      <c r="X29225" s="2"/>
      <c r="Y29225" s="2"/>
      <c r="Z29225" s="1"/>
      <c r="AA29225" s="1"/>
      <c r="AB29225" s="1" t="s">
        <v>54048</v>
      </c>
    </row>
    <row r="29226" spans="1:28" x14ac:dyDescent="0.35">
      <c r="A29226" s="1" t="s">
        <v>54080</v>
      </c>
      <c r="B29226" s="1" t="s">
        <v>845</v>
      </c>
      <c r="C29226" s="1" t="s">
        <v>852</v>
      </c>
      <c r="D29226">
        <v>302815</v>
      </c>
      <c r="E29226" s="1" t="s">
        <v>28777</v>
      </c>
      <c r="F29226" s="1" t="s">
        <v>13076</v>
      </c>
      <c r="G29226">
        <v>3</v>
      </c>
      <c r="H29226">
        <v>1</v>
      </c>
      <c r="I29226">
        <v>3</v>
      </c>
      <c r="J29226" s="1" t="s">
        <v>54110</v>
      </c>
      <c r="K29226" s="1" t="s">
        <v>54104</v>
      </c>
      <c r="L29226">
        <v>9176100</v>
      </c>
      <c r="O29226" s="1" t="s">
        <v>9099</v>
      </c>
      <c r="P29226">
        <v>1</v>
      </c>
      <c r="Q29226" s="2"/>
      <c r="R29226" s="2"/>
      <c r="S29226" s="1"/>
      <c r="T29226" s="1"/>
      <c r="U29226" s="2"/>
      <c r="V29226" s="2"/>
      <c r="W29226" s="2"/>
      <c r="X29226" s="2"/>
      <c r="Y29226" s="2"/>
      <c r="Z29226" s="1"/>
      <c r="AA29226" s="1"/>
      <c r="AB29226" s="1" t="s">
        <v>54048</v>
      </c>
    </row>
    <row r="29227" spans="1:28" x14ac:dyDescent="0.35">
      <c r="A29227" s="1" t="s">
        <v>47632</v>
      </c>
      <c r="B29227" s="1" t="s">
        <v>845</v>
      </c>
      <c r="C29227" s="1" t="s">
        <v>852</v>
      </c>
      <c r="D29227">
        <v>118015</v>
      </c>
      <c r="E29227" s="1" t="s">
        <v>828</v>
      </c>
      <c r="F29227" s="1" t="s">
        <v>13076</v>
      </c>
      <c r="G29227">
        <v>3</v>
      </c>
      <c r="H29227">
        <v>1</v>
      </c>
      <c r="I29227">
        <v>2</v>
      </c>
      <c r="J29227" s="1" t="s">
        <v>14969</v>
      </c>
      <c r="K29227" s="1" t="s">
        <v>54104</v>
      </c>
      <c r="L29227">
        <v>2613745.92</v>
      </c>
      <c r="O29227" s="1" t="s">
        <v>9099</v>
      </c>
      <c r="P29227">
        <v>1</v>
      </c>
      <c r="Q29227" s="2"/>
      <c r="R29227" s="2"/>
      <c r="S29227" s="1"/>
      <c r="T29227" s="1"/>
      <c r="U29227" s="2"/>
      <c r="V29227" s="2"/>
      <c r="W29227" s="2"/>
      <c r="X29227" s="2"/>
      <c r="Y29227" s="2"/>
      <c r="Z29227" s="1"/>
      <c r="AA29227" s="1"/>
      <c r="AB29227" s="1" t="s">
        <v>54048</v>
      </c>
    </row>
    <row r="29228" spans="1:28" x14ac:dyDescent="0.35">
      <c r="A29228" s="1" t="s">
        <v>47624</v>
      </c>
      <c r="B29228" s="1" t="s">
        <v>845</v>
      </c>
      <c r="C29228" s="1" t="s">
        <v>852</v>
      </c>
      <c r="D29228">
        <v>302818</v>
      </c>
      <c r="E29228" s="1" t="s">
        <v>41715</v>
      </c>
      <c r="F29228" s="1" t="s">
        <v>28942</v>
      </c>
      <c r="G29228">
        <v>3</v>
      </c>
      <c r="H29228">
        <v>1</v>
      </c>
      <c r="I29228">
        <v>2</v>
      </c>
      <c r="J29228" s="1" t="s">
        <v>14969</v>
      </c>
      <c r="K29228" s="1" t="s">
        <v>54104</v>
      </c>
      <c r="L29228">
        <v>2713745.92</v>
      </c>
      <c r="O29228" s="1" t="s">
        <v>9099</v>
      </c>
      <c r="P29228">
        <v>1</v>
      </c>
      <c r="Q29228" s="2"/>
      <c r="R29228" s="2"/>
      <c r="S29228" s="1"/>
      <c r="T29228" s="1"/>
      <c r="U29228" s="2"/>
      <c r="V29228" s="2"/>
      <c r="W29228" s="2"/>
      <c r="X29228" s="2"/>
      <c r="Y29228" s="2"/>
      <c r="Z29228" s="1"/>
      <c r="AA29228" s="1"/>
      <c r="AB29228" s="1" t="s">
        <v>54048</v>
      </c>
    </row>
    <row r="29229" spans="1:28" x14ac:dyDescent="0.35">
      <c r="A29229" s="1" t="s">
        <v>47632</v>
      </c>
      <c r="B29229" s="1" t="s">
        <v>845</v>
      </c>
      <c r="C29229" s="1" t="s">
        <v>852</v>
      </c>
      <c r="D29229">
        <v>118046</v>
      </c>
      <c r="E29229" s="1" t="s">
        <v>59678</v>
      </c>
      <c r="F29229" s="1" t="s">
        <v>28942</v>
      </c>
      <c r="G29229">
        <v>3</v>
      </c>
      <c r="H29229">
        <v>1</v>
      </c>
      <c r="I29229">
        <v>2</v>
      </c>
      <c r="J29229" s="1" t="s">
        <v>54131</v>
      </c>
      <c r="K29229" s="1" t="s">
        <v>54104</v>
      </c>
      <c r="L29229">
        <v>3159218.54</v>
      </c>
      <c r="O29229" s="1" t="s">
        <v>9099</v>
      </c>
      <c r="P29229">
        <v>1</v>
      </c>
      <c r="Q29229" s="2"/>
      <c r="R29229" s="2"/>
      <c r="S29229" s="1"/>
      <c r="T29229" s="1"/>
      <c r="U29229" s="2"/>
      <c r="V29229" s="2"/>
      <c r="W29229" s="2"/>
      <c r="X29229" s="2"/>
      <c r="Y29229" s="2"/>
      <c r="Z29229" s="1"/>
      <c r="AA29229" s="1"/>
      <c r="AB29229" s="1" t="s">
        <v>54048</v>
      </c>
    </row>
    <row r="29230" spans="1:28" x14ac:dyDescent="0.35">
      <c r="A29230" s="1" t="s">
        <v>47632</v>
      </c>
      <c r="B29230" s="1" t="s">
        <v>845</v>
      </c>
      <c r="C29230" s="1" t="s">
        <v>852</v>
      </c>
      <c r="D29230">
        <v>118053</v>
      </c>
      <c r="E29230" s="1" t="s">
        <v>947</v>
      </c>
      <c r="F29230" s="1" t="s">
        <v>28942</v>
      </c>
      <c r="G29230">
        <v>3</v>
      </c>
      <c r="H29230">
        <v>1</v>
      </c>
      <c r="I29230">
        <v>2</v>
      </c>
      <c r="J29230" s="1" t="s">
        <v>14969</v>
      </c>
      <c r="K29230" s="1" t="s">
        <v>54104</v>
      </c>
      <c r="L29230">
        <v>2613745.92</v>
      </c>
      <c r="O29230" s="1" t="s">
        <v>9099</v>
      </c>
      <c r="P29230">
        <v>1</v>
      </c>
      <c r="Q29230" s="2"/>
      <c r="R29230" s="2"/>
      <c r="S29230" s="1"/>
      <c r="T29230" s="1"/>
      <c r="U29230" s="2"/>
      <c r="V29230" s="2"/>
      <c r="W29230" s="2"/>
      <c r="X29230" s="2"/>
      <c r="Y29230" s="2"/>
      <c r="Z29230" s="1"/>
      <c r="AA29230" s="1"/>
      <c r="AB29230" s="1" t="s">
        <v>54048</v>
      </c>
    </row>
    <row r="29231" spans="1:28" x14ac:dyDescent="0.35">
      <c r="A29231" s="1" t="s">
        <v>47632</v>
      </c>
      <c r="B29231" s="1" t="s">
        <v>845</v>
      </c>
      <c r="C29231" s="1" t="s">
        <v>852</v>
      </c>
      <c r="D29231">
        <v>118054</v>
      </c>
      <c r="E29231" s="1" t="s">
        <v>28963</v>
      </c>
      <c r="F29231" s="1" t="s">
        <v>28942</v>
      </c>
      <c r="G29231">
        <v>3</v>
      </c>
      <c r="H29231">
        <v>1</v>
      </c>
      <c r="I29231">
        <v>2</v>
      </c>
      <c r="J29231" s="1" t="s">
        <v>14969</v>
      </c>
      <c r="K29231" s="1" t="s">
        <v>54104</v>
      </c>
      <c r="L29231">
        <v>2713745.92</v>
      </c>
      <c r="O29231" s="1" t="s">
        <v>9099</v>
      </c>
      <c r="P29231">
        <v>1</v>
      </c>
      <c r="Q29231" s="2"/>
      <c r="R29231" s="2"/>
      <c r="S29231" s="1"/>
      <c r="T29231" s="1"/>
      <c r="U29231" s="2"/>
      <c r="V29231" s="2"/>
      <c r="W29231" s="2"/>
      <c r="X29231" s="2"/>
      <c r="Y29231" s="2"/>
      <c r="Z29231" s="1"/>
      <c r="AA29231" s="1"/>
      <c r="AB29231" s="1" t="s">
        <v>54048</v>
      </c>
    </row>
    <row r="29232" spans="1:28" x14ac:dyDescent="0.35">
      <c r="A29232" s="1" t="s">
        <v>47632</v>
      </c>
      <c r="B29232" s="1" t="s">
        <v>845</v>
      </c>
      <c r="C29232" s="1" t="s">
        <v>852</v>
      </c>
      <c r="D29232">
        <v>118058</v>
      </c>
      <c r="E29232" s="1" t="s">
        <v>28979</v>
      </c>
      <c r="F29232" s="1" t="s">
        <v>28942</v>
      </c>
      <c r="G29232">
        <v>3</v>
      </c>
      <c r="H29232">
        <v>1</v>
      </c>
      <c r="I29232">
        <v>2</v>
      </c>
      <c r="J29232" s="1" t="s">
        <v>54131</v>
      </c>
      <c r="K29232" s="1" t="s">
        <v>54104</v>
      </c>
      <c r="L29232">
        <v>3039218.54</v>
      </c>
      <c r="O29232" s="1" t="s">
        <v>9099</v>
      </c>
      <c r="P29232">
        <v>1</v>
      </c>
      <c r="Q29232" s="2"/>
      <c r="R29232" s="2"/>
      <c r="S29232" s="1"/>
      <c r="T29232" s="1"/>
      <c r="U29232" s="2"/>
      <c r="V29232" s="2"/>
      <c r="W29232" s="2"/>
      <c r="X29232" s="2"/>
      <c r="Y29232" s="2"/>
      <c r="Z29232" s="1"/>
      <c r="AA29232" s="1"/>
      <c r="AB29232" s="1" t="s">
        <v>54048</v>
      </c>
    </row>
    <row r="29233" spans="1:28" x14ac:dyDescent="0.35">
      <c r="A29233" s="1" t="s">
        <v>54080</v>
      </c>
      <c r="B29233" s="1" t="s">
        <v>845</v>
      </c>
      <c r="C29233" s="1" t="s">
        <v>852</v>
      </c>
      <c r="D29233">
        <v>302912</v>
      </c>
      <c r="E29233" s="1" t="s">
        <v>41704</v>
      </c>
      <c r="F29233" s="1" t="s">
        <v>8163</v>
      </c>
      <c r="G29233">
        <v>3</v>
      </c>
      <c r="H29233">
        <v>1</v>
      </c>
      <c r="I29233">
        <v>1</v>
      </c>
      <c r="J29233" s="1" t="s">
        <v>54110</v>
      </c>
      <c r="K29233" s="1" t="s">
        <v>54104</v>
      </c>
      <c r="L29233">
        <v>3210860.56</v>
      </c>
      <c r="O29233" s="1" t="s">
        <v>9099</v>
      </c>
      <c r="P29233">
        <v>1</v>
      </c>
      <c r="Q29233" s="2"/>
      <c r="R29233" s="2"/>
      <c r="S29233" s="1"/>
      <c r="T29233" s="1"/>
      <c r="U29233" s="2"/>
      <c r="V29233" s="2"/>
      <c r="W29233" s="2"/>
      <c r="X29233" s="2"/>
      <c r="Y29233" s="2"/>
      <c r="Z29233" s="1"/>
      <c r="AA29233" s="1"/>
      <c r="AB29233" s="1" t="s">
        <v>54048</v>
      </c>
    </row>
    <row r="29234" spans="1:28" x14ac:dyDescent="0.35">
      <c r="A29234" s="1" t="s">
        <v>47632</v>
      </c>
      <c r="B29234" s="1" t="s">
        <v>845</v>
      </c>
      <c r="C29234" s="1" t="s">
        <v>852</v>
      </c>
      <c r="D29234">
        <v>118114</v>
      </c>
      <c r="E29234" s="1" t="s">
        <v>41729</v>
      </c>
      <c r="F29234" s="1" t="s">
        <v>8163</v>
      </c>
      <c r="G29234">
        <v>3</v>
      </c>
      <c r="H29234">
        <v>1</v>
      </c>
      <c r="I29234">
        <v>2</v>
      </c>
      <c r="J29234" s="1" t="s">
        <v>54131</v>
      </c>
      <c r="K29234" s="1" t="s">
        <v>54104</v>
      </c>
      <c r="L29234">
        <v>3239218.54</v>
      </c>
      <c r="O29234" s="1" t="s">
        <v>9099</v>
      </c>
      <c r="P29234">
        <v>1</v>
      </c>
      <c r="Q29234" s="2"/>
      <c r="R29234" s="2"/>
      <c r="S29234" s="1"/>
      <c r="T29234" s="1"/>
      <c r="U29234" s="2"/>
      <c r="V29234" s="2"/>
      <c r="W29234" s="2"/>
      <c r="X29234" s="2"/>
      <c r="Y29234" s="2"/>
      <c r="Z29234" s="1"/>
      <c r="AA29234" s="1"/>
      <c r="AB29234" s="1" t="s">
        <v>54048</v>
      </c>
    </row>
    <row r="29235" spans="1:28" x14ac:dyDescent="0.35">
      <c r="A29235" s="1" t="s">
        <v>47624</v>
      </c>
      <c r="B29235" s="1" t="s">
        <v>845</v>
      </c>
      <c r="C29235" s="1" t="s">
        <v>852</v>
      </c>
      <c r="D29235">
        <v>302865</v>
      </c>
      <c r="E29235" s="1" t="s">
        <v>9600</v>
      </c>
      <c r="F29235" s="1" t="s">
        <v>8163</v>
      </c>
      <c r="G29235">
        <v>3</v>
      </c>
      <c r="H29235">
        <v>1</v>
      </c>
      <c r="I29235">
        <v>2</v>
      </c>
      <c r="J29235" s="1" t="s">
        <v>14969</v>
      </c>
      <c r="K29235" s="1" t="s">
        <v>54104</v>
      </c>
      <c r="L29235">
        <v>2713745.92</v>
      </c>
      <c r="O29235" s="1" t="s">
        <v>9099</v>
      </c>
      <c r="P29235">
        <v>1</v>
      </c>
      <c r="Q29235" s="2"/>
      <c r="R29235" s="2"/>
      <c r="S29235" s="1"/>
      <c r="T29235" s="1"/>
      <c r="U29235" s="2"/>
      <c r="V29235" s="2"/>
      <c r="W29235" s="2"/>
      <c r="X29235" s="2"/>
      <c r="Y29235" s="2"/>
      <c r="Z29235" s="1"/>
      <c r="AA29235" s="1"/>
      <c r="AB29235" s="1" t="s">
        <v>54048</v>
      </c>
    </row>
    <row r="29236" spans="1:28" x14ac:dyDescent="0.35">
      <c r="A29236" s="1" t="s">
        <v>47632</v>
      </c>
      <c r="B29236" s="1" t="s">
        <v>845</v>
      </c>
      <c r="C29236" s="1" t="s">
        <v>852</v>
      </c>
      <c r="D29236">
        <v>118116</v>
      </c>
      <c r="E29236" s="1" t="s">
        <v>41739</v>
      </c>
      <c r="F29236" s="1" t="s">
        <v>8163</v>
      </c>
      <c r="G29236">
        <v>3</v>
      </c>
      <c r="H29236">
        <v>1</v>
      </c>
      <c r="I29236">
        <v>2</v>
      </c>
      <c r="J29236" s="1" t="s">
        <v>54131</v>
      </c>
      <c r="K29236" s="1" t="s">
        <v>54104</v>
      </c>
      <c r="L29236">
        <v>3074218.54</v>
      </c>
      <c r="O29236" s="1" t="s">
        <v>9099</v>
      </c>
      <c r="P29236">
        <v>1</v>
      </c>
      <c r="Q29236" s="2"/>
      <c r="R29236" s="2"/>
      <c r="S29236" s="1"/>
      <c r="T29236" s="1"/>
      <c r="U29236" s="2"/>
      <c r="V29236" s="2"/>
      <c r="W29236" s="2"/>
      <c r="X29236" s="2"/>
      <c r="Y29236" s="2"/>
      <c r="Z29236" s="1"/>
      <c r="AA29236" s="1"/>
      <c r="AB29236" s="1" t="s">
        <v>54048</v>
      </c>
    </row>
    <row r="29237" spans="1:28" x14ac:dyDescent="0.35">
      <c r="A29237" s="1" t="s">
        <v>54080</v>
      </c>
      <c r="B29237" s="1" t="s">
        <v>845</v>
      </c>
      <c r="C29237" s="1" t="s">
        <v>852</v>
      </c>
      <c r="D29237">
        <v>302866</v>
      </c>
      <c r="E29237" s="1" t="s">
        <v>41741</v>
      </c>
      <c r="F29237" s="1" t="s">
        <v>8163</v>
      </c>
      <c r="G29237">
        <v>3</v>
      </c>
      <c r="H29237">
        <v>1</v>
      </c>
      <c r="I29237">
        <v>1</v>
      </c>
      <c r="J29237" s="1" t="s">
        <v>54110</v>
      </c>
      <c r="K29237" s="1" t="s">
        <v>54104</v>
      </c>
      <c r="L29237">
        <v>3210860.56</v>
      </c>
      <c r="O29237" s="1" t="s">
        <v>9099</v>
      </c>
      <c r="P29237">
        <v>1</v>
      </c>
      <c r="Q29237" s="2"/>
      <c r="R29237" s="2"/>
      <c r="S29237" s="1"/>
      <c r="T29237" s="1"/>
      <c r="U29237" s="2"/>
      <c r="V29237" s="2"/>
      <c r="W29237" s="2"/>
      <c r="X29237" s="2"/>
      <c r="Y29237" s="2"/>
      <c r="Z29237" s="1"/>
      <c r="AA29237" s="1"/>
      <c r="AB29237" s="1" t="s">
        <v>54048</v>
      </c>
    </row>
    <row r="29238" spans="1:28" x14ac:dyDescent="0.35">
      <c r="A29238" s="1" t="s">
        <v>47632</v>
      </c>
      <c r="B29238" s="1" t="s">
        <v>845</v>
      </c>
      <c r="C29238" s="1" t="s">
        <v>852</v>
      </c>
      <c r="D29238">
        <v>118117</v>
      </c>
      <c r="E29238" s="1" t="s">
        <v>7932</v>
      </c>
      <c r="F29238" s="1" t="s">
        <v>8163</v>
      </c>
      <c r="G29238">
        <v>3</v>
      </c>
      <c r="H29238">
        <v>1</v>
      </c>
      <c r="I29238">
        <v>2</v>
      </c>
      <c r="J29238" s="1" t="s">
        <v>54131</v>
      </c>
      <c r="K29238" s="1" t="s">
        <v>54104</v>
      </c>
      <c r="L29238">
        <v>3089218.54</v>
      </c>
      <c r="O29238" s="1" t="s">
        <v>9099</v>
      </c>
      <c r="P29238">
        <v>1</v>
      </c>
      <c r="Q29238" s="2"/>
      <c r="R29238" s="2"/>
      <c r="S29238" s="1"/>
      <c r="T29238" s="1"/>
      <c r="U29238" s="2"/>
      <c r="V29238" s="2"/>
      <c r="W29238" s="2"/>
      <c r="X29238" s="2"/>
      <c r="Y29238" s="2"/>
      <c r="Z29238" s="1"/>
      <c r="AA29238" s="1"/>
      <c r="AB29238" s="1" t="s">
        <v>54048</v>
      </c>
    </row>
    <row r="29239" spans="1:28" x14ac:dyDescent="0.35">
      <c r="A29239" s="1" t="s">
        <v>54080</v>
      </c>
      <c r="B29239" s="1" t="s">
        <v>845</v>
      </c>
      <c r="C29239" s="1" t="s">
        <v>852</v>
      </c>
      <c r="D29239">
        <v>302864</v>
      </c>
      <c r="E29239" s="1" t="s">
        <v>4788</v>
      </c>
      <c r="F29239" s="1" t="s">
        <v>8163</v>
      </c>
      <c r="G29239">
        <v>3</v>
      </c>
      <c r="H29239">
        <v>1</v>
      </c>
      <c r="I29239">
        <v>2</v>
      </c>
      <c r="J29239" s="1" t="s">
        <v>54110</v>
      </c>
      <c r="K29239" s="1" t="s">
        <v>54104</v>
      </c>
      <c r="L29239">
        <v>6117400</v>
      </c>
      <c r="O29239" s="1" t="s">
        <v>9099</v>
      </c>
      <c r="P29239">
        <v>1</v>
      </c>
      <c r="Q29239" s="2"/>
      <c r="R29239" s="2"/>
      <c r="S29239" s="1"/>
      <c r="T29239" s="1"/>
      <c r="U29239" s="2"/>
      <c r="V29239" s="2"/>
      <c r="W29239" s="2"/>
      <c r="X29239" s="2"/>
      <c r="Y29239" s="2"/>
      <c r="Z29239" s="1"/>
      <c r="AA29239" s="1"/>
      <c r="AB29239" s="1" t="s">
        <v>54048</v>
      </c>
    </row>
    <row r="29240" spans="1:28" x14ac:dyDescent="0.35">
      <c r="A29240" s="1" t="s">
        <v>47632</v>
      </c>
      <c r="B29240" s="1" t="s">
        <v>845</v>
      </c>
      <c r="C29240" s="1" t="s">
        <v>852</v>
      </c>
      <c r="D29240">
        <v>118118</v>
      </c>
      <c r="E29240" s="1" t="s">
        <v>32924</v>
      </c>
      <c r="F29240" s="1" t="s">
        <v>8163</v>
      </c>
      <c r="G29240">
        <v>3</v>
      </c>
      <c r="H29240">
        <v>1</v>
      </c>
      <c r="I29240">
        <v>2</v>
      </c>
      <c r="J29240" s="1" t="s">
        <v>14969</v>
      </c>
      <c r="K29240" s="1" t="s">
        <v>54104</v>
      </c>
      <c r="L29240">
        <v>2713745.92</v>
      </c>
      <c r="O29240" s="1" t="s">
        <v>9099</v>
      </c>
      <c r="P29240">
        <v>1</v>
      </c>
      <c r="Q29240" s="2"/>
      <c r="R29240" s="2"/>
      <c r="S29240" s="1"/>
      <c r="T29240" s="1"/>
      <c r="U29240" s="2"/>
      <c r="V29240" s="2"/>
      <c r="W29240" s="2"/>
      <c r="X29240" s="2"/>
      <c r="Y29240" s="2"/>
      <c r="Z29240" s="1"/>
      <c r="AA29240" s="1"/>
      <c r="AB29240" s="1" t="s">
        <v>54048</v>
      </c>
    </row>
    <row r="29241" spans="1:28" x14ac:dyDescent="0.35">
      <c r="A29241" s="1" t="s">
        <v>54080</v>
      </c>
      <c r="B29241" s="1" t="s">
        <v>845</v>
      </c>
      <c r="C29241" s="1" t="s">
        <v>852</v>
      </c>
      <c r="D29241">
        <v>302911</v>
      </c>
      <c r="E29241" s="1" t="s">
        <v>41807</v>
      </c>
      <c r="F29241" s="1" t="s">
        <v>8163</v>
      </c>
      <c r="G29241">
        <v>3</v>
      </c>
      <c r="H29241">
        <v>1</v>
      </c>
      <c r="I29241">
        <v>1</v>
      </c>
      <c r="J29241" s="1" t="s">
        <v>54110</v>
      </c>
      <c r="K29241" s="1" t="s">
        <v>54104</v>
      </c>
      <c r="L29241">
        <v>3210860.56</v>
      </c>
      <c r="O29241" s="1" t="s">
        <v>9099</v>
      </c>
      <c r="P29241">
        <v>1</v>
      </c>
      <c r="Q29241" s="2"/>
      <c r="R29241" s="2"/>
      <c r="S29241" s="1"/>
      <c r="T29241" s="1"/>
      <c r="U29241" s="2"/>
      <c r="V29241" s="2"/>
      <c r="W29241" s="2"/>
      <c r="X29241" s="2"/>
      <c r="Y29241" s="2"/>
      <c r="Z29241" s="1"/>
      <c r="AA29241" s="1"/>
      <c r="AB29241" s="1" t="s">
        <v>54048</v>
      </c>
    </row>
    <row r="29242" spans="1:28" x14ac:dyDescent="0.35">
      <c r="A29242" s="1" t="s">
        <v>47632</v>
      </c>
      <c r="B29242" s="1" t="s">
        <v>845</v>
      </c>
      <c r="C29242" s="1" t="s">
        <v>852</v>
      </c>
      <c r="D29242">
        <v>118138</v>
      </c>
      <c r="E29242" s="1" t="s">
        <v>28862</v>
      </c>
      <c r="F29242" s="1" t="s">
        <v>178</v>
      </c>
      <c r="G29242">
        <v>3</v>
      </c>
      <c r="H29242">
        <v>1</v>
      </c>
      <c r="I29242">
        <v>2</v>
      </c>
      <c r="J29242" s="1" t="s">
        <v>54131</v>
      </c>
      <c r="K29242" s="1" t="s">
        <v>54104</v>
      </c>
      <c r="L29242">
        <v>3029218.54</v>
      </c>
      <c r="O29242" s="1" t="s">
        <v>9099</v>
      </c>
      <c r="P29242">
        <v>1</v>
      </c>
      <c r="Q29242" s="2"/>
      <c r="R29242" s="2"/>
      <c r="S29242" s="1"/>
      <c r="T29242" s="1"/>
      <c r="U29242" s="2"/>
      <c r="V29242" s="2"/>
      <c r="W29242" s="2"/>
      <c r="X29242" s="2"/>
      <c r="Y29242" s="2"/>
      <c r="Z29242" s="1"/>
      <c r="AA29242" s="1"/>
      <c r="AB29242" s="1" t="s">
        <v>54048</v>
      </c>
    </row>
    <row r="29243" spans="1:28" x14ac:dyDescent="0.35">
      <c r="A29243" s="1" t="s">
        <v>54080</v>
      </c>
      <c r="B29243" s="1" t="s">
        <v>845</v>
      </c>
      <c r="C29243" s="1" t="s">
        <v>852</v>
      </c>
      <c r="D29243">
        <v>302861</v>
      </c>
      <c r="E29243" s="1" t="s">
        <v>41759</v>
      </c>
      <c r="F29243" s="1" t="s">
        <v>178</v>
      </c>
      <c r="G29243">
        <v>3</v>
      </c>
      <c r="H29243">
        <v>1</v>
      </c>
      <c r="I29243">
        <v>2</v>
      </c>
      <c r="J29243" s="1" t="s">
        <v>54110</v>
      </c>
      <c r="K29243" s="1" t="s">
        <v>54104</v>
      </c>
      <c r="L29243">
        <v>6117400</v>
      </c>
      <c r="O29243" s="1" t="s">
        <v>9099</v>
      </c>
      <c r="P29243">
        <v>1</v>
      </c>
      <c r="Q29243" s="2"/>
      <c r="R29243" s="2"/>
      <c r="S29243" s="1"/>
      <c r="T29243" s="1"/>
      <c r="U29243" s="2"/>
      <c r="V29243" s="2"/>
      <c r="W29243" s="2"/>
      <c r="X29243" s="2"/>
      <c r="Y29243" s="2"/>
      <c r="Z29243" s="1"/>
      <c r="AA29243" s="1"/>
      <c r="AB29243" s="1" t="s">
        <v>54048</v>
      </c>
    </row>
    <row r="29244" spans="1:28" x14ac:dyDescent="0.35">
      <c r="A29244" s="1" t="s">
        <v>47632</v>
      </c>
      <c r="B29244" s="1" t="s">
        <v>845</v>
      </c>
      <c r="C29244" s="1" t="s">
        <v>852</v>
      </c>
      <c r="D29244">
        <v>118139</v>
      </c>
      <c r="E29244" s="1" t="s">
        <v>23762</v>
      </c>
      <c r="F29244" s="1" t="s">
        <v>178</v>
      </c>
      <c r="G29244">
        <v>3</v>
      </c>
      <c r="H29244">
        <v>1</v>
      </c>
      <c r="I29244">
        <v>2</v>
      </c>
      <c r="J29244" s="1" t="s">
        <v>54131</v>
      </c>
      <c r="K29244" s="1" t="s">
        <v>54104</v>
      </c>
      <c r="L29244">
        <v>3039218.54</v>
      </c>
      <c r="O29244" s="1" t="s">
        <v>9099</v>
      </c>
      <c r="P29244">
        <v>1</v>
      </c>
      <c r="Q29244" s="2"/>
      <c r="R29244" s="2"/>
      <c r="S29244" s="1"/>
      <c r="T29244" s="1"/>
      <c r="U29244" s="2"/>
      <c r="V29244" s="2"/>
      <c r="W29244" s="2"/>
      <c r="X29244" s="2"/>
      <c r="Y29244" s="2"/>
      <c r="Z29244" s="1"/>
      <c r="AA29244" s="1"/>
      <c r="AB29244" s="1" t="s">
        <v>54048</v>
      </c>
    </row>
    <row r="29245" spans="1:28" x14ac:dyDescent="0.35">
      <c r="A29245" s="1" t="s">
        <v>47632</v>
      </c>
      <c r="B29245" s="1" t="s">
        <v>845</v>
      </c>
      <c r="C29245" s="1" t="s">
        <v>852</v>
      </c>
      <c r="D29245">
        <v>118140</v>
      </c>
      <c r="E29245" s="1" t="s">
        <v>12494</v>
      </c>
      <c r="F29245" s="1" t="s">
        <v>178</v>
      </c>
      <c r="G29245">
        <v>3</v>
      </c>
      <c r="H29245">
        <v>1</v>
      </c>
      <c r="I29245">
        <v>2</v>
      </c>
      <c r="J29245" s="1" t="s">
        <v>54131</v>
      </c>
      <c r="K29245" s="1" t="s">
        <v>54104</v>
      </c>
      <c r="L29245">
        <v>3099218.54</v>
      </c>
      <c r="O29245" s="1" t="s">
        <v>9099</v>
      </c>
      <c r="P29245">
        <v>1</v>
      </c>
      <c r="Q29245" s="2"/>
      <c r="R29245" s="2"/>
      <c r="S29245" s="1"/>
      <c r="T29245" s="1"/>
      <c r="U29245" s="2"/>
      <c r="V29245" s="2"/>
      <c r="W29245" s="2"/>
      <c r="X29245" s="2"/>
      <c r="Y29245" s="2"/>
      <c r="Z29245" s="1"/>
      <c r="AA29245" s="1"/>
      <c r="AB29245" s="1" t="s">
        <v>54048</v>
      </c>
    </row>
    <row r="29246" spans="1:28" x14ac:dyDescent="0.35">
      <c r="A29246" s="1" t="s">
        <v>54080</v>
      </c>
      <c r="B29246" s="1" t="s">
        <v>845</v>
      </c>
      <c r="C29246" s="1" t="s">
        <v>852</v>
      </c>
      <c r="D29246">
        <v>302860</v>
      </c>
      <c r="E29246" s="1" t="s">
        <v>3359</v>
      </c>
      <c r="F29246" s="1" t="s">
        <v>178</v>
      </c>
      <c r="G29246">
        <v>3</v>
      </c>
      <c r="H29246">
        <v>1</v>
      </c>
      <c r="I29246">
        <v>3</v>
      </c>
      <c r="J29246" s="1" t="s">
        <v>54110</v>
      </c>
      <c r="K29246" s="1" t="s">
        <v>54104</v>
      </c>
      <c r="L29246">
        <v>9632581.6799999997</v>
      </c>
      <c r="O29246" s="1" t="s">
        <v>9099</v>
      </c>
      <c r="P29246">
        <v>1</v>
      </c>
      <c r="Q29246" s="2"/>
      <c r="R29246" s="2"/>
      <c r="S29246" s="1"/>
      <c r="T29246" s="1"/>
      <c r="U29246" s="2"/>
      <c r="V29246" s="2"/>
      <c r="W29246" s="2"/>
      <c r="X29246" s="2"/>
      <c r="Y29246" s="2"/>
      <c r="Z29246" s="1"/>
      <c r="AA29246" s="1"/>
      <c r="AB29246" s="1" t="s">
        <v>54048</v>
      </c>
    </row>
    <row r="29247" spans="1:28" x14ac:dyDescent="0.35">
      <c r="A29247" s="1" t="s">
        <v>47632</v>
      </c>
      <c r="B29247" s="1" t="s">
        <v>845</v>
      </c>
      <c r="C29247" s="1" t="s">
        <v>852</v>
      </c>
      <c r="D29247">
        <v>118158</v>
      </c>
      <c r="E29247" s="1" t="s">
        <v>28970</v>
      </c>
      <c r="F29247" s="1" t="s">
        <v>178</v>
      </c>
      <c r="G29247">
        <v>3</v>
      </c>
      <c r="H29247">
        <v>1</v>
      </c>
      <c r="I29247">
        <v>2</v>
      </c>
      <c r="J29247" s="1" t="s">
        <v>14969</v>
      </c>
      <c r="K29247" s="1" t="s">
        <v>54104</v>
      </c>
      <c r="L29247">
        <v>2613745.92</v>
      </c>
      <c r="O29247" s="1" t="s">
        <v>9099</v>
      </c>
      <c r="P29247">
        <v>1</v>
      </c>
      <c r="Q29247" s="2"/>
      <c r="R29247" s="2"/>
      <c r="S29247" s="1"/>
      <c r="T29247" s="1"/>
      <c r="U29247" s="2"/>
      <c r="V29247" s="2"/>
      <c r="W29247" s="2"/>
      <c r="X29247" s="2"/>
      <c r="Y29247" s="2"/>
      <c r="Z29247" s="1"/>
      <c r="AA29247" s="1"/>
      <c r="AB29247" s="1" t="s">
        <v>54048</v>
      </c>
    </row>
    <row r="29248" spans="1:28" x14ac:dyDescent="0.35">
      <c r="A29248" s="1" t="s">
        <v>54080</v>
      </c>
      <c r="B29248" s="1" t="s">
        <v>845</v>
      </c>
      <c r="C29248" s="1" t="s">
        <v>852</v>
      </c>
      <c r="D29248">
        <v>302832</v>
      </c>
      <c r="E29248" s="1" t="s">
        <v>41733</v>
      </c>
      <c r="F29248" s="1" t="s">
        <v>28840</v>
      </c>
      <c r="G29248">
        <v>3</v>
      </c>
      <c r="H29248">
        <v>1</v>
      </c>
      <c r="I29248">
        <v>1</v>
      </c>
      <c r="J29248" s="1" t="s">
        <v>54110</v>
      </c>
      <c r="K29248" s="1" t="s">
        <v>54104</v>
      </c>
      <c r="L29248">
        <v>3210860.56</v>
      </c>
      <c r="O29248" s="1" t="s">
        <v>9099</v>
      </c>
      <c r="P29248">
        <v>1</v>
      </c>
      <c r="Q29248" s="2"/>
      <c r="R29248" s="2"/>
      <c r="S29248" s="1"/>
      <c r="T29248" s="1"/>
      <c r="U29248" s="2"/>
      <c r="V29248" s="2"/>
      <c r="W29248" s="2"/>
      <c r="X29248" s="2"/>
      <c r="Y29248" s="2"/>
      <c r="Z29248" s="1"/>
      <c r="AA29248" s="1"/>
      <c r="AB29248" s="1" t="s">
        <v>54048</v>
      </c>
    </row>
    <row r="29249" spans="1:28" x14ac:dyDescent="0.35">
      <c r="A29249" s="1" t="s">
        <v>54080</v>
      </c>
      <c r="B29249" s="1" t="s">
        <v>845</v>
      </c>
      <c r="C29249" s="1" t="s">
        <v>852</v>
      </c>
      <c r="D29249">
        <v>302845</v>
      </c>
      <c r="E29249" s="1" t="s">
        <v>41748</v>
      </c>
      <c r="F29249" s="1" t="s">
        <v>28840</v>
      </c>
      <c r="G29249">
        <v>3</v>
      </c>
      <c r="H29249">
        <v>1</v>
      </c>
      <c r="I29249">
        <v>1</v>
      </c>
      <c r="J29249" s="1" t="s">
        <v>54110</v>
      </c>
      <c r="K29249" s="1" t="s">
        <v>54104</v>
      </c>
      <c r="L29249">
        <v>3168346.56</v>
      </c>
      <c r="O29249" s="1" t="s">
        <v>9099</v>
      </c>
      <c r="P29249">
        <v>1</v>
      </c>
      <c r="Q29249" s="2"/>
      <c r="R29249" s="2"/>
      <c r="S29249" s="1"/>
      <c r="T29249" s="1"/>
      <c r="U29249" s="2"/>
      <c r="V29249" s="2"/>
      <c r="W29249" s="2"/>
      <c r="X29249" s="2"/>
      <c r="Y29249" s="2"/>
      <c r="Z29249" s="1"/>
      <c r="AA29249" s="1"/>
      <c r="AB29249" s="1" t="s">
        <v>54048</v>
      </c>
    </row>
    <row r="29250" spans="1:28" x14ac:dyDescent="0.35">
      <c r="A29250" s="1" t="s">
        <v>47632</v>
      </c>
      <c r="B29250" s="1" t="s">
        <v>845</v>
      </c>
      <c r="C29250" s="1" t="s">
        <v>852</v>
      </c>
      <c r="D29250">
        <v>118277</v>
      </c>
      <c r="E29250" s="1" t="s">
        <v>59679</v>
      </c>
      <c r="F29250" s="1" t="s">
        <v>28840</v>
      </c>
      <c r="G29250">
        <v>3</v>
      </c>
      <c r="H29250">
        <v>1</v>
      </c>
      <c r="I29250">
        <v>2</v>
      </c>
      <c r="J29250" s="1" t="s">
        <v>14969</v>
      </c>
      <c r="K29250" s="1" t="s">
        <v>54104</v>
      </c>
      <c r="L29250">
        <v>2613745.92</v>
      </c>
      <c r="O29250" s="1" t="s">
        <v>9099</v>
      </c>
      <c r="P29250">
        <v>1</v>
      </c>
      <c r="Q29250" s="2"/>
      <c r="R29250" s="2"/>
      <c r="S29250" s="1"/>
      <c r="T29250" s="1"/>
      <c r="U29250" s="2"/>
      <c r="V29250" s="2"/>
      <c r="W29250" s="2"/>
      <c r="X29250" s="2"/>
      <c r="Y29250" s="2"/>
      <c r="Z29250" s="1"/>
      <c r="AA29250" s="1"/>
      <c r="AB29250" s="1" t="s">
        <v>54048</v>
      </c>
    </row>
    <row r="29251" spans="1:28" x14ac:dyDescent="0.35">
      <c r="A29251" s="1" t="s">
        <v>47624</v>
      </c>
      <c r="B29251" s="1" t="s">
        <v>845</v>
      </c>
      <c r="C29251" s="1" t="s">
        <v>852</v>
      </c>
      <c r="D29251">
        <v>312356</v>
      </c>
      <c r="E29251" s="1" t="s">
        <v>28774</v>
      </c>
      <c r="F29251" s="1" t="s">
        <v>3363</v>
      </c>
      <c r="G29251">
        <v>3</v>
      </c>
      <c r="H29251">
        <v>1</v>
      </c>
      <c r="I29251">
        <v>2</v>
      </c>
      <c r="J29251" s="1" t="s">
        <v>14969</v>
      </c>
      <c r="K29251" s="1" t="s">
        <v>54104</v>
      </c>
      <c r="L29251">
        <v>2713745.92</v>
      </c>
      <c r="O29251" s="1" t="s">
        <v>9099</v>
      </c>
      <c r="P29251">
        <v>1</v>
      </c>
      <c r="Q29251" s="2"/>
      <c r="R29251" s="2"/>
      <c r="S29251" s="1"/>
      <c r="T29251" s="1"/>
      <c r="U29251" s="2"/>
      <c r="V29251" s="2"/>
      <c r="W29251" s="2"/>
      <c r="X29251" s="2"/>
      <c r="Y29251" s="2"/>
      <c r="Z29251" s="1"/>
      <c r="AA29251" s="1"/>
      <c r="AB29251" s="1" t="s">
        <v>54048</v>
      </c>
    </row>
    <row r="29252" spans="1:28" x14ac:dyDescent="0.35">
      <c r="A29252" s="1" t="s">
        <v>47632</v>
      </c>
      <c r="B29252" s="1" t="s">
        <v>845</v>
      </c>
      <c r="C29252" s="1" t="s">
        <v>852</v>
      </c>
      <c r="D29252">
        <v>118302</v>
      </c>
      <c r="E29252" s="1" t="s">
        <v>9367</v>
      </c>
      <c r="F29252" s="1" t="s">
        <v>3363</v>
      </c>
      <c r="G29252">
        <v>3</v>
      </c>
      <c r="H29252">
        <v>1</v>
      </c>
      <c r="I29252">
        <v>2</v>
      </c>
      <c r="J29252" s="1" t="s">
        <v>14969</v>
      </c>
      <c r="K29252" s="1" t="s">
        <v>54104</v>
      </c>
      <c r="L29252">
        <v>2713745.92</v>
      </c>
      <c r="O29252" s="1" t="s">
        <v>9099</v>
      </c>
      <c r="P29252">
        <v>1</v>
      </c>
      <c r="Q29252" s="2"/>
      <c r="R29252" s="2"/>
      <c r="S29252" s="1"/>
      <c r="T29252" s="1"/>
      <c r="U29252" s="2"/>
      <c r="V29252" s="2"/>
      <c r="W29252" s="2"/>
      <c r="X29252" s="2"/>
      <c r="Y29252" s="2"/>
      <c r="Z29252" s="1"/>
      <c r="AA29252" s="1"/>
      <c r="AB29252" s="1" t="s">
        <v>54048</v>
      </c>
    </row>
    <row r="29253" spans="1:28" x14ac:dyDescent="0.35">
      <c r="A29253" s="1" t="s">
        <v>47632</v>
      </c>
      <c r="B29253" s="1" t="s">
        <v>845</v>
      </c>
      <c r="C29253" s="1" t="s">
        <v>852</v>
      </c>
      <c r="D29253">
        <v>118310</v>
      </c>
      <c r="E29253" s="1" t="s">
        <v>28850</v>
      </c>
      <c r="F29253" s="1" t="s">
        <v>5666</v>
      </c>
      <c r="G29253">
        <v>3</v>
      </c>
      <c r="H29253">
        <v>1</v>
      </c>
      <c r="I29253">
        <v>2</v>
      </c>
      <c r="J29253" s="1" t="s">
        <v>54131</v>
      </c>
      <c r="K29253" s="1" t="s">
        <v>54104</v>
      </c>
      <c r="L29253">
        <v>3039218.54</v>
      </c>
      <c r="O29253" s="1" t="s">
        <v>9099</v>
      </c>
      <c r="P29253">
        <v>1</v>
      </c>
      <c r="Q29253" s="2"/>
      <c r="R29253" s="2"/>
      <c r="S29253" s="1"/>
      <c r="T29253" s="1"/>
      <c r="U29253" s="2"/>
      <c r="V29253" s="2"/>
      <c r="W29253" s="2"/>
      <c r="X29253" s="2"/>
      <c r="Y29253" s="2"/>
      <c r="Z29253" s="1"/>
      <c r="AA29253" s="1"/>
      <c r="AB29253" s="1" t="s">
        <v>54048</v>
      </c>
    </row>
    <row r="29254" spans="1:28" x14ac:dyDescent="0.35">
      <c r="A29254" s="1" t="s">
        <v>47624</v>
      </c>
      <c r="B29254" s="1" t="s">
        <v>845</v>
      </c>
      <c r="C29254" s="1" t="s">
        <v>852</v>
      </c>
      <c r="D29254">
        <v>302852</v>
      </c>
      <c r="E29254" s="1" t="s">
        <v>5665</v>
      </c>
      <c r="F29254" s="1" t="s">
        <v>5666</v>
      </c>
      <c r="G29254">
        <v>3</v>
      </c>
      <c r="H29254">
        <v>1</v>
      </c>
      <c r="I29254">
        <v>2</v>
      </c>
      <c r="J29254" s="1" t="s">
        <v>14969</v>
      </c>
      <c r="K29254" s="1" t="s">
        <v>54104</v>
      </c>
      <c r="L29254">
        <v>2613745.92</v>
      </c>
      <c r="O29254" s="1" t="s">
        <v>9099</v>
      </c>
      <c r="P29254">
        <v>1</v>
      </c>
      <c r="Q29254" s="2"/>
      <c r="R29254" s="2"/>
      <c r="S29254" s="1"/>
      <c r="T29254" s="1"/>
      <c r="U29254" s="2"/>
      <c r="V29254" s="2"/>
      <c r="W29254" s="2"/>
      <c r="X29254" s="2"/>
      <c r="Y29254" s="2"/>
      <c r="Z29254" s="1"/>
      <c r="AA29254" s="1"/>
      <c r="AB29254" s="1" t="s">
        <v>54048</v>
      </c>
    </row>
    <row r="29255" spans="1:28" x14ac:dyDescent="0.35">
      <c r="A29255" s="1" t="s">
        <v>54080</v>
      </c>
      <c r="B29255" s="1" t="s">
        <v>845</v>
      </c>
      <c r="C29255" s="1" t="s">
        <v>852</v>
      </c>
      <c r="D29255">
        <v>302852</v>
      </c>
      <c r="E29255" s="1" t="s">
        <v>5665</v>
      </c>
      <c r="F29255" s="1" t="s">
        <v>5666</v>
      </c>
      <c r="G29255">
        <v>3</v>
      </c>
      <c r="H29255">
        <v>1</v>
      </c>
      <c r="I29255">
        <v>3</v>
      </c>
      <c r="J29255" s="1" t="s">
        <v>54110</v>
      </c>
      <c r="K29255" s="1" t="s">
        <v>54104</v>
      </c>
      <c r="L29255">
        <v>9176100</v>
      </c>
      <c r="O29255" s="1" t="s">
        <v>80</v>
      </c>
      <c r="P29255">
        <v>1</v>
      </c>
      <c r="Q29255" s="2"/>
      <c r="R29255" s="2"/>
      <c r="S29255" s="1"/>
      <c r="T29255" s="1"/>
      <c r="U29255" s="2"/>
      <c r="V29255" s="2"/>
      <c r="W29255" s="2"/>
      <c r="X29255" s="2"/>
      <c r="Y29255" s="2"/>
      <c r="Z29255" s="1"/>
      <c r="AA29255" s="1"/>
      <c r="AB29255" s="1" t="s">
        <v>54048</v>
      </c>
    </row>
    <row r="29256" spans="1:28" x14ac:dyDescent="0.35">
      <c r="A29256" s="1" t="s">
        <v>47632</v>
      </c>
      <c r="B29256" s="1" t="s">
        <v>845</v>
      </c>
      <c r="C29256" s="1" t="s">
        <v>852</v>
      </c>
      <c r="D29256">
        <v>118314</v>
      </c>
      <c r="E29256" s="1" t="s">
        <v>5317</v>
      </c>
      <c r="F29256" s="1" t="s">
        <v>5666</v>
      </c>
      <c r="G29256">
        <v>3</v>
      </c>
      <c r="H29256">
        <v>1</v>
      </c>
      <c r="I29256">
        <v>2</v>
      </c>
      <c r="J29256" s="1" t="s">
        <v>14969</v>
      </c>
      <c r="K29256" s="1" t="s">
        <v>54104</v>
      </c>
      <c r="L29256">
        <v>2713745.92</v>
      </c>
      <c r="O29256" s="1" t="s">
        <v>9099</v>
      </c>
      <c r="P29256">
        <v>1</v>
      </c>
      <c r="Q29256" s="2"/>
      <c r="R29256" s="2"/>
      <c r="S29256" s="1"/>
      <c r="T29256" s="1"/>
      <c r="U29256" s="2"/>
      <c r="V29256" s="2"/>
      <c r="W29256" s="2"/>
      <c r="X29256" s="2"/>
      <c r="Y29256" s="2"/>
      <c r="Z29256" s="1"/>
      <c r="AA29256" s="1"/>
      <c r="AB29256" s="1" t="s">
        <v>54048</v>
      </c>
    </row>
    <row r="29257" spans="1:28" x14ac:dyDescent="0.35">
      <c r="A29257" s="1" t="s">
        <v>47632</v>
      </c>
      <c r="B29257" s="1" t="s">
        <v>845</v>
      </c>
      <c r="C29257" s="1" t="s">
        <v>852</v>
      </c>
      <c r="D29257">
        <v>118319</v>
      </c>
      <c r="E29257" s="1" t="s">
        <v>59680</v>
      </c>
      <c r="F29257" s="1" t="s">
        <v>5666</v>
      </c>
      <c r="G29257">
        <v>3</v>
      </c>
      <c r="H29257">
        <v>1</v>
      </c>
      <c r="I29257">
        <v>2</v>
      </c>
      <c r="J29257" s="1" t="s">
        <v>54131</v>
      </c>
      <c r="K29257" s="1" t="s">
        <v>54104</v>
      </c>
      <c r="L29257">
        <v>3039218.54</v>
      </c>
      <c r="O29257" s="1" t="s">
        <v>9099</v>
      </c>
      <c r="P29257">
        <v>1</v>
      </c>
      <c r="Q29257" s="2"/>
      <c r="R29257" s="2"/>
      <c r="S29257" s="1"/>
      <c r="T29257" s="1"/>
      <c r="U29257" s="2"/>
      <c r="V29257" s="2"/>
      <c r="W29257" s="2"/>
      <c r="X29257" s="2"/>
      <c r="Y29257" s="2"/>
      <c r="Z29257" s="1"/>
      <c r="AA29257" s="1"/>
      <c r="AB29257" s="1" t="s">
        <v>54048</v>
      </c>
    </row>
    <row r="29258" spans="1:28" x14ac:dyDescent="0.35">
      <c r="A29258" s="1" t="s">
        <v>47632</v>
      </c>
      <c r="B29258" s="1" t="s">
        <v>845</v>
      </c>
      <c r="C29258" s="1" t="s">
        <v>852</v>
      </c>
      <c r="D29258">
        <v>118346</v>
      </c>
      <c r="E29258" s="1" t="s">
        <v>41707</v>
      </c>
      <c r="F29258" s="1" t="s">
        <v>10053</v>
      </c>
      <c r="G29258">
        <v>3</v>
      </c>
      <c r="H29258">
        <v>1</v>
      </c>
      <c r="I29258">
        <v>2</v>
      </c>
      <c r="J29258" s="1" t="s">
        <v>14969</v>
      </c>
      <c r="K29258" s="1" t="s">
        <v>54104</v>
      </c>
      <c r="L29258">
        <v>2713745.92</v>
      </c>
      <c r="O29258" s="1" t="s">
        <v>9099</v>
      </c>
      <c r="P29258">
        <v>1</v>
      </c>
      <c r="Q29258" s="2"/>
      <c r="R29258" s="2"/>
      <c r="S29258" s="1"/>
      <c r="T29258" s="1"/>
      <c r="U29258" s="2"/>
      <c r="V29258" s="2"/>
      <c r="W29258" s="2"/>
      <c r="X29258" s="2"/>
      <c r="Y29258" s="2"/>
      <c r="Z29258" s="1"/>
      <c r="AA29258" s="1"/>
      <c r="AB29258" s="1" t="s">
        <v>54048</v>
      </c>
    </row>
    <row r="29259" spans="1:28" x14ac:dyDescent="0.35">
      <c r="A29259" s="1" t="s">
        <v>47632</v>
      </c>
      <c r="B29259" s="1" t="s">
        <v>845</v>
      </c>
      <c r="C29259" s="1" t="s">
        <v>852</v>
      </c>
      <c r="D29259">
        <v>118354</v>
      </c>
      <c r="E29259" s="1" t="s">
        <v>28826</v>
      </c>
      <c r="F29259" s="1" t="s">
        <v>10053</v>
      </c>
      <c r="G29259">
        <v>3</v>
      </c>
      <c r="H29259">
        <v>1</v>
      </c>
      <c r="I29259">
        <v>2</v>
      </c>
      <c r="J29259" s="1" t="s">
        <v>54131</v>
      </c>
      <c r="K29259" s="1" t="s">
        <v>54104</v>
      </c>
      <c r="L29259">
        <v>3039218.54</v>
      </c>
      <c r="O29259" s="1" t="s">
        <v>9099</v>
      </c>
      <c r="P29259">
        <v>1</v>
      </c>
      <c r="Q29259" s="2"/>
      <c r="R29259" s="2"/>
      <c r="S29259" s="1"/>
      <c r="T29259" s="1"/>
      <c r="U29259" s="2"/>
      <c r="V29259" s="2"/>
      <c r="W29259" s="2"/>
      <c r="X29259" s="2"/>
      <c r="Y29259" s="2"/>
      <c r="Z29259" s="1"/>
      <c r="AA29259" s="1"/>
      <c r="AB29259" s="1" t="s">
        <v>54048</v>
      </c>
    </row>
    <row r="29260" spans="1:28" x14ac:dyDescent="0.35">
      <c r="A29260" s="1" t="s">
        <v>47632</v>
      </c>
      <c r="B29260" s="1" t="s">
        <v>845</v>
      </c>
      <c r="C29260" s="1" t="s">
        <v>852</v>
      </c>
      <c r="D29260">
        <v>118355</v>
      </c>
      <c r="E29260" s="1" t="s">
        <v>28837</v>
      </c>
      <c r="F29260" s="1" t="s">
        <v>10053</v>
      </c>
      <c r="G29260">
        <v>3</v>
      </c>
      <c r="H29260">
        <v>1</v>
      </c>
      <c r="I29260">
        <v>2</v>
      </c>
      <c r="J29260" s="1" t="s">
        <v>14969</v>
      </c>
      <c r="K29260" s="1" t="s">
        <v>54104</v>
      </c>
      <c r="L29260">
        <v>2713745.92</v>
      </c>
      <c r="O29260" s="1" t="s">
        <v>9099</v>
      </c>
      <c r="P29260">
        <v>1</v>
      </c>
      <c r="Q29260" s="2"/>
      <c r="R29260" s="2"/>
      <c r="S29260" s="1"/>
      <c r="T29260" s="1"/>
      <c r="U29260" s="2"/>
      <c r="V29260" s="2"/>
      <c r="W29260" s="2"/>
      <c r="X29260" s="2"/>
      <c r="Y29260" s="2"/>
      <c r="Z29260" s="1"/>
      <c r="AA29260" s="1"/>
      <c r="AB29260" s="1" t="s">
        <v>54048</v>
      </c>
    </row>
    <row r="29261" spans="1:28" x14ac:dyDescent="0.35">
      <c r="A29261" s="1" t="s">
        <v>54080</v>
      </c>
      <c r="B29261" s="1" t="s">
        <v>845</v>
      </c>
      <c r="C29261" s="1" t="s">
        <v>852</v>
      </c>
      <c r="D29261">
        <v>302834</v>
      </c>
      <c r="E29261" s="1" t="s">
        <v>59681</v>
      </c>
      <c r="F29261" s="1" t="s">
        <v>10053</v>
      </c>
      <c r="G29261">
        <v>3</v>
      </c>
      <c r="H29261">
        <v>1</v>
      </c>
      <c r="I29261">
        <v>3</v>
      </c>
      <c r="J29261" s="1" t="s">
        <v>54110</v>
      </c>
      <c r="K29261" s="1" t="s">
        <v>54104</v>
      </c>
      <c r="L29261">
        <v>9932581.6799999997</v>
      </c>
      <c r="O29261" s="1" t="s">
        <v>9099</v>
      </c>
      <c r="P29261">
        <v>1</v>
      </c>
      <c r="Q29261" s="2"/>
      <c r="R29261" s="2"/>
      <c r="S29261" s="1"/>
      <c r="T29261" s="1"/>
      <c r="U29261" s="2"/>
      <c r="V29261" s="2"/>
      <c r="W29261" s="2"/>
      <c r="X29261" s="2"/>
      <c r="Y29261" s="2"/>
      <c r="Z29261" s="1"/>
      <c r="AA29261" s="1"/>
      <c r="AB29261" s="1" t="s">
        <v>54048</v>
      </c>
    </row>
    <row r="29262" spans="1:28" x14ac:dyDescent="0.35">
      <c r="A29262" s="1" t="s">
        <v>47632</v>
      </c>
      <c r="B29262" s="1" t="s">
        <v>845</v>
      </c>
      <c r="C29262" s="1" t="s">
        <v>852</v>
      </c>
      <c r="D29262">
        <v>118357</v>
      </c>
      <c r="E29262" s="1" t="s">
        <v>59682</v>
      </c>
      <c r="F29262" s="1" t="s">
        <v>10053</v>
      </c>
      <c r="G29262">
        <v>3</v>
      </c>
      <c r="H29262">
        <v>1</v>
      </c>
      <c r="I29262">
        <v>2</v>
      </c>
      <c r="J29262" s="1" t="s">
        <v>54131</v>
      </c>
      <c r="K29262" s="1" t="s">
        <v>54104</v>
      </c>
      <c r="L29262">
        <v>3039218.54</v>
      </c>
      <c r="O29262" s="1" t="s">
        <v>9099</v>
      </c>
      <c r="P29262">
        <v>1</v>
      </c>
      <c r="Q29262" s="2"/>
      <c r="R29262" s="2"/>
      <c r="S29262" s="1"/>
      <c r="T29262" s="1"/>
      <c r="U29262" s="2"/>
      <c r="V29262" s="2"/>
      <c r="W29262" s="2"/>
      <c r="X29262" s="2"/>
      <c r="Y29262" s="2"/>
      <c r="Z29262" s="1"/>
      <c r="AA29262" s="1"/>
      <c r="AB29262" s="1" t="s">
        <v>54048</v>
      </c>
    </row>
    <row r="29263" spans="1:28" x14ac:dyDescent="0.35">
      <c r="A29263" s="1" t="s">
        <v>54080</v>
      </c>
      <c r="B29263" s="1" t="s">
        <v>845</v>
      </c>
      <c r="C29263" s="1" t="s">
        <v>852</v>
      </c>
      <c r="D29263">
        <v>302878</v>
      </c>
      <c r="E29263" s="1" t="s">
        <v>28921</v>
      </c>
      <c r="F29263" s="1" t="s">
        <v>10053</v>
      </c>
      <c r="G29263">
        <v>3</v>
      </c>
      <c r="H29263">
        <v>1</v>
      </c>
      <c r="I29263">
        <v>1</v>
      </c>
      <c r="J29263" s="1" t="s">
        <v>54110</v>
      </c>
      <c r="K29263" s="1" t="s">
        <v>54104</v>
      </c>
      <c r="L29263">
        <v>3058700</v>
      </c>
      <c r="O29263" s="1" t="s">
        <v>9099</v>
      </c>
      <c r="P29263">
        <v>1</v>
      </c>
      <c r="Q29263" s="2"/>
      <c r="R29263" s="2"/>
      <c r="S29263" s="1"/>
      <c r="T29263" s="1"/>
      <c r="U29263" s="2"/>
      <c r="V29263" s="2"/>
      <c r="W29263" s="2"/>
      <c r="X29263" s="2"/>
      <c r="Y29263" s="2"/>
      <c r="Z29263" s="1"/>
      <c r="AA29263" s="1"/>
      <c r="AB29263" s="1" t="s">
        <v>54048</v>
      </c>
    </row>
    <row r="29264" spans="1:28" x14ac:dyDescent="0.35">
      <c r="A29264" s="1" t="s">
        <v>47632</v>
      </c>
      <c r="B29264" s="1" t="s">
        <v>845</v>
      </c>
      <c r="C29264" s="1" t="s">
        <v>852</v>
      </c>
      <c r="D29264">
        <v>186516</v>
      </c>
      <c r="E29264" s="1" t="s">
        <v>59683</v>
      </c>
      <c r="F29264" s="1" t="s">
        <v>10053</v>
      </c>
      <c r="G29264">
        <v>3</v>
      </c>
      <c r="H29264">
        <v>1</v>
      </c>
      <c r="I29264">
        <v>2</v>
      </c>
      <c r="J29264" s="1" t="s">
        <v>14969</v>
      </c>
      <c r="K29264" s="1" t="s">
        <v>54104</v>
      </c>
      <c r="L29264">
        <v>2613745.92</v>
      </c>
      <c r="O29264" s="1" t="s">
        <v>9099</v>
      </c>
      <c r="P29264">
        <v>1</v>
      </c>
      <c r="Q29264" s="2"/>
      <c r="R29264" s="2"/>
      <c r="S29264" s="1"/>
      <c r="T29264" s="1"/>
      <c r="U29264" s="2"/>
      <c r="V29264" s="2"/>
      <c r="W29264" s="2"/>
      <c r="X29264" s="2"/>
      <c r="Y29264" s="2"/>
      <c r="Z29264" s="1"/>
      <c r="AA29264" s="1"/>
      <c r="AB29264" s="1" t="s">
        <v>54048</v>
      </c>
    </row>
    <row r="29265" spans="1:28" x14ac:dyDescent="0.35">
      <c r="A29265" s="1" t="s">
        <v>47632</v>
      </c>
      <c r="B29265" s="1" t="s">
        <v>845</v>
      </c>
      <c r="C29265" s="1" t="s">
        <v>852</v>
      </c>
      <c r="D29265">
        <v>118363</v>
      </c>
      <c r="E29265" s="1" t="s">
        <v>59684</v>
      </c>
      <c r="F29265" s="1" t="s">
        <v>10053</v>
      </c>
      <c r="G29265">
        <v>3</v>
      </c>
      <c r="H29265">
        <v>1</v>
      </c>
      <c r="I29265">
        <v>3</v>
      </c>
      <c r="J29265" s="1" t="s">
        <v>15000</v>
      </c>
      <c r="K29265" s="1" t="s">
        <v>54104</v>
      </c>
      <c r="L29265">
        <v>4231623.3899999997</v>
      </c>
      <c r="O29265" s="1" t="s">
        <v>9099</v>
      </c>
      <c r="P29265">
        <v>1</v>
      </c>
      <c r="Q29265" s="2"/>
      <c r="R29265" s="2"/>
      <c r="S29265" s="1"/>
      <c r="T29265" s="1"/>
      <c r="U29265" s="2"/>
      <c r="V29265" s="2"/>
      <c r="W29265" s="2"/>
      <c r="X29265" s="2"/>
      <c r="Y29265" s="2"/>
      <c r="Z29265" s="1"/>
      <c r="AA29265" s="1"/>
      <c r="AB29265" s="1" t="s">
        <v>54048</v>
      </c>
    </row>
    <row r="29266" spans="1:28" x14ac:dyDescent="0.35">
      <c r="A29266" s="1" t="s">
        <v>47632</v>
      </c>
      <c r="B29266" s="1" t="s">
        <v>845</v>
      </c>
      <c r="C29266" s="1" t="s">
        <v>852</v>
      </c>
      <c r="D29266">
        <v>118420</v>
      </c>
      <c r="E29266" s="1" t="s">
        <v>28817</v>
      </c>
      <c r="F29266" s="1" t="s">
        <v>3365</v>
      </c>
      <c r="G29266">
        <v>3</v>
      </c>
      <c r="H29266">
        <v>1</v>
      </c>
      <c r="I29266">
        <v>2</v>
      </c>
      <c r="J29266" s="1" t="s">
        <v>54131</v>
      </c>
      <c r="K29266" s="1" t="s">
        <v>54104</v>
      </c>
      <c r="L29266">
        <v>3039218.54</v>
      </c>
      <c r="O29266" s="1" t="s">
        <v>9099</v>
      </c>
      <c r="P29266">
        <v>1</v>
      </c>
      <c r="Q29266" s="2"/>
      <c r="R29266" s="2"/>
      <c r="S29266" s="1"/>
      <c r="T29266" s="1"/>
      <c r="U29266" s="2"/>
      <c r="V29266" s="2"/>
      <c r="W29266" s="2"/>
      <c r="X29266" s="2"/>
      <c r="Y29266" s="2"/>
      <c r="Z29266" s="1"/>
      <c r="AA29266" s="1"/>
      <c r="AB29266" s="1" t="s">
        <v>54048</v>
      </c>
    </row>
    <row r="29267" spans="1:28" x14ac:dyDescent="0.35">
      <c r="A29267" s="1" t="s">
        <v>54080</v>
      </c>
      <c r="B29267" s="1" t="s">
        <v>845</v>
      </c>
      <c r="C29267" s="1" t="s">
        <v>852</v>
      </c>
      <c r="D29267">
        <v>302849</v>
      </c>
      <c r="E29267" s="1" t="s">
        <v>3364</v>
      </c>
      <c r="F29267" s="1" t="s">
        <v>3365</v>
      </c>
      <c r="G29267">
        <v>3</v>
      </c>
      <c r="H29267">
        <v>1</v>
      </c>
      <c r="I29267">
        <v>1</v>
      </c>
      <c r="J29267" s="1" t="s">
        <v>54110</v>
      </c>
      <c r="K29267" s="1" t="s">
        <v>54104</v>
      </c>
      <c r="L29267">
        <v>3360860.56</v>
      </c>
      <c r="O29267" s="1" t="s">
        <v>9099</v>
      </c>
      <c r="P29267">
        <v>1</v>
      </c>
      <c r="Q29267" s="2"/>
      <c r="R29267" s="2"/>
      <c r="S29267" s="1"/>
      <c r="T29267" s="1"/>
      <c r="U29267" s="2"/>
      <c r="V29267" s="2"/>
      <c r="W29267" s="2"/>
      <c r="X29267" s="2"/>
      <c r="Y29267" s="2"/>
      <c r="Z29267" s="1"/>
      <c r="AA29267" s="1"/>
      <c r="AB29267" s="1" t="s">
        <v>54048</v>
      </c>
    </row>
    <row r="29268" spans="1:28" x14ac:dyDescent="0.35">
      <c r="A29268" s="1" t="s">
        <v>47632</v>
      </c>
      <c r="B29268" s="1" t="s">
        <v>845</v>
      </c>
      <c r="C29268" s="1" t="s">
        <v>852</v>
      </c>
      <c r="D29268">
        <v>118426</v>
      </c>
      <c r="E29268" s="1" t="s">
        <v>59685</v>
      </c>
      <c r="F29268" s="1" t="s">
        <v>3365</v>
      </c>
      <c r="G29268">
        <v>3</v>
      </c>
      <c r="H29268">
        <v>1</v>
      </c>
      <c r="I29268">
        <v>2</v>
      </c>
      <c r="J29268" s="1" t="s">
        <v>54131</v>
      </c>
      <c r="K29268" s="1" t="s">
        <v>54104</v>
      </c>
      <c r="L29268">
        <v>3039218.54</v>
      </c>
      <c r="O29268" s="1" t="s">
        <v>9099</v>
      </c>
      <c r="P29268">
        <v>1</v>
      </c>
      <c r="Q29268" s="2"/>
      <c r="R29268" s="2"/>
      <c r="S29268" s="1"/>
      <c r="T29268" s="1"/>
      <c r="U29268" s="2"/>
      <c r="V29268" s="2"/>
      <c r="W29268" s="2"/>
      <c r="X29268" s="2"/>
      <c r="Y29268" s="2"/>
      <c r="Z29268" s="1"/>
      <c r="AA29268" s="1"/>
      <c r="AB29268" s="1" t="s">
        <v>54048</v>
      </c>
    </row>
    <row r="29269" spans="1:28" x14ac:dyDescent="0.35">
      <c r="A29269" s="1" t="s">
        <v>54080</v>
      </c>
      <c r="B29269" s="1" t="s">
        <v>845</v>
      </c>
      <c r="C29269" s="1" t="s">
        <v>852</v>
      </c>
      <c r="D29269">
        <v>302870</v>
      </c>
      <c r="E29269" s="1" t="s">
        <v>41779</v>
      </c>
      <c r="F29269" s="1" t="s">
        <v>3365</v>
      </c>
      <c r="G29269">
        <v>3</v>
      </c>
      <c r="H29269">
        <v>1</v>
      </c>
      <c r="I29269">
        <v>2</v>
      </c>
      <c r="J29269" s="1" t="s">
        <v>54110</v>
      </c>
      <c r="K29269" s="1" t="s">
        <v>54104</v>
      </c>
      <c r="L29269">
        <v>6117400</v>
      </c>
      <c r="O29269" s="1" t="s">
        <v>9099</v>
      </c>
      <c r="P29269">
        <v>1</v>
      </c>
      <c r="Q29269" s="2"/>
      <c r="R29269" s="2"/>
      <c r="S29269" s="1"/>
      <c r="T29269" s="1"/>
      <c r="U29269" s="2"/>
      <c r="V29269" s="2"/>
      <c r="W29269" s="2"/>
      <c r="X29269" s="2"/>
      <c r="Y29269" s="2"/>
      <c r="Z29269" s="1"/>
      <c r="AA29269" s="1"/>
      <c r="AB29269" s="1" t="s">
        <v>54048</v>
      </c>
    </row>
    <row r="29270" spans="1:28" x14ac:dyDescent="0.35">
      <c r="A29270" s="1" t="s">
        <v>54080</v>
      </c>
      <c r="B29270" s="1" t="s">
        <v>845</v>
      </c>
      <c r="C29270" s="1" t="s">
        <v>852</v>
      </c>
      <c r="D29270">
        <v>302868</v>
      </c>
      <c r="E29270" s="1" t="s">
        <v>28898</v>
      </c>
      <c r="F29270" s="1" t="s">
        <v>28876</v>
      </c>
      <c r="G29270">
        <v>3</v>
      </c>
      <c r="H29270">
        <v>1</v>
      </c>
      <c r="I29270">
        <v>1</v>
      </c>
      <c r="J29270" s="1" t="s">
        <v>54110</v>
      </c>
      <c r="K29270" s="1" t="s">
        <v>54104</v>
      </c>
      <c r="L29270">
        <v>3058700</v>
      </c>
      <c r="O29270" s="1" t="s">
        <v>9099</v>
      </c>
      <c r="P29270">
        <v>1</v>
      </c>
      <c r="Q29270" s="2"/>
      <c r="R29270" s="2"/>
      <c r="S29270" s="1"/>
      <c r="T29270" s="1"/>
      <c r="U29270" s="2"/>
      <c r="V29270" s="2"/>
      <c r="W29270" s="2"/>
      <c r="X29270" s="2"/>
      <c r="Y29270" s="2"/>
      <c r="Z29270" s="1"/>
      <c r="AA29270" s="1"/>
      <c r="AB29270" s="1" t="s">
        <v>54048</v>
      </c>
    </row>
    <row r="29271" spans="1:28" x14ac:dyDescent="0.35">
      <c r="A29271" s="1" t="s">
        <v>47632</v>
      </c>
      <c r="B29271" s="1" t="s">
        <v>845</v>
      </c>
      <c r="C29271" s="1" t="s">
        <v>852</v>
      </c>
      <c r="D29271">
        <v>118439</v>
      </c>
      <c r="E29271" s="1" t="s">
        <v>5317</v>
      </c>
      <c r="F29271" s="1" t="s">
        <v>28876</v>
      </c>
      <c r="G29271">
        <v>3</v>
      </c>
      <c r="H29271">
        <v>1</v>
      </c>
      <c r="I29271">
        <v>2</v>
      </c>
      <c r="J29271" s="1" t="s">
        <v>14969</v>
      </c>
      <c r="K29271" s="1" t="s">
        <v>54104</v>
      </c>
      <c r="L29271">
        <v>2713745.92</v>
      </c>
      <c r="O29271" s="1" t="s">
        <v>9099</v>
      </c>
      <c r="P29271">
        <v>1</v>
      </c>
      <c r="Q29271" s="2"/>
      <c r="R29271" s="2"/>
      <c r="S29271" s="1"/>
      <c r="T29271" s="1"/>
      <c r="U29271" s="2"/>
      <c r="V29271" s="2"/>
      <c r="W29271" s="2"/>
      <c r="X29271" s="2"/>
      <c r="Y29271" s="2"/>
      <c r="Z29271" s="1"/>
      <c r="AA29271" s="1"/>
      <c r="AB29271" s="1" t="s">
        <v>54048</v>
      </c>
    </row>
    <row r="29272" spans="1:28" x14ac:dyDescent="0.35">
      <c r="A29272" s="1" t="s">
        <v>47624</v>
      </c>
      <c r="B29272" s="1" t="s">
        <v>845</v>
      </c>
      <c r="C29272" s="1" t="s">
        <v>852</v>
      </c>
      <c r="D29272">
        <v>302867</v>
      </c>
      <c r="E29272" s="1" t="s">
        <v>28872</v>
      </c>
      <c r="F29272" s="1" t="s">
        <v>28873</v>
      </c>
      <c r="G29272">
        <v>3</v>
      </c>
      <c r="H29272">
        <v>1</v>
      </c>
      <c r="I29272">
        <v>2</v>
      </c>
      <c r="J29272" s="1" t="s">
        <v>14969</v>
      </c>
      <c r="K29272" s="1" t="s">
        <v>54104</v>
      </c>
      <c r="L29272">
        <v>2863745.92</v>
      </c>
      <c r="O29272" s="1" t="s">
        <v>9099</v>
      </c>
      <c r="P29272">
        <v>1</v>
      </c>
      <c r="Q29272" s="2"/>
      <c r="R29272" s="2"/>
      <c r="S29272" s="1"/>
      <c r="T29272" s="1"/>
      <c r="U29272" s="2"/>
      <c r="V29272" s="2"/>
      <c r="W29272" s="2"/>
      <c r="X29272" s="2"/>
      <c r="Y29272" s="2"/>
      <c r="Z29272" s="1"/>
      <c r="AA29272" s="1"/>
      <c r="AB29272" s="1" t="s">
        <v>54048</v>
      </c>
    </row>
    <row r="29273" spans="1:28" x14ac:dyDescent="0.35">
      <c r="A29273" s="1" t="s">
        <v>54080</v>
      </c>
      <c r="B29273" s="1" t="s">
        <v>845</v>
      </c>
      <c r="C29273" s="1" t="s">
        <v>852</v>
      </c>
      <c r="D29273">
        <v>302867</v>
      </c>
      <c r="E29273" s="1" t="s">
        <v>28872</v>
      </c>
      <c r="F29273" s="1" t="s">
        <v>28873</v>
      </c>
      <c r="G29273">
        <v>3</v>
      </c>
      <c r="H29273">
        <v>1</v>
      </c>
      <c r="I29273">
        <v>2</v>
      </c>
      <c r="J29273" s="1" t="s">
        <v>54110</v>
      </c>
      <c r="K29273" s="1" t="s">
        <v>54104</v>
      </c>
      <c r="L29273">
        <v>6421721.1200000001</v>
      </c>
      <c r="O29273" s="1" t="s">
        <v>9099</v>
      </c>
      <c r="P29273">
        <v>1</v>
      </c>
      <c r="Q29273" s="2"/>
      <c r="R29273" s="2"/>
      <c r="S29273" s="1"/>
      <c r="T29273" s="1"/>
      <c r="U29273" s="2"/>
      <c r="V29273" s="2"/>
      <c r="W29273" s="2"/>
      <c r="X29273" s="2"/>
      <c r="Y29273" s="2"/>
      <c r="Z29273" s="1"/>
      <c r="AA29273" s="1"/>
      <c r="AB29273" s="1" t="s">
        <v>54048</v>
      </c>
    </row>
    <row r="29274" spans="1:28" x14ac:dyDescent="0.35">
      <c r="A29274" s="1" t="s">
        <v>47632</v>
      </c>
      <c r="B29274" s="1" t="s">
        <v>845</v>
      </c>
      <c r="C29274" s="1" t="s">
        <v>852</v>
      </c>
      <c r="D29274">
        <v>118452</v>
      </c>
      <c r="E29274" s="1" t="s">
        <v>59686</v>
      </c>
      <c r="F29274" s="1" t="s">
        <v>28873</v>
      </c>
      <c r="G29274">
        <v>3</v>
      </c>
      <c r="H29274">
        <v>1</v>
      </c>
      <c r="I29274">
        <v>2</v>
      </c>
      <c r="J29274" s="1" t="s">
        <v>54131</v>
      </c>
      <c r="K29274" s="1" t="s">
        <v>54104</v>
      </c>
      <c r="L29274">
        <v>3039218.54</v>
      </c>
      <c r="O29274" s="1" t="s">
        <v>9099</v>
      </c>
      <c r="P29274">
        <v>1</v>
      </c>
      <c r="Q29274" s="2"/>
      <c r="R29274" s="2"/>
      <c r="S29274" s="1"/>
      <c r="T29274" s="1"/>
      <c r="U29274" s="2"/>
      <c r="V29274" s="2"/>
      <c r="W29274" s="2"/>
      <c r="X29274" s="2"/>
      <c r="Y29274" s="2"/>
      <c r="Z29274" s="1"/>
      <c r="AA29274" s="1"/>
      <c r="AB29274" s="1" t="s">
        <v>54048</v>
      </c>
    </row>
    <row r="29275" spans="1:28" x14ac:dyDescent="0.35">
      <c r="A29275" s="1" t="s">
        <v>54080</v>
      </c>
      <c r="B29275" s="1" t="s">
        <v>845</v>
      </c>
      <c r="C29275" s="1" t="s">
        <v>852</v>
      </c>
      <c r="D29275">
        <v>302826</v>
      </c>
      <c r="E29275" s="1" t="s">
        <v>41725</v>
      </c>
      <c r="F29275" s="1" t="s">
        <v>41726</v>
      </c>
      <c r="G29275">
        <v>3</v>
      </c>
      <c r="H29275">
        <v>1</v>
      </c>
      <c r="I29275">
        <v>1</v>
      </c>
      <c r="J29275" s="1" t="s">
        <v>54110</v>
      </c>
      <c r="K29275" s="1" t="s">
        <v>54104</v>
      </c>
      <c r="L29275">
        <v>3210860.56</v>
      </c>
      <c r="O29275" s="1" t="s">
        <v>9099</v>
      </c>
      <c r="P29275">
        <v>1</v>
      </c>
      <c r="Q29275" s="2"/>
      <c r="R29275" s="2"/>
      <c r="S29275" s="1"/>
      <c r="T29275" s="1"/>
      <c r="U29275" s="2"/>
      <c r="V29275" s="2"/>
      <c r="W29275" s="2"/>
      <c r="X29275" s="2"/>
      <c r="Y29275" s="2"/>
      <c r="Z29275" s="1"/>
      <c r="AA29275" s="1"/>
      <c r="AB29275" s="1" t="s">
        <v>54048</v>
      </c>
    </row>
    <row r="29276" spans="1:28" x14ac:dyDescent="0.35">
      <c r="A29276" s="1" t="s">
        <v>47632</v>
      </c>
      <c r="B29276" s="1" t="s">
        <v>845</v>
      </c>
      <c r="C29276" s="1" t="s">
        <v>852</v>
      </c>
      <c r="D29276">
        <v>118502</v>
      </c>
      <c r="E29276" s="1" t="s">
        <v>59687</v>
      </c>
      <c r="F29276" s="1" t="s">
        <v>854</v>
      </c>
      <c r="G29276">
        <v>1</v>
      </c>
      <c r="H29276">
        <v>1</v>
      </c>
      <c r="I29276">
        <v>2</v>
      </c>
      <c r="J29276" s="1" t="s">
        <v>14969</v>
      </c>
      <c r="K29276" s="1" t="s">
        <v>54104</v>
      </c>
      <c r="L29276">
        <v>2891384</v>
      </c>
      <c r="O29276" s="1" t="s">
        <v>9099</v>
      </c>
      <c r="P29276">
        <v>1</v>
      </c>
      <c r="Q29276" s="2"/>
      <c r="R29276" s="2"/>
      <c r="S29276" s="1"/>
      <c r="T29276" s="1"/>
      <c r="U29276" s="2"/>
      <c r="V29276" s="2"/>
      <c r="W29276" s="2"/>
      <c r="X29276" s="2"/>
      <c r="Y29276" s="2"/>
      <c r="Z29276" s="1"/>
      <c r="AA29276" s="1"/>
      <c r="AB29276" s="1" t="s">
        <v>54048</v>
      </c>
    </row>
    <row r="29277" spans="1:28" x14ac:dyDescent="0.35">
      <c r="A29277" s="1" t="s">
        <v>47632</v>
      </c>
      <c r="B29277" s="1" t="s">
        <v>845</v>
      </c>
      <c r="C29277" s="1" t="s">
        <v>852</v>
      </c>
      <c r="D29277">
        <v>118527</v>
      </c>
      <c r="E29277" s="1" t="s">
        <v>970</v>
      </c>
      <c r="F29277" s="1" t="s">
        <v>4755</v>
      </c>
      <c r="G29277">
        <v>3</v>
      </c>
      <c r="H29277">
        <v>1</v>
      </c>
      <c r="I29277">
        <v>2</v>
      </c>
      <c r="J29277" s="1" t="s">
        <v>54131</v>
      </c>
      <c r="K29277" s="1" t="s">
        <v>54104</v>
      </c>
      <c r="L29277">
        <v>3099218.54</v>
      </c>
      <c r="O29277" s="1" t="s">
        <v>9099</v>
      </c>
      <c r="P29277">
        <v>1</v>
      </c>
      <c r="Q29277" s="2"/>
      <c r="R29277" s="2"/>
      <c r="S29277" s="1"/>
      <c r="T29277" s="1"/>
      <c r="U29277" s="2"/>
      <c r="V29277" s="2"/>
      <c r="W29277" s="2"/>
      <c r="X29277" s="2"/>
      <c r="Y29277" s="2"/>
      <c r="Z29277" s="1"/>
      <c r="AA29277" s="1"/>
      <c r="AB29277" s="1" t="s">
        <v>54048</v>
      </c>
    </row>
    <row r="29278" spans="1:28" x14ac:dyDescent="0.35">
      <c r="A29278" s="1" t="s">
        <v>47624</v>
      </c>
      <c r="B29278" s="1" t="s">
        <v>845</v>
      </c>
      <c r="C29278" s="1" t="s">
        <v>852</v>
      </c>
      <c r="D29278">
        <v>302901</v>
      </c>
      <c r="E29278" s="1" t="s">
        <v>8134</v>
      </c>
      <c r="F29278" s="1" t="s">
        <v>4755</v>
      </c>
      <c r="G29278">
        <v>3</v>
      </c>
      <c r="H29278">
        <v>1</v>
      </c>
      <c r="I29278">
        <v>2</v>
      </c>
      <c r="J29278" s="1" t="s">
        <v>14969</v>
      </c>
      <c r="K29278" s="1" t="s">
        <v>54104</v>
      </c>
      <c r="L29278">
        <v>2863745.92</v>
      </c>
      <c r="O29278" s="1" t="s">
        <v>9099</v>
      </c>
      <c r="P29278">
        <v>1</v>
      </c>
      <c r="Q29278" s="2"/>
      <c r="R29278" s="2"/>
      <c r="S29278" s="1"/>
      <c r="T29278" s="1"/>
      <c r="U29278" s="2"/>
      <c r="V29278" s="2"/>
      <c r="W29278" s="2"/>
      <c r="X29278" s="2"/>
      <c r="Y29278" s="2"/>
      <c r="Z29278" s="1"/>
      <c r="AA29278" s="1"/>
      <c r="AB29278" s="1" t="s">
        <v>54048</v>
      </c>
    </row>
    <row r="29279" spans="1:28" x14ac:dyDescent="0.35">
      <c r="A29279" s="1" t="s">
        <v>47632</v>
      </c>
      <c r="B29279" s="1" t="s">
        <v>845</v>
      </c>
      <c r="C29279" s="1" t="s">
        <v>852</v>
      </c>
      <c r="D29279">
        <v>118569</v>
      </c>
      <c r="E29279" s="1" t="s">
        <v>14025</v>
      </c>
      <c r="F29279" s="1" t="s">
        <v>2981</v>
      </c>
      <c r="G29279">
        <v>3</v>
      </c>
      <c r="H29279">
        <v>1</v>
      </c>
      <c r="I29279">
        <v>2</v>
      </c>
      <c r="J29279" s="1" t="s">
        <v>54131</v>
      </c>
      <c r="K29279" s="1" t="s">
        <v>54104</v>
      </c>
      <c r="L29279">
        <v>3159218.54</v>
      </c>
      <c r="O29279" s="1" t="s">
        <v>9099</v>
      </c>
      <c r="P29279">
        <v>1</v>
      </c>
      <c r="Q29279" s="2"/>
      <c r="R29279" s="2"/>
      <c r="S29279" s="1"/>
      <c r="T29279" s="1"/>
      <c r="U29279" s="2"/>
      <c r="V29279" s="2"/>
      <c r="W29279" s="2"/>
      <c r="X29279" s="2"/>
      <c r="Y29279" s="2"/>
      <c r="Z29279" s="1"/>
      <c r="AA29279" s="1"/>
      <c r="AB29279" s="1" t="s">
        <v>54048</v>
      </c>
    </row>
    <row r="29280" spans="1:28" x14ac:dyDescent="0.35">
      <c r="A29280" s="1" t="s">
        <v>47632</v>
      </c>
      <c r="B29280" s="1" t="s">
        <v>845</v>
      </c>
      <c r="C29280" s="1" t="s">
        <v>852</v>
      </c>
      <c r="D29280">
        <v>118574</v>
      </c>
      <c r="E29280" s="1" t="s">
        <v>29503</v>
      </c>
      <c r="F29280" s="1" t="s">
        <v>2981</v>
      </c>
      <c r="G29280">
        <v>3</v>
      </c>
      <c r="H29280">
        <v>1</v>
      </c>
      <c r="I29280">
        <v>2</v>
      </c>
      <c r="J29280" s="1" t="s">
        <v>54131</v>
      </c>
      <c r="K29280" s="1" t="s">
        <v>54104</v>
      </c>
      <c r="L29280">
        <v>3159218.54</v>
      </c>
      <c r="O29280" s="1" t="s">
        <v>9099</v>
      </c>
      <c r="P29280">
        <v>1</v>
      </c>
      <c r="Q29280" s="2"/>
      <c r="R29280" s="2"/>
      <c r="S29280" s="1"/>
      <c r="T29280" s="1"/>
      <c r="U29280" s="2"/>
      <c r="V29280" s="2"/>
      <c r="W29280" s="2"/>
      <c r="X29280" s="2"/>
      <c r="Y29280" s="2"/>
      <c r="Z29280" s="1"/>
      <c r="AA29280" s="1"/>
      <c r="AB29280" s="1" t="s">
        <v>54048</v>
      </c>
    </row>
    <row r="29281" spans="1:28" x14ac:dyDescent="0.35">
      <c r="A29281" s="1" t="s">
        <v>47632</v>
      </c>
      <c r="B29281" s="1" t="s">
        <v>845</v>
      </c>
      <c r="C29281" s="1" t="s">
        <v>852</v>
      </c>
      <c r="D29281">
        <v>118581</v>
      </c>
      <c r="E29281" s="1" t="s">
        <v>28936</v>
      </c>
      <c r="F29281" s="1" t="s">
        <v>2981</v>
      </c>
      <c r="G29281">
        <v>3</v>
      </c>
      <c r="H29281">
        <v>1</v>
      </c>
      <c r="I29281">
        <v>2</v>
      </c>
      <c r="J29281" s="1" t="s">
        <v>54131</v>
      </c>
      <c r="K29281" s="1" t="s">
        <v>54104</v>
      </c>
      <c r="L29281">
        <v>3039218.54</v>
      </c>
      <c r="O29281" s="1" t="s">
        <v>9099</v>
      </c>
      <c r="P29281">
        <v>1</v>
      </c>
      <c r="Q29281" s="2"/>
      <c r="R29281" s="2"/>
      <c r="S29281" s="1"/>
      <c r="T29281" s="1"/>
      <c r="U29281" s="2"/>
      <c r="V29281" s="2"/>
      <c r="W29281" s="2"/>
      <c r="X29281" s="2"/>
      <c r="Y29281" s="2"/>
      <c r="Z29281" s="1"/>
      <c r="AA29281" s="1"/>
      <c r="AB29281" s="1" t="s">
        <v>54048</v>
      </c>
    </row>
    <row r="29282" spans="1:28" x14ac:dyDescent="0.35">
      <c r="A29282" s="1" t="s">
        <v>47624</v>
      </c>
      <c r="B29282" s="1" t="s">
        <v>845</v>
      </c>
      <c r="C29282" s="1" t="s">
        <v>852</v>
      </c>
      <c r="D29282">
        <v>302884</v>
      </c>
      <c r="E29282" s="1" t="s">
        <v>3366</v>
      </c>
      <c r="F29282" s="1" t="s">
        <v>2981</v>
      </c>
      <c r="G29282">
        <v>3</v>
      </c>
      <c r="H29282">
        <v>1</v>
      </c>
      <c r="I29282">
        <v>2</v>
      </c>
      <c r="J29282" s="1" t="s">
        <v>14969</v>
      </c>
      <c r="K29282" s="1" t="s">
        <v>54104</v>
      </c>
      <c r="L29282">
        <v>2613745.92</v>
      </c>
      <c r="O29282" s="1" t="s">
        <v>9099</v>
      </c>
      <c r="P29282">
        <v>1</v>
      </c>
      <c r="Q29282" s="2"/>
      <c r="R29282" s="2"/>
      <c r="S29282" s="1"/>
      <c r="T29282" s="1"/>
      <c r="U29282" s="2"/>
      <c r="V29282" s="2"/>
      <c r="W29282" s="2"/>
      <c r="X29282" s="2"/>
      <c r="Y29282" s="2"/>
      <c r="Z29282" s="1"/>
      <c r="AA29282" s="1"/>
      <c r="AB29282" s="1" t="s">
        <v>54048</v>
      </c>
    </row>
    <row r="29283" spans="1:28" x14ac:dyDescent="0.35">
      <c r="A29283" s="1" t="s">
        <v>47624</v>
      </c>
      <c r="B29283" s="1" t="s">
        <v>845</v>
      </c>
      <c r="C29283" s="1" t="s">
        <v>852</v>
      </c>
      <c r="D29283">
        <v>302884</v>
      </c>
      <c r="E29283" s="1" t="s">
        <v>3366</v>
      </c>
      <c r="F29283" s="1" t="s">
        <v>2981</v>
      </c>
      <c r="G29283">
        <v>3</v>
      </c>
      <c r="H29283">
        <v>1</v>
      </c>
      <c r="I29283">
        <v>2</v>
      </c>
      <c r="J29283" s="1" t="s">
        <v>14969</v>
      </c>
      <c r="K29283" s="1" t="s">
        <v>54104</v>
      </c>
      <c r="L29283">
        <v>2613745.92</v>
      </c>
      <c r="O29283" s="1" t="s">
        <v>9099</v>
      </c>
      <c r="P29283">
        <v>1</v>
      </c>
      <c r="Q29283" s="2"/>
      <c r="R29283" s="2"/>
      <c r="S29283" s="1"/>
      <c r="T29283" s="1"/>
      <c r="U29283" s="2"/>
      <c r="V29283" s="2"/>
      <c r="W29283" s="2"/>
      <c r="X29283" s="2"/>
      <c r="Y29283" s="2"/>
      <c r="Z29283" s="1"/>
      <c r="AA29283" s="1"/>
      <c r="AB29283" s="1" t="s">
        <v>54048</v>
      </c>
    </row>
    <row r="29284" spans="1:28" x14ac:dyDescent="0.35">
      <c r="A29284" s="1" t="s">
        <v>54080</v>
      </c>
      <c r="B29284" s="1" t="s">
        <v>845</v>
      </c>
      <c r="C29284" s="1" t="s">
        <v>852</v>
      </c>
      <c r="D29284">
        <v>302884</v>
      </c>
      <c r="E29284" s="1" t="s">
        <v>3366</v>
      </c>
      <c r="F29284" s="1" t="s">
        <v>2981</v>
      </c>
      <c r="G29284">
        <v>3</v>
      </c>
      <c r="H29284">
        <v>1</v>
      </c>
      <c r="I29284">
        <v>1</v>
      </c>
      <c r="J29284" s="1" t="s">
        <v>54110</v>
      </c>
      <c r="K29284" s="1" t="s">
        <v>54104</v>
      </c>
      <c r="L29284">
        <v>3058700</v>
      </c>
      <c r="O29284" s="1" t="s">
        <v>9099</v>
      </c>
      <c r="P29284">
        <v>1</v>
      </c>
      <c r="Q29284" s="2"/>
      <c r="R29284" s="2"/>
      <c r="S29284" s="1"/>
      <c r="T29284" s="1"/>
      <c r="U29284" s="2"/>
      <c r="V29284" s="2"/>
      <c r="W29284" s="2"/>
      <c r="X29284" s="2"/>
      <c r="Y29284" s="2"/>
      <c r="Z29284" s="1"/>
      <c r="AA29284" s="1"/>
      <c r="AB29284" s="1" t="s">
        <v>54048</v>
      </c>
    </row>
    <row r="29285" spans="1:28" x14ac:dyDescent="0.35">
      <c r="A29285" s="1" t="s">
        <v>47632</v>
      </c>
      <c r="B29285" s="1" t="s">
        <v>845</v>
      </c>
      <c r="C29285" s="1" t="s">
        <v>852</v>
      </c>
      <c r="D29285">
        <v>118582</v>
      </c>
      <c r="E29285" s="1" t="s">
        <v>738</v>
      </c>
      <c r="F29285" s="1" t="s">
        <v>2981</v>
      </c>
      <c r="G29285">
        <v>3</v>
      </c>
      <c r="H29285">
        <v>1</v>
      </c>
      <c r="I29285">
        <v>2</v>
      </c>
      <c r="J29285" s="1" t="s">
        <v>54131</v>
      </c>
      <c r="K29285" s="1" t="s">
        <v>54104</v>
      </c>
      <c r="L29285">
        <v>3039218.54</v>
      </c>
      <c r="O29285" s="1" t="s">
        <v>9099</v>
      </c>
      <c r="P29285">
        <v>1</v>
      </c>
      <c r="Q29285" s="2"/>
      <c r="R29285" s="2"/>
      <c r="S29285" s="1"/>
      <c r="T29285" s="1"/>
      <c r="U29285" s="2"/>
      <c r="V29285" s="2"/>
      <c r="W29285" s="2"/>
      <c r="X29285" s="2"/>
      <c r="Y29285" s="2"/>
      <c r="Z29285" s="1"/>
      <c r="AA29285" s="1"/>
      <c r="AB29285" s="1" t="s">
        <v>54048</v>
      </c>
    </row>
    <row r="29286" spans="1:28" x14ac:dyDescent="0.35">
      <c r="A29286" s="1" t="s">
        <v>47632</v>
      </c>
      <c r="B29286" s="1" t="s">
        <v>845</v>
      </c>
      <c r="C29286" s="1" t="s">
        <v>852</v>
      </c>
      <c r="D29286">
        <v>118584</v>
      </c>
      <c r="E29286" s="1" t="s">
        <v>571</v>
      </c>
      <c r="F29286" s="1" t="s">
        <v>2981</v>
      </c>
      <c r="G29286">
        <v>3</v>
      </c>
      <c r="H29286">
        <v>1</v>
      </c>
      <c r="I29286">
        <v>2</v>
      </c>
      <c r="J29286" s="1" t="s">
        <v>54131</v>
      </c>
      <c r="K29286" s="1" t="s">
        <v>54104</v>
      </c>
      <c r="L29286">
        <v>3039218.54</v>
      </c>
      <c r="O29286" s="1" t="s">
        <v>9099</v>
      </c>
      <c r="P29286">
        <v>1</v>
      </c>
      <c r="Q29286" s="2"/>
      <c r="R29286" s="2"/>
      <c r="S29286" s="1"/>
      <c r="T29286" s="1"/>
      <c r="U29286" s="2"/>
      <c r="V29286" s="2"/>
      <c r="W29286" s="2"/>
      <c r="X29286" s="2"/>
      <c r="Y29286" s="2"/>
      <c r="Z29286" s="1"/>
      <c r="AA29286" s="1"/>
      <c r="AB29286" s="1" t="s">
        <v>54048</v>
      </c>
    </row>
    <row r="29287" spans="1:28" x14ac:dyDescent="0.35">
      <c r="A29287" s="1" t="s">
        <v>54080</v>
      </c>
      <c r="B29287" s="1" t="s">
        <v>845</v>
      </c>
      <c r="C29287" s="1" t="s">
        <v>852</v>
      </c>
      <c r="D29287">
        <v>302889</v>
      </c>
      <c r="E29287" s="1" t="s">
        <v>28950</v>
      </c>
      <c r="F29287" s="1" t="s">
        <v>2981</v>
      </c>
      <c r="G29287">
        <v>3</v>
      </c>
      <c r="H29287">
        <v>1</v>
      </c>
      <c r="I29287">
        <v>4</v>
      </c>
      <c r="J29287" s="1" t="s">
        <v>54110</v>
      </c>
      <c r="K29287" s="1" t="s">
        <v>54104</v>
      </c>
      <c r="L29287">
        <v>12234800</v>
      </c>
      <c r="O29287" s="1" t="s">
        <v>9099</v>
      </c>
      <c r="P29287">
        <v>1</v>
      </c>
      <c r="Q29287" s="2"/>
      <c r="R29287" s="2"/>
      <c r="S29287" s="1"/>
      <c r="T29287" s="1"/>
      <c r="U29287" s="2"/>
      <c r="V29287" s="2"/>
      <c r="W29287" s="2"/>
      <c r="X29287" s="2"/>
      <c r="Y29287" s="2"/>
      <c r="Z29287" s="1"/>
      <c r="AA29287" s="1"/>
      <c r="AB29287" s="1" t="s">
        <v>54048</v>
      </c>
    </row>
    <row r="29288" spans="1:28" x14ac:dyDescent="0.35">
      <c r="A29288" s="1" t="s">
        <v>47632</v>
      </c>
      <c r="B29288" s="1" t="s">
        <v>845</v>
      </c>
      <c r="C29288" s="1" t="s">
        <v>852</v>
      </c>
      <c r="D29288">
        <v>118660</v>
      </c>
      <c r="E29288" s="1" t="s">
        <v>12441</v>
      </c>
      <c r="F29288" s="1" t="s">
        <v>8923</v>
      </c>
      <c r="G29288">
        <v>3</v>
      </c>
      <c r="H29288">
        <v>1</v>
      </c>
      <c r="I29288">
        <v>2</v>
      </c>
      <c r="J29288" s="1" t="s">
        <v>54131</v>
      </c>
      <c r="K29288" s="1" t="s">
        <v>54104</v>
      </c>
      <c r="L29288">
        <v>3099218.54</v>
      </c>
      <c r="O29288" s="1" t="s">
        <v>9099</v>
      </c>
      <c r="P29288">
        <v>1</v>
      </c>
      <c r="Q29288" s="2"/>
      <c r="R29288" s="2"/>
      <c r="S29288" s="1"/>
      <c r="T29288" s="1"/>
      <c r="U29288" s="2"/>
      <c r="V29288" s="2"/>
      <c r="W29288" s="2"/>
      <c r="X29288" s="2"/>
      <c r="Y29288" s="2"/>
      <c r="Z29288" s="1"/>
      <c r="AA29288" s="1"/>
      <c r="AB29288" s="1" t="s">
        <v>54048</v>
      </c>
    </row>
    <row r="29289" spans="1:28" x14ac:dyDescent="0.35">
      <c r="A29289" s="1" t="s">
        <v>47632</v>
      </c>
      <c r="B29289" s="1" t="s">
        <v>845</v>
      </c>
      <c r="C29289" s="1" t="s">
        <v>852</v>
      </c>
      <c r="D29289">
        <v>118665</v>
      </c>
      <c r="E29289" s="1" t="s">
        <v>12444</v>
      </c>
      <c r="F29289" s="1" t="s">
        <v>8923</v>
      </c>
      <c r="G29289">
        <v>3</v>
      </c>
      <c r="H29289">
        <v>1</v>
      </c>
      <c r="I29289">
        <v>2</v>
      </c>
      <c r="J29289" s="1" t="s">
        <v>54131</v>
      </c>
      <c r="K29289" s="1" t="s">
        <v>54104</v>
      </c>
      <c r="L29289">
        <v>3039218.54</v>
      </c>
      <c r="O29289" s="1" t="s">
        <v>9099</v>
      </c>
      <c r="P29289">
        <v>1</v>
      </c>
      <c r="Q29289" s="2"/>
      <c r="R29289" s="2"/>
      <c r="S29289" s="1"/>
      <c r="T29289" s="1"/>
      <c r="U29289" s="2"/>
      <c r="V29289" s="2"/>
      <c r="W29289" s="2"/>
      <c r="X29289" s="2"/>
      <c r="Y29289" s="2"/>
      <c r="Z29289" s="1"/>
      <c r="AA29289" s="1"/>
      <c r="AB29289" s="1" t="s">
        <v>54048</v>
      </c>
    </row>
    <row r="29290" spans="1:28" x14ac:dyDescent="0.35">
      <c r="A29290" s="1" t="s">
        <v>47624</v>
      </c>
      <c r="B29290" s="1" t="s">
        <v>845</v>
      </c>
      <c r="C29290" s="1" t="s">
        <v>852</v>
      </c>
      <c r="D29290">
        <v>302904</v>
      </c>
      <c r="E29290" s="1" t="s">
        <v>12447</v>
      </c>
      <c r="F29290" s="1" t="s">
        <v>8923</v>
      </c>
      <c r="G29290">
        <v>3</v>
      </c>
      <c r="H29290">
        <v>1</v>
      </c>
      <c r="I29290">
        <v>2</v>
      </c>
      <c r="J29290" s="1" t="s">
        <v>14969</v>
      </c>
      <c r="K29290" s="1" t="s">
        <v>54104</v>
      </c>
      <c r="L29290">
        <v>2713745.92</v>
      </c>
      <c r="O29290" s="1" t="s">
        <v>9099</v>
      </c>
      <c r="P29290">
        <v>1</v>
      </c>
      <c r="Q29290" s="2"/>
      <c r="R29290" s="2"/>
      <c r="S29290" s="1"/>
      <c r="T29290" s="1"/>
      <c r="U29290" s="2"/>
      <c r="V29290" s="2"/>
      <c r="W29290" s="2"/>
      <c r="X29290" s="2"/>
      <c r="Y29290" s="2"/>
      <c r="Z29290" s="1"/>
      <c r="AA29290" s="1"/>
      <c r="AB29290" s="1" t="s">
        <v>54048</v>
      </c>
    </row>
    <row r="29291" spans="1:28" x14ac:dyDescent="0.35">
      <c r="A29291" s="1" t="s">
        <v>54080</v>
      </c>
      <c r="B29291" s="1" t="s">
        <v>845</v>
      </c>
      <c r="C29291" s="1" t="s">
        <v>852</v>
      </c>
      <c r="D29291">
        <v>302904</v>
      </c>
      <c r="E29291" s="1" t="s">
        <v>12447</v>
      </c>
      <c r="F29291" s="1" t="s">
        <v>8923</v>
      </c>
      <c r="G29291">
        <v>3</v>
      </c>
      <c r="H29291">
        <v>1</v>
      </c>
      <c r="I29291">
        <v>1</v>
      </c>
      <c r="J29291" s="1" t="s">
        <v>54110</v>
      </c>
      <c r="K29291" s="1" t="s">
        <v>54104</v>
      </c>
      <c r="L29291">
        <v>3210860.56</v>
      </c>
      <c r="O29291" s="1" t="s">
        <v>9099</v>
      </c>
      <c r="P29291">
        <v>1</v>
      </c>
      <c r="Q29291" s="2"/>
      <c r="R29291" s="2"/>
      <c r="S29291" s="1"/>
      <c r="T29291" s="1"/>
      <c r="U29291" s="2"/>
      <c r="V29291" s="2"/>
      <c r="W29291" s="2"/>
      <c r="X29291" s="2"/>
      <c r="Y29291" s="2"/>
      <c r="Z29291" s="1"/>
      <c r="AA29291" s="1"/>
      <c r="AB29291" s="1" t="s">
        <v>54048</v>
      </c>
    </row>
    <row r="29292" spans="1:28" x14ac:dyDescent="0.35">
      <c r="A29292" s="1" t="s">
        <v>47632</v>
      </c>
      <c r="B29292" s="1" t="s">
        <v>845</v>
      </c>
      <c r="C29292" s="1" t="s">
        <v>852</v>
      </c>
      <c r="D29292">
        <v>118672</v>
      </c>
      <c r="E29292" s="1" t="s">
        <v>12446</v>
      </c>
      <c r="F29292" s="1" t="s">
        <v>8923</v>
      </c>
      <c r="G29292">
        <v>3</v>
      </c>
      <c r="H29292">
        <v>1</v>
      </c>
      <c r="I29292">
        <v>2</v>
      </c>
      <c r="J29292" s="1" t="s">
        <v>54131</v>
      </c>
      <c r="K29292" s="1" t="s">
        <v>54104</v>
      </c>
      <c r="L29292">
        <v>3039218.54</v>
      </c>
      <c r="O29292" s="1" t="s">
        <v>9099</v>
      </c>
      <c r="P29292">
        <v>1</v>
      </c>
      <c r="Q29292" s="2"/>
      <c r="R29292" s="2"/>
      <c r="S29292" s="1"/>
      <c r="T29292" s="1"/>
      <c r="U29292" s="2"/>
      <c r="V29292" s="2"/>
      <c r="W29292" s="2"/>
      <c r="X29292" s="2"/>
      <c r="Y29292" s="2"/>
      <c r="Z29292" s="1"/>
      <c r="AA29292" s="1"/>
      <c r="AB29292" s="1" t="s">
        <v>54048</v>
      </c>
    </row>
    <row r="29293" spans="1:28" x14ac:dyDescent="0.35">
      <c r="A29293" s="1" t="s">
        <v>47632</v>
      </c>
      <c r="B29293" s="1" t="s">
        <v>845</v>
      </c>
      <c r="C29293" s="1" t="s">
        <v>852</v>
      </c>
      <c r="D29293">
        <v>118673</v>
      </c>
      <c r="E29293" s="1" t="s">
        <v>59688</v>
      </c>
      <c r="F29293" s="1" t="s">
        <v>3368</v>
      </c>
      <c r="G29293">
        <v>3</v>
      </c>
      <c r="H29293">
        <v>1</v>
      </c>
      <c r="I29293">
        <v>2</v>
      </c>
      <c r="J29293" s="1" t="s">
        <v>54131</v>
      </c>
      <c r="K29293" s="1" t="s">
        <v>54104</v>
      </c>
      <c r="L29293">
        <v>3039218.54</v>
      </c>
      <c r="O29293" s="1" t="s">
        <v>9099</v>
      </c>
      <c r="P29293">
        <v>1</v>
      </c>
      <c r="Q29293" s="2"/>
      <c r="R29293" s="2"/>
      <c r="S29293" s="1"/>
      <c r="T29293" s="1"/>
      <c r="U29293" s="2"/>
      <c r="V29293" s="2"/>
      <c r="W29293" s="2"/>
      <c r="X29293" s="2"/>
      <c r="Y29293" s="2"/>
      <c r="Z29293" s="1"/>
      <c r="AA29293" s="1"/>
      <c r="AB29293" s="1" t="s">
        <v>54048</v>
      </c>
    </row>
    <row r="29294" spans="1:28" x14ac:dyDescent="0.35">
      <c r="A29294" s="1" t="s">
        <v>54080</v>
      </c>
      <c r="B29294" s="1" t="s">
        <v>845</v>
      </c>
      <c r="C29294" s="1" t="s">
        <v>852</v>
      </c>
      <c r="D29294">
        <v>302848</v>
      </c>
      <c r="E29294" s="1" t="s">
        <v>3367</v>
      </c>
      <c r="F29294" s="1" t="s">
        <v>3368</v>
      </c>
      <c r="G29294">
        <v>3</v>
      </c>
      <c r="H29294">
        <v>1</v>
      </c>
      <c r="I29294">
        <v>2</v>
      </c>
      <c r="J29294" s="1" t="s">
        <v>54110</v>
      </c>
      <c r="K29294" s="1" t="s">
        <v>54104</v>
      </c>
      <c r="L29294">
        <v>6521721.1200000001</v>
      </c>
      <c r="O29294" s="1" t="s">
        <v>9099</v>
      </c>
      <c r="P29294">
        <v>1</v>
      </c>
      <c r="Q29294" s="2"/>
      <c r="R29294" s="2"/>
      <c r="S29294" s="1"/>
      <c r="T29294" s="1"/>
      <c r="U29294" s="2"/>
      <c r="V29294" s="2"/>
      <c r="W29294" s="2"/>
      <c r="X29294" s="2"/>
      <c r="Y29294" s="2"/>
      <c r="Z29294" s="1"/>
      <c r="AA29294" s="1"/>
      <c r="AB29294" s="1" t="s">
        <v>54048</v>
      </c>
    </row>
    <row r="29295" spans="1:28" x14ac:dyDescent="0.35">
      <c r="A29295" s="1" t="s">
        <v>47632</v>
      </c>
      <c r="B29295" s="1" t="s">
        <v>845</v>
      </c>
      <c r="C29295" s="1" t="s">
        <v>852</v>
      </c>
      <c r="D29295">
        <v>118691</v>
      </c>
      <c r="E29295" s="1" t="s">
        <v>3944</v>
      </c>
      <c r="F29295" s="1" t="s">
        <v>3368</v>
      </c>
      <c r="G29295">
        <v>3</v>
      </c>
      <c r="H29295">
        <v>1</v>
      </c>
      <c r="I29295">
        <v>2</v>
      </c>
      <c r="J29295" s="1" t="s">
        <v>14969</v>
      </c>
      <c r="K29295" s="1" t="s">
        <v>54104</v>
      </c>
      <c r="L29295">
        <v>2613745.92</v>
      </c>
      <c r="O29295" s="1" t="s">
        <v>9099</v>
      </c>
      <c r="P29295">
        <v>1</v>
      </c>
      <c r="Q29295" s="2"/>
      <c r="R29295" s="2"/>
      <c r="S29295" s="1"/>
      <c r="T29295" s="1"/>
      <c r="U29295" s="2"/>
      <c r="V29295" s="2"/>
      <c r="W29295" s="2"/>
      <c r="X29295" s="2"/>
      <c r="Y29295" s="2"/>
      <c r="Z29295" s="1"/>
      <c r="AA29295" s="1"/>
      <c r="AB29295" s="1" t="s">
        <v>54048</v>
      </c>
    </row>
    <row r="29296" spans="1:28" x14ac:dyDescent="0.35">
      <c r="A29296" s="1" t="s">
        <v>47624</v>
      </c>
      <c r="B29296" s="1" t="s">
        <v>845</v>
      </c>
      <c r="C29296" s="1" t="s">
        <v>852</v>
      </c>
      <c r="D29296">
        <v>302905</v>
      </c>
      <c r="E29296" s="1" t="s">
        <v>3369</v>
      </c>
      <c r="F29296" s="1" t="s">
        <v>3368</v>
      </c>
      <c r="G29296">
        <v>3</v>
      </c>
      <c r="H29296">
        <v>1</v>
      </c>
      <c r="I29296">
        <v>2</v>
      </c>
      <c r="J29296" s="1" t="s">
        <v>14969</v>
      </c>
      <c r="K29296" s="1" t="s">
        <v>54104</v>
      </c>
      <c r="L29296">
        <v>2713745.92</v>
      </c>
      <c r="O29296" s="1" t="s">
        <v>9099</v>
      </c>
      <c r="P29296">
        <v>1</v>
      </c>
      <c r="Q29296" s="2"/>
      <c r="R29296" s="2"/>
      <c r="S29296" s="1"/>
      <c r="T29296" s="1"/>
      <c r="U29296" s="2"/>
      <c r="V29296" s="2"/>
      <c r="W29296" s="2"/>
      <c r="X29296" s="2"/>
      <c r="Y29296" s="2"/>
      <c r="Z29296" s="1"/>
      <c r="AA29296" s="1"/>
      <c r="AB29296" s="1" t="s">
        <v>54048</v>
      </c>
    </row>
    <row r="29297" spans="1:28" x14ac:dyDescent="0.35">
      <c r="A29297" s="1" t="s">
        <v>54080</v>
      </c>
      <c r="B29297" s="1" t="s">
        <v>845</v>
      </c>
      <c r="C29297" s="1" t="s">
        <v>852</v>
      </c>
      <c r="D29297">
        <v>302905</v>
      </c>
      <c r="E29297" s="1" t="s">
        <v>3369</v>
      </c>
      <c r="F29297" s="1" t="s">
        <v>3368</v>
      </c>
      <c r="G29297">
        <v>3</v>
      </c>
      <c r="H29297">
        <v>1</v>
      </c>
      <c r="I29297">
        <v>1</v>
      </c>
      <c r="J29297" s="1" t="s">
        <v>54110</v>
      </c>
      <c r="K29297" s="1" t="s">
        <v>54104</v>
      </c>
      <c r="L29297">
        <v>3260860.56</v>
      </c>
      <c r="O29297" s="1" t="s">
        <v>9099</v>
      </c>
      <c r="P29297">
        <v>1</v>
      </c>
      <c r="Q29297" s="2"/>
      <c r="R29297" s="2"/>
      <c r="S29297" s="1"/>
      <c r="T29297" s="1"/>
      <c r="U29297" s="2"/>
      <c r="V29297" s="2"/>
      <c r="W29297" s="2"/>
      <c r="X29297" s="2"/>
      <c r="Y29297" s="2"/>
      <c r="Z29297" s="1"/>
      <c r="AA29297" s="1"/>
      <c r="AB29297" s="1" t="s">
        <v>54048</v>
      </c>
    </row>
    <row r="29298" spans="1:28" x14ac:dyDescent="0.35">
      <c r="A29298" s="1" t="s">
        <v>47632</v>
      </c>
      <c r="B29298" s="1" t="s">
        <v>845</v>
      </c>
      <c r="C29298" s="1" t="s">
        <v>852</v>
      </c>
      <c r="D29298">
        <v>118848</v>
      </c>
      <c r="E29298" s="1" t="s">
        <v>28373</v>
      </c>
      <c r="F29298" s="1" t="s">
        <v>3371</v>
      </c>
      <c r="G29298">
        <v>3</v>
      </c>
      <c r="H29298">
        <v>1</v>
      </c>
      <c r="I29298">
        <v>2</v>
      </c>
      <c r="J29298" s="1" t="s">
        <v>14969</v>
      </c>
      <c r="K29298" s="1" t="s">
        <v>54104</v>
      </c>
      <c r="L29298">
        <v>2613745.92</v>
      </c>
      <c r="O29298" s="1" t="s">
        <v>9099</v>
      </c>
      <c r="P29298">
        <v>1</v>
      </c>
      <c r="Q29298" s="2"/>
      <c r="R29298" s="2"/>
      <c r="S29298" s="1"/>
      <c r="T29298" s="1"/>
      <c r="U29298" s="2"/>
      <c r="V29298" s="2"/>
      <c r="W29298" s="2"/>
      <c r="X29298" s="2"/>
      <c r="Y29298" s="2"/>
      <c r="Z29298" s="1"/>
      <c r="AA29298" s="1"/>
      <c r="AB29298" s="1" t="s">
        <v>54048</v>
      </c>
    </row>
    <row r="29299" spans="1:28" x14ac:dyDescent="0.35">
      <c r="A29299" s="1" t="s">
        <v>47632</v>
      </c>
      <c r="B29299" s="1" t="s">
        <v>845</v>
      </c>
      <c r="C29299" s="1" t="s">
        <v>852</v>
      </c>
      <c r="D29299">
        <v>118852</v>
      </c>
      <c r="E29299" s="1" t="s">
        <v>28815</v>
      </c>
      <c r="F29299" s="1" t="s">
        <v>3371</v>
      </c>
      <c r="G29299">
        <v>3</v>
      </c>
      <c r="H29299">
        <v>1</v>
      </c>
      <c r="I29299">
        <v>2</v>
      </c>
      <c r="J29299" s="1" t="s">
        <v>54131</v>
      </c>
      <c r="K29299" s="1" t="s">
        <v>54104</v>
      </c>
      <c r="L29299">
        <v>3039218.54</v>
      </c>
      <c r="O29299" s="1" t="s">
        <v>9099</v>
      </c>
      <c r="P29299">
        <v>1</v>
      </c>
      <c r="Q29299" s="2"/>
      <c r="R29299" s="2"/>
      <c r="S29299" s="1"/>
      <c r="T29299" s="1"/>
      <c r="U29299" s="2"/>
      <c r="V29299" s="2"/>
      <c r="W29299" s="2"/>
      <c r="X29299" s="2"/>
      <c r="Y29299" s="2"/>
      <c r="Z29299" s="1"/>
      <c r="AA29299" s="1"/>
      <c r="AB29299" s="1" t="s">
        <v>54048</v>
      </c>
    </row>
    <row r="29300" spans="1:28" x14ac:dyDescent="0.35">
      <c r="A29300" s="1" t="s">
        <v>47632</v>
      </c>
      <c r="B29300" s="1" t="s">
        <v>845</v>
      </c>
      <c r="C29300" s="1" t="s">
        <v>852</v>
      </c>
      <c r="D29300">
        <v>118856</v>
      </c>
      <c r="E29300" s="1" t="s">
        <v>59689</v>
      </c>
      <c r="F29300" s="1" t="s">
        <v>3371</v>
      </c>
      <c r="G29300">
        <v>3</v>
      </c>
      <c r="H29300">
        <v>1</v>
      </c>
      <c r="I29300">
        <v>2</v>
      </c>
      <c r="J29300" s="1" t="s">
        <v>14969</v>
      </c>
      <c r="K29300" s="1" t="s">
        <v>54104</v>
      </c>
      <c r="L29300">
        <v>2613745.92</v>
      </c>
      <c r="O29300" s="1" t="s">
        <v>9099</v>
      </c>
      <c r="P29300">
        <v>1</v>
      </c>
      <c r="Q29300" s="2"/>
      <c r="R29300" s="2"/>
      <c r="S29300" s="1"/>
      <c r="T29300" s="1"/>
      <c r="U29300" s="2"/>
      <c r="V29300" s="2"/>
      <c r="W29300" s="2"/>
      <c r="X29300" s="2"/>
      <c r="Y29300" s="2"/>
      <c r="Z29300" s="1"/>
      <c r="AA29300" s="1"/>
      <c r="AB29300" s="1" t="s">
        <v>54048</v>
      </c>
    </row>
    <row r="29301" spans="1:28" x14ac:dyDescent="0.35">
      <c r="A29301" s="1" t="s">
        <v>47632</v>
      </c>
      <c r="B29301" s="1" t="s">
        <v>845</v>
      </c>
      <c r="C29301" s="1" t="s">
        <v>852</v>
      </c>
      <c r="D29301">
        <v>118857</v>
      </c>
      <c r="E29301" s="1" t="s">
        <v>59690</v>
      </c>
      <c r="F29301" s="1" t="s">
        <v>3371</v>
      </c>
      <c r="G29301">
        <v>3</v>
      </c>
      <c r="H29301">
        <v>1</v>
      </c>
      <c r="I29301">
        <v>2</v>
      </c>
      <c r="J29301" s="1" t="s">
        <v>14969</v>
      </c>
      <c r="K29301" s="1" t="s">
        <v>54104</v>
      </c>
      <c r="L29301">
        <v>2613745.92</v>
      </c>
      <c r="O29301" s="1" t="s">
        <v>9099</v>
      </c>
      <c r="P29301">
        <v>1</v>
      </c>
      <c r="Q29301" s="2"/>
      <c r="R29301" s="2"/>
      <c r="S29301" s="1"/>
      <c r="T29301" s="1"/>
      <c r="U29301" s="2"/>
      <c r="V29301" s="2"/>
      <c r="W29301" s="2"/>
      <c r="X29301" s="2"/>
      <c r="Y29301" s="2"/>
      <c r="Z29301" s="1"/>
      <c r="AA29301" s="1"/>
      <c r="AB29301" s="1" t="s">
        <v>54048</v>
      </c>
    </row>
    <row r="29302" spans="1:28" x14ac:dyDescent="0.35">
      <c r="A29302" s="1" t="s">
        <v>54080</v>
      </c>
      <c r="B29302" s="1" t="s">
        <v>845</v>
      </c>
      <c r="C29302" s="1" t="s">
        <v>852</v>
      </c>
      <c r="D29302">
        <v>312311</v>
      </c>
      <c r="E29302" s="1" t="s">
        <v>8165</v>
      </c>
      <c r="F29302" s="1" t="s">
        <v>3371</v>
      </c>
      <c r="G29302">
        <v>3</v>
      </c>
      <c r="H29302">
        <v>1</v>
      </c>
      <c r="I29302">
        <v>1</v>
      </c>
      <c r="J29302" s="1" t="s">
        <v>54110</v>
      </c>
      <c r="K29302" s="1" t="s">
        <v>54104</v>
      </c>
      <c r="L29302">
        <v>3210860.56</v>
      </c>
      <c r="O29302" s="1" t="s">
        <v>9099</v>
      </c>
      <c r="P29302">
        <v>1</v>
      </c>
      <c r="Q29302" s="2"/>
      <c r="R29302" s="2"/>
      <c r="S29302" s="1"/>
      <c r="T29302" s="1"/>
      <c r="U29302" s="2"/>
      <c r="V29302" s="2"/>
      <c r="W29302" s="2"/>
      <c r="X29302" s="2"/>
      <c r="Y29302" s="2"/>
      <c r="Z29302" s="1"/>
      <c r="AA29302" s="1"/>
      <c r="AB29302" s="1" t="s">
        <v>54048</v>
      </c>
    </row>
    <row r="29303" spans="1:28" x14ac:dyDescent="0.35">
      <c r="A29303" s="1" t="s">
        <v>47632</v>
      </c>
      <c r="B29303" s="1" t="s">
        <v>845</v>
      </c>
      <c r="C29303" s="1" t="s">
        <v>852</v>
      </c>
      <c r="D29303">
        <v>186508</v>
      </c>
      <c r="E29303" s="1" t="s">
        <v>59691</v>
      </c>
      <c r="F29303" s="1" t="s">
        <v>3371</v>
      </c>
      <c r="G29303">
        <v>3</v>
      </c>
      <c r="H29303">
        <v>1</v>
      </c>
      <c r="I29303">
        <v>2</v>
      </c>
      <c r="J29303" s="1" t="s">
        <v>14969</v>
      </c>
      <c r="K29303" s="1" t="s">
        <v>54104</v>
      </c>
      <c r="L29303">
        <v>2613745.92</v>
      </c>
      <c r="O29303" s="1" t="s">
        <v>9099</v>
      </c>
      <c r="P29303">
        <v>1</v>
      </c>
      <c r="Q29303" s="2"/>
      <c r="R29303" s="2"/>
      <c r="S29303" s="1"/>
      <c r="T29303" s="1"/>
      <c r="U29303" s="2"/>
      <c r="V29303" s="2"/>
      <c r="W29303" s="2"/>
      <c r="X29303" s="2"/>
      <c r="Y29303" s="2"/>
      <c r="Z29303" s="1"/>
      <c r="AA29303" s="1"/>
      <c r="AB29303" s="1" t="s">
        <v>54048</v>
      </c>
    </row>
    <row r="29304" spans="1:28" x14ac:dyDescent="0.35">
      <c r="A29304" s="1" t="s">
        <v>54080</v>
      </c>
      <c r="B29304" s="1" t="s">
        <v>845</v>
      </c>
      <c r="C29304" s="1" t="s">
        <v>3373</v>
      </c>
      <c r="D29304">
        <v>303016</v>
      </c>
      <c r="E29304" s="1" t="s">
        <v>3382</v>
      </c>
      <c r="F29304" s="1" t="s">
        <v>3375</v>
      </c>
      <c r="G29304">
        <v>1</v>
      </c>
      <c r="H29304">
        <v>1</v>
      </c>
      <c r="I29304">
        <v>1</v>
      </c>
      <c r="J29304" s="1" t="s">
        <v>54081</v>
      </c>
      <c r="K29304" s="1" t="s">
        <v>54104</v>
      </c>
      <c r="L29304">
        <v>3386180</v>
      </c>
      <c r="O29304" s="1" t="s">
        <v>9099</v>
      </c>
      <c r="P29304">
        <v>1</v>
      </c>
      <c r="Q29304" s="2"/>
      <c r="R29304" s="2"/>
      <c r="S29304" s="1"/>
      <c r="T29304" s="1"/>
      <c r="U29304" s="2"/>
      <c r="V29304" s="2"/>
      <c r="W29304" s="2"/>
      <c r="X29304" s="2"/>
      <c r="Y29304" s="2"/>
      <c r="Z29304" s="1"/>
      <c r="AA29304" s="1"/>
      <c r="AB29304" s="1" t="s">
        <v>54048</v>
      </c>
    </row>
    <row r="29305" spans="1:28" x14ac:dyDescent="0.35">
      <c r="A29305" s="1" t="s">
        <v>54080</v>
      </c>
      <c r="B29305" s="1" t="s">
        <v>845</v>
      </c>
      <c r="C29305" s="1" t="s">
        <v>3373</v>
      </c>
      <c r="D29305">
        <v>303082</v>
      </c>
      <c r="E29305" s="1" t="s">
        <v>3389</v>
      </c>
      <c r="F29305" s="1" t="s">
        <v>3375</v>
      </c>
      <c r="G29305">
        <v>1</v>
      </c>
      <c r="H29305">
        <v>1</v>
      </c>
      <c r="I29305">
        <v>1</v>
      </c>
      <c r="J29305" s="1" t="s">
        <v>54081</v>
      </c>
      <c r="K29305" s="1" t="s">
        <v>54104</v>
      </c>
      <c r="L29305">
        <v>3478800</v>
      </c>
      <c r="O29305" s="1" t="s">
        <v>9099</v>
      </c>
      <c r="P29305">
        <v>1</v>
      </c>
      <c r="Q29305" s="2"/>
      <c r="R29305" s="2"/>
      <c r="S29305" s="1"/>
      <c r="T29305" s="1"/>
      <c r="U29305" s="2"/>
      <c r="V29305" s="2"/>
      <c r="W29305" s="2"/>
      <c r="X29305" s="2"/>
      <c r="Y29305" s="2"/>
      <c r="Z29305" s="1"/>
      <c r="AA29305" s="1"/>
      <c r="AB29305" s="1" t="s">
        <v>54048</v>
      </c>
    </row>
    <row r="29306" spans="1:28" x14ac:dyDescent="0.35">
      <c r="A29306" s="1" t="s">
        <v>54080</v>
      </c>
      <c r="B29306" s="1" t="s">
        <v>845</v>
      </c>
      <c r="C29306" s="1" t="s">
        <v>3373</v>
      </c>
      <c r="D29306">
        <v>343971</v>
      </c>
      <c r="E29306" s="1" t="s">
        <v>59692</v>
      </c>
      <c r="F29306" s="1" t="s">
        <v>3375</v>
      </c>
      <c r="G29306">
        <v>1</v>
      </c>
      <c r="H29306">
        <v>1</v>
      </c>
      <c r="I29306">
        <v>1</v>
      </c>
      <c r="J29306" s="1" t="s">
        <v>54081</v>
      </c>
      <c r="K29306" s="1" t="s">
        <v>54104</v>
      </c>
      <c r="L29306">
        <v>3386180</v>
      </c>
      <c r="O29306" s="1" t="s">
        <v>9099</v>
      </c>
      <c r="P29306">
        <v>1</v>
      </c>
      <c r="Q29306" s="2"/>
      <c r="R29306" s="2"/>
      <c r="S29306" s="1"/>
      <c r="T29306" s="1"/>
      <c r="U29306" s="2"/>
      <c r="V29306" s="2"/>
      <c r="W29306" s="2"/>
      <c r="X29306" s="2"/>
      <c r="Y29306" s="2"/>
      <c r="Z29306" s="1"/>
      <c r="AA29306" s="1"/>
      <c r="AB29306" s="1" t="s">
        <v>54048</v>
      </c>
    </row>
    <row r="29307" spans="1:28" x14ac:dyDescent="0.35">
      <c r="A29307" s="1" t="s">
        <v>54080</v>
      </c>
      <c r="B29307" s="1" t="s">
        <v>845</v>
      </c>
      <c r="C29307" s="1" t="s">
        <v>3373</v>
      </c>
      <c r="D29307">
        <v>303126</v>
      </c>
      <c r="E29307" s="1" t="s">
        <v>59693</v>
      </c>
      <c r="F29307" s="1" t="s">
        <v>3375</v>
      </c>
      <c r="G29307">
        <v>1</v>
      </c>
      <c r="H29307">
        <v>1</v>
      </c>
      <c r="I29307">
        <v>1</v>
      </c>
      <c r="J29307" s="1" t="s">
        <v>54081</v>
      </c>
      <c r="K29307" s="1" t="s">
        <v>54104</v>
      </c>
      <c r="L29307">
        <v>3386180</v>
      </c>
      <c r="O29307" s="1" t="s">
        <v>9099</v>
      </c>
      <c r="P29307">
        <v>1</v>
      </c>
      <c r="Q29307" s="2"/>
      <c r="R29307" s="2"/>
      <c r="S29307" s="1"/>
      <c r="T29307" s="1"/>
      <c r="U29307" s="2"/>
      <c r="V29307" s="2"/>
      <c r="W29307" s="2"/>
      <c r="X29307" s="2"/>
      <c r="Y29307" s="2"/>
      <c r="Z29307" s="1"/>
      <c r="AA29307" s="1"/>
      <c r="AB29307" s="1" t="s">
        <v>54048</v>
      </c>
    </row>
    <row r="29308" spans="1:28" x14ac:dyDescent="0.35">
      <c r="A29308" s="1" t="s">
        <v>54080</v>
      </c>
      <c r="B29308" s="1" t="s">
        <v>845</v>
      </c>
      <c r="C29308" s="1" t="s">
        <v>3398</v>
      </c>
      <c r="D29308">
        <v>312469</v>
      </c>
      <c r="E29308" s="1" t="s">
        <v>41962</v>
      </c>
      <c r="F29308" s="1" t="s">
        <v>29196</v>
      </c>
      <c r="G29308">
        <v>2</v>
      </c>
      <c r="H29308">
        <v>1</v>
      </c>
      <c r="I29308">
        <v>1</v>
      </c>
      <c r="J29308" s="1" t="s">
        <v>54110</v>
      </c>
      <c r="K29308" s="1" t="s">
        <v>54603</v>
      </c>
      <c r="L29308">
        <v>2700000</v>
      </c>
      <c r="O29308" s="1" t="s">
        <v>9099</v>
      </c>
      <c r="P29308">
        <v>1</v>
      </c>
      <c r="Q29308" s="2"/>
      <c r="R29308" s="2"/>
      <c r="S29308" s="1"/>
      <c r="T29308" s="1"/>
      <c r="U29308" s="2"/>
      <c r="V29308" s="2"/>
      <c r="W29308" s="2"/>
      <c r="X29308" s="2"/>
      <c r="Y29308" s="2"/>
      <c r="Z29308" s="1"/>
      <c r="AA29308" s="1"/>
      <c r="AB29308" s="1" t="s">
        <v>54048</v>
      </c>
    </row>
    <row r="29309" spans="1:28" x14ac:dyDescent="0.35">
      <c r="A29309" s="1" t="s">
        <v>47632</v>
      </c>
      <c r="B29309" s="1" t="s">
        <v>845</v>
      </c>
      <c r="C29309" s="1" t="s">
        <v>871</v>
      </c>
      <c r="D29309">
        <v>120351</v>
      </c>
      <c r="E29309" s="1" t="s">
        <v>59694</v>
      </c>
      <c r="F29309" s="1" t="s">
        <v>873</v>
      </c>
      <c r="G29309">
        <v>2</v>
      </c>
      <c r="H29309">
        <v>1</v>
      </c>
      <c r="I29309">
        <v>2</v>
      </c>
      <c r="J29309" s="1" t="s">
        <v>14969</v>
      </c>
      <c r="K29309" s="1" t="s">
        <v>54104</v>
      </c>
      <c r="L29309">
        <v>2717407.72</v>
      </c>
      <c r="O29309" s="1" t="s">
        <v>9099</v>
      </c>
      <c r="P29309">
        <v>1</v>
      </c>
      <c r="Q29309" s="2"/>
      <c r="R29309" s="2"/>
      <c r="S29309" s="1"/>
      <c r="T29309" s="1"/>
      <c r="U29309" s="2"/>
      <c r="V29309" s="2"/>
      <c r="W29309" s="2"/>
      <c r="X29309" s="2"/>
      <c r="Y29309" s="2"/>
      <c r="Z29309" s="1"/>
      <c r="AA29309" s="1"/>
      <c r="AB29309" s="1" t="s">
        <v>54048</v>
      </c>
    </row>
    <row r="29310" spans="1:28" x14ac:dyDescent="0.35">
      <c r="A29310" s="1" t="s">
        <v>47632</v>
      </c>
      <c r="B29310" s="1" t="s">
        <v>845</v>
      </c>
      <c r="C29310" s="1" t="s">
        <v>871</v>
      </c>
      <c r="D29310">
        <v>120354</v>
      </c>
      <c r="E29310" s="1" t="s">
        <v>59695</v>
      </c>
      <c r="F29310" s="1" t="s">
        <v>873</v>
      </c>
      <c r="G29310">
        <v>2</v>
      </c>
      <c r="H29310">
        <v>1</v>
      </c>
      <c r="I29310">
        <v>2</v>
      </c>
      <c r="J29310" s="1" t="s">
        <v>14969</v>
      </c>
      <c r="K29310" s="1" t="s">
        <v>54104</v>
      </c>
      <c r="L29310">
        <v>2710776.95</v>
      </c>
      <c r="O29310" s="1" t="s">
        <v>9099</v>
      </c>
      <c r="P29310">
        <v>1</v>
      </c>
      <c r="Q29310" s="2"/>
      <c r="R29310" s="2"/>
      <c r="S29310" s="1"/>
      <c r="T29310" s="1"/>
      <c r="U29310" s="2"/>
      <c r="V29310" s="2"/>
      <c r="W29310" s="2"/>
      <c r="X29310" s="2"/>
      <c r="Y29310" s="2"/>
      <c r="Z29310" s="1"/>
      <c r="AA29310" s="1"/>
      <c r="AB29310" s="1" t="s">
        <v>54048</v>
      </c>
    </row>
    <row r="29311" spans="1:28" x14ac:dyDescent="0.35">
      <c r="A29311" s="1" t="s">
        <v>54080</v>
      </c>
      <c r="B29311" s="1" t="s">
        <v>845</v>
      </c>
      <c r="C29311" s="1" t="s">
        <v>879</v>
      </c>
      <c r="D29311">
        <v>303303</v>
      </c>
      <c r="E29311" s="1" t="s">
        <v>12467</v>
      </c>
      <c r="F29311" s="1" t="s">
        <v>3559</v>
      </c>
      <c r="G29311">
        <v>0</v>
      </c>
      <c r="H29311">
        <v>1</v>
      </c>
      <c r="I29311">
        <v>1</v>
      </c>
      <c r="J29311" s="1" t="s">
        <v>54081</v>
      </c>
      <c r="K29311" s="1" t="s">
        <v>54104</v>
      </c>
      <c r="L29311">
        <v>3177110.87</v>
      </c>
      <c r="O29311" s="1" t="s">
        <v>9099</v>
      </c>
      <c r="P29311">
        <v>1</v>
      </c>
      <c r="Q29311" s="2"/>
      <c r="R29311" s="2"/>
      <c r="S29311" s="1"/>
      <c r="T29311" s="1"/>
      <c r="U29311" s="2"/>
      <c r="V29311" s="2"/>
      <c r="W29311" s="2"/>
      <c r="X29311" s="2"/>
      <c r="Y29311" s="2"/>
      <c r="Z29311" s="1" t="s">
        <v>59668</v>
      </c>
      <c r="AA29311" s="1"/>
      <c r="AB29311" s="1" t="s">
        <v>54048</v>
      </c>
    </row>
    <row r="29312" spans="1:28" x14ac:dyDescent="0.35">
      <c r="A29312" s="1" t="s">
        <v>54080</v>
      </c>
      <c r="B29312" s="1" t="s">
        <v>845</v>
      </c>
      <c r="C29312" s="1" t="s">
        <v>879</v>
      </c>
      <c r="D29312">
        <v>303306</v>
      </c>
      <c r="E29312" s="1" t="s">
        <v>3562</v>
      </c>
      <c r="F29312" s="1" t="s">
        <v>3561</v>
      </c>
      <c r="G29312">
        <v>0</v>
      </c>
      <c r="I29312">
        <v>3</v>
      </c>
      <c r="J29312" s="1" t="s">
        <v>54081</v>
      </c>
      <c r="K29312" s="1" t="s">
        <v>54104</v>
      </c>
      <c r="L29312">
        <v>9109183.4499999993</v>
      </c>
      <c r="O29312" s="1" t="s">
        <v>29</v>
      </c>
      <c r="P29312">
        <v>1</v>
      </c>
      <c r="Q29312" s="2"/>
      <c r="R29312" s="2"/>
      <c r="S29312" s="1"/>
      <c r="T29312" s="1"/>
      <c r="U29312" s="2"/>
      <c r="V29312" s="2"/>
      <c r="W29312" s="2"/>
      <c r="X29312" s="2"/>
      <c r="Y29312" s="2"/>
      <c r="Z29312" s="1" t="s">
        <v>59668</v>
      </c>
      <c r="AA29312" s="1"/>
      <c r="AB29312" s="1" t="s">
        <v>54048</v>
      </c>
    </row>
    <row r="29313" spans="1:28" x14ac:dyDescent="0.35">
      <c r="A29313" s="1" t="s">
        <v>54080</v>
      </c>
      <c r="B29313" s="1" t="s">
        <v>845</v>
      </c>
      <c r="C29313" s="1" t="s">
        <v>879</v>
      </c>
      <c r="D29313">
        <v>303306</v>
      </c>
      <c r="E29313" s="1" t="s">
        <v>3562</v>
      </c>
      <c r="F29313" s="1" t="s">
        <v>3561</v>
      </c>
      <c r="G29313">
        <v>0</v>
      </c>
      <c r="I29313">
        <v>2</v>
      </c>
      <c r="J29313" s="1" t="s">
        <v>54110</v>
      </c>
      <c r="K29313" s="1" t="s">
        <v>54104</v>
      </c>
      <c r="L29313">
        <v>5875894.6200000001</v>
      </c>
      <c r="O29313" s="1" t="s">
        <v>29</v>
      </c>
      <c r="P29313">
        <v>1</v>
      </c>
      <c r="Q29313" s="2"/>
      <c r="R29313" s="2"/>
      <c r="S29313" s="1"/>
      <c r="T29313" s="1"/>
      <c r="U29313" s="2"/>
      <c r="V29313" s="2"/>
      <c r="W29313" s="2"/>
      <c r="X29313" s="2"/>
      <c r="Y29313" s="2"/>
      <c r="Z29313" s="1" t="s">
        <v>59668</v>
      </c>
      <c r="AA29313" s="1"/>
      <c r="AB29313" s="1" t="s">
        <v>54048</v>
      </c>
    </row>
    <row r="29314" spans="1:28" x14ac:dyDescent="0.35">
      <c r="A29314" s="1" t="s">
        <v>54080</v>
      </c>
      <c r="B29314" s="1" t="s">
        <v>845</v>
      </c>
      <c r="C29314" s="1" t="s">
        <v>879</v>
      </c>
      <c r="D29314">
        <v>303295</v>
      </c>
      <c r="E29314" s="1" t="s">
        <v>3563</v>
      </c>
      <c r="F29314" s="1" t="s">
        <v>3561</v>
      </c>
      <c r="G29314">
        <v>0</v>
      </c>
      <c r="H29314">
        <v>1</v>
      </c>
      <c r="I29314">
        <v>1</v>
      </c>
      <c r="J29314" s="1" t="s">
        <v>54081</v>
      </c>
      <c r="K29314" s="1" t="s">
        <v>54104</v>
      </c>
      <c r="L29314">
        <v>3128571.79</v>
      </c>
      <c r="O29314" s="1" t="s">
        <v>9099</v>
      </c>
      <c r="P29314">
        <v>1</v>
      </c>
      <c r="Q29314" s="2"/>
      <c r="R29314" s="2"/>
      <c r="S29314" s="1"/>
      <c r="T29314" s="1"/>
      <c r="U29314" s="2"/>
      <c r="V29314" s="2"/>
      <c r="W29314" s="2"/>
      <c r="X29314" s="2"/>
      <c r="Y29314" s="2"/>
      <c r="Z29314" s="1" t="s">
        <v>59668</v>
      </c>
      <c r="AA29314" s="1"/>
      <c r="AB29314" s="1" t="s">
        <v>54048</v>
      </c>
    </row>
    <row r="29315" spans="1:28" x14ac:dyDescent="0.35">
      <c r="A29315" s="1" t="s">
        <v>54080</v>
      </c>
      <c r="B29315" s="1" t="s">
        <v>845</v>
      </c>
      <c r="C29315" s="1" t="s">
        <v>879</v>
      </c>
      <c r="D29315">
        <v>303304</v>
      </c>
      <c r="E29315" s="1" t="s">
        <v>5784</v>
      </c>
      <c r="F29315" s="1" t="s">
        <v>881</v>
      </c>
      <c r="G29315">
        <v>0</v>
      </c>
      <c r="H29315">
        <v>1</v>
      </c>
      <c r="I29315">
        <v>1</v>
      </c>
      <c r="J29315" s="1" t="s">
        <v>54081</v>
      </c>
      <c r="K29315" s="1" t="s">
        <v>54104</v>
      </c>
      <c r="L29315">
        <v>3035909.16</v>
      </c>
      <c r="O29315" s="1" t="s">
        <v>9099</v>
      </c>
      <c r="P29315">
        <v>1</v>
      </c>
      <c r="Q29315" s="2"/>
      <c r="R29315" s="2"/>
      <c r="S29315" s="1"/>
      <c r="T29315" s="1"/>
      <c r="U29315" s="2"/>
      <c r="V29315" s="2"/>
      <c r="W29315" s="2"/>
      <c r="X29315" s="2"/>
      <c r="Y29315" s="2"/>
      <c r="Z29315" s="1" t="s">
        <v>59668</v>
      </c>
      <c r="AA29315" s="1"/>
      <c r="AB29315" s="1" t="s">
        <v>54048</v>
      </c>
    </row>
    <row r="29316" spans="1:28" x14ac:dyDescent="0.35">
      <c r="A29316" s="1" t="s">
        <v>54080</v>
      </c>
      <c r="B29316" s="1" t="s">
        <v>845</v>
      </c>
      <c r="C29316" s="1" t="s">
        <v>879</v>
      </c>
      <c r="D29316">
        <v>303300</v>
      </c>
      <c r="E29316" s="1" t="s">
        <v>3566</v>
      </c>
      <c r="F29316" s="1" t="s">
        <v>1244</v>
      </c>
      <c r="G29316">
        <v>0</v>
      </c>
      <c r="H29316">
        <v>1</v>
      </c>
      <c r="I29316">
        <v>1</v>
      </c>
      <c r="J29316" s="1" t="s">
        <v>54081</v>
      </c>
      <c r="K29316" s="1" t="s">
        <v>54104</v>
      </c>
      <c r="L29316">
        <v>2907728.53</v>
      </c>
      <c r="O29316" s="1" t="s">
        <v>29</v>
      </c>
      <c r="P29316">
        <v>1</v>
      </c>
      <c r="Q29316" s="2"/>
      <c r="R29316" s="2"/>
      <c r="S29316" s="1"/>
      <c r="T29316" s="1"/>
      <c r="U29316" s="2"/>
      <c r="V29316" s="2"/>
      <c r="W29316" s="2"/>
      <c r="X29316" s="2"/>
      <c r="Y29316" s="2"/>
      <c r="Z29316" s="1" t="s">
        <v>59668</v>
      </c>
      <c r="AA29316" s="1"/>
      <c r="AB29316" s="1" t="s">
        <v>54048</v>
      </c>
    </row>
    <row r="29317" spans="1:28" x14ac:dyDescent="0.35">
      <c r="A29317" s="1" t="s">
        <v>54080</v>
      </c>
      <c r="B29317" s="1" t="s">
        <v>845</v>
      </c>
      <c r="C29317" s="1" t="s">
        <v>879</v>
      </c>
      <c r="D29317">
        <v>303302</v>
      </c>
      <c r="E29317" s="1" t="s">
        <v>3567</v>
      </c>
      <c r="F29317" s="1" t="s">
        <v>3568</v>
      </c>
      <c r="G29317">
        <v>0</v>
      </c>
      <c r="H29317">
        <v>1</v>
      </c>
      <c r="I29317">
        <v>1</v>
      </c>
      <c r="J29317" s="1" t="s">
        <v>54081</v>
      </c>
      <c r="K29317" s="1" t="s">
        <v>54104</v>
      </c>
      <c r="L29317">
        <v>2833382.79</v>
      </c>
      <c r="O29317" s="1" t="s">
        <v>9099</v>
      </c>
      <c r="P29317">
        <v>1</v>
      </c>
      <c r="Q29317" s="2"/>
      <c r="R29317" s="2"/>
      <c r="S29317" s="1"/>
      <c r="T29317" s="1"/>
      <c r="U29317" s="2"/>
      <c r="V29317" s="2"/>
      <c r="W29317" s="2"/>
      <c r="X29317" s="2"/>
      <c r="Y29317" s="2"/>
      <c r="Z29317" s="1" t="s">
        <v>59696</v>
      </c>
      <c r="AA29317" s="1"/>
      <c r="AB29317" s="1" t="s">
        <v>54048</v>
      </c>
    </row>
    <row r="29318" spans="1:28" x14ac:dyDescent="0.35">
      <c r="A29318" s="1" t="s">
        <v>54080</v>
      </c>
      <c r="B29318" s="1" t="s">
        <v>845</v>
      </c>
      <c r="C29318" s="1" t="s">
        <v>879</v>
      </c>
      <c r="D29318">
        <v>303302</v>
      </c>
      <c r="E29318" s="1" t="s">
        <v>3567</v>
      </c>
      <c r="F29318" s="1" t="s">
        <v>3568</v>
      </c>
      <c r="G29318">
        <v>0</v>
      </c>
      <c r="I29318">
        <v>1</v>
      </c>
      <c r="J29318" s="1" t="s">
        <v>54081</v>
      </c>
      <c r="K29318" s="1" t="s">
        <v>54104</v>
      </c>
      <c r="L29318">
        <v>2904693.95</v>
      </c>
      <c r="O29318" s="1" t="s">
        <v>9099</v>
      </c>
      <c r="P29318">
        <v>1</v>
      </c>
      <c r="Q29318" s="2"/>
      <c r="R29318" s="2"/>
      <c r="S29318" s="1"/>
      <c r="T29318" s="1"/>
      <c r="U29318" s="2"/>
      <c r="V29318" s="2"/>
      <c r="W29318" s="2"/>
      <c r="X29318" s="2"/>
      <c r="Y29318" s="2"/>
      <c r="Z29318" s="1" t="s">
        <v>59668</v>
      </c>
      <c r="AA29318" s="1"/>
      <c r="AB29318" s="1" t="s">
        <v>54048</v>
      </c>
    </row>
    <row r="29319" spans="1:28" x14ac:dyDescent="0.35">
      <c r="A29319" s="1" t="s">
        <v>54080</v>
      </c>
      <c r="B29319" s="1" t="s">
        <v>845</v>
      </c>
      <c r="C29319" s="1" t="s">
        <v>879</v>
      </c>
      <c r="D29319">
        <v>303296</v>
      </c>
      <c r="E29319" s="1" t="s">
        <v>3570</v>
      </c>
      <c r="F29319" s="1" t="s">
        <v>3568</v>
      </c>
      <c r="G29319">
        <v>0</v>
      </c>
      <c r="H29319">
        <v>1</v>
      </c>
      <c r="I29319">
        <v>1</v>
      </c>
      <c r="J29319" s="1" t="s">
        <v>54081</v>
      </c>
      <c r="K29319" s="1" t="s">
        <v>54104</v>
      </c>
      <c r="L29319">
        <v>2886102.01</v>
      </c>
      <c r="O29319" s="1" t="s">
        <v>9099</v>
      </c>
      <c r="P29319">
        <v>1</v>
      </c>
      <c r="Q29319" s="2"/>
      <c r="R29319" s="2"/>
      <c r="S29319" s="1"/>
      <c r="T29319" s="1"/>
      <c r="U29319" s="2"/>
      <c r="V29319" s="2"/>
      <c r="W29319" s="2"/>
      <c r="X29319" s="2"/>
      <c r="Y29319" s="2"/>
      <c r="Z29319" s="1" t="s">
        <v>59696</v>
      </c>
      <c r="AA29319" s="1"/>
      <c r="AB29319" s="1" t="s">
        <v>54048</v>
      </c>
    </row>
    <row r="29320" spans="1:28" x14ac:dyDescent="0.35">
      <c r="A29320" s="1" t="s">
        <v>54080</v>
      </c>
      <c r="B29320" s="1" t="s">
        <v>845</v>
      </c>
      <c r="C29320" s="1" t="s">
        <v>852</v>
      </c>
      <c r="D29320">
        <v>302830</v>
      </c>
      <c r="E29320" s="1" t="s">
        <v>3339</v>
      </c>
      <c r="F29320" s="1" t="s">
        <v>26</v>
      </c>
      <c r="G29320">
        <v>2</v>
      </c>
      <c r="H29320">
        <v>1</v>
      </c>
      <c r="I29320">
        <v>2</v>
      </c>
      <c r="J29320" s="1" t="s">
        <v>54110</v>
      </c>
      <c r="K29320" s="1" t="s">
        <v>54603</v>
      </c>
      <c r="L29320">
        <v>7390000</v>
      </c>
      <c r="O29320" s="1" t="s">
        <v>9099</v>
      </c>
      <c r="P29320">
        <v>1</v>
      </c>
      <c r="Q29320" s="2"/>
      <c r="R29320" s="2"/>
      <c r="S29320" s="1"/>
      <c r="T29320" s="1"/>
      <c r="U29320" s="2"/>
      <c r="V29320" s="2"/>
      <c r="W29320" s="2"/>
      <c r="X29320" s="2"/>
      <c r="Y29320" s="2"/>
      <c r="Z29320" s="1"/>
      <c r="AA29320" s="1"/>
      <c r="AB29320" s="1" t="s">
        <v>54048</v>
      </c>
    </row>
    <row r="29321" spans="1:28" x14ac:dyDescent="0.35">
      <c r="A29321" s="1" t="s">
        <v>54080</v>
      </c>
      <c r="B29321" s="1" t="s">
        <v>845</v>
      </c>
      <c r="C29321" s="1" t="s">
        <v>852</v>
      </c>
      <c r="D29321">
        <v>312312</v>
      </c>
      <c r="E29321" s="1" t="s">
        <v>41638</v>
      </c>
      <c r="F29321" s="1" t="s">
        <v>26</v>
      </c>
      <c r="G29321">
        <v>2</v>
      </c>
      <c r="H29321">
        <v>1</v>
      </c>
      <c r="I29321">
        <v>1</v>
      </c>
      <c r="J29321" s="1" t="s">
        <v>54081</v>
      </c>
      <c r="K29321" s="1" t="s">
        <v>54603</v>
      </c>
      <c r="L29321">
        <v>2600000</v>
      </c>
      <c r="O29321" s="1" t="s">
        <v>9099</v>
      </c>
      <c r="P29321">
        <v>1</v>
      </c>
      <c r="Q29321" s="2"/>
      <c r="R29321" s="2"/>
      <c r="S29321" s="1"/>
      <c r="T29321" s="1"/>
      <c r="U29321" s="2"/>
      <c r="V29321" s="2"/>
      <c r="W29321" s="2"/>
      <c r="X29321" s="2"/>
      <c r="Y29321" s="2"/>
      <c r="Z29321" s="1"/>
      <c r="AA29321" s="1"/>
      <c r="AB29321" s="1" t="s">
        <v>54048</v>
      </c>
    </row>
    <row r="29322" spans="1:28" x14ac:dyDescent="0.35">
      <c r="A29322" s="1" t="s">
        <v>54080</v>
      </c>
      <c r="B29322" s="1" t="s">
        <v>845</v>
      </c>
      <c r="C29322" s="1" t="s">
        <v>852</v>
      </c>
      <c r="D29322">
        <v>302836</v>
      </c>
      <c r="E29322" s="1" t="s">
        <v>41560</v>
      </c>
      <c r="F29322" s="1" t="s">
        <v>5649</v>
      </c>
      <c r="G29322">
        <v>2</v>
      </c>
      <c r="H29322">
        <v>1</v>
      </c>
      <c r="I29322">
        <v>2</v>
      </c>
      <c r="J29322" s="1" t="s">
        <v>54110</v>
      </c>
      <c r="K29322" s="1" t="s">
        <v>54603</v>
      </c>
      <c r="L29322">
        <v>7390000</v>
      </c>
      <c r="O29322" s="1" t="s">
        <v>9099</v>
      </c>
      <c r="P29322">
        <v>1</v>
      </c>
      <c r="Q29322" s="2"/>
      <c r="R29322" s="2"/>
      <c r="S29322" s="1"/>
      <c r="T29322" s="1"/>
      <c r="U29322" s="2"/>
      <c r="V29322" s="2"/>
      <c r="W29322" s="2"/>
      <c r="X29322" s="2"/>
      <c r="Y29322" s="2"/>
      <c r="Z29322" s="1"/>
      <c r="AA29322" s="1"/>
      <c r="AB29322" s="1" t="s">
        <v>54048</v>
      </c>
    </row>
    <row r="29323" spans="1:28" x14ac:dyDescent="0.35">
      <c r="A29323" s="1" t="s">
        <v>54080</v>
      </c>
      <c r="B29323" s="1" t="s">
        <v>845</v>
      </c>
      <c r="C29323" s="1" t="s">
        <v>852</v>
      </c>
      <c r="D29323">
        <v>302836</v>
      </c>
      <c r="E29323" s="1" t="s">
        <v>41560</v>
      </c>
      <c r="F29323" s="1" t="s">
        <v>5649</v>
      </c>
      <c r="G29323">
        <v>2</v>
      </c>
      <c r="I29323">
        <v>1</v>
      </c>
      <c r="J29323" s="1" t="s">
        <v>54081</v>
      </c>
      <c r="K29323" s="1" t="s">
        <v>54603</v>
      </c>
      <c r="L29323">
        <v>3700000</v>
      </c>
      <c r="O29323" s="1" t="s">
        <v>9099</v>
      </c>
      <c r="P29323">
        <v>1</v>
      </c>
      <c r="Q29323" s="2"/>
      <c r="R29323" s="2"/>
      <c r="S29323" s="1"/>
      <c r="T29323" s="1"/>
      <c r="U29323" s="2"/>
      <c r="V29323" s="2"/>
      <c r="W29323" s="2"/>
      <c r="X29323" s="2"/>
      <c r="Y29323" s="2"/>
      <c r="Z29323" s="1"/>
      <c r="AA29323" s="1"/>
      <c r="AB29323" s="1" t="s">
        <v>54048</v>
      </c>
    </row>
    <row r="29324" spans="1:28" x14ac:dyDescent="0.35">
      <c r="A29324" s="1" t="s">
        <v>54080</v>
      </c>
      <c r="B29324" s="1" t="s">
        <v>845</v>
      </c>
      <c r="C29324" s="1" t="s">
        <v>852</v>
      </c>
      <c r="D29324">
        <v>302879</v>
      </c>
      <c r="E29324" s="1" t="s">
        <v>5648</v>
      </c>
      <c r="F29324" s="1" t="s">
        <v>5649</v>
      </c>
      <c r="G29324">
        <v>2</v>
      </c>
      <c r="H29324">
        <v>1</v>
      </c>
      <c r="I29324">
        <v>2</v>
      </c>
      <c r="J29324" s="1" t="s">
        <v>54110</v>
      </c>
      <c r="K29324" s="1" t="s">
        <v>54603</v>
      </c>
      <c r="L29324">
        <v>7390000</v>
      </c>
      <c r="O29324" s="1" t="s">
        <v>9099</v>
      </c>
      <c r="P29324">
        <v>1</v>
      </c>
      <c r="Q29324" s="2"/>
      <c r="R29324" s="2"/>
      <c r="S29324" s="1"/>
      <c r="T29324" s="1"/>
      <c r="U29324" s="2"/>
      <c r="V29324" s="2"/>
      <c r="W29324" s="2"/>
      <c r="X29324" s="2"/>
      <c r="Y29324" s="2"/>
      <c r="Z29324" s="1"/>
      <c r="AA29324" s="1"/>
      <c r="AB29324" s="1" t="s">
        <v>54048</v>
      </c>
    </row>
    <row r="29325" spans="1:28" x14ac:dyDescent="0.35">
      <c r="A29325" s="1" t="s">
        <v>54080</v>
      </c>
      <c r="B29325" s="1" t="s">
        <v>845</v>
      </c>
      <c r="C29325" s="1" t="s">
        <v>852</v>
      </c>
      <c r="D29325">
        <v>302879</v>
      </c>
      <c r="E29325" s="1" t="s">
        <v>5648</v>
      </c>
      <c r="F29325" s="1" t="s">
        <v>5649</v>
      </c>
      <c r="G29325">
        <v>2</v>
      </c>
      <c r="I29325">
        <v>1</v>
      </c>
      <c r="J29325" s="1" t="s">
        <v>54081</v>
      </c>
      <c r="K29325" s="1" t="s">
        <v>54603</v>
      </c>
      <c r="L29325">
        <v>3700000</v>
      </c>
      <c r="O29325" s="1" t="s">
        <v>9099</v>
      </c>
      <c r="P29325">
        <v>1</v>
      </c>
      <c r="Q29325" s="2"/>
      <c r="R29325" s="2"/>
      <c r="S29325" s="1"/>
      <c r="T29325" s="1"/>
      <c r="U29325" s="2"/>
      <c r="V29325" s="2"/>
      <c r="W29325" s="2"/>
      <c r="X29325" s="2"/>
      <c r="Y29325" s="2"/>
      <c r="Z29325" s="1"/>
      <c r="AA29325" s="1"/>
      <c r="AB29325" s="1" t="s">
        <v>54048</v>
      </c>
    </row>
    <row r="29326" spans="1:28" x14ac:dyDescent="0.35">
      <c r="A29326" s="1" t="s">
        <v>54080</v>
      </c>
      <c r="B29326" s="1" t="s">
        <v>845</v>
      </c>
      <c r="C29326" s="1" t="s">
        <v>852</v>
      </c>
      <c r="D29326">
        <v>302840</v>
      </c>
      <c r="E29326" s="1" t="s">
        <v>5651</v>
      </c>
      <c r="F29326" s="1" t="s">
        <v>5652</v>
      </c>
      <c r="G29326">
        <v>2</v>
      </c>
      <c r="H29326">
        <v>1</v>
      </c>
      <c r="I29326">
        <v>2</v>
      </c>
      <c r="J29326" s="1" t="s">
        <v>54110</v>
      </c>
      <c r="K29326" s="1" t="s">
        <v>54603</v>
      </c>
      <c r="L29326">
        <v>7390000</v>
      </c>
      <c r="O29326" s="1" t="s">
        <v>9099</v>
      </c>
      <c r="P29326">
        <v>1</v>
      </c>
      <c r="Q29326" s="2"/>
      <c r="R29326" s="2"/>
      <c r="S29326" s="1"/>
      <c r="T29326" s="1"/>
      <c r="U29326" s="2"/>
      <c r="V29326" s="2"/>
      <c r="W29326" s="2"/>
      <c r="X29326" s="2"/>
      <c r="Y29326" s="2"/>
      <c r="Z29326" s="1"/>
      <c r="AA29326" s="1"/>
      <c r="AB29326" s="1" t="s">
        <v>54048</v>
      </c>
    </row>
    <row r="29327" spans="1:28" x14ac:dyDescent="0.35">
      <c r="A29327" s="1" t="s">
        <v>54080</v>
      </c>
      <c r="B29327" s="1" t="s">
        <v>845</v>
      </c>
      <c r="C29327" s="1" t="s">
        <v>852</v>
      </c>
      <c r="D29327">
        <v>312321</v>
      </c>
      <c r="E29327" s="1" t="s">
        <v>9598</v>
      </c>
      <c r="F29327" s="1" t="s">
        <v>5652</v>
      </c>
      <c r="G29327">
        <v>2</v>
      </c>
      <c r="H29327">
        <v>1</v>
      </c>
      <c r="I29327">
        <v>1</v>
      </c>
      <c r="J29327" s="1" t="s">
        <v>54110</v>
      </c>
      <c r="K29327" s="1" t="s">
        <v>54603</v>
      </c>
      <c r="L29327">
        <v>3695000</v>
      </c>
      <c r="O29327" s="1" t="s">
        <v>9099</v>
      </c>
      <c r="P29327">
        <v>1</v>
      </c>
      <c r="Q29327" s="2"/>
      <c r="R29327" s="2"/>
      <c r="S29327" s="1"/>
      <c r="T29327" s="1"/>
      <c r="U29327" s="2"/>
      <c r="V29327" s="2"/>
      <c r="W29327" s="2"/>
      <c r="X29327" s="2"/>
      <c r="Y29327" s="2"/>
      <c r="Z29327" s="1"/>
      <c r="AA29327" s="1"/>
      <c r="AB29327" s="1" t="s">
        <v>54048</v>
      </c>
    </row>
    <row r="29328" spans="1:28" x14ac:dyDescent="0.35">
      <c r="A29328" s="1" t="s">
        <v>54080</v>
      </c>
      <c r="B29328" s="1" t="s">
        <v>845</v>
      </c>
      <c r="C29328" s="1" t="s">
        <v>852</v>
      </c>
      <c r="D29328">
        <v>312321</v>
      </c>
      <c r="E29328" s="1" t="s">
        <v>9598</v>
      </c>
      <c r="F29328" s="1" t="s">
        <v>5652</v>
      </c>
      <c r="G29328">
        <v>2</v>
      </c>
      <c r="I29328">
        <v>1</v>
      </c>
      <c r="J29328" s="1" t="s">
        <v>54081</v>
      </c>
      <c r="K29328" s="1" t="s">
        <v>54603</v>
      </c>
      <c r="L29328">
        <v>2600000</v>
      </c>
      <c r="O29328" s="1" t="s">
        <v>9099</v>
      </c>
      <c r="P29328">
        <v>1</v>
      </c>
      <c r="Q29328" s="2"/>
      <c r="R29328" s="2"/>
      <c r="S29328" s="1"/>
      <c r="T29328" s="1"/>
      <c r="U29328" s="2"/>
      <c r="V29328" s="2"/>
      <c r="W29328" s="2"/>
      <c r="X29328" s="2"/>
      <c r="Y29328" s="2"/>
      <c r="Z29328" s="1"/>
      <c r="AA29328" s="1"/>
      <c r="AB29328" s="1" t="s">
        <v>54048</v>
      </c>
    </row>
    <row r="29329" spans="1:28" x14ac:dyDescent="0.35">
      <c r="A29329" s="1" t="s">
        <v>54080</v>
      </c>
      <c r="B29329" s="1" t="s">
        <v>845</v>
      </c>
      <c r="C29329" s="1" t="s">
        <v>852</v>
      </c>
      <c r="D29329">
        <v>302842</v>
      </c>
      <c r="E29329" s="1" t="s">
        <v>3340</v>
      </c>
      <c r="F29329" s="1" t="s">
        <v>3341</v>
      </c>
      <c r="G29329">
        <v>2</v>
      </c>
      <c r="H29329">
        <v>1</v>
      </c>
      <c r="I29329">
        <v>1</v>
      </c>
      <c r="J29329" s="1" t="s">
        <v>54110</v>
      </c>
      <c r="K29329" s="1" t="s">
        <v>54603</v>
      </c>
      <c r="L29329">
        <v>3695000</v>
      </c>
      <c r="O29329" s="1" t="s">
        <v>9099</v>
      </c>
      <c r="P29329">
        <v>1</v>
      </c>
      <c r="Q29329" s="2"/>
      <c r="R29329" s="2"/>
      <c r="S29329" s="1"/>
      <c r="T29329" s="1"/>
      <c r="U29329" s="2"/>
      <c r="V29329" s="2"/>
      <c r="W29329" s="2"/>
      <c r="X29329" s="2"/>
      <c r="Y29329" s="2"/>
      <c r="Z29329" s="1"/>
      <c r="AA29329" s="1"/>
      <c r="AB29329" s="1" t="s">
        <v>54048</v>
      </c>
    </row>
    <row r="29330" spans="1:28" x14ac:dyDescent="0.35">
      <c r="A29330" s="1" t="s">
        <v>54080</v>
      </c>
      <c r="B29330" s="1" t="s">
        <v>845</v>
      </c>
      <c r="C29330" s="1" t="s">
        <v>852</v>
      </c>
      <c r="D29330">
        <v>302842</v>
      </c>
      <c r="E29330" s="1" t="s">
        <v>3340</v>
      </c>
      <c r="F29330" s="1" t="s">
        <v>3341</v>
      </c>
      <c r="G29330">
        <v>2</v>
      </c>
      <c r="I29330">
        <v>1</v>
      </c>
      <c r="J29330" s="1" t="s">
        <v>54081</v>
      </c>
      <c r="K29330" s="1" t="s">
        <v>54603</v>
      </c>
      <c r="L29330">
        <v>2600000</v>
      </c>
      <c r="O29330" s="1" t="s">
        <v>9099</v>
      </c>
      <c r="P29330">
        <v>1</v>
      </c>
      <c r="Q29330" s="2"/>
      <c r="R29330" s="2"/>
      <c r="S29330" s="1"/>
      <c r="T29330" s="1"/>
      <c r="U29330" s="2"/>
      <c r="V29330" s="2"/>
      <c r="W29330" s="2"/>
      <c r="X29330" s="2"/>
      <c r="Y29330" s="2"/>
      <c r="Z29330" s="1"/>
      <c r="AA29330" s="1"/>
      <c r="AB29330" s="1" t="s">
        <v>54048</v>
      </c>
    </row>
    <row r="29331" spans="1:28" x14ac:dyDescent="0.35">
      <c r="A29331" s="1" t="s">
        <v>54080</v>
      </c>
      <c r="B29331" s="1" t="s">
        <v>845</v>
      </c>
      <c r="C29331" s="1" t="s">
        <v>852</v>
      </c>
      <c r="D29331">
        <v>302841</v>
      </c>
      <c r="E29331" s="1" t="s">
        <v>3342</v>
      </c>
      <c r="F29331" s="1" t="s">
        <v>3341</v>
      </c>
      <c r="G29331">
        <v>2</v>
      </c>
      <c r="H29331">
        <v>1</v>
      </c>
      <c r="I29331">
        <v>2</v>
      </c>
      <c r="J29331" s="1" t="s">
        <v>54110</v>
      </c>
      <c r="K29331" s="1" t="s">
        <v>54603</v>
      </c>
      <c r="L29331">
        <v>7390000</v>
      </c>
      <c r="O29331" s="1" t="s">
        <v>9099</v>
      </c>
      <c r="P29331">
        <v>1</v>
      </c>
      <c r="Q29331" s="2"/>
      <c r="R29331" s="2"/>
      <c r="S29331" s="1"/>
      <c r="T29331" s="1"/>
      <c r="U29331" s="2"/>
      <c r="V29331" s="2"/>
      <c r="W29331" s="2"/>
      <c r="X29331" s="2"/>
      <c r="Y29331" s="2"/>
      <c r="Z29331" s="1"/>
      <c r="AA29331" s="1"/>
      <c r="AB29331" s="1" t="s">
        <v>54048</v>
      </c>
    </row>
    <row r="29332" spans="1:28" x14ac:dyDescent="0.35">
      <c r="A29332" s="1" t="s">
        <v>54080</v>
      </c>
      <c r="B29332" s="1" t="s">
        <v>845</v>
      </c>
      <c r="C29332" s="1" t="s">
        <v>852</v>
      </c>
      <c r="D29332">
        <v>302844</v>
      </c>
      <c r="E29332" s="1" t="s">
        <v>28731</v>
      </c>
      <c r="F29332" s="1" t="s">
        <v>3341</v>
      </c>
      <c r="G29332">
        <v>2</v>
      </c>
      <c r="H29332">
        <v>1</v>
      </c>
      <c r="I29332">
        <v>1</v>
      </c>
      <c r="J29332" s="1" t="s">
        <v>54110</v>
      </c>
      <c r="K29332" s="1" t="s">
        <v>54603</v>
      </c>
      <c r="L29332">
        <v>3695000</v>
      </c>
      <c r="O29332" s="1" t="s">
        <v>9099</v>
      </c>
      <c r="P29332">
        <v>1</v>
      </c>
      <c r="Q29332" s="2"/>
      <c r="R29332" s="2"/>
      <c r="S29332" s="1"/>
      <c r="T29332" s="1"/>
      <c r="U29332" s="2"/>
      <c r="V29332" s="2"/>
      <c r="W29332" s="2"/>
      <c r="X29332" s="2"/>
      <c r="Y29332" s="2"/>
      <c r="Z29332" s="1"/>
      <c r="AA29332" s="1"/>
      <c r="AB29332" s="1" t="s">
        <v>54048</v>
      </c>
    </row>
    <row r="29333" spans="1:28" x14ac:dyDescent="0.35">
      <c r="A29333" s="1" t="s">
        <v>54080</v>
      </c>
      <c r="B29333" s="1" t="s">
        <v>845</v>
      </c>
      <c r="C29333" s="1" t="s">
        <v>852</v>
      </c>
      <c r="D29333">
        <v>302844</v>
      </c>
      <c r="E29333" s="1" t="s">
        <v>28731</v>
      </c>
      <c r="F29333" s="1" t="s">
        <v>3341</v>
      </c>
      <c r="G29333">
        <v>2</v>
      </c>
      <c r="I29333">
        <v>1</v>
      </c>
      <c r="J29333" s="1" t="s">
        <v>54081</v>
      </c>
      <c r="K29333" s="1" t="s">
        <v>54603</v>
      </c>
      <c r="L29333">
        <v>3700000</v>
      </c>
      <c r="O29333" s="1" t="s">
        <v>9099</v>
      </c>
      <c r="P29333">
        <v>1</v>
      </c>
      <c r="Q29333" s="2"/>
      <c r="R29333" s="2"/>
      <c r="S29333" s="1"/>
      <c r="T29333" s="1"/>
      <c r="U29333" s="2"/>
      <c r="V29333" s="2"/>
      <c r="W29333" s="2"/>
      <c r="X29333" s="2"/>
      <c r="Y29333" s="2"/>
      <c r="Z29333" s="1"/>
      <c r="AA29333" s="1"/>
      <c r="AB29333" s="1" t="s">
        <v>54048</v>
      </c>
    </row>
    <row r="29334" spans="1:28" x14ac:dyDescent="0.35">
      <c r="A29334" s="1" t="s">
        <v>54080</v>
      </c>
      <c r="B29334" s="1" t="s">
        <v>845</v>
      </c>
      <c r="C29334" s="1" t="s">
        <v>852</v>
      </c>
      <c r="D29334">
        <v>302892</v>
      </c>
      <c r="E29334" s="1" t="s">
        <v>8157</v>
      </c>
      <c r="F29334" s="1" t="s">
        <v>3343</v>
      </c>
      <c r="G29334">
        <v>2</v>
      </c>
      <c r="H29334">
        <v>1</v>
      </c>
      <c r="I29334">
        <v>2</v>
      </c>
      <c r="J29334" s="1" t="s">
        <v>54110</v>
      </c>
      <c r="K29334" s="1" t="s">
        <v>54603</v>
      </c>
      <c r="L29334">
        <v>7390000</v>
      </c>
      <c r="O29334" s="1" t="s">
        <v>9099</v>
      </c>
      <c r="P29334">
        <v>1</v>
      </c>
      <c r="Q29334" s="2"/>
      <c r="R29334" s="2"/>
      <c r="S29334" s="1"/>
      <c r="T29334" s="1"/>
      <c r="U29334" s="2"/>
      <c r="V29334" s="2"/>
      <c r="W29334" s="2"/>
      <c r="X29334" s="2"/>
      <c r="Y29334" s="2"/>
      <c r="Z29334" s="1"/>
      <c r="AA29334" s="1"/>
      <c r="AB29334" s="1" t="s">
        <v>54048</v>
      </c>
    </row>
    <row r="29335" spans="1:28" x14ac:dyDescent="0.35">
      <c r="A29335" s="1" t="s">
        <v>54080</v>
      </c>
      <c r="B29335" s="1" t="s">
        <v>845</v>
      </c>
      <c r="C29335" s="1" t="s">
        <v>852</v>
      </c>
      <c r="D29335">
        <v>302891</v>
      </c>
      <c r="E29335" s="1" t="s">
        <v>2359</v>
      </c>
      <c r="F29335" s="1" t="s">
        <v>3343</v>
      </c>
      <c r="G29335">
        <v>2</v>
      </c>
      <c r="H29335">
        <v>1</v>
      </c>
      <c r="I29335">
        <v>1</v>
      </c>
      <c r="J29335" s="1" t="s">
        <v>54110</v>
      </c>
      <c r="K29335" s="1" t="s">
        <v>54603</v>
      </c>
      <c r="L29335">
        <v>3695000</v>
      </c>
      <c r="O29335" s="1" t="s">
        <v>9099</v>
      </c>
      <c r="P29335">
        <v>1</v>
      </c>
      <c r="Q29335" s="2"/>
      <c r="R29335" s="2"/>
      <c r="S29335" s="1"/>
      <c r="T29335" s="1"/>
      <c r="U29335" s="2"/>
      <c r="V29335" s="2"/>
      <c r="W29335" s="2"/>
      <c r="X29335" s="2"/>
      <c r="Y29335" s="2"/>
      <c r="Z29335" s="1"/>
      <c r="AA29335" s="1"/>
      <c r="AB29335" s="1" t="s">
        <v>54048</v>
      </c>
    </row>
    <row r="29336" spans="1:28" x14ac:dyDescent="0.35">
      <c r="A29336" s="1" t="s">
        <v>54080</v>
      </c>
      <c r="B29336" s="1" t="s">
        <v>845</v>
      </c>
      <c r="C29336" s="1" t="s">
        <v>852</v>
      </c>
      <c r="D29336">
        <v>302891</v>
      </c>
      <c r="E29336" s="1" t="s">
        <v>2359</v>
      </c>
      <c r="F29336" s="1" t="s">
        <v>3343</v>
      </c>
      <c r="G29336">
        <v>2</v>
      </c>
      <c r="I29336">
        <v>1</v>
      </c>
      <c r="J29336" s="1" t="s">
        <v>54081</v>
      </c>
      <c r="K29336" s="1" t="s">
        <v>54603</v>
      </c>
      <c r="L29336">
        <v>3700000</v>
      </c>
      <c r="O29336" s="1" t="s">
        <v>9099</v>
      </c>
      <c r="P29336">
        <v>1</v>
      </c>
      <c r="Q29336" s="2"/>
      <c r="R29336" s="2"/>
      <c r="S29336" s="1"/>
      <c r="T29336" s="1"/>
      <c r="U29336" s="2"/>
      <c r="V29336" s="2"/>
      <c r="W29336" s="2"/>
      <c r="X29336" s="2"/>
      <c r="Y29336" s="2"/>
      <c r="Z29336" s="1"/>
      <c r="AA29336" s="1"/>
      <c r="AB29336" s="1" t="s">
        <v>54048</v>
      </c>
    </row>
    <row r="29337" spans="1:28" x14ac:dyDescent="0.35">
      <c r="A29337" s="1" t="s">
        <v>54080</v>
      </c>
      <c r="B29337" s="1" t="s">
        <v>845</v>
      </c>
      <c r="C29337" s="1" t="s">
        <v>852</v>
      </c>
      <c r="D29337">
        <v>302827</v>
      </c>
      <c r="E29337" s="1" t="s">
        <v>5653</v>
      </c>
      <c r="F29337" s="1" t="s">
        <v>862</v>
      </c>
      <c r="G29337">
        <v>2</v>
      </c>
      <c r="H29337">
        <v>1</v>
      </c>
      <c r="I29337">
        <v>1</v>
      </c>
      <c r="J29337" s="1" t="s">
        <v>54081</v>
      </c>
      <c r="K29337" s="1" t="s">
        <v>54603</v>
      </c>
      <c r="L29337">
        <v>3700000</v>
      </c>
      <c r="O29337" s="1" t="s">
        <v>9099</v>
      </c>
      <c r="P29337">
        <v>1</v>
      </c>
      <c r="Q29337" s="2"/>
      <c r="R29337" s="2"/>
      <c r="S29337" s="1"/>
      <c r="T29337" s="1"/>
      <c r="U29337" s="2"/>
      <c r="V29337" s="2"/>
      <c r="W29337" s="2"/>
      <c r="X29337" s="2"/>
      <c r="Y29337" s="2"/>
      <c r="Z29337" s="1"/>
      <c r="AA29337" s="1"/>
      <c r="AB29337" s="1" t="s">
        <v>54048</v>
      </c>
    </row>
    <row r="29338" spans="1:28" x14ac:dyDescent="0.35">
      <c r="A29338" s="1" t="s">
        <v>54080</v>
      </c>
      <c r="B29338" s="1" t="s">
        <v>845</v>
      </c>
      <c r="C29338" s="1" t="s">
        <v>852</v>
      </c>
      <c r="D29338">
        <v>302828</v>
      </c>
      <c r="E29338" s="1" t="s">
        <v>41585</v>
      </c>
      <c r="F29338" s="1" t="s">
        <v>862</v>
      </c>
      <c r="G29338">
        <v>2</v>
      </c>
      <c r="H29338">
        <v>1</v>
      </c>
      <c r="I29338">
        <v>1</v>
      </c>
      <c r="J29338" s="1" t="s">
        <v>54081</v>
      </c>
      <c r="K29338" s="1" t="s">
        <v>54603</v>
      </c>
      <c r="L29338">
        <v>3700000</v>
      </c>
      <c r="O29338" s="1" t="s">
        <v>9099</v>
      </c>
      <c r="P29338">
        <v>1</v>
      </c>
      <c r="Q29338" s="2"/>
      <c r="R29338" s="2"/>
      <c r="S29338" s="1"/>
      <c r="T29338" s="1"/>
      <c r="U29338" s="2"/>
      <c r="V29338" s="2"/>
      <c r="W29338" s="2"/>
      <c r="X29338" s="2"/>
      <c r="Y29338" s="2"/>
      <c r="Z29338" s="1"/>
      <c r="AA29338" s="1"/>
      <c r="AB29338" s="1" t="s">
        <v>54048</v>
      </c>
    </row>
    <row r="29339" spans="1:28" x14ac:dyDescent="0.35">
      <c r="A29339" s="1" t="s">
        <v>54080</v>
      </c>
      <c r="B29339" s="1" t="s">
        <v>845</v>
      </c>
      <c r="C29339" s="1" t="s">
        <v>852</v>
      </c>
      <c r="D29339">
        <v>302808</v>
      </c>
      <c r="E29339" s="1" t="s">
        <v>5655</v>
      </c>
      <c r="F29339" s="1" t="s">
        <v>5656</v>
      </c>
      <c r="G29339">
        <v>2</v>
      </c>
      <c r="H29339">
        <v>1</v>
      </c>
      <c r="I29339">
        <v>2</v>
      </c>
      <c r="J29339" s="1" t="s">
        <v>54110</v>
      </c>
      <c r="K29339" s="1" t="s">
        <v>54603</v>
      </c>
      <c r="L29339">
        <v>7390000</v>
      </c>
      <c r="O29339" s="1" t="s">
        <v>9099</v>
      </c>
      <c r="P29339">
        <v>1</v>
      </c>
      <c r="Q29339" s="2"/>
      <c r="R29339" s="2"/>
      <c r="S29339" s="1"/>
      <c r="T29339" s="1"/>
      <c r="U29339" s="2"/>
      <c r="V29339" s="2"/>
      <c r="W29339" s="2"/>
      <c r="X29339" s="2"/>
      <c r="Y29339" s="2"/>
      <c r="Z29339" s="1"/>
      <c r="AA29339" s="1"/>
      <c r="AB29339" s="1" t="s">
        <v>54048</v>
      </c>
    </row>
    <row r="29340" spans="1:28" x14ac:dyDescent="0.35">
      <c r="A29340" s="1" t="s">
        <v>54080</v>
      </c>
      <c r="B29340" s="1" t="s">
        <v>845</v>
      </c>
      <c r="C29340" s="1" t="s">
        <v>852</v>
      </c>
      <c r="D29340">
        <v>312335</v>
      </c>
      <c r="E29340" s="1" t="s">
        <v>41506</v>
      </c>
      <c r="F29340" s="1" t="s">
        <v>5656</v>
      </c>
      <c r="G29340">
        <v>2</v>
      </c>
      <c r="H29340">
        <v>1</v>
      </c>
      <c r="I29340">
        <v>1</v>
      </c>
      <c r="J29340" s="1" t="s">
        <v>54081</v>
      </c>
      <c r="K29340" s="1" t="s">
        <v>54603</v>
      </c>
      <c r="L29340">
        <v>3700000</v>
      </c>
      <c r="O29340" s="1" t="s">
        <v>9099</v>
      </c>
      <c r="P29340">
        <v>1</v>
      </c>
      <c r="Q29340" s="2"/>
      <c r="R29340" s="2"/>
      <c r="S29340" s="1"/>
      <c r="T29340" s="1"/>
      <c r="U29340" s="2"/>
      <c r="V29340" s="2"/>
      <c r="W29340" s="2"/>
      <c r="X29340" s="2"/>
      <c r="Y29340" s="2"/>
      <c r="Z29340" s="1"/>
      <c r="AA29340" s="1"/>
      <c r="AB29340" s="1" t="s">
        <v>54048</v>
      </c>
    </row>
    <row r="29341" spans="1:28" x14ac:dyDescent="0.35">
      <c r="A29341" s="1" t="s">
        <v>54080</v>
      </c>
      <c r="B29341" s="1" t="s">
        <v>845</v>
      </c>
      <c r="C29341" s="1" t="s">
        <v>852</v>
      </c>
      <c r="D29341">
        <v>312324</v>
      </c>
      <c r="E29341" s="1" t="s">
        <v>59697</v>
      </c>
      <c r="F29341" s="1" t="s">
        <v>5656</v>
      </c>
      <c r="G29341">
        <v>2</v>
      </c>
      <c r="H29341">
        <v>1</v>
      </c>
      <c r="I29341">
        <v>2</v>
      </c>
      <c r="J29341" s="1" t="s">
        <v>54110</v>
      </c>
      <c r="K29341" s="1" t="s">
        <v>54603</v>
      </c>
      <c r="L29341">
        <v>7390000</v>
      </c>
      <c r="O29341" s="1" t="s">
        <v>9099</v>
      </c>
      <c r="P29341">
        <v>1</v>
      </c>
      <c r="Q29341" s="2"/>
      <c r="R29341" s="2"/>
      <c r="S29341" s="1"/>
      <c r="T29341" s="1"/>
      <c r="U29341" s="2"/>
      <c r="V29341" s="2"/>
      <c r="W29341" s="2"/>
      <c r="X29341" s="2"/>
      <c r="Y29341" s="2"/>
      <c r="Z29341" s="1"/>
      <c r="AA29341" s="1"/>
      <c r="AB29341" s="1" t="s">
        <v>54048</v>
      </c>
    </row>
    <row r="29342" spans="1:28" x14ac:dyDescent="0.35">
      <c r="A29342" s="1" t="s">
        <v>54080</v>
      </c>
      <c r="B29342" s="1" t="s">
        <v>845</v>
      </c>
      <c r="C29342" s="1" t="s">
        <v>852</v>
      </c>
      <c r="D29342">
        <v>312324</v>
      </c>
      <c r="E29342" s="1" t="s">
        <v>59697</v>
      </c>
      <c r="F29342" s="1" t="s">
        <v>5656</v>
      </c>
      <c r="G29342">
        <v>2</v>
      </c>
      <c r="I29342">
        <v>1</v>
      </c>
      <c r="J29342" s="1" t="s">
        <v>54081</v>
      </c>
      <c r="K29342" s="1" t="s">
        <v>54603</v>
      </c>
      <c r="L29342">
        <v>2600000</v>
      </c>
      <c r="O29342" s="1" t="s">
        <v>9099</v>
      </c>
      <c r="P29342">
        <v>1</v>
      </c>
      <c r="Q29342" s="2"/>
      <c r="R29342" s="2"/>
      <c r="S29342" s="1"/>
      <c r="T29342" s="1"/>
      <c r="U29342" s="2"/>
      <c r="V29342" s="2"/>
      <c r="W29342" s="2"/>
      <c r="X29342" s="2"/>
      <c r="Y29342" s="2"/>
      <c r="Z29342" s="1"/>
      <c r="AA29342" s="1"/>
      <c r="AB29342" s="1" t="s">
        <v>54048</v>
      </c>
    </row>
    <row r="29343" spans="1:28" x14ac:dyDescent="0.35">
      <c r="A29343" s="1" t="s">
        <v>54080</v>
      </c>
      <c r="B29343" s="1" t="s">
        <v>845</v>
      </c>
      <c r="C29343" s="1" t="s">
        <v>852</v>
      </c>
      <c r="D29343">
        <v>312353</v>
      </c>
      <c r="E29343" s="1" t="s">
        <v>41544</v>
      </c>
      <c r="F29343" s="1" t="s">
        <v>5656</v>
      </c>
      <c r="G29343">
        <v>2</v>
      </c>
      <c r="H29343">
        <v>1</v>
      </c>
      <c r="I29343">
        <v>2</v>
      </c>
      <c r="J29343" s="1" t="s">
        <v>54110</v>
      </c>
      <c r="K29343" s="1" t="s">
        <v>54603</v>
      </c>
      <c r="L29343">
        <v>7390000</v>
      </c>
      <c r="O29343" s="1" t="s">
        <v>9099</v>
      </c>
      <c r="P29343">
        <v>1</v>
      </c>
      <c r="Q29343" s="2"/>
      <c r="R29343" s="2"/>
      <c r="S29343" s="1"/>
      <c r="T29343" s="1"/>
      <c r="U29343" s="2"/>
      <c r="V29343" s="2"/>
      <c r="W29343" s="2"/>
      <c r="X29343" s="2"/>
      <c r="Y29343" s="2"/>
      <c r="Z29343" s="1"/>
      <c r="AA29343" s="1"/>
      <c r="AB29343" s="1" t="s">
        <v>54048</v>
      </c>
    </row>
    <row r="29344" spans="1:28" x14ac:dyDescent="0.35">
      <c r="A29344" s="1" t="s">
        <v>54080</v>
      </c>
      <c r="B29344" s="1" t="s">
        <v>845</v>
      </c>
      <c r="C29344" s="1" t="s">
        <v>852</v>
      </c>
      <c r="D29344">
        <v>312353</v>
      </c>
      <c r="E29344" s="1" t="s">
        <v>41544</v>
      </c>
      <c r="F29344" s="1" t="s">
        <v>5656</v>
      </c>
      <c r="G29344">
        <v>2</v>
      </c>
      <c r="I29344">
        <v>1</v>
      </c>
      <c r="J29344" s="1" t="s">
        <v>54081</v>
      </c>
      <c r="K29344" s="1" t="s">
        <v>54603</v>
      </c>
      <c r="L29344">
        <v>2600000</v>
      </c>
      <c r="O29344" s="1" t="s">
        <v>9099</v>
      </c>
      <c r="P29344">
        <v>1</v>
      </c>
      <c r="Q29344" s="2"/>
      <c r="R29344" s="2"/>
      <c r="S29344" s="1"/>
      <c r="T29344" s="1"/>
      <c r="U29344" s="2"/>
      <c r="V29344" s="2"/>
      <c r="W29344" s="2"/>
      <c r="X29344" s="2"/>
      <c r="Y29344" s="2"/>
      <c r="Z29344" s="1"/>
      <c r="AA29344" s="1"/>
      <c r="AB29344" s="1" t="s">
        <v>54048</v>
      </c>
    </row>
    <row r="29345" spans="1:28" x14ac:dyDescent="0.35">
      <c r="A29345" s="1" t="s">
        <v>54080</v>
      </c>
      <c r="B29345" s="1" t="s">
        <v>845</v>
      </c>
      <c r="C29345" s="1" t="s">
        <v>852</v>
      </c>
      <c r="D29345">
        <v>312325</v>
      </c>
      <c r="E29345" s="1" t="s">
        <v>59698</v>
      </c>
      <c r="F29345" s="1" t="s">
        <v>5656</v>
      </c>
      <c r="G29345">
        <v>2</v>
      </c>
      <c r="H29345">
        <v>1</v>
      </c>
      <c r="I29345">
        <v>1</v>
      </c>
      <c r="J29345" s="1" t="s">
        <v>54081</v>
      </c>
      <c r="K29345" s="1" t="s">
        <v>54603</v>
      </c>
      <c r="L29345">
        <v>2600000</v>
      </c>
      <c r="O29345" s="1" t="s">
        <v>9099</v>
      </c>
      <c r="P29345">
        <v>1</v>
      </c>
      <c r="Q29345" s="2"/>
      <c r="R29345" s="2"/>
      <c r="S29345" s="1"/>
      <c r="T29345" s="1"/>
      <c r="U29345" s="2"/>
      <c r="V29345" s="2"/>
      <c r="W29345" s="2"/>
      <c r="X29345" s="2"/>
      <c r="Y29345" s="2"/>
      <c r="Z29345" s="1"/>
      <c r="AA29345" s="1"/>
      <c r="AB29345" s="1" t="s">
        <v>54048</v>
      </c>
    </row>
    <row r="29346" spans="1:28" x14ac:dyDescent="0.35">
      <c r="A29346" s="1" t="s">
        <v>54080</v>
      </c>
      <c r="B29346" s="1" t="s">
        <v>845</v>
      </c>
      <c r="C29346" s="1" t="s">
        <v>852</v>
      </c>
      <c r="D29346">
        <v>312303</v>
      </c>
      <c r="E29346" s="1" t="s">
        <v>41627</v>
      </c>
      <c r="F29346" s="1" t="s">
        <v>5656</v>
      </c>
      <c r="G29346">
        <v>2</v>
      </c>
      <c r="H29346">
        <v>1</v>
      </c>
      <c r="I29346">
        <v>1</v>
      </c>
      <c r="J29346" s="1" t="s">
        <v>54110</v>
      </c>
      <c r="K29346" s="1" t="s">
        <v>54603</v>
      </c>
      <c r="L29346">
        <v>3695000</v>
      </c>
      <c r="O29346" s="1" t="s">
        <v>9099</v>
      </c>
      <c r="P29346">
        <v>1</v>
      </c>
      <c r="Q29346" s="2"/>
      <c r="R29346" s="2"/>
      <c r="S29346" s="1"/>
      <c r="T29346" s="1"/>
      <c r="U29346" s="2"/>
      <c r="V29346" s="2"/>
      <c r="W29346" s="2"/>
      <c r="X29346" s="2"/>
      <c r="Y29346" s="2"/>
      <c r="Z29346" s="1"/>
      <c r="AA29346" s="1"/>
      <c r="AB29346" s="1" t="s">
        <v>54048</v>
      </c>
    </row>
    <row r="29347" spans="1:28" x14ac:dyDescent="0.35">
      <c r="A29347" s="1" t="s">
        <v>54080</v>
      </c>
      <c r="B29347" s="1" t="s">
        <v>845</v>
      </c>
      <c r="C29347" s="1" t="s">
        <v>852</v>
      </c>
      <c r="D29347">
        <v>302888</v>
      </c>
      <c r="E29347" s="1" t="s">
        <v>3346</v>
      </c>
      <c r="F29347" s="1" t="s">
        <v>3347</v>
      </c>
      <c r="G29347">
        <v>2</v>
      </c>
      <c r="H29347">
        <v>1</v>
      </c>
      <c r="I29347">
        <v>1</v>
      </c>
      <c r="J29347" s="1" t="s">
        <v>54081</v>
      </c>
      <c r="K29347" s="1" t="s">
        <v>54603</v>
      </c>
      <c r="L29347">
        <v>2600000</v>
      </c>
      <c r="O29347" s="1" t="s">
        <v>9099</v>
      </c>
      <c r="P29347">
        <v>1</v>
      </c>
      <c r="Q29347" s="2"/>
      <c r="R29347" s="2"/>
      <c r="S29347" s="1"/>
      <c r="T29347" s="1"/>
      <c r="U29347" s="2"/>
      <c r="V29347" s="2"/>
      <c r="W29347" s="2"/>
      <c r="X29347" s="2"/>
      <c r="Y29347" s="2"/>
      <c r="Z29347" s="1"/>
      <c r="AA29347" s="1"/>
      <c r="AB29347" s="1" t="s">
        <v>54048</v>
      </c>
    </row>
    <row r="29348" spans="1:28" x14ac:dyDescent="0.35">
      <c r="A29348" s="1" t="s">
        <v>54080</v>
      </c>
      <c r="B29348" s="1" t="s">
        <v>845</v>
      </c>
      <c r="C29348" s="1" t="s">
        <v>852</v>
      </c>
      <c r="D29348">
        <v>312309</v>
      </c>
      <c r="E29348" s="1" t="s">
        <v>59699</v>
      </c>
      <c r="F29348" s="1" t="s">
        <v>3347</v>
      </c>
      <c r="G29348">
        <v>2</v>
      </c>
      <c r="H29348">
        <v>1</v>
      </c>
      <c r="I29348">
        <v>1</v>
      </c>
      <c r="J29348" s="1" t="s">
        <v>54081</v>
      </c>
      <c r="K29348" s="1" t="s">
        <v>54603</v>
      </c>
      <c r="L29348">
        <v>2600000</v>
      </c>
      <c r="O29348" s="1" t="s">
        <v>9099</v>
      </c>
      <c r="P29348">
        <v>1</v>
      </c>
      <c r="Q29348" s="2"/>
      <c r="R29348" s="2"/>
      <c r="S29348" s="1"/>
      <c r="T29348" s="1"/>
      <c r="U29348" s="2"/>
      <c r="V29348" s="2"/>
      <c r="W29348" s="2"/>
      <c r="X29348" s="2"/>
      <c r="Y29348" s="2"/>
      <c r="Z29348" s="1"/>
      <c r="AA29348" s="1"/>
      <c r="AB29348" s="1" t="s">
        <v>54048</v>
      </c>
    </row>
    <row r="29349" spans="1:28" x14ac:dyDescent="0.35">
      <c r="A29349" s="1" t="s">
        <v>54080</v>
      </c>
      <c r="B29349" s="1" t="s">
        <v>845</v>
      </c>
      <c r="C29349" s="1" t="s">
        <v>852</v>
      </c>
      <c r="D29349">
        <v>302873</v>
      </c>
      <c r="E29349" s="1" t="s">
        <v>3350</v>
      </c>
      <c r="F29349" s="1" t="s">
        <v>2732</v>
      </c>
      <c r="G29349">
        <v>2</v>
      </c>
      <c r="H29349">
        <v>1</v>
      </c>
      <c r="I29349">
        <v>1</v>
      </c>
      <c r="J29349" s="1" t="s">
        <v>54110</v>
      </c>
      <c r="K29349" s="1" t="s">
        <v>54603</v>
      </c>
      <c r="L29349">
        <v>3695000</v>
      </c>
      <c r="O29349" s="1" t="s">
        <v>9099</v>
      </c>
      <c r="P29349">
        <v>1</v>
      </c>
      <c r="Q29349" s="2"/>
      <c r="R29349" s="2"/>
      <c r="S29349" s="1"/>
      <c r="T29349" s="1"/>
      <c r="U29349" s="2"/>
      <c r="V29349" s="2"/>
      <c r="W29349" s="2"/>
      <c r="X29349" s="2"/>
      <c r="Y29349" s="2"/>
      <c r="Z29349" s="1"/>
      <c r="AA29349" s="1"/>
      <c r="AB29349" s="1" t="s">
        <v>54048</v>
      </c>
    </row>
    <row r="29350" spans="1:28" x14ac:dyDescent="0.35">
      <c r="A29350" s="1" t="s">
        <v>54080</v>
      </c>
      <c r="B29350" s="1" t="s">
        <v>845</v>
      </c>
      <c r="C29350" s="1" t="s">
        <v>852</v>
      </c>
      <c r="D29350">
        <v>312313</v>
      </c>
      <c r="E29350" s="1" t="s">
        <v>59700</v>
      </c>
      <c r="F29350" s="1" t="s">
        <v>3351</v>
      </c>
      <c r="G29350">
        <v>2</v>
      </c>
      <c r="H29350">
        <v>1</v>
      </c>
      <c r="I29350">
        <v>1</v>
      </c>
      <c r="J29350" s="1" t="s">
        <v>54110</v>
      </c>
      <c r="K29350" s="1" t="s">
        <v>54603</v>
      </c>
      <c r="L29350">
        <v>3695000</v>
      </c>
      <c r="O29350" s="1" t="s">
        <v>9099</v>
      </c>
      <c r="P29350">
        <v>1</v>
      </c>
      <c r="Q29350" s="2"/>
      <c r="R29350" s="2"/>
      <c r="S29350" s="1"/>
      <c r="T29350" s="1"/>
      <c r="U29350" s="2"/>
      <c r="V29350" s="2"/>
      <c r="W29350" s="2"/>
      <c r="X29350" s="2"/>
      <c r="Y29350" s="2"/>
      <c r="Z29350" s="1"/>
      <c r="AA29350" s="1"/>
      <c r="AB29350" s="1" t="s">
        <v>54048</v>
      </c>
    </row>
    <row r="29351" spans="1:28" x14ac:dyDescent="0.35">
      <c r="A29351" s="1" t="s">
        <v>54080</v>
      </c>
      <c r="B29351" s="1" t="s">
        <v>845</v>
      </c>
      <c r="C29351" s="1" t="s">
        <v>852</v>
      </c>
      <c r="D29351">
        <v>302895</v>
      </c>
      <c r="E29351" s="1" t="s">
        <v>5659</v>
      </c>
      <c r="F29351" s="1" t="s">
        <v>3351</v>
      </c>
      <c r="G29351">
        <v>2</v>
      </c>
      <c r="H29351">
        <v>1</v>
      </c>
      <c r="I29351">
        <v>1</v>
      </c>
      <c r="J29351" s="1" t="s">
        <v>54081</v>
      </c>
      <c r="K29351" s="1" t="s">
        <v>54603</v>
      </c>
      <c r="L29351">
        <v>3700000</v>
      </c>
      <c r="O29351" s="1" t="s">
        <v>9099</v>
      </c>
      <c r="P29351">
        <v>1</v>
      </c>
      <c r="Q29351" s="2"/>
      <c r="R29351" s="2"/>
      <c r="S29351" s="1"/>
      <c r="T29351" s="1"/>
      <c r="U29351" s="2"/>
      <c r="V29351" s="2"/>
      <c r="W29351" s="2"/>
      <c r="X29351" s="2"/>
      <c r="Y29351" s="2"/>
      <c r="Z29351" s="1"/>
      <c r="AA29351" s="1"/>
      <c r="AB29351" s="1" t="s">
        <v>54048</v>
      </c>
    </row>
    <row r="29352" spans="1:28" x14ac:dyDescent="0.35">
      <c r="A29352" s="1" t="s">
        <v>54080</v>
      </c>
      <c r="B29352" s="1" t="s">
        <v>845</v>
      </c>
      <c r="C29352" s="1" t="s">
        <v>852</v>
      </c>
      <c r="D29352">
        <v>302893</v>
      </c>
      <c r="E29352" s="1" t="s">
        <v>501</v>
      </c>
      <c r="F29352" s="1" t="s">
        <v>3351</v>
      </c>
      <c r="G29352">
        <v>2</v>
      </c>
      <c r="H29352">
        <v>1</v>
      </c>
      <c r="I29352">
        <v>4</v>
      </c>
      <c r="J29352" s="1" t="s">
        <v>54110</v>
      </c>
      <c r="K29352" s="1" t="s">
        <v>54603</v>
      </c>
      <c r="L29352">
        <v>14780000</v>
      </c>
      <c r="O29352" s="1" t="s">
        <v>9099</v>
      </c>
      <c r="P29352">
        <v>1</v>
      </c>
      <c r="Q29352" s="2"/>
      <c r="R29352" s="2"/>
      <c r="S29352" s="1"/>
      <c r="T29352" s="1"/>
      <c r="U29352" s="2"/>
      <c r="V29352" s="2"/>
      <c r="W29352" s="2"/>
      <c r="X29352" s="2"/>
      <c r="Y29352" s="2"/>
      <c r="Z29352" s="1"/>
      <c r="AA29352" s="1"/>
      <c r="AB29352" s="1" t="s">
        <v>54048</v>
      </c>
    </row>
    <row r="29353" spans="1:28" x14ac:dyDescent="0.35">
      <c r="A29353" s="1" t="s">
        <v>54080</v>
      </c>
      <c r="B29353" s="1" t="s">
        <v>845</v>
      </c>
      <c r="C29353" s="1" t="s">
        <v>852</v>
      </c>
      <c r="D29353">
        <v>302896</v>
      </c>
      <c r="E29353" s="1" t="s">
        <v>41662</v>
      </c>
      <c r="F29353" s="1" t="s">
        <v>3351</v>
      </c>
      <c r="G29353">
        <v>2</v>
      </c>
      <c r="H29353">
        <v>1</v>
      </c>
      <c r="I29353">
        <v>1</v>
      </c>
      <c r="J29353" s="1" t="s">
        <v>54110</v>
      </c>
      <c r="K29353" s="1" t="s">
        <v>54603</v>
      </c>
      <c r="L29353">
        <v>3695000</v>
      </c>
      <c r="O29353" s="1" t="s">
        <v>9099</v>
      </c>
      <c r="P29353">
        <v>1</v>
      </c>
      <c r="Q29353" s="2"/>
      <c r="R29353" s="2"/>
      <c r="S29353" s="1"/>
      <c r="T29353" s="1"/>
      <c r="U29353" s="2"/>
      <c r="V29353" s="2"/>
      <c r="W29353" s="2"/>
      <c r="X29353" s="2"/>
      <c r="Y29353" s="2"/>
      <c r="Z29353" s="1"/>
      <c r="AA29353" s="1"/>
      <c r="AB29353" s="1" t="s">
        <v>54048</v>
      </c>
    </row>
    <row r="29354" spans="1:28" x14ac:dyDescent="0.35">
      <c r="A29354" s="1" t="s">
        <v>54080</v>
      </c>
      <c r="B29354" s="1" t="s">
        <v>845</v>
      </c>
      <c r="C29354" s="1" t="s">
        <v>852</v>
      </c>
      <c r="D29354">
        <v>302858</v>
      </c>
      <c r="E29354" s="1" t="s">
        <v>41589</v>
      </c>
      <c r="F29354" s="1" t="s">
        <v>5662</v>
      </c>
      <c r="G29354">
        <v>2</v>
      </c>
      <c r="H29354">
        <v>1</v>
      </c>
      <c r="I29354">
        <v>1</v>
      </c>
      <c r="J29354" s="1" t="s">
        <v>54081</v>
      </c>
      <c r="K29354" s="1" t="s">
        <v>54603</v>
      </c>
      <c r="L29354">
        <v>3700000</v>
      </c>
      <c r="O29354" s="1" t="s">
        <v>9099</v>
      </c>
      <c r="P29354">
        <v>1</v>
      </c>
      <c r="Q29354" s="2"/>
      <c r="R29354" s="2"/>
      <c r="S29354" s="1"/>
      <c r="T29354" s="1"/>
      <c r="U29354" s="2"/>
      <c r="V29354" s="2"/>
      <c r="W29354" s="2"/>
      <c r="X29354" s="2"/>
      <c r="Y29354" s="2"/>
      <c r="Z29354" s="1"/>
      <c r="AA29354" s="1"/>
      <c r="AB29354" s="1" t="s">
        <v>54048</v>
      </c>
    </row>
    <row r="29355" spans="1:28" x14ac:dyDescent="0.35">
      <c r="A29355" s="1" t="s">
        <v>47632</v>
      </c>
      <c r="B29355" s="1" t="s">
        <v>845</v>
      </c>
      <c r="C29355" s="1" t="s">
        <v>3398</v>
      </c>
      <c r="D29355">
        <v>118925</v>
      </c>
      <c r="E29355" s="1" t="s">
        <v>59701</v>
      </c>
      <c r="F29355" s="1" t="s">
        <v>11557</v>
      </c>
      <c r="G29355">
        <v>2</v>
      </c>
      <c r="H29355">
        <v>1</v>
      </c>
      <c r="I29355">
        <v>8</v>
      </c>
      <c r="J29355" s="1" t="s">
        <v>15593</v>
      </c>
      <c r="K29355" s="1" t="s">
        <v>54603</v>
      </c>
      <c r="L29355">
        <v>17064790.260000002</v>
      </c>
      <c r="O29355" s="1" t="s">
        <v>9099</v>
      </c>
      <c r="P29355">
        <v>1</v>
      </c>
      <c r="Q29355" s="2"/>
      <c r="R29355" s="2"/>
      <c r="S29355" s="1"/>
      <c r="T29355" s="1"/>
      <c r="U29355" s="2"/>
      <c r="V29355" s="2"/>
      <c r="W29355" s="2"/>
      <c r="X29355" s="2"/>
      <c r="Y29355" s="2"/>
      <c r="Z29355" s="1"/>
      <c r="AA29355" s="1"/>
      <c r="AB29355" s="1" t="s">
        <v>54048</v>
      </c>
    </row>
    <row r="29356" spans="1:28" x14ac:dyDescent="0.35">
      <c r="A29356" s="1" t="s">
        <v>54080</v>
      </c>
      <c r="B29356" s="1" t="s">
        <v>845</v>
      </c>
      <c r="C29356" s="1" t="s">
        <v>3398</v>
      </c>
      <c r="D29356">
        <v>302975</v>
      </c>
      <c r="E29356" s="1" t="s">
        <v>3427</v>
      </c>
      <c r="F29356" s="1" t="s">
        <v>178</v>
      </c>
      <c r="G29356">
        <v>5</v>
      </c>
      <c r="H29356">
        <v>1</v>
      </c>
      <c r="I29356">
        <v>1</v>
      </c>
      <c r="J29356" s="1" t="s">
        <v>54110</v>
      </c>
      <c r="K29356" s="1" t="s">
        <v>54135</v>
      </c>
      <c r="L29356">
        <v>2800000</v>
      </c>
      <c r="O29356" s="1" t="s">
        <v>9099</v>
      </c>
      <c r="P29356">
        <v>1</v>
      </c>
      <c r="Q29356" s="2"/>
      <c r="R29356" s="2"/>
      <c r="S29356" s="1"/>
      <c r="T29356" s="1" t="s">
        <v>59702</v>
      </c>
      <c r="U29356" s="2"/>
      <c r="V29356" s="2"/>
      <c r="W29356" s="2"/>
      <c r="X29356" s="2"/>
      <c r="Y29356" s="2"/>
      <c r="Z29356" s="1" t="s">
        <v>42337</v>
      </c>
      <c r="AA29356" s="1"/>
      <c r="AB29356" s="1" t="s">
        <v>54048</v>
      </c>
    </row>
    <row r="29357" spans="1:28" x14ac:dyDescent="0.35">
      <c r="A29357" s="1" t="s">
        <v>54080</v>
      </c>
      <c r="B29357" s="1" t="s">
        <v>845</v>
      </c>
      <c r="C29357" s="1" t="s">
        <v>3398</v>
      </c>
      <c r="D29357">
        <v>302975</v>
      </c>
      <c r="E29357" s="1" t="s">
        <v>3427</v>
      </c>
      <c r="F29357" s="1" t="s">
        <v>178</v>
      </c>
      <c r="G29357">
        <v>5</v>
      </c>
      <c r="I29357">
        <v>1</v>
      </c>
      <c r="J29357" s="1" t="s">
        <v>54081</v>
      </c>
      <c r="K29357" s="1" t="s">
        <v>54135</v>
      </c>
      <c r="L29357">
        <v>2700000</v>
      </c>
      <c r="O29357" s="1" t="s">
        <v>9099</v>
      </c>
      <c r="P29357">
        <v>1</v>
      </c>
      <c r="Q29357" s="2"/>
      <c r="R29357" s="2"/>
      <c r="S29357" s="1"/>
      <c r="T29357" s="1" t="s">
        <v>59703</v>
      </c>
      <c r="U29357" s="2"/>
      <c r="V29357" s="2"/>
      <c r="W29357" s="2"/>
      <c r="X29357" s="2"/>
      <c r="Y29357" s="2"/>
      <c r="Z29357" s="1" t="s">
        <v>29491</v>
      </c>
      <c r="AA29357" s="1"/>
      <c r="AB29357" s="1" t="s">
        <v>54048</v>
      </c>
    </row>
    <row r="29358" spans="1:28" x14ac:dyDescent="0.35">
      <c r="A29358" s="1" t="s">
        <v>54080</v>
      </c>
      <c r="B29358" s="1" t="s">
        <v>845</v>
      </c>
      <c r="C29358" s="1" t="s">
        <v>3398</v>
      </c>
      <c r="D29358">
        <v>302984</v>
      </c>
      <c r="E29358" s="1" t="s">
        <v>41986</v>
      </c>
      <c r="F29358" s="1" t="s">
        <v>11557</v>
      </c>
      <c r="G29358">
        <v>2</v>
      </c>
      <c r="H29358">
        <v>1</v>
      </c>
      <c r="I29358">
        <v>1</v>
      </c>
      <c r="J29358" s="1" t="s">
        <v>54110</v>
      </c>
      <c r="K29358" s="1" t="s">
        <v>54603</v>
      </c>
      <c r="L29358">
        <v>2700000</v>
      </c>
      <c r="O29358" s="1" t="s">
        <v>9099</v>
      </c>
      <c r="P29358">
        <v>1</v>
      </c>
      <c r="Q29358" s="2"/>
      <c r="R29358" s="2"/>
      <c r="S29358" s="1"/>
      <c r="T29358" s="1"/>
      <c r="U29358" s="2"/>
      <c r="V29358" s="2"/>
      <c r="W29358" s="2"/>
      <c r="X29358" s="2"/>
      <c r="Y29358" s="2"/>
      <c r="Z29358" s="1"/>
      <c r="AA29358" s="1"/>
      <c r="AB29358" s="1" t="s">
        <v>54048</v>
      </c>
    </row>
    <row r="29359" spans="1:28" x14ac:dyDescent="0.35">
      <c r="A29359" s="1" t="s">
        <v>47624</v>
      </c>
      <c r="B29359" s="1" t="s">
        <v>845</v>
      </c>
      <c r="C29359" s="1" t="s">
        <v>3398</v>
      </c>
      <c r="D29359">
        <v>302984</v>
      </c>
      <c r="E29359" s="1" t="s">
        <v>41986</v>
      </c>
      <c r="F29359" s="1" t="s">
        <v>11557</v>
      </c>
      <c r="G29359">
        <v>2</v>
      </c>
      <c r="I29359">
        <v>6</v>
      </c>
      <c r="J29359" s="1" t="s">
        <v>14976</v>
      </c>
      <c r="K29359" s="1" t="s">
        <v>54603</v>
      </c>
      <c r="L29359">
        <v>11716168.02</v>
      </c>
      <c r="O29359" s="1" t="s">
        <v>9099</v>
      </c>
      <c r="P29359">
        <v>1</v>
      </c>
      <c r="Q29359" s="2"/>
      <c r="R29359" s="2"/>
      <c r="S29359" s="1"/>
      <c r="T29359" s="1"/>
      <c r="U29359" s="2"/>
      <c r="V29359" s="2"/>
      <c r="W29359" s="2"/>
      <c r="X29359" s="2"/>
      <c r="Y29359" s="2"/>
      <c r="Z29359" s="1"/>
      <c r="AA29359" s="1"/>
      <c r="AB29359" s="1" t="s">
        <v>54048</v>
      </c>
    </row>
    <row r="29360" spans="1:28" x14ac:dyDescent="0.35">
      <c r="A29360" s="1" t="s">
        <v>47632</v>
      </c>
      <c r="B29360" s="1" t="s">
        <v>845</v>
      </c>
      <c r="C29360" s="1" t="s">
        <v>3398</v>
      </c>
      <c r="D29360">
        <v>119831</v>
      </c>
      <c r="E29360" s="1" t="s">
        <v>59704</v>
      </c>
      <c r="F29360" s="1" t="s">
        <v>29213</v>
      </c>
      <c r="G29360">
        <v>3</v>
      </c>
      <c r="H29360">
        <v>1</v>
      </c>
      <c r="I29360">
        <v>2</v>
      </c>
      <c r="J29360" s="1" t="s">
        <v>14969</v>
      </c>
      <c r="K29360" s="1" t="s">
        <v>54082</v>
      </c>
      <c r="L29360">
        <v>2885356.85</v>
      </c>
      <c r="O29360" s="1" t="s">
        <v>9099</v>
      </c>
      <c r="P29360">
        <v>1</v>
      </c>
      <c r="Q29360" s="2"/>
      <c r="R29360" s="2"/>
      <c r="S29360" s="1"/>
      <c r="T29360" s="1"/>
      <c r="U29360" s="2"/>
      <c r="V29360" s="2"/>
      <c r="W29360" s="2"/>
      <c r="X29360" s="2"/>
      <c r="Y29360" s="2"/>
      <c r="Z29360" s="1"/>
      <c r="AA29360" s="1"/>
      <c r="AB29360" s="1" t="s">
        <v>54048</v>
      </c>
    </row>
    <row r="29361" spans="1:28" x14ac:dyDescent="0.35">
      <c r="A29361" s="1" t="s">
        <v>54080</v>
      </c>
      <c r="B29361" s="1" t="s">
        <v>845</v>
      </c>
      <c r="C29361" s="1" t="s">
        <v>3398</v>
      </c>
      <c r="D29361">
        <v>302987</v>
      </c>
      <c r="E29361" s="1" t="s">
        <v>29255</v>
      </c>
      <c r="F29361" s="1" t="s">
        <v>29213</v>
      </c>
      <c r="G29361">
        <v>3</v>
      </c>
      <c r="H29361">
        <v>1</v>
      </c>
      <c r="I29361">
        <v>2</v>
      </c>
      <c r="J29361" s="1" t="s">
        <v>54110</v>
      </c>
      <c r="K29361" s="1" t="s">
        <v>54603</v>
      </c>
      <c r="L29361">
        <v>5493092.3600000003</v>
      </c>
      <c r="O29361" s="1" t="s">
        <v>9099</v>
      </c>
      <c r="P29361">
        <v>1</v>
      </c>
      <c r="Q29361" s="2"/>
      <c r="R29361" s="2"/>
      <c r="S29361" s="1"/>
      <c r="T29361" s="1"/>
      <c r="U29361" s="2"/>
      <c r="V29361" s="2"/>
      <c r="W29361" s="2"/>
      <c r="X29361" s="2"/>
      <c r="Y29361" s="2"/>
      <c r="Z29361" s="1"/>
      <c r="AA29361" s="1"/>
      <c r="AB29361" s="1" t="s">
        <v>54048</v>
      </c>
    </row>
    <row r="29362" spans="1:28" x14ac:dyDescent="0.35">
      <c r="A29362" s="1" t="s">
        <v>54080</v>
      </c>
      <c r="B29362" s="1" t="s">
        <v>845</v>
      </c>
      <c r="C29362" s="1" t="s">
        <v>3398</v>
      </c>
      <c r="D29362">
        <v>302955</v>
      </c>
      <c r="E29362" s="1" t="s">
        <v>3447</v>
      </c>
      <c r="F29362" s="1" t="s">
        <v>3448</v>
      </c>
      <c r="G29362">
        <v>6</v>
      </c>
      <c r="H29362">
        <v>1</v>
      </c>
      <c r="I29362">
        <v>1</v>
      </c>
      <c r="J29362" s="1" t="s">
        <v>54110</v>
      </c>
      <c r="K29362" s="1" t="s">
        <v>54135</v>
      </c>
      <c r="L29362">
        <v>2613745.92</v>
      </c>
      <c r="O29362" s="1" t="s">
        <v>9099</v>
      </c>
      <c r="P29362">
        <v>1</v>
      </c>
      <c r="Q29362" s="2"/>
      <c r="R29362" s="2"/>
      <c r="S29362" s="1"/>
      <c r="T29362" s="1"/>
      <c r="U29362" s="2"/>
      <c r="V29362" s="2"/>
      <c r="W29362" s="2"/>
      <c r="X29362" s="2"/>
      <c r="Y29362" s="2"/>
      <c r="Z29362" s="1"/>
      <c r="AA29362" s="1"/>
      <c r="AB29362" s="1" t="s">
        <v>54048</v>
      </c>
    </row>
    <row r="29363" spans="1:28" x14ac:dyDescent="0.35">
      <c r="A29363" s="1" t="s">
        <v>47632</v>
      </c>
      <c r="B29363" s="1" t="s">
        <v>845</v>
      </c>
      <c r="C29363" s="1" t="s">
        <v>3398</v>
      </c>
      <c r="D29363">
        <v>119040</v>
      </c>
      <c r="E29363" s="1" t="s">
        <v>29256</v>
      </c>
      <c r="F29363" s="1" t="s">
        <v>29222</v>
      </c>
      <c r="G29363">
        <v>3</v>
      </c>
      <c r="H29363">
        <v>1</v>
      </c>
      <c r="I29363">
        <v>2</v>
      </c>
      <c r="J29363" s="1" t="s">
        <v>54131</v>
      </c>
      <c r="K29363" s="1" t="s">
        <v>54104</v>
      </c>
      <c r="L29363">
        <v>2775955.98</v>
      </c>
      <c r="O29363" s="1" t="s">
        <v>9099</v>
      </c>
      <c r="P29363">
        <v>1</v>
      </c>
      <c r="Q29363" s="2"/>
      <c r="R29363" s="2"/>
      <c r="S29363" s="1"/>
      <c r="T29363" s="1"/>
      <c r="U29363" s="2"/>
      <c r="V29363" s="2"/>
      <c r="W29363" s="2"/>
      <c r="X29363" s="2"/>
      <c r="Y29363" s="2"/>
      <c r="Z29363" s="1"/>
      <c r="AA29363" s="1"/>
      <c r="AB29363" s="1" t="s">
        <v>54048</v>
      </c>
    </row>
    <row r="29364" spans="1:28" x14ac:dyDescent="0.35">
      <c r="A29364" s="1" t="s">
        <v>47624</v>
      </c>
      <c r="B29364" s="1" t="s">
        <v>845</v>
      </c>
      <c r="C29364" s="1" t="s">
        <v>3398</v>
      </c>
      <c r="D29364">
        <v>302995</v>
      </c>
      <c r="E29364" s="1" t="s">
        <v>5678</v>
      </c>
      <c r="F29364" s="1" t="s">
        <v>3409</v>
      </c>
      <c r="G29364">
        <v>4</v>
      </c>
      <c r="H29364">
        <v>1</v>
      </c>
      <c r="I29364">
        <v>3</v>
      </c>
      <c r="J29364" s="1" t="s">
        <v>15000</v>
      </c>
      <c r="K29364" s="1" t="s">
        <v>54603</v>
      </c>
      <c r="L29364">
        <v>3768435.02</v>
      </c>
      <c r="O29364" s="1" t="s">
        <v>9099</v>
      </c>
      <c r="P29364">
        <v>1</v>
      </c>
      <c r="Q29364" s="2"/>
      <c r="R29364" s="2"/>
      <c r="S29364" s="1"/>
      <c r="T29364" s="1"/>
      <c r="U29364" s="2"/>
      <c r="V29364" s="2"/>
      <c r="W29364" s="2"/>
      <c r="X29364" s="2"/>
      <c r="Y29364" s="2"/>
      <c r="Z29364" s="1"/>
      <c r="AA29364" s="1"/>
      <c r="AB29364" s="1" t="s">
        <v>54048</v>
      </c>
    </row>
    <row r="29365" spans="1:28" x14ac:dyDescent="0.35">
      <c r="A29365" s="1" t="s">
        <v>47632</v>
      </c>
      <c r="B29365" s="1" t="s">
        <v>845</v>
      </c>
      <c r="C29365" s="1" t="s">
        <v>3398</v>
      </c>
      <c r="D29365">
        <v>119298</v>
      </c>
      <c r="E29365" s="1" t="s">
        <v>29136</v>
      </c>
      <c r="F29365" s="1" t="s">
        <v>8177</v>
      </c>
      <c r="G29365">
        <v>2</v>
      </c>
      <c r="H29365">
        <v>1</v>
      </c>
      <c r="I29365">
        <v>4</v>
      </c>
      <c r="J29365" s="1" t="s">
        <v>15009</v>
      </c>
      <c r="K29365" s="1" t="s">
        <v>54603</v>
      </c>
      <c r="L29365">
        <v>8985901.7599999998</v>
      </c>
      <c r="O29365" s="1" t="s">
        <v>9099</v>
      </c>
      <c r="P29365">
        <v>1</v>
      </c>
      <c r="Q29365" s="2"/>
      <c r="R29365" s="2"/>
      <c r="S29365" s="1"/>
      <c r="T29365" s="1"/>
      <c r="U29365" s="2"/>
      <c r="V29365" s="2"/>
      <c r="W29365" s="2"/>
      <c r="X29365" s="2"/>
      <c r="Y29365" s="2"/>
      <c r="Z29365" s="1"/>
      <c r="AA29365" s="1"/>
      <c r="AB29365" s="1" t="s">
        <v>54048</v>
      </c>
    </row>
    <row r="29366" spans="1:28" x14ac:dyDescent="0.35">
      <c r="A29366" s="1" t="s">
        <v>47624</v>
      </c>
      <c r="B29366" s="1" t="s">
        <v>845</v>
      </c>
      <c r="C29366" s="1" t="s">
        <v>3398</v>
      </c>
      <c r="D29366">
        <v>302997</v>
      </c>
      <c r="E29366" s="1" t="s">
        <v>8176</v>
      </c>
      <c r="F29366" s="1" t="s">
        <v>8177</v>
      </c>
      <c r="G29366">
        <v>2</v>
      </c>
      <c r="H29366">
        <v>1</v>
      </c>
      <c r="I29366">
        <v>6</v>
      </c>
      <c r="J29366" s="1" t="s">
        <v>15245</v>
      </c>
      <c r="K29366" s="1" t="s">
        <v>54603</v>
      </c>
      <c r="L29366">
        <v>13739515.1</v>
      </c>
      <c r="O29366" s="1" t="s">
        <v>9099</v>
      </c>
      <c r="P29366">
        <v>1</v>
      </c>
      <c r="Q29366" s="2"/>
      <c r="R29366" s="2"/>
      <c r="S29366" s="1"/>
      <c r="T29366" s="1"/>
      <c r="U29366" s="2"/>
      <c r="V29366" s="2"/>
      <c r="W29366" s="2"/>
      <c r="X29366" s="2"/>
      <c r="Y29366" s="2"/>
      <c r="Z29366" s="1"/>
      <c r="AA29366" s="1"/>
      <c r="AB29366" s="1" t="s">
        <v>54048</v>
      </c>
    </row>
    <row r="29367" spans="1:28" x14ac:dyDescent="0.35">
      <c r="A29367" s="1" t="s">
        <v>47624</v>
      </c>
      <c r="B29367" s="1" t="s">
        <v>845</v>
      </c>
      <c r="C29367" s="1" t="s">
        <v>3398</v>
      </c>
      <c r="D29367">
        <v>302997</v>
      </c>
      <c r="E29367" s="1" t="s">
        <v>29139</v>
      </c>
      <c r="F29367" s="1" t="s">
        <v>8177</v>
      </c>
      <c r="G29367">
        <v>2</v>
      </c>
      <c r="H29367">
        <v>1</v>
      </c>
      <c r="I29367">
        <v>16</v>
      </c>
      <c r="J29367" s="1" t="s">
        <v>16623</v>
      </c>
      <c r="K29367" s="1" t="s">
        <v>54603</v>
      </c>
      <c r="L29367">
        <v>37070737.960000001</v>
      </c>
      <c r="O29367" s="1" t="s">
        <v>9099</v>
      </c>
      <c r="P29367">
        <v>1</v>
      </c>
      <c r="Q29367" s="2"/>
      <c r="R29367" s="2"/>
      <c r="S29367" s="1"/>
      <c r="T29367" s="1"/>
      <c r="U29367" s="2"/>
      <c r="V29367" s="2"/>
      <c r="W29367" s="2"/>
      <c r="X29367" s="2"/>
      <c r="Y29367" s="2"/>
      <c r="Z29367" s="1"/>
      <c r="AA29367" s="1"/>
      <c r="AB29367" s="1" t="s">
        <v>54048</v>
      </c>
    </row>
    <row r="29368" spans="1:28" x14ac:dyDescent="0.35">
      <c r="A29368" s="1" t="s">
        <v>47632</v>
      </c>
      <c r="B29368" s="1" t="s">
        <v>845</v>
      </c>
      <c r="C29368" s="1" t="s">
        <v>3398</v>
      </c>
      <c r="D29368">
        <v>119459</v>
      </c>
      <c r="E29368" s="1" t="s">
        <v>59705</v>
      </c>
      <c r="F29368" s="1" t="s">
        <v>3415</v>
      </c>
      <c r="G29368">
        <v>4</v>
      </c>
      <c r="H29368">
        <v>1</v>
      </c>
      <c r="I29368">
        <v>2</v>
      </c>
      <c r="J29368" s="1" t="s">
        <v>14969</v>
      </c>
      <c r="K29368" s="1" t="s">
        <v>54082</v>
      </c>
      <c r="L29368">
        <v>2613745.92</v>
      </c>
      <c r="O29368" s="1" t="s">
        <v>9099</v>
      </c>
      <c r="P29368">
        <v>1</v>
      </c>
      <c r="Q29368" s="2"/>
      <c r="R29368" s="2"/>
      <c r="S29368" s="1"/>
      <c r="T29368" s="1"/>
      <c r="U29368" s="2"/>
      <c r="V29368" s="2"/>
      <c r="W29368" s="2"/>
      <c r="X29368" s="2"/>
      <c r="Y29368" s="2"/>
      <c r="Z29368" s="1"/>
      <c r="AA29368" s="1"/>
      <c r="AB29368" s="1" t="s">
        <v>54048</v>
      </c>
    </row>
    <row r="29369" spans="1:28" x14ac:dyDescent="0.35">
      <c r="A29369" s="1" t="s">
        <v>54080</v>
      </c>
      <c r="B29369" s="1" t="s">
        <v>845</v>
      </c>
      <c r="C29369" s="1" t="s">
        <v>3398</v>
      </c>
      <c r="D29369">
        <v>303005</v>
      </c>
      <c r="E29369" s="1" t="s">
        <v>59706</v>
      </c>
      <c r="F29369" s="1" t="s">
        <v>29401</v>
      </c>
      <c r="G29369">
        <v>4</v>
      </c>
      <c r="H29369">
        <v>1</v>
      </c>
      <c r="I29369">
        <v>2</v>
      </c>
      <c r="J29369" s="1" t="s">
        <v>54110</v>
      </c>
      <c r="K29369" s="1" t="s">
        <v>54603</v>
      </c>
      <c r="L29369">
        <v>5400000</v>
      </c>
      <c r="O29369" s="1" t="s">
        <v>9099</v>
      </c>
      <c r="P29369">
        <v>1</v>
      </c>
      <c r="Q29369" s="2"/>
      <c r="R29369" s="2"/>
      <c r="S29369" s="1"/>
      <c r="T29369" s="1"/>
      <c r="U29369" s="2"/>
      <c r="V29369" s="2"/>
      <c r="W29369" s="2"/>
      <c r="X29369" s="2"/>
      <c r="Y29369" s="2"/>
      <c r="Z29369" s="1"/>
      <c r="AA29369" s="1"/>
      <c r="AB29369" s="1" t="s">
        <v>54048</v>
      </c>
    </row>
    <row r="29370" spans="1:28" x14ac:dyDescent="0.35">
      <c r="A29370" s="1" t="s">
        <v>47632</v>
      </c>
      <c r="B29370" s="1" t="s">
        <v>845</v>
      </c>
      <c r="C29370" s="1" t="s">
        <v>3398</v>
      </c>
      <c r="D29370">
        <v>119299</v>
      </c>
      <c r="E29370" s="1" t="s">
        <v>29146</v>
      </c>
      <c r="F29370" s="1" t="s">
        <v>8177</v>
      </c>
      <c r="G29370">
        <v>2</v>
      </c>
      <c r="H29370">
        <v>1</v>
      </c>
      <c r="I29370">
        <v>4</v>
      </c>
      <c r="J29370" s="1" t="s">
        <v>15009</v>
      </c>
      <c r="K29370" s="1" t="s">
        <v>54603</v>
      </c>
      <c r="L29370">
        <v>8975901.7599999998</v>
      </c>
      <c r="O29370" s="1" t="s">
        <v>9099</v>
      </c>
      <c r="P29370">
        <v>1</v>
      </c>
      <c r="Q29370" s="2"/>
      <c r="R29370" s="2"/>
      <c r="S29370" s="1"/>
      <c r="T29370" s="1"/>
      <c r="U29370" s="2"/>
      <c r="V29370" s="2"/>
      <c r="W29370" s="2"/>
      <c r="X29370" s="2"/>
      <c r="Y29370" s="2"/>
      <c r="Z29370" s="1"/>
      <c r="AA29370" s="1"/>
      <c r="AB29370" s="1" t="s">
        <v>54048</v>
      </c>
    </row>
    <row r="29371" spans="1:28" x14ac:dyDescent="0.35">
      <c r="A29371" s="1" t="s">
        <v>47624</v>
      </c>
      <c r="B29371" s="1" t="s">
        <v>845</v>
      </c>
      <c r="C29371" s="1" t="s">
        <v>3398</v>
      </c>
      <c r="D29371">
        <v>302941</v>
      </c>
      <c r="E29371" s="1" t="s">
        <v>5675</v>
      </c>
      <c r="F29371" s="1" t="s">
        <v>5674</v>
      </c>
      <c r="G29371">
        <v>2</v>
      </c>
      <c r="H29371">
        <v>1</v>
      </c>
      <c r="I29371">
        <v>8</v>
      </c>
      <c r="J29371" s="1" t="s">
        <v>14978</v>
      </c>
      <c r="K29371" s="1" t="s">
        <v>54603</v>
      </c>
      <c r="L29371">
        <v>17159570.670000002</v>
      </c>
      <c r="O29371" s="1" t="s">
        <v>9099</v>
      </c>
      <c r="P29371">
        <v>1</v>
      </c>
      <c r="Q29371" s="2"/>
      <c r="R29371" s="2"/>
      <c r="S29371" s="1"/>
      <c r="T29371" s="1"/>
      <c r="U29371" s="2"/>
      <c r="V29371" s="2"/>
      <c r="W29371" s="2"/>
      <c r="X29371" s="2"/>
      <c r="Y29371" s="2"/>
      <c r="Z29371" s="1"/>
      <c r="AA29371" s="1"/>
      <c r="AB29371" s="1" t="s">
        <v>54048</v>
      </c>
    </row>
    <row r="29372" spans="1:28" x14ac:dyDescent="0.35">
      <c r="A29372" s="1" t="s">
        <v>54080</v>
      </c>
      <c r="B29372" s="1" t="s">
        <v>845</v>
      </c>
      <c r="C29372" s="1" t="s">
        <v>3398</v>
      </c>
      <c r="D29372">
        <v>302941</v>
      </c>
      <c r="E29372" s="1" t="s">
        <v>5675</v>
      </c>
      <c r="F29372" s="1" t="s">
        <v>5674</v>
      </c>
      <c r="G29372">
        <v>2</v>
      </c>
      <c r="I29372">
        <v>1</v>
      </c>
      <c r="J29372" s="1" t="s">
        <v>54110</v>
      </c>
      <c r="K29372" s="1" t="s">
        <v>54603</v>
      </c>
      <c r="L29372">
        <v>2700000</v>
      </c>
      <c r="O29372" s="1" t="s">
        <v>9099</v>
      </c>
      <c r="P29372">
        <v>1</v>
      </c>
      <c r="Q29372" s="2"/>
      <c r="R29372" s="2"/>
      <c r="S29372" s="1"/>
      <c r="T29372" s="1"/>
      <c r="U29372" s="2"/>
      <c r="V29372" s="2"/>
      <c r="W29372" s="2"/>
      <c r="X29372" s="2"/>
      <c r="Y29372" s="2"/>
      <c r="Z29372" s="1"/>
      <c r="AA29372" s="1"/>
      <c r="AB29372" s="1" t="s">
        <v>54048</v>
      </c>
    </row>
    <row r="29373" spans="1:28" x14ac:dyDescent="0.35">
      <c r="A29373" s="1" t="s">
        <v>47632</v>
      </c>
      <c r="B29373" s="1" t="s">
        <v>845</v>
      </c>
      <c r="C29373" s="1" t="s">
        <v>3398</v>
      </c>
      <c r="D29373">
        <v>119091</v>
      </c>
      <c r="E29373" s="1" t="s">
        <v>59707</v>
      </c>
      <c r="F29373" s="1" t="s">
        <v>3406</v>
      </c>
      <c r="G29373">
        <v>3</v>
      </c>
      <c r="H29373">
        <v>1</v>
      </c>
      <c r="I29373">
        <v>2</v>
      </c>
      <c r="J29373" s="1" t="s">
        <v>14969</v>
      </c>
      <c r="K29373" s="1" t="s">
        <v>54082</v>
      </c>
      <c r="L29373">
        <v>2995221.99</v>
      </c>
      <c r="O29373" s="1" t="s">
        <v>9099</v>
      </c>
      <c r="P29373">
        <v>1</v>
      </c>
      <c r="Q29373" s="2"/>
      <c r="R29373" s="2"/>
      <c r="S29373" s="1"/>
      <c r="T29373" s="1"/>
      <c r="U29373" s="2"/>
      <c r="V29373" s="2"/>
      <c r="W29373" s="2"/>
      <c r="X29373" s="2"/>
      <c r="Y29373" s="2"/>
      <c r="Z29373" s="1"/>
      <c r="AA29373" s="1"/>
      <c r="AB29373" s="1" t="s">
        <v>54048</v>
      </c>
    </row>
    <row r="29374" spans="1:28" x14ac:dyDescent="0.35">
      <c r="A29374" s="1" t="s">
        <v>47632</v>
      </c>
      <c r="B29374" s="1" t="s">
        <v>845</v>
      </c>
      <c r="C29374" s="1" t="s">
        <v>3398</v>
      </c>
      <c r="D29374">
        <v>119218</v>
      </c>
      <c r="E29374" s="1" t="s">
        <v>59708</v>
      </c>
      <c r="F29374" s="1" t="s">
        <v>3429</v>
      </c>
      <c r="G29374">
        <v>5</v>
      </c>
      <c r="H29374">
        <v>1</v>
      </c>
      <c r="I29374">
        <v>2</v>
      </c>
      <c r="J29374" s="1" t="s">
        <v>14969</v>
      </c>
      <c r="K29374" s="1" t="s">
        <v>54082</v>
      </c>
      <c r="L29374">
        <v>2613745.92</v>
      </c>
      <c r="O29374" s="1" t="s">
        <v>9099</v>
      </c>
      <c r="P29374">
        <v>1</v>
      </c>
      <c r="Q29374" s="2"/>
      <c r="R29374" s="2"/>
      <c r="S29374" s="1"/>
      <c r="T29374" s="1" t="s">
        <v>59709</v>
      </c>
      <c r="U29374" s="2"/>
      <c r="V29374" s="2"/>
      <c r="W29374" s="2"/>
      <c r="X29374" s="2"/>
      <c r="Y29374" s="2"/>
      <c r="Z29374" s="1" t="s">
        <v>59710</v>
      </c>
      <c r="AA29374" s="1"/>
      <c r="AB29374" s="1" t="s">
        <v>54048</v>
      </c>
    </row>
    <row r="29375" spans="1:28" x14ac:dyDescent="0.35">
      <c r="A29375" s="1" t="s">
        <v>54080</v>
      </c>
      <c r="B29375" s="1" t="s">
        <v>845</v>
      </c>
      <c r="C29375" s="1" t="s">
        <v>3398</v>
      </c>
      <c r="D29375">
        <v>303070</v>
      </c>
      <c r="E29375" s="1" t="s">
        <v>42126</v>
      </c>
      <c r="F29375" s="1" t="s">
        <v>3406</v>
      </c>
      <c r="G29375">
        <v>3</v>
      </c>
      <c r="H29375">
        <v>1</v>
      </c>
      <c r="I29375">
        <v>1</v>
      </c>
      <c r="J29375" s="1" t="s">
        <v>54081</v>
      </c>
      <c r="K29375" s="1" t="s">
        <v>54603</v>
      </c>
      <c r="L29375">
        <v>2904389.71</v>
      </c>
      <c r="O29375" s="1" t="s">
        <v>9099</v>
      </c>
      <c r="P29375">
        <v>1</v>
      </c>
      <c r="Q29375" s="2"/>
      <c r="R29375" s="2"/>
      <c r="S29375" s="1"/>
      <c r="T29375" s="1"/>
      <c r="U29375" s="2"/>
      <c r="V29375" s="2"/>
      <c r="W29375" s="2"/>
      <c r="X29375" s="2"/>
      <c r="Y29375" s="2"/>
      <c r="Z29375" s="1"/>
      <c r="AA29375" s="1"/>
      <c r="AB29375" s="1" t="s">
        <v>54048</v>
      </c>
    </row>
    <row r="29376" spans="1:28" x14ac:dyDescent="0.35">
      <c r="A29376" s="1" t="s">
        <v>54080</v>
      </c>
      <c r="B29376" s="1" t="s">
        <v>845</v>
      </c>
      <c r="C29376" s="1" t="s">
        <v>3398</v>
      </c>
      <c r="D29376">
        <v>303018</v>
      </c>
      <c r="E29376" s="1" t="s">
        <v>3403</v>
      </c>
      <c r="F29376" s="1" t="s">
        <v>3404</v>
      </c>
      <c r="G29376">
        <v>7</v>
      </c>
      <c r="H29376">
        <v>1</v>
      </c>
      <c r="I29376">
        <v>1</v>
      </c>
      <c r="J29376" s="1" t="s">
        <v>54081</v>
      </c>
      <c r="K29376" s="1" t="s">
        <v>54135</v>
      </c>
      <c r="L29376">
        <v>2607211.5499999998</v>
      </c>
      <c r="O29376" s="1" t="s">
        <v>9099</v>
      </c>
      <c r="P29376">
        <v>1</v>
      </c>
      <c r="Q29376" s="2"/>
      <c r="R29376" s="2"/>
      <c r="S29376" s="1"/>
      <c r="T29376" s="1"/>
      <c r="U29376" s="2"/>
      <c r="V29376" s="2"/>
      <c r="W29376" s="2"/>
      <c r="X29376" s="2"/>
      <c r="Y29376" s="2"/>
      <c r="Z29376" s="1"/>
      <c r="AA29376" s="1"/>
      <c r="AB29376" s="1" t="s">
        <v>54048</v>
      </c>
    </row>
    <row r="29377" spans="1:28" x14ac:dyDescent="0.35">
      <c r="A29377" s="1" t="s">
        <v>47632</v>
      </c>
      <c r="B29377" s="1" t="s">
        <v>845</v>
      </c>
      <c r="C29377" s="1" t="s">
        <v>3398</v>
      </c>
      <c r="D29377">
        <v>119623</v>
      </c>
      <c r="E29377" s="1" t="s">
        <v>5071</v>
      </c>
      <c r="F29377" s="1" t="s">
        <v>684</v>
      </c>
      <c r="G29377">
        <v>1</v>
      </c>
      <c r="H29377">
        <v>1</v>
      </c>
      <c r="I29377">
        <v>2</v>
      </c>
      <c r="J29377" s="1" t="s">
        <v>14969</v>
      </c>
      <c r="K29377" s="1" t="s">
        <v>54082</v>
      </c>
      <c r="L29377">
        <v>2673745.9199999999</v>
      </c>
      <c r="O29377" s="1" t="s">
        <v>9099</v>
      </c>
      <c r="P29377">
        <v>1</v>
      </c>
      <c r="Q29377" s="2"/>
      <c r="R29377" s="2"/>
      <c r="S29377" s="1"/>
      <c r="T29377" s="1"/>
      <c r="U29377" s="2"/>
      <c r="V29377" s="2"/>
      <c r="W29377" s="2"/>
      <c r="X29377" s="2"/>
      <c r="Y29377" s="2"/>
      <c r="Z29377" s="1"/>
      <c r="AA29377" s="1"/>
      <c r="AB29377" s="1" t="s">
        <v>54048</v>
      </c>
    </row>
    <row r="29378" spans="1:28" x14ac:dyDescent="0.35">
      <c r="A29378" s="1" t="s">
        <v>47632</v>
      </c>
      <c r="B29378" s="1" t="s">
        <v>845</v>
      </c>
      <c r="C29378" s="1" t="s">
        <v>3398</v>
      </c>
      <c r="D29378">
        <v>119751</v>
      </c>
      <c r="E29378" s="1" t="s">
        <v>59711</v>
      </c>
      <c r="F29378" s="1" t="s">
        <v>29401</v>
      </c>
      <c r="G29378">
        <v>4</v>
      </c>
      <c r="H29378">
        <v>1</v>
      </c>
      <c r="I29378">
        <v>2</v>
      </c>
      <c r="J29378" s="1" t="s">
        <v>14969</v>
      </c>
      <c r="K29378" s="1" t="s">
        <v>54603</v>
      </c>
      <c r="L29378">
        <v>2613745.92</v>
      </c>
      <c r="O29378" s="1" t="s">
        <v>9099</v>
      </c>
      <c r="P29378">
        <v>1</v>
      </c>
      <c r="Q29378" s="2"/>
      <c r="R29378" s="2"/>
      <c r="S29378" s="1"/>
      <c r="T29378" s="1"/>
      <c r="U29378" s="2"/>
      <c r="V29378" s="2"/>
      <c r="W29378" s="2"/>
      <c r="X29378" s="2"/>
      <c r="Y29378" s="2"/>
      <c r="Z29378" s="1"/>
      <c r="AA29378" s="1"/>
      <c r="AB29378" s="1" t="s">
        <v>54048</v>
      </c>
    </row>
    <row r="29379" spans="1:28" x14ac:dyDescent="0.35">
      <c r="A29379" s="1" t="s">
        <v>47632</v>
      </c>
      <c r="B29379" s="1" t="s">
        <v>845</v>
      </c>
      <c r="C29379" s="1" t="s">
        <v>3398</v>
      </c>
      <c r="D29379">
        <v>119751</v>
      </c>
      <c r="E29379" s="1" t="s">
        <v>59711</v>
      </c>
      <c r="F29379" s="1" t="s">
        <v>29401</v>
      </c>
      <c r="G29379">
        <v>4</v>
      </c>
      <c r="I29379">
        <v>6</v>
      </c>
      <c r="J29379" s="1" t="s">
        <v>14976</v>
      </c>
      <c r="K29379" s="1" t="s">
        <v>54603</v>
      </c>
      <c r="L29379">
        <v>11686168.02</v>
      </c>
      <c r="O29379" s="1" t="s">
        <v>9099</v>
      </c>
      <c r="P29379">
        <v>1</v>
      </c>
      <c r="Q29379" s="2"/>
      <c r="R29379" s="2"/>
      <c r="S29379" s="1"/>
      <c r="T29379" s="1"/>
      <c r="U29379" s="2"/>
      <c r="V29379" s="2"/>
      <c r="W29379" s="2"/>
      <c r="X29379" s="2"/>
      <c r="Y29379" s="2"/>
      <c r="Z29379" s="1"/>
      <c r="AA29379" s="1"/>
      <c r="AB29379" s="1" t="s">
        <v>54048</v>
      </c>
    </row>
    <row r="29380" spans="1:28" x14ac:dyDescent="0.35">
      <c r="A29380" s="1" t="s">
        <v>47632</v>
      </c>
      <c r="B29380" s="1" t="s">
        <v>845</v>
      </c>
      <c r="C29380" s="1" t="s">
        <v>3398</v>
      </c>
      <c r="D29380">
        <v>119751</v>
      </c>
      <c r="E29380" s="1" t="s">
        <v>59711</v>
      </c>
      <c r="F29380" s="1" t="s">
        <v>29401</v>
      </c>
      <c r="G29380">
        <v>4</v>
      </c>
      <c r="I29380">
        <v>4</v>
      </c>
      <c r="J29380" s="1" t="s">
        <v>15009</v>
      </c>
      <c r="K29380" s="1" t="s">
        <v>54603</v>
      </c>
      <c r="L29380">
        <v>9055901.75</v>
      </c>
      <c r="O29380" s="1" t="s">
        <v>9099</v>
      </c>
      <c r="P29380">
        <v>1</v>
      </c>
      <c r="Q29380" s="2"/>
      <c r="R29380" s="2"/>
      <c r="S29380" s="1"/>
      <c r="T29380" s="1"/>
      <c r="U29380" s="2"/>
      <c r="V29380" s="2"/>
      <c r="W29380" s="2"/>
      <c r="X29380" s="2"/>
      <c r="Y29380" s="2"/>
      <c r="Z29380" s="1"/>
      <c r="AA29380" s="1"/>
      <c r="AB29380" s="1" t="s">
        <v>54048</v>
      </c>
    </row>
    <row r="29381" spans="1:28" x14ac:dyDescent="0.35">
      <c r="A29381" s="1" t="s">
        <v>54080</v>
      </c>
      <c r="B29381" s="1" t="s">
        <v>845</v>
      </c>
      <c r="C29381" s="1" t="s">
        <v>3398</v>
      </c>
      <c r="D29381">
        <v>312404</v>
      </c>
      <c r="E29381" s="1" t="s">
        <v>52056</v>
      </c>
      <c r="F29381" s="1" t="s">
        <v>29222</v>
      </c>
      <c r="G29381">
        <v>3</v>
      </c>
      <c r="H29381">
        <v>1</v>
      </c>
      <c r="I29381">
        <v>1</v>
      </c>
      <c r="J29381" s="1" t="s">
        <v>54110</v>
      </c>
      <c r="K29381" s="1" t="s">
        <v>54603</v>
      </c>
      <c r="L29381">
        <v>2830352.68</v>
      </c>
      <c r="O29381" s="1" t="s">
        <v>9099</v>
      </c>
      <c r="P29381">
        <v>1</v>
      </c>
      <c r="Q29381" s="2"/>
      <c r="R29381" s="2"/>
      <c r="S29381" s="1"/>
      <c r="T29381" s="1"/>
      <c r="U29381" s="2"/>
      <c r="V29381" s="2"/>
      <c r="W29381" s="2"/>
      <c r="X29381" s="2"/>
      <c r="Y29381" s="2"/>
      <c r="Z29381" s="1"/>
      <c r="AA29381" s="1"/>
      <c r="AB29381" s="1" t="s">
        <v>54048</v>
      </c>
    </row>
    <row r="29382" spans="1:28" x14ac:dyDescent="0.35">
      <c r="A29382" s="1" t="s">
        <v>47624</v>
      </c>
      <c r="B29382" s="1" t="s">
        <v>845</v>
      </c>
      <c r="C29382" s="1" t="s">
        <v>3398</v>
      </c>
      <c r="D29382">
        <v>303103</v>
      </c>
      <c r="E29382" s="1" t="s">
        <v>42236</v>
      </c>
      <c r="F29382" s="1" t="s">
        <v>42237</v>
      </c>
      <c r="G29382">
        <v>4</v>
      </c>
      <c r="H29382">
        <v>1</v>
      </c>
      <c r="I29382">
        <v>6</v>
      </c>
      <c r="J29382" s="1" t="s">
        <v>15245</v>
      </c>
      <c r="K29382" s="1" t="s">
        <v>54603</v>
      </c>
      <c r="L29382">
        <v>14452527.130000001</v>
      </c>
      <c r="O29382" s="1" t="s">
        <v>9099</v>
      </c>
      <c r="P29382">
        <v>1</v>
      </c>
      <c r="Q29382" s="2"/>
      <c r="R29382" s="2"/>
      <c r="S29382" s="1" t="s">
        <v>59712</v>
      </c>
      <c r="T29382" s="1" t="s">
        <v>59713</v>
      </c>
      <c r="U29382" s="2">
        <v>42977</v>
      </c>
      <c r="V29382" s="2"/>
      <c r="W29382" s="2">
        <v>43063</v>
      </c>
      <c r="X29382" s="2"/>
      <c r="Y29382" s="2">
        <v>43081</v>
      </c>
      <c r="Z29382" s="1" t="s">
        <v>59714</v>
      </c>
      <c r="AA29382" s="1"/>
      <c r="AB29382" s="1" t="s">
        <v>54048</v>
      </c>
    </row>
    <row r="29383" spans="1:28" x14ac:dyDescent="0.35">
      <c r="A29383" s="1" t="s">
        <v>54080</v>
      </c>
      <c r="B29383" s="1" t="s">
        <v>845</v>
      </c>
      <c r="C29383" s="1" t="s">
        <v>3398</v>
      </c>
      <c r="D29383">
        <v>303022</v>
      </c>
      <c r="E29383" s="1" t="s">
        <v>3401</v>
      </c>
      <c r="F29383" s="1" t="s">
        <v>3402</v>
      </c>
      <c r="G29383">
        <v>1</v>
      </c>
      <c r="H29383">
        <v>1</v>
      </c>
      <c r="I29383">
        <v>1</v>
      </c>
      <c r="J29383" s="1" t="s">
        <v>54110</v>
      </c>
      <c r="K29383" s="1" t="s">
        <v>54141</v>
      </c>
      <c r="L29383">
        <v>2730000</v>
      </c>
      <c r="O29383" s="1" t="s">
        <v>9099</v>
      </c>
      <c r="P29383">
        <v>1</v>
      </c>
      <c r="Q29383" s="2"/>
      <c r="R29383" s="2"/>
      <c r="S29383" s="1" t="s">
        <v>59715</v>
      </c>
      <c r="T29383" s="1" t="s">
        <v>59716</v>
      </c>
      <c r="U29383" s="2">
        <v>43057</v>
      </c>
      <c r="V29383" s="2">
        <v>43062</v>
      </c>
      <c r="W29383" s="2">
        <v>43074</v>
      </c>
      <c r="X29383" s="2">
        <v>43080</v>
      </c>
      <c r="Y29383" s="2">
        <v>43091</v>
      </c>
      <c r="Z29383" s="1" t="s">
        <v>59717</v>
      </c>
      <c r="AA29383" s="1"/>
      <c r="AB29383" s="1" t="s">
        <v>54048</v>
      </c>
    </row>
    <row r="29384" spans="1:28" x14ac:dyDescent="0.35">
      <c r="A29384" s="1" t="s">
        <v>47632</v>
      </c>
      <c r="B29384" s="1" t="s">
        <v>845</v>
      </c>
      <c r="C29384" s="1" t="s">
        <v>3398</v>
      </c>
      <c r="D29384">
        <v>119769</v>
      </c>
      <c r="E29384" s="1" t="s">
        <v>59718</v>
      </c>
      <c r="F29384" s="1" t="s">
        <v>42237</v>
      </c>
      <c r="G29384">
        <v>4</v>
      </c>
      <c r="H29384">
        <v>1</v>
      </c>
      <c r="I29384">
        <v>2</v>
      </c>
      <c r="J29384" s="1" t="s">
        <v>14969</v>
      </c>
      <c r="K29384" s="1" t="s">
        <v>54082</v>
      </c>
      <c r="L29384">
        <v>2613745.92</v>
      </c>
      <c r="O29384" s="1" t="s">
        <v>9099</v>
      </c>
      <c r="P29384">
        <v>1</v>
      </c>
      <c r="Q29384" s="2"/>
      <c r="R29384" s="2"/>
      <c r="S29384" s="1"/>
      <c r="T29384" s="1"/>
      <c r="U29384" s="2"/>
      <c r="V29384" s="2"/>
      <c r="W29384" s="2"/>
      <c r="X29384" s="2"/>
      <c r="Y29384" s="2"/>
      <c r="Z29384" s="1"/>
      <c r="AA29384" s="1"/>
      <c r="AB29384" s="1" t="s">
        <v>54048</v>
      </c>
    </row>
    <row r="29385" spans="1:28" x14ac:dyDescent="0.35">
      <c r="A29385" s="1" t="s">
        <v>47632</v>
      </c>
      <c r="B29385" s="1" t="s">
        <v>845</v>
      </c>
      <c r="C29385" s="1" t="s">
        <v>3398</v>
      </c>
      <c r="D29385">
        <v>119753</v>
      </c>
      <c r="E29385" s="1" t="s">
        <v>59719</v>
      </c>
      <c r="F29385" s="1" t="s">
        <v>29401</v>
      </c>
      <c r="G29385">
        <v>4</v>
      </c>
      <c r="H29385">
        <v>1</v>
      </c>
      <c r="I29385">
        <v>2</v>
      </c>
      <c r="J29385" s="1" t="s">
        <v>14969</v>
      </c>
      <c r="K29385" s="1" t="s">
        <v>54603</v>
      </c>
      <c r="L29385">
        <v>2613745.92</v>
      </c>
      <c r="O29385" s="1" t="s">
        <v>9099</v>
      </c>
      <c r="P29385">
        <v>1</v>
      </c>
      <c r="Q29385" s="2"/>
      <c r="R29385" s="2"/>
      <c r="S29385" s="1"/>
      <c r="T29385" s="1"/>
      <c r="U29385" s="2"/>
      <c r="V29385" s="2"/>
      <c r="W29385" s="2"/>
      <c r="X29385" s="2"/>
      <c r="Y29385" s="2"/>
      <c r="Z29385" s="1"/>
      <c r="AA29385" s="1"/>
      <c r="AB29385" s="1" t="s">
        <v>54048</v>
      </c>
    </row>
    <row r="29386" spans="1:28" x14ac:dyDescent="0.35">
      <c r="A29386" s="1" t="s">
        <v>54080</v>
      </c>
      <c r="B29386" s="1" t="s">
        <v>845</v>
      </c>
      <c r="C29386" s="1" t="s">
        <v>3398</v>
      </c>
      <c r="D29386">
        <v>312453</v>
      </c>
      <c r="E29386" s="1" t="s">
        <v>29274</v>
      </c>
      <c r="F29386" s="1" t="s">
        <v>29213</v>
      </c>
      <c r="G29386">
        <v>3</v>
      </c>
      <c r="H29386">
        <v>1</v>
      </c>
      <c r="I29386">
        <v>1</v>
      </c>
      <c r="J29386" s="1" t="s">
        <v>54110</v>
      </c>
      <c r="K29386" s="1" t="s">
        <v>54603</v>
      </c>
      <c r="L29386">
        <v>2960364.26</v>
      </c>
      <c r="O29386" s="1" t="s">
        <v>9099</v>
      </c>
      <c r="P29386">
        <v>1</v>
      </c>
      <c r="Q29386" s="2"/>
      <c r="R29386" s="2"/>
      <c r="S29386" s="1"/>
      <c r="T29386" s="1"/>
      <c r="U29386" s="2"/>
      <c r="V29386" s="2"/>
      <c r="W29386" s="2"/>
      <c r="X29386" s="2"/>
      <c r="Y29386" s="2"/>
      <c r="Z29386" s="1"/>
      <c r="AA29386" s="1"/>
      <c r="AB29386" s="1" t="s">
        <v>54048</v>
      </c>
    </row>
    <row r="29387" spans="1:28" x14ac:dyDescent="0.35">
      <c r="A29387" s="1" t="s">
        <v>54080</v>
      </c>
      <c r="B29387" s="1" t="s">
        <v>845</v>
      </c>
      <c r="C29387" s="1" t="s">
        <v>3398</v>
      </c>
      <c r="D29387">
        <v>303024</v>
      </c>
      <c r="E29387" s="1" t="s">
        <v>5683</v>
      </c>
      <c r="F29387" s="1" t="s">
        <v>3415</v>
      </c>
      <c r="G29387">
        <v>4</v>
      </c>
      <c r="H29387">
        <v>1</v>
      </c>
      <c r="I29387">
        <v>1</v>
      </c>
      <c r="J29387" s="1" t="s">
        <v>54110</v>
      </c>
      <c r="K29387" s="1" t="s">
        <v>54603</v>
      </c>
      <c r="L29387">
        <v>2700000</v>
      </c>
      <c r="O29387" s="1" t="s">
        <v>9099</v>
      </c>
      <c r="P29387">
        <v>1</v>
      </c>
      <c r="Q29387" s="2"/>
      <c r="R29387" s="2"/>
      <c r="S29387" s="1"/>
      <c r="T29387" s="1"/>
      <c r="U29387" s="2"/>
      <c r="V29387" s="2"/>
      <c r="W29387" s="2"/>
      <c r="X29387" s="2"/>
      <c r="Y29387" s="2"/>
      <c r="Z29387" s="1"/>
      <c r="AA29387" s="1"/>
      <c r="AB29387" s="1" t="s">
        <v>54048</v>
      </c>
    </row>
    <row r="29388" spans="1:28" x14ac:dyDescent="0.35">
      <c r="A29388" s="1" t="s">
        <v>54080</v>
      </c>
      <c r="B29388" s="1" t="s">
        <v>845</v>
      </c>
      <c r="C29388" s="1" t="s">
        <v>3398</v>
      </c>
      <c r="D29388">
        <v>303028</v>
      </c>
      <c r="E29388" s="1" t="s">
        <v>59720</v>
      </c>
      <c r="F29388" s="1" t="s">
        <v>304</v>
      </c>
      <c r="G29388">
        <v>4</v>
      </c>
      <c r="H29388">
        <v>1</v>
      </c>
      <c r="I29388">
        <v>1</v>
      </c>
      <c r="J29388" s="1" t="s">
        <v>54110</v>
      </c>
      <c r="K29388" s="1" t="s">
        <v>54603</v>
      </c>
      <c r="L29388">
        <v>2800000</v>
      </c>
      <c r="O29388" s="1" t="s">
        <v>9099</v>
      </c>
      <c r="P29388">
        <v>1</v>
      </c>
      <c r="Q29388" s="2"/>
      <c r="R29388" s="2"/>
      <c r="S29388" s="1"/>
      <c r="T29388" s="1"/>
      <c r="U29388" s="2"/>
      <c r="V29388" s="2"/>
      <c r="W29388" s="2"/>
      <c r="X29388" s="2"/>
      <c r="Y29388" s="2"/>
      <c r="Z29388" s="1"/>
      <c r="AA29388" s="1"/>
      <c r="AB29388" s="1" t="s">
        <v>54048</v>
      </c>
    </row>
    <row r="29389" spans="1:28" x14ac:dyDescent="0.35">
      <c r="A29389" s="1" t="s">
        <v>47632</v>
      </c>
      <c r="B29389" s="1" t="s">
        <v>845</v>
      </c>
      <c r="C29389" s="1" t="s">
        <v>3398</v>
      </c>
      <c r="D29389">
        <v>119754</v>
      </c>
      <c r="E29389" s="1" t="s">
        <v>58469</v>
      </c>
      <c r="F29389" s="1" t="s">
        <v>29401</v>
      </c>
      <c r="G29389">
        <v>4</v>
      </c>
      <c r="H29389">
        <v>1</v>
      </c>
      <c r="I29389">
        <v>2</v>
      </c>
      <c r="J29389" s="1" t="s">
        <v>14969</v>
      </c>
      <c r="K29389" s="1" t="s">
        <v>54603</v>
      </c>
      <c r="L29389">
        <v>2613745.92</v>
      </c>
      <c r="O29389" s="1" t="s">
        <v>9099</v>
      </c>
      <c r="P29389">
        <v>1</v>
      </c>
      <c r="Q29389" s="2"/>
      <c r="R29389" s="2"/>
      <c r="S29389" s="1"/>
      <c r="T29389" s="1"/>
      <c r="U29389" s="2"/>
      <c r="V29389" s="2"/>
      <c r="W29389" s="2"/>
      <c r="X29389" s="2"/>
      <c r="Y29389" s="2"/>
      <c r="Z29389" s="1"/>
      <c r="AA29389" s="1"/>
      <c r="AB29389" s="1" t="s">
        <v>54048</v>
      </c>
    </row>
    <row r="29390" spans="1:28" x14ac:dyDescent="0.35">
      <c r="A29390" s="1" t="s">
        <v>54080</v>
      </c>
      <c r="B29390" s="1" t="s">
        <v>845</v>
      </c>
      <c r="C29390" s="1" t="s">
        <v>3398</v>
      </c>
      <c r="D29390">
        <v>303029</v>
      </c>
      <c r="E29390" s="1" t="s">
        <v>59721</v>
      </c>
      <c r="F29390" s="1" t="s">
        <v>10063</v>
      </c>
      <c r="G29390">
        <v>3</v>
      </c>
      <c r="H29390">
        <v>1</v>
      </c>
      <c r="I29390">
        <v>1</v>
      </c>
      <c r="J29390" s="1" t="s">
        <v>54081</v>
      </c>
      <c r="K29390" s="1" t="s">
        <v>54603</v>
      </c>
      <c r="L29390">
        <v>2882474.81</v>
      </c>
      <c r="O29390" s="1" t="s">
        <v>9099</v>
      </c>
      <c r="P29390">
        <v>1</v>
      </c>
      <c r="Q29390" s="2"/>
      <c r="R29390" s="2"/>
      <c r="S29390" s="1"/>
      <c r="T29390" s="1"/>
      <c r="U29390" s="2"/>
      <c r="V29390" s="2"/>
      <c r="W29390" s="2"/>
      <c r="X29390" s="2"/>
      <c r="Y29390" s="2"/>
      <c r="Z29390" s="1"/>
      <c r="AA29390" s="1"/>
      <c r="AB29390" s="1" t="s">
        <v>54048</v>
      </c>
    </row>
    <row r="29391" spans="1:28" x14ac:dyDescent="0.35">
      <c r="A29391" s="1" t="s">
        <v>54080</v>
      </c>
      <c r="B29391" s="1" t="s">
        <v>845</v>
      </c>
      <c r="C29391" s="1" t="s">
        <v>3398</v>
      </c>
      <c r="D29391">
        <v>303031</v>
      </c>
      <c r="E29391" s="1" t="s">
        <v>42356</v>
      </c>
      <c r="F29391" s="1" t="s">
        <v>2981</v>
      </c>
      <c r="G29391">
        <v>5</v>
      </c>
      <c r="H29391">
        <v>1</v>
      </c>
      <c r="I29391">
        <v>1</v>
      </c>
      <c r="J29391" s="1" t="s">
        <v>54110</v>
      </c>
      <c r="K29391" s="1" t="s">
        <v>54135</v>
      </c>
      <c r="L29391">
        <v>2800000</v>
      </c>
      <c r="O29391" s="1" t="s">
        <v>9099</v>
      </c>
      <c r="P29391">
        <v>1</v>
      </c>
      <c r="Q29391" s="2"/>
      <c r="R29391" s="2"/>
      <c r="S29391" s="1"/>
      <c r="T29391" s="1" t="s">
        <v>59722</v>
      </c>
      <c r="U29391" s="2"/>
      <c r="V29391" s="2"/>
      <c r="W29391" s="2"/>
      <c r="X29391" s="2"/>
      <c r="Y29391" s="2"/>
      <c r="Z29391" s="1" t="s">
        <v>29491</v>
      </c>
      <c r="AA29391" s="1"/>
      <c r="AB29391" s="1" t="s">
        <v>54048</v>
      </c>
    </row>
    <row r="29392" spans="1:28" x14ac:dyDescent="0.35">
      <c r="A29392" s="1" t="s">
        <v>54080</v>
      </c>
      <c r="B29392" s="1" t="s">
        <v>845</v>
      </c>
      <c r="C29392" s="1" t="s">
        <v>3398</v>
      </c>
      <c r="D29392">
        <v>303031</v>
      </c>
      <c r="E29392" s="1" t="s">
        <v>42356</v>
      </c>
      <c r="F29392" s="1" t="s">
        <v>2981</v>
      </c>
      <c r="G29392">
        <v>5</v>
      </c>
      <c r="I29392">
        <v>1</v>
      </c>
      <c r="J29392" s="1" t="s">
        <v>54081</v>
      </c>
      <c r="K29392" s="1" t="s">
        <v>54135</v>
      </c>
      <c r="L29392">
        <v>2700000</v>
      </c>
      <c r="O29392" s="1" t="s">
        <v>9099</v>
      </c>
      <c r="P29392">
        <v>1</v>
      </c>
      <c r="Q29392" s="2"/>
      <c r="R29392" s="2"/>
      <c r="S29392" s="1"/>
      <c r="T29392" s="1" t="s">
        <v>59723</v>
      </c>
      <c r="U29392" s="2"/>
      <c r="V29392" s="2"/>
      <c r="W29392" s="2"/>
      <c r="X29392" s="2"/>
      <c r="Y29392" s="2"/>
      <c r="Z29392" s="1" t="s">
        <v>29491</v>
      </c>
      <c r="AA29392" s="1"/>
      <c r="AB29392" s="1" t="s">
        <v>54048</v>
      </c>
    </row>
    <row r="29393" spans="1:28" x14ac:dyDescent="0.35">
      <c r="A29393" s="1" t="s">
        <v>47632</v>
      </c>
      <c r="B29393" s="1" t="s">
        <v>845</v>
      </c>
      <c r="C29393" s="1" t="s">
        <v>3398</v>
      </c>
      <c r="D29393">
        <v>118930</v>
      </c>
      <c r="E29393" s="1" t="s">
        <v>42572</v>
      </c>
      <c r="F29393" s="1" t="s">
        <v>11557</v>
      </c>
      <c r="G29393">
        <v>2</v>
      </c>
      <c r="H29393">
        <v>1</v>
      </c>
      <c r="I29393">
        <v>4</v>
      </c>
      <c r="J29393" s="1" t="s">
        <v>15009</v>
      </c>
      <c r="K29393" s="1" t="s">
        <v>54603</v>
      </c>
      <c r="L29393">
        <v>8975901.7599999998</v>
      </c>
      <c r="O29393" s="1" t="s">
        <v>9099</v>
      </c>
      <c r="P29393">
        <v>1</v>
      </c>
      <c r="Q29393" s="2"/>
      <c r="R29393" s="2"/>
      <c r="S29393" s="1"/>
      <c r="T29393" s="1"/>
      <c r="U29393" s="2"/>
      <c r="V29393" s="2"/>
      <c r="W29393" s="2"/>
      <c r="X29393" s="2"/>
      <c r="Y29393" s="2"/>
      <c r="Z29393" s="1"/>
      <c r="AA29393" s="1"/>
      <c r="AB29393" s="1" t="s">
        <v>54048</v>
      </c>
    </row>
    <row r="29394" spans="1:28" x14ac:dyDescent="0.35">
      <c r="A29394" s="1" t="s">
        <v>47632</v>
      </c>
      <c r="B29394" s="1" t="s">
        <v>845</v>
      </c>
      <c r="C29394" s="1" t="s">
        <v>3398</v>
      </c>
      <c r="D29394">
        <v>119678</v>
      </c>
      <c r="E29394" s="1" t="s">
        <v>28264</v>
      </c>
      <c r="F29394" s="1" t="s">
        <v>768</v>
      </c>
      <c r="G29394">
        <v>4</v>
      </c>
      <c r="H29394">
        <v>1</v>
      </c>
      <c r="I29394">
        <v>2</v>
      </c>
      <c r="J29394" s="1" t="s">
        <v>14969</v>
      </c>
      <c r="K29394" s="1" t="s">
        <v>12342</v>
      </c>
      <c r="L29394">
        <v>2613745.92</v>
      </c>
      <c r="O29394" s="1" t="s">
        <v>9099</v>
      </c>
      <c r="P29394">
        <v>1</v>
      </c>
      <c r="Q29394" s="2"/>
      <c r="R29394" s="2"/>
      <c r="S29394" s="1"/>
      <c r="T29394" s="1"/>
      <c r="U29394" s="2"/>
      <c r="V29394" s="2"/>
      <c r="W29394" s="2"/>
      <c r="X29394" s="2"/>
      <c r="Y29394" s="2"/>
      <c r="Z29394" s="1"/>
      <c r="AA29394" s="1"/>
      <c r="AB29394" s="1" t="s">
        <v>54048</v>
      </c>
    </row>
    <row r="29395" spans="1:28" x14ac:dyDescent="0.35">
      <c r="A29395" s="1" t="s">
        <v>47632</v>
      </c>
      <c r="B29395" s="1" t="s">
        <v>845</v>
      </c>
      <c r="C29395" s="1" t="s">
        <v>3398</v>
      </c>
      <c r="D29395">
        <v>119755</v>
      </c>
      <c r="E29395" s="1" t="s">
        <v>37082</v>
      </c>
      <c r="F29395" s="1" t="s">
        <v>29401</v>
      </c>
      <c r="G29395">
        <v>4</v>
      </c>
      <c r="H29395">
        <v>1</v>
      </c>
      <c r="I29395">
        <v>2</v>
      </c>
      <c r="J29395" s="1" t="s">
        <v>14969</v>
      </c>
      <c r="K29395" s="1" t="s">
        <v>54082</v>
      </c>
      <c r="L29395">
        <v>2613745.92</v>
      </c>
      <c r="O29395" s="1" t="s">
        <v>9099</v>
      </c>
      <c r="P29395">
        <v>1</v>
      </c>
      <c r="Q29395" s="2"/>
      <c r="R29395" s="2"/>
      <c r="S29395" s="1"/>
      <c r="T29395" s="1"/>
      <c r="U29395" s="2"/>
      <c r="V29395" s="2"/>
      <c r="W29395" s="2"/>
      <c r="X29395" s="2"/>
      <c r="Y29395" s="2"/>
      <c r="Z29395" s="1"/>
      <c r="AA29395" s="1"/>
      <c r="AB29395" s="1" t="s">
        <v>54048</v>
      </c>
    </row>
    <row r="29396" spans="1:28" x14ac:dyDescent="0.35">
      <c r="A29396" s="1" t="s">
        <v>47632</v>
      </c>
      <c r="B29396" s="1" t="s">
        <v>845</v>
      </c>
      <c r="C29396" s="1" t="s">
        <v>3398</v>
      </c>
      <c r="D29396">
        <v>119282</v>
      </c>
      <c r="E29396" s="1" t="s">
        <v>29417</v>
      </c>
      <c r="F29396" s="1" t="s">
        <v>3409</v>
      </c>
      <c r="G29396">
        <v>4</v>
      </c>
      <c r="H29396">
        <v>1</v>
      </c>
      <c r="I29396">
        <v>6</v>
      </c>
      <c r="J29396" s="1" t="s">
        <v>15245</v>
      </c>
      <c r="K29396" s="1" t="s">
        <v>54603</v>
      </c>
      <c r="L29396">
        <v>14426490.85</v>
      </c>
      <c r="O29396" s="1" t="s">
        <v>9099</v>
      </c>
      <c r="P29396">
        <v>1</v>
      </c>
      <c r="Q29396" s="2"/>
      <c r="R29396" s="2"/>
      <c r="S29396" s="1" t="s">
        <v>59724</v>
      </c>
      <c r="T29396" s="1" t="s">
        <v>59725</v>
      </c>
      <c r="U29396" s="2">
        <v>42977</v>
      </c>
      <c r="V29396" s="2"/>
      <c r="W29396" s="2">
        <v>43063</v>
      </c>
      <c r="X29396" s="2"/>
      <c r="Y29396" s="2">
        <v>43083</v>
      </c>
      <c r="Z29396" s="1" t="s">
        <v>52101</v>
      </c>
      <c r="AA29396" s="1"/>
      <c r="AB29396" s="1" t="s">
        <v>54048</v>
      </c>
    </row>
    <row r="29397" spans="1:28" x14ac:dyDescent="0.35">
      <c r="A29397" s="1" t="s">
        <v>54080</v>
      </c>
      <c r="B29397" s="1" t="s">
        <v>845</v>
      </c>
      <c r="C29397" s="1" t="s">
        <v>3398</v>
      </c>
      <c r="D29397">
        <v>119283</v>
      </c>
      <c r="E29397" s="1" t="s">
        <v>59726</v>
      </c>
      <c r="F29397" s="1" t="s">
        <v>3409</v>
      </c>
      <c r="G29397">
        <v>4</v>
      </c>
      <c r="H29397">
        <v>1</v>
      </c>
      <c r="I29397">
        <v>2</v>
      </c>
      <c r="J29397" s="1" t="s">
        <v>15190</v>
      </c>
      <c r="K29397" s="1" t="s">
        <v>54603</v>
      </c>
      <c r="L29397">
        <v>6290008.5300000003</v>
      </c>
      <c r="O29397" s="1" t="s">
        <v>9099</v>
      </c>
      <c r="P29397">
        <v>1</v>
      </c>
      <c r="Q29397" s="2"/>
      <c r="R29397" s="2"/>
      <c r="S29397" s="1"/>
      <c r="T29397" s="1"/>
      <c r="U29397" s="2"/>
      <c r="V29397" s="2"/>
      <c r="W29397" s="2"/>
      <c r="X29397" s="2"/>
      <c r="Y29397" s="2"/>
      <c r="Z29397" s="1"/>
      <c r="AA29397" s="1"/>
      <c r="AB29397" s="1" t="s">
        <v>54048</v>
      </c>
    </row>
    <row r="29398" spans="1:28" x14ac:dyDescent="0.35">
      <c r="A29398" s="1" t="s">
        <v>54080</v>
      </c>
      <c r="B29398" s="1" t="s">
        <v>845</v>
      </c>
      <c r="C29398" s="1" t="s">
        <v>3398</v>
      </c>
      <c r="D29398">
        <v>303122</v>
      </c>
      <c r="E29398" s="1" t="s">
        <v>42363</v>
      </c>
      <c r="F29398" s="1" t="s">
        <v>207</v>
      </c>
      <c r="G29398">
        <v>5</v>
      </c>
      <c r="H29398">
        <v>1</v>
      </c>
      <c r="I29398">
        <v>1</v>
      </c>
      <c r="J29398" s="1" t="s">
        <v>54110</v>
      </c>
      <c r="K29398" s="1" t="s">
        <v>54135</v>
      </c>
      <c r="L29398">
        <v>2800000</v>
      </c>
      <c r="O29398" s="1" t="s">
        <v>9099</v>
      </c>
      <c r="P29398">
        <v>1</v>
      </c>
      <c r="Q29398" s="2"/>
      <c r="R29398" s="2"/>
      <c r="S29398" s="1"/>
      <c r="T29398" s="1" t="s">
        <v>59727</v>
      </c>
      <c r="U29398" s="2"/>
      <c r="V29398" s="2"/>
      <c r="W29398" s="2"/>
      <c r="X29398" s="2"/>
      <c r="Y29398" s="2"/>
      <c r="Z29398" s="1" t="s">
        <v>29241</v>
      </c>
      <c r="AA29398" s="1"/>
      <c r="AB29398" s="1" t="s">
        <v>54048</v>
      </c>
    </row>
    <row r="29399" spans="1:28" x14ac:dyDescent="0.35">
      <c r="A29399" s="1" t="s">
        <v>47632</v>
      </c>
      <c r="B29399" s="1" t="s">
        <v>845</v>
      </c>
      <c r="C29399" s="1" t="s">
        <v>3398</v>
      </c>
      <c r="D29399">
        <v>119736</v>
      </c>
      <c r="E29399" s="1" t="s">
        <v>59728</v>
      </c>
      <c r="F29399" s="1" t="s">
        <v>5698</v>
      </c>
      <c r="G29399">
        <v>5</v>
      </c>
      <c r="H29399">
        <v>1</v>
      </c>
      <c r="I29399">
        <v>2</v>
      </c>
      <c r="J29399" s="1" t="s">
        <v>14969</v>
      </c>
      <c r="K29399" s="1" t="s">
        <v>54082</v>
      </c>
      <c r="L29399">
        <v>2613745.92</v>
      </c>
      <c r="O29399" s="1" t="s">
        <v>9099</v>
      </c>
      <c r="P29399">
        <v>1</v>
      </c>
      <c r="Q29399" s="2"/>
      <c r="R29399" s="2"/>
      <c r="S29399" s="1"/>
      <c r="T29399" s="1" t="s">
        <v>59729</v>
      </c>
      <c r="U29399" s="2"/>
      <c r="V29399" s="2"/>
      <c r="W29399" s="2"/>
      <c r="X29399" s="2"/>
      <c r="Y29399" s="2"/>
      <c r="Z29399" s="1" t="s">
        <v>52101</v>
      </c>
      <c r="AA29399" s="1"/>
      <c r="AB29399" s="1" t="s">
        <v>54048</v>
      </c>
    </row>
    <row r="29400" spans="1:28" x14ac:dyDescent="0.35">
      <c r="A29400" s="1" t="s">
        <v>54080</v>
      </c>
      <c r="B29400" s="1" t="s">
        <v>845</v>
      </c>
      <c r="C29400" s="1" t="s">
        <v>3398</v>
      </c>
      <c r="D29400">
        <v>303008</v>
      </c>
      <c r="E29400" s="1" t="s">
        <v>42366</v>
      </c>
      <c r="F29400" s="1" t="s">
        <v>29531</v>
      </c>
      <c r="G29400">
        <v>5</v>
      </c>
      <c r="H29400">
        <v>1</v>
      </c>
      <c r="I29400">
        <v>1</v>
      </c>
      <c r="J29400" s="1" t="s">
        <v>54110</v>
      </c>
      <c r="K29400" s="1" t="s">
        <v>54135</v>
      </c>
      <c r="L29400">
        <v>2800000</v>
      </c>
      <c r="O29400" s="1" t="s">
        <v>9099</v>
      </c>
      <c r="P29400">
        <v>1</v>
      </c>
      <c r="Q29400" s="2"/>
      <c r="R29400" s="2"/>
      <c r="S29400" s="1"/>
      <c r="T29400" s="1" t="s">
        <v>59730</v>
      </c>
      <c r="U29400" s="2"/>
      <c r="V29400" s="2"/>
      <c r="W29400" s="2"/>
      <c r="X29400" s="2"/>
      <c r="Y29400" s="2"/>
      <c r="Z29400" s="1" t="s">
        <v>28335</v>
      </c>
      <c r="AA29400" s="1"/>
      <c r="AB29400" s="1" t="s">
        <v>54048</v>
      </c>
    </row>
    <row r="29401" spans="1:28" x14ac:dyDescent="0.35">
      <c r="A29401" s="1" t="s">
        <v>47632</v>
      </c>
      <c r="B29401" s="1" t="s">
        <v>845</v>
      </c>
      <c r="C29401" s="1" t="s">
        <v>3398</v>
      </c>
      <c r="D29401">
        <v>119132</v>
      </c>
      <c r="E29401" s="1" t="s">
        <v>13140</v>
      </c>
      <c r="F29401" s="1" t="s">
        <v>13141</v>
      </c>
      <c r="G29401">
        <v>2</v>
      </c>
      <c r="H29401">
        <v>1</v>
      </c>
      <c r="I29401">
        <v>4</v>
      </c>
      <c r="J29401" s="1" t="s">
        <v>15009</v>
      </c>
      <c r="K29401" s="1" t="s">
        <v>54603</v>
      </c>
      <c r="L29401">
        <v>8975901.7599999998</v>
      </c>
      <c r="O29401" s="1" t="s">
        <v>9099</v>
      </c>
      <c r="P29401">
        <v>1</v>
      </c>
      <c r="Q29401" s="2"/>
      <c r="R29401" s="2"/>
      <c r="S29401" s="1"/>
      <c r="T29401" s="1"/>
      <c r="U29401" s="2"/>
      <c r="V29401" s="2"/>
      <c r="W29401" s="2"/>
      <c r="X29401" s="2"/>
      <c r="Y29401" s="2"/>
      <c r="Z29401" s="1"/>
      <c r="AA29401" s="1"/>
      <c r="AB29401" s="1" t="s">
        <v>54048</v>
      </c>
    </row>
    <row r="29402" spans="1:28" x14ac:dyDescent="0.35">
      <c r="A29402" s="1" t="s">
        <v>54080</v>
      </c>
      <c r="B29402" s="1" t="s">
        <v>845</v>
      </c>
      <c r="C29402" s="1" t="s">
        <v>3398</v>
      </c>
      <c r="D29402">
        <v>303049</v>
      </c>
      <c r="E29402" s="1" t="s">
        <v>3399</v>
      </c>
      <c r="F29402" s="1" t="s">
        <v>684</v>
      </c>
      <c r="G29402">
        <v>1</v>
      </c>
      <c r="H29402">
        <v>1</v>
      </c>
      <c r="I29402">
        <v>1</v>
      </c>
      <c r="J29402" s="1" t="s">
        <v>54110</v>
      </c>
      <c r="K29402" s="1" t="s">
        <v>54141</v>
      </c>
      <c r="L29402">
        <v>2838000</v>
      </c>
      <c r="O29402" s="1" t="s">
        <v>9099</v>
      </c>
      <c r="P29402">
        <v>1</v>
      </c>
      <c r="Q29402" s="2"/>
      <c r="R29402" s="2"/>
      <c r="S29402" s="1" t="s">
        <v>59731</v>
      </c>
      <c r="T29402" s="1" t="s">
        <v>59732</v>
      </c>
      <c r="U29402" s="2">
        <v>43057</v>
      </c>
      <c r="V29402" s="2">
        <v>43062</v>
      </c>
      <c r="W29402" s="2">
        <v>43074</v>
      </c>
      <c r="X29402" s="2">
        <v>43080</v>
      </c>
      <c r="Y29402" s="2">
        <v>43091</v>
      </c>
      <c r="Z29402" s="1" t="s">
        <v>59733</v>
      </c>
      <c r="AA29402" s="1"/>
      <c r="AB29402" s="1" t="s">
        <v>54048</v>
      </c>
    </row>
    <row r="29403" spans="1:28" x14ac:dyDescent="0.35">
      <c r="A29403" s="1" t="s">
        <v>47632</v>
      </c>
      <c r="B29403" s="1" t="s">
        <v>845</v>
      </c>
      <c r="C29403" s="1" t="s">
        <v>3398</v>
      </c>
      <c r="D29403">
        <v>118955</v>
      </c>
      <c r="E29403" s="1" t="s">
        <v>29166</v>
      </c>
      <c r="F29403" s="1" t="s">
        <v>11557</v>
      </c>
      <c r="G29403">
        <v>2</v>
      </c>
      <c r="H29403">
        <v>1</v>
      </c>
      <c r="I29403">
        <v>4</v>
      </c>
      <c r="J29403" s="1" t="s">
        <v>15009</v>
      </c>
      <c r="K29403" s="1" t="s">
        <v>54603</v>
      </c>
      <c r="L29403">
        <v>8975901.7599999998</v>
      </c>
      <c r="O29403" s="1" t="s">
        <v>9099</v>
      </c>
      <c r="P29403">
        <v>1</v>
      </c>
      <c r="Q29403" s="2"/>
      <c r="R29403" s="2"/>
      <c r="S29403" s="1"/>
      <c r="T29403" s="1"/>
      <c r="U29403" s="2"/>
      <c r="V29403" s="2"/>
      <c r="W29403" s="2"/>
      <c r="X29403" s="2"/>
      <c r="Y29403" s="2"/>
      <c r="Z29403" s="1"/>
      <c r="AA29403" s="1"/>
      <c r="AB29403" s="1" t="s">
        <v>54048</v>
      </c>
    </row>
    <row r="29404" spans="1:28" x14ac:dyDescent="0.35">
      <c r="A29404" s="1" t="s">
        <v>47632</v>
      </c>
      <c r="B29404" s="1" t="s">
        <v>845</v>
      </c>
      <c r="C29404" s="1" t="s">
        <v>3398</v>
      </c>
      <c r="D29404">
        <v>119270</v>
      </c>
      <c r="E29404" s="1" t="s">
        <v>31472</v>
      </c>
      <c r="F29404" s="1" t="s">
        <v>3409</v>
      </c>
      <c r="G29404">
        <v>4</v>
      </c>
      <c r="H29404">
        <v>1</v>
      </c>
      <c r="I29404">
        <v>6</v>
      </c>
      <c r="J29404" s="1" t="s">
        <v>15245</v>
      </c>
      <c r="K29404" s="1" t="s">
        <v>54603</v>
      </c>
      <c r="L29404">
        <v>13899515.1</v>
      </c>
      <c r="O29404" s="1" t="s">
        <v>9099</v>
      </c>
      <c r="P29404">
        <v>1</v>
      </c>
      <c r="Q29404" s="2"/>
      <c r="R29404" s="2"/>
      <c r="S29404" s="1" t="s">
        <v>59734</v>
      </c>
      <c r="T29404" s="1" t="s">
        <v>59735</v>
      </c>
      <c r="U29404" s="2">
        <v>42977</v>
      </c>
      <c r="V29404" s="2"/>
      <c r="W29404" s="2">
        <v>43066</v>
      </c>
      <c r="X29404" s="2"/>
      <c r="Y29404" s="2">
        <v>43084</v>
      </c>
      <c r="Z29404" s="1" t="s">
        <v>59736</v>
      </c>
      <c r="AA29404" s="1"/>
      <c r="AB29404" s="1" t="s">
        <v>54048</v>
      </c>
    </row>
    <row r="29405" spans="1:28" x14ac:dyDescent="0.35">
      <c r="A29405" s="1" t="s">
        <v>47624</v>
      </c>
      <c r="B29405" s="1" t="s">
        <v>845</v>
      </c>
      <c r="C29405" s="1" t="s">
        <v>3398</v>
      </c>
      <c r="D29405">
        <v>302962</v>
      </c>
      <c r="E29405" s="1" t="s">
        <v>3410</v>
      </c>
      <c r="F29405" s="1" t="s">
        <v>3409</v>
      </c>
      <c r="G29405">
        <v>4</v>
      </c>
      <c r="H29405">
        <v>1</v>
      </c>
      <c r="I29405">
        <v>8</v>
      </c>
      <c r="J29405" s="1" t="s">
        <v>14978</v>
      </c>
      <c r="K29405" s="1" t="s">
        <v>54734</v>
      </c>
      <c r="L29405">
        <v>17159570.670000002</v>
      </c>
      <c r="O29405" s="1" t="s">
        <v>9099</v>
      </c>
      <c r="P29405">
        <v>1</v>
      </c>
      <c r="Q29405" s="2"/>
      <c r="R29405" s="2"/>
      <c r="S29405" s="1" t="s">
        <v>59737</v>
      </c>
      <c r="T29405" s="1" t="s">
        <v>59738</v>
      </c>
      <c r="U29405" s="2">
        <v>42977</v>
      </c>
      <c r="V29405" s="2"/>
      <c r="W29405" s="2">
        <v>43088</v>
      </c>
      <c r="X29405" s="2"/>
      <c r="Y29405" s="2">
        <v>43096</v>
      </c>
      <c r="Z29405" s="1" t="s">
        <v>59736</v>
      </c>
      <c r="AA29405" s="1"/>
      <c r="AB29405" s="1" t="s">
        <v>54048</v>
      </c>
    </row>
    <row r="29406" spans="1:28" x14ac:dyDescent="0.35">
      <c r="A29406" s="1" t="s">
        <v>54080</v>
      </c>
      <c r="B29406" s="1" t="s">
        <v>845</v>
      </c>
      <c r="C29406" s="1" t="s">
        <v>3398</v>
      </c>
      <c r="D29406">
        <v>312457</v>
      </c>
      <c r="E29406" s="1" t="s">
        <v>5671</v>
      </c>
      <c r="F29406" s="1" t="s">
        <v>3402</v>
      </c>
      <c r="G29406">
        <v>1</v>
      </c>
      <c r="H29406">
        <v>1</v>
      </c>
      <c r="I29406">
        <v>1</v>
      </c>
      <c r="J29406" s="1" t="s">
        <v>54110</v>
      </c>
      <c r="K29406" s="1" t="s">
        <v>54141</v>
      </c>
      <c r="L29406">
        <v>2781000</v>
      </c>
      <c r="O29406" s="1" t="s">
        <v>9099</v>
      </c>
      <c r="P29406">
        <v>1</v>
      </c>
      <c r="Q29406" s="2"/>
      <c r="R29406" s="2"/>
      <c r="S29406" s="1" t="s">
        <v>59739</v>
      </c>
      <c r="T29406" s="1" t="s">
        <v>59740</v>
      </c>
      <c r="U29406" s="2">
        <v>43057</v>
      </c>
      <c r="V29406" s="2">
        <v>43062</v>
      </c>
      <c r="W29406" s="2">
        <v>43074</v>
      </c>
      <c r="X29406" s="2">
        <v>43080</v>
      </c>
      <c r="Y29406" s="2">
        <v>43091</v>
      </c>
      <c r="Z29406" s="1" t="s">
        <v>59741</v>
      </c>
      <c r="AA29406" s="1"/>
      <c r="AB29406" s="1" t="s">
        <v>54048</v>
      </c>
    </row>
    <row r="29407" spans="1:28" x14ac:dyDescent="0.35">
      <c r="A29407" s="1" t="s">
        <v>54080</v>
      </c>
      <c r="B29407" s="1" t="s">
        <v>845</v>
      </c>
      <c r="C29407" s="1" t="s">
        <v>3398</v>
      </c>
      <c r="D29407">
        <v>312457</v>
      </c>
      <c r="E29407" s="1" t="s">
        <v>5671</v>
      </c>
      <c r="F29407" s="1" t="s">
        <v>3402</v>
      </c>
      <c r="G29407">
        <v>1</v>
      </c>
      <c r="I29407">
        <v>1</v>
      </c>
      <c r="J29407" s="1" t="s">
        <v>54081</v>
      </c>
      <c r="K29407" s="1" t="s">
        <v>54141</v>
      </c>
      <c r="L29407">
        <v>2781000</v>
      </c>
      <c r="O29407" s="1" t="s">
        <v>9099</v>
      </c>
      <c r="P29407">
        <v>1</v>
      </c>
      <c r="Q29407" s="2"/>
      <c r="R29407" s="2"/>
      <c r="S29407" s="1" t="s">
        <v>59742</v>
      </c>
      <c r="T29407" s="1" t="s">
        <v>59743</v>
      </c>
      <c r="U29407" s="2">
        <v>43057</v>
      </c>
      <c r="V29407" s="2">
        <v>43062</v>
      </c>
      <c r="W29407" s="2">
        <v>43074</v>
      </c>
      <c r="X29407" s="2">
        <v>43080</v>
      </c>
      <c r="Y29407" s="2">
        <v>43091</v>
      </c>
      <c r="Z29407" s="1" t="s">
        <v>59744</v>
      </c>
      <c r="AA29407" s="1"/>
      <c r="AB29407" s="1" t="s">
        <v>54048</v>
      </c>
    </row>
    <row r="29408" spans="1:28" x14ac:dyDescent="0.35">
      <c r="A29408" s="1" t="s">
        <v>47632</v>
      </c>
      <c r="B29408" s="1" t="s">
        <v>845</v>
      </c>
      <c r="C29408" s="1" t="s">
        <v>3398</v>
      </c>
      <c r="D29408">
        <v>118956</v>
      </c>
      <c r="E29408" s="1" t="s">
        <v>59745</v>
      </c>
      <c r="F29408" s="1" t="s">
        <v>11557</v>
      </c>
      <c r="G29408">
        <v>2</v>
      </c>
      <c r="H29408">
        <v>1</v>
      </c>
      <c r="I29408">
        <v>3</v>
      </c>
      <c r="J29408" s="1" t="s">
        <v>15000</v>
      </c>
      <c r="K29408" s="1" t="s">
        <v>54082</v>
      </c>
      <c r="L29408">
        <v>3768435.02</v>
      </c>
      <c r="O29408" s="1" t="s">
        <v>9099</v>
      </c>
      <c r="P29408">
        <v>1</v>
      </c>
      <c r="Q29408" s="2"/>
      <c r="R29408" s="2"/>
      <c r="S29408" s="1"/>
      <c r="T29408" s="1"/>
      <c r="U29408" s="2"/>
      <c r="V29408" s="2"/>
      <c r="W29408" s="2"/>
      <c r="X29408" s="2"/>
      <c r="Y29408" s="2"/>
      <c r="Z29408" s="1"/>
      <c r="AA29408" s="1"/>
      <c r="AB29408" s="1" t="s">
        <v>54048</v>
      </c>
    </row>
    <row r="29409" spans="1:28" x14ac:dyDescent="0.35">
      <c r="A29409" s="1" t="s">
        <v>54080</v>
      </c>
      <c r="B29409" s="1" t="s">
        <v>845</v>
      </c>
      <c r="C29409" s="1" t="s">
        <v>3398</v>
      </c>
      <c r="D29409">
        <v>302986</v>
      </c>
      <c r="E29409" s="1" t="s">
        <v>42019</v>
      </c>
      <c r="F29409" s="1" t="s">
        <v>11557</v>
      </c>
      <c r="G29409">
        <v>2</v>
      </c>
      <c r="H29409">
        <v>1</v>
      </c>
      <c r="I29409">
        <v>1</v>
      </c>
      <c r="J29409" s="1" t="s">
        <v>54110</v>
      </c>
      <c r="K29409" s="1" t="s">
        <v>54603</v>
      </c>
      <c r="L29409">
        <v>2700000</v>
      </c>
      <c r="O29409" s="1" t="s">
        <v>9099</v>
      </c>
      <c r="P29409">
        <v>1</v>
      </c>
      <c r="Q29409" s="2"/>
      <c r="R29409" s="2"/>
      <c r="S29409" s="1"/>
      <c r="T29409" s="1"/>
      <c r="U29409" s="2"/>
      <c r="V29409" s="2"/>
      <c r="W29409" s="2"/>
      <c r="X29409" s="2"/>
      <c r="Y29409" s="2"/>
      <c r="Z29409" s="1"/>
      <c r="AA29409" s="1"/>
      <c r="AB29409" s="1" t="s">
        <v>54048</v>
      </c>
    </row>
    <row r="29410" spans="1:28" x14ac:dyDescent="0.35">
      <c r="A29410" s="1" t="s">
        <v>54080</v>
      </c>
      <c r="B29410" s="1" t="s">
        <v>845</v>
      </c>
      <c r="C29410" s="1" t="s">
        <v>3398</v>
      </c>
      <c r="D29410">
        <v>302986</v>
      </c>
      <c r="E29410" s="1" t="s">
        <v>42019</v>
      </c>
      <c r="F29410" s="1" t="s">
        <v>11557</v>
      </c>
      <c r="G29410">
        <v>2</v>
      </c>
      <c r="I29410">
        <v>1</v>
      </c>
      <c r="J29410" s="1" t="s">
        <v>54081</v>
      </c>
      <c r="K29410" s="1" t="s">
        <v>54603</v>
      </c>
      <c r="L29410">
        <v>2607211.5499999998</v>
      </c>
      <c r="O29410" s="1" t="s">
        <v>9099</v>
      </c>
      <c r="P29410">
        <v>1</v>
      </c>
      <c r="Q29410" s="2"/>
      <c r="R29410" s="2"/>
      <c r="S29410" s="1"/>
      <c r="T29410" s="1"/>
      <c r="U29410" s="2"/>
      <c r="V29410" s="2"/>
      <c r="W29410" s="2"/>
      <c r="X29410" s="2"/>
      <c r="Y29410" s="2"/>
      <c r="Z29410" s="1"/>
      <c r="AA29410" s="1"/>
      <c r="AB29410" s="1" t="s">
        <v>54048</v>
      </c>
    </row>
    <row r="29411" spans="1:28" x14ac:dyDescent="0.35">
      <c r="A29411" s="1" t="s">
        <v>47632</v>
      </c>
      <c r="B29411" s="1" t="s">
        <v>845</v>
      </c>
      <c r="C29411" s="1" t="s">
        <v>3398</v>
      </c>
      <c r="D29411">
        <v>119486</v>
      </c>
      <c r="E29411" s="1" t="s">
        <v>29056</v>
      </c>
      <c r="F29411" s="1" t="s">
        <v>5670</v>
      </c>
      <c r="G29411">
        <v>1</v>
      </c>
      <c r="H29411">
        <v>1</v>
      </c>
      <c r="I29411">
        <v>2</v>
      </c>
      <c r="J29411" s="1" t="s">
        <v>14969</v>
      </c>
      <c r="K29411" s="1" t="s">
        <v>54082</v>
      </c>
      <c r="L29411">
        <v>2673745.9199999999</v>
      </c>
      <c r="O29411" s="1" t="s">
        <v>9099</v>
      </c>
      <c r="P29411">
        <v>1</v>
      </c>
      <c r="Q29411" s="2"/>
      <c r="R29411" s="2"/>
      <c r="S29411" s="1"/>
      <c r="T29411" s="1"/>
      <c r="U29411" s="2"/>
      <c r="V29411" s="2"/>
      <c r="W29411" s="2"/>
      <c r="X29411" s="2"/>
      <c r="Y29411" s="2"/>
      <c r="Z29411" s="1"/>
      <c r="AA29411" s="1"/>
      <c r="AB29411" s="1" t="s">
        <v>54048</v>
      </c>
    </row>
    <row r="29412" spans="1:28" x14ac:dyDescent="0.35">
      <c r="A29412" s="1" t="s">
        <v>47632</v>
      </c>
      <c r="B29412" s="1" t="s">
        <v>845</v>
      </c>
      <c r="C29412" s="1" t="s">
        <v>3398</v>
      </c>
      <c r="D29412">
        <v>119758</v>
      </c>
      <c r="E29412" s="1" t="s">
        <v>59746</v>
      </c>
      <c r="F29412" s="1" t="s">
        <v>29401</v>
      </c>
      <c r="G29412">
        <v>4</v>
      </c>
      <c r="H29412">
        <v>1</v>
      </c>
      <c r="I29412">
        <v>2</v>
      </c>
      <c r="J29412" s="1" t="s">
        <v>14969</v>
      </c>
      <c r="K29412" s="1" t="s">
        <v>54603</v>
      </c>
      <c r="L29412">
        <v>2613745.92</v>
      </c>
      <c r="O29412" s="1" t="s">
        <v>9099</v>
      </c>
      <c r="P29412">
        <v>1</v>
      </c>
      <c r="Q29412" s="2"/>
      <c r="R29412" s="2"/>
      <c r="S29412" s="1"/>
      <c r="T29412" s="1"/>
      <c r="U29412" s="2"/>
      <c r="V29412" s="2"/>
      <c r="W29412" s="2"/>
      <c r="X29412" s="2"/>
      <c r="Y29412" s="2"/>
      <c r="Z29412" s="1"/>
      <c r="AA29412" s="1"/>
      <c r="AB29412" s="1" t="s">
        <v>54048</v>
      </c>
    </row>
    <row r="29413" spans="1:28" x14ac:dyDescent="0.35">
      <c r="A29413" s="1" t="s">
        <v>47632</v>
      </c>
      <c r="B29413" s="1" t="s">
        <v>845</v>
      </c>
      <c r="C29413" s="1" t="s">
        <v>3398</v>
      </c>
      <c r="D29413">
        <v>119305</v>
      </c>
      <c r="E29413" s="1" t="s">
        <v>29169</v>
      </c>
      <c r="F29413" s="1" t="s">
        <v>8177</v>
      </c>
      <c r="G29413">
        <v>2</v>
      </c>
      <c r="H29413">
        <v>1</v>
      </c>
      <c r="I29413">
        <v>9</v>
      </c>
      <c r="J29413" s="1" t="s">
        <v>15159</v>
      </c>
      <c r="K29413" s="1" t="s">
        <v>54603</v>
      </c>
      <c r="L29413">
        <v>24558047.73</v>
      </c>
      <c r="O29413" s="1" t="s">
        <v>9099</v>
      </c>
      <c r="P29413">
        <v>1</v>
      </c>
      <c r="Q29413" s="2"/>
      <c r="R29413" s="2"/>
      <c r="S29413" s="1"/>
      <c r="T29413" s="1"/>
      <c r="U29413" s="2"/>
      <c r="V29413" s="2"/>
      <c r="W29413" s="2"/>
      <c r="X29413" s="2"/>
      <c r="Y29413" s="2"/>
      <c r="Z29413" s="1"/>
      <c r="AA29413" s="1"/>
      <c r="AB29413" s="1" t="s">
        <v>54048</v>
      </c>
    </row>
    <row r="29414" spans="1:28" x14ac:dyDescent="0.35">
      <c r="A29414" s="1" t="s">
        <v>47632</v>
      </c>
      <c r="B29414" s="1" t="s">
        <v>845</v>
      </c>
      <c r="C29414" s="1" t="s">
        <v>3398</v>
      </c>
      <c r="D29414">
        <v>119305</v>
      </c>
      <c r="E29414" s="1" t="s">
        <v>29169</v>
      </c>
      <c r="F29414" s="1" t="s">
        <v>8177</v>
      </c>
      <c r="G29414">
        <v>2</v>
      </c>
      <c r="I29414">
        <v>4</v>
      </c>
      <c r="J29414" s="1" t="s">
        <v>15009</v>
      </c>
      <c r="K29414" s="1" t="s">
        <v>54603</v>
      </c>
      <c r="L29414">
        <v>8985901.7599999998</v>
      </c>
      <c r="O29414" s="1" t="s">
        <v>9099</v>
      </c>
      <c r="P29414">
        <v>1</v>
      </c>
      <c r="Q29414" s="2"/>
      <c r="R29414" s="2"/>
      <c r="S29414" s="1"/>
      <c r="T29414" s="1"/>
      <c r="U29414" s="2"/>
      <c r="V29414" s="2"/>
      <c r="W29414" s="2"/>
      <c r="X29414" s="2"/>
      <c r="Y29414" s="2"/>
      <c r="Z29414" s="1"/>
      <c r="AA29414" s="1"/>
      <c r="AB29414" s="1" t="s">
        <v>54048</v>
      </c>
    </row>
    <row r="29415" spans="1:28" x14ac:dyDescent="0.35">
      <c r="A29415" s="1" t="s">
        <v>47632</v>
      </c>
      <c r="B29415" s="1" t="s">
        <v>845</v>
      </c>
      <c r="C29415" s="1" t="s">
        <v>3398</v>
      </c>
      <c r="D29415">
        <v>119611</v>
      </c>
      <c r="E29415" s="1" t="s">
        <v>54904</v>
      </c>
      <c r="F29415" s="1" t="s">
        <v>8933</v>
      </c>
      <c r="G29415">
        <v>2</v>
      </c>
      <c r="H29415">
        <v>1</v>
      </c>
      <c r="I29415">
        <v>9</v>
      </c>
      <c r="J29415" s="1" t="s">
        <v>15159</v>
      </c>
      <c r="K29415" s="1" t="s">
        <v>54603</v>
      </c>
      <c r="L29415">
        <v>24558047.73</v>
      </c>
      <c r="O29415" s="1" t="s">
        <v>9099</v>
      </c>
      <c r="P29415">
        <v>1</v>
      </c>
      <c r="Q29415" s="2"/>
      <c r="R29415" s="2"/>
      <c r="S29415" s="1"/>
      <c r="T29415" s="1"/>
      <c r="U29415" s="2"/>
      <c r="V29415" s="2"/>
      <c r="W29415" s="2"/>
      <c r="X29415" s="2"/>
      <c r="Y29415" s="2"/>
      <c r="Z29415" s="1"/>
      <c r="AA29415" s="1"/>
      <c r="AB29415" s="1" t="s">
        <v>54048</v>
      </c>
    </row>
    <row r="29416" spans="1:28" x14ac:dyDescent="0.35">
      <c r="A29416" s="1" t="s">
        <v>47624</v>
      </c>
      <c r="B29416" s="1" t="s">
        <v>845</v>
      </c>
      <c r="C29416" s="1" t="s">
        <v>3398</v>
      </c>
      <c r="D29416">
        <v>303054</v>
      </c>
      <c r="E29416" s="1" t="s">
        <v>3414</v>
      </c>
      <c r="F29416" s="1" t="s">
        <v>3415</v>
      </c>
      <c r="G29416">
        <v>4</v>
      </c>
      <c r="H29416">
        <v>1</v>
      </c>
      <c r="I29416">
        <v>8</v>
      </c>
      <c r="J29416" s="1" t="s">
        <v>14978</v>
      </c>
      <c r="K29416" s="1" t="s">
        <v>54603</v>
      </c>
      <c r="L29416">
        <v>17159570.670000002</v>
      </c>
      <c r="O29416" s="1" t="s">
        <v>9099</v>
      </c>
      <c r="P29416">
        <v>1</v>
      </c>
      <c r="Q29416" s="2"/>
      <c r="R29416" s="2"/>
      <c r="S29416" s="1"/>
      <c r="T29416" s="1"/>
      <c r="U29416" s="2"/>
      <c r="V29416" s="2"/>
      <c r="W29416" s="2"/>
      <c r="X29416" s="2"/>
      <c r="Y29416" s="2"/>
      <c r="Z29416" s="1"/>
      <c r="AA29416" s="1"/>
      <c r="AB29416" s="1" t="s">
        <v>54048</v>
      </c>
    </row>
    <row r="29417" spans="1:28" x14ac:dyDescent="0.35">
      <c r="A29417" s="1" t="s">
        <v>54080</v>
      </c>
      <c r="B29417" s="1" t="s">
        <v>845</v>
      </c>
      <c r="C29417" s="1" t="s">
        <v>3398</v>
      </c>
      <c r="D29417">
        <v>303057</v>
      </c>
      <c r="E29417" s="1" t="s">
        <v>59747</v>
      </c>
      <c r="F29417" s="1" t="s">
        <v>11572</v>
      </c>
      <c r="G29417">
        <v>7</v>
      </c>
      <c r="H29417">
        <v>1</v>
      </c>
      <c r="I29417">
        <v>1</v>
      </c>
      <c r="J29417" s="1" t="s">
        <v>54110</v>
      </c>
      <c r="K29417" s="1" t="s">
        <v>54135</v>
      </c>
      <c r="L29417">
        <v>2700000</v>
      </c>
      <c r="O29417" s="1" t="s">
        <v>9099</v>
      </c>
      <c r="P29417">
        <v>1</v>
      </c>
      <c r="Q29417" s="2"/>
      <c r="R29417" s="2"/>
      <c r="S29417" s="1"/>
      <c r="T29417" s="1"/>
      <c r="U29417" s="2"/>
      <c r="V29417" s="2"/>
      <c r="W29417" s="2"/>
      <c r="X29417" s="2"/>
      <c r="Y29417" s="2"/>
      <c r="Z29417" s="1"/>
      <c r="AA29417" s="1"/>
      <c r="AB29417" s="1" t="s">
        <v>54048</v>
      </c>
    </row>
    <row r="29418" spans="1:28" x14ac:dyDescent="0.35">
      <c r="A29418" s="1" t="s">
        <v>54080</v>
      </c>
      <c r="B29418" s="1" t="s">
        <v>845</v>
      </c>
      <c r="C29418" s="1" t="s">
        <v>3398</v>
      </c>
      <c r="D29418">
        <v>303059</v>
      </c>
      <c r="E29418" s="1" t="s">
        <v>42168</v>
      </c>
      <c r="F29418" s="1" t="s">
        <v>29213</v>
      </c>
      <c r="G29418">
        <v>3</v>
      </c>
      <c r="H29418">
        <v>1</v>
      </c>
      <c r="I29418">
        <v>1</v>
      </c>
      <c r="J29418" s="1" t="s">
        <v>54081</v>
      </c>
      <c r="K29418" s="1" t="s">
        <v>54603</v>
      </c>
      <c r="L29418">
        <v>3075390.12</v>
      </c>
      <c r="O29418" s="1" t="s">
        <v>9099</v>
      </c>
      <c r="P29418">
        <v>1</v>
      </c>
      <c r="Q29418" s="2"/>
      <c r="R29418" s="2"/>
      <c r="S29418" s="1"/>
      <c r="T29418" s="1"/>
      <c r="U29418" s="2"/>
      <c r="V29418" s="2"/>
      <c r="W29418" s="2"/>
      <c r="X29418" s="2"/>
      <c r="Y29418" s="2"/>
      <c r="Z29418" s="1"/>
      <c r="AA29418" s="1"/>
      <c r="AB29418" s="1" t="s">
        <v>54048</v>
      </c>
    </row>
    <row r="29419" spans="1:28" x14ac:dyDescent="0.35">
      <c r="A29419" s="1" t="s">
        <v>54080</v>
      </c>
      <c r="B29419" s="1" t="s">
        <v>845</v>
      </c>
      <c r="C29419" s="1" t="s">
        <v>3398</v>
      </c>
      <c r="D29419">
        <v>312460</v>
      </c>
      <c r="E29419" s="1" t="s">
        <v>42032</v>
      </c>
      <c r="F29419" s="1" t="s">
        <v>1510</v>
      </c>
      <c r="G29419">
        <v>2</v>
      </c>
      <c r="H29419">
        <v>1</v>
      </c>
      <c r="I29419">
        <v>1</v>
      </c>
      <c r="J29419" s="1" t="s">
        <v>54110</v>
      </c>
      <c r="K29419" s="1" t="s">
        <v>54603</v>
      </c>
      <c r="L29419">
        <v>2700000</v>
      </c>
      <c r="O29419" s="1" t="s">
        <v>9099</v>
      </c>
      <c r="P29419">
        <v>1</v>
      </c>
      <c r="Q29419" s="2"/>
      <c r="R29419" s="2"/>
      <c r="S29419" s="1"/>
      <c r="T29419" s="1"/>
      <c r="U29419" s="2"/>
      <c r="V29419" s="2"/>
      <c r="W29419" s="2"/>
      <c r="X29419" s="2"/>
      <c r="Y29419" s="2"/>
      <c r="Z29419" s="1"/>
      <c r="AA29419" s="1"/>
      <c r="AB29419" s="1" t="s">
        <v>54048</v>
      </c>
    </row>
    <row r="29420" spans="1:28" x14ac:dyDescent="0.35">
      <c r="A29420" s="1" t="s">
        <v>47632</v>
      </c>
      <c r="B29420" s="1" t="s">
        <v>845</v>
      </c>
      <c r="C29420" s="1" t="s">
        <v>3398</v>
      </c>
      <c r="D29420">
        <v>119759</v>
      </c>
      <c r="E29420" s="1" t="s">
        <v>29439</v>
      </c>
      <c r="F29420" s="1" t="s">
        <v>29401</v>
      </c>
      <c r="G29420">
        <v>4</v>
      </c>
      <c r="H29420">
        <v>1</v>
      </c>
      <c r="I29420">
        <v>2</v>
      </c>
      <c r="J29420" s="1" t="s">
        <v>14969</v>
      </c>
      <c r="K29420" s="1" t="s">
        <v>54603</v>
      </c>
      <c r="L29420">
        <v>2613745.92</v>
      </c>
      <c r="O29420" s="1" t="s">
        <v>9099</v>
      </c>
      <c r="P29420">
        <v>1</v>
      </c>
      <c r="Q29420" s="2"/>
      <c r="R29420" s="2"/>
      <c r="S29420" s="1"/>
      <c r="T29420" s="1"/>
      <c r="U29420" s="2"/>
      <c r="V29420" s="2"/>
      <c r="W29420" s="2"/>
      <c r="X29420" s="2"/>
      <c r="Y29420" s="2"/>
      <c r="Z29420" s="1"/>
      <c r="AA29420" s="1"/>
      <c r="AB29420" s="1" t="s">
        <v>54048</v>
      </c>
    </row>
    <row r="29421" spans="1:28" x14ac:dyDescent="0.35">
      <c r="A29421" s="1" t="s">
        <v>54080</v>
      </c>
      <c r="B29421" s="1" t="s">
        <v>845</v>
      </c>
      <c r="C29421" s="1" t="s">
        <v>3398</v>
      </c>
      <c r="D29421">
        <v>302949</v>
      </c>
      <c r="E29421" s="1" t="s">
        <v>52064</v>
      </c>
      <c r="F29421" s="1" t="s">
        <v>29222</v>
      </c>
      <c r="G29421">
        <v>3</v>
      </c>
      <c r="H29421">
        <v>1</v>
      </c>
      <c r="I29421">
        <v>1</v>
      </c>
      <c r="J29421" s="1" t="s">
        <v>54110</v>
      </c>
      <c r="K29421" s="1" t="s">
        <v>54603</v>
      </c>
      <c r="L29421">
        <v>2904389.71</v>
      </c>
      <c r="O29421" s="1" t="s">
        <v>9099</v>
      </c>
      <c r="P29421">
        <v>1</v>
      </c>
      <c r="Q29421" s="2"/>
      <c r="R29421" s="2"/>
      <c r="S29421" s="1"/>
      <c r="T29421" s="1"/>
      <c r="U29421" s="2"/>
      <c r="V29421" s="2"/>
      <c r="W29421" s="2"/>
      <c r="X29421" s="2"/>
      <c r="Y29421" s="2"/>
      <c r="Z29421" s="1"/>
      <c r="AA29421" s="1"/>
      <c r="AB29421" s="1" t="s">
        <v>54048</v>
      </c>
    </row>
    <row r="29422" spans="1:28" x14ac:dyDescent="0.35">
      <c r="A29422" s="1" t="s">
        <v>47632</v>
      </c>
      <c r="B29422" s="1" t="s">
        <v>845</v>
      </c>
      <c r="C29422" s="1" t="s">
        <v>3398</v>
      </c>
      <c r="D29422">
        <v>119537</v>
      </c>
      <c r="E29422" s="1" t="s">
        <v>59748</v>
      </c>
      <c r="F29422" s="1" t="s">
        <v>29196</v>
      </c>
      <c r="G29422">
        <v>2</v>
      </c>
      <c r="H29422">
        <v>1</v>
      </c>
      <c r="I29422">
        <v>2</v>
      </c>
      <c r="J29422" s="1" t="s">
        <v>14969</v>
      </c>
      <c r="K29422" s="1" t="s">
        <v>12342</v>
      </c>
      <c r="L29422">
        <v>2613745.92</v>
      </c>
      <c r="O29422" s="1" t="s">
        <v>9099</v>
      </c>
      <c r="P29422">
        <v>1</v>
      </c>
      <c r="Q29422" s="2"/>
      <c r="R29422" s="2"/>
      <c r="S29422" s="1"/>
      <c r="T29422" s="1"/>
      <c r="U29422" s="2"/>
      <c r="V29422" s="2"/>
      <c r="W29422" s="2"/>
      <c r="X29422" s="2"/>
      <c r="Y29422" s="2"/>
      <c r="Z29422" s="1"/>
      <c r="AA29422" s="1"/>
      <c r="AB29422" s="1" t="s">
        <v>54048</v>
      </c>
    </row>
    <row r="29423" spans="1:28" x14ac:dyDescent="0.35">
      <c r="A29423" s="1" t="s">
        <v>47632</v>
      </c>
      <c r="B29423" s="1" t="s">
        <v>845</v>
      </c>
      <c r="C29423" s="1" t="s">
        <v>3398</v>
      </c>
      <c r="D29423">
        <v>118877</v>
      </c>
      <c r="E29423" s="1" t="s">
        <v>59749</v>
      </c>
      <c r="F29423" s="1" t="s">
        <v>8168</v>
      </c>
      <c r="G29423">
        <v>2</v>
      </c>
      <c r="H29423">
        <v>1</v>
      </c>
      <c r="I29423">
        <v>2</v>
      </c>
      <c r="J29423" s="1" t="s">
        <v>14969</v>
      </c>
      <c r="K29423" s="1" t="s">
        <v>12342</v>
      </c>
      <c r="L29423">
        <v>2613745.92</v>
      </c>
      <c r="O29423" s="1" t="s">
        <v>9099</v>
      </c>
      <c r="P29423">
        <v>1</v>
      </c>
      <c r="Q29423" s="2"/>
      <c r="R29423" s="2"/>
      <c r="S29423" s="1"/>
      <c r="T29423" s="1"/>
      <c r="U29423" s="2"/>
      <c r="V29423" s="2"/>
      <c r="W29423" s="2"/>
      <c r="X29423" s="2"/>
      <c r="Y29423" s="2"/>
      <c r="Z29423" s="1"/>
      <c r="AA29423" s="1"/>
      <c r="AB29423" s="1" t="s">
        <v>54048</v>
      </c>
    </row>
    <row r="29424" spans="1:28" x14ac:dyDescent="0.35">
      <c r="A29424" s="1" t="s">
        <v>54080</v>
      </c>
      <c r="B29424" s="1" t="s">
        <v>845</v>
      </c>
      <c r="C29424" s="1" t="s">
        <v>3398</v>
      </c>
      <c r="D29424">
        <v>302918</v>
      </c>
      <c r="E29424" s="1" t="s">
        <v>13136</v>
      </c>
      <c r="F29424" s="1" t="s">
        <v>8168</v>
      </c>
      <c r="G29424">
        <v>2</v>
      </c>
      <c r="H29424">
        <v>1</v>
      </c>
      <c r="I29424">
        <v>1</v>
      </c>
      <c r="J29424" s="1" t="s">
        <v>54081</v>
      </c>
      <c r="K29424" s="1" t="s">
        <v>54603</v>
      </c>
      <c r="L29424">
        <v>2607211.5499999998</v>
      </c>
      <c r="O29424" s="1" t="s">
        <v>9099</v>
      </c>
      <c r="P29424">
        <v>1</v>
      </c>
      <c r="Q29424" s="2"/>
      <c r="R29424" s="2"/>
      <c r="S29424" s="1"/>
      <c r="T29424" s="1"/>
      <c r="U29424" s="2"/>
      <c r="V29424" s="2"/>
      <c r="W29424" s="2"/>
      <c r="X29424" s="2"/>
      <c r="Y29424" s="2"/>
      <c r="Z29424" s="1"/>
      <c r="AA29424" s="1"/>
      <c r="AB29424" s="1" t="s">
        <v>54048</v>
      </c>
    </row>
    <row r="29425" spans="1:28" x14ac:dyDescent="0.35">
      <c r="A29425" s="1" t="s">
        <v>54080</v>
      </c>
      <c r="B29425" s="1" t="s">
        <v>845</v>
      </c>
      <c r="C29425" s="1" t="s">
        <v>3398</v>
      </c>
      <c r="D29425">
        <v>302918</v>
      </c>
      <c r="E29425" s="1" t="s">
        <v>13136</v>
      </c>
      <c r="F29425" s="1" t="s">
        <v>8168</v>
      </c>
      <c r="G29425">
        <v>2</v>
      </c>
      <c r="I29425">
        <v>1</v>
      </c>
      <c r="J29425" s="1" t="s">
        <v>54081</v>
      </c>
      <c r="K29425" s="1" t="s">
        <v>54603</v>
      </c>
      <c r="L29425">
        <v>2607211.5499999998</v>
      </c>
      <c r="O29425" s="1" t="s">
        <v>9099</v>
      </c>
      <c r="P29425">
        <v>1</v>
      </c>
      <c r="Q29425" s="2"/>
      <c r="R29425" s="2"/>
      <c r="S29425" s="1"/>
      <c r="T29425" s="1"/>
      <c r="U29425" s="2"/>
      <c r="V29425" s="2"/>
      <c r="W29425" s="2"/>
      <c r="X29425" s="2"/>
      <c r="Y29425" s="2"/>
      <c r="Z29425" s="1"/>
      <c r="AA29425" s="1"/>
      <c r="AB29425" s="1" t="s">
        <v>54048</v>
      </c>
    </row>
    <row r="29426" spans="1:28" x14ac:dyDescent="0.35">
      <c r="A29426" s="1" t="s">
        <v>47632</v>
      </c>
      <c r="B29426" s="1" t="s">
        <v>845</v>
      </c>
      <c r="C29426" s="1" t="s">
        <v>3398</v>
      </c>
      <c r="D29426">
        <v>119780</v>
      </c>
      <c r="E29426" s="1" t="s">
        <v>59750</v>
      </c>
      <c r="F29426" s="1" t="s">
        <v>42237</v>
      </c>
      <c r="G29426">
        <v>4</v>
      </c>
      <c r="H29426">
        <v>1</v>
      </c>
      <c r="I29426">
        <v>2</v>
      </c>
      <c r="J29426" s="1" t="s">
        <v>14969</v>
      </c>
      <c r="K29426" s="1" t="s">
        <v>54082</v>
      </c>
      <c r="L29426">
        <v>2613745.92</v>
      </c>
      <c r="O29426" s="1" t="s">
        <v>9099</v>
      </c>
      <c r="P29426">
        <v>1</v>
      </c>
      <c r="Q29426" s="2"/>
      <c r="R29426" s="2"/>
      <c r="S29426" s="1"/>
      <c r="T29426" s="1"/>
      <c r="U29426" s="2"/>
      <c r="V29426" s="2"/>
      <c r="W29426" s="2"/>
      <c r="X29426" s="2"/>
      <c r="Y29426" s="2"/>
      <c r="Z29426" s="1"/>
      <c r="AA29426" s="1"/>
      <c r="AB29426" s="1" t="s">
        <v>54048</v>
      </c>
    </row>
    <row r="29427" spans="1:28" x14ac:dyDescent="0.35">
      <c r="A29427" s="1" t="s">
        <v>54080</v>
      </c>
      <c r="B29427" s="1" t="s">
        <v>845</v>
      </c>
      <c r="C29427" s="1" t="s">
        <v>3398</v>
      </c>
      <c r="D29427">
        <v>303081</v>
      </c>
      <c r="E29427" s="1" t="s">
        <v>29528</v>
      </c>
      <c r="F29427" s="1" t="s">
        <v>10221</v>
      </c>
      <c r="G29427">
        <v>5</v>
      </c>
      <c r="H29427">
        <v>1</v>
      </c>
      <c r="I29427">
        <v>1</v>
      </c>
      <c r="J29427" s="1" t="s">
        <v>54110</v>
      </c>
      <c r="K29427" s="1" t="s">
        <v>54135</v>
      </c>
      <c r="L29427">
        <v>2800000</v>
      </c>
      <c r="O29427" s="1" t="s">
        <v>9099</v>
      </c>
      <c r="P29427">
        <v>1</v>
      </c>
      <c r="Q29427" s="2"/>
      <c r="R29427" s="2"/>
      <c r="S29427" s="1"/>
      <c r="T29427" s="1" t="s">
        <v>59751</v>
      </c>
      <c r="U29427" s="2"/>
      <c r="V29427" s="2"/>
      <c r="W29427" s="2"/>
      <c r="X29427" s="2"/>
      <c r="Y29427" s="2"/>
      <c r="Z29427" s="1" t="s">
        <v>28335</v>
      </c>
      <c r="AA29427" s="1"/>
      <c r="AB29427" s="1" t="s">
        <v>54048</v>
      </c>
    </row>
    <row r="29428" spans="1:28" x14ac:dyDescent="0.35">
      <c r="A29428" s="1" t="s">
        <v>54080</v>
      </c>
      <c r="B29428" s="1" t="s">
        <v>845</v>
      </c>
      <c r="C29428" s="1" t="s">
        <v>3398</v>
      </c>
      <c r="D29428">
        <v>303081</v>
      </c>
      <c r="E29428" s="1" t="s">
        <v>29528</v>
      </c>
      <c r="F29428" s="1" t="s">
        <v>10221</v>
      </c>
      <c r="G29428">
        <v>5</v>
      </c>
      <c r="I29428">
        <v>1</v>
      </c>
      <c r="J29428" s="1" t="s">
        <v>54081</v>
      </c>
      <c r="K29428" s="1" t="s">
        <v>54135</v>
      </c>
      <c r="L29428">
        <v>2700000</v>
      </c>
      <c r="O29428" s="1" t="s">
        <v>9099</v>
      </c>
      <c r="P29428">
        <v>1</v>
      </c>
      <c r="Q29428" s="2"/>
      <c r="R29428" s="2"/>
      <c r="S29428" s="1"/>
      <c r="T29428" s="1"/>
      <c r="U29428" s="2"/>
      <c r="V29428" s="2"/>
      <c r="W29428" s="2"/>
      <c r="X29428" s="2"/>
      <c r="Y29428" s="2"/>
      <c r="Z29428" s="1"/>
      <c r="AA29428" s="1"/>
      <c r="AB29428" s="1" t="s">
        <v>54048</v>
      </c>
    </row>
    <row r="29429" spans="1:28" x14ac:dyDescent="0.35">
      <c r="A29429" s="1" t="s">
        <v>54080</v>
      </c>
      <c r="B29429" s="1" t="s">
        <v>845</v>
      </c>
      <c r="C29429" s="1" t="s">
        <v>3398</v>
      </c>
      <c r="D29429">
        <v>303060</v>
      </c>
      <c r="E29429" s="1" t="s">
        <v>42171</v>
      </c>
      <c r="F29429" s="1" t="s">
        <v>29213</v>
      </c>
      <c r="G29429">
        <v>3</v>
      </c>
      <c r="H29429">
        <v>1</v>
      </c>
      <c r="I29429">
        <v>2</v>
      </c>
      <c r="J29429" s="1" t="s">
        <v>54110</v>
      </c>
      <c r="K29429" s="1" t="s">
        <v>54603</v>
      </c>
      <c r="L29429">
        <v>5643846.1299999999</v>
      </c>
      <c r="O29429" s="1" t="s">
        <v>9099</v>
      </c>
      <c r="P29429">
        <v>1</v>
      </c>
      <c r="Q29429" s="2"/>
      <c r="R29429" s="2"/>
      <c r="S29429" s="1"/>
      <c r="T29429" s="1"/>
      <c r="U29429" s="2"/>
      <c r="V29429" s="2"/>
      <c r="W29429" s="2"/>
      <c r="X29429" s="2"/>
      <c r="Y29429" s="2"/>
      <c r="Z29429" s="1"/>
      <c r="AA29429" s="1"/>
      <c r="AB29429" s="1" t="s">
        <v>54048</v>
      </c>
    </row>
    <row r="29430" spans="1:28" x14ac:dyDescent="0.35">
      <c r="A29430" s="1" t="s">
        <v>54080</v>
      </c>
      <c r="B29430" s="1" t="s">
        <v>845</v>
      </c>
      <c r="C29430" s="1" t="s">
        <v>3398</v>
      </c>
      <c r="D29430">
        <v>303085</v>
      </c>
      <c r="E29430" s="1" t="s">
        <v>2359</v>
      </c>
      <c r="F29430" s="1" t="s">
        <v>29531</v>
      </c>
      <c r="G29430">
        <v>5</v>
      </c>
      <c r="H29430">
        <v>1</v>
      </c>
      <c r="I29430">
        <v>1</v>
      </c>
      <c r="J29430" s="1" t="s">
        <v>54110</v>
      </c>
      <c r="K29430" s="1" t="s">
        <v>54135</v>
      </c>
      <c r="L29430">
        <v>2800000</v>
      </c>
      <c r="O29430" s="1" t="s">
        <v>9099</v>
      </c>
      <c r="P29430">
        <v>1</v>
      </c>
      <c r="Q29430" s="2"/>
      <c r="R29430" s="2"/>
      <c r="S29430" s="1"/>
      <c r="T29430" s="1" t="s">
        <v>59752</v>
      </c>
      <c r="U29430" s="2"/>
      <c r="V29430" s="2"/>
      <c r="W29430" s="2"/>
      <c r="X29430" s="2"/>
      <c r="Y29430" s="2"/>
      <c r="Z29430" s="1" t="s">
        <v>28335</v>
      </c>
      <c r="AA29430" s="1"/>
      <c r="AB29430" s="1" t="s">
        <v>54048</v>
      </c>
    </row>
    <row r="29431" spans="1:28" x14ac:dyDescent="0.35">
      <c r="A29431" s="1" t="s">
        <v>54080</v>
      </c>
      <c r="B29431" s="1" t="s">
        <v>845</v>
      </c>
      <c r="C29431" s="1" t="s">
        <v>871</v>
      </c>
      <c r="D29431">
        <v>312962</v>
      </c>
      <c r="E29431" s="1" t="s">
        <v>3495</v>
      </c>
      <c r="F29431" s="1" t="s">
        <v>3496</v>
      </c>
      <c r="G29431">
        <v>1</v>
      </c>
      <c r="H29431">
        <v>1</v>
      </c>
      <c r="I29431">
        <v>1</v>
      </c>
      <c r="J29431" s="1" t="s">
        <v>54081</v>
      </c>
      <c r="K29431" s="1" t="s">
        <v>54603</v>
      </c>
      <c r="L29431">
        <v>2667000</v>
      </c>
      <c r="O29431" s="1" t="s">
        <v>9099</v>
      </c>
      <c r="P29431">
        <v>1</v>
      </c>
      <c r="Q29431" s="2"/>
      <c r="R29431" s="2"/>
      <c r="S29431" s="1"/>
      <c r="T29431" s="1"/>
      <c r="U29431" s="2"/>
      <c r="V29431" s="2"/>
      <c r="W29431" s="2"/>
      <c r="X29431" s="2"/>
      <c r="Y29431" s="2"/>
      <c r="Z29431" s="1"/>
      <c r="AA29431" s="1" t="s">
        <v>59753</v>
      </c>
      <c r="AB29431" s="1" t="s">
        <v>54048</v>
      </c>
    </row>
    <row r="29432" spans="1:28" x14ac:dyDescent="0.35">
      <c r="A29432" s="1" t="s">
        <v>54080</v>
      </c>
      <c r="B29432" s="1" t="s">
        <v>845</v>
      </c>
      <c r="C29432" s="1" t="s">
        <v>871</v>
      </c>
      <c r="D29432">
        <v>303277</v>
      </c>
      <c r="E29432" s="1" t="s">
        <v>3499</v>
      </c>
      <c r="F29432" s="1" t="s">
        <v>3496</v>
      </c>
      <c r="G29432">
        <v>1</v>
      </c>
      <c r="H29432">
        <v>1</v>
      </c>
      <c r="I29432">
        <v>1</v>
      </c>
      <c r="J29432" s="1" t="s">
        <v>54081</v>
      </c>
      <c r="K29432" s="1" t="s">
        <v>54603</v>
      </c>
      <c r="L29432">
        <v>2617000</v>
      </c>
      <c r="O29432" s="1" t="s">
        <v>352</v>
      </c>
      <c r="P29432">
        <v>0</v>
      </c>
      <c r="Q29432" s="2"/>
      <c r="R29432" s="2"/>
      <c r="S29432" s="1"/>
      <c r="T29432" s="1"/>
      <c r="U29432" s="2"/>
      <c r="V29432" s="2"/>
      <c r="W29432" s="2"/>
      <c r="X29432" s="2"/>
      <c r="Y29432" s="2"/>
      <c r="Z29432" s="1"/>
      <c r="AA29432" s="1"/>
      <c r="AB29432" s="1" t="s">
        <v>54048</v>
      </c>
    </row>
    <row r="29433" spans="1:28" x14ac:dyDescent="0.35">
      <c r="A29433" s="1" t="s">
        <v>54080</v>
      </c>
      <c r="B29433" s="1" t="s">
        <v>845</v>
      </c>
      <c r="C29433" s="1" t="s">
        <v>871</v>
      </c>
      <c r="D29433">
        <v>312916</v>
      </c>
      <c r="E29433" s="1" t="s">
        <v>37077</v>
      </c>
      <c r="F29433" s="1" t="s">
        <v>17612</v>
      </c>
      <c r="G29433">
        <v>1</v>
      </c>
      <c r="H29433">
        <v>1</v>
      </c>
      <c r="I29433">
        <v>3</v>
      </c>
      <c r="J29433" s="1" t="s">
        <v>54081</v>
      </c>
      <c r="K29433" s="1" t="s">
        <v>54603</v>
      </c>
      <c r="L29433">
        <v>7481000</v>
      </c>
      <c r="O29433" s="1" t="s">
        <v>9099</v>
      </c>
      <c r="P29433">
        <v>1</v>
      </c>
      <c r="Q29433" s="2"/>
      <c r="R29433" s="2"/>
      <c r="S29433" s="1"/>
      <c r="T29433" s="1"/>
      <c r="U29433" s="2"/>
      <c r="V29433" s="2"/>
      <c r="W29433" s="2"/>
      <c r="X29433" s="2"/>
      <c r="Y29433" s="2"/>
      <c r="Z29433" s="1"/>
      <c r="AA29433" s="1"/>
      <c r="AB29433" s="1" t="s">
        <v>54048</v>
      </c>
    </row>
    <row r="29434" spans="1:28" x14ac:dyDescent="0.35">
      <c r="A29434" s="1" t="s">
        <v>54080</v>
      </c>
      <c r="B29434" s="1" t="s">
        <v>845</v>
      </c>
      <c r="C29434" s="1" t="s">
        <v>871</v>
      </c>
      <c r="D29434">
        <v>312954</v>
      </c>
      <c r="E29434" s="1" t="s">
        <v>59754</v>
      </c>
      <c r="F29434" s="1" t="s">
        <v>17612</v>
      </c>
      <c r="G29434">
        <v>1</v>
      </c>
      <c r="H29434">
        <v>1</v>
      </c>
      <c r="I29434">
        <v>1</v>
      </c>
      <c r="J29434" s="1" t="s">
        <v>54081</v>
      </c>
      <c r="K29434" s="1" t="s">
        <v>54603</v>
      </c>
      <c r="L29434">
        <v>2567000</v>
      </c>
      <c r="O29434" s="1" t="s">
        <v>352</v>
      </c>
      <c r="P29434">
        <v>0</v>
      </c>
      <c r="Q29434" s="2"/>
      <c r="R29434" s="2"/>
      <c r="S29434" s="1"/>
      <c r="T29434" s="1"/>
      <c r="U29434" s="2"/>
      <c r="V29434" s="2"/>
      <c r="W29434" s="2"/>
      <c r="X29434" s="2"/>
      <c r="Y29434" s="2"/>
      <c r="Z29434" s="1"/>
      <c r="AA29434" s="1"/>
      <c r="AB29434" s="1" t="s">
        <v>54048</v>
      </c>
    </row>
    <row r="29435" spans="1:28" x14ac:dyDescent="0.35">
      <c r="A29435" s="1" t="s">
        <v>54080</v>
      </c>
      <c r="B29435" s="1" t="s">
        <v>845</v>
      </c>
      <c r="C29435" s="1" t="s">
        <v>871</v>
      </c>
      <c r="D29435">
        <v>312954</v>
      </c>
      <c r="E29435" s="1" t="s">
        <v>59754</v>
      </c>
      <c r="F29435" s="1" t="s">
        <v>17612</v>
      </c>
      <c r="G29435">
        <v>1</v>
      </c>
      <c r="I29435">
        <v>1</v>
      </c>
      <c r="J29435" s="1" t="s">
        <v>54081</v>
      </c>
      <c r="K29435" s="1" t="s">
        <v>54603</v>
      </c>
      <c r="L29435">
        <v>2567000</v>
      </c>
      <c r="O29435" s="1" t="s">
        <v>352</v>
      </c>
      <c r="P29435">
        <v>0</v>
      </c>
      <c r="Q29435" s="2"/>
      <c r="R29435" s="2"/>
      <c r="S29435" s="1"/>
      <c r="T29435" s="1"/>
      <c r="U29435" s="2"/>
      <c r="V29435" s="2"/>
      <c r="W29435" s="2"/>
      <c r="X29435" s="2"/>
      <c r="Y29435" s="2"/>
      <c r="Z29435" s="1"/>
      <c r="AA29435" s="1"/>
      <c r="AB29435" s="1" t="s">
        <v>54048</v>
      </c>
    </row>
    <row r="29436" spans="1:28" x14ac:dyDescent="0.35">
      <c r="A29436" s="1" t="s">
        <v>54080</v>
      </c>
      <c r="B29436" s="1" t="s">
        <v>845</v>
      </c>
      <c r="C29436" s="1" t="s">
        <v>871</v>
      </c>
      <c r="D29436">
        <v>312955</v>
      </c>
      <c r="E29436" s="1" t="s">
        <v>37092</v>
      </c>
      <c r="F29436" s="1" t="s">
        <v>17612</v>
      </c>
      <c r="G29436">
        <v>1</v>
      </c>
      <c r="H29436">
        <v>1</v>
      </c>
      <c r="I29436">
        <v>3</v>
      </c>
      <c r="J29436" s="1" t="s">
        <v>54081</v>
      </c>
      <c r="K29436" s="1" t="s">
        <v>54603</v>
      </c>
      <c r="L29436">
        <v>7401000</v>
      </c>
      <c r="O29436" s="1" t="s">
        <v>9099</v>
      </c>
      <c r="P29436">
        <v>1</v>
      </c>
      <c r="Q29436" s="2"/>
      <c r="R29436" s="2"/>
      <c r="S29436" s="1"/>
      <c r="T29436" s="1"/>
      <c r="U29436" s="2"/>
      <c r="V29436" s="2"/>
      <c r="W29436" s="2"/>
      <c r="X29436" s="2"/>
      <c r="Y29436" s="2"/>
      <c r="Z29436" s="1"/>
      <c r="AA29436" s="1"/>
      <c r="AB29436" s="1" t="s">
        <v>54048</v>
      </c>
    </row>
    <row r="29437" spans="1:28" x14ac:dyDescent="0.35">
      <c r="A29437" s="1" t="s">
        <v>54080</v>
      </c>
      <c r="B29437" s="1" t="s">
        <v>845</v>
      </c>
      <c r="C29437" s="1" t="s">
        <v>871</v>
      </c>
      <c r="D29437">
        <v>303235</v>
      </c>
      <c r="E29437" s="1" t="s">
        <v>5750</v>
      </c>
      <c r="F29437" s="1" t="s">
        <v>5751</v>
      </c>
      <c r="G29437">
        <v>1</v>
      </c>
      <c r="H29437">
        <v>1</v>
      </c>
      <c r="I29437">
        <v>3</v>
      </c>
      <c r="J29437" s="1" t="s">
        <v>54081</v>
      </c>
      <c r="K29437" s="1" t="s">
        <v>54603</v>
      </c>
      <c r="L29437">
        <v>7661000</v>
      </c>
      <c r="O29437" s="1" t="s">
        <v>9099</v>
      </c>
      <c r="P29437">
        <v>1</v>
      </c>
      <c r="Q29437" s="2"/>
      <c r="R29437" s="2"/>
      <c r="S29437" s="1"/>
      <c r="T29437" s="1"/>
      <c r="U29437" s="2"/>
      <c r="V29437" s="2"/>
      <c r="W29437" s="2"/>
      <c r="X29437" s="2"/>
      <c r="Y29437" s="2"/>
      <c r="Z29437" s="1"/>
      <c r="AA29437" s="1"/>
      <c r="AB29437" s="1" t="s">
        <v>54048</v>
      </c>
    </row>
    <row r="29438" spans="1:28" x14ac:dyDescent="0.35">
      <c r="A29438" s="1" t="s">
        <v>54080</v>
      </c>
      <c r="B29438" s="1" t="s">
        <v>845</v>
      </c>
      <c r="C29438" s="1" t="s">
        <v>871</v>
      </c>
      <c r="D29438">
        <v>303235</v>
      </c>
      <c r="E29438" s="1" t="s">
        <v>5750</v>
      </c>
      <c r="F29438" s="1" t="s">
        <v>5751</v>
      </c>
      <c r="G29438">
        <v>1</v>
      </c>
      <c r="I29438">
        <v>6</v>
      </c>
      <c r="J29438" s="1" t="s">
        <v>54081</v>
      </c>
      <c r="K29438" s="1" t="s">
        <v>54603</v>
      </c>
      <c r="L29438">
        <v>14562000</v>
      </c>
      <c r="O29438" s="1" t="s">
        <v>9099</v>
      </c>
      <c r="P29438">
        <v>1</v>
      </c>
      <c r="Q29438" s="2"/>
      <c r="R29438" s="2"/>
      <c r="S29438" s="1"/>
      <c r="T29438" s="1"/>
      <c r="U29438" s="2"/>
      <c r="V29438" s="2"/>
      <c r="W29438" s="2"/>
      <c r="X29438" s="2"/>
      <c r="Y29438" s="2"/>
      <c r="Z29438" s="1"/>
      <c r="AA29438" s="1"/>
      <c r="AB29438" s="1" t="s">
        <v>54048</v>
      </c>
    </row>
    <row r="29439" spans="1:28" x14ac:dyDescent="0.35">
      <c r="A29439" s="1" t="s">
        <v>54080</v>
      </c>
      <c r="B29439" s="1" t="s">
        <v>845</v>
      </c>
      <c r="C29439" s="1" t="s">
        <v>871</v>
      </c>
      <c r="D29439">
        <v>312922</v>
      </c>
      <c r="E29439" s="1" t="s">
        <v>17664</v>
      </c>
      <c r="F29439" s="1" t="s">
        <v>5751</v>
      </c>
      <c r="G29439">
        <v>1</v>
      </c>
      <c r="H29439">
        <v>1</v>
      </c>
      <c r="I29439">
        <v>1</v>
      </c>
      <c r="J29439" s="1" t="s">
        <v>54081</v>
      </c>
      <c r="K29439" s="1" t="s">
        <v>54603</v>
      </c>
      <c r="L29439">
        <v>2617000</v>
      </c>
      <c r="O29439" s="1" t="s">
        <v>352</v>
      </c>
      <c r="P29439">
        <v>0</v>
      </c>
      <c r="Q29439" s="2"/>
      <c r="R29439" s="2"/>
      <c r="S29439" s="1"/>
      <c r="T29439" s="1"/>
      <c r="U29439" s="2"/>
      <c r="V29439" s="2"/>
      <c r="W29439" s="2"/>
      <c r="X29439" s="2"/>
      <c r="Y29439" s="2"/>
      <c r="Z29439" s="1"/>
      <c r="AA29439" s="1"/>
      <c r="AB29439" s="1" t="s">
        <v>54048</v>
      </c>
    </row>
    <row r="29440" spans="1:28" x14ac:dyDescent="0.35">
      <c r="A29440" s="1" t="s">
        <v>54080</v>
      </c>
      <c r="B29440" s="1" t="s">
        <v>845</v>
      </c>
      <c r="C29440" s="1" t="s">
        <v>871</v>
      </c>
      <c r="D29440">
        <v>303257</v>
      </c>
      <c r="E29440" s="1" t="s">
        <v>17713</v>
      </c>
      <c r="F29440" s="1" t="s">
        <v>5751</v>
      </c>
      <c r="G29440">
        <v>1</v>
      </c>
      <c r="H29440">
        <v>1</v>
      </c>
      <c r="I29440">
        <v>1</v>
      </c>
      <c r="J29440" s="1" t="s">
        <v>54081</v>
      </c>
      <c r="K29440" s="1" t="s">
        <v>54603</v>
      </c>
      <c r="L29440">
        <v>2717000</v>
      </c>
      <c r="O29440" s="1" t="s">
        <v>9099</v>
      </c>
      <c r="P29440">
        <v>1</v>
      </c>
      <c r="Q29440" s="2"/>
      <c r="R29440" s="2"/>
      <c r="S29440" s="1"/>
      <c r="T29440" s="1"/>
      <c r="U29440" s="2"/>
      <c r="V29440" s="2"/>
      <c r="W29440" s="2"/>
      <c r="X29440" s="2"/>
      <c r="Y29440" s="2"/>
      <c r="Z29440" s="1"/>
      <c r="AA29440" s="1"/>
      <c r="AB29440" s="1" t="s">
        <v>54048</v>
      </c>
    </row>
    <row r="29441" spans="1:28" x14ac:dyDescent="0.35">
      <c r="A29441" s="1" t="s">
        <v>54080</v>
      </c>
      <c r="B29441" s="1" t="s">
        <v>845</v>
      </c>
      <c r="C29441" s="1" t="s">
        <v>871</v>
      </c>
      <c r="D29441">
        <v>303257</v>
      </c>
      <c r="E29441" s="1" t="s">
        <v>17713</v>
      </c>
      <c r="F29441" s="1" t="s">
        <v>5751</v>
      </c>
      <c r="G29441">
        <v>1</v>
      </c>
      <c r="I29441">
        <v>1</v>
      </c>
      <c r="J29441" s="1" t="s">
        <v>54081</v>
      </c>
      <c r="K29441" s="1" t="s">
        <v>54603</v>
      </c>
      <c r="L29441">
        <v>2767000</v>
      </c>
      <c r="O29441" s="1" t="s">
        <v>9099</v>
      </c>
      <c r="P29441">
        <v>1</v>
      </c>
      <c r="Q29441" s="2"/>
      <c r="R29441" s="2"/>
      <c r="S29441" s="1"/>
      <c r="T29441" s="1"/>
      <c r="U29441" s="2"/>
      <c r="V29441" s="2"/>
      <c r="W29441" s="2"/>
      <c r="X29441" s="2"/>
      <c r="Y29441" s="2"/>
      <c r="Z29441" s="1"/>
      <c r="AA29441" s="1"/>
      <c r="AB29441" s="1" t="s">
        <v>54048</v>
      </c>
    </row>
    <row r="29442" spans="1:28" x14ac:dyDescent="0.35">
      <c r="A29442" s="1" t="s">
        <v>54080</v>
      </c>
      <c r="B29442" s="1" t="s">
        <v>845</v>
      </c>
      <c r="C29442" s="1" t="s">
        <v>871</v>
      </c>
      <c r="D29442">
        <v>312902</v>
      </c>
      <c r="E29442" s="1" t="s">
        <v>3510</v>
      </c>
      <c r="F29442" s="1" t="s">
        <v>3507</v>
      </c>
      <c r="G29442">
        <v>1</v>
      </c>
      <c r="H29442">
        <v>1</v>
      </c>
      <c r="I29442">
        <v>1</v>
      </c>
      <c r="J29442" s="1" t="s">
        <v>54081</v>
      </c>
      <c r="K29442" s="1" t="s">
        <v>54603</v>
      </c>
      <c r="L29442">
        <v>2617000</v>
      </c>
      <c r="O29442" s="1" t="s">
        <v>352</v>
      </c>
      <c r="P29442">
        <v>0</v>
      </c>
      <c r="Q29442" s="2"/>
      <c r="R29442" s="2"/>
      <c r="S29442" s="1"/>
      <c r="T29442" s="1"/>
      <c r="U29442" s="2"/>
      <c r="V29442" s="2"/>
      <c r="W29442" s="2"/>
      <c r="X29442" s="2"/>
      <c r="Y29442" s="2"/>
      <c r="Z29442" s="1"/>
      <c r="AA29442" s="1"/>
      <c r="AB29442" s="1" t="s">
        <v>54048</v>
      </c>
    </row>
    <row r="29443" spans="1:28" x14ac:dyDescent="0.35">
      <c r="A29443" s="1" t="s">
        <v>54080</v>
      </c>
      <c r="B29443" s="1" t="s">
        <v>845</v>
      </c>
      <c r="C29443" s="1" t="s">
        <v>871</v>
      </c>
      <c r="D29443">
        <v>312902</v>
      </c>
      <c r="E29443" s="1" t="s">
        <v>3510</v>
      </c>
      <c r="F29443" s="1" t="s">
        <v>3507</v>
      </c>
      <c r="G29443">
        <v>1</v>
      </c>
      <c r="I29443">
        <v>2</v>
      </c>
      <c r="J29443" s="1" t="s">
        <v>54081</v>
      </c>
      <c r="K29443" s="1" t="s">
        <v>54603</v>
      </c>
      <c r="L29443">
        <v>5034000</v>
      </c>
      <c r="O29443" s="1" t="s">
        <v>352</v>
      </c>
      <c r="P29443">
        <v>0</v>
      </c>
      <c r="Q29443" s="2"/>
      <c r="R29443" s="2"/>
      <c r="S29443" s="1"/>
      <c r="T29443" s="1"/>
      <c r="U29443" s="2"/>
      <c r="V29443" s="2"/>
      <c r="W29443" s="2"/>
      <c r="X29443" s="2"/>
      <c r="Y29443" s="2"/>
      <c r="Z29443" s="1"/>
      <c r="AA29443" s="1"/>
      <c r="AB29443" s="1" t="s">
        <v>54048</v>
      </c>
    </row>
    <row r="29444" spans="1:28" x14ac:dyDescent="0.35">
      <c r="A29444" s="1" t="s">
        <v>54080</v>
      </c>
      <c r="B29444" s="1" t="s">
        <v>845</v>
      </c>
      <c r="C29444" s="1" t="s">
        <v>871</v>
      </c>
      <c r="D29444">
        <v>303261</v>
      </c>
      <c r="E29444" s="1" t="s">
        <v>59755</v>
      </c>
      <c r="F29444" s="1" t="s">
        <v>5754</v>
      </c>
      <c r="G29444">
        <v>1</v>
      </c>
      <c r="H29444">
        <v>1</v>
      </c>
      <c r="I29444">
        <v>1</v>
      </c>
      <c r="J29444" s="1" t="s">
        <v>54081</v>
      </c>
      <c r="K29444" s="1" t="s">
        <v>54603</v>
      </c>
      <c r="L29444">
        <v>2717000</v>
      </c>
      <c r="O29444" s="1" t="s">
        <v>9099</v>
      </c>
      <c r="P29444">
        <v>1</v>
      </c>
      <c r="Q29444" s="2"/>
      <c r="R29444" s="2"/>
      <c r="S29444" s="1"/>
      <c r="T29444" s="1"/>
      <c r="U29444" s="2"/>
      <c r="V29444" s="2"/>
      <c r="W29444" s="2"/>
      <c r="X29444" s="2"/>
      <c r="Y29444" s="2"/>
      <c r="Z29444" s="1"/>
      <c r="AA29444" s="1"/>
      <c r="AB29444" s="1" t="s">
        <v>54048</v>
      </c>
    </row>
    <row r="29445" spans="1:28" x14ac:dyDescent="0.35">
      <c r="A29445" s="1" t="s">
        <v>54080</v>
      </c>
      <c r="B29445" s="1" t="s">
        <v>845</v>
      </c>
      <c r="C29445" s="1" t="s">
        <v>871</v>
      </c>
      <c r="D29445">
        <v>303290</v>
      </c>
      <c r="E29445" s="1" t="s">
        <v>59756</v>
      </c>
      <c r="F29445" s="1" t="s">
        <v>5754</v>
      </c>
      <c r="G29445">
        <v>1</v>
      </c>
      <c r="H29445">
        <v>1</v>
      </c>
      <c r="I29445">
        <v>1</v>
      </c>
      <c r="J29445" s="1" t="s">
        <v>54081</v>
      </c>
      <c r="K29445" s="1" t="s">
        <v>54603</v>
      </c>
      <c r="L29445">
        <v>2617000</v>
      </c>
      <c r="O29445" s="1" t="s">
        <v>9099</v>
      </c>
      <c r="P29445">
        <v>1</v>
      </c>
      <c r="Q29445" s="2"/>
      <c r="R29445" s="2"/>
      <c r="S29445" s="1"/>
      <c r="T29445" s="1"/>
      <c r="U29445" s="2"/>
      <c r="V29445" s="2"/>
      <c r="W29445" s="2"/>
      <c r="X29445" s="2"/>
      <c r="Y29445" s="2"/>
      <c r="Z29445" s="1"/>
      <c r="AA29445" s="1" t="s">
        <v>59757</v>
      </c>
      <c r="AB29445" s="1" t="s">
        <v>54048</v>
      </c>
    </row>
    <row r="29446" spans="1:28" x14ac:dyDescent="0.35">
      <c r="A29446" s="1" t="s">
        <v>54080</v>
      </c>
      <c r="B29446" s="1" t="s">
        <v>845</v>
      </c>
      <c r="C29446" s="1" t="s">
        <v>871</v>
      </c>
      <c r="D29446">
        <v>312950</v>
      </c>
      <c r="E29446" s="1" t="s">
        <v>5755</v>
      </c>
      <c r="F29446" s="1" t="s">
        <v>5754</v>
      </c>
      <c r="G29446">
        <v>1</v>
      </c>
      <c r="H29446">
        <v>1</v>
      </c>
      <c r="I29446">
        <v>2</v>
      </c>
      <c r="J29446" s="1" t="s">
        <v>54081</v>
      </c>
      <c r="K29446" s="1" t="s">
        <v>54603</v>
      </c>
      <c r="L29446">
        <v>5084000</v>
      </c>
      <c r="O29446" s="1" t="s">
        <v>9099</v>
      </c>
      <c r="P29446">
        <v>1</v>
      </c>
      <c r="Q29446" s="2"/>
      <c r="R29446" s="2"/>
      <c r="S29446" s="1"/>
      <c r="T29446" s="1"/>
      <c r="U29446" s="2"/>
      <c r="V29446" s="2"/>
      <c r="W29446" s="2"/>
      <c r="X29446" s="2"/>
      <c r="Y29446" s="2"/>
      <c r="Z29446" s="1"/>
      <c r="AA29446" s="1" t="s">
        <v>59757</v>
      </c>
      <c r="AB29446" s="1" t="s">
        <v>54048</v>
      </c>
    </row>
    <row r="29447" spans="1:28" x14ac:dyDescent="0.35">
      <c r="A29447" s="1" t="s">
        <v>54080</v>
      </c>
      <c r="B29447" s="1" t="s">
        <v>845</v>
      </c>
      <c r="C29447" s="1" t="s">
        <v>852</v>
      </c>
      <c r="D29447">
        <v>302811</v>
      </c>
      <c r="E29447" s="1" t="s">
        <v>8138</v>
      </c>
      <c r="F29447" s="1" t="s">
        <v>8139</v>
      </c>
      <c r="G29447">
        <v>1</v>
      </c>
      <c r="H29447">
        <v>1</v>
      </c>
      <c r="I29447">
        <v>1</v>
      </c>
      <c r="J29447" s="1" t="s">
        <v>54081</v>
      </c>
      <c r="K29447" s="1" t="s">
        <v>54135</v>
      </c>
      <c r="L29447">
        <v>5169000</v>
      </c>
      <c r="O29447" s="1" t="s">
        <v>9099</v>
      </c>
      <c r="P29447">
        <v>1</v>
      </c>
      <c r="Q29447" s="2"/>
      <c r="R29447" s="2"/>
      <c r="S29447" s="1"/>
      <c r="T29447" s="1"/>
      <c r="U29447" s="2"/>
      <c r="V29447" s="2"/>
      <c r="W29447" s="2"/>
      <c r="X29447" s="2"/>
      <c r="Y29447" s="2"/>
      <c r="Z29447" s="1"/>
      <c r="AA29447" s="1"/>
      <c r="AB29447" s="1" t="s">
        <v>54048</v>
      </c>
    </row>
    <row r="29448" spans="1:28" x14ac:dyDescent="0.35">
      <c r="A29448" s="1" t="s">
        <v>54080</v>
      </c>
      <c r="B29448" s="1" t="s">
        <v>845</v>
      </c>
      <c r="C29448" s="1" t="s">
        <v>852</v>
      </c>
      <c r="D29448">
        <v>302833</v>
      </c>
      <c r="E29448" s="1" t="s">
        <v>5638</v>
      </c>
      <c r="F29448" s="1" t="s">
        <v>5639</v>
      </c>
      <c r="G29448">
        <v>1</v>
      </c>
      <c r="H29448">
        <v>1</v>
      </c>
      <c r="I29448">
        <v>1</v>
      </c>
      <c r="J29448" s="1" t="s">
        <v>54081</v>
      </c>
      <c r="K29448" s="1" t="s">
        <v>54135</v>
      </c>
      <c r="L29448">
        <v>5241000</v>
      </c>
      <c r="O29448" s="1" t="s">
        <v>9099</v>
      </c>
      <c r="P29448">
        <v>1</v>
      </c>
      <c r="Q29448" s="2"/>
      <c r="R29448" s="2"/>
      <c r="S29448" s="1"/>
      <c r="T29448" s="1"/>
      <c r="U29448" s="2"/>
      <c r="V29448" s="2"/>
      <c r="W29448" s="2"/>
      <c r="X29448" s="2"/>
      <c r="Y29448" s="2"/>
      <c r="Z29448" s="1"/>
      <c r="AA29448" s="1"/>
      <c r="AB29448" s="1" t="s">
        <v>54048</v>
      </c>
    </row>
    <row r="29449" spans="1:28" x14ac:dyDescent="0.35">
      <c r="A29449" s="1" t="s">
        <v>47624</v>
      </c>
      <c r="B29449" s="1" t="s">
        <v>845</v>
      </c>
      <c r="C29449" s="1" t="s">
        <v>852</v>
      </c>
      <c r="D29449">
        <v>302873</v>
      </c>
      <c r="E29449" s="1" t="s">
        <v>3350</v>
      </c>
      <c r="F29449" s="1" t="s">
        <v>2732</v>
      </c>
      <c r="G29449">
        <v>2</v>
      </c>
      <c r="H29449">
        <v>1</v>
      </c>
      <c r="I29449">
        <v>3</v>
      </c>
      <c r="J29449" s="1" t="s">
        <v>15000</v>
      </c>
      <c r="K29449" s="1" t="s">
        <v>54135</v>
      </c>
      <c r="L29449">
        <v>4156545.02</v>
      </c>
      <c r="O29449" s="1" t="s">
        <v>9099</v>
      </c>
      <c r="P29449">
        <v>1</v>
      </c>
      <c r="Q29449" s="2"/>
      <c r="R29449" s="2"/>
      <c r="S29449" s="1"/>
      <c r="T29449" s="1"/>
      <c r="U29449" s="2"/>
      <c r="V29449" s="2"/>
      <c r="W29449" s="2"/>
      <c r="X29449" s="2"/>
      <c r="Y29449" s="2"/>
      <c r="Z29449" s="1"/>
      <c r="AA29449" s="1"/>
      <c r="AB29449" s="1" t="s">
        <v>54048</v>
      </c>
    </row>
    <row r="29450" spans="1:28" x14ac:dyDescent="0.35">
      <c r="A29450" s="1" t="s">
        <v>47632</v>
      </c>
      <c r="B29450" s="1" t="s">
        <v>845</v>
      </c>
      <c r="C29450" s="1" t="s">
        <v>3398</v>
      </c>
      <c r="D29450">
        <v>118987</v>
      </c>
      <c r="E29450" s="1" t="s">
        <v>970</v>
      </c>
      <c r="F29450" s="1" t="s">
        <v>13695</v>
      </c>
      <c r="G29450">
        <v>3</v>
      </c>
      <c r="H29450">
        <v>1</v>
      </c>
      <c r="I29450">
        <v>3</v>
      </c>
      <c r="J29450" s="1" t="s">
        <v>15000</v>
      </c>
      <c r="K29450" s="1" t="s">
        <v>54082</v>
      </c>
      <c r="L29450">
        <v>3817546.25</v>
      </c>
      <c r="O29450" s="1" t="s">
        <v>9099</v>
      </c>
      <c r="P29450">
        <v>1</v>
      </c>
      <c r="Q29450" s="2"/>
      <c r="R29450" s="2"/>
      <c r="S29450" s="1"/>
      <c r="T29450" s="1"/>
      <c r="U29450" s="2"/>
      <c r="V29450" s="2"/>
      <c r="W29450" s="2"/>
      <c r="X29450" s="2"/>
      <c r="Y29450" s="2"/>
      <c r="Z29450" s="1"/>
      <c r="AA29450" s="1"/>
      <c r="AB29450" s="1" t="s">
        <v>54048</v>
      </c>
    </row>
    <row r="29451" spans="1:28" x14ac:dyDescent="0.35">
      <c r="A29451" s="1" t="s">
        <v>54080</v>
      </c>
      <c r="B29451" s="1" t="s">
        <v>845</v>
      </c>
      <c r="C29451" s="1" t="s">
        <v>3398</v>
      </c>
      <c r="D29451">
        <v>303089</v>
      </c>
      <c r="E29451" s="1" t="s">
        <v>6120</v>
      </c>
      <c r="F29451" s="1" t="s">
        <v>8933</v>
      </c>
      <c r="G29451">
        <v>2</v>
      </c>
      <c r="H29451">
        <v>1</v>
      </c>
      <c r="I29451">
        <v>1</v>
      </c>
      <c r="J29451" s="1" t="s">
        <v>54110</v>
      </c>
      <c r="K29451" s="1" t="s">
        <v>54603</v>
      </c>
      <c r="L29451">
        <v>2700000</v>
      </c>
      <c r="O29451" s="1" t="s">
        <v>9099</v>
      </c>
      <c r="P29451">
        <v>1</v>
      </c>
      <c r="Q29451" s="2"/>
      <c r="R29451" s="2"/>
      <c r="S29451" s="1"/>
      <c r="T29451" s="1"/>
      <c r="U29451" s="2"/>
      <c r="V29451" s="2"/>
      <c r="W29451" s="2"/>
      <c r="X29451" s="2"/>
      <c r="Y29451" s="2"/>
      <c r="Z29451" s="1"/>
      <c r="AA29451" s="1"/>
      <c r="AB29451" s="1" t="s">
        <v>54048</v>
      </c>
    </row>
    <row r="29452" spans="1:28" x14ac:dyDescent="0.35">
      <c r="A29452" s="1" t="s">
        <v>54080</v>
      </c>
      <c r="B29452" s="1" t="s">
        <v>845</v>
      </c>
      <c r="C29452" s="1" t="s">
        <v>3398</v>
      </c>
      <c r="D29452">
        <v>303094</v>
      </c>
      <c r="E29452" s="1" t="s">
        <v>4887</v>
      </c>
      <c r="F29452" s="1" t="s">
        <v>304</v>
      </c>
      <c r="G29452">
        <v>4</v>
      </c>
      <c r="H29452">
        <v>1</v>
      </c>
      <c r="I29452">
        <v>1</v>
      </c>
      <c r="J29452" s="1" t="s">
        <v>54110</v>
      </c>
      <c r="K29452" s="1" t="s">
        <v>54603</v>
      </c>
      <c r="L29452">
        <v>2700000</v>
      </c>
      <c r="O29452" s="1" t="s">
        <v>9099</v>
      </c>
      <c r="P29452">
        <v>1</v>
      </c>
      <c r="Q29452" s="2"/>
      <c r="R29452" s="2"/>
      <c r="S29452" s="1"/>
      <c r="T29452" s="1"/>
      <c r="U29452" s="2"/>
      <c r="V29452" s="2"/>
      <c r="W29452" s="2"/>
      <c r="X29452" s="2"/>
      <c r="Y29452" s="2"/>
      <c r="Z29452" s="1"/>
      <c r="AA29452" s="1"/>
      <c r="AB29452" s="1" t="s">
        <v>54048</v>
      </c>
    </row>
    <row r="29453" spans="1:28" x14ac:dyDescent="0.35">
      <c r="A29453" s="1" t="s">
        <v>47632</v>
      </c>
      <c r="B29453" s="1" t="s">
        <v>845</v>
      </c>
      <c r="C29453" s="1" t="s">
        <v>3398</v>
      </c>
      <c r="D29453">
        <v>119201</v>
      </c>
      <c r="E29453" s="1" t="s">
        <v>59758</v>
      </c>
      <c r="F29453" s="1" t="s">
        <v>178</v>
      </c>
      <c r="G29453">
        <v>5</v>
      </c>
      <c r="H29453">
        <v>1</v>
      </c>
      <c r="I29453">
        <v>2</v>
      </c>
      <c r="J29453" s="1" t="s">
        <v>14969</v>
      </c>
      <c r="K29453" s="1" t="s">
        <v>54082</v>
      </c>
      <c r="L29453">
        <v>2613745.92</v>
      </c>
      <c r="O29453" s="1" t="s">
        <v>9099</v>
      </c>
      <c r="P29453">
        <v>1</v>
      </c>
      <c r="Q29453" s="2"/>
      <c r="R29453" s="2"/>
      <c r="S29453" s="1"/>
      <c r="T29453" s="1" t="s">
        <v>59759</v>
      </c>
      <c r="U29453" s="2"/>
      <c r="V29453" s="2"/>
      <c r="W29453" s="2"/>
      <c r="X29453" s="2"/>
      <c r="Y29453" s="2"/>
      <c r="Z29453" s="1" t="s">
        <v>59710</v>
      </c>
      <c r="AA29453" s="1"/>
      <c r="AB29453" s="1" t="s">
        <v>54048</v>
      </c>
    </row>
    <row r="29454" spans="1:28" x14ac:dyDescent="0.35">
      <c r="A29454" s="1" t="s">
        <v>54080</v>
      </c>
      <c r="B29454" s="1" t="s">
        <v>845</v>
      </c>
      <c r="C29454" s="1" t="s">
        <v>3398</v>
      </c>
      <c r="D29454">
        <v>303101</v>
      </c>
      <c r="E29454" s="1" t="s">
        <v>41885</v>
      </c>
      <c r="F29454" s="1" t="s">
        <v>3402</v>
      </c>
      <c r="G29454">
        <v>1</v>
      </c>
      <c r="H29454">
        <v>1</v>
      </c>
      <c r="I29454">
        <v>1</v>
      </c>
      <c r="J29454" s="1" t="s">
        <v>54110</v>
      </c>
      <c r="K29454" s="1" t="s">
        <v>54141</v>
      </c>
      <c r="L29454">
        <v>2754000</v>
      </c>
      <c r="O29454" s="1" t="s">
        <v>12059</v>
      </c>
      <c r="P29454">
        <v>0</v>
      </c>
      <c r="Q29454" s="2"/>
      <c r="R29454" s="2"/>
      <c r="S29454" s="1"/>
      <c r="T29454" s="1"/>
      <c r="U29454" s="2"/>
      <c r="V29454" s="2"/>
      <c r="W29454" s="2"/>
      <c r="X29454" s="2"/>
      <c r="Y29454" s="2"/>
      <c r="Z29454" s="1"/>
      <c r="AA29454" s="1"/>
      <c r="AB29454" s="1" t="s">
        <v>54048</v>
      </c>
    </row>
    <row r="29455" spans="1:28" x14ac:dyDescent="0.35">
      <c r="A29455" s="1" t="s">
        <v>47624</v>
      </c>
      <c r="B29455" s="1" t="s">
        <v>845</v>
      </c>
      <c r="C29455" s="1" t="s">
        <v>3398</v>
      </c>
      <c r="D29455">
        <v>302996</v>
      </c>
      <c r="E29455" s="1" t="s">
        <v>5680</v>
      </c>
      <c r="F29455" s="1" t="s">
        <v>3409</v>
      </c>
      <c r="G29455">
        <v>4</v>
      </c>
      <c r="H29455">
        <v>1</v>
      </c>
      <c r="I29455">
        <v>6</v>
      </c>
      <c r="J29455" s="1" t="s">
        <v>15245</v>
      </c>
      <c r="K29455" s="1" t="s">
        <v>54734</v>
      </c>
      <c r="L29455">
        <v>13739515.1</v>
      </c>
      <c r="O29455" s="1" t="s">
        <v>9099</v>
      </c>
      <c r="P29455">
        <v>1</v>
      </c>
      <c r="Q29455" s="2"/>
      <c r="R29455" s="2"/>
      <c r="S29455" s="1" t="s">
        <v>59760</v>
      </c>
      <c r="T29455" s="1" t="s">
        <v>59761</v>
      </c>
      <c r="U29455" s="2">
        <v>43055</v>
      </c>
      <c r="V29455" s="2"/>
      <c r="W29455" s="2">
        <v>43080</v>
      </c>
      <c r="X29455" s="2"/>
      <c r="Y29455" s="2">
        <v>43091</v>
      </c>
      <c r="Z29455" s="1" t="s">
        <v>59762</v>
      </c>
      <c r="AA29455" s="1"/>
      <c r="AB29455" s="1" t="s">
        <v>54048</v>
      </c>
    </row>
    <row r="29456" spans="1:28" x14ac:dyDescent="0.35">
      <c r="A29456" s="1" t="s">
        <v>47624</v>
      </c>
      <c r="B29456" s="1" t="s">
        <v>845</v>
      </c>
      <c r="C29456" s="1" t="s">
        <v>3398</v>
      </c>
      <c r="D29456">
        <v>302996</v>
      </c>
      <c r="E29456" s="1" t="s">
        <v>5680</v>
      </c>
      <c r="F29456" s="1" t="s">
        <v>3409</v>
      </c>
      <c r="G29456">
        <v>4</v>
      </c>
      <c r="I29456">
        <v>6</v>
      </c>
      <c r="J29456" s="1" t="s">
        <v>15245</v>
      </c>
      <c r="K29456" s="1" t="s">
        <v>54734</v>
      </c>
      <c r="L29456">
        <v>13739515.1</v>
      </c>
      <c r="O29456" s="1" t="s">
        <v>9099</v>
      </c>
      <c r="P29456">
        <v>1</v>
      </c>
      <c r="Q29456" s="2"/>
      <c r="R29456" s="2"/>
      <c r="S29456" s="1" t="s">
        <v>59763</v>
      </c>
      <c r="T29456" s="1" t="s">
        <v>59764</v>
      </c>
      <c r="U29456" s="2">
        <v>43055</v>
      </c>
      <c r="V29456" s="2"/>
      <c r="W29456" s="2">
        <v>43080</v>
      </c>
      <c r="X29456" s="2"/>
      <c r="Y29456" s="2">
        <v>43091</v>
      </c>
      <c r="Z29456" s="1" t="s">
        <v>59762</v>
      </c>
      <c r="AA29456" s="1"/>
      <c r="AB29456" s="1" t="s">
        <v>54048</v>
      </c>
    </row>
    <row r="29457" spans="1:28" x14ac:dyDescent="0.35">
      <c r="A29457" s="1" t="s">
        <v>47632</v>
      </c>
      <c r="B29457" s="1" t="s">
        <v>845</v>
      </c>
      <c r="C29457" s="1" t="s">
        <v>3398</v>
      </c>
      <c r="D29457">
        <v>119764</v>
      </c>
      <c r="E29457" s="1" t="s">
        <v>29451</v>
      </c>
      <c r="F29457" s="1" t="s">
        <v>29401</v>
      </c>
      <c r="G29457">
        <v>4</v>
      </c>
      <c r="H29457">
        <v>1</v>
      </c>
      <c r="I29457">
        <v>3</v>
      </c>
      <c r="J29457" s="1" t="s">
        <v>15000</v>
      </c>
      <c r="K29457" s="1" t="s">
        <v>12342</v>
      </c>
      <c r="L29457">
        <v>3768435.02</v>
      </c>
      <c r="O29457" s="1" t="s">
        <v>9099</v>
      </c>
      <c r="P29457">
        <v>1</v>
      </c>
      <c r="Q29457" s="2"/>
      <c r="R29457" s="2"/>
      <c r="S29457" s="1"/>
      <c r="T29457" s="1"/>
      <c r="U29457" s="2"/>
      <c r="V29457" s="2"/>
      <c r="W29457" s="2"/>
      <c r="X29457" s="2"/>
      <c r="Y29457" s="2"/>
      <c r="Z29457" s="1"/>
      <c r="AA29457" s="1"/>
      <c r="AB29457" s="1" t="s">
        <v>54048</v>
      </c>
    </row>
    <row r="29458" spans="1:28" x14ac:dyDescent="0.35">
      <c r="A29458" s="1" t="s">
        <v>47632</v>
      </c>
      <c r="B29458" s="1" t="s">
        <v>845</v>
      </c>
      <c r="C29458" s="1" t="s">
        <v>3398</v>
      </c>
      <c r="D29458">
        <v>119766</v>
      </c>
      <c r="E29458" s="1" t="s">
        <v>42298</v>
      </c>
      <c r="F29458" s="1" t="s">
        <v>29401</v>
      </c>
      <c r="G29458">
        <v>4</v>
      </c>
      <c r="H29458">
        <v>1</v>
      </c>
      <c r="I29458">
        <v>12</v>
      </c>
      <c r="J29458" s="1" t="s">
        <v>15534</v>
      </c>
      <c r="K29458" s="1" t="s">
        <v>54603</v>
      </c>
      <c r="L29458">
        <v>29469267.25</v>
      </c>
      <c r="O29458" s="1" t="s">
        <v>9099</v>
      </c>
      <c r="P29458">
        <v>1</v>
      </c>
      <c r="Q29458" s="2"/>
      <c r="R29458" s="2"/>
      <c r="S29458" s="1"/>
      <c r="T29458" s="1"/>
      <c r="U29458" s="2"/>
      <c r="V29458" s="2"/>
      <c r="W29458" s="2"/>
      <c r="X29458" s="2"/>
      <c r="Y29458" s="2"/>
      <c r="Z29458" s="1"/>
      <c r="AA29458" s="1"/>
      <c r="AB29458" s="1" t="s">
        <v>54048</v>
      </c>
    </row>
    <row r="29459" spans="1:28" x14ac:dyDescent="0.35">
      <c r="A29459" s="1" t="s">
        <v>54080</v>
      </c>
      <c r="B29459" s="1" t="s">
        <v>845</v>
      </c>
      <c r="C29459" s="1" t="s">
        <v>3398</v>
      </c>
      <c r="D29459">
        <v>303104</v>
      </c>
      <c r="E29459" s="1" t="s">
        <v>3426</v>
      </c>
      <c r="F29459" s="1" t="s">
        <v>3424</v>
      </c>
      <c r="G29459">
        <v>5</v>
      </c>
      <c r="H29459">
        <v>1</v>
      </c>
      <c r="I29459">
        <v>1</v>
      </c>
      <c r="J29459" s="1" t="s">
        <v>54110</v>
      </c>
      <c r="K29459" s="1" t="s">
        <v>54135</v>
      </c>
      <c r="L29459">
        <v>2800000</v>
      </c>
      <c r="O29459" s="1" t="s">
        <v>9099</v>
      </c>
      <c r="P29459">
        <v>1</v>
      </c>
      <c r="Q29459" s="2"/>
      <c r="R29459" s="2"/>
      <c r="S29459" s="1"/>
      <c r="T29459" s="1" t="s">
        <v>59765</v>
      </c>
      <c r="U29459" s="2"/>
      <c r="V29459" s="2"/>
      <c r="W29459" s="2"/>
      <c r="X29459" s="2"/>
      <c r="Y29459" s="2"/>
      <c r="Z29459" s="1" t="s">
        <v>52101</v>
      </c>
      <c r="AA29459" s="1"/>
      <c r="AB29459" s="1" t="s">
        <v>54048</v>
      </c>
    </row>
    <row r="29460" spans="1:28" x14ac:dyDescent="0.35">
      <c r="A29460" s="1" t="s">
        <v>47632</v>
      </c>
      <c r="B29460" s="1" t="s">
        <v>845</v>
      </c>
      <c r="C29460" s="1" t="s">
        <v>3398</v>
      </c>
      <c r="D29460">
        <v>118934</v>
      </c>
      <c r="E29460" s="1" t="s">
        <v>24326</v>
      </c>
      <c r="F29460" s="1" t="s">
        <v>11557</v>
      </c>
      <c r="G29460">
        <v>2</v>
      </c>
      <c r="H29460">
        <v>1</v>
      </c>
      <c r="I29460">
        <v>6</v>
      </c>
      <c r="J29460" s="1" t="s">
        <v>14976</v>
      </c>
      <c r="K29460" s="1" t="s">
        <v>54603</v>
      </c>
      <c r="L29460">
        <v>11716168.02</v>
      </c>
      <c r="O29460" s="1" t="s">
        <v>9099</v>
      </c>
      <c r="P29460">
        <v>1</v>
      </c>
      <c r="Q29460" s="2"/>
      <c r="R29460" s="2"/>
      <c r="S29460" s="1"/>
      <c r="T29460" s="1"/>
      <c r="U29460" s="2"/>
      <c r="V29460" s="2"/>
      <c r="W29460" s="2"/>
      <c r="X29460" s="2"/>
      <c r="Y29460" s="2"/>
      <c r="Z29460" s="1"/>
      <c r="AA29460" s="1"/>
      <c r="AB29460" s="1" t="s">
        <v>54048</v>
      </c>
    </row>
    <row r="29461" spans="1:28" x14ac:dyDescent="0.35">
      <c r="A29461" s="1" t="s">
        <v>47632</v>
      </c>
      <c r="B29461" s="1" t="s">
        <v>845</v>
      </c>
      <c r="C29461" s="1" t="s">
        <v>3398</v>
      </c>
      <c r="D29461">
        <v>118934</v>
      </c>
      <c r="E29461" s="1" t="s">
        <v>24326</v>
      </c>
      <c r="F29461" s="1" t="s">
        <v>11557</v>
      </c>
      <c r="G29461">
        <v>2</v>
      </c>
      <c r="I29461">
        <v>6</v>
      </c>
      <c r="J29461" s="1" t="s">
        <v>14976</v>
      </c>
      <c r="K29461" s="1" t="s">
        <v>54603</v>
      </c>
      <c r="L29461">
        <v>11716168.02</v>
      </c>
      <c r="O29461" s="1" t="s">
        <v>9099</v>
      </c>
      <c r="P29461">
        <v>1</v>
      </c>
      <c r="Q29461" s="2"/>
      <c r="R29461" s="2"/>
      <c r="S29461" s="1"/>
      <c r="T29461" s="1"/>
      <c r="U29461" s="2"/>
      <c r="V29461" s="2"/>
      <c r="W29461" s="2"/>
      <c r="X29461" s="2"/>
      <c r="Y29461" s="2"/>
      <c r="Z29461" s="1"/>
      <c r="AA29461" s="1"/>
      <c r="AB29461" s="1" t="s">
        <v>54048</v>
      </c>
    </row>
    <row r="29462" spans="1:28" x14ac:dyDescent="0.35">
      <c r="A29462" s="1" t="s">
        <v>54080</v>
      </c>
      <c r="B29462" s="1" t="s">
        <v>845</v>
      </c>
      <c r="C29462" s="1" t="s">
        <v>3398</v>
      </c>
      <c r="D29462">
        <v>303112</v>
      </c>
      <c r="E29462" s="1" t="s">
        <v>42068</v>
      </c>
      <c r="F29462" s="1" t="s">
        <v>11557</v>
      </c>
      <c r="G29462">
        <v>2</v>
      </c>
      <c r="H29462">
        <v>1</v>
      </c>
      <c r="I29462">
        <v>1</v>
      </c>
      <c r="J29462" s="1" t="s">
        <v>54081</v>
      </c>
      <c r="K29462" s="1" t="s">
        <v>54603</v>
      </c>
      <c r="L29462">
        <v>2607211.5499999998</v>
      </c>
      <c r="O29462" s="1" t="s">
        <v>9099</v>
      </c>
      <c r="P29462">
        <v>1</v>
      </c>
      <c r="Q29462" s="2"/>
      <c r="R29462" s="2"/>
      <c r="S29462" s="1"/>
      <c r="T29462" s="1"/>
      <c r="U29462" s="2"/>
      <c r="V29462" s="2"/>
      <c r="W29462" s="2"/>
      <c r="X29462" s="2"/>
      <c r="Y29462" s="2"/>
      <c r="Z29462" s="1"/>
      <c r="AA29462" s="1"/>
      <c r="AB29462" s="1" t="s">
        <v>54048</v>
      </c>
    </row>
    <row r="29463" spans="1:28" x14ac:dyDescent="0.35">
      <c r="A29463" s="1" t="s">
        <v>47632</v>
      </c>
      <c r="B29463" s="1" t="s">
        <v>845</v>
      </c>
      <c r="C29463" s="1" t="s">
        <v>3398</v>
      </c>
      <c r="D29463">
        <v>118935</v>
      </c>
      <c r="E29463" s="1" t="s">
        <v>59766</v>
      </c>
      <c r="F29463" s="1" t="s">
        <v>11557</v>
      </c>
      <c r="G29463">
        <v>2</v>
      </c>
      <c r="H29463">
        <v>1</v>
      </c>
      <c r="I29463">
        <v>4</v>
      </c>
      <c r="J29463" s="1" t="s">
        <v>15009</v>
      </c>
      <c r="K29463" s="1" t="s">
        <v>54603</v>
      </c>
      <c r="L29463">
        <v>8985901.7599999998</v>
      </c>
      <c r="O29463" s="1" t="s">
        <v>9099</v>
      </c>
      <c r="P29463">
        <v>1</v>
      </c>
      <c r="Q29463" s="2"/>
      <c r="R29463" s="2"/>
      <c r="S29463" s="1"/>
      <c r="T29463" s="1"/>
      <c r="U29463" s="2"/>
      <c r="V29463" s="2"/>
      <c r="W29463" s="2"/>
      <c r="X29463" s="2"/>
      <c r="Y29463" s="2"/>
      <c r="Z29463" s="1"/>
      <c r="AA29463" s="1"/>
      <c r="AB29463" s="1" t="s">
        <v>54048</v>
      </c>
    </row>
    <row r="29464" spans="1:28" x14ac:dyDescent="0.35">
      <c r="A29464" s="1" t="s">
        <v>47632</v>
      </c>
      <c r="B29464" s="1" t="s">
        <v>845</v>
      </c>
      <c r="C29464" s="1" t="s">
        <v>3398</v>
      </c>
      <c r="D29464">
        <v>118962</v>
      </c>
      <c r="E29464" s="1" t="s">
        <v>59767</v>
      </c>
      <c r="F29464" s="1" t="s">
        <v>11557</v>
      </c>
      <c r="G29464">
        <v>2</v>
      </c>
      <c r="H29464">
        <v>1</v>
      </c>
      <c r="I29464">
        <v>6</v>
      </c>
      <c r="J29464" s="1" t="s">
        <v>14976</v>
      </c>
      <c r="K29464" s="1" t="s">
        <v>54603</v>
      </c>
      <c r="L29464">
        <v>11706168.02</v>
      </c>
      <c r="O29464" s="1" t="s">
        <v>9099</v>
      </c>
      <c r="P29464">
        <v>1</v>
      </c>
      <c r="Q29464" s="2"/>
      <c r="R29464" s="2"/>
      <c r="S29464" s="1"/>
      <c r="T29464" s="1"/>
      <c r="U29464" s="2"/>
      <c r="V29464" s="2"/>
      <c r="W29464" s="2"/>
      <c r="X29464" s="2"/>
      <c r="Y29464" s="2"/>
      <c r="Z29464" s="1"/>
      <c r="AA29464" s="1"/>
      <c r="AB29464" s="1" t="s">
        <v>54048</v>
      </c>
    </row>
    <row r="29465" spans="1:28" x14ac:dyDescent="0.35">
      <c r="A29465" s="1" t="s">
        <v>47632</v>
      </c>
      <c r="B29465" s="1" t="s">
        <v>845</v>
      </c>
      <c r="C29465" s="1" t="s">
        <v>3398</v>
      </c>
      <c r="D29465">
        <v>118962</v>
      </c>
      <c r="E29465" s="1" t="s">
        <v>59767</v>
      </c>
      <c r="F29465" s="1" t="s">
        <v>11557</v>
      </c>
      <c r="G29465">
        <v>2</v>
      </c>
      <c r="I29465">
        <v>6</v>
      </c>
      <c r="J29465" s="1" t="s">
        <v>14976</v>
      </c>
      <c r="K29465" s="1" t="s">
        <v>54603</v>
      </c>
      <c r="L29465">
        <v>11706168.02</v>
      </c>
      <c r="O29465" s="1" t="s">
        <v>9099</v>
      </c>
      <c r="P29465">
        <v>1</v>
      </c>
      <c r="Q29465" s="2"/>
      <c r="R29465" s="2"/>
      <c r="S29465" s="1"/>
      <c r="T29465" s="1"/>
      <c r="U29465" s="2"/>
      <c r="V29465" s="2"/>
      <c r="W29465" s="2"/>
      <c r="X29465" s="2"/>
      <c r="Y29465" s="2"/>
      <c r="Z29465" s="1"/>
      <c r="AA29465" s="1"/>
      <c r="AB29465" s="1" t="s">
        <v>54048</v>
      </c>
    </row>
    <row r="29466" spans="1:28" x14ac:dyDescent="0.35">
      <c r="A29466" s="1" t="s">
        <v>54080</v>
      </c>
      <c r="B29466" s="1" t="s">
        <v>845</v>
      </c>
      <c r="C29466" s="1" t="s">
        <v>3275</v>
      </c>
      <c r="D29466">
        <v>303217</v>
      </c>
      <c r="E29466" s="1" t="s">
        <v>3281</v>
      </c>
      <c r="F29466" s="1" t="s">
        <v>3277</v>
      </c>
      <c r="G29466">
        <v>3</v>
      </c>
      <c r="H29466">
        <v>1</v>
      </c>
      <c r="I29466">
        <v>1</v>
      </c>
      <c r="J29466" s="1" t="s">
        <v>54110</v>
      </c>
      <c r="K29466" s="1" t="s">
        <v>54141</v>
      </c>
      <c r="L29466">
        <v>3989801</v>
      </c>
      <c r="O29466" s="1" t="s">
        <v>9099</v>
      </c>
      <c r="P29466">
        <v>1</v>
      </c>
      <c r="Q29466" s="2"/>
      <c r="R29466" s="2"/>
      <c r="S29466" s="1"/>
      <c r="T29466" s="1"/>
      <c r="U29466" s="2"/>
      <c r="V29466" s="2"/>
      <c r="W29466" s="2"/>
      <c r="X29466" s="2"/>
      <c r="Y29466" s="2"/>
      <c r="Z29466" s="1"/>
      <c r="AA29466" s="1"/>
      <c r="AB29466" s="1" t="s">
        <v>54048</v>
      </c>
    </row>
    <row r="29467" spans="1:28" x14ac:dyDescent="0.35">
      <c r="A29467" s="1" t="s">
        <v>54080</v>
      </c>
      <c r="B29467" s="1" t="s">
        <v>845</v>
      </c>
      <c r="C29467" s="1" t="s">
        <v>3275</v>
      </c>
      <c r="D29467">
        <v>303221</v>
      </c>
      <c r="E29467" s="1" t="s">
        <v>3293</v>
      </c>
      <c r="F29467" s="1" t="s">
        <v>3287</v>
      </c>
      <c r="G29467">
        <v>3</v>
      </c>
      <c r="H29467">
        <v>1</v>
      </c>
      <c r="I29467">
        <v>1</v>
      </c>
      <c r="J29467" s="1" t="s">
        <v>54110</v>
      </c>
      <c r="K29467" s="1" t="s">
        <v>54141</v>
      </c>
      <c r="L29467">
        <v>3663818.32</v>
      </c>
      <c r="O29467" s="1" t="s">
        <v>9099</v>
      </c>
      <c r="P29467">
        <v>1</v>
      </c>
      <c r="Q29467" s="2"/>
      <c r="R29467" s="2"/>
      <c r="S29467" s="1"/>
      <c r="T29467" s="1"/>
      <c r="U29467" s="2"/>
      <c r="V29467" s="2"/>
      <c r="W29467" s="2"/>
      <c r="X29467" s="2"/>
      <c r="Y29467" s="2"/>
      <c r="Z29467" s="1"/>
      <c r="AA29467" s="1"/>
      <c r="AB29467" s="1" t="s">
        <v>54048</v>
      </c>
    </row>
    <row r="29468" spans="1:28" x14ac:dyDescent="0.35">
      <c r="A29468" s="1" t="s">
        <v>54080</v>
      </c>
      <c r="B29468" s="1" t="s">
        <v>845</v>
      </c>
      <c r="C29468" s="1" t="s">
        <v>3275</v>
      </c>
      <c r="D29468">
        <v>303221</v>
      </c>
      <c r="E29468" s="1" t="s">
        <v>3293</v>
      </c>
      <c r="F29468" s="1" t="s">
        <v>3287</v>
      </c>
      <c r="G29468">
        <v>3</v>
      </c>
      <c r="I29468">
        <v>1</v>
      </c>
      <c r="J29468" s="1" t="s">
        <v>54110</v>
      </c>
      <c r="K29468" s="1" t="s">
        <v>54141</v>
      </c>
      <c r="L29468">
        <v>3663818.32</v>
      </c>
      <c r="O29468" s="1" t="s">
        <v>9099</v>
      </c>
      <c r="P29468">
        <v>1</v>
      </c>
      <c r="Q29468" s="2"/>
      <c r="R29468" s="2"/>
      <c r="S29468" s="1"/>
      <c r="T29468" s="1"/>
      <c r="U29468" s="2"/>
      <c r="V29468" s="2"/>
      <c r="W29468" s="2"/>
      <c r="X29468" s="2"/>
      <c r="Y29468" s="2"/>
      <c r="Z29468" s="1"/>
      <c r="AA29468" s="1"/>
      <c r="AB29468" s="1" t="s">
        <v>54048</v>
      </c>
    </row>
    <row r="29469" spans="1:28" x14ac:dyDescent="0.35">
      <c r="A29469" s="1" t="s">
        <v>54080</v>
      </c>
      <c r="B29469" s="1" t="s">
        <v>845</v>
      </c>
      <c r="C29469" s="1" t="s">
        <v>3275</v>
      </c>
      <c r="D29469">
        <v>303237</v>
      </c>
      <c r="E29469" s="1" t="s">
        <v>51861</v>
      </c>
      <c r="F29469" s="1" t="s">
        <v>3287</v>
      </c>
      <c r="G29469">
        <v>3</v>
      </c>
      <c r="H29469">
        <v>1</v>
      </c>
      <c r="I29469">
        <v>1</v>
      </c>
      <c r="J29469" s="1" t="s">
        <v>54110</v>
      </c>
      <c r="K29469" s="1" t="s">
        <v>54141</v>
      </c>
      <c r="L29469">
        <v>3789801</v>
      </c>
      <c r="O29469" s="1" t="s">
        <v>9099</v>
      </c>
      <c r="P29469">
        <v>1</v>
      </c>
      <c r="Q29469" s="2"/>
      <c r="R29469" s="2"/>
      <c r="S29469" s="1"/>
      <c r="T29469" s="1"/>
      <c r="U29469" s="2"/>
      <c r="V29469" s="2"/>
      <c r="W29469" s="2"/>
      <c r="X29469" s="2"/>
      <c r="Y29469" s="2"/>
      <c r="Z29469" s="1"/>
      <c r="AA29469" s="1"/>
      <c r="AB29469" s="1" t="s">
        <v>54048</v>
      </c>
    </row>
    <row r="29470" spans="1:28" x14ac:dyDescent="0.35">
      <c r="A29470" s="1" t="s">
        <v>54080</v>
      </c>
      <c r="B29470" s="1" t="s">
        <v>845</v>
      </c>
      <c r="C29470" s="1" t="s">
        <v>3275</v>
      </c>
      <c r="D29470">
        <v>303237</v>
      </c>
      <c r="E29470" s="1" t="s">
        <v>51861</v>
      </c>
      <c r="F29470" s="1" t="s">
        <v>3287</v>
      </c>
      <c r="G29470">
        <v>3</v>
      </c>
      <c r="I29470">
        <v>1</v>
      </c>
      <c r="J29470" s="1" t="s">
        <v>54110</v>
      </c>
      <c r="K29470" s="1" t="s">
        <v>54141</v>
      </c>
      <c r="L29470">
        <v>3789801</v>
      </c>
      <c r="O29470" s="1" t="s">
        <v>9099</v>
      </c>
      <c r="P29470">
        <v>1</v>
      </c>
      <c r="Q29470" s="2"/>
      <c r="R29470" s="2"/>
      <c r="S29470" s="1"/>
      <c r="T29470" s="1"/>
      <c r="U29470" s="2"/>
      <c r="V29470" s="2"/>
      <c r="W29470" s="2"/>
      <c r="X29470" s="2"/>
      <c r="Y29470" s="2"/>
      <c r="Z29470" s="1"/>
      <c r="AA29470" s="1"/>
      <c r="AB29470" s="1" t="s">
        <v>54048</v>
      </c>
    </row>
    <row r="29471" spans="1:28" x14ac:dyDescent="0.35">
      <c r="A29471" s="1" t="s">
        <v>54080</v>
      </c>
      <c r="B29471" s="1" t="s">
        <v>845</v>
      </c>
      <c r="C29471" s="1" t="s">
        <v>3275</v>
      </c>
      <c r="D29471">
        <v>321903</v>
      </c>
      <c r="E29471" s="1" t="s">
        <v>51865</v>
      </c>
      <c r="F29471" s="1" t="s">
        <v>3287</v>
      </c>
      <c r="G29471">
        <v>3</v>
      </c>
      <c r="H29471">
        <v>1</v>
      </c>
      <c r="I29471">
        <v>1</v>
      </c>
      <c r="J29471" s="1" t="s">
        <v>54110</v>
      </c>
      <c r="K29471" s="1" t="s">
        <v>54141</v>
      </c>
      <c r="L29471">
        <v>3746058.84</v>
      </c>
      <c r="O29471" s="1" t="s">
        <v>9099</v>
      </c>
      <c r="P29471">
        <v>1</v>
      </c>
      <c r="Q29471" s="2"/>
      <c r="R29471" s="2"/>
      <c r="S29471" s="1"/>
      <c r="T29471" s="1"/>
      <c r="U29471" s="2"/>
      <c r="V29471" s="2"/>
      <c r="W29471" s="2"/>
      <c r="X29471" s="2"/>
      <c r="Y29471" s="2"/>
      <c r="Z29471" s="1"/>
      <c r="AA29471" s="1"/>
      <c r="AB29471" s="1" t="s">
        <v>54048</v>
      </c>
    </row>
    <row r="29472" spans="1:28" x14ac:dyDescent="0.35">
      <c r="A29472" s="1" t="s">
        <v>54080</v>
      </c>
      <c r="B29472" s="1" t="s">
        <v>845</v>
      </c>
      <c r="C29472" s="1" t="s">
        <v>3275</v>
      </c>
      <c r="D29472">
        <v>303242</v>
      </c>
      <c r="E29472" s="1" t="s">
        <v>51870</v>
      </c>
      <c r="F29472" s="1" t="s">
        <v>3287</v>
      </c>
      <c r="G29472">
        <v>3</v>
      </c>
      <c r="H29472">
        <v>1</v>
      </c>
      <c r="I29472">
        <v>1</v>
      </c>
      <c r="J29472" s="1" t="s">
        <v>54110</v>
      </c>
      <c r="K29472" s="1" t="s">
        <v>54141</v>
      </c>
      <c r="L29472">
        <v>3803801</v>
      </c>
      <c r="O29472" s="1" t="s">
        <v>9099</v>
      </c>
      <c r="P29472">
        <v>1</v>
      </c>
      <c r="Q29472" s="2"/>
      <c r="R29472" s="2"/>
      <c r="S29472" s="1"/>
      <c r="T29472" s="1"/>
      <c r="U29472" s="2"/>
      <c r="V29472" s="2"/>
      <c r="W29472" s="2"/>
      <c r="X29472" s="2"/>
      <c r="Y29472" s="2"/>
      <c r="Z29472" s="1"/>
      <c r="AA29472" s="1"/>
      <c r="AB29472" s="1" t="s">
        <v>54048</v>
      </c>
    </row>
    <row r="29473" spans="1:28" x14ac:dyDescent="0.35">
      <c r="A29473" s="1" t="s">
        <v>47624</v>
      </c>
      <c r="B29473" s="1" t="s">
        <v>845</v>
      </c>
      <c r="C29473" s="1" t="s">
        <v>852</v>
      </c>
      <c r="D29473">
        <v>302907</v>
      </c>
      <c r="E29473" s="1" t="s">
        <v>5633</v>
      </c>
      <c r="F29473" s="1" t="s">
        <v>5634</v>
      </c>
      <c r="G29473">
        <v>1</v>
      </c>
      <c r="H29473">
        <v>1</v>
      </c>
      <c r="I29473">
        <v>2</v>
      </c>
      <c r="J29473" s="1" t="s">
        <v>14969</v>
      </c>
      <c r="K29473" s="1" t="s">
        <v>54141</v>
      </c>
      <c r="L29473">
        <v>2891384</v>
      </c>
      <c r="O29473" s="1" t="s">
        <v>9099</v>
      </c>
      <c r="P29473">
        <v>1</v>
      </c>
      <c r="Q29473" s="2"/>
      <c r="R29473" s="2"/>
      <c r="S29473" s="1"/>
      <c r="T29473" s="1"/>
      <c r="U29473" s="2"/>
      <c r="V29473" s="2"/>
      <c r="W29473" s="2"/>
      <c r="X29473" s="2"/>
      <c r="Y29473" s="2"/>
      <c r="Z29473" s="1"/>
      <c r="AA29473" s="1"/>
      <c r="AB29473" s="1" t="s">
        <v>54048</v>
      </c>
    </row>
    <row r="29474" spans="1:28" x14ac:dyDescent="0.35">
      <c r="A29474" s="1" t="s">
        <v>47624</v>
      </c>
      <c r="B29474" s="1" t="s">
        <v>845</v>
      </c>
      <c r="C29474" s="1" t="s">
        <v>852</v>
      </c>
      <c r="D29474">
        <v>302832</v>
      </c>
      <c r="E29474" s="1" t="s">
        <v>41733</v>
      </c>
      <c r="F29474" s="1" t="s">
        <v>28840</v>
      </c>
      <c r="G29474">
        <v>3</v>
      </c>
      <c r="H29474">
        <v>1</v>
      </c>
      <c r="I29474">
        <v>2</v>
      </c>
      <c r="J29474" s="1" t="s">
        <v>14969</v>
      </c>
      <c r="K29474" s="1" t="s">
        <v>54141</v>
      </c>
      <c r="L29474">
        <v>2613745.92</v>
      </c>
      <c r="O29474" s="1" t="s">
        <v>9099</v>
      </c>
      <c r="P29474">
        <v>1</v>
      </c>
      <c r="Q29474" s="2"/>
      <c r="R29474" s="2"/>
      <c r="S29474" s="1"/>
      <c r="T29474" s="1"/>
      <c r="U29474" s="2"/>
      <c r="V29474" s="2"/>
      <c r="W29474" s="2"/>
      <c r="X29474" s="2"/>
      <c r="Y29474" s="2"/>
      <c r="Z29474" s="1"/>
      <c r="AA29474" s="1"/>
      <c r="AB29474" s="1" t="s">
        <v>54048</v>
      </c>
    </row>
    <row r="29475" spans="1:28" x14ac:dyDescent="0.35">
      <c r="A29475" s="1" t="s">
        <v>47632</v>
      </c>
      <c r="B29475" s="1" t="s">
        <v>845</v>
      </c>
      <c r="C29475" s="1" t="s">
        <v>852</v>
      </c>
      <c r="D29475">
        <v>118502</v>
      </c>
      <c r="E29475" s="1" t="s">
        <v>59687</v>
      </c>
      <c r="F29475" s="1" t="s">
        <v>854</v>
      </c>
      <c r="G29475">
        <v>1</v>
      </c>
      <c r="H29475">
        <v>1</v>
      </c>
      <c r="I29475">
        <v>2</v>
      </c>
      <c r="J29475" s="1" t="s">
        <v>14969</v>
      </c>
      <c r="K29475" s="1" t="s">
        <v>54141</v>
      </c>
      <c r="L29475">
        <v>2891384</v>
      </c>
      <c r="O29475" s="1" t="s">
        <v>9099</v>
      </c>
      <c r="P29475">
        <v>1</v>
      </c>
      <c r="Q29475" s="2"/>
      <c r="R29475" s="2"/>
      <c r="S29475" s="1"/>
      <c r="T29475" s="1"/>
      <c r="U29475" s="2"/>
      <c r="V29475" s="2"/>
      <c r="W29475" s="2"/>
      <c r="X29475" s="2"/>
      <c r="Y29475" s="2"/>
      <c r="Z29475" s="1"/>
      <c r="AA29475" s="1"/>
      <c r="AB29475" s="1" t="s">
        <v>54048</v>
      </c>
    </row>
    <row r="29476" spans="1:28" x14ac:dyDescent="0.35">
      <c r="A29476" s="1" t="s">
        <v>47624</v>
      </c>
      <c r="B29476" s="1" t="s">
        <v>845</v>
      </c>
      <c r="C29476" s="1" t="s">
        <v>852</v>
      </c>
      <c r="D29476">
        <v>302819</v>
      </c>
      <c r="E29476" s="1" t="s">
        <v>5646</v>
      </c>
      <c r="F29476" s="1" t="s">
        <v>859</v>
      </c>
      <c r="G29476">
        <v>1</v>
      </c>
      <c r="H29476">
        <v>1</v>
      </c>
      <c r="I29476">
        <v>2</v>
      </c>
      <c r="J29476" s="1" t="s">
        <v>14969</v>
      </c>
      <c r="K29476" s="1" t="s">
        <v>54141</v>
      </c>
      <c r="L29476">
        <v>2891384</v>
      </c>
      <c r="O29476" s="1" t="s">
        <v>9099</v>
      </c>
      <c r="P29476">
        <v>1</v>
      </c>
      <c r="Q29476" s="2"/>
      <c r="R29476" s="2"/>
      <c r="S29476" s="1"/>
      <c r="T29476" s="1"/>
      <c r="U29476" s="2"/>
      <c r="V29476" s="2"/>
      <c r="W29476" s="2"/>
      <c r="X29476" s="2"/>
      <c r="Y29476" s="2"/>
      <c r="Z29476" s="1"/>
      <c r="AA29476" s="1"/>
      <c r="AB29476" s="1" t="s">
        <v>54048</v>
      </c>
    </row>
    <row r="29477" spans="1:28" x14ac:dyDescent="0.35">
      <c r="A29477" s="1" t="s">
        <v>47632</v>
      </c>
      <c r="B29477" s="1" t="s">
        <v>845</v>
      </c>
      <c r="C29477" s="1" t="s">
        <v>3398</v>
      </c>
      <c r="D29477">
        <v>118962</v>
      </c>
      <c r="E29477" s="1" t="s">
        <v>59767</v>
      </c>
      <c r="F29477" s="1" t="s">
        <v>11557</v>
      </c>
      <c r="G29477">
        <v>2</v>
      </c>
      <c r="I29477">
        <v>6</v>
      </c>
      <c r="J29477" s="1" t="s">
        <v>14976</v>
      </c>
      <c r="K29477" s="1" t="s">
        <v>54603</v>
      </c>
      <c r="L29477">
        <v>11706168.02</v>
      </c>
      <c r="O29477" s="1" t="s">
        <v>9099</v>
      </c>
      <c r="P29477">
        <v>1</v>
      </c>
      <c r="Q29477" s="2"/>
      <c r="R29477" s="2"/>
      <c r="S29477" s="1"/>
      <c r="T29477" s="1"/>
      <c r="U29477" s="2"/>
      <c r="V29477" s="2"/>
      <c r="W29477" s="2"/>
      <c r="X29477" s="2"/>
      <c r="Y29477" s="2"/>
      <c r="Z29477" s="1"/>
      <c r="AA29477" s="1"/>
      <c r="AB29477" s="1" t="s">
        <v>54048</v>
      </c>
    </row>
    <row r="29478" spans="1:28" x14ac:dyDescent="0.35">
      <c r="A29478" s="1" t="s">
        <v>47632</v>
      </c>
      <c r="B29478" s="1" t="s">
        <v>845</v>
      </c>
      <c r="C29478" s="1" t="s">
        <v>3398</v>
      </c>
      <c r="D29478">
        <v>119539</v>
      </c>
      <c r="E29478" s="1" t="s">
        <v>936</v>
      </c>
      <c r="F29478" s="1" t="s">
        <v>29196</v>
      </c>
      <c r="G29478">
        <v>2</v>
      </c>
      <c r="H29478">
        <v>1</v>
      </c>
      <c r="I29478">
        <v>2</v>
      </c>
      <c r="J29478" s="1" t="s">
        <v>14969</v>
      </c>
      <c r="K29478" s="1" t="s">
        <v>12342</v>
      </c>
      <c r="L29478">
        <v>2613745.92</v>
      </c>
      <c r="O29478" s="1" t="s">
        <v>9099</v>
      </c>
      <c r="P29478">
        <v>1</v>
      </c>
      <c r="Q29478" s="2"/>
      <c r="R29478" s="2"/>
      <c r="S29478" s="1"/>
      <c r="T29478" s="1"/>
      <c r="U29478" s="2"/>
      <c r="V29478" s="2"/>
      <c r="W29478" s="2"/>
      <c r="X29478" s="2"/>
      <c r="Y29478" s="2"/>
      <c r="Z29478" s="1"/>
      <c r="AA29478" s="1"/>
      <c r="AB29478" s="1" t="s">
        <v>54048</v>
      </c>
    </row>
    <row r="29479" spans="1:28" x14ac:dyDescent="0.35">
      <c r="A29479" s="1" t="s">
        <v>54080</v>
      </c>
      <c r="B29479" s="1" t="s">
        <v>845</v>
      </c>
      <c r="C29479" s="1" t="s">
        <v>3398</v>
      </c>
      <c r="D29479">
        <v>302980</v>
      </c>
      <c r="E29479" s="1" t="s">
        <v>3433</v>
      </c>
      <c r="F29479" s="1" t="s">
        <v>3429</v>
      </c>
      <c r="G29479">
        <v>5</v>
      </c>
      <c r="H29479">
        <v>1</v>
      </c>
      <c r="I29479">
        <v>1</v>
      </c>
      <c r="J29479" s="1" t="s">
        <v>54110</v>
      </c>
      <c r="K29479" s="1" t="s">
        <v>54135</v>
      </c>
      <c r="L29479">
        <v>2800000</v>
      </c>
      <c r="O29479" s="1" t="s">
        <v>9099</v>
      </c>
      <c r="P29479">
        <v>1</v>
      </c>
      <c r="Q29479" s="2"/>
      <c r="R29479" s="2"/>
      <c r="S29479" s="1"/>
      <c r="T29479" s="1" t="s">
        <v>59768</v>
      </c>
      <c r="U29479" s="2"/>
      <c r="V29479" s="2"/>
      <c r="W29479" s="2"/>
      <c r="X29479" s="2"/>
      <c r="Y29479" s="2"/>
      <c r="Z29479" s="1" t="s">
        <v>29491</v>
      </c>
      <c r="AA29479" s="1"/>
      <c r="AB29479" s="1" t="s">
        <v>54048</v>
      </c>
    </row>
    <row r="29480" spans="1:28" x14ac:dyDescent="0.35">
      <c r="A29480" s="1" t="s">
        <v>54080</v>
      </c>
      <c r="B29480" s="1" t="s">
        <v>845</v>
      </c>
      <c r="C29480" s="1" t="s">
        <v>3398</v>
      </c>
      <c r="D29480">
        <v>302980</v>
      </c>
      <c r="E29480" s="1" t="s">
        <v>3433</v>
      </c>
      <c r="F29480" s="1" t="s">
        <v>3429</v>
      </c>
      <c r="G29480">
        <v>5</v>
      </c>
      <c r="I29480">
        <v>1</v>
      </c>
      <c r="J29480" s="1" t="s">
        <v>54081</v>
      </c>
      <c r="K29480" s="1" t="s">
        <v>54135</v>
      </c>
      <c r="L29480">
        <v>2700000</v>
      </c>
      <c r="O29480" s="1" t="s">
        <v>9099</v>
      </c>
      <c r="P29480">
        <v>1</v>
      </c>
      <c r="Q29480" s="2"/>
      <c r="R29480" s="2"/>
      <c r="S29480" s="1"/>
      <c r="T29480" s="1" t="s">
        <v>59769</v>
      </c>
      <c r="U29480" s="2"/>
      <c r="V29480" s="2"/>
      <c r="W29480" s="2"/>
      <c r="X29480" s="2"/>
      <c r="Y29480" s="2"/>
      <c r="Z29480" s="1" t="s">
        <v>29491</v>
      </c>
      <c r="AA29480" s="1"/>
      <c r="AB29480" s="1" t="s">
        <v>54048</v>
      </c>
    </row>
    <row r="29481" spans="1:28" x14ac:dyDescent="0.35">
      <c r="A29481" s="1" t="s">
        <v>47632</v>
      </c>
      <c r="B29481" s="1" t="s">
        <v>845</v>
      </c>
      <c r="C29481" s="1" t="s">
        <v>3398</v>
      </c>
      <c r="D29481">
        <v>119471</v>
      </c>
      <c r="E29481" s="1" t="s">
        <v>59770</v>
      </c>
      <c r="F29481" s="1" t="s">
        <v>3415</v>
      </c>
      <c r="G29481">
        <v>4</v>
      </c>
      <c r="H29481">
        <v>1</v>
      </c>
      <c r="I29481">
        <v>3</v>
      </c>
      <c r="J29481" s="1" t="s">
        <v>15000</v>
      </c>
      <c r="K29481" s="1" t="s">
        <v>12342</v>
      </c>
      <c r="L29481">
        <v>3768435.02</v>
      </c>
      <c r="O29481" s="1" t="s">
        <v>9099</v>
      </c>
      <c r="P29481">
        <v>1</v>
      </c>
      <c r="Q29481" s="2"/>
      <c r="R29481" s="2"/>
      <c r="S29481" s="1"/>
      <c r="T29481" s="1"/>
      <c r="U29481" s="2"/>
      <c r="V29481" s="2"/>
      <c r="W29481" s="2"/>
      <c r="X29481" s="2"/>
      <c r="Y29481" s="2"/>
      <c r="Z29481" s="1"/>
      <c r="AA29481" s="1"/>
      <c r="AB29481" s="1" t="s">
        <v>54048</v>
      </c>
    </row>
    <row r="29482" spans="1:28" x14ac:dyDescent="0.35">
      <c r="A29482" s="1" t="s">
        <v>47632</v>
      </c>
      <c r="B29482" s="1" t="s">
        <v>845</v>
      </c>
      <c r="C29482" s="1" t="s">
        <v>3449</v>
      </c>
      <c r="D29482">
        <v>303129</v>
      </c>
      <c r="E29482" s="1" t="s">
        <v>42425</v>
      </c>
      <c r="F29482" s="1" t="s">
        <v>3451</v>
      </c>
      <c r="G29482">
        <v>1</v>
      </c>
      <c r="H29482">
        <v>1</v>
      </c>
      <c r="I29482">
        <v>6</v>
      </c>
      <c r="J29482" s="1" t="s">
        <v>15245</v>
      </c>
      <c r="K29482" s="1" t="s">
        <v>54141</v>
      </c>
      <c r="L29482">
        <v>16046618.119999999</v>
      </c>
      <c r="O29482" s="1" t="s">
        <v>9099</v>
      </c>
      <c r="P29482">
        <v>1</v>
      </c>
      <c r="Q29482" s="2"/>
      <c r="R29482" s="2"/>
      <c r="S29482" s="1"/>
      <c r="T29482" s="1"/>
      <c r="U29482" s="2"/>
      <c r="V29482" s="2"/>
      <c r="W29482" s="2"/>
      <c r="X29482" s="2"/>
      <c r="Y29482" s="2"/>
      <c r="Z29482" s="1"/>
      <c r="AA29482" s="1"/>
      <c r="AB29482" s="1" t="s">
        <v>54048</v>
      </c>
    </row>
    <row r="29483" spans="1:28" x14ac:dyDescent="0.35">
      <c r="A29483" s="1" t="s">
        <v>47632</v>
      </c>
      <c r="B29483" s="1" t="s">
        <v>845</v>
      </c>
      <c r="C29483" s="1" t="s">
        <v>3449</v>
      </c>
      <c r="D29483">
        <v>119928</v>
      </c>
      <c r="E29483" s="1" t="s">
        <v>25780</v>
      </c>
      <c r="F29483" s="1" t="s">
        <v>3451</v>
      </c>
      <c r="G29483">
        <v>1</v>
      </c>
      <c r="H29483">
        <v>1</v>
      </c>
      <c r="I29483">
        <v>9</v>
      </c>
      <c r="J29483" s="1" t="s">
        <v>15159</v>
      </c>
      <c r="K29483" s="1" t="s">
        <v>54141</v>
      </c>
      <c r="L29483">
        <v>25561526.149999999</v>
      </c>
      <c r="O29483" s="1" t="s">
        <v>9099</v>
      </c>
      <c r="P29483">
        <v>1</v>
      </c>
      <c r="Q29483" s="2"/>
      <c r="R29483" s="2"/>
      <c r="S29483" s="1"/>
      <c r="T29483" s="1"/>
      <c r="U29483" s="2"/>
      <c r="V29483" s="2"/>
      <c r="W29483" s="2"/>
      <c r="X29483" s="2"/>
      <c r="Y29483" s="2"/>
      <c r="Z29483" s="1"/>
      <c r="AA29483" s="1"/>
      <c r="AB29483" s="1" t="s">
        <v>54048</v>
      </c>
    </row>
    <row r="29484" spans="1:28" x14ac:dyDescent="0.35">
      <c r="A29484" s="1" t="s">
        <v>47624</v>
      </c>
      <c r="B29484" s="1" t="s">
        <v>845</v>
      </c>
      <c r="C29484" s="1" t="s">
        <v>3449</v>
      </c>
      <c r="D29484">
        <v>303131</v>
      </c>
      <c r="E29484" s="1" t="s">
        <v>5708</v>
      </c>
      <c r="F29484" s="1" t="s">
        <v>3451</v>
      </c>
      <c r="G29484">
        <v>1</v>
      </c>
      <c r="H29484">
        <v>1</v>
      </c>
      <c r="I29484">
        <v>12</v>
      </c>
      <c r="J29484" s="1" t="s">
        <v>15262</v>
      </c>
      <c r="K29484" s="1" t="s">
        <v>54141</v>
      </c>
      <c r="L29484">
        <v>32056227.399999999</v>
      </c>
      <c r="O29484" s="1" t="s">
        <v>9099</v>
      </c>
      <c r="P29484">
        <v>1</v>
      </c>
      <c r="Q29484" s="2"/>
      <c r="R29484" s="2"/>
      <c r="S29484" s="1"/>
      <c r="T29484" s="1"/>
      <c r="U29484" s="2"/>
      <c r="V29484" s="2"/>
      <c r="W29484" s="2"/>
      <c r="X29484" s="2"/>
      <c r="Y29484" s="2"/>
      <c r="Z29484" s="1"/>
      <c r="AA29484" s="1"/>
      <c r="AB29484" s="1" t="s">
        <v>54048</v>
      </c>
    </row>
    <row r="29485" spans="1:28" x14ac:dyDescent="0.35">
      <c r="A29485" s="1" t="s">
        <v>47632</v>
      </c>
      <c r="B29485" s="1" t="s">
        <v>845</v>
      </c>
      <c r="C29485" s="1" t="s">
        <v>3449</v>
      </c>
      <c r="D29485">
        <v>119909</v>
      </c>
      <c r="E29485" s="1" t="s">
        <v>59771</v>
      </c>
      <c r="F29485" s="1" t="s">
        <v>3451</v>
      </c>
      <c r="G29485">
        <v>2</v>
      </c>
      <c r="H29485">
        <v>1</v>
      </c>
      <c r="I29485">
        <v>16</v>
      </c>
      <c r="J29485" s="1" t="s">
        <v>16623</v>
      </c>
      <c r="K29485" s="1" t="s">
        <v>54141</v>
      </c>
      <c r="L29485">
        <v>37501520.884999998</v>
      </c>
      <c r="O29485" s="1" t="s">
        <v>9099</v>
      </c>
      <c r="P29485">
        <v>1</v>
      </c>
      <c r="Q29485" s="2"/>
      <c r="R29485" s="2"/>
      <c r="S29485" s="1"/>
      <c r="T29485" s="1"/>
      <c r="U29485" s="2"/>
      <c r="V29485" s="2"/>
      <c r="W29485" s="2"/>
      <c r="X29485" s="2"/>
      <c r="Y29485" s="2"/>
      <c r="Z29485" s="1"/>
      <c r="AA29485" s="1"/>
      <c r="AB29485" s="1" t="s">
        <v>54048</v>
      </c>
    </row>
    <row r="29486" spans="1:28" x14ac:dyDescent="0.35">
      <c r="A29486" s="1" t="s">
        <v>47632</v>
      </c>
      <c r="B29486" s="1" t="s">
        <v>845</v>
      </c>
      <c r="C29486" s="1" t="s">
        <v>3449</v>
      </c>
      <c r="D29486">
        <v>119914</v>
      </c>
      <c r="E29486" s="1" t="s">
        <v>43224</v>
      </c>
      <c r="F29486" s="1" t="s">
        <v>3451</v>
      </c>
      <c r="G29486">
        <v>2</v>
      </c>
      <c r="H29486">
        <v>1</v>
      </c>
      <c r="I29486">
        <v>16</v>
      </c>
      <c r="J29486" s="1" t="s">
        <v>16623</v>
      </c>
      <c r="K29486" s="1" t="s">
        <v>54141</v>
      </c>
      <c r="L29486">
        <v>37851920.18</v>
      </c>
      <c r="O29486" s="1" t="s">
        <v>9099</v>
      </c>
      <c r="P29486">
        <v>1</v>
      </c>
      <c r="Q29486" s="2"/>
      <c r="R29486" s="2"/>
      <c r="S29486" s="1"/>
      <c r="T29486" s="1"/>
      <c r="U29486" s="2"/>
      <c r="V29486" s="2"/>
      <c r="W29486" s="2"/>
      <c r="X29486" s="2"/>
      <c r="Y29486" s="2"/>
      <c r="Z29486" s="1"/>
      <c r="AA29486" s="1"/>
      <c r="AB29486" s="1" t="s">
        <v>54048</v>
      </c>
    </row>
    <row r="29487" spans="1:28" x14ac:dyDescent="0.35">
      <c r="A29487" s="1" t="s">
        <v>47632</v>
      </c>
      <c r="B29487" s="1" t="s">
        <v>845</v>
      </c>
      <c r="C29487" s="1" t="s">
        <v>3449</v>
      </c>
      <c r="D29487">
        <v>119890</v>
      </c>
      <c r="E29487" s="1" t="s">
        <v>29605</v>
      </c>
      <c r="F29487" s="1" t="s">
        <v>3451</v>
      </c>
      <c r="G29487">
        <v>2</v>
      </c>
      <c r="H29487">
        <v>1</v>
      </c>
      <c r="I29487">
        <v>9</v>
      </c>
      <c r="J29487" s="1" t="s">
        <v>15159</v>
      </c>
      <c r="K29487" s="1" t="s">
        <v>54141</v>
      </c>
      <c r="L29487">
        <v>24508829.559999999</v>
      </c>
      <c r="O29487" s="1" t="s">
        <v>9099</v>
      </c>
      <c r="P29487">
        <v>1</v>
      </c>
      <c r="Q29487" s="2"/>
      <c r="R29487" s="2"/>
      <c r="S29487" s="1"/>
      <c r="T29487" s="1"/>
      <c r="U29487" s="2"/>
      <c r="V29487" s="2"/>
      <c r="W29487" s="2"/>
      <c r="X29487" s="2"/>
      <c r="Y29487" s="2"/>
      <c r="Z29487" s="1"/>
      <c r="AA29487" s="1"/>
      <c r="AB29487" s="1" t="s">
        <v>54048</v>
      </c>
    </row>
    <row r="29488" spans="1:28" x14ac:dyDescent="0.35">
      <c r="A29488" s="1" t="s">
        <v>47624</v>
      </c>
      <c r="B29488" s="1" t="s">
        <v>845</v>
      </c>
      <c r="C29488" s="1" t="s">
        <v>3472</v>
      </c>
      <c r="D29488">
        <v>302956</v>
      </c>
      <c r="E29488" s="1" t="s">
        <v>5729</v>
      </c>
      <c r="F29488" s="1" t="s">
        <v>3474</v>
      </c>
      <c r="G29488">
        <v>5</v>
      </c>
      <c r="H29488">
        <v>1</v>
      </c>
      <c r="I29488">
        <v>2</v>
      </c>
      <c r="J29488" s="1" t="s">
        <v>14969</v>
      </c>
      <c r="K29488" s="1" t="s">
        <v>54141</v>
      </c>
      <c r="L29488">
        <v>2613745.92</v>
      </c>
      <c r="O29488" s="1" t="s">
        <v>9099</v>
      </c>
      <c r="P29488">
        <v>1</v>
      </c>
      <c r="Q29488" s="2"/>
      <c r="R29488" s="2"/>
      <c r="S29488" s="1"/>
      <c r="T29488" s="1" t="s">
        <v>59772</v>
      </c>
      <c r="U29488" s="2"/>
      <c r="V29488" s="2"/>
      <c r="W29488" s="2"/>
      <c r="X29488" s="2"/>
      <c r="Y29488" s="2"/>
      <c r="Z29488" s="1" t="s">
        <v>29241</v>
      </c>
      <c r="AA29488" s="1"/>
      <c r="AB29488" s="1" t="s">
        <v>54048</v>
      </c>
    </row>
    <row r="29489" spans="1:28" x14ac:dyDescent="0.35">
      <c r="A29489" s="1" t="s">
        <v>47624</v>
      </c>
      <c r="B29489" s="1" t="s">
        <v>845</v>
      </c>
      <c r="C29489" s="1" t="s">
        <v>3472</v>
      </c>
      <c r="D29489">
        <v>303037</v>
      </c>
      <c r="E29489" s="1" t="s">
        <v>3473</v>
      </c>
      <c r="F29489" s="1" t="s">
        <v>3474</v>
      </c>
      <c r="G29489">
        <v>5</v>
      </c>
      <c r="H29489">
        <v>1</v>
      </c>
      <c r="I29489">
        <v>2</v>
      </c>
      <c r="J29489" s="1" t="s">
        <v>14969</v>
      </c>
      <c r="K29489" s="1" t="s">
        <v>54141</v>
      </c>
      <c r="L29489">
        <v>2613745.92</v>
      </c>
      <c r="O29489" s="1" t="s">
        <v>9099</v>
      </c>
      <c r="P29489">
        <v>1</v>
      </c>
      <c r="Q29489" s="2"/>
      <c r="R29489" s="2"/>
      <c r="S29489" s="1"/>
      <c r="T29489" s="1" t="s">
        <v>59773</v>
      </c>
      <c r="U29489" s="2"/>
      <c r="V29489" s="2"/>
      <c r="W29489" s="2"/>
      <c r="X29489" s="2"/>
      <c r="Y29489" s="2"/>
      <c r="Z29489" s="1" t="s">
        <v>28335</v>
      </c>
      <c r="AA29489" s="1"/>
      <c r="AB29489" s="1" t="s">
        <v>54048</v>
      </c>
    </row>
    <row r="29490" spans="1:28" x14ac:dyDescent="0.35">
      <c r="A29490" s="1" t="s">
        <v>47632</v>
      </c>
      <c r="B29490" s="1" t="s">
        <v>845</v>
      </c>
      <c r="C29490" s="1" t="s">
        <v>3475</v>
      </c>
      <c r="D29490">
        <v>119949</v>
      </c>
      <c r="E29490" s="1" t="s">
        <v>59774</v>
      </c>
      <c r="F29490" s="1" t="s">
        <v>3477</v>
      </c>
      <c r="G29490">
        <v>2</v>
      </c>
      <c r="H29490">
        <v>1</v>
      </c>
      <c r="I29490">
        <v>2</v>
      </c>
      <c r="J29490" s="1" t="s">
        <v>14969</v>
      </c>
      <c r="K29490" s="1" t="s">
        <v>54141</v>
      </c>
      <c r="L29490">
        <v>2729262.44</v>
      </c>
      <c r="O29490" s="1" t="s">
        <v>9099</v>
      </c>
      <c r="P29490">
        <v>1</v>
      </c>
      <c r="Q29490" s="2"/>
      <c r="R29490" s="2"/>
      <c r="S29490" s="1"/>
      <c r="T29490" s="1"/>
      <c r="U29490" s="2"/>
      <c r="V29490" s="2"/>
      <c r="W29490" s="2"/>
      <c r="X29490" s="2"/>
      <c r="Y29490" s="2"/>
      <c r="Z29490" s="1"/>
      <c r="AA29490" s="1"/>
      <c r="AB29490" s="1" t="s">
        <v>54048</v>
      </c>
    </row>
    <row r="29491" spans="1:28" x14ac:dyDescent="0.35">
      <c r="A29491" s="1" t="s">
        <v>54080</v>
      </c>
      <c r="B29491" s="1" t="s">
        <v>845</v>
      </c>
      <c r="C29491" s="1" t="s">
        <v>865</v>
      </c>
      <c r="D29491">
        <v>303230</v>
      </c>
      <c r="E29491" s="1" t="s">
        <v>3481</v>
      </c>
      <c r="F29491" s="1" t="s">
        <v>867</v>
      </c>
      <c r="G29491">
        <v>1</v>
      </c>
      <c r="H29491">
        <v>1</v>
      </c>
      <c r="I29491">
        <v>1</v>
      </c>
      <c r="J29491" s="1" t="s">
        <v>54110</v>
      </c>
      <c r="K29491" s="1" t="s">
        <v>54141</v>
      </c>
      <c r="L29491">
        <v>3530000</v>
      </c>
      <c r="O29491" s="1" t="s">
        <v>9898</v>
      </c>
      <c r="P29491">
        <v>0</v>
      </c>
      <c r="Q29491" s="2"/>
      <c r="R29491" s="2"/>
      <c r="S29491" s="1"/>
      <c r="T29491" s="1"/>
      <c r="U29491" s="2"/>
      <c r="V29491" s="2"/>
      <c r="W29491" s="2"/>
      <c r="X29491" s="2"/>
      <c r="Y29491" s="2"/>
      <c r="Z29491" s="1"/>
      <c r="AA29491" s="1"/>
      <c r="AB29491" s="1" t="s">
        <v>54048</v>
      </c>
    </row>
    <row r="29492" spans="1:28" x14ac:dyDescent="0.35">
      <c r="A29492" s="1" t="s">
        <v>54080</v>
      </c>
      <c r="B29492" s="1" t="s">
        <v>845</v>
      </c>
      <c r="C29492" s="1" t="s">
        <v>865</v>
      </c>
      <c r="D29492">
        <v>312952</v>
      </c>
      <c r="E29492" s="1" t="s">
        <v>3482</v>
      </c>
      <c r="F29492" s="1" t="s">
        <v>867</v>
      </c>
      <c r="G29492">
        <v>1</v>
      </c>
      <c r="H29492">
        <v>1</v>
      </c>
      <c r="I29492">
        <v>1</v>
      </c>
      <c r="J29492" s="1" t="s">
        <v>54110</v>
      </c>
      <c r="K29492" s="1" t="s">
        <v>54141</v>
      </c>
      <c r="L29492">
        <v>3600000</v>
      </c>
      <c r="O29492" s="1" t="s">
        <v>9898</v>
      </c>
      <c r="P29492">
        <v>0</v>
      </c>
      <c r="Q29492" s="2"/>
      <c r="R29492" s="2"/>
      <c r="S29492" s="1"/>
      <c r="T29492" s="1"/>
      <c r="U29492" s="2"/>
      <c r="V29492" s="2"/>
      <c r="W29492" s="2"/>
      <c r="X29492" s="2"/>
      <c r="Y29492" s="2"/>
      <c r="Z29492" s="1"/>
      <c r="AA29492" s="1"/>
      <c r="AB29492" s="1" t="s">
        <v>54048</v>
      </c>
    </row>
    <row r="29493" spans="1:28" x14ac:dyDescent="0.35">
      <c r="A29493" s="1" t="s">
        <v>47632</v>
      </c>
      <c r="B29493" s="1" t="s">
        <v>845</v>
      </c>
      <c r="C29493" s="1" t="s">
        <v>3490</v>
      </c>
      <c r="D29493">
        <v>119998</v>
      </c>
      <c r="E29493" s="1" t="s">
        <v>5552</v>
      </c>
      <c r="F29493" s="1" t="s">
        <v>3492</v>
      </c>
      <c r="G29493">
        <v>6</v>
      </c>
      <c r="H29493">
        <v>1</v>
      </c>
      <c r="I29493">
        <v>12</v>
      </c>
      <c r="J29493" s="1" t="s">
        <v>15262</v>
      </c>
      <c r="K29493" s="1" t="s">
        <v>54141</v>
      </c>
      <c r="L29493">
        <v>32201289.719999999</v>
      </c>
      <c r="O29493" s="1" t="s">
        <v>9099</v>
      </c>
      <c r="P29493">
        <v>1</v>
      </c>
      <c r="Q29493" s="2"/>
      <c r="R29493" s="2"/>
      <c r="S29493" s="1"/>
      <c r="T29493" s="1"/>
      <c r="U29493" s="2"/>
      <c r="V29493" s="2"/>
      <c r="W29493" s="2"/>
      <c r="X29493" s="2"/>
      <c r="Y29493" s="2"/>
      <c r="Z29493" s="1"/>
      <c r="AA29493" s="1"/>
      <c r="AB29493" s="1" t="s">
        <v>54048</v>
      </c>
    </row>
    <row r="29494" spans="1:28" x14ac:dyDescent="0.35">
      <c r="A29494" s="1" t="s">
        <v>47624</v>
      </c>
      <c r="B29494" s="1" t="s">
        <v>845</v>
      </c>
      <c r="C29494" s="1" t="s">
        <v>3490</v>
      </c>
      <c r="D29494">
        <v>303198</v>
      </c>
      <c r="E29494" s="1" t="s">
        <v>3493</v>
      </c>
      <c r="F29494" s="1" t="s">
        <v>3492</v>
      </c>
      <c r="G29494">
        <v>6</v>
      </c>
      <c r="H29494">
        <v>1</v>
      </c>
      <c r="I29494">
        <v>8</v>
      </c>
      <c r="J29494" s="1" t="s">
        <v>14978</v>
      </c>
      <c r="K29494" s="1" t="s">
        <v>54141</v>
      </c>
      <c r="L29494">
        <v>17637320.670000002</v>
      </c>
      <c r="O29494" s="1" t="s">
        <v>9099</v>
      </c>
      <c r="P29494">
        <v>1</v>
      </c>
      <c r="Q29494" s="2"/>
      <c r="R29494" s="2"/>
      <c r="S29494" s="1"/>
      <c r="T29494" s="1"/>
      <c r="U29494" s="2"/>
      <c r="V29494" s="2"/>
      <c r="W29494" s="2"/>
      <c r="X29494" s="2"/>
      <c r="Y29494" s="2"/>
      <c r="Z29494" s="1"/>
      <c r="AA29494" s="1"/>
      <c r="AB29494" s="1" t="s">
        <v>54048</v>
      </c>
    </row>
    <row r="29495" spans="1:28" x14ac:dyDescent="0.35">
      <c r="A29495" s="1" t="s">
        <v>47632</v>
      </c>
      <c r="B29495" s="1" t="s">
        <v>845</v>
      </c>
      <c r="C29495" s="1" t="s">
        <v>3490</v>
      </c>
      <c r="D29495">
        <v>312807</v>
      </c>
      <c r="E29495" s="1" t="s">
        <v>59775</v>
      </c>
      <c r="F29495" s="1" t="s">
        <v>3492</v>
      </c>
      <c r="G29495">
        <v>6</v>
      </c>
      <c r="H29495">
        <v>1</v>
      </c>
      <c r="I29495">
        <v>16</v>
      </c>
      <c r="J29495" s="1" t="s">
        <v>16623</v>
      </c>
      <c r="K29495" s="1" t="s">
        <v>54141</v>
      </c>
      <c r="L29495">
        <v>37449237.960000001</v>
      </c>
      <c r="O29495" s="1" t="s">
        <v>9099</v>
      </c>
      <c r="P29495">
        <v>1</v>
      </c>
      <c r="Q29495" s="2"/>
      <c r="R29495" s="2"/>
      <c r="S29495" s="1"/>
      <c r="T29495" s="1"/>
      <c r="U29495" s="2"/>
      <c r="V29495" s="2"/>
      <c r="W29495" s="2"/>
      <c r="X29495" s="2"/>
      <c r="Y29495" s="2"/>
      <c r="Z29495" s="1"/>
      <c r="AA29495" s="1"/>
      <c r="AB29495" s="1" t="s">
        <v>54048</v>
      </c>
    </row>
    <row r="29496" spans="1:28" x14ac:dyDescent="0.35">
      <c r="A29496" s="1" t="s">
        <v>47624</v>
      </c>
      <c r="B29496" s="1" t="s">
        <v>845</v>
      </c>
      <c r="C29496" s="1" t="s">
        <v>3490</v>
      </c>
      <c r="D29496">
        <v>303199</v>
      </c>
      <c r="E29496" s="1" t="s">
        <v>3494</v>
      </c>
      <c r="F29496" s="1" t="s">
        <v>3492</v>
      </c>
      <c r="G29496">
        <v>6</v>
      </c>
      <c r="H29496">
        <v>1</v>
      </c>
      <c r="I29496">
        <v>8</v>
      </c>
      <c r="J29496" s="1" t="s">
        <v>14978</v>
      </c>
      <c r="K29496" s="1" t="s">
        <v>54141</v>
      </c>
      <c r="L29496">
        <v>17478820.670000002</v>
      </c>
      <c r="O29496" s="1" t="s">
        <v>9099</v>
      </c>
      <c r="P29496">
        <v>1</v>
      </c>
      <c r="Q29496" s="2"/>
      <c r="R29496" s="2"/>
      <c r="S29496" s="1"/>
      <c r="T29496" s="1"/>
      <c r="U29496" s="2"/>
      <c r="V29496" s="2"/>
      <c r="W29496" s="2"/>
      <c r="X29496" s="2"/>
      <c r="Y29496" s="2"/>
      <c r="Z29496" s="1"/>
      <c r="AA29496" s="1"/>
      <c r="AB29496" s="1" t="s">
        <v>54048</v>
      </c>
    </row>
    <row r="29497" spans="1:28" x14ac:dyDescent="0.35">
      <c r="A29497" s="1" t="s">
        <v>47632</v>
      </c>
      <c r="B29497" s="1" t="s">
        <v>845</v>
      </c>
      <c r="C29497" s="1" t="s">
        <v>3490</v>
      </c>
      <c r="D29497">
        <v>119997</v>
      </c>
      <c r="E29497" s="1" t="s">
        <v>59776</v>
      </c>
      <c r="F29497" s="1" t="s">
        <v>3492</v>
      </c>
      <c r="G29497">
        <v>6</v>
      </c>
      <c r="H29497">
        <v>1</v>
      </c>
      <c r="I29497">
        <v>16</v>
      </c>
      <c r="J29497" s="1" t="s">
        <v>16623</v>
      </c>
      <c r="K29497" s="1" t="s">
        <v>54141</v>
      </c>
      <c r="L29497">
        <v>37379237.960000001</v>
      </c>
      <c r="O29497" s="1" t="s">
        <v>9099</v>
      </c>
      <c r="P29497">
        <v>1</v>
      </c>
      <c r="Q29497" s="2"/>
      <c r="R29497" s="2"/>
      <c r="S29497" s="1"/>
      <c r="T29497" s="1"/>
      <c r="U29497" s="2"/>
      <c r="V29497" s="2"/>
      <c r="W29497" s="2"/>
      <c r="X29497" s="2"/>
      <c r="Y29497" s="2"/>
      <c r="Z29497" s="1"/>
      <c r="AA29497" s="1"/>
      <c r="AB29497" s="1" t="s">
        <v>54048</v>
      </c>
    </row>
    <row r="29498" spans="1:28" x14ac:dyDescent="0.35">
      <c r="A29498" s="1" t="s">
        <v>47632</v>
      </c>
      <c r="B29498" s="1" t="s">
        <v>845</v>
      </c>
      <c r="C29498" s="1" t="s">
        <v>3490</v>
      </c>
      <c r="D29498">
        <v>120006</v>
      </c>
      <c r="E29498" s="1" t="s">
        <v>59777</v>
      </c>
      <c r="F29498" s="1" t="s">
        <v>3492</v>
      </c>
      <c r="G29498">
        <v>6</v>
      </c>
      <c r="H29498">
        <v>1</v>
      </c>
      <c r="I29498">
        <v>20</v>
      </c>
      <c r="J29498" s="1" t="s">
        <v>16651</v>
      </c>
      <c r="K29498" s="1" t="s">
        <v>54141</v>
      </c>
      <c r="L29498">
        <v>42119659.740000002</v>
      </c>
      <c r="O29498" s="1" t="s">
        <v>9099</v>
      </c>
      <c r="P29498">
        <v>1</v>
      </c>
      <c r="Q29498" s="2"/>
      <c r="R29498" s="2"/>
      <c r="S29498" s="1"/>
      <c r="T29498" s="1"/>
      <c r="U29498" s="2"/>
      <c r="V29498" s="2"/>
      <c r="W29498" s="2"/>
      <c r="X29498" s="2"/>
      <c r="Y29498" s="2"/>
      <c r="Z29498" s="1"/>
      <c r="AA29498" s="1"/>
      <c r="AB29498" s="1" t="s">
        <v>54048</v>
      </c>
    </row>
    <row r="29499" spans="1:28" x14ac:dyDescent="0.35">
      <c r="A29499" s="1" t="s">
        <v>47632</v>
      </c>
      <c r="B29499" s="1" t="s">
        <v>845</v>
      </c>
      <c r="C29499" s="1" t="s">
        <v>3490</v>
      </c>
      <c r="D29499">
        <v>120007</v>
      </c>
      <c r="E29499" s="1" t="s">
        <v>32158</v>
      </c>
      <c r="F29499" s="1" t="s">
        <v>3492</v>
      </c>
      <c r="G29499">
        <v>6</v>
      </c>
      <c r="H29499">
        <v>1</v>
      </c>
      <c r="I29499">
        <v>8</v>
      </c>
      <c r="J29499" s="1" t="s">
        <v>14978</v>
      </c>
      <c r="K29499" s="1" t="s">
        <v>54141</v>
      </c>
      <c r="L29499">
        <v>17418820.670000002</v>
      </c>
      <c r="O29499" s="1" t="s">
        <v>9099</v>
      </c>
      <c r="P29499">
        <v>1</v>
      </c>
      <c r="Q29499" s="2"/>
      <c r="R29499" s="2"/>
      <c r="S29499" s="1"/>
      <c r="T29499" s="1"/>
      <c r="U29499" s="2"/>
      <c r="V29499" s="2"/>
      <c r="W29499" s="2"/>
      <c r="X29499" s="2"/>
      <c r="Y29499" s="2"/>
      <c r="Z29499" s="1"/>
      <c r="AA29499" s="1"/>
      <c r="AB29499" s="1" t="s">
        <v>54048</v>
      </c>
    </row>
    <row r="29500" spans="1:28" x14ac:dyDescent="0.35">
      <c r="A29500" s="1" t="s">
        <v>47632</v>
      </c>
      <c r="B29500" s="1" t="s">
        <v>845</v>
      </c>
      <c r="C29500" s="1" t="s">
        <v>871</v>
      </c>
      <c r="D29500">
        <v>120020</v>
      </c>
      <c r="E29500" s="1" t="s">
        <v>59778</v>
      </c>
      <c r="F29500" s="1" t="s">
        <v>5757</v>
      </c>
      <c r="G29500">
        <v>2</v>
      </c>
      <c r="H29500">
        <v>1</v>
      </c>
      <c r="I29500">
        <v>2</v>
      </c>
      <c r="J29500" s="1" t="s">
        <v>14969</v>
      </c>
      <c r="K29500" s="1" t="s">
        <v>54141</v>
      </c>
      <c r="L29500">
        <v>2627789.44</v>
      </c>
      <c r="O29500" s="1" t="s">
        <v>9099</v>
      </c>
      <c r="P29500">
        <v>1</v>
      </c>
      <c r="Q29500" s="2"/>
      <c r="R29500" s="2"/>
      <c r="S29500" s="1"/>
      <c r="T29500" s="1"/>
      <c r="U29500" s="2"/>
      <c r="V29500" s="2"/>
      <c r="W29500" s="2"/>
      <c r="X29500" s="2"/>
      <c r="Y29500" s="2"/>
      <c r="Z29500" s="1"/>
      <c r="AA29500" s="1"/>
      <c r="AB29500" s="1" t="s">
        <v>54048</v>
      </c>
    </row>
    <row r="29501" spans="1:28" x14ac:dyDescent="0.35">
      <c r="A29501" s="1" t="s">
        <v>54080</v>
      </c>
      <c r="B29501" s="1" t="s">
        <v>845</v>
      </c>
      <c r="C29501" s="1" t="s">
        <v>871</v>
      </c>
      <c r="D29501">
        <v>312918</v>
      </c>
      <c r="E29501" s="1" t="s">
        <v>5764</v>
      </c>
      <c r="F29501" s="1" t="s">
        <v>3526</v>
      </c>
      <c r="G29501">
        <v>3</v>
      </c>
      <c r="H29501">
        <v>1</v>
      </c>
      <c r="I29501">
        <v>1</v>
      </c>
      <c r="J29501" s="1" t="s">
        <v>54110</v>
      </c>
      <c r="K29501" s="1" t="s">
        <v>54141</v>
      </c>
      <c r="L29501">
        <v>3694240</v>
      </c>
      <c r="O29501" s="1" t="s">
        <v>9099</v>
      </c>
      <c r="P29501">
        <v>1</v>
      </c>
      <c r="Q29501" s="2"/>
      <c r="R29501" s="2"/>
      <c r="S29501" s="1"/>
      <c r="T29501" s="1"/>
      <c r="U29501" s="2"/>
      <c r="V29501" s="2"/>
      <c r="W29501" s="2"/>
      <c r="X29501" s="2"/>
      <c r="Y29501" s="2"/>
      <c r="Z29501" s="1"/>
      <c r="AA29501" s="1"/>
      <c r="AB29501" s="1" t="s">
        <v>54048</v>
      </c>
    </row>
    <row r="29502" spans="1:28" x14ac:dyDescent="0.35">
      <c r="A29502" s="1" t="s">
        <v>54080</v>
      </c>
      <c r="B29502" s="1" t="s">
        <v>845</v>
      </c>
      <c r="C29502" s="1" t="s">
        <v>871</v>
      </c>
      <c r="D29502">
        <v>312929</v>
      </c>
      <c r="E29502" s="1" t="s">
        <v>3537</v>
      </c>
      <c r="F29502" s="1" t="s">
        <v>877</v>
      </c>
      <c r="G29502">
        <v>3</v>
      </c>
      <c r="H29502">
        <v>1</v>
      </c>
      <c r="I29502">
        <v>1</v>
      </c>
      <c r="J29502" s="1" t="s">
        <v>54110</v>
      </c>
      <c r="K29502" s="1" t="s">
        <v>54141</v>
      </c>
      <c r="L29502">
        <v>3917437</v>
      </c>
      <c r="O29502" s="1" t="s">
        <v>9099</v>
      </c>
      <c r="P29502">
        <v>1</v>
      </c>
      <c r="Q29502" s="2"/>
      <c r="R29502" s="2"/>
      <c r="S29502" s="1"/>
      <c r="T29502" s="1"/>
      <c r="U29502" s="2"/>
      <c r="V29502" s="2"/>
      <c r="W29502" s="2"/>
      <c r="X29502" s="2"/>
      <c r="Y29502" s="2"/>
      <c r="Z29502" s="1"/>
      <c r="AA29502" s="1"/>
      <c r="AB29502" s="1" t="s">
        <v>54048</v>
      </c>
    </row>
    <row r="29503" spans="1:28" x14ac:dyDescent="0.35">
      <c r="A29503" s="1" t="s">
        <v>54080</v>
      </c>
      <c r="B29503" s="1" t="s">
        <v>845</v>
      </c>
      <c r="C29503" s="1" t="s">
        <v>871</v>
      </c>
      <c r="D29503">
        <v>303253</v>
      </c>
      <c r="E29503" s="1" t="s">
        <v>3545</v>
      </c>
      <c r="F29503" s="1" t="s">
        <v>3544</v>
      </c>
      <c r="G29503">
        <v>3</v>
      </c>
      <c r="H29503">
        <v>1</v>
      </c>
      <c r="I29503">
        <v>1</v>
      </c>
      <c r="J29503" s="1" t="s">
        <v>54110</v>
      </c>
      <c r="K29503" s="1" t="s">
        <v>54141</v>
      </c>
      <c r="L29503">
        <v>3698645</v>
      </c>
      <c r="O29503" s="1" t="s">
        <v>9099</v>
      </c>
      <c r="P29503">
        <v>1</v>
      </c>
      <c r="Q29503" s="2"/>
      <c r="R29503" s="2"/>
      <c r="S29503" s="1"/>
      <c r="T29503" s="1"/>
      <c r="U29503" s="2"/>
      <c r="V29503" s="2"/>
      <c r="W29503" s="2"/>
      <c r="X29503" s="2"/>
      <c r="Y29503" s="2"/>
      <c r="Z29503" s="1"/>
      <c r="AA29503" s="1"/>
      <c r="AB29503" s="1" t="s">
        <v>54048</v>
      </c>
    </row>
    <row r="29504" spans="1:28" x14ac:dyDescent="0.35">
      <c r="A29504" s="1" t="s">
        <v>54080</v>
      </c>
      <c r="B29504" s="1" t="s">
        <v>845</v>
      </c>
      <c r="C29504" s="1" t="s">
        <v>871</v>
      </c>
      <c r="D29504">
        <v>361077</v>
      </c>
      <c r="E29504" s="1" t="s">
        <v>59779</v>
      </c>
      <c r="F29504" s="1" t="s">
        <v>3549</v>
      </c>
      <c r="G29504">
        <v>3</v>
      </c>
      <c r="H29504">
        <v>1</v>
      </c>
      <c r="I29504">
        <v>1</v>
      </c>
      <c r="J29504" s="1" t="s">
        <v>54110</v>
      </c>
      <c r="K29504" s="1" t="s">
        <v>54141</v>
      </c>
      <c r="L29504">
        <v>3663818.32</v>
      </c>
      <c r="O29504" s="1" t="s">
        <v>9099</v>
      </c>
      <c r="P29504">
        <v>1</v>
      </c>
      <c r="Q29504" s="2"/>
      <c r="R29504" s="2"/>
      <c r="S29504" s="1"/>
      <c r="T29504" s="1"/>
      <c r="U29504" s="2"/>
      <c r="V29504" s="2"/>
      <c r="W29504" s="2"/>
      <c r="X29504" s="2"/>
      <c r="Y29504" s="2"/>
      <c r="Z29504" s="1"/>
      <c r="AA29504" s="1"/>
      <c r="AB29504" s="1" t="s">
        <v>54048</v>
      </c>
    </row>
    <row r="29505" spans="1:28" x14ac:dyDescent="0.35">
      <c r="A29505" s="1" t="s">
        <v>54080</v>
      </c>
      <c r="B29505" s="1" t="s">
        <v>845</v>
      </c>
      <c r="C29505" s="1" t="s">
        <v>871</v>
      </c>
      <c r="D29505">
        <v>303291</v>
      </c>
      <c r="E29505" s="1" t="s">
        <v>3550</v>
      </c>
      <c r="F29505" s="1" t="s">
        <v>3549</v>
      </c>
      <c r="G29505">
        <v>3</v>
      </c>
      <c r="H29505">
        <v>1</v>
      </c>
      <c r="I29505">
        <v>1</v>
      </c>
      <c r="J29505" s="1" t="s">
        <v>54110</v>
      </c>
      <c r="K29505" s="1" t="s">
        <v>54141</v>
      </c>
      <c r="L29505">
        <v>3663818.32</v>
      </c>
      <c r="O29505" s="1" t="s">
        <v>9099</v>
      </c>
      <c r="P29505">
        <v>1</v>
      </c>
      <c r="Q29505" s="2"/>
      <c r="R29505" s="2"/>
      <c r="S29505" s="1"/>
      <c r="T29505" s="1"/>
      <c r="U29505" s="2"/>
      <c r="V29505" s="2"/>
      <c r="W29505" s="2"/>
      <c r="X29505" s="2"/>
      <c r="Y29505" s="2"/>
      <c r="Z29505" s="1"/>
      <c r="AA29505" s="1"/>
      <c r="AB29505" s="1" t="s">
        <v>54048</v>
      </c>
    </row>
    <row r="29506" spans="1:28" x14ac:dyDescent="0.35">
      <c r="A29506" s="1" t="s">
        <v>47632</v>
      </c>
      <c r="B29506" s="1" t="s">
        <v>845</v>
      </c>
      <c r="C29506" s="1" t="s">
        <v>3319</v>
      </c>
      <c r="D29506">
        <v>119125</v>
      </c>
      <c r="E29506" s="1" t="s">
        <v>59780</v>
      </c>
      <c r="F29506" s="1" t="s">
        <v>3321</v>
      </c>
      <c r="G29506">
        <v>4</v>
      </c>
      <c r="H29506">
        <v>1</v>
      </c>
      <c r="I29506">
        <v>6</v>
      </c>
      <c r="J29506" s="1" t="s">
        <v>14976</v>
      </c>
      <c r="K29506" s="1" t="s">
        <v>54734</v>
      </c>
      <c r="L29506">
        <v>11696168.02</v>
      </c>
      <c r="O29506" s="1" t="s">
        <v>9099</v>
      </c>
      <c r="P29506">
        <v>1</v>
      </c>
      <c r="Q29506" s="2"/>
      <c r="R29506" s="2"/>
      <c r="S29506" s="1" t="s">
        <v>59781</v>
      </c>
      <c r="T29506" s="1" t="s">
        <v>59782</v>
      </c>
      <c r="U29506" s="2">
        <v>42977</v>
      </c>
      <c r="V29506" s="2">
        <v>42992</v>
      </c>
      <c r="W29506" s="2">
        <v>43098</v>
      </c>
      <c r="X29506" s="2">
        <v>43091</v>
      </c>
      <c r="Y29506" s="2">
        <v>43096</v>
      </c>
      <c r="Z29506" s="1" t="s">
        <v>59783</v>
      </c>
      <c r="AA29506" s="1"/>
      <c r="AB29506" s="1" t="s">
        <v>54048</v>
      </c>
    </row>
    <row r="29507" spans="1:28" x14ac:dyDescent="0.35">
      <c r="A29507" s="1" t="s">
        <v>47624</v>
      </c>
      <c r="B29507" s="1" t="s">
        <v>845</v>
      </c>
      <c r="C29507" s="1" t="s">
        <v>3319</v>
      </c>
      <c r="D29507">
        <v>302934</v>
      </c>
      <c r="E29507" s="1" t="s">
        <v>5629</v>
      </c>
      <c r="F29507" s="1" t="s">
        <v>3321</v>
      </c>
      <c r="G29507">
        <v>4</v>
      </c>
      <c r="H29507">
        <v>1</v>
      </c>
      <c r="I29507">
        <v>8</v>
      </c>
      <c r="J29507" s="1" t="s">
        <v>14978</v>
      </c>
      <c r="K29507" s="1" t="s">
        <v>54734</v>
      </c>
      <c r="L29507">
        <v>18049155.23</v>
      </c>
      <c r="O29507" s="1" t="s">
        <v>9099</v>
      </c>
      <c r="P29507">
        <v>1</v>
      </c>
      <c r="Q29507" s="2"/>
      <c r="R29507" s="2"/>
      <c r="S29507" s="1" t="s">
        <v>59784</v>
      </c>
      <c r="T29507" s="1" t="s">
        <v>59785</v>
      </c>
      <c r="U29507" s="2">
        <v>42977</v>
      </c>
      <c r="V29507" s="2">
        <v>42992</v>
      </c>
      <c r="W29507" s="2">
        <v>43098</v>
      </c>
      <c r="X29507" s="2">
        <v>43091</v>
      </c>
      <c r="Y29507" s="2">
        <v>43096</v>
      </c>
      <c r="Z29507" s="1" t="s">
        <v>59786</v>
      </c>
      <c r="AA29507" s="1"/>
      <c r="AB29507" s="1" t="s">
        <v>54048</v>
      </c>
    </row>
    <row r="29508" spans="1:28" x14ac:dyDescent="0.35">
      <c r="A29508" s="1" t="s">
        <v>47624</v>
      </c>
      <c r="B29508" s="1" t="s">
        <v>845</v>
      </c>
      <c r="C29508" s="1" t="s">
        <v>3319</v>
      </c>
      <c r="D29508">
        <v>302935</v>
      </c>
      <c r="E29508" s="1" t="s">
        <v>5631</v>
      </c>
      <c r="F29508" s="1" t="s">
        <v>3321</v>
      </c>
      <c r="G29508">
        <v>4</v>
      </c>
      <c r="H29508">
        <v>1</v>
      </c>
      <c r="I29508">
        <v>8</v>
      </c>
      <c r="J29508" s="1" t="s">
        <v>14978</v>
      </c>
      <c r="K29508" s="1" t="s">
        <v>54734</v>
      </c>
      <c r="L29508">
        <v>18049155.23</v>
      </c>
      <c r="O29508" s="1" t="s">
        <v>9099</v>
      </c>
      <c r="P29508">
        <v>1</v>
      </c>
      <c r="Q29508" s="2"/>
      <c r="R29508" s="2"/>
      <c r="S29508" s="1" t="s">
        <v>59787</v>
      </c>
      <c r="T29508" s="1" t="s">
        <v>59788</v>
      </c>
      <c r="U29508" s="2">
        <v>42977</v>
      </c>
      <c r="V29508" s="2">
        <v>42992</v>
      </c>
      <c r="W29508" s="2">
        <v>43098</v>
      </c>
      <c r="X29508" s="2">
        <v>43091</v>
      </c>
      <c r="Y29508" s="2">
        <v>43096</v>
      </c>
      <c r="Z29508" s="1" t="s">
        <v>59789</v>
      </c>
      <c r="AA29508" s="1"/>
      <c r="AB29508" s="1" t="s">
        <v>54048</v>
      </c>
    </row>
    <row r="29509" spans="1:28" x14ac:dyDescent="0.35">
      <c r="A29509" s="1" t="s">
        <v>47624</v>
      </c>
      <c r="B29509" s="1" t="s">
        <v>845</v>
      </c>
      <c r="C29509" s="1" t="s">
        <v>3319</v>
      </c>
      <c r="D29509">
        <v>302935</v>
      </c>
      <c r="E29509" s="1" t="s">
        <v>5631</v>
      </c>
      <c r="F29509" s="1" t="s">
        <v>3321</v>
      </c>
      <c r="G29509">
        <v>4</v>
      </c>
      <c r="I29509">
        <v>6</v>
      </c>
      <c r="J29509" s="1" t="s">
        <v>15245</v>
      </c>
      <c r="K29509" s="1" t="s">
        <v>54734</v>
      </c>
      <c r="L29509">
        <v>14452527.73</v>
      </c>
      <c r="O29509" s="1" t="s">
        <v>9099</v>
      </c>
      <c r="P29509">
        <v>1</v>
      </c>
      <c r="Q29509" s="2"/>
      <c r="R29509" s="2"/>
      <c r="S29509" s="1" t="s">
        <v>59790</v>
      </c>
      <c r="T29509" s="1" t="s">
        <v>59791</v>
      </c>
      <c r="U29509" s="2">
        <v>42977</v>
      </c>
      <c r="V29509" s="2">
        <v>42992</v>
      </c>
      <c r="W29509" s="2">
        <v>43098</v>
      </c>
      <c r="X29509" s="2">
        <v>43091</v>
      </c>
      <c r="Y29509" s="2">
        <v>43096</v>
      </c>
      <c r="Z29509" s="1" t="s">
        <v>59783</v>
      </c>
      <c r="AA29509" s="1"/>
      <c r="AB29509" s="1" t="s">
        <v>54048</v>
      </c>
    </row>
    <row r="29510" spans="1:28" x14ac:dyDescent="0.35">
      <c r="A29510" s="1" t="s">
        <v>47624</v>
      </c>
      <c r="B29510" s="1" t="s">
        <v>845</v>
      </c>
      <c r="C29510" s="1" t="s">
        <v>3319</v>
      </c>
      <c r="D29510">
        <v>302936</v>
      </c>
      <c r="E29510" s="1" t="s">
        <v>1909</v>
      </c>
      <c r="F29510" s="1" t="s">
        <v>3321</v>
      </c>
      <c r="G29510">
        <v>4</v>
      </c>
      <c r="H29510">
        <v>1</v>
      </c>
      <c r="I29510">
        <v>8</v>
      </c>
      <c r="J29510" s="1" t="s">
        <v>14978</v>
      </c>
      <c r="K29510" s="1" t="s">
        <v>54734</v>
      </c>
      <c r="L29510">
        <v>18249155.23</v>
      </c>
      <c r="O29510" s="1" t="s">
        <v>9099</v>
      </c>
      <c r="P29510">
        <v>1</v>
      </c>
      <c r="Q29510" s="2"/>
      <c r="R29510" s="2"/>
      <c r="S29510" s="1" t="s">
        <v>59792</v>
      </c>
      <c r="T29510" s="1" t="s">
        <v>59793</v>
      </c>
      <c r="U29510" s="2">
        <v>42977</v>
      </c>
      <c r="V29510" s="2">
        <v>42992</v>
      </c>
      <c r="W29510" s="2">
        <v>43098</v>
      </c>
      <c r="X29510" s="2">
        <v>43091</v>
      </c>
      <c r="Y29510" s="2">
        <v>43096</v>
      </c>
      <c r="Z29510" s="1" t="s">
        <v>59783</v>
      </c>
      <c r="AA29510" s="1" t="s">
        <v>59794</v>
      </c>
      <c r="AB29510" s="1" t="s">
        <v>54048</v>
      </c>
    </row>
    <row r="29511" spans="1:28" x14ac:dyDescent="0.35">
      <c r="A29511" s="1" t="s">
        <v>47624</v>
      </c>
      <c r="B29511" s="1" t="s">
        <v>845</v>
      </c>
      <c r="C29511" s="1" t="s">
        <v>3319</v>
      </c>
      <c r="D29511">
        <v>302936</v>
      </c>
      <c r="E29511" s="1" t="s">
        <v>1909</v>
      </c>
      <c r="F29511" s="1" t="s">
        <v>3321</v>
      </c>
      <c r="G29511">
        <v>4</v>
      </c>
      <c r="I29511">
        <v>6</v>
      </c>
      <c r="J29511" s="1" t="s">
        <v>15245</v>
      </c>
      <c r="K29511" s="1" t="s">
        <v>54734</v>
      </c>
      <c r="L29511">
        <v>14552527.73</v>
      </c>
      <c r="O29511" s="1" t="s">
        <v>9099</v>
      </c>
      <c r="P29511">
        <v>1</v>
      </c>
      <c r="Q29511" s="2"/>
      <c r="R29511" s="2"/>
      <c r="S29511" s="1" t="s">
        <v>59795</v>
      </c>
      <c r="T29511" s="1" t="s">
        <v>59796</v>
      </c>
      <c r="U29511" s="2">
        <v>42977</v>
      </c>
      <c r="V29511" s="2">
        <v>42992</v>
      </c>
      <c r="W29511" s="2">
        <v>43098</v>
      </c>
      <c r="X29511" s="2">
        <v>43091</v>
      </c>
      <c r="Y29511" s="2">
        <v>43096</v>
      </c>
      <c r="Z29511" s="1" t="s">
        <v>59789</v>
      </c>
      <c r="AA29511" s="1"/>
      <c r="AB29511" s="1" t="s">
        <v>54048</v>
      </c>
    </row>
    <row r="29512" spans="1:28" x14ac:dyDescent="0.35">
      <c r="A29512" s="1" t="s">
        <v>47624</v>
      </c>
      <c r="B29512" s="1" t="s">
        <v>845</v>
      </c>
      <c r="C29512" s="1" t="s">
        <v>3319</v>
      </c>
      <c r="D29512">
        <v>302936</v>
      </c>
      <c r="E29512" s="1" t="s">
        <v>1909</v>
      </c>
      <c r="F29512" s="1" t="s">
        <v>3321</v>
      </c>
      <c r="G29512">
        <v>4</v>
      </c>
      <c r="I29512">
        <v>4</v>
      </c>
      <c r="J29512" s="1" t="s">
        <v>15009</v>
      </c>
      <c r="K29512" s="1" t="s">
        <v>54734</v>
      </c>
      <c r="L29512">
        <v>9273175.9949999992</v>
      </c>
      <c r="O29512" s="1" t="s">
        <v>9099</v>
      </c>
      <c r="P29512">
        <v>1</v>
      </c>
      <c r="Q29512" s="2"/>
      <c r="R29512" s="2"/>
      <c r="S29512" s="1" t="s">
        <v>59797</v>
      </c>
      <c r="T29512" s="1" t="s">
        <v>59798</v>
      </c>
      <c r="U29512" s="2">
        <v>43055</v>
      </c>
      <c r="V29512" s="2">
        <v>43067</v>
      </c>
      <c r="W29512" s="2">
        <v>43080</v>
      </c>
      <c r="X29512" s="2">
        <v>43087</v>
      </c>
      <c r="Y29512" s="2">
        <v>43091</v>
      </c>
      <c r="Z29512" s="1" t="s">
        <v>59799</v>
      </c>
      <c r="AA29512" s="1"/>
      <c r="AB29512" s="1" t="s">
        <v>54048</v>
      </c>
    </row>
    <row r="29513" spans="1:28" x14ac:dyDescent="0.35">
      <c r="A29513" s="1" t="s">
        <v>47624</v>
      </c>
      <c r="B29513" s="1" t="s">
        <v>845</v>
      </c>
      <c r="C29513" s="1" t="s">
        <v>3319</v>
      </c>
      <c r="D29513">
        <v>302936</v>
      </c>
      <c r="E29513" s="1" t="s">
        <v>1909</v>
      </c>
      <c r="F29513" s="1" t="s">
        <v>3321</v>
      </c>
      <c r="G29513">
        <v>4</v>
      </c>
      <c r="I29513">
        <v>4</v>
      </c>
      <c r="J29513" s="1" t="s">
        <v>15009</v>
      </c>
      <c r="K29513" s="1" t="s">
        <v>54734</v>
      </c>
      <c r="L29513">
        <v>9273175.9949999992</v>
      </c>
      <c r="O29513" s="1" t="s">
        <v>9099</v>
      </c>
      <c r="P29513">
        <v>1</v>
      </c>
      <c r="Q29513" s="2"/>
      <c r="R29513" s="2"/>
      <c r="S29513" s="1" t="s">
        <v>59800</v>
      </c>
      <c r="T29513" s="1" t="s">
        <v>59801</v>
      </c>
      <c r="U29513" s="2">
        <v>43055</v>
      </c>
      <c r="V29513" s="2">
        <v>43067</v>
      </c>
      <c r="W29513" s="2">
        <v>43080</v>
      </c>
      <c r="X29513" s="2">
        <v>43085</v>
      </c>
      <c r="Y29513" s="2">
        <v>43091</v>
      </c>
      <c r="Z29513" s="1" t="s">
        <v>59799</v>
      </c>
      <c r="AA29513" s="1"/>
      <c r="AB29513" s="1" t="s">
        <v>54048</v>
      </c>
    </row>
    <row r="29514" spans="1:28" x14ac:dyDescent="0.35">
      <c r="A29514" s="1" t="s">
        <v>47624</v>
      </c>
      <c r="B29514" s="1" t="s">
        <v>845</v>
      </c>
      <c r="C29514" s="1" t="s">
        <v>3319</v>
      </c>
      <c r="D29514">
        <v>302937</v>
      </c>
      <c r="E29514" s="1" t="s">
        <v>5632</v>
      </c>
      <c r="F29514" s="1" t="s">
        <v>3321</v>
      </c>
      <c r="G29514">
        <v>4</v>
      </c>
      <c r="H29514">
        <v>1</v>
      </c>
      <c r="I29514">
        <v>6</v>
      </c>
      <c r="J29514" s="1" t="s">
        <v>15245</v>
      </c>
      <c r="K29514" s="1" t="s">
        <v>54734</v>
      </c>
      <c r="L29514">
        <v>14452527.73</v>
      </c>
      <c r="O29514" s="1" t="s">
        <v>9099</v>
      </c>
      <c r="P29514">
        <v>1</v>
      </c>
      <c r="Q29514" s="2"/>
      <c r="R29514" s="2"/>
      <c r="S29514" s="1" t="s">
        <v>59802</v>
      </c>
      <c r="T29514" s="1" t="s">
        <v>59803</v>
      </c>
      <c r="U29514" s="2">
        <v>42977</v>
      </c>
      <c r="V29514" s="2">
        <v>42992</v>
      </c>
      <c r="W29514" s="2">
        <v>43098</v>
      </c>
      <c r="X29514" s="2">
        <v>43091</v>
      </c>
      <c r="Y29514" s="2">
        <v>43096</v>
      </c>
      <c r="Z29514" s="1" t="s">
        <v>59783</v>
      </c>
      <c r="AA29514" s="1"/>
      <c r="AB29514" s="1" t="s">
        <v>54048</v>
      </c>
    </row>
    <row r="29515" spans="1:28" x14ac:dyDescent="0.35">
      <c r="A29515" s="1" t="s">
        <v>47624</v>
      </c>
      <c r="B29515" s="1" t="s">
        <v>845</v>
      </c>
      <c r="C29515" s="1" t="s">
        <v>3319</v>
      </c>
      <c r="D29515">
        <v>500407</v>
      </c>
      <c r="E29515" s="1" t="s">
        <v>3320</v>
      </c>
      <c r="F29515" s="1" t="s">
        <v>3321</v>
      </c>
      <c r="G29515">
        <v>4</v>
      </c>
      <c r="H29515">
        <v>1</v>
      </c>
      <c r="I29515">
        <v>8</v>
      </c>
      <c r="J29515" s="1" t="s">
        <v>14978</v>
      </c>
      <c r="K29515" s="1" t="s">
        <v>54734</v>
      </c>
      <c r="L29515">
        <v>17159570.670000002</v>
      </c>
      <c r="O29515" s="1" t="s">
        <v>9099</v>
      </c>
      <c r="P29515">
        <v>1</v>
      </c>
      <c r="Q29515" s="2"/>
      <c r="R29515" s="2"/>
      <c r="S29515" s="1" t="s">
        <v>59804</v>
      </c>
      <c r="T29515" s="1" t="s">
        <v>59805</v>
      </c>
      <c r="U29515" s="2">
        <v>43055</v>
      </c>
      <c r="V29515" s="2">
        <v>43006</v>
      </c>
      <c r="W29515" s="2">
        <v>43080</v>
      </c>
      <c r="X29515" s="2">
        <v>43087</v>
      </c>
      <c r="Y29515" s="2">
        <v>43091</v>
      </c>
      <c r="Z29515" s="1" t="s">
        <v>59783</v>
      </c>
      <c r="AA29515" s="1"/>
      <c r="AB29515" s="1" t="s">
        <v>54048</v>
      </c>
    </row>
    <row r="29516" spans="1:28" x14ac:dyDescent="0.35">
      <c r="A29516" s="1" t="s">
        <v>47624</v>
      </c>
      <c r="B29516" s="1" t="s">
        <v>845</v>
      </c>
      <c r="C29516" s="1" t="s">
        <v>3319</v>
      </c>
      <c r="D29516">
        <v>500407</v>
      </c>
      <c r="E29516" s="1" t="s">
        <v>3320</v>
      </c>
      <c r="F29516" s="1" t="s">
        <v>3321</v>
      </c>
      <c r="G29516">
        <v>4</v>
      </c>
      <c r="I29516">
        <v>8</v>
      </c>
      <c r="J29516" s="1" t="s">
        <v>14978</v>
      </c>
      <c r="K29516" s="1" t="s">
        <v>54734</v>
      </c>
      <c r="L29516">
        <v>17159570.670000002</v>
      </c>
      <c r="O29516" s="1" t="s">
        <v>9099</v>
      </c>
      <c r="P29516">
        <v>1</v>
      </c>
      <c r="Q29516" s="2"/>
      <c r="R29516" s="2"/>
      <c r="S29516" s="1" t="s">
        <v>59806</v>
      </c>
      <c r="T29516" s="1" t="s">
        <v>59807</v>
      </c>
      <c r="U29516" s="2">
        <v>43055</v>
      </c>
      <c r="V29516" s="2">
        <v>43006</v>
      </c>
      <c r="W29516" s="2">
        <v>43080</v>
      </c>
      <c r="X29516" s="2">
        <v>43087</v>
      </c>
      <c r="Y29516" s="2">
        <v>43091</v>
      </c>
      <c r="Z29516" s="1" t="s">
        <v>59783</v>
      </c>
      <c r="AA29516" s="1"/>
      <c r="AB29516" s="1" t="s">
        <v>54048</v>
      </c>
    </row>
    <row r="29517" spans="1:28" x14ac:dyDescent="0.35">
      <c r="A29517" s="1" t="s">
        <v>47632</v>
      </c>
      <c r="B29517" s="1" t="s">
        <v>845</v>
      </c>
      <c r="C29517" s="1" t="s">
        <v>3398</v>
      </c>
      <c r="D29517">
        <v>119471</v>
      </c>
      <c r="E29517" s="1" t="s">
        <v>59770</v>
      </c>
      <c r="F29517" s="1" t="s">
        <v>3415</v>
      </c>
      <c r="G29517">
        <v>4</v>
      </c>
      <c r="H29517">
        <v>1</v>
      </c>
      <c r="I29517">
        <v>6</v>
      </c>
      <c r="J29517" s="1" t="s">
        <v>14976</v>
      </c>
      <c r="K29517" s="1" t="s">
        <v>54603</v>
      </c>
      <c r="L29517">
        <v>11676168.02</v>
      </c>
      <c r="O29517" s="1" t="s">
        <v>9099</v>
      </c>
      <c r="P29517">
        <v>1</v>
      </c>
      <c r="Q29517" s="2"/>
      <c r="R29517" s="2"/>
      <c r="S29517" s="1"/>
      <c r="T29517" s="1"/>
      <c r="U29517" s="2"/>
      <c r="V29517" s="2"/>
      <c r="W29517" s="2"/>
      <c r="X29517" s="2"/>
      <c r="Y29517" s="2"/>
      <c r="Z29517" s="1"/>
      <c r="AA29517" s="1"/>
      <c r="AB29517" s="1" t="s">
        <v>54048</v>
      </c>
    </row>
    <row r="29518" spans="1:28" x14ac:dyDescent="0.35">
      <c r="A29518" s="1" t="s">
        <v>54080</v>
      </c>
      <c r="B29518" s="1" t="s">
        <v>845</v>
      </c>
      <c r="C29518" s="1" t="s">
        <v>3398</v>
      </c>
      <c r="D29518">
        <v>302965</v>
      </c>
      <c r="E29518" s="1" t="s">
        <v>5681</v>
      </c>
      <c r="F29518" s="1" t="s">
        <v>3409</v>
      </c>
      <c r="G29518">
        <v>4</v>
      </c>
      <c r="H29518">
        <v>1</v>
      </c>
      <c r="I29518">
        <v>1</v>
      </c>
      <c r="J29518" s="1" t="s">
        <v>54110</v>
      </c>
      <c r="K29518" s="1" t="s">
        <v>54603</v>
      </c>
      <c r="L29518">
        <v>2700000</v>
      </c>
      <c r="O29518" s="1" t="s">
        <v>9099</v>
      </c>
      <c r="P29518">
        <v>1</v>
      </c>
      <c r="Q29518" s="2"/>
      <c r="R29518" s="2"/>
      <c r="S29518" s="1"/>
      <c r="T29518" s="1"/>
      <c r="U29518" s="2"/>
      <c r="V29518" s="2"/>
      <c r="W29518" s="2"/>
      <c r="X29518" s="2"/>
      <c r="Y29518" s="2"/>
      <c r="Z29518" s="1"/>
      <c r="AA29518" s="1"/>
      <c r="AB29518" s="1" t="s">
        <v>54048</v>
      </c>
    </row>
    <row r="29519" spans="1:28" x14ac:dyDescent="0.35">
      <c r="A29519" s="1" t="s">
        <v>47632</v>
      </c>
      <c r="B29519" s="1" t="s">
        <v>845</v>
      </c>
      <c r="C29519" s="1" t="s">
        <v>3398</v>
      </c>
      <c r="D29519">
        <v>118937</v>
      </c>
      <c r="E29519" s="1" t="s">
        <v>59808</v>
      </c>
      <c r="F29519" s="1" t="s">
        <v>11557</v>
      </c>
      <c r="G29519">
        <v>2</v>
      </c>
      <c r="H29519">
        <v>1</v>
      </c>
      <c r="I29519">
        <v>6</v>
      </c>
      <c r="J29519" s="1" t="s">
        <v>15245</v>
      </c>
      <c r="K29519" s="1" t="s">
        <v>54603</v>
      </c>
      <c r="L29519">
        <v>13799515.1</v>
      </c>
      <c r="O29519" s="1" t="s">
        <v>9099</v>
      </c>
      <c r="P29519">
        <v>1</v>
      </c>
      <c r="Q29519" s="2"/>
      <c r="R29519" s="2"/>
      <c r="S29519" s="1"/>
      <c r="T29519" s="1"/>
      <c r="U29519" s="2"/>
      <c r="V29519" s="2"/>
      <c r="W29519" s="2"/>
      <c r="X29519" s="2"/>
      <c r="Y29519" s="2"/>
      <c r="Z29519" s="1"/>
      <c r="AA29519" s="1"/>
      <c r="AB29519" s="1" t="s">
        <v>54048</v>
      </c>
    </row>
    <row r="29520" spans="1:28" x14ac:dyDescent="0.35">
      <c r="A29520" s="1" t="s">
        <v>47632</v>
      </c>
      <c r="B29520" s="1" t="s">
        <v>845</v>
      </c>
      <c r="C29520" s="1" t="s">
        <v>3398</v>
      </c>
      <c r="D29520">
        <v>118915</v>
      </c>
      <c r="E29520" s="1" t="s">
        <v>59809</v>
      </c>
      <c r="F29520" s="1" t="s">
        <v>29207</v>
      </c>
      <c r="G29520">
        <v>3</v>
      </c>
      <c r="H29520">
        <v>1</v>
      </c>
      <c r="I29520">
        <v>3</v>
      </c>
      <c r="J29520" s="1" t="s">
        <v>15000</v>
      </c>
      <c r="K29520" s="1" t="s">
        <v>54082</v>
      </c>
      <c r="L29520">
        <v>3886162.11</v>
      </c>
      <c r="O29520" s="1" t="s">
        <v>9099</v>
      </c>
      <c r="P29520">
        <v>1</v>
      </c>
      <c r="Q29520" s="2"/>
      <c r="R29520" s="2"/>
      <c r="S29520" s="1"/>
      <c r="T29520" s="1"/>
      <c r="U29520" s="2"/>
      <c r="V29520" s="2"/>
      <c r="W29520" s="2"/>
      <c r="X29520" s="2"/>
      <c r="Y29520" s="2"/>
      <c r="Z29520" s="1"/>
      <c r="AA29520" s="1"/>
      <c r="AB29520" s="1" t="s">
        <v>54048</v>
      </c>
    </row>
    <row r="29521" spans="1:28" x14ac:dyDescent="0.35">
      <c r="A29521" s="1" t="s">
        <v>47632</v>
      </c>
      <c r="B29521" s="1" t="s">
        <v>845</v>
      </c>
      <c r="C29521" s="1" t="s">
        <v>3398</v>
      </c>
      <c r="D29521">
        <v>119658</v>
      </c>
      <c r="E29521" s="1" t="s">
        <v>8921</v>
      </c>
      <c r="F29521" s="1" t="s">
        <v>207</v>
      </c>
      <c r="G29521">
        <v>5</v>
      </c>
      <c r="H29521">
        <v>1</v>
      </c>
      <c r="I29521">
        <v>2</v>
      </c>
      <c r="J29521" s="1" t="s">
        <v>14969</v>
      </c>
      <c r="K29521" s="1" t="s">
        <v>54082</v>
      </c>
      <c r="L29521">
        <v>2613745.92</v>
      </c>
      <c r="O29521" s="1" t="s">
        <v>9099</v>
      </c>
      <c r="P29521">
        <v>1</v>
      </c>
      <c r="Q29521" s="2"/>
      <c r="R29521" s="2"/>
      <c r="S29521" s="1"/>
      <c r="T29521" s="1" t="s">
        <v>59810</v>
      </c>
      <c r="U29521" s="2"/>
      <c r="V29521" s="2"/>
      <c r="W29521" s="2"/>
      <c r="X29521" s="2"/>
      <c r="Y29521" s="2"/>
      <c r="Z29521" s="1" t="s">
        <v>42337</v>
      </c>
      <c r="AA29521" s="1"/>
      <c r="AB29521" s="1" t="s">
        <v>54048</v>
      </c>
    </row>
    <row r="29522" spans="1:28" x14ac:dyDescent="0.35">
      <c r="A29522" s="1" t="s">
        <v>47632</v>
      </c>
      <c r="B29522" s="1" t="s">
        <v>845</v>
      </c>
      <c r="C29522" s="1" t="s">
        <v>3398</v>
      </c>
      <c r="D29522">
        <v>119104</v>
      </c>
      <c r="E29522" s="1" t="s">
        <v>14273</v>
      </c>
      <c r="F29522" s="1" t="s">
        <v>3406</v>
      </c>
      <c r="G29522">
        <v>3</v>
      </c>
      <c r="H29522">
        <v>1</v>
      </c>
      <c r="I29522">
        <v>3</v>
      </c>
      <c r="J29522" s="1" t="s">
        <v>15000</v>
      </c>
      <c r="K29522" s="1" t="s">
        <v>54082</v>
      </c>
      <c r="L29522">
        <v>3815668.69</v>
      </c>
      <c r="O29522" s="1" t="s">
        <v>9099</v>
      </c>
      <c r="P29522">
        <v>1</v>
      </c>
      <c r="Q29522" s="2"/>
      <c r="R29522" s="2"/>
      <c r="S29522" s="1"/>
      <c r="T29522" s="1"/>
      <c r="U29522" s="2"/>
      <c r="V29522" s="2"/>
      <c r="W29522" s="2"/>
      <c r="X29522" s="2"/>
      <c r="Y29522" s="2"/>
      <c r="Z29522" s="1"/>
      <c r="AA29522" s="1"/>
      <c r="AB29522" s="1" t="s">
        <v>54048</v>
      </c>
    </row>
    <row r="29523" spans="1:28" x14ac:dyDescent="0.35">
      <c r="A29523" s="1" t="s">
        <v>47632</v>
      </c>
      <c r="B29523" s="1" t="s">
        <v>845</v>
      </c>
      <c r="C29523" s="1" t="s">
        <v>3398</v>
      </c>
      <c r="D29523">
        <v>119104</v>
      </c>
      <c r="E29523" s="1" t="s">
        <v>14273</v>
      </c>
      <c r="F29523" s="1" t="s">
        <v>3406</v>
      </c>
      <c r="G29523">
        <v>3</v>
      </c>
      <c r="I29523">
        <v>3</v>
      </c>
      <c r="J29523" s="1" t="s">
        <v>15000</v>
      </c>
      <c r="K29523" s="1" t="s">
        <v>54082</v>
      </c>
      <c r="L29523">
        <v>3815668.69</v>
      </c>
      <c r="O29523" s="1" t="s">
        <v>9099</v>
      </c>
      <c r="P29523">
        <v>1</v>
      </c>
      <c r="Q29523" s="2"/>
      <c r="R29523" s="2"/>
      <c r="S29523" s="1"/>
      <c r="T29523" s="1"/>
      <c r="U29523" s="2"/>
      <c r="V29523" s="2"/>
      <c r="W29523" s="2"/>
      <c r="X29523" s="2"/>
      <c r="Y29523" s="2"/>
      <c r="Z29523" s="1"/>
      <c r="AA29523" s="1"/>
      <c r="AB29523" s="1" t="s">
        <v>54048</v>
      </c>
    </row>
    <row r="29524" spans="1:28" x14ac:dyDescent="0.35">
      <c r="A29524" s="1" t="s">
        <v>47624</v>
      </c>
      <c r="B29524" s="1" t="s">
        <v>845</v>
      </c>
      <c r="C29524" s="1" t="s">
        <v>3466</v>
      </c>
      <c r="D29524">
        <v>303121</v>
      </c>
      <c r="E29524" s="1" t="s">
        <v>3471</v>
      </c>
      <c r="F29524" s="1" t="s">
        <v>3468</v>
      </c>
      <c r="G29524">
        <v>1</v>
      </c>
      <c r="H29524">
        <v>1</v>
      </c>
      <c r="I29524">
        <v>12</v>
      </c>
      <c r="J29524" s="1" t="s">
        <v>15534</v>
      </c>
      <c r="K29524" s="1" t="s">
        <v>54734</v>
      </c>
      <c r="L29524">
        <v>29359267.25</v>
      </c>
      <c r="O29524" s="1" t="s">
        <v>9099</v>
      </c>
      <c r="P29524">
        <v>1</v>
      </c>
      <c r="Q29524" s="2"/>
      <c r="R29524" s="2"/>
      <c r="S29524" s="1" t="s">
        <v>59811</v>
      </c>
      <c r="T29524" s="1" t="s">
        <v>59812</v>
      </c>
      <c r="U29524" s="2">
        <v>43055</v>
      </c>
      <c r="V29524" s="2">
        <v>43062</v>
      </c>
      <c r="W29524" s="2">
        <v>43080</v>
      </c>
      <c r="X29524" s="2">
        <v>43083</v>
      </c>
      <c r="Y29524" s="2">
        <v>43091</v>
      </c>
      <c r="Z29524" s="1" t="s">
        <v>59813</v>
      </c>
      <c r="AA29524" s="1"/>
      <c r="AB29524" s="1" t="s">
        <v>54048</v>
      </c>
    </row>
    <row r="29525" spans="1:28" x14ac:dyDescent="0.35">
      <c r="A29525" s="1" t="s">
        <v>47624</v>
      </c>
      <c r="B29525" s="1" t="s">
        <v>845</v>
      </c>
      <c r="C29525" s="1" t="s">
        <v>3466</v>
      </c>
      <c r="D29525">
        <v>325303</v>
      </c>
      <c r="E29525" s="1" t="s">
        <v>5727</v>
      </c>
      <c r="F29525" s="1" t="s">
        <v>3468</v>
      </c>
      <c r="G29525">
        <v>1</v>
      </c>
      <c r="H29525">
        <v>1</v>
      </c>
      <c r="I29525">
        <v>8</v>
      </c>
      <c r="J29525" s="1" t="s">
        <v>14978</v>
      </c>
      <c r="K29525" s="1" t="s">
        <v>54734</v>
      </c>
      <c r="L29525">
        <v>17159570.670000002</v>
      </c>
      <c r="O29525" s="1" t="s">
        <v>9898</v>
      </c>
      <c r="P29525">
        <v>0</v>
      </c>
      <c r="Q29525" s="2"/>
      <c r="R29525" s="2"/>
      <c r="S29525" s="1"/>
      <c r="T29525" s="1"/>
      <c r="U29525" s="2"/>
      <c r="V29525" s="2"/>
      <c r="W29525" s="2"/>
      <c r="X29525" s="2"/>
      <c r="Y29525" s="2"/>
      <c r="Z29525" s="1"/>
      <c r="AA29525" s="1"/>
      <c r="AB29525" s="1" t="s">
        <v>54048</v>
      </c>
    </row>
    <row r="29526" spans="1:28" x14ac:dyDescent="0.35">
      <c r="A29526" s="1" t="s">
        <v>47632</v>
      </c>
      <c r="B29526" s="1" t="s">
        <v>845</v>
      </c>
      <c r="C29526" s="1" t="s">
        <v>3484</v>
      </c>
      <c r="D29526">
        <v>119960</v>
      </c>
      <c r="E29526" s="1" t="s">
        <v>42680</v>
      </c>
      <c r="F29526" s="1" t="s">
        <v>3486</v>
      </c>
      <c r="G29526">
        <v>6</v>
      </c>
      <c r="H29526">
        <v>1</v>
      </c>
      <c r="I29526">
        <v>8</v>
      </c>
      <c r="J29526" s="1" t="s">
        <v>14978</v>
      </c>
      <c r="K29526" s="1" t="s">
        <v>54734</v>
      </c>
      <c r="L29526">
        <v>18088049.199999999</v>
      </c>
      <c r="O29526" s="1" t="s">
        <v>9099</v>
      </c>
      <c r="P29526">
        <v>1</v>
      </c>
      <c r="Q29526" s="2"/>
      <c r="R29526" s="2"/>
      <c r="S29526" s="1"/>
      <c r="T29526" s="1"/>
      <c r="U29526" s="2"/>
      <c r="V29526" s="2"/>
      <c r="W29526" s="2"/>
      <c r="X29526" s="2"/>
      <c r="Y29526" s="2"/>
      <c r="Z29526" s="1"/>
      <c r="AA29526" s="1" t="s">
        <v>59814</v>
      </c>
      <c r="AB29526" s="1" t="s">
        <v>54048</v>
      </c>
    </row>
    <row r="29527" spans="1:28" x14ac:dyDescent="0.35">
      <c r="A29527" s="1" t="s">
        <v>47632</v>
      </c>
      <c r="B29527" s="1" t="s">
        <v>845</v>
      </c>
      <c r="C29527" s="1" t="s">
        <v>3484</v>
      </c>
      <c r="D29527">
        <v>119968</v>
      </c>
      <c r="E29527" s="1" t="s">
        <v>29689</v>
      </c>
      <c r="F29527" s="1" t="s">
        <v>3486</v>
      </c>
      <c r="G29527">
        <v>6</v>
      </c>
      <c r="H29527">
        <v>1</v>
      </c>
      <c r="I29527">
        <v>8</v>
      </c>
      <c r="J29527" s="1" t="s">
        <v>14978</v>
      </c>
      <c r="K29527" s="1" t="s">
        <v>54734</v>
      </c>
      <c r="L29527">
        <v>17242570.670000002</v>
      </c>
      <c r="O29527" s="1" t="s">
        <v>9099</v>
      </c>
      <c r="P29527">
        <v>1</v>
      </c>
      <c r="Q29527" s="2"/>
      <c r="R29527" s="2"/>
      <c r="S29527" s="1"/>
      <c r="T29527" s="1"/>
      <c r="U29527" s="2"/>
      <c r="V29527" s="2"/>
      <c r="W29527" s="2"/>
      <c r="X29527" s="2"/>
      <c r="Y29527" s="2"/>
      <c r="Z29527" s="1"/>
      <c r="AA29527" s="1"/>
      <c r="AB29527" s="1" t="s">
        <v>54048</v>
      </c>
    </row>
    <row r="29528" spans="1:28" x14ac:dyDescent="0.35">
      <c r="A29528" s="1" t="s">
        <v>47632</v>
      </c>
      <c r="B29528" s="1" t="s">
        <v>845</v>
      </c>
      <c r="C29528" s="1" t="s">
        <v>3484</v>
      </c>
      <c r="D29528">
        <v>119971</v>
      </c>
      <c r="E29528" s="1" t="s">
        <v>42676</v>
      </c>
      <c r="F29528" s="1" t="s">
        <v>3486</v>
      </c>
      <c r="G29528">
        <v>6</v>
      </c>
      <c r="H29528">
        <v>1</v>
      </c>
      <c r="I29528">
        <v>8</v>
      </c>
      <c r="J29528" s="1" t="s">
        <v>14978</v>
      </c>
      <c r="K29528" s="1" t="s">
        <v>54734</v>
      </c>
      <c r="L29528">
        <v>17234570.670000002</v>
      </c>
      <c r="O29528" s="1" t="s">
        <v>9099</v>
      </c>
      <c r="P29528">
        <v>1</v>
      </c>
      <c r="Q29528" s="2"/>
      <c r="R29528" s="2"/>
      <c r="S29528" s="1"/>
      <c r="T29528" s="1"/>
      <c r="U29528" s="2"/>
      <c r="V29528" s="2"/>
      <c r="W29528" s="2"/>
      <c r="X29528" s="2"/>
      <c r="Y29528" s="2"/>
      <c r="Z29528" s="1"/>
      <c r="AA29528" s="1"/>
      <c r="AB29528" s="1" t="s">
        <v>54048</v>
      </c>
    </row>
    <row r="29529" spans="1:28" x14ac:dyDescent="0.35">
      <c r="A29529" s="1" t="s">
        <v>47632</v>
      </c>
      <c r="B29529" s="1" t="s">
        <v>845</v>
      </c>
      <c r="C29529" s="1" t="s">
        <v>3484</v>
      </c>
      <c r="D29529">
        <v>119976</v>
      </c>
      <c r="E29529" s="1" t="s">
        <v>59815</v>
      </c>
      <c r="F29529" s="1" t="s">
        <v>3486</v>
      </c>
      <c r="G29529">
        <v>6</v>
      </c>
      <c r="H29529">
        <v>1</v>
      </c>
      <c r="I29529">
        <v>12</v>
      </c>
      <c r="J29529" s="1" t="s">
        <v>15262</v>
      </c>
      <c r="K29529" s="1" t="s">
        <v>54734</v>
      </c>
      <c r="L29529">
        <v>31732289.719999999</v>
      </c>
      <c r="O29529" s="1" t="s">
        <v>9099</v>
      </c>
      <c r="P29529">
        <v>1</v>
      </c>
      <c r="Q29529" s="2"/>
      <c r="R29529" s="2"/>
      <c r="S29529" s="1"/>
      <c r="T29529" s="1"/>
      <c r="U29529" s="2"/>
      <c r="V29529" s="2"/>
      <c r="W29529" s="2"/>
      <c r="X29529" s="2"/>
      <c r="Y29529" s="2"/>
      <c r="Z29529" s="1"/>
      <c r="AA29529" s="1"/>
      <c r="AB29529" s="1" t="s">
        <v>54048</v>
      </c>
    </row>
    <row r="29530" spans="1:28" x14ac:dyDescent="0.35">
      <c r="A29530" s="1" t="s">
        <v>47632</v>
      </c>
      <c r="B29530" s="1" t="s">
        <v>845</v>
      </c>
      <c r="C29530" s="1" t="s">
        <v>3484</v>
      </c>
      <c r="D29530">
        <v>119989</v>
      </c>
      <c r="E29530" s="1" t="s">
        <v>59816</v>
      </c>
      <c r="F29530" s="1" t="s">
        <v>3486</v>
      </c>
      <c r="G29530">
        <v>6</v>
      </c>
      <c r="H29530">
        <v>1</v>
      </c>
      <c r="I29530">
        <v>12</v>
      </c>
      <c r="J29530" s="1" t="s">
        <v>15262</v>
      </c>
      <c r="K29530" s="1" t="s">
        <v>54734</v>
      </c>
      <c r="L29530">
        <v>31857289.719999999</v>
      </c>
      <c r="O29530" s="1" t="s">
        <v>9099</v>
      </c>
      <c r="P29530">
        <v>1</v>
      </c>
      <c r="Q29530" s="2"/>
      <c r="R29530" s="2"/>
      <c r="S29530" s="1"/>
      <c r="T29530" s="1"/>
      <c r="U29530" s="2"/>
      <c r="V29530" s="2"/>
      <c r="W29530" s="2"/>
      <c r="X29530" s="2"/>
      <c r="Y29530" s="2"/>
      <c r="Z29530" s="1"/>
      <c r="AA29530" s="1"/>
      <c r="AB29530" s="1" t="s">
        <v>54048</v>
      </c>
    </row>
    <row r="29531" spans="1:28" x14ac:dyDescent="0.35">
      <c r="A29531" s="1" t="s">
        <v>47632</v>
      </c>
      <c r="B29531" s="1" t="s">
        <v>845</v>
      </c>
      <c r="C29531" s="1" t="s">
        <v>3484</v>
      </c>
      <c r="D29531">
        <v>119990</v>
      </c>
      <c r="E29531" s="1" t="s">
        <v>59817</v>
      </c>
      <c r="F29531" s="1" t="s">
        <v>3486</v>
      </c>
      <c r="G29531">
        <v>6</v>
      </c>
      <c r="H29531">
        <v>1</v>
      </c>
      <c r="I29531">
        <v>12</v>
      </c>
      <c r="J29531" s="1" t="s">
        <v>15262</v>
      </c>
      <c r="K29531" s="1" t="s">
        <v>54734</v>
      </c>
      <c r="L29531">
        <v>31744789.719999999</v>
      </c>
      <c r="O29531" s="1" t="s">
        <v>9099</v>
      </c>
      <c r="P29531">
        <v>1</v>
      </c>
      <c r="Q29531" s="2"/>
      <c r="R29531" s="2"/>
      <c r="S29531" s="1"/>
      <c r="T29531" s="1"/>
      <c r="U29531" s="2"/>
      <c r="V29531" s="2"/>
      <c r="W29531" s="2"/>
      <c r="X29531" s="2"/>
      <c r="Y29531" s="2"/>
      <c r="Z29531" s="1"/>
      <c r="AA29531" s="1" t="s">
        <v>59818</v>
      </c>
      <c r="AB29531" s="1" t="s">
        <v>54048</v>
      </c>
    </row>
    <row r="29532" spans="1:28" x14ac:dyDescent="0.35">
      <c r="A29532" s="1" t="s">
        <v>47632</v>
      </c>
      <c r="B29532" s="1" t="s">
        <v>845</v>
      </c>
      <c r="C29532" s="1" t="s">
        <v>879</v>
      </c>
      <c r="D29532">
        <v>120660</v>
      </c>
      <c r="E29532" s="1" t="s">
        <v>59819</v>
      </c>
      <c r="F29532" s="1" t="s">
        <v>3555</v>
      </c>
      <c r="G29532">
        <v>0</v>
      </c>
      <c r="H29532">
        <v>1</v>
      </c>
      <c r="I29532">
        <v>6</v>
      </c>
      <c r="J29532" s="1" t="s">
        <v>14976</v>
      </c>
      <c r="K29532" s="1" t="s">
        <v>54734</v>
      </c>
      <c r="L29532">
        <v>12307040.4</v>
      </c>
      <c r="O29532" s="1" t="s">
        <v>29</v>
      </c>
      <c r="P29532">
        <v>1</v>
      </c>
      <c r="Q29532" s="2"/>
      <c r="R29532" s="2"/>
      <c r="S29532" s="1"/>
      <c r="T29532" s="1"/>
      <c r="U29532" s="2"/>
      <c r="V29532" s="2"/>
      <c r="W29532" s="2"/>
      <c r="X29532" s="2"/>
      <c r="Y29532" s="2"/>
      <c r="Z29532" s="1" t="s">
        <v>59820</v>
      </c>
      <c r="AA29532" s="1"/>
      <c r="AB29532" s="1" t="s">
        <v>54048</v>
      </c>
    </row>
    <row r="29533" spans="1:28" x14ac:dyDescent="0.35">
      <c r="A29533" s="1" t="s">
        <v>47632</v>
      </c>
      <c r="B29533" s="1" t="s">
        <v>845</v>
      </c>
      <c r="C29533" s="1" t="s">
        <v>879</v>
      </c>
      <c r="D29533">
        <v>120666</v>
      </c>
      <c r="E29533" s="1" t="s">
        <v>59821</v>
      </c>
      <c r="F29533" s="1" t="s">
        <v>881</v>
      </c>
      <c r="G29533">
        <v>0</v>
      </c>
      <c r="H29533">
        <v>1</v>
      </c>
      <c r="I29533">
        <v>4</v>
      </c>
      <c r="J29533" s="1" t="s">
        <v>15009</v>
      </c>
      <c r="K29533" s="1" t="s">
        <v>54734</v>
      </c>
      <c r="L29533">
        <v>9417542.2199999988</v>
      </c>
      <c r="O29533" s="1" t="s">
        <v>9099</v>
      </c>
      <c r="P29533">
        <v>1</v>
      </c>
      <c r="Q29533" s="2"/>
      <c r="R29533" s="2"/>
      <c r="S29533" s="1"/>
      <c r="T29533" s="1"/>
      <c r="U29533" s="2"/>
      <c r="V29533" s="2"/>
      <c r="W29533" s="2"/>
      <c r="X29533" s="2"/>
      <c r="Y29533" s="2"/>
      <c r="Z29533" s="1" t="s">
        <v>32051</v>
      </c>
      <c r="AA29533" s="1" t="s">
        <v>59822</v>
      </c>
      <c r="AB29533" s="1" t="s">
        <v>54048</v>
      </c>
    </row>
    <row r="29534" spans="1:28" x14ac:dyDescent="0.35">
      <c r="A29534" s="1" t="s">
        <v>47632</v>
      </c>
      <c r="B29534" s="1" t="s">
        <v>845</v>
      </c>
      <c r="C29534" s="1" t="s">
        <v>879</v>
      </c>
      <c r="D29534">
        <v>120677</v>
      </c>
      <c r="E29534" s="1" t="s">
        <v>59823</v>
      </c>
      <c r="F29534" s="1" t="s">
        <v>3561</v>
      </c>
      <c r="G29534">
        <v>0</v>
      </c>
      <c r="H29534">
        <v>1</v>
      </c>
      <c r="I29534">
        <v>6</v>
      </c>
      <c r="J29534" s="1" t="s">
        <v>14976</v>
      </c>
      <c r="K29534" s="1" t="s">
        <v>54734</v>
      </c>
      <c r="L29534">
        <v>12334199.4</v>
      </c>
      <c r="O29534" s="1" t="s">
        <v>9099</v>
      </c>
      <c r="P29534">
        <v>1</v>
      </c>
      <c r="Q29534" s="2"/>
      <c r="R29534" s="2"/>
      <c r="S29534" s="1"/>
      <c r="T29534" s="1"/>
      <c r="U29534" s="2"/>
      <c r="V29534" s="2"/>
      <c r="W29534" s="2"/>
      <c r="X29534" s="2"/>
      <c r="Y29534" s="2"/>
      <c r="Z29534" s="1" t="s">
        <v>59667</v>
      </c>
      <c r="AA29534" s="1"/>
      <c r="AB29534" s="1" t="s">
        <v>54048</v>
      </c>
    </row>
    <row r="29535" spans="1:28" x14ac:dyDescent="0.35">
      <c r="A29535" s="1" t="s">
        <v>47632</v>
      </c>
      <c r="B29535" s="1" t="s">
        <v>845</v>
      </c>
      <c r="C29535" s="1" t="s">
        <v>879</v>
      </c>
      <c r="D29535">
        <v>120678</v>
      </c>
      <c r="E29535" s="1" t="s">
        <v>59824</v>
      </c>
      <c r="F29535" s="1" t="s">
        <v>881</v>
      </c>
      <c r="G29535">
        <v>0</v>
      </c>
      <c r="H29535">
        <v>1</v>
      </c>
      <c r="I29535">
        <v>8</v>
      </c>
      <c r="J29535" s="1" t="s">
        <v>15593</v>
      </c>
      <c r="K29535" s="1" t="s">
        <v>54734</v>
      </c>
      <c r="L29535">
        <v>17463672.129999999</v>
      </c>
      <c r="O29535" s="1" t="s">
        <v>9099</v>
      </c>
      <c r="P29535">
        <v>1</v>
      </c>
      <c r="Q29535" s="2"/>
      <c r="R29535" s="2"/>
      <c r="S29535" s="1"/>
      <c r="T29535" s="1"/>
      <c r="U29535" s="2"/>
      <c r="V29535" s="2"/>
      <c r="W29535" s="2"/>
      <c r="X29535" s="2"/>
      <c r="Y29535" s="2"/>
      <c r="Z29535" s="1" t="s">
        <v>59825</v>
      </c>
      <c r="AA29535" s="1"/>
      <c r="AB29535" s="1" t="s">
        <v>54048</v>
      </c>
    </row>
    <row r="29536" spans="1:28" x14ac:dyDescent="0.35">
      <c r="A29536" s="1" t="s">
        <v>47632</v>
      </c>
      <c r="B29536" s="1" t="s">
        <v>845</v>
      </c>
      <c r="C29536" s="1" t="s">
        <v>879</v>
      </c>
      <c r="D29536">
        <v>120686</v>
      </c>
      <c r="E29536" s="1" t="s">
        <v>59826</v>
      </c>
      <c r="F29536" s="1" t="s">
        <v>3561</v>
      </c>
      <c r="G29536">
        <v>0</v>
      </c>
      <c r="H29536">
        <v>1</v>
      </c>
      <c r="I29536">
        <v>4</v>
      </c>
      <c r="J29536" s="1" t="s">
        <v>15009</v>
      </c>
      <c r="K29536" s="1" t="s">
        <v>54734</v>
      </c>
      <c r="L29536">
        <v>9503049.9100000001</v>
      </c>
      <c r="O29536" s="1" t="s">
        <v>29</v>
      </c>
      <c r="P29536">
        <v>1</v>
      </c>
      <c r="Q29536" s="2"/>
      <c r="R29536" s="2"/>
      <c r="S29536" s="1"/>
      <c r="T29536" s="1"/>
      <c r="U29536" s="2"/>
      <c r="V29536" s="2"/>
      <c r="W29536" s="2"/>
      <c r="X29536" s="2"/>
      <c r="Y29536" s="2"/>
      <c r="Z29536" s="1" t="s">
        <v>59668</v>
      </c>
      <c r="AA29536" s="1"/>
      <c r="AB29536" s="1" t="s">
        <v>54048</v>
      </c>
    </row>
    <row r="29537" spans="1:28" x14ac:dyDescent="0.35">
      <c r="A29537" s="1" t="s">
        <v>47632</v>
      </c>
      <c r="B29537" s="1" t="s">
        <v>845</v>
      </c>
      <c r="C29537" s="1" t="s">
        <v>879</v>
      </c>
      <c r="D29537">
        <v>120699</v>
      </c>
      <c r="E29537" s="1" t="s">
        <v>12471</v>
      </c>
      <c r="F29537" s="1" t="s">
        <v>1244</v>
      </c>
      <c r="G29537">
        <v>0</v>
      </c>
      <c r="H29537">
        <v>1</v>
      </c>
      <c r="I29537">
        <v>6</v>
      </c>
      <c r="J29537" s="1" t="s">
        <v>14976</v>
      </c>
      <c r="K29537" s="1" t="s">
        <v>54734</v>
      </c>
      <c r="L29537">
        <v>12178977.310000001</v>
      </c>
      <c r="O29537" s="1" t="s">
        <v>29</v>
      </c>
      <c r="P29537">
        <v>1</v>
      </c>
      <c r="Q29537" s="2"/>
      <c r="R29537" s="2"/>
      <c r="S29537" s="1"/>
      <c r="T29537" s="1"/>
      <c r="U29537" s="2"/>
      <c r="V29537" s="2"/>
      <c r="W29537" s="2"/>
      <c r="X29537" s="2"/>
      <c r="Y29537" s="2"/>
      <c r="Z29537" s="1" t="s">
        <v>59820</v>
      </c>
      <c r="AA29537" s="1" t="s">
        <v>59822</v>
      </c>
      <c r="AB29537" s="1" t="s">
        <v>54048</v>
      </c>
    </row>
    <row r="29538" spans="1:28" x14ac:dyDescent="0.35">
      <c r="A29538" s="1" t="s">
        <v>47632</v>
      </c>
      <c r="B29538" s="1" t="s">
        <v>845</v>
      </c>
      <c r="C29538" s="1" t="s">
        <v>879</v>
      </c>
      <c r="D29538">
        <v>120701</v>
      </c>
      <c r="E29538" s="1" t="s">
        <v>59827</v>
      </c>
      <c r="F29538" s="1" t="s">
        <v>3568</v>
      </c>
      <c r="G29538">
        <v>0</v>
      </c>
      <c r="H29538">
        <v>1</v>
      </c>
      <c r="I29538">
        <v>6</v>
      </c>
      <c r="J29538" s="1" t="s">
        <v>14976</v>
      </c>
      <c r="K29538" s="1" t="s">
        <v>54734</v>
      </c>
      <c r="L29538">
        <v>12138715.880000001</v>
      </c>
      <c r="O29538" s="1" t="s">
        <v>9099</v>
      </c>
      <c r="P29538">
        <v>1</v>
      </c>
      <c r="Q29538" s="2"/>
      <c r="R29538" s="2"/>
      <c r="S29538" s="1"/>
      <c r="T29538" s="1"/>
      <c r="U29538" s="2"/>
      <c r="V29538" s="2"/>
      <c r="W29538" s="2"/>
      <c r="X29538" s="2"/>
      <c r="Y29538" s="2"/>
      <c r="Z29538" s="1" t="s">
        <v>59828</v>
      </c>
      <c r="AA29538" s="1" t="s">
        <v>59822</v>
      </c>
      <c r="AB29538" s="1" t="s">
        <v>54048</v>
      </c>
    </row>
    <row r="29539" spans="1:28" x14ac:dyDescent="0.35">
      <c r="A29539" s="1" t="s">
        <v>47632</v>
      </c>
      <c r="B29539" s="1" t="s">
        <v>845</v>
      </c>
      <c r="C29539" s="1" t="s">
        <v>879</v>
      </c>
      <c r="D29539">
        <v>120703</v>
      </c>
      <c r="E29539" s="1" t="s">
        <v>5786</v>
      </c>
      <c r="F29539" s="1" t="s">
        <v>3568</v>
      </c>
      <c r="G29539">
        <v>0</v>
      </c>
      <c r="H29539">
        <v>1</v>
      </c>
      <c r="I29539">
        <v>4</v>
      </c>
      <c r="J29539" s="1" t="s">
        <v>15009</v>
      </c>
      <c r="K29539" s="1" t="s">
        <v>54734</v>
      </c>
      <c r="L29539">
        <v>9499017.1899999995</v>
      </c>
      <c r="O29539" s="1" t="s">
        <v>29</v>
      </c>
      <c r="P29539">
        <v>1</v>
      </c>
      <c r="Q29539" s="2"/>
      <c r="R29539" s="2"/>
      <c r="S29539" s="1"/>
      <c r="T29539" s="1"/>
      <c r="U29539" s="2"/>
      <c r="V29539" s="2"/>
      <c r="W29539" s="2"/>
      <c r="X29539" s="2"/>
      <c r="Y29539" s="2"/>
      <c r="Z29539" s="1" t="s">
        <v>59667</v>
      </c>
      <c r="AA29539" s="1"/>
      <c r="AB29539" s="1" t="s">
        <v>54048</v>
      </c>
    </row>
    <row r="29540" spans="1:28" x14ac:dyDescent="0.35">
      <c r="A29540" s="1" t="s">
        <v>47632</v>
      </c>
      <c r="B29540" s="1" t="s">
        <v>845</v>
      </c>
      <c r="C29540" s="1" t="s">
        <v>879</v>
      </c>
      <c r="D29540">
        <v>120704</v>
      </c>
      <c r="E29540" s="1" t="s">
        <v>6094</v>
      </c>
      <c r="F29540" s="1" t="s">
        <v>3568</v>
      </c>
      <c r="G29540">
        <v>0</v>
      </c>
      <c r="H29540">
        <v>1</v>
      </c>
      <c r="I29540">
        <v>4</v>
      </c>
      <c r="J29540" s="1" t="s">
        <v>15009</v>
      </c>
      <c r="K29540" s="1" t="s">
        <v>54734</v>
      </c>
      <c r="L29540">
        <v>9433993.1099999994</v>
      </c>
      <c r="O29540" s="1" t="s">
        <v>9099</v>
      </c>
      <c r="P29540">
        <v>1</v>
      </c>
      <c r="Q29540" s="2"/>
      <c r="R29540" s="2"/>
      <c r="S29540" s="1"/>
      <c r="T29540" s="1"/>
      <c r="U29540" s="2"/>
      <c r="V29540" s="2"/>
      <c r="W29540" s="2"/>
      <c r="X29540" s="2"/>
      <c r="Y29540" s="2"/>
      <c r="Z29540" s="1" t="s">
        <v>59667</v>
      </c>
      <c r="AA29540" s="1"/>
      <c r="AB29540" s="1" t="s">
        <v>54048</v>
      </c>
    </row>
    <row r="29541" spans="1:28" x14ac:dyDescent="0.35">
      <c r="A29541" s="1" t="s">
        <v>47632</v>
      </c>
      <c r="B29541" s="1" t="s">
        <v>845</v>
      </c>
      <c r="C29541" s="1" t="s">
        <v>879</v>
      </c>
      <c r="D29541">
        <v>120705</v>
      </c>
      <c r="E29541" s="1" t="s">
        <v>59829</v>
      </c>
      <c r="F29541" s="1" t="s">
        <v>1244</v>
      </c>
      <c r="G29541">
        <v>0</v>
      </c>
      <c r="H29541">
        <v>1</v>
      </c>
      <c r="I29541">
        <v>8</v>
      </c>
      <c r="J29541" s="1" t="s">
        <v>15593</v>
      </c>
      <c r="K29541" s="1" t="s">
        <v>54734</v>
      </c>
      <c r="L29541">
        <v>17608679.280000001</v>
      </c>
      <c r="O29541" s="1" t="s">
        <v>29</v>
      </c>
      <c r="P29541">
        <v>1</v>
      </c>
      <c r="Q29541" s="2"/>
      <c r="R29541" s="2"/>
      <c r="S29541" s="1"/>
      <c r="T29541" s="1"/>
      <c r="U29541" s="2"/>
      <c r="V29541" s="2"/>
      <c r="W29541" s="2"/>
      <c r="X29541" s="2"/>
      <c r="Y29541" s="2"/>
      <c r="Z29541" s="1" t="s">
        <v>59825</v>
      </c>
      <c r="AA29541" s="1" t="s">
        <v>59822</v>
      </c>
      <c r="AB29541" s="1" t="s">
        <v>54048</v>
      </c>
    </row>
    <row r="29542" spans="1:28" x14ac:dyDescent="0.35">
      <c r="A29542" s="1" t="s">
        <v>47632</v>
      </c>
      <c r="B29542" s="1" t="s">
        <v>845</v>
      </c>
      <c r="C29542" s="1" t="s">
        <v>879</v>
      </c>
      <c r="D29542">
        <v>120706</v>
      </c>
      <c r="E29542" s="1" t="s">
        <v>5788</v>
      </c>
      <c r="F29542" s="1" t="s">
        <v>3568</v>
      </c>
      <c r="G29542">
        <v>0</v>
      </c>
      <c r="H29542">
        <v>1</v>
      </c>
      <c r="I29542">
        <v>6</v>
      </c>
      <c r="J29542" s="1" t="s">
        <v>14976</v>
      </c>
      <c r="K29542" s="1" t="s">
        <v>54734</v>
      </c>
      <c r="L29542">
        <v>11963780.039999999</v>
      </c>
      <c r="O29542" s="1" t="s">
        <v>9099</v>
      </c>
      <c r="P29542">
        <v>1</v>
      </c>
      <c r="Q29542" s="2"/>
      <c r="R29542" s="2"/>
      <c r="S29542" s="1"/>
      <c r="T29542" s="1"/>
      <c r="U29542" s="2"/>
      <c r="V29542" s="2"/>
      <c r="W29542" s="2"/>
      <c r="X29542" s="2"/>
      <c r="Y29542" s="2"/>
      <c r="Z29542" s="1" t="s">
        <v>59668</v>
      </c>
      <c r="AA29542" s="1"/>
      <c r="AB29542" s="1" t="s">
        <v>54048</v>
      </c>
    </row>
    <row r="29543" spans="1:28" x14ac:dyDescent="0.35">
      <c r="A29543" s="1" t="s">
        <v>47632</v>
      </c>
      <c r="B29543" s="1" t="s">
        <v>845</v>
      </c>
      <c r="C29543" s="1" t="s">
        <v>879</v>
      </c>
      <c r="D29543">
        <v>313001</v>
      </c>
      <c r="E29543" s="1" t="s">
        <v>29711</v>
      </c>
      <c r="F29543" s="1" t="s">
        <v>3559</v>
      </c>
      <c r="G29543">
        <v>0</v>
      </c>
      <c r="H29543">
        <v>1</v>
      </c>
      <c r="I29543">
        <v>4</v>
      </c>
      <c r="J29543" s="1" t="s">
        <v>15009</v>
      </c>
      <c r="K29543" s="1" t="s">
        <v>54734</v>
      </c>
      <c r="L29543">
        <v>9292138.2000000011</v>
      </c>
      <c r="O29543" s="1" t="s">
        <v>29</v>
      </c>
      <c r="P29543">
        <v>1</v>
      </c>
      <c r="Q29543" s="2"/>
      <c r="R29543" s="2"/>
      <c r="S29543" s="1"/>
      <c r="T29543" s="1"/>
      <c r="U29543" s="2"/>
      <c r="V29543" s="2"/>
      <c r="W29543" s="2"/>
      <c r="X29543" s="2"/>
      <c r="Y29543" s="2"/>
      <c r="Z29543" s="1" t="s">
        <v>59667</v>
      </c>
      <c r="AA29543" s="1"/>
      <c r="AB29543" s="1" t="s">
        <v>54048</v>
      </c>
    </row>
    <row r="29544" spans="1:28" x14ac:dyDescent="0.35">
      <c r="A29544" s="1" t="s">
        <v>47624</v>
      </c>
      <c r="B29544" s="1" t="s">
        <v>845</v>
      </c>
      <c r="C29544" s="1" t="s">
        <v>3572</v>
      </c>
      <c r="D29544">
        <v>302846</v>
      </c>
      <c r="E29544" s="1" t="s">
        <v>10786</v>
      </c>
      <c r="F29544" s="1" t="s">
        <v>3574</v>
      </c>
      <c r="G29544">
        <v>1</v>
      </c>
      <c r="H29544">
        <v>1</v>
      </c>
      <c r="I29544">
        <v>12</v>
      </c>
      <c r="J29544" s="1" t="s">
        <v>15262</v>
      </c>
      <c r="K29544" s="1" t="s">
        <v>54734</v>
      </c>
      <c r="L29544">
        <v>37511535</v>
      </c>
      <c r="O29544" s="1" t="s">
        <v>9099</v>
      </c>
      <c r="P29544">
        <v>1</v>
      </c>
      <c r="Q29544" s="2"/>
      <c r="R29544" s="2"/>
      <c r="S29544" s="1"/>
      <c r="T29544" s="1"/>
      <c r="U29544" s="2"/>
      <c r="V29544" s="2"/>
      <c r="W29544" s="2"/>
      <c r="X29544" s="2"/>
      <c r="Y29544" s="2"/>
      <c r="Z29544" s="1" t="s">
        <v>59830</v>
      </c>
      <c r="AA29544" s="1"/>
      <c r="AB29544" s="1" t="s">
        <v>54048</v>
      </c>
    </row>
    <row r="29545" spans="1:28" x14ac:dyDescent="0.35">
      <c r="A29545" s="1" t="s">
        <v>47624</v>
      </c>
      <c r="B29545" s="1" t="s">
        <v>845</v>
      </c>
      <c r="C29545" s="1" t="s">
        <v>3572</v>
      </c>
      <c r="D29545">
        <v>302846</v>
      </c>
      <c r="E29545" s="1" t="s">
        <v>10786</v>
      </c>
      <c r="F29545" s="1" t="s">
        <v>3574</v>
      </c>
      <c r="G29545">
        <v>1</v>
      </c>
      <c r="I29545">
        <v>20</v>
      </c>
      <c r="J29545" s="1" t="s">
        <v>16651</v>
      </c>
      <c r="K29545" s="1" t="s">
        <v>54734</v>
      </c>
      <c r="L29545">
        <v>48094000</v>
      </c>
      <c r="O29545" s="1" t="s">
        <v>9099</v>
      </c>
      <c r="P29545">
        <v>1</v>
      </c>
      <c r="Q29545" s="2"/>
      <c r="R29545" s="2"/>
      <c r="S29545" s="1"/>
      <c r="T29545" s="1"/>
      <c r="U29545" s="2"/>
      <c r="V29545" s="2"/>
      <c r="W29545" s="2"/>
      <c r="X29545" s="2"/>
      <c r="Y29545" s="2"/>
      <c r="Z29545" s="1" t="s">
        <v>50741</v>
      </c>
      <c r="AA29545" s="1"/>
      <c r="AB29545" s="1" t="s">
        <v>54048</v>
      </c>
    </row>
    <row r="29546" spans="1:28" x14ac:dyDescent="0.35">
      <c r="A29546" s="1" t="s">
        <v>47632</v>
      </c>
      <c r="B29546" s="1" t="s">
        <v>845</v>
      </c>
      <c r="C29546" s="1" t="s">
        <v>3576</v>
      </c>
      <c r="D29546">
        <v>119787</v>
      </c>
      <c r="E29546" s="1" t="s">
        <v>5073</v>
      </c>
      <c r="F29546" s="1" t="s">
        <v>3175</v>
      </c>
      <c r="G29546">
        <v>1</v>
      </c>
      <c r="H29546">
        <v>1</v>
      </c>
      <c r="I29546">
        <v>12</v>
      </c>
      <c r="J29546" s="1" t="s">
        <v>15262</v>
      </c>
      <c r="K29546" s="1" t="s">
        <v>54734</v>
      </c>
      <c r="L29546">
        <v>31649789.719999999</v>
      </c>
      <c r="O29546" s="1" t="s">
        <v>9099</v>
      </c>
      <c r="P29546">
        <v>1</v>
      </c>
      <c r="Q29546" s="2"/>
      <c r="R29546" s="2"/>
      <c r="S29546" s="1"/>
      <c r="T29546" s="1"/>
      <c r="U29546" s="2"/>
      <c r="V29546" s="2"/>
      <c r="W29546" s="2"/>
      <c r="X29546" s="2"/>
      <c r="Y29546" s="2"/>
      <c r="Z29546" s="1"/>
      <c r="AA29546" s="1"/>
      <c r="AB29546" s="1" t="s">
        <v>54048</v>
      </c>
    </row>
    <row r="29547" spans="1:28" x14ac:dyDescent="0.35">
      <c r="A29547" s="1" t="s">
        <v>47632</v>
      </c>
      <c r="B29547" s="1" t="s">
        <v>845</v>
      </c>
      <c r="C29547" s="1" t="s">
        <v>3576</v>
      </c>
      <c r="D29547">
        <v>119800</v>
      </c>
      <c r="E29547" s="1" t="s">
        <v>52211</v>
      </c>
      <c r="F29547" s="1" t="s">
        <v>3175</v>
      </c>
      <c r="G29547">
        <v>1</v>
      </c>
      <c r="H29547">
        <v>1</v>
      </c>
      <c r="I29547">
        <v>8</v>
      </c>
      <c r="J29547" s="1" t="s">
        <v>14978</v>
      </c>
      <c r="K29547" s="1" t="s">
        <v>54734</v>
      </c>
      <c r="L29547">
        <v>17159570.670000002</v>
      </c>
      <c r="O29547" s="1" t="s">
        <v>9099</v>
      </c>
      <c r="P29547">
        <v>1</v>
      </c>
      <c r="Q29547" s="2"/>
      <c r="R29547" s="2"/>
      <c r="S29547" s="1"/>
      <c r="T29547" s="1"/>
      <c r="U29547" s="2"/>
      <c r="V29547" s="2"/>
      <c r="W29547" s="2"/>
      <c r="X29547" s="2"/>
      <c r="Y29547" s="2"/>
      <c r="Z29547" s="1"/>
      <c r="AA29547" s="1"/>
      <c r="AB29547" s="1" t="s">
        <v>54048</v>
      </c>
    </row>
    <row r="29548" spans="1:28" x14ac:dyDescent="0.35">
      <c r="A29548" s="1" t="s">
        <v>47624</v>
      </c>
      <c r="B29548" s="1" t="s">
        <v>845</v>
      </c>
      <c r="C29548" s="1" t="s">
        <v>3576</v>
      </c>
      <c r="D29548">
        <v>303019</v>
      </c>
      <c r="E29548" s="1" t="s">
        <v>52210</v>
      </c>
      <c r="F29548" s="1" t="s">
        <v>3175</v>
      </c>
      <c r="G29548">
        <v>1</v>
      </c>
      <c r="H29548">
        <v>1</v>
      </c>
      <c r="I29548">
        <v>8</v>
      </c>
      <c r="J29548" s="1" t="s">
        <v>14978</v>
      </c>
      <c r="K29548" s="1" t="s">
        <v>54734</v>
      </c>
      <c r="L29548">
        <v>17159570.670000002</v>
      </c>
      <c r="O29548" s="1" t="s">
        <v>9099</v>
      </c>
      <c r="P29548">
        <v>1</v>
      </c>
      <c r="Q29548" s="2"/>
      <c r="R29548" s="2"/>
      <c r="S29548" s="1"/>
      <c r="T29548" s="1"/>
      <c r="U29548" s="2"/>
      <c r="V29548" s="2"/>
      <c r="W29548" s="2"/>
      <c r="X29548" s="2"/>
      <c r="Y29548" s="2"/>
      <c r="Z29548" s="1"/>
      <c r="AA29548" s="1"/>
      <c r="AB29548" s="1" t="s">
        <v>54048</v>
      </c>
    </row>
    <row r="29549" spans="1:28" x14ac:dyDescent="0.35">
      <c r="A29549" s="1" t="s">
        <v>47624</v>
      </c>
      <c r="B29549" s="1" t="s">
        <v>845</v>
      </c>
      <c r="C29549" s="1" t="s">
        <v>3576</v>
      </c>
      <c r="D29549">
        <v>303020</v>
      </c>
      <c r="E29549" s="1" t="s">
        <v>3584</v>
      </c>
      <c r="F29549" s="1" t="s">
        <v>3175</v>
      </c>
      <c r="G29549">
        <v>1</v>
      </c>
      <c r="H29549">
        <v>1</v>
      </c>
      <c r="I29549">
        <v>8</v>
      </c>
      <c r="J29549" s="1" t="s">
        <v>14978</v>
      </c>
      <c r="K29549" s="1" t="s">
        <v>54734</v>
      </c>
      <c r="L29549">
        <v>17159570.670000002</v>
      </c>
      <c r="O29549" s="1" t="s">
        <v>9099</v>
      </c>
      <c r="P29549">
        <v>1</v>
      </c>
      <c r="Q29549" s="2"/>
      <c r="R29549" s="2"/>
      <c r="S29549" s="1"/>
      <c r="T29549" s="1"/>
      <c r="U29549" s="2"/>
      <c r="V29549" s="2"/>
      <c r="W29549" s="2"/>
      <c r="X29549" s="2"/>
      <c r="Y29549" s="2"/>
      <c r="Z29549" s="1"/>
      <c r="AA29549" s="1"/>
      <c r="AB29549" s="1" t="s">
        <v>54048</v>
      </c>
    </row>
    <row r="29550" spans="1:28" x14ac:dyDescent="0.35">
      <c r="A29550" s="1" t="s">
        <v>47624</v>
      </c>
      <c r="B29550" s="1" t="s">
        <v>845</v>
      </c>
      <c r="C29550" s="1" t="s">
        <v>3576</v>
      </c>
      <c r="D29550">
        <v>303040</v>
      </c>
      <c r="E29550" s="1" t="s">
        <v>3581</v>
      </c>
      <c r="F29550" s="1" t="s">
        <v>3175</v>
      </c>
      <c r="G29550">
        <v>1</v>
      </c>
      <c r="H29550">
        <v>1</v>
      </c>
      <c r="I29550">
        <v>8</v>
      </c>
      <c r="J29550" s="1" t="s">
        <v>14978</v>
      </c>
      <c r="K29550" s="1" t="s">
        <v>54734</v>
      </c>
      <c r="L29550">
        <v>17159570.670000002</v>
      </c>
      <c r="O29550" s="1" t="s">
        <v>9099</v>
      </c>
      <c r="P29550">
        <v>1</v>
      </c>
      <c r="Q29550" s="2"/>
      <c r="R29550" s="2"/>
      <c r="S29550" s="1"/>
      <c r="T29550" s="1"/>
      <c r="U29550" s="2"/>
      <c r="V29550" s="2"/>
      <c r="W29550" s="2"/>
      <c r="X29550" s="2"/>
      <c r="Y29550" s="2"/>
      <c r="Z29550" s="1"/>
      <c r="AA29550" s="1"/>
      <c r="AB29550" s="1" t="s">
        <v>54048</v>
      </c>
    </row>
    <row r="29551" spans="1:28" x14ac:dyDescent="0.35">
      <c r="A29551" s="1" t="s">
        <v>47624</v>
      </c>
      <c r="B29551" s="1" t="s">
        <v>845</v>
      </c>
      <c r="C29551" s="1" t="s">
        <v>3576</v>
      </c>
      <c r="D29551">
        <v>322204</v>
      </c>
      <c r="E29551" s="1" t="s">
        <v>52208</v>
      </c>
      <c r="F29551" s="1" t="s">
        <v>3175</v>
      </c>
      <c r="G29551">
        <v>1</v>
      </c>
      <c r="H29551">
        <v>1</v>
      </c>
      <c r="I29551">
        <v>8</v>
      </c>
      <c r="J29551" s="1" t="s">
        <v>14978</v>
      </c>
      <c r="K29551" s="1" t="s">
        <v>54734</v>
      </c>
      <c r="L29551">
        <v>17159570.670000002</v>
      </c>
      <c r="O29551" s="1" t="s">
        <v>9099</v>
      </c>
      <c r="P29551">
        <v>1</v>
      </c>
      <c r="Q29551" s="2"/>
      <c r="R29551" s="2"/>
      <c r="S29551" s="1"/>
      <c r="T29551" s="1"/>
      <c r="U29551" s="2"/>
      <c r="V29551" s="2"/>
      <c r="W29551" s="2"/>
      <c r="X29551" s="2"/>
      <c r="Y29551" s="2"/>
      <c r="Z29551" s="1"/>
      <c r="AA29551" s="1"/>
      <c r="AB29551" s="1" t="s">
        <v>54048</v>
      </c>
    </row>
    <row r="29552" spans="1:28" x14ac:dyDescent="0.35">
      <c r="A29552" s="1" t="s">
        <v>47624</v>
      </c>
      <c r="B29552" s="1" t="s">
        <v>845</v>
      </c>
      <c r="C29552" s="1" t="s">
        <v>3576</v>
      </c>
      <c r="D29552">
        <v>322206</v>
      </c>
      <c r="E29552" s="1" t="s">
        <v>3580</v>
      </c>
      <c r="F29552" s="1" t="s">
        <v>3175</v>
      </c>
      <c r="G29552">
        <v>1</v>
      </c>
      <c r="H29552">
        <v>1</v>
      </c>
      <c r="I29552">
        <v>8</v>
      </c>
      <c r="J29552" s="1" t="s">
        <v>14978</v>
      </c>
      <c r="K29552" s="1" t="s">
        <v>54734</v>
      </c>
      <c r="L29552">
        <v>17159570.670000002</v>
      </c>
      <c r="O29552" s="1" t="s">
        <v>9099</v>
      </c>
      <c r="P29552">
        <v>1</v>
      </c>
      <c r="Q29552" s="2"/>
      <c r="R29552" s="2"/>
      <c r="S29552" s="1"/>
      <c r="T29552" s="1"/>
      <c r="U29552" s="2"/>
      <c r="V29552" s="2"/>
      <c r="W29552" s="2"/>
      <c r="X29552" s="2"/>
      <c r="Y29552" s="2"/>
      <c r="Z29552" s="1"/>
      <c r="AA29552" s="1"/>
      <c r="AB29552" s="1" t="s">
        <v>54048</v>
      </c>
    </row>
    <row r="29553" spans="1:28" x14ac:dyDescent="0.35">
      <c r="A29553" s="1" t="s">
        <v>47624</v>
      </c>
      <c r="B29553" s="1" t="s">
        <v>845</v>
      </c>
      <c r="C29553" s="1" t="s">
        <v>3576</v>
      </c>
      <c r="D29553">
        <v>322208</v>
      </c>
      <c r="E29553" s="1" t="s">
        <v>59831</v>
      </c>
      <c r="F29553" s="1" t="s">
        <v>3175</v>
      </c>
      <c r="G29553">
        <v>1</v>
      </c>
      <c r="H29553">
        <v>1</v>
      </c>
      <c r="I29553">
        <v>4</v>
      </c>
      <c r="J29553" s="1" t="s">
        <v>15009</v>
      </c>
      <c r="K29553" s="1" t="s">
        <v>54734</v>
      </c>
      <c r="L29553">
        <v>8128972.9400000004</v>
      </c>
      <c r="O29553" s="1" t="s">
        <v>9099</v>
      </c>
      <c r="P29553">
        <v>1</v>
      </c>
      <c r="Q29553" s="2"/>
      <c r="R29553" s="2"/>
      <c r="S29553" s="1"/>
      <c r="T29553" s="1"/>
      <c r="U29553" s="2"/>
      <c r="V29553" s="2"/>
      <c r="W29553" s="2"/>
      <c r="X29553" s="2"/>
      <c r="Y29553" s="2"/>
      <c r="Z29553" s="1"/>
      <c r="AA29553" s="1"/>
      <c r="AB29553" s="1" t="s">
        <v>54048</v>
      </c>
    </row>
    <row r="29554" spans="1:28" x14ac:dyDescent="0.35">
      <c r="A29554" s="1" t="s">
        <v>47632</v>
      </c>
      <c r="B29554" s="1" t="s">
        <v>845</v>
      </c>
      <c r="C29554" s="1" t="s">
        <v>883</v>
      </c>
      <c r="D29554">
        <v>234003</v>
      </c>
      <c r="E29554" s="1" t="s">
        <v>17985</v>
      </c>
      <c r="F29554" s="1" t="s">
        <v>59832</v>
      </c>
      <c r="G29554">
        <v>2</v>
      </c>
      <c r="H29554">
        <v>1</v>
      </c>
      <c r="I29554">
        <v>4</v>
      </c>
      <c r="J29554" s="1" t="s">
        <v>15009</v>
      </c>
      <c r="K29554" s="1" t="s">
        <v>54734</v>
      </c>
      <c r="L29554">
        <v>8945901.7599999998</v>
      </c>
      <c r="O29554" s="1" t="s">
        <v>9099</v>
      </c>
      <c r="P29554">
        <v>1</v>
      </c>
      <c r="Q29554" s="2"/>
      <c r="R29554" s="2"/>
      <c r="S29554" s="1"/>
      <c r="T29554" s="1"/>
      <c r="U29554" s="2"/>
      <c r="V29554" s="2"/>
      <c r="W29554" s="2"/>
      <c r="X29554" s="2"/>
      <c r="Y29554" s="2"/>
      <c r="Z29554" s="1"/>
      <c r="AA29554" s="1"/>
      <c r="AB29554" s="1" t="s">
        <v>54048</v>
      </c>
    </row>
    <row r="29555" spans="1:28" x14ac:dyDescent="0.35">
      <c r="A29555" s="1" t="s">
        <v>47632</v>
      </c>
      <c r="B29555" s="1" t="s">
        <v>891</v>
      </c>
      <c r="C29555" s="1" t="s">
        <v>3605</v>
      </c>
      <c r="D29555">
        <v>121096</v>
      </c>
      <c r="E29555" s="1" t="s">
        <v>953</v>
      </c>
      <c r="F29555" s="1" t="s">
        <v>3607</v>
      </c>
      <c r="G29555">
        <v>5</v>
      </c>
      <c r="H29555">
        <v>1</v>
      </c>
      <c r="I29555">
        <v>2</v>
      </c>
      <c r="J29555" s="1" t="s">
        <v>14969</v>
      </c>
      <c r="K29555" s="1" t="s">
        <v>12342</v>
      </c>
      <c r="L29555">
        <v>2738254.17</v>
      </c>
      <c r="O29555" s="1" t="s">
        <v>9099</v>
      </c>
      <c r="P29555">
        <v>1</v>
      </c>
      <c r="Q29555" s="2"/>
      <c r="R29555" s="2"/>
      <c r="S29555" s="1" t="s">
        <v>59833</v>
      </c>
      <c r="T29555" s="1" t="s">
        <v>59834</v>
      </c>
      <c r="U29555" s="2"/>
      <c r="V29555" s="2">
        <v>42972</v>
      </c>
      <c r="W29555" s="2">
        <v>42985</v>
      </c>
      <c r="X29555" s="2"/>
      <c r="Y29555" s="2">
        <v>43007</v>
      </c>
      <c r="Z29555" s="1" t="s">
        <v>52272</v>
      </c>
      <c r="AA29555" s="1"/>
      <c r="AB29555" s="1" t="s">
        <v>54048</v>
      </c>
    </row>
    <row r="29556" spans="1:28" x14ac:dyDescent="0.35">
      <c r="A29556" s="1" t="s">
        <v>47632</v>
      </c>
      <c r="B29556" s="1" t="s">
        <v>891</v>
      </c>
      <c r="C29556" s="1" t="s">
        <v>3605</v>
      </c>
      <c r="D29556">
        <v>121079</v>
      </c>
      <c r="E29556" s="1" t="s">
        <v>5814</v>
      </c>
      <c r="F29556" s="1" t="s">
        <v>3607</v>
      </c>
      <c r="G29556">
        <v>5</v>
      </c>
      <c r="H29556">
        <v>1</v>
      </c>
      <c r="I29556">
        <v>2</v>
      </c>
      <c r="J29556" s="1" t="s">
        <v>14969</v>
      </c>
      <c r="K29556" s="1" t="s">
        <v>12342</v>
      </c>
      <c r="L29556">
        <v>2788254.17</v>
      </c>
      <c r="O29556" s="1" t="s">
        <v>9099</v>
      </c>
      <c r="P29556">
        <v>1</v>
      </c>
      <c r="Q29556" s="2"/>
      <c r="R29556" s="2"/>
      <c r="S29556" s="1" t="s">
        <v>59835</v>
      </c>
      <c r="T29556" s="1" t="s">
        <v>59836</v>
      </c>
      <c r="U29556" s="2"/>
      <c r="V29556" s="2">
        <v>42972</v>
      </c>
      <c r="W29556" s="2">
        <v>42985</v>
      </c>
      <c r="X29556" s="2"/>
      <c r="Y29556" s="2">
        <v>43007</v>
      </c>
      <c r="Z29556" s="1" t="s">
        <v>52240</v>
      </c>
      <c r="AA29556" s="1"/>
      <c r="AB29556" s="1" t="s">
        <v>54048</v>
      </c>
    </row>
    <row r="29557" spans="1:28" x14ac:dyDescent="0.35">
      <c r="A29557" s="1" t="s">
        <v>47632</v>
      </c>
      <c r="B29557" s="1" t="s">
        <v>891</v>
      </c>
      <c r="C29557" s="1" t="s">
        <v>3605</v>
      </c>
      <c r="D29557">
        <v>121132</v>
      </c>
      <c r="E29557" s="1" t="s">
        <v>58879</v>
      </c>
      <c r="F29557" s="1" t="s">
        <v>3607</v>
      </c>
      <c r="G29557">
        <v>5</v>
      </c>
      <c r="H29557">
        <v>1</v>
      </c>
      <c r="I29557">
        <v>3</v>
      </c>
      <c r="J29557" s="1" t="s">
        <v>15000</v>
      </c>
      <c r="K29557" s="1" t="s">
        <v>12342</v>
      </c>
      <c r="L29557">
        <v>3931402.87</v>
      </c>
      <c r="O29557" s="1" t="s">
        <v>9099</v>
      </c>
      <c r="P29557">
        <v>1</v>
      </c>
      <c r="Q29557" s="2"/>
      <c r="R29557" s="2"/>
      <c r="S29557" s="1" t="s">
        <v>59837</v>
      </c>
      <c r="T29557" s="1" t="s">
        <v>59838</v>
      </c>
      <c r="U29557" s="2"/>
      <c r="V29557" s="2">
        <v>42972</v>
      </c>
      <c r="W29557" s="2">
        <v>42985</v>
      </c>
      <c r="X29557" s="2"/>
      <c r="Y29557" s="2">
        <v>43007</v>
      </c>
      <c r="Z29557" s="1" t="s">
        <v>43476</v>
      </c>
      <c r="AA29557" s="1"/>
      <c r="AB29557" s="1" t="s">
        <v>54048</v>
      </c>
    </row>
    <row r="29558" spans="1:28" x14ac:dyDescent="0.35">
      <c r="A29558" s="1" t="s">
        <v>47632</v>
      </c>
      <c r="B29558" s="1" t="s">
        <v>891</v>
      </c>
      <c r="C29558" s="1" t="s">
        <v>3610</v>
      </c>
      <c r="D29558">
        <v>120784</v>
      </c>
      <c r="E29558" s="1" t="s">
        <v>12479</v>
      </c>
      <c r="F29558" s="1" t="s">
        <v>3612</v>
      </c>
      <c r="G29558">
        <v>0</v>
      </c>
      <c r="H29558">
        <v>1</v>
      </c>
      <c r="I29558">
        <v>2</v>
      </c>
      <c r="J29558" s="1" t="s">
        <v>14969</v>
      </c>
      <c r="K29558" s="1" t="s">
        <v>54082</v>
      </c>
      <c r="L29558">
        <v>3026402.65</v>
      </c>
      <c r="O29558" s="1" t="s">
        <v>9099</v>
      </c>
      <c r="P29558">
        <v>1</v>
      </c>
      <c r="Q29558" s="2"/>
      <c r="R29558" s="2"/>
      <c r="S29558" s="1" t="s">
        <v>59839</v>
      </c>
      <c r="T29558" s="1" t="s">
        <v>59840</v>
      </c>
      <c r="U29558" s="2">
        <v>43045</v>
      </c>
      <c r="V29558" s="2">
        <v>43055</v>
      </c>
      <c r="W29558" s="2">
        <v>43066</v>
      </c>
      <c r="X29558" s="2">
        <v>43084</v>
      </c>
      <c r="Y29558" s="2">
        <v>43084</v>
      </c>
      <c r="Z29558" s="1" t="s">
        <v>59841</v>
      </c>
      <c r="AA29558" s="1"/>
      <c r="AB29558" s="1" t="s">
        <v>54048</v>
      </c>
    </row>
    <row r="29559" spans="1:28" x14ac:dyDescent="0.35">
      <c r="A29559" s="1" t="s">
        <v>47632</v>
      </c>
      <c r="B29559" s="1" t="s">
        <v>891</v>
      </c>
      <c r="C29559" s="1" t="s">
        <v>3610</v>
      </c>
      <c r="D29559">
        <v>120785</v>
      </c>
      <c r="E29559" s="1" t="s">
        <v>12486</v>
      </c>
      <c r="F29559" s="1" t="s">
        <v>3615</v>
      </c>
      <c r="G29559">
        <v>0</v>
      </c>
      <c r="H29559">
        <v>1</v>
      </c>
      <c r="I29559">
        <v>2</v>
      </c>
      <c r="J29559" s="1" t="s">
        <v>14969</v>
      </c>
      <c r="K29559" s="1" t="s">
        <v>54082</v>
      </c>
      <c r="L29559">
        <v>2834093.93</v>
      </c>
      <c r="O29559" s="1" t="s">
        <v>9099</v>
      </c>
      <c r="P29559">
        <v>1</v>
      </c>
      <c r="Q29559" s="2"/>
      <c r="R29559" s="2"/>
      <c r="S29559" s="1" t="s">
        <v>59842</v>
      </c>
      <c r="T29559" s="1" t="s">
        <v>59843</v>
      </c>
      <c r="U29559" s="2">
        <v>43020</v>
      </c>
      <c r="V29559" s="2">
        <v>43031</v>
      </c>
      <c r="W29559" s="2">
        <v>43042</v>
      </c>
      <c r="X29559" s="2">
        <v>43061</v>
      </c>
      <c r="Y29559" s="2">
        <v>43068</v>
      </c>
      <c r="Z29559" s="1" t="s">
        <v>3629</v>
      </c>
      <c r="AA29559" s="1"/>
      <c r="AB29559" s="1" t="s">
        <v>54048</v>
      </c>
    </row>
    <row r="29560" spans="1:28" x14ac:dyDescent="0.35">
      <c r="A29560" s="1" t="s">
        <v>47632</v>
      </c>
      <c r="B29560" s="1" t="s">
        <v>891</v>
      </c>
      <c r="C29560" s="1" t="s">
        <v>3610</v>
      </c>
      <c r="D29560">
        <v>120796</v>
      </c>
      <c r="E29560" s="1" t="s">
        <v>59844</v>
      </c>
      <c r="F29560" s="1" t="s">
        <v>3615</v>
      </c>
      <c r="G29560">
        <v>0</v>
      </c>
      <c r="H29560">
        <v>1</v>
      </c>
      <c r="I29560">
        <v>2</v>
      </c>
      <c r="J29560" s="1" t="s">
        <v>14969</v>
      </c>
      <c r="K29560" s="1" t="s">
        <v>54082</v>
      </c>
      <c r="L29560">
        <v>2834093.93</v>
      </c>
      <c r="O29560" s="1" t="s">
        <v>9099</v>
      </c>
      <c r="P29560">
        <v>1</v>
      </c>
      <c r="Q29560" s="2"/>
      <c r="R29560" s="2"/>
      <c r="S29560" s="1" t="s">
        <v>59845</v>
      </c>
      <c r="T29560" s="1" t="s">
        <v>59846</v>
      </c>
      <c r="U29560" s="2">
        <v>43020</v>
      </c>
      <c r="V29560" s="2">
        <v>43031</v>
      </c>
      <c r="W29560" s="2">
        <v>43042</v>
      </c>
      <c r="X29560" s="2">
        <v>43067</v>
      </c>
      <c r="Y29560" s="2">
        <v>43068</v>
      </c>
      <c r="Z29560" s="1" t="s">
        <v>59841</v>
      </c>
      <c r="AA29560" s="1"/>
      <c r="AB29560" s="1" t="s">
        <v>54048</v>
      </c>
    </row>
    <row r="29561" spans="1:28" x14ac:dyDescent="0.35">
      <c r="A29561" s="1" t="s">
        <v>47632</v>
      </c>
      <c r="B29561" s="1" t="s">
        <v>891</v>
      </c>
      <c r="C29561" s="1" t="s">
        <v>3610</v>
      </c>
      <c r="D29561">
        <v>120806</v>
      </c>
      <c r="E29561" s="1" t="s">
        <v>59847</v>
      </c>
      <c r="F29561" s="1" t="s">
        <v>3618</v>
      </c>
      <c r="G29561">
        <v>0</v>
      </c>
      <c r="H29561">
        <v>1</v>
      </c>
      <c r="I29561">
        <v>4</v>
      </c>
      <c r="J29561" s="1" t="s">
        <v>14993</v>
      </c>
      <c r="K29561" s="1" t="s">
        <v>54082</v>
      </c>
      <c r="L29561">
        <v>5317327.5999999996</v>
      </c>
      <c r="O29561" s="1" t="s">
        <v>9099</v>
      </c>
      <c r="P29561">
        <v>1</v>
      </c>
      <c r="Q29561" s="2"/>
      <c r="R29561" s="2"/>
      <c r="S29561" s="1" t="s">
        <v>59848</v>
      </c>
      <c r="T29561" s="1" t="s">
        <v>59849</v>
      </c>
      <c r="U29561" s="2">
        <v>43045</v>
      </c>
      <c r="V29561" s="2">
        <v>43055</v>
      </c>
      <c r="W29561" s="2">
        <v>43066</v>
      </c>
      <c r="X29561" s="2">
        <v>43084</v>
      </c>
      <c r="Y29561" s="2">
        <v>43089</v>
      </c>
      <c r="Z29561" s="1" t="s">
        <v>59841</v>
      </c>
      <c r="AA29561" s="1"/>
      <c r="AB29561" s="1" t="s">
        <v>54048</v>
      </c>
    </row>
    <row r="29562" spans="1:28" x14ac:dyDescent="0.35">
      <c r="A29562" s="1" t="s">
        <v>47632</v>
      </c>
      <c r="B29562" s="1" t="s">
        <v>891</v>
      </c>
      <c r="C29562" s="1" t="s">
        <v>3610</v>
      </c>
      <c r="D29562">
        <v>120810</v>
      </c>
      <c r="E29562" s="1" t="s">
        <v>59850</v>
      </c>
      <c r="F29562" s="1" t="s">
        <v>3618</v>
      </c>
      <c r="G29562">
        <v>0</v>
      </c>
      <c r="H29562">
        <v>1</v>
      </c>
      <c r="I29562">
        <v>3</v>
      </c>
      <c r="J29562" s="1" t="s">
        <v>15000</v>
      </c>
      <c r="K29562" s="1" t="s">
        <v>54082</v>
      </c>
      <c r="L29562">
        <v>4088659.12</v>
      </c>
      <c r="O29562" s="1" t="s">
        <v>9099</v>
      </c>
      <c r="P29562">
        <v>1</v>
      </c>
      <c r="Q29562" s="2"/>
      <c r="R29562" s="2"/>
      <c r="S29562" s="1" t="s">
        <v>59851</v>
      </c>
      <c r="T29562" s="1" t="s">
        <v>59852</v>
      </c>
      <c r="U29562" s="2">
        <v>43020</v>
      </c>
      <c r="V29562" s="2">
        <v>43031</v>
      </c>
      <c r="W29562" s="2">
        <v>43042</v>
      </c>
      <c r="X29562" s="2">
        <v>43061</v>
      </c>
      <c r="Y29562" s="2">
        <v>43068</v>
      </c>
      <c r="Z29562" s="1" t="s">
        <v>59853</v>
      </c>
      <c r="AA29562" s="1"/>
      <c r="AB29562" s="1" t="s">
        <v>54048</v>
      </c>
    </row>
    <row r="29563" spans="1:28" x14ac:dyDescent="0.35">
      <c r="A29563" s="1" t="s">
        <v>47632</v>
      </c>
      <c r="B29563" s="1" t="s">
        <v>891</v>
      </c>
      <c r="C29563" s="1" t="s">
        <v>3610</v>
      </c>
      <c r="D29563">
        <v>120869</v>
      </c>
      <c r="E29563" s="1" t="s">
        <v>59854</v>
      </c>
      <c r="F29563" s="1" t="s">
        <v>3624</v>
      </c>
      <c r="G29563">
        <v>0</v>
      </c>
      <c r="H29563">
        <v>1</v>
      </c>
      <c r="I29563">
        <v>2</v>
      </c>
      <c r="J29563" s="1" t="s">
        <v>14969</v>
      </c>
      <c r="K29563" s="1" t="s">
        <v>54082</v>
      </c>
      <c r="L29563">
        <v>2738254.17</v>
      </c>
      <c r="O29563" s="1" t="s">
        <v>9099</v>
      </c>
      <c r="P29563">
        <v>1</v>
      </c>
      <c r="Q29563" s="2"/>
      <c r="R29563" s="2"/>
      <c r="S29563" s="1" t="s">
        <v>59855</v>
      </c>
      <c r="T29563" s="1" t="s">
        <v>59856</v>
      </c>
      <c r="U29563" s="2">
        <v>43045</v>
      </c>
      <c r="V29563" s="2">
        <v>43055</v>
      </c>
      <c r="W29563" s="2">
        <v>43066</v>
      </c>
      <c r="X29563" s="2">
        <v>43084</v>
      </c>
      <c r="Y29563" s="2">
        <v>43089</v>
      </c>
      <c r="Z29563" s="1" t="s">
        <v>3629</v>
      </c>
      <c r="AA29563" s="1"/>
      <c r="AB29563" s="1" t="s">
        <v>54048</v>
      </c>
    </row>
    <row r="29564" spans="1:28" x14ac:dyDescent="0.35">
      <c r="A29564" s="1" t="s">
        <v>47632</v>
      </c>
      <c r="B29564" s="1" t="s">
        <v>891</v>
      </c>
      <c r="C29564" s="1" t="s">
        <v>3610</v>
      </c>
      <c r="D29564">
        <v>120873</v>
      </c>
      <c r="E29564" s="1" t="s">
        <v>59857</v>
      </c>
      <c r="F29564" s="1" t="s">
        <v>3624</v>
      </c>
      <c r="G29564">
        <v>0</v>
      </c>
      <c r="H29564">
        <v>1</v>
      </c>
      <c r="I29564">
        <v>2</v>
      </c>
      <c r="J29564" s="1" t="s">
        <v>14969</v>
      </c>
      <c r="K29564" s="1" t="s">
        <v>54082</v>
      </c>
      <c r="L29564">
        <v>3201020.1</v>
      </c>
      <c r="O29564" s="1" t="s">
        <v>9099</v>
      </c>
      <c r="P29564">
        <v>1</v>
      </c>
      <c r="Q29564" s="2"/>
      <c r="R29564" s="2"/>
      <c r="S29564" s="1" t="s">
        <v>59858</v>
      </c>
      <c r="T29564" s="1" t="s">
        <v>59859</v>
      </c>
      <c r="U29564" s="2">
        <v>43045</v>
      </c>
      <c r="V29564" s="2">
        <v>43055</v>
      </c>
      <c r="W29564" s="2">
        <v>43066</v>
      </c>
      <c r="X29564" s="2">
        <v>43084</v>
      </c>
      <c r="Y29564" s="2">
        <v>43089</v>
      </c>
      <c r="Z29564" s="1" t="s">
        <v>3629</v>
      </c>
      <c r="AA29564" s="1"/>
      <c r="AB29564" s="1" t="s">
        <v>54048</v>
      </c>
    </row>
    <row r="29565" spans="1:28" x14ac:dyDescent="0.35">
      <c r="A29565" s="1" t="s">
        <v>47632</v>
      </c>
      <c r="B29565" s="1" t="s">
        <v>891</v>
      </c>
      <c r="C29565" s="1" t="s">
        <v>892</v>
      </c>
      <c r="D29565">
        <v>122406</v>
      </c>
      <c r="E29565" s="1" t="s">
        <v>11820</v>
      </c>
      <c r="F29565" s="1" t="s">
        <v>894</v>
      </c>
      <c r="G29565">
        <v>0</v>
      </c>
      <c r="H29565">
        <v>1</v>
      </c>
      <c r="I29565">
        <v>2</v>
      </c>
      <c r="J29565" s="1" t="s">
        <v>14969</v>
      </c>
      <c r="K29565" s="1" t="s">
        <v>54082</v>
      </c>
      <c r="L29565">
        <v>2767400</v>
      </c>
      <c r="O29565" s="1" t="s">
        <v>9099</v>
      </c>
      <c r="P29565">
        <v>1</v>
      </c>
      <c r="Q29565" s="2"/>
      <c r="R29565" s="2"/>
      <c r="S29565" s="1"/>
      <c r="T29565" s="1"/>
      <c r="U29565" s="2"/>
      <c r="V29565" s="2"/>
      <c r="W29565" s="2"/>
      <c r="X29565" s="2"/>
      <c r="Y29565" s="2"/>
      <c r="Z29565" s="1"/>
      <c r="AA29565" s="1"/>
      <c r="AB29565" s="1" t="s">
        <v>54048</v>
      </c>
    </row>
    <row r="29566" spans="1:28" x14ac:dyDescent="0.35">
      <c r="A29566" s="1" t="s">
        <v>47632</v>
      </c>
      <c r="B29566" s="1" t="s">
        <v>891</v>
      </c>
      <c r="C29566" s="1" t="s">
        <v>892</v>
      </c>
      <c r="D29566">
        <v>122364</v>
      </c>
      <c r="E29566" s="1" t="s">
        <v>59860</v>
      </c>
      <c r="F29566" s="1" t="s">
        <v>894</v>
      </c>
      <c r="G29566">
        <v>0</v>
      </c>
      <c r="H29566">
        <v>1</v>
      </c>
      <c r="I29566">
        <v>2</v>
      </c>
      <c r="J29566" s="1" t="s">
        <v>14969</v>
      </c>
      <c r="K29566" s="1" t="s">
        <v>54082</v>
      </c>
      <c r="L29566">
        <v>2684000</v>
      </c>
      <c r="O29566" s="1" t="s">
        <v>9099</v>
      </c>
      <c r="P29566">
        <v>1</v>
      </c>
      <c r="Q29566" s="2"/>
      <c r="R29566" s="2"/>
      <c r="S29566" s="1"/>
      <c r="T29566" s="1"/>
      <c r="U29566" s="2"/>
      <c r="V29566" s="2"/>
      <c r="W29566" s="2"/>
      <c r="X29566" s="2"/>
      <c r="Y29566" s="2"/>
      <c r="Z29566" s="1"/>
      <c r="AA29566" s="1"/>
      <c r="AB29566" s="1" t="s">
        <v>54048</v>
      </c>
    </row>
    <row r="29567" spans="1:28" x14ac:dyDescent="0.35">
      <c r="A29567" s="1" t="s">
        <v>47624</v>
      </c>
      <c r="B29567" s="1" t="s">
        <v>891</v>
      </c>
      <c r="C29567" s="1" t="s">
        <v>900</v>
      </c>
      <c r="D29567">
        <v>303499</v>
      </c>
      <c r="E29567" s="1" t="s">
        <v>23089</v>
      </c>
      <c r="F29567" s="1" t="s">
        <v>920</v>
      </c>
      <c r="G29567">
        <v>0</v>
      </c>
      <c r="H29567">
        <v>1</v>
      </c>
      <c r="I29567">
        <v>2</v>
      </c>
      <c r="J29567" s="1" t="s">
        <v>14969</v>
      </c>
      <c r="K29567" s="1" t="s">
        <v>54082</v>
      </c>
      <c r="L29567">
        <v>2604700</v>
      </c>
      <c r="O29567" s="1" t="s">
        <v>9099</v>
      </c>
      <c r="P29567">
        <v>1</v>
      </c>
      <c r="Q29567" s="2"/>
      <c r="R29567" s="2"/>
      <c r="S29567" s="1"/>
      <c r="T29567" s="1"/>
      <c r="U29567" s="2"/>
      <c r="V29567" s="2"/>
      <c r="W29567" s="2"/>
      <c r="X29567" s="2"/>
      <c r="Y29567" s="2"/>
      <c r="Z29567" s="1"/>
      <c r="AA29567" s="1"/>
      <c r="AB29567" s="1" t="s">
        <v>54048</v>
      </c>
    </row>
    <row r="29568" spans="1:28" x14ac:dyDescent="0.35">
      <c r="A29568" s="1" t="s">
        <v>47624</v>
      </c>
      <c r="B29568" s="1" t="s">
        <v>891</v>
      </c>
      <c r="C29568" s="1" t="s">
        <v>900</v>
      </c>
      <c r="D29568">
        <v>303499</v>
      </c>
      <c r="E29568" s="1" t="s">
        <v>23089</v>
      </c>
      <c r="F29568" s="1" t="s">
        <v>920</v>
      </c>
      <c r="G29568">
        <v>0</v>
      </c>
      <c r="I29568">
        <v>2</v>
      </c>
      <c r="J29568" s="1" t="s">
        <v>14969</v>
      </c>
      <c r="K29568" s="1" t="s">
        <v>54082</v>
      </c>
      <c r="L29568">
        <v>2604700</v>
      </c>
      <c r="O29568" s="1" t="s">
        <v>9099</v>
      </c>
      <c r="P29568">
        <v>1</v>
      </c>
      <c r="Q29568" s="2"/>
      <c r="R29568" s="2"/>
      <c r="S29568" s="1"/>
      <c r="T29568" s="1"/>
      <c r="U29568" s="2"/>
      <c r="V29568" s="2"/>
      <c r="W29568" s="2"/>
      <c r="X29568" s="2"/>
      <c r="Y29568" s="2"/>
      <c r="Z29568" s="1"/>
      <c r="AA29568" s="1"/>
      <c r="AB29568" s="1" t="s">
        <v>54048</v>
      </c>
    </row>
    <row r="29569" spans="1:28" x14ac:dyDescent="0.35">
      <c r="A29569" s="1" t="s">
        <v>47624</v>
      </c>
      <c r="B29569" s="1" t="s">
        <v>891</v>
      </c>
      <c r="C29569" s="1" t="s">
        <v>900</v>
      </c>
      <c r="D29569">
        <v>303499</v>
      </c>
      <c r="E29569" s="1" t="s">
        <v>23089</v>
      </c>
      <c r="F29569" s="1" t="s">
        <v>920</v>
      </c>
      <c r="G29569">
        <v>0</v>
      </c>
      <c r="I29569">
        <v>2</v>
      </c>
      <c r="J29569" s="1" t="s">
        <v>14969</v>
      </c>
      <c r="K29569" s="1" t="s">
        <v>54082</v>
      </c>
      <c r="L29569">
        <v>2604700</v>
      </c>
      <c r="O29569" s="1" t="s">
        <v>9099</v>
      </c>
      <c r="P29569">
        <v>1</v>
      </c>
      <c r="Q29569" s="2"/>
      <c r="R29569" s="2"/>
      <c r="S29569" s="1"/>
      <c r="T29569" s="1"/>
      <c r="U29569" s="2"/>
      <c r="V29569" s="2"/>
      <c r="W29569" s="2"/>
      <c r="X29569" s="2"/>
      <c r="Y29569" s="2"/>
      <c r="Z29569" s="1"/>
      <c r="AA29569" s="1"/>
      <c r="AB29569" s="1" t="s">
        <v>54048</v>
      </c>
    </row>
    <row r="29570" spans="1:28" x14ac:dyDescent="0.35">
      <c r="A29570" s="1" t="s">
        <v>47624</v>
      </c>
      <c r="B29570" s="1" t="s">
        <v>891</v>
      </c>
      <c r="C29570" s="1" t="s">
        <v>900</v>
      </c>
      <c r="D29570">
        <v>303499</v>
      </c>
      <c r="E29570" s="1" t="s">
        <v>23089</v>
      </c>
      <c r="F29570" s="1" t="s">
        <v>920</v>
      </c>
      <c r="G29570">
        <v>0</v>
      </c>
      <c r="I29570">
        <v>2</v>
      </c>
      <c r="J29570" s="1" t="s">
        <v>14969</v>
      </c>
      <c r="K29570" s="1" t="s">
        <v>54082</v>
      </c>
      <c r="L29570">
        <v>2669700</v>
      </c>
      <c r="O29570" s="1" t="s">
        <v>9099</v>
      </c>
      <c r="P29570">
        <v>1</v>
      </c>
      <c r="Q29570" s="2"/>
      <c r="R29570" s="2"/>
      <c r="S29570" s="1"/>
      <c r="T29570" s="1"/>
      <c r="U29570" s="2"/>
      <c r="V29570" s="2"/>
      <c r="W29570" s="2"/>
      <c r="X29570" s="2"/>
      <c r="Y29570" s="2"/>
      <c r="Z29570" s="1"/>
      <c r="AA29570" s="1"/>
      <c r="AB29570" s="1" t="s">
        <v>54048</v>
      </c>
    </row>
    <row r="29571" spans="1:28" x14ac:dyDescent="0.35">
      <c r="A29571" s="1" t="s">
        <v>47624</v>
      </c>
      <c r="B29571" s="1" t="s">
        <v>891</v>
      </c>
      <c r="C29571" s="1" t="s">
        <v>900</v>
      </c>
      <c r="D29571">
        <v>303499</v>
      </c>
      <c r="E29571" s="1" t="s">
        <v>23089</v>
      </c>
      <c r="F29571" s="1" t="s">
        <v>920</v>
      </c>
      <c r="G29571">
        <v>0</v>
      </c>
      <c r="I29571">
        <v>3</v>
      </c>
      <c r="J29571" s="1" t="s">
        <v>15000</v>
      </c>
      <c r="K29571" s="1" t="s">
        <v>54082</v>
      </c>
      <c r="L29571">
        <v>3875000</v>
      </c>
      <c r="O29571" s="1" t="s">
        <v>9099</v>
      </c>
      <c r="P29571">
        <v>1</v>
      </c>
      <c r="Q29571" s="2"/>
      <c r="R29571" s="2"/>
      <c r="S29571" s="1"/>
      <c r="T29571" s="1"/>
      <c r="U29571" s="2"/>
      <c r="V29571" s="2"/>
      <c r="W29571" s="2"/>
      <c r="X29571" s="2"/>
      <c r="Y29571" s="2"/>
      <c r="Z29571" s="1"/>
      <c r="AA29571" s="1"/>
      <c r="AB29571" s="1" t="s">
        <v>54048</v>
      </c>
    </row>
    <row r="29572" spans="1:28" x14ac:dyDescent="0.35">
      <c r="A29572" s="1" t="s">
        <v>47632</v>
      </c>
      <c r="B29572" s="1" t="s">
        <v>891</v>
      </c>
      <c r="C29572" s="1" t="s">
        <v>900</v>
      </c>
      <c r="D29572">
        <v>122501</v>
      </c>
      <c r="E29572" s="1" t="s">
        <v>996</v>
      </c>
      <c r="F29572" s="1" t="s">
        <v>939</v>
      </c>
      <c r="G29572">
        <v>0</v>
      </c>
      <c r="H29572">
        <v>1</v>
      </c>
      <c r="I29572">
        <v>2</v>
      </c>
      <c r="J29572" s="1" t="s">
        <v>14969</v>
      </c>
      <c r="K29572" s="1" t="s">
        <v>54082</v>
      </c>
      <c r="L29572">
        <v>2748400</v>
      </c>
      <c r="O29572" s="1" t="s">
        <v>9099</v>
      </c>
      <c r="P29572">
        <v>1</v>
      </c>
      <c r="Q29572" s="2"/>
      <c r="R29572" s="2"/>
      <c r="S29572" s="1"/>
      <c r="T29572" s="1"/>
      <c r="U29572" s="2"/>
      <c r="V29572" s="2"/>
      <c r="W29572" s="2"/>
      <c r="X29572" s="2"/>
      <c r="Y29572" s="2"/>
      <c r="Z29572" s="1"/>
      <c r="AA29572" s="1"/>
      <c r="AB29572" s="1" t="s">
        <v>54048</v>
      </c>
    </row>
    <row r="29573" spans="1:28" x14ac:dyDescent="0.35">
      <c r="A29573" s="1" t="s">
        <v>47632</v>
      </c>
      <c r="B29573" s="1" t="s">
        <v>891</v>
      </c>
      <c r="C29573" s="1" t="s">
        <v>900</v>
      </c>
      <c r="D29573">
        <v>122501</v>
      </c>
      <c r="E29573" s="1" t="s">
        <v>996</v>
      </c>
      <c r="F29573" s="1" t="s">
        <v>939</v>
      </c>
      <c r="G29573">
        <v>0</v>
      </c>
      <c r="I29573">
        <v>2</v>
      </c>
      <c r="J29573" s="1" t="s">
        <v>14969</v>
      </c>
      <c r="K29573" s="1" t="s">
        <v>54082</v>
      </c>
      <c r="L29573">
        <v>2748400</v>
      </c>
      <c r="O29573" s="1" t="s">
        <v>9099</v>
      </c>
      <c r="P29573">
        <v>1</v>
      </c>
      <c r="Q29573" s="2"/>
      <c r="R29573" s="2"/>
      <c r="S29573" s="1"/>
      <c r="T29573" s="1"/>
      <c r="U29573" s="2"/>
      <c r="V29573" s="2"/>
      <c r="W29573" s="2"/>
      <c r="X29573" s="2"/>
      <c r="Y29573" s="2"/>
      <c r="Z29573" s="1"/>
      <c r="AA29573" s="1"/>
      <c r="AB29573" s="1" t="s">
        <v>54048</v>
      </c>
    </row>
    <row r="29574" spans="1:28" x14ac:dyDescent="0.35">
      <c r="A29574" s="1" t="s">
        <v>47624</v>
      </c>
      <c r="B29574" s="1" t="s">
        <v>891</v>
      </c>
      <c r="C29574" s="1" t="s">
        <v>900</v>
      </c>
      <c r="D29574">
        <v>303502</v>
      </c>
      <c r="E29574" s="1" t="s">
        <v>3664</v>
      </c>
      <c r="F29574" s="1" t="s">
        <v>949</v>
      </c>
      <c r="G29574">
        <v>0</v>
      </c>
      <c r="H29574">
        <v>1</v>
      </c>
      <c r="I29574">
        <v>3</v>
      </c>
      <c r="J29574" s="1" t="s">
        <v>15000</v>
      </c>
      <c r="K29574" s="1" t="s">
        <v>54082</v>
      </c>
      <c r="L29574">
        <v>3991000</v>
      </c>
      <c r="O29574" s="1" t="s">
        <v>9099</v>
      </c>
      <c r="P29574">
        <v>1</v>
      </c>
      <c r="Q29574" s="2"/>
      <c r="R29574" s="2"/>
      <c r="S29574" s="1"/>
      <c r="T29574" s="1"/>
      <c r="U29574" s="2"/>
      <c r="V29574" s="2"/>
      <c r="W29574" s="2"/>
      <c r="X29574" s="2"/>
      <c r="Y29574" s="2"/>
      <c r="Z29574" s="1"/>
      <c r="AA29574" s="1"/>
      <c r="AB29574" s="1" t="s">
        <v>54048</v>
      </c>
    </row>
    <row r="29575" spans="1:28" x14ac:dyDescent="0.35">
      <c r="A29575" s="1" t="s">
        <v>47624</v>
      </c>
      <c r="B29575" s="1" t="s">
        <v>891</v>
      </c>
      <c r="C29575" s="1" t="s">
        <v>900</v>
      </c>
      <c r="D29575">
        <v>303502</v>
      </c>
      <c r="E29575" s="1" t="s">
        <v>3664</v>
      </c>
      <c r="F29575" s="1" t="s">
        <v>949</v>
      </c>
      <c r="G29575">
        <v>0</v>
      </c>
      <c r="I29575">
        <v>2</v>
      </c>
      <c r="J29575" s="1" t="s">
        <v>14969</v>
      </c>
      <c r="K29575" s="1" t="s">
        <v>54082</v>
      </c>
      <c r="L29575">
        <v>2663000</v>
      </c>
      <c r="O29575" s="1" t="s">
        <v>9099</v>
      </c>
      <c r="P29575">
        <v>1</v>
      </c>
      <c r="Q29575" s="2"/>
      <c r="R29575" s="2"/>
      <c r="S29575" s="1"/>
      <c r="T29575" s="1"/>
      <c r="U29575" s="2"/>
      <c r="V29575" s="2"/>
      <c r="W29575" s="2"/>
      <c r="X29575" s="2"/>
      <c r="Y29575" s="2"/>
      <c r="Z29575" s="1"/>
      <c r="AA29575" s="1"/>
      <c r="AB29575" s="1" t="s">
        <v>54048</v>
      </c>
    </row>
    <row r="29576" spans="1:28" x14ac:dyDescent="0.35">
      <c r="A29576" s="1" t="s">
        <v>47632</v>
      </c>
      <c r="B29576" s="1" t="s">
        <v>891</v>
      </c>
      <c r="C29576" s="1" t="s">
        <v>900</v>
      </c>
      <c r="D29576">
        <v>122582</v>
      </c>
      <c r="E29576" s="1" t="s">
        <v>5793</v>
      </c>
      <c r="F29576" s="1" t="s">
        <v>964</v>
      </c>
      <c r="G29576">
        <v>0</v>
      </c>
      <c r="H29576">
        <v>1</v>
      </c>
      <c r="I29576">
        <v>2</v>
      </c>
      <c r="J29576" s="1" t="s">
        <v>14969</v>
      </c>
      <c r="K29576" s="1" t="s">
        <v>54082</v>
      </c>
      <c r="L29576">
        <v>3745200</v>
      </c>
      <c r="O29576" s="1" t="s">
        <v>9099</v>
      </c>
      <c r="P29576">
        <v>1</v>
      </c>
      <c r="Q29576" s="2"/>
      <c r="R29576" s="2"/>
      <c r="S29576" s="1"/>
      <c r="T29576" s="1"/>
      <c r="U29576" s="2"/>
      <c r="V29576" s="2"/>
      <c r="W29576" s="2"/>
      <c r="X29576" s="2"/>
      <c r="Y29576" s="2"/>
      <c r="Z29576" s="1"/>
      <c r="AA29576" s="1"/>
      <c r="AB29576" s="1" t="s">
        <v>54048</v>
      </c>
    </row>
    <row r="29577" spans="1:28" x14ac:dyDescent="0.35">
      <c r="A29577" s="1" t="s">
        <v>47632</v>
      </c>
      <c r="B29577" s="1" t="s">
        <v>891</v>
      </c>
      <c r="C29577" s="1" t="s">
        <v>900</v>
      </c>
      <c r="D29577">
        <v>122647</v>
      </c>
      <c r="E29577" s="1" t="s">
        <v>59861</v>
      </c>
      <c r="F29577" s="1" t="s">
        <v>983</v>
      </c>
      <c r="G29577">
        <v>0</v>
      </c>
      <c r="H29577">
        <v>1</v>
      </c>
      <c r="I29577">
        <v>2</v>
      </c>
      <c r="J29577" s="1" t="s">
        <v>14969</v>
      </c>
      <c r="K29577" s="1" t="s">
        <v>54082</v>
      </c>
      <c r="L29577">
        <v>2617000</v>
      </c>
      <c r="O29577" s="1" t="s">
        <v>9099</v>
      </c>
      <c r="P29577">
        <v>1</v>
      </c>
      <c r="Q29577" s="2"/>
      <c r="R29577" s="2"/>
      <c r="S29577" s="1"/>
      <c r="T29577" s="1"/>
      <c r="U29577" s="2"/>
      <c r="V29577" s="2"/>
      <c r="W29577" s="2"/>
      <c r="X29577" s="2"/>
      <c r="Y29577" s="2"/>
      <c r="Z29577" s="1"/>
      <c r="AA29577" s="1"/>
      <c r="AB29577" s="1" t="s">
        <v>54048</v>
      </c>
    </row>
    <row r="29578" spans="1:28" x14ac:dyDescent="0.35">
      <c r="A29578" s="1" t="s">
        <v>47632</v>
      </c>
      <c r="B29578" s="1" t="s">
        <v>891</v>
      </c>
      <c r="C29578" s="1" t="s">
        <v>900</v>
      </c>
      <c r="D29578">
        <v>122705</v>
      </c>
      <c r="E29578" s="1" t="s">
        <v>59862</v>
      </c>
      <c r="F29578" s="1" t="s">
        <v>993</v>
      </c>
      <c r="G29578">
        <v>0</v>
      </c>
      <c r="H29578">
        <v>1</v>
      </c>
      <c r="I29578">
        <v>2</v>
      </c>
      <c r="J29578" s="1" t="s">
        <v>14969</v>
      </c>
      <c r="K29578" s="1" t="s">
        <v>54082</v>
      </c>
      <c r="L29578">
        <v>2871000</v>
      </c>
      <c r="O29578" s="1" t="s">
        <v>9099</v>
      </c>
      <c r="P29578">
        <v>1</v>
      </c>
      <c r="Q29578" s="2"/>
      <c r="R29578" s="2"/>
      <c r="S29578" s="1"/>
      <c r="T29578" s="1"/>
      <c r="U29578" s="2"/>
      <c r="V29578" s="2"/>
      <c r="W29578" s="2"/>
      <c r="X29578" s="2"/>
      <c r="Y29578" s="2"/>
      <c r="Z29578" s="1"/>
      <c r="AA29578" s="1"/>
      <c r="AB29578" s="1" t="s">
        <v>54048</v>
      </c>
    </row>
    <row r="29579" spans="1:28" x14ac:dyDescent="0.35">
      <c r="A29579" s="1" t="s">
        <v>47624</v>
      </c>
      <c r="B29579" s="1" t="s">
        <v>891</v>
      </c>
      <c r="C29579" s="1" t="s">
        <v>900</v>
      </c>
      <c r="D29579">
        <v>303516</v>
      </c>
      <c r="E29579" s="1" t="s">
        <v>59863</v>
      </c>
      <c r="F29579" s="1" t="s">
        <v>993</v>
      </c>
      <c r="G29579">
        <v>0</v>
      </c>
      <c r="H29579">
        <v>1</v>
      </c>
      <c r="I29579">
        <v>2</v>
      </c>
      <c r="J29579" s="1" t="s">
        <v>14969</v>
      </c>
      <c r="K29579" s="1" t="s">
        <v>54082</v>
      </c>
      <c r="L29579">
        <v>2996000</v>
      </c>
      <c r="O29579" s="1" t="s">
        <v>9099</v>
      </c>
      <c r="P29579">
        <v>1</v>
      </c>
      <c r="Q29579" s="2"/>
      <c r="R29579" s="2"/>
      <c r="S29579" s="1"/>
      <c r="T29579" s="1"/>
      <c r="U29579" s="2"/>
      <c r="V29579" s="2"/>
      <c r="W29579" s="2"/>
      <c r="X29579" s="2"/>
      <c r="Y29579" s="2"/>
      <c r="Z29579" s="1"/>
      <c r="AA29579" s="1"/>
      <c r="AB29579" s="1" t="s">
        <v>54048</v>
      </c>
    </row>
    <row r="29580" spans="1:28" x14ac:dyDescent="0.35">
      <c r="A29580" s="1" t="s">
        <v>47632</v>
      </c>
      <c r="B29580" s="1" t="s">
        <v>891</v>
      </c>
      <c r="C29580" s="1" t="s">
        <v>900</v>
      </c>
      <c r="D29580">
        <v>122700</v>
      </c>
      <c r="E29580" s="1" t="s">
        <v>59864</v>
      </c>
      <c r="F29580" s="1" t="s">
        <v>993</v>
      </c>
      <c r="G29580">
        <v>0</v>
      </c>
      <c r="H29580">
        <v>1</v>
      </c>
      <c r="I29580">
        <v>3</v>
      </c>
      <c r="J29580" s="1" t="s">
        <v>15000</v>
      </c>
      <c r="K29580" s="1" t="s">
        <v>54082</v>
      </c>
      <c r="L29580">
        <v>4067000</v>
      </c>
      <c r="O29580" s="1" t="s">
        <v>9099</v>
      </c>
      <c r="P29580">
        <v>1</v>
      </c>
      <c r="Q29580" s="2"/>
      <c r="R29580" s="2"/>
      <c r="S29580" s="1"/>
      <c r="T29580" s="1"/>
      <c r="U29580" s="2"/>
      <c r="V29580" s="2"/>
      <c r="W29580" s="2"/>
      <c r="X29580" s="2"/>
      <c r="Y29580" s="2"/>
      <c r="Z29580" s="1"/>
      <c r="AA29580" s="1"/>
      <c r="AB29580" s="1" t="s">
        <v>54048</v>
      </c>
    </row>
    <row r="29581" spans="1:28" x14ac:dyDescent="0.35">
      <c r="A29581" s="1" t="s">
        <v>47632</v>
      </c>
      <c r="B29581" s="1" t="s">
        <v>891</v>
      </c>
      <c r="C29581" s="1" t="s">
        <v>900</v>
      </c>
      <c r="D29581">
        <v>303493</v>
      </c>
      <c r="E29581" s="1" t="s">
        <v>59865</v>
      </c>
      <c r="F29581" s="1" t="s">
        <v>995</v>
      </c>
      <c r="G29581">
        <v>0</v>
      </c>
      <c r="H29581">
        <v>1</v>
      </c>
      <c r="I29581">
        <v>2</v>
      </c>
      <c r="J29581" s="1" t="s">
        <v>14969</v>
      </c>
      <c r="K29581" s="1" t="s">
        <v>54082</v>
      </c>
      <c r="L29581">
        <v>2666400</v>
      </c>
      <c r="O29581" s="1" t="s">
        <v>9099</v>
      </c>
      <c r="P29581">
        <v>1</v>
      </c>
      <c r="Q29581" s="2"/>
      <c r="R29581" s="2"/>
      <c r="S29581" s="1"/>
      <c r="T29581" s="1"/>
      <c r="U29581" s="2"/>
      <c r="V29581" s="2"/>
      <c r="W29581" s="2"/>
      <c r="X29581" s="2"/>
      <c r="Y29581" s="2"/>
      <c r="Z29581" s="1"/>
      <c r="AA29581" s="1"/>
      <c r="AB29581" s="1" t="s">
        <v>54048</v>
      </c>
    </row>
    <row r="29582" spans="1:28" x14ac:dyDescent="0.35">
      <c r="A29582" s="1" t="s">
        <v>47632</v>
      </c>
      <c r="B29582" s="1" t="s">
        <v>891</v>
      </c>
      <c r="C29582" s="1" t="s">
        <v>900</v>
      </c>
      <c r="D29582">
        <v>122752</v>
      </c>
      <c r="E29582" s="1" t="s">
        <v>571</v>
      </c>
      <c r="F29582" s="1" t="s">
        <v>998</v>
      </c>
      <c r="G29582">
        <v>0</v>
      </c>
      <c r="H29582">
        <v>1</v>
      </c>
      <c r="I29582">
        <v>2</v>
      </c>
      <c r="J29582" s="1" t="s">
        <v>14969</v>
      </c>
      <c r="K29582" s="1" t="s">
        <v>54082</v>
      </c>
      <c r="L29582">
        <v>2738000</v>
      </c>
      <c r="O29582" s="1" t="s">
        <v>9099</v>
      </c>
      <c r="P29582">
        <v>1</v>
      </c>
      <c r="Q29582" s="2"/>
      <c r="R29582" s="2"/>
      <c r="S29582" s="1"/>
      <c r="T29582" s="1"/>
      <c r="U29582" s="2"/>
      <c r="V29582" s="2"/>
      <c r="W29582" s="2"/>
      <c r="X29582" s="2"/>
      <c r="Y29582" s="2"/>
      <c r="Z29582" s="1"/>
      <c r="AA29582" s="1"/>
      <c r="AB29582" s="1" t="s">
        <v>54048</v>
      </c>
    </row>
    <row r="29583" spans="1:28" x14ac:dyDescent="0.35">
      <c r="A29583" s="1" t="s">
        <v>47632</v>
      </c>
      <c r="B29583" s="1" t="s">
        <v>891</v>
      </c>
      <c r="C29583" s="1" t="s">
        <v>900</v>
      </c>
      <c r="D29583">
        <v>122752</v>
      </c>
      <c r="E29583" s="1" t="s">
        <v>571</v>
      </c>
      <c r="F29583" s="1" t="s">
        <v>998</v>
      </c>
      <c r="G29583">
        <v>0</v>
      </c>
      <c r="I29583">
        <v>2</v>
      </c>
      <c r="J29583" s="1" t="s">
        <v>14969</v>
      </c>
      <c r="K29583" s="1" t="s">
        <v>54082</v>
      </c>
      <c r="L29583">
        <v>2738000</v>
      </c>
      <c r="O29583" s="1" t="s">
        <v>9099</v>
      </c>
      <c r="P29583">
        <v>1</v>
      </c>
      <c r="Q29583" s="2"/>
      <c r="R29583" s="2"/>
      <c r="S29583" s="1"/>
      <c r="T29583" s="1"/>
      <c r="U29583" s="2"/>
      <c r="V29583" s="2"/>
      <c r="W29583" s="2"/>
      <c r="X29583" s="2"/>
      <c r="Y29583" s="2"/>
      <c r="Z29583" s="1"/>
      <c r="AA29583" s="1"/>
      <c r="AB29583" s="1" t="s">
        <v>54048</v>
      </c>
    </row>
    <row r="29584" spans="1:28" x14ac:dyDescent="0.35">
      <c r="A29584" s="1" t="s">
        <v>47632</v>
      </c>
      <c r="B29584" s="1" t="s">
        <v>891</v>
      </c>
      <c r="C29584" s="1" t="s">
        <v>900</v>
      </c>
      <c r="D29584">
        <v>122754</v>
      </c>
      <c r="E29584" s="1" t="s">
        <v>16162</v>
      </c>
      <c r="F29584" s="1" t="s">
        <v>998</v>
      </c>
      <c r="G29584">
        <v>0</v>
      </c>
      <c r="H29584">
        <v>1</v>
      </c>
      <c r="I29584">
        <v>2</v>
      </c>
      <c r="J29584" s="1" t="s">
        <v>14969</v>
      </c>
      <c r="K29584" s="1" t="s">
        <v>54082</v>
      </c>
      <c r="L29584">
        <v>2738000</v>
      </c>
      <c r="O29584" s="1" t="s">
        <v>9099</v>
      </c>
      <c r="P29584">
        <v>1</v>
      </c>
      <c r="Q29584" s="2"/>
      <c r="R29584" s="2"/>
      <c r="S29584" s="1"/>
      <c r="T29584" s="1"/>
      <c r="U29584" s="2"/>
      <c r="V29584" s="2"/>
      <c r="W29584" s="2"/>
      <c r="X29584" s="2"/>
      <c r="Y29584" s="2"/>
      <c r="Z29584" s="1"/>
      <c r="AA29584" s="1"/>
      <c r="AB29584" s="1" t="s">
        <v>54048</v>
      </c>
    </row>
    <row r="29585" spans="1:28" x14ac:dyDescent="0.35">
      <c r="A29585" s="1" t="s">
        <v>47632</v>
      </c>
      <c r="B29585" s="1" t="s">
        <v>891</v>
      </c>
      <c r="C29585" s="1" t="s">
        <v>900</v>
      </c>
      <c r="D29585">
        <v>122756</v>
      </c>
      <c r="E29585" s="1" t="s">
        <v>4676</v>
      </c>
      <c r="F29585" s="1" t="s">
        <v>998</v>
      </c>
      <c r="G29585">
        <v>0</v>
      </c>
      <c r="H29585">
        <v>1</v>
      </c>
      <c r="I29585">
        <v>2</v>
      </c>
      <c r="J29585" s="1" t="s">
        <v>14969</v>
      </c>
      <c r="K29585" s="1" t="s">
        <v>54082</v>
      </c>
      <c r="L29585">
        <v>2752700</v>
      </c>
      <c r="O29585" s="1" t="s">
        <v>9099</v>
      </c>
      <c r="P29585">
        <v>1</v>
      </c>
      <c r="Q29585" s="2"/>
      <c r="R29585" s="2"/>
      <c r="S29585" s="1"/>
      <c r="T29585" s="1"/>
      <c r="U29585" s="2"/>
      <c r="V29585" s="2"/>
      <c r="W29585" s="2"/>
      <c r="X29585" s="2"/>
      <c r="Y29585" s="2"/>
      <c r="Z29585" s="1"/>
      <c r="AA29585" s="1"/>
      <c r="AB29585" s="1" t="s">
        <v>54048</v>
      </c>
    </row>
    <row r="29586" spans="1:28" x14ac:dyDescent="0.35">
      <c r="A29586" s="1" t="s">
        <v>47632</v>
      </c>
      <c r="B29586" s="1" t="s">
        <v>891</v>
      </c>
      <c r="C29586" s="1" t="s">
        <v>900</v>
      </c>
      <c r="D29586">
        <v>122758</v>
      </c>
      <c r="E29586" s="1" t="s">
        <v>59866</v>
      </c>
      <c r="F29586" s="1" t="s">
        <v>998</v>
      </c>
      <c r="G29586">
        <v>0</v>
      </c>
      <c r="H29586">
        <v>1</v>
      </c>
      <c r="I29586">
        <v>2</v>
      </c>
      <c r="J29586" s="1" t="s">
        <v>14969</v>
      </c>
      <c r="K29586" s="1" t="s">
        <v>54082</v>
      </c>
      <c r="L29586">
        <v>2752500</v>
      </c>
      <c r="O29586" s="1" t="s">
        <v>9099</v>
      </c>
      <c r="P29586">
        <v>1</v>
      </c>
      <c r="Q29586" s="2"/>
      <c r="R29586" s="2"/>
      <c r="S29586" s="1"/>
      <c r="T29586" s="1"/>
      <c r="U29586" s="2"/>
      <c r="V29586" s="2"/>
      <c r="W29586" s="2"/>
      <c r="X29586" s="2"/>
      <c r="Y29586" s="2"/>
      <c r="Z29586" s="1"/>
      <c r="AA29586" s="1"/>
      <c r="AB29586" s="1" t="s">
        <v>54048</v>
      </c>
    </row>
    <row r="29587" spans="1:28" x14ac:dyDescent="0.35">
      <c r="A29587" s="1" t="s">
        <v>47632</v>
      </c>
      <c r="B29587" s="1" t="s">
        <v>891</v>
      </c>
      <c r="C29587" s="1" t="s">
        <v>900</v>
      </c>
      <c r="D29587">
        <v>122758</v>
      </c>
      <c r="E29587" s="1" t="s">
        <v>59866</v>
      </c>
      <c r="F29587" s="1" t="s">
        <v>998</v>
      </c>
      <c r="G29587">
        <v>0</v>
      </c>
      <c r="I29587">
        <v>2</v>
      </c>
      <c r="J29587" s="1" t="s">
        <v>14969</v>
      </c>
      <c r="K29587" s="1" t="s">
        <v>54082</v>
      </c>
      <c r="L29587">
        <v>2752500</v>
      </c>
      <c r="O29587" s="1" t="s">
        <v>9099</v>
      </c>
      <c r="P29587">
        <v>1</v>
      </c>
      <c r="Q29587" s="2"/>
      <c r="R29587" s="2"/>
      <c r="S29587" s="1"/>
      <c r="T29587" s="1"/>
      <c r="U29587" s="2"/>
      <c r="V29587" s="2"/>
      <c r="W29587" s="2"/>
      <c r="X29587" s="2"/>
      <c r="Y29587" s="2"/>
      <c r="Z29587" s="1"/>
      <c r="AA29587" s="1"/>
      <c r="AB29587" s="1" t="s">
        <v>54048</v>
      </c>
    </row>
    <row r="29588" spans="1:28" x14ac:dyDescent="0.35">
      <c r="A29588" s="1" t="s">
        <v>47624</v>
      </c>
      <c r="B29588" s="1" t="s">
        <v>891</v>
      </c>
      <c r="C29588" s="1" t="s">
        <v>900</v>
      </c>
      <c r="D29588">
        <v>303529</v>
      </c>
      <c r="E29588" s="1" t="s">
        <v>6013</v>
      </c>
      <c r="F29588" s="1" t="s">
        <v>1003</v>
      </c>
      <c r="G29588">
        <v>0</v>
      </c>
      <c r="H29588">
        <v>1</v>
      </c>
      <c r="I29588">
        <v>3</v>
      </c>
      <c r="J29588" s="1" t="s">
        <v>15000</v>
      </c>
      <c r="K29588" s="1" t="s">
        <v>54082</v>
      </c>
      <c r="L29588">
        <v>3903300</v>
      </c>
      <c r="O29588" s="1" t="s">
        <v>9099</v>
      </c>
      <c r="P29588">
        <v>1</v>
      </c>
      <c r="Q29588" s="2"/>
      <c r="R29588" s="2"/>
      <c r="S29588" s="1"/>
      <c r="T29588" s="1"/>
      <c r="U29588" s="2"/>
      <c r="V29588" s="2"/>
      <c r="W29588" s="2"/>
      <c r="X29588" s="2"/>
      <c r="Y29588" s="2"/>
      <c r="Z29588" s="1"/>
      <c r="AA29588" s="1"/>
      <c r="AB29588" s="1" t="s">
        <v>54048</v>
      </c>
    </row>
    <row r="29589" spans="1:28" x14ac:dyDescent="0.35">
      <c r="A29589" s="1" t="s">
        <v>54080</v>
      </c>
      <c r="B29589" s="1" t="s">
        <v>891</v>
      </c>
      <c r="C29589" s="1" t="s">
        <v>3686</v>
      </c>
      <c r="D29589">
        <v>303345</v>
      </c>
      <c r="E29589" s="1" t="s">
        <v>3548</v>
      </c>
      <c r="F29589" s="1" t="s">
        <v>3783</v>
      </c>
      <c r="G29589">
        <v>4</v>
      </c>
      <c r="H29589">
        <v>1</v>
      </c>
      <c r="I29589">
        <v>1</v>
      </c>
      <c r="J29589" s="1" t="s">
        <v>54110</v>
      </c>
      <c r="K29589" s="1" t="s">
        <v>54082</v>
      </c>
      <c r="L29589">
        <v>2813745.92</v>
      </c>
      <c r="O29589" s="1" t="s">
        <v>9099</v>
      </c>
      <c r="P29589">
        <v>1</v>
      </c>
      <c r="Q29589" s="2"/>
      <c r="R29589" s="2"/>
      <c r="S29589" s="1" t="s">
        <v>59867</v>
      </c>
      <c r="T29589" s="1" t="s">
        <v>59868</v>
      </c>
      <c r="U29589" s="2"/>
      <c r="V29589" s="2"/>
      <c r="W29589" s="2"/>
      <c r="X29589" s="2"/>
      <c r="Y29589" s="2"/>
      <c r="Z29589" s="1" t="s">
        <v>59869</v>
      </c>
      <c r="AA29589" s="1"/>
      <c r="AB29589" s="1" t="s">
        <v>54048</v>
      </c>
    </row>
    <row r="29590" spans="1:28" x14ac:dyDescent="0.35">
      <c r="A29590" s="1" t="s">
        <v>54080</v>
      </c>
      <c r="B29590" s="1" t="s">
        <v>891</v>
      </c>
      <c r="C29590" s="1" t="s">
        <v>3686</v>
      </c>
      <c r="D29590">
        <v>303366</v>
      </c>
      <c r="E29590" s="1" t="s">
        <v>59870</v>
      </c>
      <c r="F29590" s="1" t="s">
        <v>3783</v>
      </c>
      <c r="G29590">
        <v>4</v>
      </c>
      <c r="H29590">
        <v>1</v>
      </c>
      <c r="I29590">
        <v>1</v>
      </c>
      <c r="J29590" s="1" t="s">
        <v>54110</v>
      </c>
      <c r="K29590" s="1" t="s">
        <v>54082</v>
      </c>
      <c r="L29590">
        <v>2613745.92</v>
      </c>
      <c r="O29590" s="1" t="s">
        <v>9099</v>
      </c>
      <c r="P29590">
        <v>1</v>
      </c>
      <c r="Q29590" s="2"/>
      <c r="R29590" s="2"/>
      <c r="S29590" s="1" t="s">
        <v>59871</v>
      </c>
      <c r="T29590" s="1" t="s">
        <v>59872</v>
      </c>
      <c r="U29590" s="2"/>
      <c r="V29590" s="2"/>
      <c r="W29590" s="2"/>
      <c r="X29590" s="2"/>
      <c r="Y29590" s="2"/>
      <c r="Z29590" s="1" t="s">
        <v>59873</v>
      </c>
      <c r="AA29590" s="1"/>
      <c r="AB29590" s="1" t="s">
        <v>54048</v>
      </c>
    </row>
    <row r="29591" spans="1:28" x14ac:dyDescent="0.35">
      <c r="A29591" s="1" t="s">
        <v>54080</v>
      </c>
      <c r="B29591" s="1" t="s">
        <v>891</v>
      </c>
      <c r="C29591" s="1" t="s">
        <v>3686</v>
      </c>
      <c r="D29591">
        <v>303368</v>
      </c>
      <c r="E29591" s="1" t="s">
        <v>3782</v>
      </c>
      <c r="F29591" s="1" t="s">
        <v>3783</v>
      </c>
      <c r="G29591">
        <v>4</v>
      </c>
      <c r="H29591">
        <v>1</v>
      </c>
      <c r="I29591">
        <v>1</v>
      </c>
      <c r="J29591" s="1" t="s">
        <v>54110</v>
      </c>
      <c r="K29591" s="1" t="s">
        <v>54082</v>
      </c>
      <c r="L29591">
        <v>2613745.92</v>
      </c>
      <c r="O29591" s="1" t="s">
        <v>9099</v>
      </c>
      <c r="P29591">
        <v>1</v>
      </c>
      <c r="Q29591" s="2"/>
      <c r="R29591" s="2"/>
      <c r="S29591" s="1" t="s">
        <v>59874</v>
      </c>
      <c r="T29591" s="1" t="s">
        <v>59875</v>
      </c>
      <c r="U29591" s="2"/>
      <c r="V29591" s="2"/>
      <c r="W29591" s="2"/>
      <c r="X29591" s="2"/>
      <c r="Y29591" s="2"/>
      <c r="Z29591" s="1" t="s">
        <v>59869</v>
      </c>
      <c r="AA29591" s="1"/>
      <c r="AB29591" s="1" t="s">
        <v>54048</v>
      </c>
    </row>
    <row r="29592" spans="1:28" x14ac:dyDescent="0.35">
      <c r="A29592" s="1" t="s">
        <v>47632</v>
      </c>
      <c r="B29592" s="1" t="s">
        <v>891</v>
      </c>
      <c r="C29592" s="1" t="s">
        <v>3686</v>
      </c>
      <c r="D29592">
        <v>121003</v>
      </c>
      <c r="E29592" s="1" t="s">
        <v>59876</v>
      </c>
      <c r="F29592" s="1" t="s">
        <v>3783</v>
      </c>
      <c r="G29592">
        <v>4</v>
      </c>
      <c r="H29592">
        <v>1</v>
      </c>
      <c r="I29592">
        <v>2</v>
      </c>
      <c r="J29592" s="1" t="s">
        <v>14969</v>
      </c>
      <c r="K29592" s="1" t="s">
        <v>54082</v>
      </c>
      <c r="L29592">
        <v>2813745.92</v>
      </c>
      <c r="O29592" s="1" t="s">
        <v>9099</v>
      </c>
      <c r="P29592">
        <v>1</v>
      </c>
      <c r="Q29592" s="2"/>
      <c r="R29592" s="2"/>
      <c r="S29592" s="1" t="s">
        <v>59877</v>
      </c>
      <c r="T29592" s="1" t="s">
        <v>59878</v>
      </c>
      <c r="U29592" s="2"/>
      <c r="V29592" s="2"/>
      <c r="W29592" s="2"/>
      <c r="X29592" s="2"/>
      <c r="Y29592" s="2"/>
      <c r="Z29592" s="1" t="s">
        <v>59869</v>
      </c>
      <c r="AA29592" s="1"/>
      <c r="AB29592" s="1" t="s">
        <v>54048</v>
      </c>
    </row>
    <row r="29593" spans="1:28" x14ac:dyDescent="0.35">
      <c r="A29593" s="1" t="s">
        <v>47632</v>
      </c>
      <c r="B29593" s="1" t="s">
        <v>891</v>
      </c>
      <c r="C29593" s="1" t="s">
        <v>3686</v>
      </c>
      <c r="D29593">
        <v>121301</v>
      </c>
      <c r="E29593" s="1" t="s">
        <v>59879</v>
      </c>
      <c r="F29593" s="1" t="s">
        <v>6029</v>
      </c>
      <c r="G29593">
        <v>2</v>
      </c>
      <c r="H29593">
        <v>1</v>
      </c>
      <c r="I29593">
        <v>2</v>
      </c>
      <c r="J29593" s="1" t="s">
        <v>14969</v>
      </c>
      <c r="K29593" s="1" t="s">
        <v>54082</v>
      </c>
      <c r="L29593">
        <v>3175835.18</v>
      </c>
      <c r="O29593" s="1" t="s">
        <v>9099</v>
      </c>
      <c r="P29593">
        <v>1</v>
      </c>
      <c r="Q29593" s="2"/>
      <c r="R29593" s="2"/>
      <c r="S29593" s="1"/>
      <c r="T29593" s="1"/>
      <c r="U29593" s="2"/>
      <c r="V29593" s="2"/>
      <c r="W29593" s="2"/>
      <c r="X29593" s="2"/>
      <c r="Y29593" s="2"/>
      <c r="Z29593" s="1"/>
      <c r="AA29593" s="1"/>
      <c r="AB29593" s="1" t="s">
        <v>54048</v>
      </c>
    </row>
    <row r="29594" spans="1:28" x14ac:dyDescent="0.35">
      <c r="A29594" s="1" t="s">
        <v>47632</v>
      </c>
      <c r="B29594" s="1" t="s">
        <v>891</v>
      </c>
      <c r="C29594" s="1" t="s">
        <v>3686</v>
      </c>
      <c r="D29594">
        <v>121442</v>
      </c>
      <c r="E29594" s="1" t="s">
        <v>59880</v>
      </c>
      <c r="F29594" s="1" t="s">
        <v>3787</v>
      </c>
      <c r="G29594">
        <v>4</v>
      </c>
      <c r="H29594">
        <v>1</v>
      </c>
      <c r="I29594">
        <v>2</v>
      </c>
      <c r="J29594" s="1" t="s">
        <v>14969</v>
      </c>
      <c r="K29594" s="1" t="s">
        <v>54082</v>
      </c>
      <c r="L29594">
        <v>2813745.92</v>
      </c>
      <c r="O29594" s="1" t="s">
        <v>9099</v>
      </c>
      <c r="P29594">
        <v>1</v>
      </c>
      <c r="Q29594" s="2"/>
      <c r="R29594" s="2"/>
      <c r="S29594" s="1" t="s">
        <v>59881</v>
      </c>
      <c r="T29594" s="1" t="s">
        <v>59882</v>
      </c>
      <c r="U29594" s="2"/>
      <c r="V29594" s="2"/>
      <c r="W29594" s="2"/>
      <c r="X29594" s="2">
        <v>43105</v>
      </c>
      <c r="Y29594" s="2">
        <v>43111</v>
      </c>
      <c r="Z29594" s="1" t="s">
        <v>59883</v>
      </c>
      <c r="AA29594" s="1"/>
      <c r="AB29594" s="1" t="s">
        <v>54048</v>
      </c>
    </row>
    <row r="29595" spans="1:28" x14ac:dyDescent="0.35">
      <c r="A29595" s="1" t="s">
        <v>54080</v>
      </c>
      <c r="B29595" s="1" t="s">
        <v>891</v>
      </c>
      <c r="C29595" s="1" t="s">
        <v>3686</v>
      </c>
      <c r="D29595">
        <v>303378</v>
      </c>
      <c r="E29595" s="1" t="s">
        <v>8345</v>
      </c>
      <c r="F29595" s="1" t="s">
        <v>3787</v>
      </c>
      <c r="G29595">
        <v>4</v>
      </c>
      <c r="H29595">
        <v>1</v>
      </c>
      <c r="I29595">
        <v>1</v>
      </c>
      <c r="J29595" s="1" t="s">
        <v>54110</v>
      </c>
      <c r="K29595" s="1" t="s">
        <v>54082</v>
      </c>
      <c r="L29595">
        <v>2813745.92</v>
      </c>
      <c r="O29595" s="1" t="s">
        <v>9099</v>
      </c>
      <c r="P29595">
        <v>1</v>
      </c>
      <c r="Q29595" s="2"/>
      <c r="R29595" s="2"/>
      <c r="S29595" s="1" t="s">
        <v>59884</v>
      </c>
      <c r="T29595" s="1" t="s">
        <v>59885</v>
      </c>
      <c r="U29595" s="2"/>
      <c r="V29595" s="2"/>
      <c r="W29595" s="2"/>
      <c r="X29595" s="2">
        <v>43067</v>
      </c>
      <c r="Y29595" s="2">
        <v>43070</v>
      </c>
      <c r="Z29595" s="1" t="s">
        <v>59886</v>
      </c>
      <c r="AA29595" s="1"/>
      <c r="AB29595" s="1" t="s">
        <v>54048</v>
      </c>
    </row>
    <row r="29596" spans="1:28" x14ac:dyDescent="0.35">
      <c r="A29596" s="1" t="s">
        <v>47632</v>
      </c>
      <c r="B29596" s="1" t="s">
        <v>891</v>
      </c>
      <c r="C29596" s="1" t="s">
        <v>3686</v>
      </c>
      <c r="D29596">
        <v>121444</v>
      </c>
      <c r="E29596" s="1" t="s">
        <v>12741</v>
      </c>
      <c r="F29596" s="1" t="s">
        <v>3787</v>
      </c>
      <c r="G29596">
        <v>4</v>
      </c>
      <c r="H29596">
        <v>1</v>
      </c>
      <c r="I29596">
        <v>2</v>
      </c>
      <c r="J29596" s="1" t="s">
        <v>14969</v>
      </c>
      <c r="K29596" s="1" t="s">
        <v>54082</v>
      </c>
      <c r="L29596">
        <v>2813745.92</v>
      </c>
      <c r="O29596" s="1" t="s">
        <v>9099</v>
      </c>
      <c r="P29596">
        <v>1</v>
      </c>
      <c r="Q29596" s="2"/>
      <c r="R29596" s="2"/>
      <c r="S29596" s="1" t="s">
        <v>59887</v>
      </c>
      <c r="T29596" s="1" t="s">
        <v>59888</v>
      </c>
      <c r="U29596" s="2"/>
      <c r="V29596" s="2"/>
      <c r="W29596" s="2"/>
      <c r="X29596" s="2"/>
      <c r="Y29596" s="2"/>
      <c r="Z29596" s="1" t="s">
        <v>59873</v>
      </c>
      <c r="AA29596" s="1"/>
      <c r="AB29596" s="1" t="s">
        <v>54048</v>
      </c>
    </row>
    <row r="29597" spans="1:28" x14ac:dyDescent="0.35">
      <c r="A29597" s="1" t="s">
        <v>47632</v>
      </c>
      <c r="B29597" s="1" t="s">
        <v>891</v>
      </c>
      <c r="C29597" s="1" t="s">
        <v>3686</v>
      </c>
      <c r="D29597">
        <v>121446</v>
      </c>
      <c r="E29597" s="1" t="s">
        <v>59889</v>
      </c>
      <c r="F29597" s="1" t="s">
        <v>3787</v>
      </c>
      <c r="G29597">
        <v>4</v>
      </c>
      <c r="H29597">
        <v>1</v>
      </c>
      <c r="I29597">
        <v>2</v>
      </c>
      <c r="J29597" s="1" t="s">
        <v>14969</v>
      </c>
      <c r="K29597" s="1" t="s">
        <v>54082</v>
      </c>
      <c r="L29597">
        <v>2763745.92</v>
      </c>
      <c r="O29597" s="1" t="s">
        <v>9099</v>
      </c>
      <c r="P29597">
        <v>1</v>
      </c>
      <c r="Q29597" s="2"/>
      <c r="R29597" s="2"/>
      <c r="S29597" s="1" t="s">
        <v>59890</v>
      </c>
      <c r="T29597" s="1" t="s">
        <v>59891</v>
      </c>
      <c r="U29597" s="2"/>
      <c r="V29597" s="2"/>
      <c r="W29597" s="2"/>
      <c r="X29597" s="2">
        <v>43090</v>
      </c>
      <c r="Y29597" s="2">
        <v>43068</v>
      </c>
      <c r="Z29597" s="1" t="s">
        <v>59892</v>
      </c>
      <c r="AA29597" s="1"/>
      <c r="AB29597" s="1" t="s">
        <v>54048</v>
      </c>
    </row>
    <row r="29598" spans="1:28" x14ac:dyDescent="0.35">
      <c r="A29598" s="1" t="s">
        <v>54080</v>
      </c>
      <c r="B29598" s="1" t="s">
        <v>891</v>
      </c>
      <c r="C29598" s="1" t="s">
        <v>3686</v>
      </c>
      <c r="D29598">
        <v>303406</v>
      </c>
      <c r="E29598" s="1" t="s">
        <v>43563</v>
      </c>
      <c r="F29598" s="1" t="s">
        <v>3787</v>
      </c>
      <c r="G29598">
        <v>4</v>
      </c>
      <c r="H29598">
        <v>1</v>
      </c>
      <c r="I29598">
        <v>1</v>
      </c>
      <c r="J29598" s="1" t="s">
        <v>54110</v>
      </c>
      <c r="K29598" s="1" t="s">
        <v>54082</v>
      </c>
      <c r="L29598">
        <v>2763745.92</v>
      </c>
      <c r="O29598" s="1" t="s">
        <v>9099</v>
      </c>
      <c r="P29598">
        <v>1</v>
      </c>
      <c r="Q29598" s="2"/>
      <c r="R29598" s="2"/>
      <c r="S29598" s="1" t="s">
        <v>59893</v>
      </c>
      <c r="T29598" s="1" t="s">
        <v>59894</v>
      </c>
      <c r="U29598" s="2"/>
      <c r="V29598" s="2"/>
      <c r="W29598" s="2"/>
      <c r="X29598" s="2">
        <v>43066</v>
      </c>
      <c r="Y29598" s="2">
        <v>43070</v>
      </c>
      <c r="Z29598" s="1" t="s">
        <v>30379</v>
      </c>
      <c r="AA29598" s="1"/>
      <c r="AB29598" s="1" t="s">
        <v>54048</v>
      </c>
    </row>
    <row r="29599" spans="1:28" x14ac:dyDescent="0.35">
      <c r="A29599" s="1" t="s">
        <v>47624</v>
      </c>
      <c r="B29599" s="1" t="s">
        <v>891</v>
      </c>
      <c r="C29599" s="1" t="s">
        <v>3686</v>
      </c>
      <c r="D29599">
        <v>303406</v>
      </c>
      <c r="E29599" s="1" t="s">
        <v>43563</v>
      </c>
      <c r="F29599" s="1" t="s">
        <v>3787</v>
      </c>
      <c r="G29599">
        <v>4</v>
      </c>
      <c r="I29599">
        <v>2</v>
      </c>
      <c r="J29599" s="1" t="s">
        <v>14969</v>
      </c>
      <c r="K29599" s="1" t="s">
        <v>54082</v>
      </c>
      <c r="L29599">
        <v>2763745.92</v>
      </c>
      <c r="O29599" s="1" t="s">
        <v>9099</v>
      </c>
      <c r="P29599">
        <v>1</v>
      </c>
      <c r="Q29599" s="2"/>
      <c r="R29599" s="2"/>
      <c r="S29599" s="1" t="s">
        <v>59895</v>
      </c>
      <c r="T29599" s="1" t="s">
        <v>59896</v>
      </c>
      <c r="U29599" s="2"/>
      <c r="V29599" s="2"/>
      <c r="W29599" s="2"/>
      <c r="X29599" s="2">
        <v>43096</v>
      </c>
      <c r="Y29599" s="2">
        <v>43103</v>
      </c>
      <c r="Z29599" s="1" t="s">
        <v>16349</v>
      </c>
      <c r="AA29599" s="1"/>
      <c r="AB29599" s="1" t="s">
        <v>54048</v>
      </c>
    </row>
    <row r="29600" spans="1:28" x14ac:dyDescent="0.35">
      <c r="A29600" s="1" t="s">
        <v>54080</v>
      </c>
      <c r="B29600" s="1" t="s">
        <v>891</v>
      </c>
      <c r="C29600" s="1" t="s">
        <v>3686</v>
      </c>
      <c r="D29600">
        <v>313334</v>
      </c>
      <c r="E29600" s="1" t="s">
        <v>59897</v>
      </c>
      <c r="F29600" s="1" t="s">
        <v>3787</v>
      </c>
      <c r="G29600">
        <v>4</v>
      </c>
      <c r="H29600">
        <v>1</v>
      </c>
      <c r="I29600">
        <v>1</v>
      </c>
      <c r="J29600" s="1" t="s">
        <v>54081</v>
      </c>
      <c r="K29600" s="1" t="s">
        <v>54082</v>
      </c>
      <c r="L29600">
        <v>3113745.92</v>
      </c>
      <c r="O29600" s="1" t="s">
        <v>9099</v>
      </c>
      <c r="P29600">
        <v>1</v>
      </c>
      <c r="Q29600" s="2"/>
      <c r="R29600" s="2"/>
      <c r="S29600" s="1" t="s">
        <v>59898</v>
      </c>
      <c r="T29600" s="1" t="s">
        <v>59899</v>
      </c>
      <c r="U29600" s="2"/>
      <c r="V29600" s="2"/>
      <c r="W29600" s="2"/>
      <c r="X29600" s="2">
        <v>43063</v>
      </c>
      <c r="Y29600" s="2">
        <v>43068</v>
      </c>
      <c r="Z29600" s="1" t="s">
        <v>16349</v>
      </c>
      <c r="AA29600" s="1"/>
      <c r="AB29600" s="1" t="s">
        <v>54048</v>
      </c>
    </row>
    <row r="29601" spans="1:28" x14ac:dyDescent="0.35">
      <c r="A29601" s="1" t="s">
        <v>54080</v>
      </c>
      <c r="B29601" s="1" t="s">
        <v>891</v>
      </c>
      <c r="C29601" s="1" t="s">
        <v>3686</v>
      </c>
      <c r="D29601">
        <v>313334</v>
      </c>
      <c r="E29601" s="1" t="s">
        <v>59897</v>
      </c>
      <c r="F29601" s="1" t="s">
        <v>3787</v>
      </c>
      <c r="G29601">
        <v>4</v>
      </c>
      <c r="I29601">
        <v>1</v>
      </c>
      <c r="J29601" s="1" t="s">
        <v>54110</v>
      </c>
      <c r="K29601" s="1" t="s">
        <v>54082</v>
      </c>
      <c r="L29601">
        <v>3113745.92</v>
      </c>
      <c r="O29601" s="1" t="s">
        <v>9099</v>
      </c>
      <c r="P29601">
        <v>1</v>
      </c>
      <c r="Q29601" s="2"/>
      <c r="R29601" s="2"/>
      <c r="S29601" s="1" t="s">
        <v>59900</v>
      </c>
      <c r="T29601" s="1" t="s">
        <v>59901</v>
      </c>
      <c r="U29601" s="2"/>
      <c r="V29601" s="2"/>
      <c r="W29601" s="2"/>
      <c r="X29601" s="2">
        <v>43315</v>
      </c>
      <c r="Y29601" s="2">
        <v>43108</v>
      </c>
      <c r="Z29601" s="1" t="s">
        <v>59902</v>
      </c>
      <c r="AA29601" s="1"/>
      <c r="AB29601" s="1" t="s">
        <v>54048</v>
      </c>
    </row>
    <row r="29602" spans="1:28" x14ac:dyDescent="0.35">
      <c r="A29602" s="1" t="s">
        <v>54080</v>
      </c>
      <c r="B29602" s="1" t="s">
        <v>891</v>
      </c>
      <c r="C29602" s="1" t="s">
        <v>3686</v>
      </c>
      <c r="D29602">
        <v>303422</v>
      </c>
      <c r="E29602" s="1" t="s">
        <v>8347</v>
      </c>
      <c r="F29602" s="1" t="s">
        <v>3787</v>
      </c>
      <c r="G29602">
        <v>4</v>
      </c>
      <c r="H29602">
        <v>1</v>
      </c>
      <c r="I29602">
        <v>1</v>
      </c>
      <c r="J29602" s="1" t="s">
        <v>54110</v>
      </c>
      <c r="K29602" s="1" t="s">
        <v>54082</v>
      </c>
      <c r="L29602">
        <v>2763745.92</v>
      </c>
      <c r="O29602" s="1" t="s">
        <v>9099</v>
      </c>
      <c r="P29602">
        <v>1</v>
      </c>
      <c r="Q29602" s="2"/>
      <c r="R29602" s="2"/>
      <c r="S29602" s="1" t="s">
        <v>59903</v>
      </c>
      <c r="T29602" s="1" t="s">
        <v>59904</v>
      </c>
      <c r="U29602" s="2"/>
      <c r="V29602" s="2"/>
      <c r="W29602" s="2"/>
      <c r="X29602" s="2">
        <v>43091</v>
      </c>
      <c r="Y29602" s="2">
        <v>43097</v>
      </c>
      <c r="Z29602" s="1" t="s">
        <v>30228</v>
      </c>
      <c r="AA29602" s="1"/>
      <c r="AB29602" s="1" t="s">
        <v>54048</v>
      </c>
    </row>
    <row r="29603" spans="1:28" x14ac:dyDescent="0.35">
      <c r="A29603" s="1" t="s">
        <v>47632</v>
      </c>
      <c r="B29603" s="1" t="s">
        <v>891</v>
      </c>
      <c r="C29603" s="1" t="s">
        <v>3686</v>
      </c>
      <c r="D29603">
        <v>121538</v>
      </c>
      <c r="E29603" s="1" t="s">
        <v>59905</v>
      </c>
      <c r="F29603" s="1" t="s">
        <v>9668</v>
      </c>
      <c r="G29603">
        <v>4</v>
      </c>
      <c r="H29603">
        <v>1</v>
      </c>
      <c r="I29603">
        <v>2</v>
      </c>
      <c r="J29603" s="1" t="s">
        <v>14969</v>
      </c>
      <c r="K29603" s="1" t="s">
        <v>54082</v>
      </c>
      <c r="L29603">
        <v>2813745.92</v>
      </c>
      <c r="O29603" s="1" t="s">
        <v>9099</v>
      </c>
      <c r="P29603">
        <v>1</v>
      </c>
      <c r="Q29603" s="2"/>
      <c r="R29603" s="2"/>
      <c r="S29603" s="1" t="s">
        <v>59906</v>
      </c>
      <c r="T29603" s="1" t="s">
        <v>59907</v>
      </c>
      <c r="U29603" s="2"/>
      <c r="V29603" s="2"/>
      <c r="W29603" s="2"/>
      <c r="X29603" s="2">
        <v>43061</v>
      </c>
      <c r="Y29603" s="2">
        <v>43063</v>
      </c>
      <c r="Z29603" s="1" t="s">
        <v>29952</v>
      </c>
      <c r="AA29603" s="1"/>
      <c r="AB29603" s="1" t="s">
        <v>54048</v>
      </c>
    </row>
    <row r="29604" spans="1:28" x14ac:dyDescent="0.35">
      <c r="A29604" s="1" t="s">
        <v>54080</v>
      </c>
      <c r="B29604" s="1" t="s">
        <v>891</v>
      </c>
      <c r="C29604" s="1" t="s">
        <v>3686</v>
      </c>
      <c r="D29604">
        <v>303383</v>
      </c>
      <c r="E29604" s="1" t="s">
        <v>59908</v>
      </c>
      <c r="F29604" s="1" t="s">
        <v>9668</v>
      </c>
      <c r="G29604">
        <v>4</v>
      </c>
      <c r="H29604">
        <v>1</v>
      </c>
      <c r="I29604">
        <v>1</v>
      </c>
      <c r="J29604" s="1" t="s">
        <v>54110</v>
      </c>
      <c r="K29604" s="1" t="s">
        <v>54082</v>
      </c>
      <c r="L29604">
        <v>2763745.92</v>
      </c>
      <c r="O29604" s="1" t="s">
        <v>9099</v>
      </c>
      <c r="P29604">
        <v>1</v>
      </c>
      <c r="Q29604" s="2"/>
      <c r="R29604" s="2"/>
      <c r="S29604" s="1" t="s">
        <v>59909</v>
      </c>
      <c r="T29604" s="1" t="s">
        <v>59910</v>
      </c>
      <c r="U29604" s="2"/>
      <c r="V29604" s="2"/>
      <c r="W29604" s="2"/>
      <c r="X29604" s="2">
        <v>43077</v>
      </c>
      <c r="Y29604" s="2">
        <v>43091</v>
      </c>
      <c r="Z29604" s="1" t="s">
        <v>59911</v>
      </c>
      <c r="AA29604" s="1"/>
      <c r="AB29604" s="1" t="s">
        <v>54048</v>
      </c>
    </row>
    <row r="29605" spans="1:28" x14ac:dyDescent="0.35">
      <c r="A29605" s="1" t="s">
        <v>47624</v>
      </c>
      <c r="B29605" s="1" t="s">
        <v>891</v>
      </c>
      <c r="C29605" s="1" t="s">
        <v>3686</v>
      </c>
      <c r="D29605">
        <v>303395</v>
      </c>
      <c r="E29605" s="1" t="s">
        <v>59912</v>
      </c>
      <c r="F29605" s="1" t="s">
        <v>9668</v>
      </c>
      <c r="G29605">
        <v>4</v>
      </c>
      <c r="H29605">
        <v>1</v>
      </c>
      <c r="I29605">
        <v>2</v>
      </c>
      <c r="J29605" s="1" t="s">
        <v>14969</v>
      </c>
      <c r="K29605" s="1" t="s">
        <v>54082</v>
      </c>
      <c r="L29605">
        <v>2763745.92</v>
      </c>
      <c r="O29605" s="1" t="s">
        <v>9099</v>
      </c>
      <c r="P29605">
        <v>1</v>
      </c>
      <c r="Q29605" s="2"/>
      <c r="R29605" s="2"/>
      <c r="S29605" s="1" t="s">
        <v>59913</v>
      </c>
      <c r="T29605" s="1" t="s">
        <v>59914</v>
      </c>
      <c r="U29605" s="2"/>
      <c r="V29605" s="2"/>
      <c r="W29605" s="2"/>
      <c r="X29605" s="2">
        <v>43066</v>
      </c>
      <c r="Y29605" s="2">
        <v>43070</v>
      </c>
      <c r="Z29605" s="1" t="s">
        <v>923</v>
      </c>
      <c r="AA29605" s="1"/>
      <c r="AB29605" s="1" t="s">
        <v>54048</v>
      </c>
    </row>
    <row r="29606" spans="1:28" x14ac:dyDescent="0.35">
      <c r="A29606" s="1" t="s">
        <v>54080</v>
      </c>
      <c r="B29606" s="1" t="s">
        <v>891</v>
      </c>
      <c r="C29606" s="1" t="s">
        <v>3686</v>
      </c>
      <c r="D29606">
        <v>303395</v>
      </c>
      <c r="E29606" s="1" t="s">
        <v>59912</v>
      </c>
      <c r="F29606" s="1" t="s">
        <v>9668</v>
      </c>
      <c r="G29606">
        <v>4</v>
      </c>
      <c r="I29606">
        <v>1</v>
      </c>
      <c r="J29606" s="1" t="s">
        <v>54110</v>
      </c>
      <c r="K29606" s="1" t="s">
        <v>54082</v>
      </c>
      <c r="L29606">
        <v>2763745.92</v>
      </c>
      <c r="O29606" s="1" t="s">
        <v>9099</v>
      </c>
      <c r="P29606">
        <v>1</v>
      </c>
      <c r="Q29606" s="2"/>
      <c r="R29606" s="2"/>
      <c r="S29606" s="1" t="s">
        <v>59915</v>
      </c>
      <c r="T29606" s="1" t="s">
        <v>59916</v>
      </c>
      <c r="U29606" s="2"/>
      <c r="V29606" s="2"/>
      <c r="W29606" s="2"/>
      <c r="X29606" s="2">
        <v>43103</v>
      </c>
      <c r="Y29606" s="2">
        <v>43108</v>
      </c>
      <c r="Z29606" s="1" t="s">
        <v>59917</v>
      </c>
      <c r="AA29606" s="1"/>
      <c r="AB29606" s="1" t="s">
        <v>54048</v>
      </c>
    </row>
    <row r="29607" spans="1:28" x14ac:dyDescent="0.35">
      <c r="A29607" s="1" t="s">
        <v>47632</v>
      </c>
      <c r="B29607" s="1" t="s">
        <v>891</v>
      </c>
      <c r="C29607" s="1" t="s">
        <v>3686</v>
      </c>
      <c r="D29607">
        <v>121547</v>
      </c>
      <c r="E29607" s="1" t="s">
        <v>59918</v>
      </c>
      <c r="F29607" s="1" t="s">
        <v>9668</v>
      </c>
      <c r="G29607">
        <v>4</v>
      </c>
      <c r="H29607">
        <v>1</v>
      </c>
      <c r="I29607">
        <v>2</v>
      </c>
      <c r="J29607" s="1" t="s">
        <v>14969</v>
      </c>
      <c r="K29607" s="1" t="s">
        <v>54082</v>
      </c>
      <c r="L29607">
        <v>2763745.92</v>
      </c>
      <c r="O29607" s="1" t="s">
        <v>9099</v>
      </c>
      <c r="P29607">
        <v>1</v>
      </c>
      <c r="Q29607" s="2"/>
      <c r="R29607" s="2"/>
      <c r="S29607" s="1" t="s">
        <v>59919</v>
      </c>
      <c r="T29607" s="1" t="s">
        <v>59920</v>
      </c>
      <c r="U29607" s="2"/>
      <c r="V29607" s="2"/>
      <c r="W29607" s="2"/>
      <c r="X29607" s="2">
        <v>43096</v>
      </c>
      <c r="Y29607" s="2">
        <v>43098</v>
      </c>
      <c r="Z29607" s="1" t="s">
        <v>30228</v>
      </c>
      <c r="AA29607" s="1"/>
      <c r="AB29607" s="1" t="s">
        <v>54048</v>
      </c>
    </row>
    <row r="29608" spans="1:28" x14ac:dyDescent="0.35">
      <c r="A29608" s="1" t="s">
        <v>54080</v>
      </c>
      <c r="B29608" s="1" t="s">
        <v>891</v>
      </c>
      <c r="C29608" s="1" t="s">
        <v>3686</v>
      </c>
      <c r="D29608">
        <v>313327</v>
      </c>
      <c r="E29608" s="1" t="s">
        <v>1568</v>
      </c>
      <c r="F29608" s="1" t="s">
        <v>9668</v>
      </c>
      <c r="G29608">
        <v>4</v>
      </c>
      <c r="H29608">
        <v>1</v>
      </c>
      <c r="I29608">
        <v>1</v>
      </c>
      <c r="J29608" s="1" t="s">
        <v>54110</v>
      </c>
      <c r="K29608" s="1" t="s">
        <v>54082</v>
      </c>
      <c r="L29608">
        <v>2763745.92</v>
      </c>
      <c r="O29608" s="1" t="s">
        <v>9099</v>
      </c>
      <c r="P29608">
        <v>1</v>
      </c>
      <c r="Q29608" s="2"/>
      <c r="R29608" s="2"/>
      <c r="S29608" s="1" t="s">
        <v>59921</v>
      </c>
      <c r="T29608" s="1" t="s">
        <v>59922</v>
      </c>
      <c r="U29608" s="2"/>
      <c r="V29608" s="2"/>
      <c r="W29608" s="2"/>
      <c r="X29608" s="2">
        <v>43066</v>
      </c>
      <c r="Y29608" s="2">
        <v>43070</v>
      </c>
      <c r="Z29608" s="1" t="s">
        <v>59923</v>
      </c>
      <c r="AA29608" s="1"/>
      <c r="AB29608" s="1" t="s">
        <v>54048</v>
      </c>
    </row>
    <row r="29609" spans="1:28" x14ac:dyDescent="0.35">
      <c r="A29609" s="1" t="s">
        <v>47632</v>
      </c>
      <c r="B29609" s="1" t="s">
        <v>891</v>
      </c>
      <c r="C29609" s="1" t="s">
        <v>3686</v>
      </c>
      <c r="D29609">
        <v>121556</v>
      </c>
      <c r="E29609" s="1" t="s">
        <v>59924</v>
      </c>
      <c r="F29609" s="1" t="s">
        <v>9668</v>
      </c>
      <c r="G29609">
        <v>4</v>
      </c>
      <c r="H29609">
        <v>1</v>
      </c>
      <c r="I29609">
        <v>2</v>
      </c>
      <c r="J29609" s="1" t="s">
        <v>14969</v>
      </c>
      <c r="K29609" s="1" t="s">
        <v>54082</v>
      </c>
      <c r="L29609">
        <v>2613745.92</v>
      </c>
      <c r="O29609" s="1" t="s">
        <v>9099</v>
      </c>
      <c r="P29609">
        <v>1</v>
      </c>
      <c r="Q29609" s="2"/>
      <c r="R29609" s="2"/>
      <c r="S29609" s="1" t="s">
        <v>59925</v>
      </c>
      <c r="T29609" s="1" t="s">
        <v>59926</v>
      </c>
      <c r="U29609" s="2"/>
      <c r="V29609" s="2"/>
      <c r="W29609" s="2"/>
      <c r="X29609" s="2">
        <v>43061</v>
      </c>
      <c r="Y29609" s="2">
        <v>43066</v>
      </c>
      <c r="Z29609" s="1" t="s">
        <v>59886</v>
      </c>
      <c r="AA29609" s="1"/>
      <c r="AB29609" s="1" t="s">
        <v>54048</v>
      </c>
    </row>
    <row r="29610" spans="1:28" x14ac:dyDescent="0.35">
      <c r="A29610" s="1" t="s">
        <v>54080</v>
      </c>
      <c r="B29610" s="1" t="s">
        <v>891</v>
      </c>
      <c r="C29610" s="1" t="s">
        <v>3686</v>
      </c>
      <c r="D29610">
        <v>303428</v>
      </c>
      <c r="E29610" s="1" t="s">
        <v>4190</v>
      </c>
      <c r="F29610" s="1" t="s">
        <v>43280</v>
      </c>
      <c r="G29610">
        <v>2</v>
      </c>
      <c r="H29610">
        <v>1</v>
      </c>
      <c r="I29610">
        <v>1</v>
      </c>
      <c r="J29610" s="1" t="s">
        <v>54081</v>
      </c>
      <c r="K29610" s="1" t="s">
        <v>54082</v>
      </c>
      <c r="L29610">
        <v>3229040.835</v>
      </c>
      <c r="O29610" s="1" t="s">
        <v>9099</v>
      </c>
      <c r="P29610">
        <v>1</v>
      </c>
      <c r="Q29610" s="2"/>
      <c r="R29610" s="2"/>
      <c r="S29610" s="1" t="s">
        <v>59927</v>
      </c>
      <c r="T29610" s="1" t="s">
        <v>59928</v>
      </c>
      <c r="U29610" s="2"/>
      <c r="V29610" s="2"/>
      <c r="W29610" s="2"/>
      <c r="X29610" s="2">
        <v>43062</v>
      </c>
      <c r="Y29610" s="2">
        <v>43066</v>
      </c>
      <c r="Z29610" s="1" t="s">
        <v>43335</v>
      </c>
      <c r="AA29610" s="1"/>
      <c r="AB29610" s="1" t="s">
        <v>54048</v>
      </c>
    </row>
    <row r="29611" spans="1:28" x14ac:dyDescent="0.35">
      <c r="A29611" s="1" t="s">
        <v>54080</v>
      </c>
      <c r="B29611" s="1" t="s">
        <v>891</v>
      </c>
      <c r="C29611" s="1" t="s">
        <v>3686</v>
      </c>
      <c r="D29611">
        <v>303428</v>
      </c>
      <c r="E29611" s="1" t="s">
        <v>4190</v>
      </c>
      <c r="F29611" s="1" t="s">
        <v>43280</v>
      </c>
      <c r="G29611">
        <v>2</v>
      </c>
      <c r="I29611">
        <v>1</v>
      </c>
      <c r="J29611" s="1" t="s">
        <v>54081</v>
      </c>
      <c r="K29611" s="1" t="s">
        <v>54082</v>
      </c>
      <c r="L29611">
        <v>3229040.835</v>
      </c>
      <c r="O29611" s="1" t="s">
        <v>9099</v>
      </c>
      <c r="P29611">
        <v>1</v>
      </c>
      <c r="Q29611" s="2"/>
      <c r="R29611" s="2"/>
      <c r="S29611" s="1" t="s">
        <v>59929</v>
      </c>
      <c r="T29611" s="1" t="s">
        <v>59930</v>
      </c>
      <c r="U29611" s="2"/>
      <c r="V29611" s="2"/>
      <c r="W29611" s="2"/>
      <c r="X29611" s="2">
        <v>43103</v>
      </c>
      <c r="Y29611" s="2">
        <v>43105</v>
      </c>
      <c r="Z29611" s="1" t="s">
        <v>59931</v>
      </c>
      <c r="AA29611" s="1"/>
      <c r="AB29611" s="1" t="s">
        <v>54048</v>
      </c>
    </row>
    <row r="29612" spans="1:28" x14ac:dyDescent="0.35">
      <c r="A29612" s="1" t="s">
        <v>47632</v>
      </c>
      <c r="B29612" s="1" t="s">
        <v>891</v>
      </c>
      <c r="C29612" s="1" t="s">
        <v>3686</v>
      </c>
      <c r="D29612">
        <v>121587</v>
      </c>
      <c r="E29612" s="1" t="s">
        <v>59932</v>
      </c>
      <c r="F29612" s="1" t="s">
        <v>3765</v>
      </c>
      <c r="G29612">
        <v>3</v>
      </c>
      <c r="H29612">
        <v>1</v>
      </c>
      <c r="I29612">
        <v>3</v>
      </c>
      <c r="J29612" s="1" t="s">
        <v>15000</v>
      </c>
      <c r="K29612" s="1" t="s">
        <v>54082</v>
      </c>
      <c r="L29612">
        <v>3863803.72</v>
      </c>
      <c r="O29612" s="1" t="s">
        <v>9099</v>
      </c>
      <c r="P29612">
        <v>1</v>
      </c>
      <c r="Q29612" s="2"/>
      <c r="R29612" s="2"/>
      <c r="S29612" s="1" t="s">
        <v>59933</v>
      </c>
      <c r="T29612" s="1" t="s">
        <v>59934</v>
      </c>
      <c r="U29612" s="2"/>
      <c r="V29612" s="2"/>
      <c r="W29612" s="2"/>
      <c r="X29612" s="2">
        <v>43068</v>
      </c>
      <c r="Y29612" s="2">
        <v>43439</v>
      </c>
      <c r="Z29612" s="1" t="s">
        <v>43303</v>
      </c>
      <c r="AA29612" s="1"/>
      <c r="AB29612" s="1" t="s">
        <v>54048</v>
      </c>
    </row>
    <row r="29613" spans="1:28" x14ac:dyDescent="0.35">
      <c r="A29613" s="1" t="s">
        <v>47632</v>
      </c>
      <c r="B29613" s="1" t="s">
        <v>891</v>
      </c>
      <c r="C29613" s="1" t="s">
        <v>3686</v>
      </c>
      <c r="D29613">
        <v>121588</v>
      </c>
      <c r="E29613" s="1" t="s">
        <v>59935</v>
      </c>
      <c r="F29613" s="1" t="s">
        <v>3765</v>
      </c>
      <c r="G29613">
        <v>3</v>
      </c>
      <c r="H29613">
        <v>1</v>
      </c>
      <c r="I29613">
        <v>3</v>
      </c>
      <c r="J29613" s="1" t="s">
        <v>15000</v>
      </c>
      <c r="K29613" s="1" t="s">
        <v>54082</v>
      </c>
      <c r="L29613">
        <v>4032225.47</v>
      </c>
      <c r="O29613" s="1" t="s">
        <v>9099</v>
      </c>
      <c r="P29613">
        <v>1</v>
      </c>
      <c r="Q29613" s="2"/>
      <c r="R29613" s="2"/>
      <c r="S29613" s="1" t="s">
        <v>59936</v>
      </c>
      <c r="T29613" s="1" t="s">
        <v>59937</v>
      </c>
      <c r="U29613" s="2"/>
      <c r="V29613" s="2"/>
      <c r="W29613" s="2"/>
      <c r="X29613" s="2">
        <v>43066</v>
      </c>
      <c r="Y29613" s="2">
        <v>43070</v>
      </c>
      <c r="Z29613" s="1" t="s">
        <v>59938</v>
      </c>
      <c r="AA29613" s="1"/>
      <c r="AB29613" s="1" t="s">
        <v>54048</v>
      </c>
    </row>
    <row r="29614" spans="1:28" x14ac:dyDescent="0.35">
      <c r="A29614" s="1" t="s">
        <v>54080</v>
      </c>
      <c r="B29614" s="1" t="s">
        <v>891</v>
      </c>
      <c r="C29614" s="1" t="s">
        <v>3686</v>
      </c>
      <c r="D29614">
        <v>303404</v>
      </c>
      <c r="E29614" s="1" t="s">
        <v>59939</v>
      </c>
      <c r="F29614" s="1" t="s">
        <v>13513</v>
      </c>
      <c r="G29614">
        <v>4</v>
      </c>
      <c r="H29614">
        <v>1</v>
      </c>
      <c r="I29614">
        <v>1</v>
      </c>
      <c r="J29614" s="1" t="s">
        <v>54110</v>
      </c>
      <c r="K29614" s="1" t="s">
        <v>54082</v>
      </c>
      <c r="L29614">
        <v>3113745.92</v>
      </c>
      <c r="O29614" s="1" t="s">
        <v>9099</v>
      </c>
      <c r="P29614">
        <v>1</v>
      </c>
      <c r="Q29614" s="2"/>
      <c r="R29614" s="2"/>
      <c r="S29614" s="1" t="s">
        <v>59940</v>
      </c>
      <c r="T29614" s="1" t="s">
        <v>59941</v>
      </c>
      <c r="U29614" s="2"/>
      <c r="V29614" s="2"/>
      <c r="W29614" s="2"/>
      <c r="X29614" s="2">
        <v>43063</v>
      </c>
      <c r="Y29614" s="2">
        <v>43067</v>
      </c>
      <c r="Z29614" s="1" t="s">
        <v>59886</v>
      </c>
      <c r="AA29614" s="1"/>
      <c r="AB29614" s="1" t="s">
        <v>54048</v>
      </c>
    </row>
    <row r="29615" spans="1:28" x14ac:dyDescent="0.35">
      <c r="A29615" s="1" t="s">
        <v>47632</v>
      </c>
      <c r="B29615" s="1" t="s">
        <v>891</v>
      </c>
      <c r="C29615" s="1" t="s">
        <v>3686</v>
      </c>
      <c r="D29615">
        <v>121721</v>
      </c>
      <c r="E29615" s="1" t="s">
        <v>8986</v>
      </c>
      <c r="F29615" s="1" t="s">
        <v>8985</v>
      </c>
      <c r="G29615">
        <v>4</v>
      </c>
      <c r="H29615">
        <v>1</v>
      </c>
      <c r="I29615">
        <v>2</v>
      </c>
      <c r="J29615" s="1" t="s">
        <v>14969</v>
      </c>
      <c r="K29615" s="1" t="s">
        <v>54082</v>
      </c>
      <c r="L29615">
        <v>2613745.92</v>
      </c>
      <c r="O29615" s="1" t="s">
        <v>9099</v>
      </c>
      <c r="P29615">
        <v>1</v>
      </c>
      <c r="Q29615" s="2"/>
      <c r="R29615" s="2"/>
      <c r="S29615" s="1"/>
      <c r="T29615" s="1"/>
      <c r="U29615" s="2"/>
      <c r="V29615" s="2"/>
      <c r="W29615" s="2"/>
      <c r="X29615" s="2"/>
      <c r="Y29615" s="2"/>
      <c r="Z29615" s="1"/>
      <c r="AA29615" s="1"/>
      <c r="AB29615" s="1" t="s">
        <v>54048</v>
      </c>
    </row>
    <row r="29616" spans="1:28" x14ac:dyDescent="0.35">
      <c r="A29616" s="1" t="s">
        <v>47632</v>
      </c>
      <c r="B29616" s="1" t="s">
        <v>891</v>
      </c>
      <c r="C29616" s="1" t="s">
        <v>3686</v>
      </c>
      <c r="D29616">
        <v>121723</v>
      </c>
      <c r="E29616" s="1" t="s">
        <v>19099</v>
      </c>
      <c r="F29616" s="1" t="s">
        <v>8985</v>
      </c>
      <c r="G29616">
        <v>4</v>
      </c>
      <c r="H29616">
        <v>1</v>
      </c>
      <c r="I29616">
        <v>2</v>
      </c>
      <c r="J29616" s="1" t="s">
        <v>14969</v>
      </c>
      <c r="K29616" s="1" t="s">
        <v>54082</v>
      </c>
      <c r="L29616">
        <v>2613745.92</v>
      </c>
      <c r="O29616" s="1" t="s">
        <v>9099</v>
      </c>
      <c r="P29616">
        <v>1</v>
      </c>
      <c r="Q29616" s="2"/>
      <c r="R29616" s="2"/>
      <c r="S29616" s="1" t="s">
        <v>59942</v>
      </c>
      <c r="T29616" s="1" t="s">
        <v>59943</v>
      </c>
      <c r="U29616" s="2"/>
      <c r="V29616" s="2"/>
      <c r="W29616" s="2"/>
      <c r="X29616" s="2">
        <v>43105</v>
      </c>
      <c r="Y29616" s="2">
        <v>43111</v>
      </c>
      <c r="Z29616" s="1" t="s">
        <v>22814</v>
      </c>
      <c r="AA29616" s="1"/>
      <c r="AB29616" s="1" t="s">
        <v>54048</v>
      </c>
    </row>
    <row r="29617" spans="1:28" x14ac:dyDescent="0.35">
      <c r="A29617" s="1" t="s">
        <v>54080</v>
      </c>
      <c r="B29617" s="1" t="s">
        <v>891</v>
      </c>
      <c r="C29617" s="1" t="s">
        <v>3686</v>
      </c>
      <c r="D29617">
        <v>303409</v>
      </c>
      <c r="E29617" s="1" t="s">
        <v>59944</v>
      </c>
      <c r="F29617" s="1" t="s">
        <v>8985</v>
      </c>
      <c r="G29617">
        <v>4</v>
      </c>
      <c r="H29617">
        <v>1</v>
      </c>
      <c r="I29617">
        <v>1</v>
      </c>
      <c r="J29617" s="1" t="s">
        <v>54110</v>
      </c>
      <c r="K29617" s="1" t="s">
        <v>54082</v>
      </c>
      <c r="L29617">
        <v>3113745.92</v>
      </c>
      <c r="O29617" s="1" t="s">
        <v>9099</v>
      </c>
      <c r="P29617">
        <v>1</v>
      </c>
      <c r="Q29617" s="2"/>
      <c r="R29617" s="2"/>
      <c r="S29617" s="1" t="s">
        <v>59945</v>
      </c>
      <c r="T29617" s="1" t="s">
        <v>59946</v>
      </c>
      <c r="U29617" s="2"/>
      <c r="V29617" s="2"/>
      <c r="W29617" s="2"/>
      <c r="X29617" s="2">
        <v>43103</v>
      </c>
      <c r="Y29617" s="2">
        <v>43105</v>
      </c>
      <c r="Z29617" s="1" t="s">
        <v>59911</v>
      </c>
      <c r="AA29617" s="1"/>
      <c r="AB29617" s="1" t="s">
        <v>54048</v>
      </c>
    </row>
    <row r="29618" spans="1:28" x14ac:dyDescent="0.35">
      <c r="A29618" s="1" t="s">
        <v>54080</v>
      </c>
      <c r="B29618" s="1" t="s">
        <v>891</v>
      </c>
      <c r="C29618" s="1" t="s">
        <v>3686</v>
      </c>
      <c r="D29618">
        <v>303410</v>
      </c>
      <c r="E29618" s="1" t="s">
        <v>59947</v>
      </c>
      <c r="F29618" s="1" t="s">
        <v>8985</v>
      </c>
      <c r="G29618">
        <v>4</v>
      </c>
      <c r="H29618">
        <v>1</v>
      </c>
      <c r="I29618">
        <v>1</v>
      </c>
      <c r="J29618" s="1" t="s">
        <v>54110</v>
      </c>
      <c r="K29618" s="1" t="s">
        <v>54082</v>
      </c>
      <c r="L29618">
        <v>2813745.92</v>
      </c>
      <c r="O29618" s="1" t="s">
        <v>9099</v>
      </c>
      <c r="P29618">
        <v>1</v>
      </c>
      <c r="Q29618" s="2"/>
      <c r="R29618" s="2"/>
      <c r="S29618" s="1" t="s">
        <v>59948</v>
      </c>
      <c r="T29618" s="1" t="s">
        <v>59949</v>
      </c>
      <c r="U29618" s="2"/>
      <c r="V29618" s="2"/>
      <c r="W29618" s="2"/>
      <c r="X29618" s="2">
        <v>43066</v>
      </c>
      <c r="Y29618" s="2">
        <v>43068</v>
      </c>
      <c r="Z29618" s="1" t="s">
        <v>22814</v>
      </c>
      <c r="AA29618" s="1"/>
      <c r="AB29618" s="1" t="s">
        <v>54048</v>
      </c>
    </row>
    <row r="29619" spans="1:28" x14ac:dyDescent="0.35">
      <c r="A29619" s="1" t="s">
        <v>47632</v>
      </c>
      <c r="B29619" s="1" t="s">
        <v>891</v>
      </c>
      <c r="C29619" s="1" t="s">
        <v>3686</v>
      </c>
      <c r="D29619">
        <v>121790</v>
      </c>
      <c r="E29619" s="1" t="s">
        <v>57899</v>
      </c>
      <c r="F29619" s="1" t="s">
        <v>3791</v>
      </c>
      <c r="G29619">
        <v>4</v>
      </c>
      <c r="H29619">
        <v>1</v>
      </c>
      <c r="I29619">
        <v>2</v>
      </c>
      <c r="J29619" s="1" t="s">
        <v>14969</v>
      </c>
      <c r="K29619" s="1" t="s">
        <v>54082</v>
      </c>
      <c r="L29619">
        <v>2813745.92</v>
      </c>
      <c r="O29619" s="1" t="s">
        <v>9099</v>
      </c>
      <c r="P29619">
        <v>1</v>
      </c>
      <c r="Q29619" s="2"/>
      <c r="R29619" s="2"/>
      <c r="S29619" s="1" t="s">
        <v>59950</v>
      </c>
      <c r="T29619" s="1" t="s">
        <v>59951</v>
      </c>
      <c r="U29619" s="2"/>
      <c r="V29619" s="2"/>
      <c r="W29619" s="2"/>
      <c r="X29619" s="2"/>
      <c r="Y29619" s="2"/>
      <c r="Z29619" s="1" t="s">
        <v>59869</v>
      </c>
      <c r="AA29619" s="1"/>
      <c r="AB29619" s="1" t="s">
        <v>54048</v>
      </c>
    </row>
    <row r="29620" spans="1:28" x14ac:dyDescent="0.35">
      <c r="A29620" s="1" t="s">
        <v>54080</v>
      </c>
      <c r="B29620" s="1" t="s">
        <v>891</v>
      </c>
      <c r="C29620" s="1" t="s">
        <v>3686</v>
      </c>
      <c r="D29620">
        <v>303396</v>
      </c>
      <c r="E29620" s="1" t="s">
        <v>43557</v>
      </c>
      <c r="F29620" s="1" t="s">
        <v>3791</v>
      </c>
      <c r="G29620">
        <v>4</v>
      </c>
      <c r="H29620">
        <v>1</v>
      </c>
      <c r="I29620">
        <v>1</v>
      </c>
      <c r="J29620" s="1" t="s">
        <v>54110</v>
      </c>
      <c r="K29620" s="1" t="s">
        <v>54082</v>
      </c>
      <c r="L29620">
        <v>2813745.92</v>
      </c>
      <c r="O29620" s="1" t="s">
        <v>9099</v>
      </c>
      <c r="P29620">
        <v>1</v>
      </c>
      <c r="Q29620" s="2"/>
      <c r="R29620" s="2"/>
      <c r="S29620" s="1" t="s">
        <v>59952</v>
      </c>
      <c r="T29620" s="1" t="s">
        <v>59953</v>
      </c>
      <c r="U29620" s="2"/>
      <c r="V29620" s="2"/>
      <c r="W29620" s="2"/>
      <c r="X29620" s="2">
        <v>43096</v>
      </c>
      <c r="Y29620" s="2">
        <v>43103</v>
      </c>
      <c r="Z29620" s="1" t="s">
        <v>16349</v>
      </c>
      <c r="AA29620" s="1"/>
      <c r="AB29620" s="1" t="s">
        <v>54048</v>
      </c>
    </row>
    <row r="29621" spans="1:28" x14ac:dyDescent="0.35">
      <c r="A29621" s="1" t="s">
        <v>47632</v>
      </c>
      <c r="B29621" s="1" t="s">
        <v>891</v>
      </c>
      <c r="C29621" s="1" t="s">
        <v>3686</v>
      </c>
      <c r="D29621">
        <v>121771</v>
      </c>
      <c r="E29621" s="1" t="s">
        <v>1001</v>
      </c>
      <c r="F29621" s="1" t="s">
        <v>3791</v>
      </c>
      <c r="G29621">
        <v>4</v>
      </c>
      <c r="H29621">
        <v>1</v>
      </c>
      <c r="I29621">
        <v>2</v>
      </c>
      <c r="J29621" s="1" t="s">
        <v>14969</v>
      </c>
      <c r="K29621" s="1" t="s">
        <v>54082</v>
      </c>
      <c r="L29621">
        <v>2813745.92</v>
      </c>
      <c r="O29621" s="1" t="s">
        <v>9099</v>
      </c>
      <c r="P29621">
        <v>1</v>
      </c>
      <c r="Q29621" s="2"/>
      <c r="R29621" s="2"/>
      <c r="S29621" s="1" t="s">
        <v>59954</v>
      </c>
      <c r="T29621" s="1" t="s">
        <v>59955</v>
      </c>
      <c r="U29621" s="2"/>
      <c r="V29621" s="2"/>
      <c r="W29621" s="2"/>
      <c r="X29621" s="2">
        <v>43096</v>
      </c>
      <c r="Y29621" s="2">
        <v>43103</v>
      </c>
      <c r="Z29621" s="1" t="s">
        <v>5839</v>
      </c>
      <c r="AA29621" s="1"/>
      <c r="AB29621" s="1" t="s">
        <v>54048</v>
      </c>
    </row>
    <row r="29622" spans="1:28" x14ac:dyDescent="0.35">
      <c r="A29622" s="1" t="s">
        <v>54080</v>
      </c>
      <c r="B29622" s="1" t="s">
        <v>891</v>
      </c>
      <c r="C29622" s="1" t="s">
        <v>3686</v>
      </c>
      <c r="D29622">
        <v>313306</v>
      </c>
      <c r="E29622" s="1" t="s">
        <v>3790</v>
      </c>
      <c r="F29622" s="1" t="s">
        <v>3791</v>
      </c>
      <c r="G29622">
        <v>4</v>
      </c>
      <c r="H29622">
        <v>1</v>
      </c>
      <c r="I29622">
        <v>1</v>
      </c>
      <c r="J29622" s="1" t="s">
        <v>54110</v>
      </c>
      <c r="K29622" s="1" t="s">
        <v>54082</v>
      </c>
      <c r="L29622">
        <v>2713745.92</v>
      </c>
      <c r="O29622" s="1" t="s">
        <v>9099</v>
      </c>
      <c r="P29622">
        <v>1</v>
      </c>
      <c r="Q29622" s="2"/>
      <c r="R29622" s="2"/>
      <c r="S29622" s="1" t="s">
        <v>59956</v>
      </c>
      <c r="T29622" s="1" t="s">
        <v>59957</v>
      </c>
      <c r="U29622" s="2"/>
      <c r="V29622" s="2"/>
      <c r="W29622" s="2"/>
      <c r="X29622" s="2">
        <v>43424</v>
      </c>
      <c r="Y29622" s="2">
        <v>43428</v>
      </c>
      <c r="Z29622" s="1" t="s">
        <v>5839</v>
      </c>
      <c r="AA29622" s="1"/>
      <c r="AB29622" s="1" t="s">
        <v>54048</v>
      </c>
    </row>
    <row r="29623" spans="1:28" x14ac:dyDescent="0.35">
      <c r="A29623" s="1" t="s">
        <v>47632</v>
      </c>
      <c r="B29623" s="1" t="s">
        <v>891</v>
      </c>
      <c r="C29623" s="1" t="s">
        <v>3686</v>
      </c>
      <c r="D29623">
        <v>121773</v>
      </c>
      <c r="E29623" s="1" t="s">
        <v>59958</v>
      </c>
      <c r="F29623" s="1" t="s">
        <v>3791</v>
      </c>
      <c r="G29623">
        <v>4</v>
      </c>
      <c r="H29623">
        <v>1</v>
      </c>
      <c r="I29623">
        <v>2</v>
      </c>
      <c r="J29623" s="1" t="s">
        <v>14969</v>
      </c>
      <c r="K29623" s="1" t="s">
        <v>54082</v>
      </c>
      <c r="L29623">
        <v>2613745.92</v>
      </c>
      <c r="O29623" s="1" t="s">
        <v>9099</v>
      </c>
      <c r="P29623">
        <v>1</v>
      </c>
      <c r="Q29623" s="2"/>
      <c r="R29623" s="2"/>
      <c r="S29623" s="1"/>
      <c r="T29623" s="1"/>
      <c r="U29623" s="2"/>
      <c r="V29623" s="2"/>
      <c r="W29623" s="2"/>
      <c r="X29623" s="2"/>
      <c r="Y29623" s="2"/>
      <c r="Z29623" s="1"/>
      <c r="AA29623" s="1"/>
      <c r="AB29623" s="1" t="s">
        <v>54048</v>
      </c>
    </row>
    <row r="29624" spans="1:28" x14ac:dyDescent="0.35">
      <c r="A29624" s="1" t="s">
        <v>47632</v>
      </c>
      <c r="B29624" s="1" t="s">
        <v>891</v>
      </c>
      <c r="C29624" s="1" t="s">
        <v>3686</v>
      </c>
      <c r="D29624">
        <v>121805</v>
      </c>
      <c r="E29624" s="1" t="s">
        <v>14177</v>
      </c>
      <c r="F29624" s="1" t="s">
        <v>3791</v>
      </c>
      <c r="G29624">
        <v>4</v>
      </c>
      <c r="H29624">
        <v>1</v>
      </c>
      <c r="I29624">
        <v>2</v>
      </c>
      <c r="J29624" s="1" t="s">
        <v>14969</v>
      </c>
      <c r="K29624" s="1" t="s">
        <v>54082</v>
      </c>
      <c r="L29624">
        <v>2813745.92</v>
      </c>
      <c r="O29624" s="1" t="s">
        <v>9099</v>
      </c>
      <c r="P29624">
        <v>1</v>
      </c>
      <c r="Q29624" s="2"/>
      <c r="R29624" s="2"/>
      <c r="S29624" s="1" t="s">
        <v>59959</v>
      </c>
      <c r="T29624" s="1" t="s">
        <v>59960</v>
      </c>
      <c r="U29624" s="2"/>
      <c r="V29624" s="2"/>
      <c r="W29624" s="2"/>
      <c r="X29624" s="2">
        <v>43061</v>
      </c>
      <c r="Y29624" s="2">
        <v>43066</v>
      </c>
      <c r="Z29624" s="1" t="s">
        <v>59886</v>
      </c>
      <c r="AA29624" s="1"/>
      <c r="AB29624" s="1" t="s">
        <v>54048</v>
      </c>
    </row>
    <row r="29625" spans="1:28" x14ac:dyDescent="0.35">
      <c r="A29625" s="1" t="s">
        <v>54080</v>
      </c>
      <c r="B29625" s="1" t="s">
        <v>891</v>
      </c>
      <c r="C29625" s="1" t="s">
        <v>3686</v>
      </c>
      <c r="D29625">
        <v>303435</v>
      </c>
      <c r="E29625" s="1" t="s">
        <v>43590</v>
      </c>
      <c r="F29625" s="1" t="s">
        <v>3791</v>
      </c>
      <c r="G29625">
        <v>4</v>
      </c>
      <c r="H29625">
        <v>1</v>
      </c>
      <c r="I29625">
        <v>1</v>
      </c>
      <c r="J29625" s="1" t="s">
        <v>54110</v>
      </c>
      <c r="K29625" s="1" t="s">
        <v>54082</v>
      </c>
      <c r="L29625">
        <v>2713745.92</v>
      </c>
      <c r="O29625" s="1" t="s">
        <v>9099</v>
      </c>
      <c r="P29625">
        <v>1</v>
      </c>
      <c r="Q29625" s="2"/>
      <c r="R29625" s="2"/>
      <c r="S29625" s="1" t="s">
        <v>59961</v>
      </c>
      <c r="T29625" s="1" t="s">
        <v>59962</v>
      </c>
      <c r="U29625" s="2"/>
      <c r="V29625" s="2"/>
      <c r="W29625" s="2"/>
      <c r="X29625" s="2">
        <v>43066</v>
      </c>
      <c r="Y29625" s="2">
        <v>43070</v>
      </c>
      <c r="Z29625" s="1" t="s">
        <v>59938</v>
      </c>
      <c r="AA29625" s="1"/>
      <c r="AB29625" s="1" t="s">
        <v>54048</v>
      </c>
    </row>
    <row r="29626" spans="1:28" x14ac:dyDescent="0.35">
      <c r="A29626" s="1" t="s">
        <v>54080</v>
      </c>
      <c r="B29626" s="1" t="s">
        <v>891</v>
      </c>
      <c r="C29626" s="1" t="s">
        <v>3686</v>
      </c>
      <c r="D29626">
        <v>303438</v>
      </c>
      <c r="E29626" s="1" t="s">
        <v>43591</v>
      </c>
      <c r="F29626" s="1" t="s">
        <v>3791</v>
      </c>
      <c r="G29626">
        <v>4</v>
      </c>
      <c r="H29626">
        <v>1</v>
      </c>
      <c r="I29626">
        <v>1</v>
      </c>
      <c r="J29626" s="1" t="s">
        <v>54110</v>
      </c>
      <c r="K29626" s="1" t="s">
        <v>54082</v>
      </c>
      <c r="L29626">
        <v>2913745.92</v>
      </c>
      <c r="O29626" s="1" t="s">
        <v>9099</v>
      </c>
      <c r="P29626">
        <v>1</v>
      </c>
      <c r="Q29626" s="2"/>
      <c r="R29626" s="2"/>
      <c r="S29626" s="1"/>
      <c r="T29626" s="1"/>
      <c r="U29626" s="2"/>
      <c r="V29626" s="2"/>
      <c r="W29626" s="2"/>
      <c r="X29626" s="2"/>
      <c r="Y29626" s="2"/>
      <c r="Z29626" s="1"/>
      <c r="AA29626" s="1"/>
      <c r="AB29626" s="1" t="s">
        <v>54048</v>
      </c>
    </row>
    <row r="29627" spans="1:28" x14ac:dyDescent="0.35">
      <c r="A29627" s="1" t="s">
        <v>47632</v>
      </c>
      <c r="B29627" s="1" t="s">
        <v>891</v>
      </c>
      <c r="C29627" s="1" t="s">
        <v>3686</v>
      </c>
      <c r="D29627">
        <v>121782</v>
      </c>
      <c r="E29627" s="1" t="s">
        <v>14625</v>
      </c>
      <c r="F29627" s="1" t="s">
        <v>3791</v>
      </c>
      <c r="G29627">
        <v>4</v>
      </c>
      <c r="H29627">
        <v>1</v>
      </c>
      <c r="I29627">
        <v>2</v>
      </c>
      <c r="J29627" s="1" t="s">
        <v>14969</v>
      </c>
      <c r="K29627" s="1" t="s">
        <v>54082</v>
      </c>
      <c r="L29627">
        <v>2813745.92</v>
      </c>
      <c r="O29627" s="1" t="s">
        <v>9099</v>
      </c>
      <c r="P29627">
        <v>1</v>
      </c>
      <c r="Q29627" s="2"/>
      <c r="R29627" s="2"/>
      <c r="S29627" s="1" t="s">
        <v>59963</v>
      </c>
      <c r="T29627" s="1" t="s">
        <v>59964</v>
      </c>
      <c r="U29627" s="2"/>
      <c r="V29627" s="2"/>
      <c r="W29627" s="2"/>
      <c r="X29627" s="2">
        <v>43068</v>
      </c>
      <c r="Y29627" s="2">
        <v>43076</v>
      </c>
      <c r="Z29627" s="1" t="s">
        <v>59965</v>
      </c>
      <c r="AA29627" s="1"/>
      <c r="AB29627" s="1" t="s">
        <v>54048</v>
      </c>
    </row>
    <row r="29628" spans="1:28" x14ac:dyDescent="0.35">
      <c r="A29628" s="1" t="s">
        <v>47632</v>
      </c>
      <c r="B29628" s="1" t="s">
        <v>891</v>
      </c>
      <c r="C29628" s="1" t="s">
        <v>3686</v>
      </c>
      <c r="D29628">
        <v>121783</v>
      </c>
      <c r="E29628" s="1" t="s">
        <v>41891</v>
      </c>
      <c r="F29628" s="1" t="s">
        <v>3791</v>
      </c>
      <c r="G29628">
        <v>4</v>
      </c>
      <c r="H29628">
        <v>1</v>
      </c>
      <c r="I29628">
        <v>2</v>
      </c>
      <c r="J29628" s="1" t="s">
        <v>14969</v>
      </c>
      <c r="K29628" s="1" t="s">
        <v>54082</v>
      </c>
      <c r="L29628">
        <v>2813745.92</v>
      </c>
      <c r="O29628" s="1" t="s">
        <v>9099</v>
      </c>
      <c r="P29628">
        <v>1</v>
      </c>
      <c r="Q29628" s="2"/>
      <c r="R29628" s="2"/>
      <c r="S29628" s="1" t="s">
        <v>59966</v>
      </c>
      <c r="T29628" s="1" t="s">
        <v>59967</v>
      </c>
      <c r="U29628" s="2"/>
      <c r="V29628" s="2"/>
      <c r="W29628" s="2"/>
      <c r="X29628" s="2"/>
      <c r="Y29628" s="2"/>
      <c r="Z29628" s="1" t="s">
        <v>59968</v>
      </c>
      <c r="AA29628" s="1"/>
      <c r="AB29628" s="1" t="s">
        <v>54048</v>
      </c>
    </row>
    <row r="29629" spans="1:28" x14ac:dyDescent="0.35">
      <c r="A29629" s="1" t="s">
        <v>54080</v>
      </c>
      <c r="B29629" s="1" t="s">
        <v>891</v>
      </c>
      <c r="C29629" s="1" t="s">
        <v>3686</v>
      </c>
      <c r="D29629">
        <v>313330</v>
      </c>
      <c r="E29629" s="1" t="s">
        <v>8973</v>
      </c>
      <c r="F29629" s="1" t="s">
        <v>8340</v>
      </c>
      <c r="G29629">
        <v>2</v>
      </c>
      <c r="H29629">
        <v>1</v>
      </c>
      <c r="I29629">
        <v>1</v>
      </c>
      <c r="J29629" s="1" t="s">
        <v>54081</v>
      </c>
      <c r="K29629" s="1" t="s">
        <v>54082</v>
      </c>
      <c r="L29629">
        <v>3503872.2</v>
      </c>
      <c r="O29629" s="1" t="s">
        <v>9099</v>
      </c>
      <c r="P29629">
        <v>1</v>
      </c>
      <c r="Q29629" s="2"/>
      <c r="R29629" s="2"/>
      <c r="S29629" s="1" t="s">
        <v>59969</v>
      </c>
      <c r="T29629" s="1" t="s">
        <v>59970</v>
      </c>
      <c r="U29629" s="2"/>
      <c r="V29629" s="2"/>
      <c r="W29629" s="2"/>
      <c r="X29629" s="2"/>
      <c r="Y29629" s="2"/>
      <c r="Z29629" s="1" t="s">
        <v>59873</v>
      </c>
      <c r="AA29629" s="1"/>
      <c r="AB29629" s="1" t="s">
        <v>54048</v>
      </c>
    </row>
    <row r="29630" spans="1:28" x14ac:dyDescent="0.35">
      <c r="A29630" s="1" t="s">
        <v>47632</v>
      </c>
      <c r="B29630" s="1" t="s">
        <v>891</v>
      </c>
      <c r="C29630" s="1" t="s">
        <v>3686</v>
      </c>
      <c r="D29630">
        <v>121829</v>
      </c>
      <c r="E29630" s="1" t="s">
        <v>59971</v>
      </c>
      <c r="F29630" s="1" t="s">
        <v>98</v>
      </c>
      <c r="G29630">
        <v>3</v>
      </c>
      <c r="H29630">
        <v>1</v>
      </c>
      <c r="I29630">
        <v>3</v>
      </c>
      <c r="J29630" s="1" t="s">
        <v>15000</v>
      </c>
      <c r="K29630" s="1" t="s">
        <v>54082</v>
      </c>
      <c r="L29630">
        <v>3881488.07</v>
      </c>
      <c r="O29630" s="1" t="s">
        <v>9099</v>
      </c>
      <c r="P29630">
        <v>1</v>
      </c>
      <c r="Q29630" s="2"/>
      <c r="R29630" s="2"/>
      <c r="S29630" s="1" t="s">
        <v>59972</v>
      </c>
      <c r="T29630" s="1" t="s">
        <v>59973</v>
      </c>
      <c r="U29630" s="2"/>
      <c r="V29630" s="2"/>
      <c r="W29630" s="2"/>
      <c r="X29630" s="2"/>
      <c r="Y29630" s="2"/>
      <c r="Z29630" s="1" t="s">
        <v>59869</v>
      </c>
      <c r="AA29630" s="1"/>
      <c r="AB29630" s="1" t="s">
        <v>54048</v>
      </c>
    </row>
    <row r="29631" spans="1:28" x14ac:dyDescent="0.35">
      <c r="A29631" s="1" t="s">
        <v>47632</v>
      </c>
      <c r="B29631" s="1" t="s">
        <v>891</v>
      </c>
      <c r="C29631" s="1" t="s">
        <v>3686</v>
      </c>
      <c r="D29631">
        <v>121830</v>
      </c>
      <c r="E29631" s="1" t="s">
        <v>59974</v>
      </c>
      <c r="F29631" s="1" t="s">
        <v>98</v>
      </c>
      <c r="G29631">
        <v>3</v>
      </c>
      <c r="H29631">
        <v>1</v>
      </c>
      <c r="I29631">
        <v>3</v>
      </c>
      <c r="J29631" s="1" t="s">
        <v>15000</v>
      </c>
      <c r="K29631" s="1" t="s">
        <v>54082</v>
      </c>
      <c r="L29631">
        <v>3788435.02</v>
      </c>
      <c r="O29631" s="1" t="s">
        <v>9099</v>
      </c>
      <c r="P29631">
        <v>1</v>
      </c>
      <c r="Q29631" s="2"/>
      <c r="R29631" s="2"/>
      <c r="S29631" s="1" t="s">
        <v>59975</v>
      </c>
      <c r="T29631" s="1" t="s">
        <v>59976</v>
      </c>
      <c r="U29631" s="2"/>
      <c r="V29631" s="2"/>
      <c r="W29631" s="2"/>
      <c r="X29631" s="2"/>
      <c r="Y29631" s="2"/>
      <c r="Z29631" s="1" t="s">
        <v>59968</v>
      </c>
      <c r="AA29631" s="1"/>
      <c r="AB29631" s="1" t="s">
        <v>54048</v>
      </c>
    </row>
    <row r="29632" spans="1:28" x14ac:dyDescent="0.35">
      <c r="A29632" s="1" t="s">
        <v>47632</v>
      </c>
      <c r="B29632" s="1" t="s">
        <v>891</v>
      </c>
      <c r="C29632" s="1" t="s">
        <v>3686</v>
      </c>
      <c r="D29632">
        <v>191512</v>
      </c>
      <c r="E29632" s="1" t="s">
        <v>13179</v>
      </c>
      <c r="F29632" s="1" t="s">
        <v>98</v>
      </c>
      <c r="G29632">
        <v>3</v>
      </c>
      <c r="H29632">
        <v>1</v>
      </c>
      <c r="I29632">
        <v>2</v>
      </c>
      <c r="J29632" s="1" t="s">
        <v>14969</v>
      </c>
      <c r="K29632" s="1" t="s">
        <v>54082</v>
      </c>
      <c r="L29632">
        <v>2796708.13</v>
      </c>
      <c r="O29632" s="1" t="s">
        <v>9099</v>
      </c>
      <c r="P29632">
        <v>1</v>
      </c>
      <c r="Q29632" s="2"/>
      <c r="R29632" s="2"/>
      <c r="S29632" s="1" t="s">
        <v>59977</v>
      </c>
      <c r="T29632" s="1" t="s">
        <v>59978</v>
      </c>
      <c r="U29632" s="2"/>
      <c r="V29632" s="2"/>
      <c r="W29632" s="2"/>
      <c r="X29632" s="2"/>
      <c r="Y29632" s="2"/>
      <c r="Z29632" s="1" t="s">
        <v>59869</v>
      </c>
      <c r="AA29632" s="1"/>
      <c r="AB29632" s="1" t="s">
        <v>54048</v>
      </c>
    </row>
    <row r="29633" spans="1:28" x14ac:dyDescent="0.35">
      <c r="A29633" s="1" t="s">
        <v>47632</v>
      </c>
      <c r="B29633" s="1" t="s">
        <v>891</v>
      </c>
      <c r="C29633" s="1" t="s">
        <v>3686</v>
      </c>
      <c r="D29633">
        <v>121838</v>
      </c>
      <c r="E29633" s="1" t="s">
        <v>59979</v>
      </c>
      <c r="F29633" s="1" t="s">
        <v>98</v>
      </c>
      <c r="G29633">
        <v>3</v>
      </c>
      <c r="H29633">
        <v>1</v>
      </c>
      <c r="I29633">
        <v>3</v>
      </c>
      <c r="J29633" s="1" t="s">
        <v>15000</v>
      </c>
      <c r="K29633" s="1" t="s">
        <v>54082</v>
      </c>
      <c r="L29633">
        <v>4052225.47</v>
      </c>
      <c r="O29633" s="1" t="s">
        <v>9099</v>
      </c>
      <c r="P29633">
        <v>1</v>
      </c>
      <c r="Q29633" s="2"/>
      <c r="R29633" s="2"/>
      <c r="S29633" s="1" t="s">
        <v>59980</v>
      </c>
      <c r="T29633" s="1" t="s">
        <v>59981</v>
      </c>
      <c r="U29633" s="2"/>
      <c r="V29633" s="2"/>
      <c r="W29633" s="2"/>
      <c r="X29633" s="2">
        <v>43070</v>
      </c>
      <c r="Y29633" s="2">
        <v>43081</v>
      </c>
      <c r="Z29633" s="1" t="s">
        <v>4011</v>
      </c>
      <c r="AA29633" s="1"/>
      <c r="AB29633" s="1" t="s">
        <v>54048</v>
      </c>
    </row>
    <row r="29634" spans="1:28" x14ac:dyDescent="0.35">
      <c r="A29634" s="1" t="s">
        <v>47632</v>
      </c>
      <c r="B29634" s="1" t="s">
        <v>891</v>
      </c>
      <c r="C29634" s="1" t="s">
        <v>3686</v>
      </c>
      <c r="D29634">
        <v>121840</v>
      </c>
      <c r="E29634" s="1" t="s">
        <v>59982</v>
      </c>
      <c r="F29634" s="1" t="s">
        <v>98</v>
      </c>
      <c r="G29634">
        <v>3</v>
      </c>
      <c r="H29634">
        <v>1</v>
      </c>
      <c r="I29634">
        <v>2</v>
      </c>
      <c r="J29634" s="1" t="s">
        <v>14969</v>
      </c>
      <c r="K29634" s="1" t="s">
        <v>54082</v>
      </c>
      <c r="L29634">
        <v>2613745.92</v>
      </c>
      <c r="O29634" s="1" t="s">
        <v>9099</v>
      </c>
      <c r="P29634">
        <v>1</v>
      </c>
      <c r="Q29634" s="2"/>
      <c r="R29634" s="2"/>
      <c r="S29634" s="1" t="s">
        <v>59983</v>
      </c>
      <c r="T29634" s="1" t="s">
        <v>59984</v>
      </c>
      <c r="U29634" s="2"/>
      <c r="V29634" s="2"/>
      <c r="W29634" s="2"/>
      <c r="X29634" s="2">
        <v>43092</v>
      </c>
      <c r="Y29634" s="2">
        <v>43098</v>
      </c>
      <c r="Z29634" s="1" t="s">
        <v>43190</v>
      </c>
      <c r="AA29634" s="1"/>
      <c r="AB29634" s="1" t="s">
        <v>54048</v>
      </c>
    </row>
    <row r="29635" spans="1:28" x14ac:dyDescent="0.35">
      <c r="A29635" s="1" t="s">
        <v>47632</v>
      </c>
      <c r="B29635" s="1" t="s">
        <v>891</v>
      </c>
      <c r="C29635" s="1" t="s">
        <v>3686</v>
      </c>
      <c r="D29635">
        <v>121842</v>
      </c>
      <c r="E29635" s="1" t="s">
        <v>2542</v>
      </c>
      <c r="F29635" s="1" t="s">
        <v>98</v>
      </c>
      <c r="G29635">
        <v>3</v>
      </c>
      <c r="H29635">
        <v>1</v>
      </c>
      <c r="I29635">
        <v>2</v>
      </c>
      <c r="J29635" s="1" t="s">
        <v>14969</v>
      </c>
      <c r="K29635" s="1" t="s">
        <v>54082</v>
      </c>
      <c r="L29635">
        <v>2633745.92</v>
      </c>
      <c r="O29635" s="1" t="s">
        <v>9099</v>
      </c>
      <c r="P29635">
        <v>1</v>
      </c>
      <c r="Q29635" s="2"/>
      <c r="R29635" s="2"/>
      <c r="S29635" s="1" t="s">
        <v>59985</v>
      </c>
      <c r="T29635" s="1" t="s">
        <v>59986</v>
      </c>
      <c r="U29635" s="2"/>
      <c r="V29635" s="2"/>
      <c r="W29635" s="2"/>
      <c r="X29635" s="2">
        <v>43103</v>
      </c>
      <c r="Y29635" s="2">
        <v>43108</v>
      </c>
      <c r="Z29635" s="1" t="s">
        <v>30228</v>
      </c>
      <c r="AA29635" s="1"/>
      <c r="AB29635" s="1" t="s">
        <v>54048</v>
      </c>
    </row>
    <row r="29636" spans="1:28" x14ac:dyDescent="0.35">
      <c r="A29636" s="1" t="s">
        <v>47632</v>
      </c>
      <c r="B29636" s="1" t="s">
        <v>891</v>
      </c>
      <c r="C29636" s="1" t="s">
        <v>3686</v>
      </c>
      <c r="D29636">
        <v>121843</v>
      </c>
      <c r="E29636" s="1" t="s">
        <v>5870</v>
      </c>
      <c r="F29636" s="1" t="s">
        <v>98</v>
      </c>
      <c r="G29636">
        <v>3</v>
      </c>
      <c r="H29636">
        <v>1</v>
      </c>
      <c r="I29636">
        <v>3</v>
      </c>
      <c r="J29636" s="1" t="s">
        <v>15000</v>
      </c>
      <c r="K29636" s="1" t="s">
        <v>54082</v>
      </c>
      <c r="L29636">
        <v>3956856.77</v>
      </c>
      <c r="O29636" s="1" t="s">
        <v>9099</v>
      </c>
      <c r="P29636">
        <v>1</v>
      </c>
      <c r="Q29636" s="2"/>
      <c r="R29636" s="2"/>
      <c r="S29636" s="1" t="s">
        <v>59987</v>
      </c>
      <c r="T29636" s="1" t="s">
        <v>59988</v>
      </c>
      <c r="U29636" s="2"/>
      <c r="V29636" s="2"/>
      <c r="W29636" s="2"/>
      <c r="X29636" s="2">
        <v>43067</v>
      </c>
      <c r="Y29636" s="2">
        <v>43070</v>
      </c>
      <c r="Z29636" s="1" t="s">
        <v>43190</v>
      </c>
      <c r="AA29636" s="1"/>
      <c r="AB29636" s="1" t="s">
        <v>54048</v>
      </c>
    </row>
    <row r="29637" spans="1:28" x14ac:dyDescent="0.35">
      <c r="A29637" s="1" t="s">
        <v>47632</v>
      </c>
      <c r="B29637" s="1" t="s">
        <v>891</v>
      </c>
      <c r="C29637" s="1" t="s">
        <v>3686</v>
      </c>
      <c r="D29637">
        <v>121844</v>
      </c>
      <c r="E29637" s="1" t="s">
        <v>952</v>
      </c>
      <c r="F29637" s="1" t="s">
        <v>98</v>
      </c>
      <c r="G29637">
        <v>3</v>
      </c>
      <c r="H29637">
        <v>1</v>
      </c>
      <c r="I29637">
        <v>3</v>
      </c>
      <c r="J29637" s="1" t="s">
        <v>15000</v>
      </c>
      <c r="K29637" s="1" t="s">
        <v>54082</v>
      </c>
      <c r="L29637">
        <v>4052225.47</v>
      </c>
      <c r="O29637" s="1" t="s">
        <v>9099</v>
      </c>
      <c r="P29637">
        <v>1</v>
      </c>
      <c r="Q29637" s="2"/>
      <c r="R29637" s="2"/>
      <c r="S29637" s="1"/>
      <c r="T29637" s="1"/>
      <c r="U29637" s="2"/>
      <c r="V29637" s="2"/>
      <c r="W29637" s="2"/>
      <c r="X29637" s="2"/>
      <c r="Y29637" s="2"/>
      <c r="Z29637" s="1"/>
      <c r="AA29637" s="1"/>
      <c r="AB29637" s="1" t="s">
        <v>54048</v>
      </c>
    </row>
    <row r="29638" spans="1:28" x14ac:dyDescent="0.35">
      <c r="A29638" s="1" t="s">
        <v>47632</v>
      </c>
      <c r="B29638" s="1" t="s">
        <v>891</v>
      </c>
      <c r="C29638" s="1" t="s">
        <v>3686</v>
      </c>
      <c r="D29638">
        <v>121847</v>
      </c>
      <c r="E29638" s="1" t="s">
        <v>43526</v>
      </c>
      <c r="F29638" s="1" t="s">
        <v>98</v>
      </c>
      <c r="G29638">
        <v>3</v>
      </c>
      <c r="H29638">
        <v>1</v>
      </c>
      <c r="I29638">
        <v>2</v>
      </c>
      <c r="J29638" s="1" t="s">
        <v>14969</v>
      </c>
      <c r="K29638" s="1" t="s">
        <v>54082</v>
      </c>
      <c r="L29638">
        <v>2666020.84</v>
      </c>
      <c r="O29638" s="1" t="s">
        <v>9099</v>
      </c>
      <c r="P29638">
        <v>1</v>
      </c>
      <c r="Q29638" s="2"/>
      <c r="R29638" s="2"/>
      <c r="S29638" s="1"/>
      <c r="T29638" s="1"/>
      <c r="U29638" s="2"/>
      <c r="V29638" s="2"/>
      <c r="W29638" s="2"/>
      <c r="X29638" s="2"/>
      <c r="Y29638" s="2"/>
      <c r="Z29638" s="1"/>
      <c r="AA29638" s="1"/>
      <c r="AB29638" s="1" t="s">
        <v>54048</v>
      </c>
    </row>
    <row r="29639" spans="1:28" x14ac:dyDescent="0.35">
      <c r="A29639" s="1" t="s">
        <v>47632</v>
      </c>
      <c r="B29639" s="1" t="s">
        <v>891</v>
      </c>
      <c r="C29639" s="1" t="s">
        <v>3686</v>
      </c>
      <c r="D29639">
        <v>121883</v>
      </c>
      <c r="E29639" s="1" t="s">
        <v>21738</v>
      </c>
      <c r="F29639" s="1" t="s">
        <v>3768</v>
      </c>
      <c r="G29639">
        <v>3</v>
      </c>
      <c r="H29639">
        <v>1</v>
      </c>
      <c r="I29639">
        <v>2</v>
      </c>
      <c r="J29639" s="1" t="s">
        <v>14969</v>
      </c>
      <c r="K29639" s="1" t="s">
        <v>54082</v>
      </c>
      <c r="L29639">
        <v>2633745.92</v>
      </c>
      <c r="O29639" s="1" t="s">
        <v>9099</v>
      </c>
      <c r="P29639">
        <v>1</v>
      </c>
      <c r="Q29639" s="2"/>
      <c r="R29639" s="2"/>
      <c r="S29639" s="1"/>
      <c r="T29639" s="1"/>
      <c r="U29639" s="2"/>
      <c r="V29639" s="2"/>
      <c r="W29639" s="2"/>
      <c r="X29639" s="2"/>
      <c r="Y29639" s="2"/>
      <c r="Z29639" s="1"/>
      <c r="AA29639" s="1"/>
      <c r="AB29639" s="1" t="s">
        <v>54048</v>
      </c>
    </row>
    <row r="29640" spans="1:28" x14ac:dyDescent="0.35">
      <c r="A29640" s="1" t="s">
        <v>54080</v>
      </c>
      <c r="B29640" s="1" t="s">
        <v>891</v>
      </c>
      <c r="C29640" s="1" t="s">
        <v>3686</v>
      </c>
      <c r="D29640">
        <v>313309</v>
      </c>
      <c r="E29640" s="1" t="s">
        <v>43486</v>
      </c>
      <c r="F29640" s="1" t="s">
        <v>3768</v>
      </c>
      <c r="G29640">
        <v>3</v>
      </c>
      <c r="H29640">
        <v>1</v>
      </c>
      <c r="I29640">
        <v>1</v>
      </c>
      <c r="J29640" s="1" t="s">
        <v>54081</v>
      </c>
      <c r="K29640" s="1" t="s">
        <v>54082</v>
      </c>
      <c r="L29640">
        <v>2796708.13</v>
      </c>
      <c r="O29640" s="1" t="s">
        <v>9099</v>
      </c>
      <c r="P29640">
        <v>1</v>
      </c>
      <c r="Q29640" s="2"/>
      <c r="R29640" s="2"/>
      <c r="S29640" s="1"/>
      <c r="T29640" s="1"/>
      <c r="U29640" s="2"/>
      <c r="V29640" s="2"/>
      <c r="W29640" s="2"/>
      <c r="X29640" s="2"/>
      <c r="Y29640" s="2"/>
      <c r="Z29640" s="1"/>
      <c r="AA29640" s="1"/>
      <c r="AB29640" s="1" t="s">
        <v>54048</v>
      </c>
    </row>
    <row r="29641" spans="1:28" x14ac:dyDescent="0.35">
      <c r="A29641" s="1" t="s">
        <v>47632</v>
      </c>
      <c r="B29641" s="1" t="s">
        <v>891</v>
      </c>
      <c r="C29641" s="1" t="s">
        <v>3686</v>
      </c>
      <c r="D29641">
        <v>121893</v>
      </c>
      <c r="E29641" s="1" t="s">
        <v>59989</v>
      </c>
      <c r="F29641" s="1" t="s">
        <v>3768</v>
      </c>
      <c r="G29641">
        <v>3</v>
      </c>
      <c r="H29641">
        <v>1</v>
      </c>
      <c r="I29641">
        <v>2</v>
      </c>
      <c r="J29641" s="1" t="s">
        <v>14969</v>
      </c>
      <c r="K29641" s="1" t="s">
        <v>54082</v>
      </c>
      <c r="L29641">
        <v>2633745.92</v>
      </c>
      <c r="O29641" s="1" t="s">
        <v>9099</v>
      </c>
      <c r="P29641">
        <v>1</v>
      </c>
      <c r="Q29641" s="2"/>
      <c r="R29641" s="2"/>
      <c r="S29641" s="1"/>
      <c r="T29641" s="1"/>
      <c r="U29641" s="2"/>
      <c r="V29641" s="2"/>
      <c r="W29641" s="2"/>
      <c r="X29641" s="2"/>
      <c r="Y29641" s="2"/>
      <c r="Z29641" s="1"/>
      <c r="AA29641" s="1"/>
      <c r="AB29641" s="1" t="s">
        <v>54048</v>
      </c>
    </row>
    <row r="29642" spans="1:28" x14ac:dyDescent="0.35">
      <c r="A29642" s="1" t="s">
        <v>47632</v>
      </c>
      <c r="B29642" s="1" t="s">
        <v>891</v>
      </c>
      <c r="C29642" s="1" t="s">
        <v>3686</v>
      </c>
      <c r="D29642">
        <v>121894</v>
      </c>
      <c r="E29642" s="1" t="s">
        <v>59990</v>
      </c>
      <c r="F29642" s="1" t="s">
        <v>3768</v>
      </c>
      <c r="G29642">
        <v>3</v>
      </c>
      <c r="H29642">
        <v>1</v>
      </c>
      <c r="I29642">
        <v>2</v>
      </c>
      <c r="J29642" s="1" t="s">
        <v>14969</v>
      </c>
      <c r="K29642" s="1" t="s">
        <v>54082</v>
      </c>
      <c r="L29642">
        <v>2633745.92</v>
      </c>
      <c r="O29642" s="1" t="s">
        <v>9099</v>
      </c>
      <c r="P29642">
        <v>1</v>
      </c>
      <c r="Q29642" s="2"/>
      <c r="R29642" s="2"/>
      <c r="S29642" s="1"/>
      <c r="T29642" s="1"/>
      <c r="U29642" s="2"/>
      <c r="V29642" s="2"/>
      <c r="W29642" s="2"/>
      <c r="X29642" s="2"/>
      <c r="Y29642" s="2"/>
      <c r="Z29642" s="1"/>
      <c r="AA29642" s="1"/>
      <c r="AB29642" s="1" t="s">
        <v>54048</v>
      </c>
    </row>
    <row r="29643" spans="1:28" x14ac:dyDescent="0.35">
      <c r="A29643" s="1" t="s">
        <v>47632</v>
      </c>
      <c r="B29643" s="1" t="s">
        <v>891</v>
      </c>
      <c r="C29643" s="1" t="s">
        <v>3686</v>
      </c>
      <c r="D29643">
        <v>121895</v>
      </c>
      <c r="E29643" s="1" t="s">
        <v>803</v>
      </c>
      <c r="F29643" s="1" t="s">
        <v>3768</v>
      </c>
      <c r="G29643">
        <v>3</v>
      </c>
      <c r="H29643">
        <v>1</v>
      </c>
      <c r="I29643">
        <v>2</v>
      </c>
      <c r="J29643" s="1" t="s">
        <v>14969</v>
      </c>
      <c r="K29643" s="1" t="s">
        <v>54082</v>
      </c>
      <c r="L29643">
        <v>2633745.92</v>
      </c>
      <c r="O29643" s="1" t="s">
        <v>9099</v>
      </c>
      <c r="P29643">
        <v>1</v>
      </c>
      <c r="Q29643" s="2"/>
      <c r="R29643" s="2"/>
      <c r="S29643" s="1"/>
      <c r="T29643" s="1"/>
      <c r="U29643" s="2"/>
      <c r="V29643" s="2"/>
      <c r="W29643" s="2"/>
      <c r="X29643" s="2"/>
      <c r="Y29643" s="2"/>
      <c r="Z29643" s="1"/>
      <c r="AA29643" s="1"/>
      <c r="AB29643" s="1" t="s">
        <v>54048</v>
      </c>
    </row>
    <row r="29644" spans="1:28" x14ac:dyDescent="0.35">
      <c r="A29644" s="1" t="s">
        <v>47632</v>
      </c>
      <c r="B29644" s="1" t="s">
        <v>891</v>
      </c>
      <c r="C29644" s="1" t="s">
        <v>3686</v>
      </c>
      <c r="D29644">
        <v>121968</v>
      </c>
      <c r="E29644" s="1" t="s">
        <v>59991</v>
      </c>
      <c r="F29644" s="1" t="s">
        <v>3770</v>
      </c>
      <c r="G29644">
        <v>3</v>
      </c>
      <c r="H29644">
        <v>1</v>
      </c>
      <c r="I29644">
        <v>3</v>
      </c>
      <c r="J29644" s="1" t="s">
        <v>15000</v>
      </c>
      <c r="K29644" s="1" t="s">
        <v>54082</v>
      </c>
      <c r="L29644">
        <v>3788435.02</v>
      </c>
      <c r="O29644" s="1" t="s">
        <v>9099</v>
      </c>
      <c r="P29644">
        <v>1</v>
      </c>
      <c r="Q29644" s="2"/>
      <c r="R29644" s="2"/>
      <c r="S29644" s="1"/>
      <c r="T29644" s="1"/>
      <c r="U29644" s="2"/>
      <c r="V29644" s="2"/>
      <c r="W29644" s="2"/>
      <c r="X29644" s="2"/>
      <c r="Y29644" s="2"/>
      <c r="Z29644" s="1"/>
      <c r="AA29644" s="1"/>
      <c r="AB29644" s="1" t="s">
        <v>54048</v>
      </c>
    </row>
    <row r="29645" spans="1:28" x14ac:dyDescent="0.35">
      <c r="A29645" s="1" t="s">
        <v>54080</v>
      </c>
      <c r="B29645" s="1" t="s">
        <v>891</v>
      </c>
      <c r="C29645" s="1" t="s">
        <v>3686</v>
      </c>
      <c r="D29645">
        <v>313345</v>
      </c>
      <c r="E29645" s="1" t="s">
        <v>59992</v>
      </c>
      <c r="F29645" s="1" t="s">
        <v>3770</v>
      </c>
      <c r="G29645">
        <v>3</v>
      </c>
      <c r="H29645">
        <v>1</v>
      </c>
      <c r="I29645">
        <v>1</v>
      </c>
      <c r="J29645" s="1" t="s">
        <v>54081</v>
      </c>
      <c r="K29645" s="1" t="s">
        <v>54082</v>
      </c>
      <c r="L29645">
        <v>2744433.22</v>
      </c>
      <c r="O29645" s="1" t="s">
        <v>9099</v>
      </c>
      <c r="P29645">
        <v>1</v>
      </c>
      <c r="Q29645" s="2"/>
      <c r="R29645" s="2"/>
      <c r="S29645" s="1"/>
      <c r="T29645" s="1"/>
      <c r="U29645" s="2"/>
      <c r="V29645" s="2"/>
      <c r="W29645" s="2"/>
      <c r="X29645" s="2"/>
      <c r="Y29645" s="2"/>
      <c r="Z29645" s="1"/>
      <c r="AA29645" s="1"/>
      <c r="AB29645" s="1" t="s">
        <v>54048</v>
      </c>
    </row>
    <row r="29646" spans="1:28" x14ac:dyDescent="0.35">
      <c r="A29646" s="1" t="s">
        <v>54080</v>
      </c>
      <c r="B29646" s="1" t="s">
        <v>891</v>
      </c>
      <c r="C29646" s="1" t="s">
        <v>3686</v>
      </c>
      <c r="D29646">
        <v>303389</v>
      </c>
      <c r="E29646" s="1" t="s">
        <v>59993</v>
      </c>
      <c r="F29646" s="1" t="s">
        <v>3770</v>
      </c>
      <c r="G29646">
        <v>3</v>
      </c>
      <c r="H29646">
        <v>1</v>
      </c>
      <c r="I29646">
        <v>1</v>
      </c>
      <c r="J29646" s="1" t="s">
        <v>54081</v>
      </c>
      <c r="K29646" s="1" t="s">
        <v>54082</v>
      </c>
      <c r="L29646">
        <v>2796708.13</v>
      </c>
      <c r="O29646" s="1" t="s">
        <v>9099</v>
      </c>
      <c r="P29646">
        <v>1</v>
      </c>
      <c r="Q29646" s="2"/>
      <c r="R29646" s="2"/>
      <c r="S29646" s="1"/>
      <c r="T29646" s="1"/>
      <c r="U29646" s="2"/>
      <c r="V29646" s="2"/>
      <c r="W29646" s="2"/>
      <c r="X29646" s="2"/>
      <c r="Y29646" s="2"/>
      <c r="Z29646" s="1"/>
      <c r="AA29646" s="1"/>
      <c r="AB29646" s="1" t="s">
        <v>54048</v>
      </c>
    </row>
    <row r="29647" spans="1:28" x14ac:dyDescent="0.35">
      <c r="A29647" s="1" t="s">
        <v>47632</v>
      </c>
      <c r="B29647" s="1" t="s">
        <v>891</v>
      </c>
      <c r="C29647" s="1" t="s">
        <v>3816</v>
      </c>
      <c r="D29647">
        <v>122778</v>
      </c>
      <c r="E29647" s="1" t="s">
        <v>855</v>
      </c>
      <c r="F29647" s="1" t="s">
        <v>8382</v>
      </c>
      <c r="G29647">
        <v>1</v>
      </c>
      <c r="H29647">
        <v>1</v>
      </c>
      <c r="I29647">
        <v>2</v>
      </c>
      <c r="J29647" s="1" t="s">
        <v>14969</v>
      </c>
      <c r="K29647" s="1" t="s">
        <v>54082</v>
      </c>
      <c r="L29647">
        <v>2623094.36</v>
      </c>
      <c r="O29647" s="1" t="s">
        <v>9099</v>
      </c>
      <c r="P29647">
        <v>1</v>
      </c>
      <c r="Q29647" s="2"/>
      <c r="R29647" s="2"/>
      <c r="S29647" s="1"/>
      <c r="T29647" s="1"/>
      <c r="U29647" s="2"/>
      <c r="V29647" s="2"/>
      <c r="W29647" s="2"/>
      <c r="X29647" s="2"/>
      <c r="Y29647" s="2"/>
      <c r="Z29647" s="1"/>
      <c r="AA29647" s="1"/>
      <c r="AB29647" s="1" t="s">
        <v>54048</v>
      </c>
    </row>
    <row r="29648" spans="1:28" x14ac:dyDescent="0.35">
      <c r="A29648" s="1" t="s">
        <v>47632</v>
      </c>
      <c r="B29648" s="1" t="s">
        <v>891</v>
      </c>
      <c r="C29648" s="1" t="s">
        <v>3816</v>
      </c>
      <c r="D29648">
        <v>122786</v>
      </c>
      <c r="E29648" s="1" t="s">
        <v>16211</v>
      </c>
      <c r="F29648" s="1" t="s">
        <v>8382</v>
      </c>
      <c r="G29648">
        <v>1</v>
      </c>
      <c r="H29648">
        <v>1</v>
      </c>
      <c r="I29648">
        <v>3</v>
      </c>
      <c r="J29648" s="1" t="s">
        <v>15000</v>
      </c>
      <c r="K29648" s="1" t="s">
        <v>54082</v>
      </c>
      <c r="L29648">
        <v>3858435.02</v>
      </c>
      <c r="O29648" s="1" t="s">
        <v>9099</v>
      </c>
      <c r="P29648">
        <v>1</v>
      </c>
      <c r="Q29648" s="2"/>
      <c r="R29648" s="2"/>
      <c r="S29648" s="1"/>
      <c r="T29648" s="1"/>
      <c r="U29648" s="2"/>
      <c r="V29648" s="2"/>
      <c r="W29648" s="2"/>
      <c r="X29648" s="2"/>
      <c r="Y29648" s="2"/>
      <c r="Z29648" s="1"/>
      <c r="AA29648" s="1"/>
      <c r="AB29648" s="1" t="s">
        <v>54048</v>
      </c>
    </row>
    <row r="29649" spans="1:28" x14ac:dyDescent="0.35">
      <c r="A29649" s="1" t="s">
        <v>47632</v>
      </c>
      <c r="B29649" s="1" t="s">
        <v>891</v>
      </c>
      <c r="C29649" s="1" t="s">
        <v>3816</v>
      </c>
      <c r="D29649">
        <v>122786</v>
      </c>
      <c r="E29649" s="1" t="s">
        <v>16211</v>
      </c>
      <c r="F29649" s="1" t="s">
        <v>8382</v>
      </c>
      <c r="G29649">
        <v>1</v>
      </c>
      <c r="I29649">
        <v>3</v>
      </c>
      <c r="J29649" s="1" t="s">
        <v>15000</v>
      </c>
      <c r="K29649" s="1" t="s">
        <v>54082</v>
      </c>
      <c r="L29649">
        <v>3858435.02</v>
      </c>
      <c r="O29649" s="1" t="s">
        <v>9099</v>
      </c>
      <c r="P29649">
        <v>1</v>
      </c>
      <c r="Q29649" s="2"/>
      <c r="R29649" s="2"/>
      <c r="S29649" s="1"/>
      <c r="T29649" s="1"/>
      <c r="U29649" s="2"/>
      <c r="V29649" s="2"/>
      <c r="W29649" s="2"/>
      <c r="X29649" s="2"/>
      <c r="Y29649" s="2"/>
      <c r="Z29649" s="1"/>
      <c r="AA29649" s="1"/>
      <c r="AB29649" s="1" t="s">
        <v>54048</v>
      </c>
    </row>
    <row r="29650" spans="1:28" x14ac:dyDescent="0.35">
      <c r="A29650" s="1" t="s">
        <v>47632</v>
      </c>
      <c r="B29650" s="1" t="s">
        <v>891</v>
      </c>
      <c r="C29650" s="1" t="s">
        <v>3816</v>
      </c>
      <c r="D29650">
        <v>122792</v>
      </c>
      <c r="E29650" s="1" t="s">
        <v>30558</v>
      </c>
      <c r="F29650" s="1" t="s">
        <v>9675</v>
      </c>
      <c r="G29650">
        <v>1</v>
      </c>
      <c r="H29650">
        <v>1</v>
      </c>
      <c r="I29650">
        <v>2</v>
      </c>
      <c r="J29650" s="1" t="s">
        <v>14969</v>
      </c>
      <c r="K29650" s="1" t="s">
        <v>54082</v>
      </c>
      <c r="L29650">
        <v>2985260.03</v>
      </c>
      <c r="O29650" s="1" t="s">
        <v>9099</v>
      </c>
      <c r="P29650">
        <v>1</v>
      </c>
      <c r="Q29650" s="2"/>
      <c r="R29650" s="2"/>
      <c r="S29650" s="1"/>
      <c r="T29650" s="1"/>
      <c r="U29650" s="2"/>
      <c r="V29650" s="2"/>
      <c r="W29650" s="2"/>
      <c r="X29650" s="2"/>
      <c r="Y29650" s="2"/>
      <c r="Z29650" s="1"/>
      <c r="AA29650" s="1"/>
      <c r="AB29650" s="1" t="s">
        <v>54048</v>
      </c>
    </row>
    <row r="29651" spans="1:28" x14ac:dyDescent="0.35">
      <c r="A29651" s="1" t="s">
        <v>47632</v>
      </c>
      <c r="B29651" s="1" t="s">
        <v>891</v>
      </c>
      <c r="C29651" s="1" t="s">
        <v>3816</v>
      </c>
      <c r="D29651">
        <v>122806</v>
      </c>
      <c r="E29651" s="1" t="s">
        <v>59994</v>
      </c>
      <c r="F29651" s="1" t="s">
        <v>3818</v>
      </c>
      <c r="G29651">
        <v>1</v>
      </c>
      <c r="H29651">
        <v>1</v>
      </c>
      <c r="I29651">
        <v>2</v>
      </c>
      <c r="J29651" s="1" t="s">
        <v>14969</v>
      </c>
      <c r="K29651" s="1" t="s">
        <v>54082</v>
      </c>
      <c r="L29651">
        <v>2679758.4</v>
      </c>
      <c r="O29651" s="1" t="s">
        <v>9099</v>
      </c>
      <c r="P29651">
        <v>1</v>
      </c>
      <c r="Q29651" s="2"/>
      <c r="R29651" s="2"/>
      <c r="S29651" s="1"/>
      <c r="T29651" s="1"/>
      <c r="U29651" s="2"/>
      <c r="V29651" s="2"/>
      <c r="W29651" s="2"/>
      <c r="X29651" s="2"/>
      <c r="Y29651" s="2"/>
      <c r="Z29651" s="1"/>
      <c r="AA29651" s="1"/>
      <c r="AB29651" s="1" t="s">
        <v>54048</v>
      </c>
    </row>
    <row r="29652" spans="1:28" x14ac:dyDescent="0.35">
      <c r="A29652" s="1" t="s">
        <v>47624</v>
      </c>
      <c r="B29652" s="1" t="s">
        <v>891</v>
      </c>
      <c r="C29652" s="1" t="s">
        <v>3816</v>
      </c>
      <c r="D29652">
        <v>303548</v>
      </c>
      <c r="E29652" s="1" t="s">
        <v>3823</v>
      </c>
      <c r="F29652" s="1" t="s">
        <v>3818</v>
      </c>
      <c r="G29652">
        <v>1</v>
      </c>
      <c r="H29652">
        <v>1</v>
      </c>
      <c r="I29652">
        <v>2</v>
      </c>
      <c r="J29652" s="1" t="s">
        <v>14969</v>
      </c>
      <c r="K29652" s="1" t="s">
        <v>54082</v>
      </c>
      <c r="L29652">
        <v>2728169.92</v>
      </c>
      <c r="O29652" s="1" t="s">
        <v>9099</v>
      </c>
      <c r="P29652">
        <v>1</v>
      </c>
      <c r="Q29652" s="2"/>
      <c r="R29652" s="2"/>
      <c r="S29652" s="1"/>
      <c r="T29652" s="1"/>
      <c r="U29652" s="2"/>
      <c r="V29652" s="2"/>
      <c r="W29652" s="2"/>
      <c r="X29652" s="2"/>
      <c r="Y29652" s="2"/>
      <c r="Z29652" s="1"/>
      <c r="AA29652" s="1"/>
      <c r="AB29652" s="1" t="s">
        <v>54048</v>
      </c>
    </row>
    <row r="29653" spans="1:28" x14ac:dyDescent="0.35">
      <c r="A29653" s="1" t="s">
        <v>47632</v>
      </c>
      <c r="B29653" s="1" t="s">
        <v>891</v>
      </c>
      <c r="C29653" s="1" t="s">
        <v>3816</v>
      </c>
      <c r="D29653">
        <v>122846</v>
      </c>
      <c r="E29653" s="1" t="s">
        <v>59995</v>
      </c>
      <c r="F29653" s="1" t="s">
        <v>3828</v>
      </c>
      <c r="G29653">
        <v>1</v>
      </c>
      <c r="H29653">
        <v>1</v>
      </c>
      <c r="I29653">
        <v>3</v>
      </c>
      <c r="J29653" s="1" t="s">
        <v>15000</v>
      </c>
      <c r="K29653" s="1" t="s">
        <v>54082</v>
      </c>
      <c r="L29653">
        <v>4056425.29</v>
      </c>
      <c r="O29653" s="1" t="s">
        <v>9099</v>
      </c>
      <c r="P29653">
        <v>1</v>
      </c>
      <c r="Q29653" s="2"/>
      <c r="R29653" s="2"/>
      <c r="S29653" s="1"/>
      <c r="T29653" s="1"/>
      <c r="U29653" s="2"/>
      <c r="V29653" s="2"/>
      <c r="W29653" s="2"/>
      <c r="X29653" s="2"/>
      <c r="Y29653" s="2"/>
      <c r="Z29653" s="1"/>
      <c r="AA29653" s="1"/>
      <c r="AB29653" s="1" t="s">
        <v>54048</v>
      </c>
    </row>
    <row r="29654" spans="1:28" x14ac:dyDescent="0.35">
      <c r="A29654" s="1" t="s">
        <v>47632</v>
      </c>
      <c r="B29654" s="1" t="s">
        <v>891</v>
      </c>
      <c r="C29654" s="1" t="s">
        <v>3816</v>
      </c>
      <c r="D29654">
        <v>122866</v>
      </c>
      <c r="E29654" s="1" t="s">
        <v>59996</v>
      </c>
      <c r="F29654" s="1" t="s">
        <v>3828</v>
      </c>
      <c r="G29654">
        <v>1</v>
      </c>
      <c r="H29654">
        <v>1</v>
      </c>
      <c r="I29654">
        <v>2</v>
      </c>
      <c r="J29654" s="1" t="s">
        <v>14969</v>
      </c>
      <c r="K29654" s="1" t="s">
        <v>54082</v>
      </c>
      <c r="L29654">
        <v>2613745.92</v>
      </c>
      <c r="O29654" s="1" t="s">
        <v>9099</v>
      </c>
      <c r="P29654">
        <v>1</v>
      </c>
      <c r="Q29654" s="2"/>
      <c r="R29654" s="2"/>
      <c r="S29654" s="1"/>
      <c r="T29654" s="1"/>
      <c r="U29654" s="2"/>
      <c r="V29654" s="2"/>
      <c r="W29654" s="2"/>
      <c r="X29654" s="2"/>
      <c r="Y29654" s="2"/>
      <c r="Z29654" s="1"/>
      <c r="AA29654" s="1"/>
      <c r="AB29654" s="1" t="s">
        <v>54048</v>
      </c>
    </row>
    <row r="29655" spans="1:28" x14ac:dyDescent="0.35">
      <c r="A29655" s="1" t="s">
        <v>47632</v>
      </c>
      <c r="B29655" s="1" t="s">
        <v>891</v>
      </c>
      <c r="C29655" s="1" t="s">
        <v>3816</v>
      </c>
      <c r="D29655">
        <v>122873</v>
      </c>
      <c r="E29655" s="1" t="s">
        <v>59997</v>
      </c>
      <c r="F29655" s="1" t="s">
        <v>3828</v>
      </c>
      <c r="G29655">
        <v>1</v>
      </c>
      <c r="H29655">
        <v>1</v>
      </c>
      <c r="I29655">
        <v>2</v>
      </c>
      <c r="J29655" s="1" t="s">
        <v>14969</v>
      </c>
      <c r="K29655" s="1" t="s">
        <v>54082</v>
      </c>
      <c r="L29655">
        <v>2813756.47</v>
      </c>
      <c r="O29655" s="1" t="s">
        <v>9099</v>
      </c>
      <c r="P29655">
        <v>1</v>
      </c>
      <c r="Q29655" s="2"/>
      <c r="R29655" s="2"/>
      <c r="S29655" s="1"/>
      <c r="T29655" s="1"/>
      <c r="U29655" s="2"/>
      <c r="V29655" s="2"/>
      <c r="W29655" s="2"/>
      <c r="X29655" s="2"/>
      <c r="Y29655" s="2"/>
      <c r="Z29655" s="1"/>
      <c r="AA29655" s="1"/>
      <c r="AB29655" s="1" t="s">
        <v>54048</v>
      </c>
    </row>
    <row r="29656" spans="1:28" x14ac:dyDescent="0.35">
      <c r="A29656" s="1" t="s">
        <v>47624</v>
      </c>
      <c r="B29656" s="1" t="s">
        <v>891</v>
      </c>
      <c r="C29656" s="1" t="s">
        <v>3816</v>
      </c>
      <c r="D29656">
        <v>303570</v>
      </c>
      <c r="E29656" s="1" t="s">
        <v>6057</v>
      </c>
      <c r="F29656" s="1" t="s">
        <v>3828</v>
      </c>
      <c r="G29656">
        <v>1</v>
      </c>
      <c r="H29656">
        <v>1</v>
      </c>
      <c r="I29656">
        <v>2</v>
      </c>
      <c r="J29656" s="1" t="s">
        <v>14969</v>
      </c>
      <c r="K29656" s="1" t="s">
        <v>54082</v>
      </c>
      <c r="L29656">
        <v>2633507.79</v>
      </c>
      <c r="O29656" s="1" t="s">
        <v>9099</v>
      </c>
      <c r="P29656">
        <v>1</v>
      </c>
      <c r="Q29656" s="2"/>
      <c r="R29656" s="2"/>
      <c r="S29656" s="1"/>
      <c r="T29656" s="1"/>
      <c r="U29656" s="2"/>
      <c r="V29656" s="2"/>
      <c r="W29656" s="2"/>
      <c r="X29656" s="2"/>
      <c r="Y29656" s="2"/>
      <c r="Z29656" s="1"/>
      <c r="AA29656" s="1"/>
      <c r="AB29656" s="1" t="s">
        <v>54048</v>
      </c>
    </row>
    <row r="29657" spans="1:28" x14ac:dyDescent="0.35">
      <c r="A29657" s="1" t="s">
        <v>47632</v>
      </c>
      <c r="B29657" s="1" t="s">
        <v>891</v>
      </c>
      <c r="C29657" s="1" t="s">
        <v>3816</v>
      </c>
      <c r="D29657">
        <v>122881</v>
      </c>
      <c r="E29657" s="1" t="s">
        <v>59998</v>
      </c>
      <c r="F29657" s="1" t="s">
        <v>6069</v>
      </c>
      <c r="G29657">
        <v>2</v>
      </c>
      <c r="H29657">
        <v>1</v>
      </c>
      <c r="I29657">
        <v>2</v>
      </c>
      <c r="J29657" s="1" t="s">
        <v>14969</v>
      </c>
      <c r="K29657" s="1" t="s">
        <v>54082</v>
      </c>
      <c r="L29657">
        <v>2682042.14</v>
      </c>
      <c r="O29657" s="1" t="s">
        <v>9099</v>
      </c>
      <c r="P29657">
        <v>1</v>
      </c>
      <c r="Q29657" s="2"/>
      <c r="R29657" s="2"/>
      <c r="S29657" s="1"/>
      <c r="T29657" s="1"/>
      <c r="U29657" s="2"/>
      <c r="V29657" s="2"/>
      <c r="W29657" s="2"/>
      <c r="X29657" s="2"/>
      <c r="Y29657" s="2"/>
      <c r="Z29657" s="1"/>
      <c r="AA29657" s="1"/>
      <c r="AB29657" s="1" t="s">
        <v>54048</v>
      </c>
    </row>
    <row r="29658" spans="1:28" x14ac:dyDescent="0.35">
      <c r="A29658" s="1" t="s">
        <v>47632</v>
      </c>
      <c r="B29658" s="1" t="s">
        <v>891</v>
      </c>
      <c r="C29658" s="1" t="s">
        <v>3816</v>
      </c>
      <c r="D29658">
        <v>122881</v>
      </c>
      <c r="E29658" s="1" t="s">
        <v>59998</v>
      </c>
      <c r="F29658" s="1" t="s">
        <v>6069</v>
      </c>
      <c r="G29658">
        <v>2</v>
      </c>
      <c r="I29658">
        <v>3</v>
      </c>
      <c r="J29658" s="1" t="s">
        <v>15000</v>
      </c>
      <c r="K29658" s="1" t="s">
        <v>54082</v>
      </c>
      <c r="L29658">
        <v>3933803.72</v>
      </c>
      <c r="O29658" s="1" t="s">
        <v>9099</v>
      </c>
      <c r="P29658">
        <v>1</v>
      </c>
      <c r="Q29658" s="2"/>
      <c r="R29658" s="2"/>
      <c r="S29658" s="1"/>
      <c r="T29658" s="1"/>
      <c r="U29658" s="2"/>
      <c r="V29658" s="2"/>
      <c r="W29658" s="2"/>
      <c r="X29658" s="2"/>
      <c r="Y29658" s="2"/>
      <c r="Z29658" s="1"/>
      <c r="AA29658" s="1"/>
      <c r="AB29658" s="1" t="s">
        <v>54048</v>
      </c>
    </row>
    <row r="29659" spans="1:28" x14ac:dyDescent="0.35">
      <c r="A29659" s="1" t="s">
        <v>47632</v>
      </c>
      <c r="B29659" s="1" t="s">
        <v>891</v>
      </c>
      <c r="C29659" s="1" t="s">
        <v>3816</v>
      </c>
      <c r="D29659">
        <v>122922</v>
      </c>
      <c r="E29659" s="1" t="s">
        <v>59999</v>
      </c>
      <c r="F29659" s="1" t="s">
        <v>8388</v>
      </c>
      <c r="G29659">
        <v>2</v>
      </c>
      <c r="H29659">
        <v>1</v>
      </c>
      <c r="I29659">
        <v>3</v>
      </c>
      <c r="J29659" s="1" t="s">
        <v>15000</v>
      </c>
      <c r="K29659" s="1" t="s">
        <v>54082</v>
      </c>
      <c r="L29659">
        <v>4046856.77</v>
      </c>
      <c r="O29659" s="1" t="s">
        <v>9099</v>
      </c>
      <c r="P29659">
        <v>1</v>
      </c>
      <c r="Q29659" s="2"/>
      <c r="R29659" s="2"/>
      <c r="S29659" s="1"/>
      <c r="T29659" s="1"/>
      <c r="U29659" s="2"/>
      <c r="V29659" s="2"/>
      <c r="W29659" s="2"/>
      <c r="X29659" s="2"/>
      <c r="Y29659" s="2"/>
      <c r="Z29659" s="1"/>
      <c r="AA29659" s="1"/>
      <c r="AB29659" s="1" t="s">
        <v>54048</v>
      </c>
    </row>
    <row r="29660" spans="1:28" x14ac:dyDescent="0.35">
      <c r="A29660" s="1" t="s">
        <v>47632</v>
      </c>
      <c r="B29660" s="1" t="s">
        <v>891</v>
      </c>
      <c r="C29660" s="1" t="s">
        <v>3816</v>
      </c>
      <c r="D29660">
        <v>122922</v>
      </c>
      <c r="E29660" s="1" t="s">
        <v>59999</v>
      </c>
      <c r="F29660" s="1" t="s">
        <v>8388</v>
      </c>
      <c r="G29660">
        <v>2</v>
      </c>
      <c r="I29660">
        <v>3</v>
      </c>
      <c r="J29660" s="1" t="s">
        <v>15000</v>
      </c>
      <c r="K29660" s="1" t="s">
        <v>54082</v>
      </c>
      <c r="L29660">
        <v>4046856.77</v>
      </c>
      <c r="O29660" s="1" t="s">
        <v>9099</v>
      </c>
      <c r="P29660">
        <v>1</v>
      </c>
      <c r="Q29660" s="2"/>
      <c r="R29660" s="2"/>
      <c r="S29660" s="1"/>
      <c r="T29660" s="1"/>
      <c r="U29660" s="2"/>
      <c r="V29660" s="2"/>
      <c r="W29660" s="2"/>
      <c r="X29660" s="2"/>
      <c r="Y29660" s="2"/>
      <c r="Z29660" s="1"/>
      <c r="AA29660" s="1"/>
      <c r="AB29660" s="1" t="s">
        <v>54048</v>
      </c>
    </row>
    <row r="29661" spans="1:28" x14ac:dyDescent="0.35">
      <c r="A29661" s="1" t="s">
        <v>47632</v>
      </c>
      <c r="B29661" s="1" t="s">
        <v>891</v>
      </c>
      <c r="C29661" s="1" t="s">
        <v>3816</v>
      </c>
      <c r="D29661">
        <v>122970</v>
      </c>
      <c r="E29661" s="1" t="s">
        <v>23889</v>
      </c>
      <c r="F29661" s="1" t="s">
        <v>3844</v>
      </c>
      <c r="G29661">
        <v>2</v>
      </c>
      <c r="H29661">
        <v>1</v>
      </c>
      <c r="I29661">
        <v>2</v>
      </c>
      <c r="J29661" s="1" t="s">
        <v>14969</v>
      </c>
      <c r="K29661" s="1" t="s">
        <v>54082</v>
      </c>
      <c r="L29661">
        <v>2731364.49</v>
      </c>
      <c r="O29661" s="1" t="s">
        <v>9099</v>
      </c>
      <c r="P29661">
        <v>1</v>
      </c>
      <c r="Q29661" s="2"/>
      <c r="R29661" s="2"/>
      <c r="S29661" s="1"/>
      <c r="T29661" s="1"/>
      <c r="U29661" s="2"/>
      <c r="V29661" s="2"/>
      <c r="W29661" s="2"/>
      <c r="X29661" s="2"/>
      <c r="Y29661" s="2"/>
      <c r="Z29661" s="1"/>
      <c r="AA29661" s="1"/>
      <c r="AB29661" s="1" t="s">
        <v>54048</v>
      </c>
    </row>
    <row r="29662" spans="1:28" x14ac:dyDescent="0.35">
      <c r="A29662" s="1" t="s">
        <v>47632</v>
      </c>
      <c r="B29662" s="1" t="s">
        <v>891</v>
      </c>
      <c r="C29662" s="1" t="s">
        <v>3816</v>
      </c>
      <c r="D29662">
        <v>122956</v>
      </c>
      <c r="E29662" s="1" t="s">
        <v>60000</v>
      </c>
      <c r="F29662" s="1" t="s">
        <v>3844</v>
      </c>
      <c r="G29662">
        <v>2</v>
      </c>
      <c r="H29662">
        <v>1</v>
      </c>
      <c r="I29662">
        <v>4</v>
      </c>
      <c r="J29662" s="1" t="s">
        <v>14993</v>
      </c>
      <c r="K29662" s="1" t="s">
        <v>54082</v>
      </c>
      <c r="L29662">
        <v>4937234.66</v>
      </c>
      <c r="O29662" s="1" t="s">
        <v>9099</v>
      </c>
      <c r="P29662">
        <v>1</v>
      </c>
      <c r="Q29662" s="2"/>
      <c r="R29662" s="2"/>
      <c r="S29662" s="1"/>
      <c r="T29662" s="1"/>
      <c r="U29662" s="2"/>
      <c r="V29662" s="2"/>
      <c r="W29662" s="2"/>
      <c r="X29662" s="2"/>
      <c r="Y29662" s="2"/>
      <c r="Z29662" s="1"/>
      <c r="AA29662" s="1"/>
      <c r="AB29662" s="1" t="s">
        <v>54048</v>
      </c>
    </row>
    <row r="29663" spans="1:28" x14ac:dyDescent="0.35">
      <c r="A29663" s="1" t="s">
        <v>47624</v>
      </c>
      <c r="B29663" s="1" t="s">
        <v>891</v>
      </c>
      <c r="C29663" s="1" t="s">
        <v>3816</v>
      </c>
      <c r="D29663">
        <v>303538</v>
      </c>
      <c r="E29663" s="1" t="s">
        <v>8390</v>
      </c>
      <c r="F29663" s="1" t="s">
        <v>3844</v>
      </c>
      <c r="G29663">
        <v>2</v>
      </c>
      <c r="H29663">
        <v>1</v>
      </c>
      <c r="I29663">
        <v>3</v>
      </c>
      <c r="J29663" s="1" t="s">
        <v>15000</v>
      </c>
      <c r="K29663" s="1" t="s">
        <v>54082</v>
      </c>
      <c r="L29663">
        <v>4371384.62</v>
      </c>
      <c r="O29663" s="1" t="s">
        <v>9099</v>
      </c>
      <c r="P29663">
        <v>1</v>
      </c>
      <c r="Q29663" s="2"/>
      <c r="R29663" s="2"/>
      <c r="S29663" s="1"/>
      <c r="T29663" s="1"/>
      <c r="U29663" s="2"/>
      <c r="V29663" s="2"/>
      <c r="W29663" s="2"/>
      <c r="X29663" s="2"/>
      <c r="Y29663" s="2"/>
      <c r="Z29663" s="1"/>
      <c r="AA29663" s="1"/>
      <c r="AB29663" s="1" t="s">
        <v>54048</v>
      </c>
    </row>
    <row r="29664" spans="1:28" x14ac:dyDescent="0.35">
      <c r="A29664" s="1" t="s">
        <v>47632</v>
      </c>
      <c r="B29664" s="1" t="s">
        <v>891</v>
      </c>
      <c r="C29664" s="1" t="s">
        <v>3816</v>
      </c>
      <c r="D29664">
        <v>122980</v>
      </c>
      <c r="E29664" s="1" t="s">
        <v>60001</v>
      </c>
      <c r="F29664" s="1" t="s">
        <v>3844</v>
      </c>
      <c r="G29664">
        <v>2</v>
      </c>
      <c r="H29664">
        <v>1</v>
      </c>
      <c r="I29664">
        <v>2</v>
      </c>
      <c r="J29664" s="1" t="s">
        <v>14969</v>
      </c>
      <c r="K29664" s="1" t="s">
        <v>54082</v>
      </c>
      <c r="L29664">
        <v>3005807.81</v>
      </c>
      <c r="O29664" s="1" t="s">
        <v>9099</v>
      </c>
      <c r="P29664">
        <v>1</v>
      </c>
      <c r="Q29664" s="2"/>
      <c r="R29664" s="2"/>
      <c r="S29664" s="1"/>
      <c r="T29664" s="1"/>
      <c r="U29664" s="2"/>
      <c r="V29664" s="2"/>
      <c r="W29664" s="2"/>
      <c r="X29664" s="2"/>
      <c r="Y29664" s="2"/>
      <c r="Z29664" s="1"/>
      <c r="AA29664" s="1"/>
      <c r="AB29664" s="1" t="s">
        <v>54048</v>
      </c>
    </row>
    <row r="29665" spans="1:28" x14ac:dyDescent="0.35">
      <c r="A29665" s="1" t="s">
        <v>47624</v>
      </c>
      <c r="B29665" s="1" t="s">
        <v>891</v>
      </c>
      <c r="C29665" s="1" t="s">
        <v>3816</v>
      </c>
      <c r="D29665">
        <v>303586</v>
      </c>
      <c r="E29665" s="1" t="s">
        <v>44053</v>
      </c>
      <c r="F29665" s="1" t="s">
        <v>3844</v>
      </c>
      <c r="G29665">
        <v>2</v>
      </c>
      <c r="H29665">
        <v>1</v>
      </c>
      <c r="I29665">
        <v>3</v>
      </c>
      <c r="J29665" s="1" t="s">
        <v>15000</v>
      </c>
      <c r="K29665" s="1" t="s">
        <v>54082</v>
      </c>
      <c r="L29665">
        <v>4220647.22</v>
      </c>
      <c r="O29665" s="1" t="s">
        <v>9099</v>
      </c>
      <c r="P29665">
        <v>1</v>
      </c>
      <c r="Q29665" s="2"/>
      <c r="R29665" s="2"/>
      <c r="S29665" s="1"/>
      <c r="T29665" s="1"/>
      <c r="U29665" s="2"/>
      <c r="V29665" s="2"/>
      <c r="W29665" s="2"/>
      <c r="X29665" s="2"/>
      <c r="Y29665" s="2"/>
      <c r="Z29665" s="1"/>
      <c r="AA29665" s="1"/>
      <c r="AB29665" s="1" t="s">
        <v>54048</v>
      </c>
    </row>
    <row r="29666" spans="1:28" x14ac:dyDescent="0.35">
      <c r="A29666" s="1" t="s">
        <v>47632</v>
      </c>
      <c r="B29666" s="1" t="s">
        <v>891</v>
      </c>
      <c r="C29666" s="1" t="s">
        <v>3816</v>
      </c>
      <c r="D29666">
        <v>122996</v>
      </c>
      <c r="E29666" s="1" t="s">
        <v>60002</v>
      </c>
      <c r="F29666" s="1" t="s">
        <v>8393</v>
      </c>
      <c r="G29666">
        <v>2</v>
      </c>
      <c r="H29666">
        <v>1</v>
      </c>
      <c r="I29666">
        <v>4</v>
      </c>
      <c r="J29666" s="1" t="s">
        <v>14993</v>
      </c>
      <c r="K29666" s="1" t="s">
        <v>54082</v>
      </c>
      <c r="L29666">
        <v>5010559.93</v>
      </c>
      <c r="O29666" s="1" t="s">
        <v>9099</v>
      </c>
      <c r="P29666">
        <v>1</v>
      </c>
      <c r="Q29666" s="2"/>
      <c r="R29666" s="2"/>
      <c r="S29666" s="1"/>
      <c r="T29666" s="1"/>
      <c r="U29666" s="2"/>
      <c r="V29666" s="2"/>
      <c r="W29666" s="2"/>
      <c r="X29666" s="2"/>
      <c r="Y29666" s="2"/>
      <c r="Z29666" s="1"/>
      <c r="AA29666" s="1"/>
      <c r="AB29666" s="1" t="s">
        <v>54048</v>
      </c>
    </row>
    <row r="29667" spans="1:28" x14ac:dyDescent="0.35">
      <c r="A29667" s="1" t="s">
        <v>47632</v>
      </c>
      <c r="B29667" s="1" t="s">
        <v>891</v>
      </c>
      <c r="C29667" s="1" t="s">
        <v>3816</v>
      </c>
      <c r="D29667">
        <v>122996</v>
      </c>
      <c r="E29667" s="1" t="s">
        <v>60002</v>
      </c>
      <c r="F29667" s="1" t="s">
        <v>8393</v>
      </c>
      <c r="G29667">
        <v>2</v>
      </c>
      <c r="I29667">
        <v>4</v>
      </c>
      <c r="J29667" s="1" t="s">
        <v>14993</v>
      </c>
      <c r="K29667" s="1" t="s">
        <v>54082</v>
      </c>
      <c r="L29667">
        <v>5010559.93</v>
      </c>
      <c r="O29667" s="1" t="s">
        <v>9099</v>
      </c>
      <c r="P29667">
        <v>1</v>
      </c>
      <c r="Q29667" s="2"/>
      <c r="R29667" s="2"/>
      <c r="S29667" s="1"/>
      <c r="T29667" s="1"/>
      <c r="U29667" s="2"/>
      <c r="V29667" s="2"/>
      <c r="W29667" s="2"/>
      <c r="X29667" s="2"/>
      <c r="Y29667" s="2"/>
      <c r="Z29667" s="1"/>
      <c r="AA29667" s="1"/>
      <c r="AB29667" s="1" t="s">
        <v>54048</v>
      </c>
    </row>
    <row r="29668" spans="1:28" x14ac:dyDescent="0.35">
      <c r="A29668" s="1" t="s">
        <v>47632</v>
      </c>
      <c r="B29668" s="1" t="s">
        <v>891</v>
      </c>
      <c r="C29668" s="1" t="s">
        <v>3816</v>
      </c>
      <c r="D29668">
        <v>122997</v>
      </c>
      <c r="E29668" s="1" t="s">
        <v>5836</v>
      </c>
      <c r="F29668" s="1" t="s">
        <v>8393</v>
      </c>
      <c r="G29668">
        <v>2</v>
      </c>
      <c r="H29668">
        <v>1</v>
      </c>
      <c r="I29668">
        <v>2</v>
      </c>
      <c r="J29668" s="1" t="s">
        <v>14969</v>
      </c>
      <c r="K29668" s="1" t="s">
        <v>54082</v>
      </c>
      <c r="L29668">
        <v>2739089.57</v>
      </c>
      <c r="O29668" s="1" t="s">
        <v>9099</v>
      </c>
      <c r="P29668">
        <v>1</v>
      </c>
      <c r="Q29668" s="2"/>
      <c r="R29668" s="2"/>
      <c r="S29668" s="1"/>
      <c r="T29668" s="1"/>
      <c r="U29668" s="2"/>
      <c r="V29668" s="2"/>
      <c r="W29668" s="2"/>
      <c r="X29668" s="2"/>
      <c r="Y29668" s="2"/>
      <c r="Z29668" s="1"/>
      <c r="AA29668" s="1"/>
      <c r="AB29668" s="1" t="s">
        <v>54048</v>
      </c>
    </row>
    <row r="29669" spans="1:28" x14ac:dyDescent="0.35">
      <c r="A29669" s="1" t="s">
        <v>47632</v>
      </c>
      <c r="B29669" s="1" t="s">
        <v>891</v>
      </c>
      <c r="C29669" s="1" t="s">
        <v>3816</v>
      </c>
      <c r="D29669">
        <v>123007</v>
      </c>
      <c r="E29669" s="1" t="s">
        <v>60003</v>
      </c>
      <c r="F29669" s="1" t="s">
        <v>30747</v>
      </c>
      <c r="G29669">
        <v>2</v>
      </c>
      <c r="H29669">
        <v>1</v>
      </c>
      <c r="I29669">
        <v>3</v>
      </c>
      <c r="J29669" s="1" t="s">
        <v>15000</v>
      </c>
      <c r="K29669" s="1" t="s">
        <v>54082</v>
      </c>
      <c r="L29669">
        <v>4546753.32</v>
      </c>
      <c r="O29669" s="1" t="s">
        <v>9099</v>
      </c>
      <c r="P29669">
        <v>1</v>
      </c>
      <c r="Q29669" s="2"/>
      <c r="R29669" s="2"/>
      <c r="S29669" s="1"/>
      <c r="T29669" s="1"/>
      <c r="U29669" s="2"/>
      <c r="V29669" s="2"/>
      <c r="W29669" s="2"/>
      <c r="X29669" s="2"/>
      <c r="Y29669" s="2"/>
      <c r="Z29669" s="1"/>
      <c r="AA29669" s="1"/>
      <c r="AB29669" s="1" t="s">
        <v>54048</v>
      </c>
    </row>
    <row r="29670" spans="1:28" x14ac:dyDescent="0.35">
      <c r="A29670" s="1" t="s">
        <v>47632</v>
      </c>
      <c r="B29670" s="1" t="s">
        <v>891</v>
      </c>
      <c r="C29670" s="1" t="s">
        <v>3816</v>
      </c>
      <c r="D29670">
        <v>123026</v>
      </c>
      <c r="E29670" s="1" t="s">
        <v>12424</v>
      </c>
      <c r="F29670" s="1" t="s">
        <v>30747</v>
      </c>
      <c r="G29670">
        <v>2</v>
      </c>
      <c r="H29670">
        <v>1</v>
      </c>
      <c r="I29670">
        <v>2</v>
      </c>
      <c r="J29670" s="1" t="s">
        <v>14969</v>
      </c>
      <c r="K29670" s="1" t="s">
        <v>54082</v>
      </c>
      <c r="L29670">
        <v>3005807.81</v>
      </c>
      <c r="O29670" s="1" t="s">
        <v>9099</v>
      </c>
      <c r="P29670">
        <v>1</v>
      </c>
      <c r="Q29670" s="2"/>
      <c r="R29670" s="2"/>
      <c r="S29670" s="1"/>
      <c r="T29670" s="1"/>
      <c r="U29670" s="2"/>
      <c r="V29670" s="2"/>
      <c r="W29670" s="2"/>
      <c r="X29670" s="2"/>
      <c r="Y29670" s="2"/>
      <c r="Z29670" s="1"/>
      <c r="AA29670" s="1"/>
      <c r="AB29670" s="1" t="s">
        <v>54048</v>
      </c>
    </row>
    <row r="29671" spans="1:28" x14ac:dyDescent="0.35">
      <c r="A29671" s="1" t="s">
        <v>47632</v>
      </c>
      <c r="B29671" s="1" t="s">
        <v>891</v>
      </c>
      <c r="C29671" s="1" t="s">
        <v>3816</v>
      </c>
      <c r="D29671">
        <v>123064</v>
      </c>
      <c r="E29671" s="1" t="s">
        <v>60004</v>
      </c>
      <c r="F29671" s="1" t="s">
        <v>8385</v>
      </c>
      <c r="G29671">
        <v>1</v>
      </c>
      <c r="H29671">
        <v>1</v>
      </c>
      <c r="I29671">
        <v>3</v>
      </c>
      <c r="J29671" s="1" t="s">
        <v>15000</v>
      </c>
      <c r="K29671" s="1" t="s">
        <v>54082</v>
      </c>
      <c r="L29671">
        <v>3860442.41</v>
      </c>
      <c r="O29671" s="1" t="s">
        <v>9099</v>
      </c>
      <c r="P29671">
        <v>1</v>
      </c>
      <c r="Q29671" s="2"/>
      <c r="R29671" s="2"/>
      <c r="S29671" s="1"/>
      <c r="T29671" s="1"/>
      <c r="U29671" s="2"/>
      <c r="V29671" s="2"/>
      <c r="W29671" s="2"/>
      <c r="X29671" s="2"/>
      <c r="Y29671" s="2"/>
      <c r="Z29671" s="1"/>
      <c r="AA29671" s="1"/>
      <c r="AB29671" s="1" t="s">
        <v>54048</v>
      </c>
    </row>
    <row r="29672" spans="1:28" x14ac:dyDescent="0.35">
      <c r="A29672" s="1" t="s">
        <v>47624</v>
      </c>
      <c r="B29672" s="1" t="s">
        <v>891</v>
      </c>
      <c r="C29672" s="1" t="s">
        <v>3816</v>
      </c>
      <c r="D29672">
        <v>313623</v>
      </c>
      <c r="E29672" s="1" t="s">
        <v>60005</v>
      </c>
      <c r="F29672" s="1" t="s">
        <v>8385</v>
      </c>
      <c r="G29672">
        <v>1</v>
      </c>
      <c r="H29672">
        <v>1</v>
      </c>
      <c r="I29672">
        <v>2</v>
      </c>
      <c r="J29672" s="1" t="s">
        <v>14969</v>
      </c>
      <c r="K29672" s="1" t="s">
        <v>54082</v>
      </c>
      <c r="L29672">
        <v>2889143.17</v>
      </c>
      <c r="O29672" s="1" t="s">
        <v>9099</v>
      </c>
      <c r="P29672">
        <v>1</v>
      </c>
      <c r="Q29672" s="2"/>
      <c r="R29672" s="2"/>
      <c r="S29672" s="1"/>
      <c r="T29672" s="1"/>
      <c r="U29672" s="2"/>
      <c r="V29672" s="2"/>
      <c r="W29672" s="2"/>
      <c r="X29672" s="2"/>
      <c r="Y29672" s="2"/>
      <c r="Z29672" s="1"/>
      <c r="AA29672" s="1"/>
      <c r="AB29672" s="1" t="s">
        <v>54048</v>
      </c>
    </row>
    <row r="29673" spans="1:28" x14ac:dyDescent="0.35">
      <c r="A29673" s="1" t="s">
        <v>47632</v>
      </c>
      <c r="B29673" s="1" t="s">
        <v>891</v>
      </c>
      <c r="C29673" s="1" t="s">
        <v>3816</v>
      </c>
      <c r="D29673">
        <v>123090</v>
      </c>
      <c r="E29673" s="1" t="s">
        <v>60006</v>
      </c>
      <c r="F29673" s="1" t="s">
        <v>30634</v>
      </c>
      <c r="G29673">
        <v>1</v>
      </c>
      <c r="H29673">
        <v>1</v>
      </c>
      <c r="I29673">
        <v>2</v>
      </c>
      <c r="J29673" s="1" t="s">
        <v>14969</v>
      </c>
      <c r="K29673" s="1" t="s">
        <v>54082</v>
      </c>
      <c r="L29673">
        <v>2884746.94</v>
      </c>
      <c r="O29673" s="1" t="s">
        <v>9099</v>
      </c>
      <c r="P29673">
        <v>1</v>
      </c>
      <c r="Q29673" s="2"/>
      <c r="R29673" s="2"/>
      <c r="S29673" s="1"/>
      <c r="T29673" s="1"/>
      <c r="U29673" s="2"/>
      <c r="V29673" s="2"/>
      <c r="W29673" s="2"/>
      <c r="X29673" s="2"/>
      <c r="Y29673" s="2"/>
      <c r="Z29673" s="1"/>
      <c r="AA29673" s="1"/>
      <c r="AB29673" s="1" t="s">
        <v>54048</v>
      </c>
    </row>
    <row r="29674" spans="1:28" x14ac:dyDescent="0.35">
      <c r="A29674" s="1" t="s">
        <v>47632</v>
      </c>
      <c r="B29674" s="1" t="s">
        <v>891</v>
      </c>
      <c r="C29674" s="1" t="s">
        <v>3816</v>
      </c>
      <c r="D29674">
        <v>303563</v>
      </c>
      <c r="E29674" s="1" t="s">
        <v>60007</v>
      </c>
      <c r="F29674" s="1" t="s">
        <v>30634</v>
      </c>
      <c r="G29674">
        <v>1</v>
      </c>
      <c r="H29674">
        <v>1</v>
      </c>
      <c r="I29674">
        <v>2</v>
      </c>
      <c r="J29674" s="1" t="s">
        <v>14969</v>
      </c>
      <c r="K29674" s="1" t="s">
        <v>54082</v>
      </c>
      <c r="L29674">
        <v>2893581.03</v>
      </c>
      <c r="O29674" s="1" t="s">
        <v>9099</v>
      </c>
      <c r="P29674">
        <v>1</v>
      </c>
      <c r="Q29674" s="2"/>
      <c r="R29674" s="2"/>
      <c r="S29674" s="1"/>
      <c r="T29674" s="1"/>
      <c r="U29674" s="2"/>
      <c r="V29674" s="2"/>
      <c r="W29674" s="2"/>
      <c r="X29674" s="2"/>
      <c r="Y29674" s="2"/>
      <c r="Z29674" s="1"/>
      <c r="AA29674" s="1"/>
      <c r="AB29674" s="1" t="s">
        <v>54048</v>
      </c>
    </row>
    <row r="29675" spans="1:28" x14ac:dyDescent="0.35">
      <c r="A29675" s="1" t="s">
        <v>47624</v>
      </c>
      <c r="B29675" s="1" t="s">
        <v>891</v>
      </c>
      <c r="C29675" s="1" t="s">
        <v>3816</v>
      </c>
      <c r="D29675">
        <v>303550</v>
      </c>
      <c r="E29675" s="1" t="s">
        <v>43786</v>
      </c>
      <c r="F29675" s="1" t="s">
        <v>3832</v>
      </c>
      <c r="G29675">
        <v>1</v>
      </c>
      <c r="H29675">
        <v>1</v>
      </c>
      <c r="I29675">
        <v>2</v>
      </c>
      <c r="J29675" s="1" t="s">
        <v>14969</v>
      </c>
      <c r="K29675" s="1" t="s">
        <v>54082</v>
      </c>
      <c r="L29675">
        <v>2755815.2</v>
      </c>
      <c r="O29675" s="1" t="s">
        <v>9099</v>
      </c>
      <c r="P29675">
        <v>1</v>
      </c>
      <c r="Q29675" s="2"/>
      <c r="R29675" s="2"/>
      <c r="S29675" s="1"/>
      <c r="T29675" s="1"/>
      <c r="U29675" s="2"/>
      <c r="V29675" s="2"/>
      <c r="W29675" s="2"/>
      <c r="X29675" s="2"/>
      <c r="Y29675" s="2"/>
      <c r="Z29675" s="1"/>
      <c r="AA29675" s="1"/>
      <c r="AB29675" s="1" t="s">
        <v>54048</v>
      </c>
    </row>
    <row r="29676" spans="1:28" x14ac:dyDescent="0.35">
      <c r="A29676" s="1" t="s">
        <v>47632</v>
      </c>
      <c r="B29676" s="1" t="s">
        <v>891</v>
      </c>
      <c r="C29676" s="1" t="s">
        <v>3816</v>
      </c>
      <c r="D29676">
        <v>123125</v>
      </c>
      <c r="E29676" s="1" t="s">
        <v>30616</v>
      </c>
      <c r="F29676" s="1" t="s">
        <v>3832</v>
      </c>
      <c r="G29676">
        <v>1</v>
      </c>
      <c r="H29676">
        <v>1</v>
      </c>
      <c r="I29676">
        <v>3</v>
      </c>
      <c r="J29676" s="1" t="s">
        <v>15000</v>
      </c>
      <c r="K29676" s="1" t="s">
        <v>54082</v>
      </c>
      <c r="L29676">
        <v>3837149.26</v>
      </c>
      <c r="O29676" s="1" t="s">
        <v>9099</v>
      </c>
      <c r="P29676">
        <v>1</v>
      </c>
      <c r="Q29676" s="2"/>
      <c r="R29676" s="2"/>
      <c r="S29676" s="1"/>
      <c r="T29676" s="1"/>
      <c r="U29676" s="2"/>
      <c r="V29676" s="2"/>
      <c r="W29676" s="2"/>
      <c r="X29676" s="2"/>
      <c r="Y29676" s="2"/>
      <c r="Z29676" s="1"/>
      <c r="AA29676" s="1"/>
      <c r="AB29676" s="1" t="s">
        <v>54048</v>
      </c>
    </row>
    <row r="29677" spans="1:28" x14ac:dyDescent="0.35">
      <c r="A29677" s="1" t="s">
        <v>47632</v>
      </c>
      <c r="B29677" s="1" t="s">
        <v>891</v>
      </c>
      <c r="C29677" s="1" t="s">
        <v>3816</v>
      </c>
      <c r="D29677">
        <v>123129</v>
      </c>
      <c r="E29677" s="1" t="s">
        <v>60008</v>
      </c>
      <c r="F29677" s="1" t="s">
        <v>3832</v>
      </c>
      <c r="G29677">
        <v>1</v>
      </c>
      <c r="H29677">
        <v>1</v>
      </c>
      <c r="I29677">
        <v>3</v>
      </c>
      <c r="J29677" s="1" t="s">
        <v>15000</v>
      </c>
      <c r="K29677" s="1" t="s">
        <v>54082</v>
      </c>
      <c r="L29677">
        <v>4048864.16</v>
      </c>
      <c r="O29677" s="1" t="s">
        <v>9099</v>
      </c>
      <c r="P29677">
        <v>1</v>
      </c>
      <c r="Q29677" s="2"/>
      <c r="R29677" s="2"/>
      <c r="S29677" s="1"/>
      <c r="T29677" s="1"/>
      <c r="U29677" s="2"/>
      <c r="V29677" s="2"/>
      <c r="W29677" s="2"/>
      <c r="X29677" s="2"/>
      <c r="Y29677" s="2"/>
      <c r="Z29677" s="1"/>
      <c r="AA29677" s="1"/>
      <c r="AB29677" s="1" t="s">
        <v>54048</v>
      </c>
    </row>
    <row r="29678" spans="1:28" x14ac:dyDescent="0.35">
      <c r="A29678" s="1" t="s">
        <v>47624</v>
      </c>
      <c r="B29678" s="1" t="s">
        <v>891</v>
      </c>
      <c r="C29678" s="1" t="s">
        <v>3816</v>
      </c>
      <c r="D29678">
        <v>303568</v>
      </c>
      <c r="E29678" s="1" t="s">
        <v>60009</v>
      </c>
      <c r="F29678" s="1" t="s">
        <v>3832</v>
      </c>
      <c r="G29678">
        <v>1</v>
      </c>
      <c r="H29678">
        <v>1</v>
      </c>
      <c r="I29678">
        <v>2</v>
      </c>
      <c r="J29678" s="1" t="s">
        <v>14969</v>
      </c>
      <c r="K29678" s="1" t="s">
        <v>54082</v>
      </c>
      <c r="L29678">
        <v>2756290.34</v>
      </c>
      <c r="O29678" s="1" t="s">
        <v>9099</v>
      </c>
      <c r="P29678">
        <v>1</v>
      </c>
      <c r="Q29678" s="2"/>
      <c r="R29678" s="2"/>
      <c r="S29678" s="1"/>
      <c r="T29678" s="1"/>
      <c r="U29678" s="2"/>
      <c r="V29678" s="2"/>
      <c r="W29678" s="2"/>
      <c r="X29678" s="2"/>
      <c r="Y29678" s="2"/>
      <c r="Z29678" s="1"/>
      <c r="AA29678" s="1"/>
      <c r="AB29678" s="1" t="s">
        <v>54048</v>
      </c>
    </row>
    <row r="29679" spans="1:28" x14ac:dyDescent="0.35">
      <c r="A29679" s="1" t="s">
        <v>47632</v>
      </c>
      <c r="B29679" s="1" t="s">
        <v>891</v>
      </c>
      <c r="C29679" s="1" t="s">
        <v>3816</v>
      </c>
      <c r="D29679">
        <v>123159</v>
      </c>
      <c r="E29679" s="1" t="s">
        <v>60010</v>
      </c>
      <c r="F29679" s="1" t="s">
        <v>3851</v>
      </c>
      <c r="G29679">
        <v>2</v>
      </c>
      <c r="H29679">
        <v>1</v>
      </c>
      <c r="I29679">
        <v>2</v>
      </c>
      <c r="J29679" s="1" t="s">
        <v>14969</v>
      </c>
      <c r="K29679" s="1" t="s">
        <v>54082</v>
      </c>
      <c r="L29679">
        <v>2666020.84</v>
      </c>
      <c r="O29679" s="1" t="s">
        <v>9099</v>
      </c>
      <c r="P29679">
        <v>1</v>
      </c>
      <c r="Q29679" s="2"/>
      <c r="R29679" s="2"/>
      <c r="S29679" s="1"/>
      <c r="T29679" s="1"/>
      <c r="U29679" s="2"/>
      <c r="V29679" s="2"/>
      <c r="W29679" s="2"/>
      <c r="X29679" s="2"/>
      <c r="Y29679" s="2"/>
      <c r="Z29679" s="1"/>
      <c r="AA29679" s="1"/>
      <c r="AB29679" s="1" t="s">
        <v>54048</v>
      </c>
    </row>
    <row r="29680" spans="1:28" x14ac:dyDescent="0.35">
      <c r="A29680" s="1" t="s">
        <v>47632</v>
      </c>
      <c r="B29680" s="1" t="s">
        <v>891</v>
      </c>
      <c r="C29680" s="1" t="s">
        <v>3816</v>
      </c>
      <c r="D29680">
        <v>123182</v>
      </c>
      <c r="E29680" s="1" t="s">
        <v>60011</v>
      </c>
      <c r="F29680" s="1" t="s">
        <v>3857</v>
      </c>
      <c r="G29680">
        <v>2</v>
      </c>
      <c r="H29680">
        <v>1</v>
      </c>
      <c r="I29680">
        <v>2</v>
      </c>
      <c r="J29680" s="1" t="s">
        <v>14969</v>
      </c>
      <c r="K29680" s="1" t="s">
        <v>54082</v>
      </c>
      <c r="L29680">
        <v>2679883.38</v>
      </c>
      <c r="O29680" s="1" t="s">
        <v>9099</v>
      </c>
      <c r="P29680">
        <v>1</v>
      </c>
      <c r="Q29680" s="2"/>
      <c r="R29680" s="2"/>
      <c r="S29680" s="1"/>
      <c r="T29680" s="1"/>
      <c r="U29680" s="2"/>
      <c r="V29680" s="2"/>
      <c r="W29680" s="2"/>
      <c r="X29680" s="2"/>
      <c r="Y29680" s="2"/>
      <c r="Z29680" s="1"/>
      <c r="AA29680" s="1"/>
      <c r="AB29680" s="1" t="s">
        <v>54048</v>
      </c>
    </row>
    <row r="29681" spans="1:28" x14ac:dyDescent="0.35">
      <c r="A29681" s="1" t="s">
        <v>47632</v>
      </c>
      <c r="B29681" s="1" t="s">
        <v>891</v>
      </c>
      <c r="C29681" s="1" t="s">
        <v>3816</v>
      </c>
      <c r="D29681">
        <v>123182</v>
      </c>
      <c r="E29681" s="1" t="s">
        <v>60011</v>
      </c>
      <c r="F29681" s="1" t="s">
        <v>3857</v>
      </c>
      <c r="G29681">
        <v>2</v>
      </c>
      <c r="I29681">
        <v>2</v>
      </c>
      <c r="J29681" s="1" t="s">
        <v>14969</v>
      </c>
      <c r="K29681" s="1" t="s">
        <v>54082</v>
      </c>
      <c r="L29681">
        <v>2679883.38</v>
      </c>
      <c r="O29681" s="1" t="s">
        <v>9099</v>
      </c>
      <c r="P29681">
        <v>1</v>
      </c>
      <c r="Q29681" s="2"/>
      <c r="R29681" s="2"/>
      <c r="S29681" s="1"/>
      <c r="T29681" s="1"/>
      <c r="U29681" s="2"/>
      <c r="V29681" s="2"/>
      <c r="W29681" s="2"/>
      <c r="X29681" s="2"/>
      <c r="Y29681" s="2"/>
      <c r="Z29681" s="1"/>
      <c r="AA29681" s="1"/>
      <c r="AB29681" s="1" t="s">
        <v>54048</v>
      </c>
    </row>
    <row r="29682" spans="1:28" x14ac:dyDescent="0.35">
      <c r="A29682" s="1" t="s">
        <v>47632</v>
      </c>
      <c r="B29682" s="1" t="s">
        <v>891</v>
      </c>
      <c r="C29682" s="1" t="s">
        <v>3816</v>
      </c>
      <c r="D29682">
        <v>123199</v>
      </c>
      <c r="E29682" s="1" t="s">
        <v>60012</v>
      </c>
      <c r="F29682" s="1" t="s">
        <v>2228</v>
      </c>
      <c r="G29682">
        <v>1</v>
      </c>
      <c r="H29682">
        <v>1</v>
      </c>
      <c r="I29682">
        <v>2</v>
      </c>
      <c r="J29682" s="1" t="s">
        <v>14969</v>
      </c>
      <c r="K29682" s="1" t="s">
        <v>54082</v>
      </c>
      <c r="L29682">
        <v>2882131.84</v>
      </c>
      <c r="O29682" s="1" t="s">
        <v>9099</v>
      </c>
      <c r="P29682">
        <v>1</v>
      </c>
      <c r="Q29682" s="2"/>
      <c r="R29682" s="2"/>
      <c r="S29682" s="1"/>
      <c r="T29682" s="1"/>
      <c r="U29682" s="2"/>
      <c r="V29682" s="2"/>
      <c r="W29682" s="2"/>
      <c r="X29682" s="2"/>
      <c r="Y29682" s="2"/>
      <c r="Z29682" s="1"/>
      <c r="AA29682" s="1"/>
      <c r="AB29682" s="1" t="s">
        <v>54048</v>
      </c>
    </row>
    <row r="29683" spans="1:28" x14ac:dyDescent="0.35">
      <c r="A29683" s="1" t="s">
        <v>47632</v>
      </c>
      <c r="B29683" s="1" t="s">
        <v>891</v>
      </c>
      <c r="C29683" s="1" t="s">
        <v>3816</v>
      </c>
      <c r="D29683">
        <v>123203</v>
      </c>
      <c r="E29683" s="1" t="s">
        <v>60013</v>
      </c>
      <c r="F29683" s="1" t="s">
        <v>2228</v>
      </c>
      <c r="G29683">
        <v>1</v>
      </c>
      <c r="H29683">
        <v>1</v>
      </c>
      <c r="I29683">
        <v>3</v>
      </c>
      <c r="J29683" s="1" t="s">
        <v>15000</v>
      </c>
      <c r="K29683" s="1" t="s">
        <v>54082</v>
      </c>
      <c r="L29683">
        <v>4238787.17</v>
      </c>
      <c r="O29683" s="1" t="s">
        <v>9099</v>
      </c>
      <c r="P29683">
        <v>1</v>
      </c>
      <c r="Q29683" s="2"/>
      <c r="R29683" s="2"/>
      <c r="S29683" s="1"/>
      <c r="T29683" s="1"/>
      <c r="U29683" s="2"/>
      <c r="V29683" s="2"/>
      <c r="W29683" s="2"/>
      <c r="X29683" s="2"/>
      <c r="Y29683" s="2"/>
      <c r="Z29683" s="1"/>
      <c r="AA29683" s="1"/>
      <c r="AB29683" s="1" t="s">
        <v>54048</v>
      </c>
    </row>
    <row r="29684" spans="1:28" x14ac:dyDescent="0.35">
      <c r="A29684" s="1" t="s">
        <v>47632</v>
      </c>
      <c r="B29684" s="1" t="s">
        <v>891</v>
      </c>
      <c r="C29684" s="1" t="s">
        <v>3816</v>
      </c>
      <c r="D29684">
        <v>123204</v>
      </c>
      <c r="E29684" s="1" t="s">
        <v>21424</v>
      </c>
      <c r="F29684" s="1" t="s">
        <v>2228</v>
      </c>
      <c r="G29684">
        <v>1</v>
      </c>
      <c r="H29684">
        <v>1</v>
      </c>
      <c r="I29684">
        <v>2</v>
      </c>
      <c r="J29684" s="1" t="s">
        <v>14969</v>
      </c>
      <c r="K29684" s="1" t="s">
        <v>54082</v>
      </c>
      <c r="L29684">
        <v>2947499.81</v>
      </c>
      <c r="O29684" s="1" t="s">
        <v>9099</v>
      </c>
      <c r="P29684">
        <v>1</v>
      </c>
      <c r="Q29684" s="2"/>
      <c r="R29684" s="2"/>
      <c r="S29684" s="1"/>
      <c r="T29684" s="1"/>
      <c r="U29684" s="2"/>
      <c r="V29684" s="2"/>
      <c r="W29684" s="2"/>
      <c r="X29684" s="2"/>
      <c r="Y29684" s="2"/>
      <c r="Z29684" s="1"/>
      <c r="AA29684" s="1"/>
      <c r="AB29684" s="1" t="s">
        <v>54048</v>
      </c>
    </row>
    <row r="29685" spans="1:28" x14ac:dyDescent="0.35">
      <c r="A29685" s="1" t="s">
        <v>47632</v>
      </c>
      <c r="B29685" s="1" t="s">
        <v>891</v>
      </c>
      <c r="C29685" s="1" t="s">
        <v>3816</v>
      </c>
      <c r="D29685">
        <v>123214</v>
      </c>
      <c r="E29685" s="1" t="s">
        <v>60014</v>
      </c>
      <c r="F29685" s="1" t="s">
        <v>98</v>
      </c>
      <c r="G29685">
        <v>1</v>
      </c>
      <c r="H29685">
        <v>1</v>
      </c>
      <c r="I29685">
        <v>2</v>
      </c>
      <c r="J29685" s="1" t="s">
        <v>14969</v>
      </c>
      <c r="K29685" s="1" t="s">
        <v>54082</v>
      </c>
      <c r="L29685">
        <v>2675084.1800000002</v>
      </c>
      <c r="O29685" s="1" t="s">
        <v>9099</v>
      </c>
      <c r="P29685">
        <v>1</v>
      </c>
      <c r="Q29685" s="2"/>
      <c r="R29685" s="2"/>
      <c r="S29685" s="1"/>
      <c r="T29685" s="1"/>
      <c r="U29685" s="2"/>
      <c r="V29685" s="2"/>
      <c r="W29685" s="2"/>
      <c r="X29685" s="2"/>
      <c r="Y29685" s="2"/>
      <c r="Z29685" s="1"/>
      <c r="AA29685" s="1"/>
      <c r="AB29685" s="1" t="s">
        <v>54048</v>
      </c>
    </row>
    <row r="29686" spans="1:28" x14ac:dyDescent="0.35">
      <c r="A29686" s="1" t="s">
        <v>47632</v>
      </c>
      <c r="B29686" s="1" t="s">
        <v>891</v>
      </c>
      <c r="C29686" s="1" t="s">
        <v>3816</v>
      </c>
      <c r="D29686">
        <v>123215</v>
      </c>
      <c r="E29686" s="1" t="s">
        <v>7914</v>
      </c>
      <c r="F29686" s="1" t="s">
        <v>98</v>
      </c>
      <c r="G29686">
        <v>1</v>
      </c>
      <c r="H29686">
        <v>1</v>
      </c>
      <c r="I29686">
        <v>2</v>
      </c>
      <c r="J29686" s="1" t="s">
        <v>14969</v>
      </c>
      <c r="K29686" s="1" t="s">
        <v>54082</v>
      </c>
      <c r="L29686">
        <v>2771481.38</v>
      </c>
      <c r="O29686" s="1" t="s">
        <v>9099</v>
      </c>
      <c r="P29686">
        <v>1</v>
      </c>
      <c r="Q29686" s="2"/>
      <c r="R29686" s="2"/>
      <c r="S29686" s="1"/>
      <c r="T29686" s="1"/>
      <c r="U29686" s="2"/>
      <c r="V29686" s="2"/>
      <c r="W29686" s="2"/>
      <c r="X29686" s="2"/>
      <c r="Y29686" s="2"/>
      <c r="Z29686" s="1"/>
      <c r="AA29686" s="1"/>
      <c r="AB29686" s="1" t="s">
        <v>54048</v>
      </c>
    </row>
    <row r="29687" spans="1:28" x14ac:dyDescent="0.35">
      <c r="A29687" s="1" t="s">
        <v>47632</v>
      </c>
      <c r="B29687" s="1" t="s">
        <v>891</v>
      </c>
      <c r="C29687" s="1" t="s">
        <v>3816</v>
      </c>
      <c r="D29687">
        <v>123216</v>
      </c>
      <c r="E29687" s="1" t="s">
        <v>970</v>
      </c>
      <c r="F29687" s="1" t="s">
        <v>98</v>
      </c>
      <c r="G29687">
        <v>1</v>
      </c>
      <c r="H29687">
        <v>1</v>
      </c>
      <c r="I29687">
        <v>2</v>
      </c>
      <c r="J29687" s="1" t="s">
        <v>14969</v>
      </c>
      <c r="K29687" s="1" t="s">
        <v>54082</v>
      </c>
      <c r="L29687">
        <v>2630551.34</v>
      </c>
      <c r="O29687" s="1" t="s">
        <v>9099</v>
      </c>
      <c r="P29687">
        <v>1</v>
      </c>
      <c r="Q29687" s="2"/>
      <c r="R29687" s="2"/>
      <c r="S29687" s="1"/>
      <c r="T29687" s="1"/>
      <c r="U29687" s="2"/>
      <c r="V29687" s="2"/>
      <c r="W29687" s="2"/>
      <c r="X29687" s="2"/>
      <c r="Y29687" s="2"/>
      <c r="Z29687" s="1"/>
      <c r="AA29687" s="1"/>
      <c r="AB29687" s="1" t="s">
        <v>54048</v>
      </c>
    </row>
    <row r="29688" spans="1:28" x14ac:dyDescent="0.35">
      <c r="A29688" s="1" t="s">
        <v>47632</v>
      </c>
      <c r="B29688" s="1" t="s">
        <v>891</v>
      </c>
      <c r="C29688" s="1" t="s">
        <v>3816</v>
      </c>
      <c r="D29688">
        <v>123229</v>
      </c>
      <c r="E29688" s="1" t="s">
        <v>7738</v>
      </c>
      <c r="F29688" s="1" t="s">
        <v>360</v>
      </c>
      <c r="G29688">
        <v>1</v>
      </c>
      <c r="H29688">
        <v>1</v>
      </c>
      <c r="I29688">
        <v>3</v>
      </c>
      <c r="J29688" s="1" t="s">
        <v>15000</v>
      </c>
      <c r="K29688" s="1" t="s">
        <v>54082</v>
      </c>
      <c r="L29688">
        <v>3854894.59</v>
      </c>
      <c r="O29688" s="1" t="s">
        <v>9099</v>
      </c>
      <c r="P29688">
        <v>1</v>
      </c>
      <c r="Q29688" s="2"/>
      <c r="R29688" s="2"/>
      <c r="S29688" s="1"/>
      <c r="T29688" s="1"/>
      <c r="U29688" s="2"/>
      <c r="V29688" s="2"/>
      <c r="W29688" s="2"/>
      <c r="X29688" s="2"/>
      <c r="Y29688" s="2"/>
      <c r="Z29688" s="1"/>
      <c r="AA29688" s="1"/>
      <c r="AB29688" s="1" t="s">
        <v>54048</v>
      </c>
    </row>
    <row r="29689" spans="1:28" x14ac:dyDescent="0.35">
      <c r="A29689" s="1" t="s">
        <v>47632</v>
      </c>
      <c r="B29689" s="1" t="s">
        <v>891</v>
      </c>
      <c r="C29689" s="1" t="s">
        <v>3816</v>
      </c>
      <c r="D29689">
        <v>123229</v>
      </c>
      <c r="E29689" s="1" t="s">
        <v>7738</v>
      </c>
      <c r="F29689" s="1" t="s">
        <v>360</v>
      </c>
      <c r="G29689">
        <v>1</v>
      </c>
      <c r="I29689">
        <v>2</v>
      </c>
      <c r="J29689" s="1" t="s">
        <v>14969</v>
      </c>
      <c r="K29689" s="1" t="s">
        <v>54082</v>
      </c>
      <c r="L29689">
        <v>2676580.92</v>
      </c>
      <c r="O29689" s="1" t="s">
        <v>9099</v>
      </c>
      <c r="P29689">
        <v>1</v>
      </c>
      <c r="Q29689" s="2"/>
      <c r="R29689" s="2"/>
      <c r="S29689" s="1"/>
      <c r="T29689" s="1"/>
      <c r="U29689" s="2"/>
      <c r="V29689" s="2"/>
      <c r="W29689" s="2"/>
      <c r="X29689" s="2"/>
      <c r="Y29689" s="2"/>
      <c r="Z29689" s="1"/>
      <c r="AA29689" s="1"/>
      <c r="AB29689" s="1" t="s">
        <v>54048</v>
      </c>
    </row>
    <row r="29690" spans="1:28" x14ac:dyDescent="0.35">
      <c r="A29690" s="1" t="s">
        <v>47624</v>
      </c>
      <c r="B29690" s="1" t="s">
        <v>891</v>
      </c>
      <c r="C29690" s="1" t="s">
        <v>3816</v>
      </c>
      <c r="D29690">
        <v>313618</v>
      </c>
      <c r="E29690" s="1" t="s">
        <v>3861</v>
      </c>
      <c r="F29690" s="1" t="s">
        <v>3862</v>
      </c>
      <c r="G29690">
        <v>2</v>
      </c>
      <c r="H29690">
        <v>1</v>
      </c>
      <c r="I29690">
        <v>2</v>
      </c>
      <c r="J29690" s="1" t="s">
        <v>14969</v>
      </c>
      <c r="K29690" s="1" t="s">
        <v>54082</v>
      </c>
      <c r="L29690">
        <v>2744433.22</v>
      </c>
      <c r="O29690" s="1" t="s">
        <v>9099</v>
      </c>
      <c r="P29690">
        <v>1</v>
      </c>
      <c r="Q29690" s="2"/>
      <c r="R29690" s="2"/>
      <c r="S29690" s="1"/>
      <c r="T29690" s="1"/>
      <c r="U29690" s="2"/>
      <c r="V29690" s="2"/>
      <c r="W29690" s="2"/>
      <c r="X29690" s="2"/>
      <c r="Y29690" s="2"/>
      <c r="Z29690" s="1"/>
      <c r="AA29690" s="1"/>
      <c r="AB29690" s="1" t="s">
        <v>54048</v>
      </c>
    </row>
    <row r="29691" spans="1:28" x14ac:dyDescent="0.35">
      <c r="A29691" s="1" t="s">
        <v>47624</v>
      </c>
      <c r="B29691" s="1" t="s">
        <v>891</v>
      </c>
      <c r="C29691" s="1" t="s">
        <v>3816</v>
      </c>
      <c r="D29691">
        <v>313604</v>
      </c>
      <c r="E29691" s="1" t="s">
        <v>3125</v>
      </c>
      <c r="F29691" s="1" t="s">
        <v>3862</v>
      </c>
      <c r="G29691">
        <v>2</v>
      </c>
      <c r="H29691">
        <v>1</v>
      </c>
      <c r="I29691">
        <v>2</v>
      </c>
      <c r="J29691" s="1" t="s">
        <v>14969</v>
      </c>
      <c r="K29691" s="1" t="s">
        <v>54082</v>
      </c>
      <c r="L29691">
        <v>2671020.84</v>
      </c>
      <c r="O29691" s="1" t="s">
        <v>9099</v>
      </c>
      <c r="P29691">
        <v>1</v>
      </c>
      <c r="Q29691" s="2"/>
      <c r="R29691" s="2"/>
      <c r="S29691" s="1"/>
      <c r="T29691" s="1"/>
      <c r="U29691" s="2"/>
      <c r="V29691" s="2"/>
      <c r="W29691" s="2"/>
      <c r="X29691" s="2"/>
      <c r="Y29691" s="2"/>
      <c r="Z29691" s="1"/>
      <c r="AA29691" s="1"/>
      <c r="AB29691" s="1" t="s">
        <v>54048</v>
      </c>
    </row>
    <row r="29692" spans="1:28" x14ac:dyDescent="0.35">
      <c r="A29692" s="1" t="s">
        <v>47632</v>
      </c>
      <c r="B29692" s="1" t="s">
        <v>891</v>
      </c>
      <c r="C29692" s="1" t="s">
        <v>3816</v>
      </c>
      <c r="D29692">
        <v>123245</v>
      </c>
      <c r="E29692" s="1" t="s">
        <v>60015</v>
      </c>
      <c r="F29692" s="1" t="s">
        <v>3862</v>
      </c>
      <c r="G29692">
        <v>2</v>
      </c>
      <c r="H29692">
        <v>1</v>
      </c>
      <c r="I29692">
        <v>2</v>
      </c>
      <c r="J29692" s="1" t="s">
        <v>14969</v>
      </c>
      <c r="K29692" s="1" t="s">
        <v>54082</v>
      </c>
      <c r="L29692">
        <v>2674655.89</v>
      </c>
      <c r="O29692" s="1" t="s">
        <v>9099</v>
      </c>
      <c r="P29692">
        <v>1</v>
      </c>
      <c r="Q29692" s="2"/>
      <c r="R29692" s="2"/>
      <c r="S29692" s="1"/>
      <c r="T29692" s="1"/>
      <c r="U29692" s="2"/>
      <c r="V29692" s="2"/>
      <c r="W29692" s="2"/>
      <c r="X29692" s="2"/>
      <c r="Y29692" s="2"/>
      <c r="Z29692" s="1"/>
      <c r="AA29692" s="1"/>
      <c r="AB29692" s="1" t="s">
        <v>54048</v>
      </c>
    </row>
    <row r="29693" spans="1:28" x14ac:dyDescent="0.35">
      <c r="A29693" s="1" t="s">
        <v>47632</v>
      </c>
      <c r="B29693" s="1" t="s">
        <v>891</v>
      </c>
      <c r="C29693" s="1" t="s">
        <v>3816</v>
      </c>
      <c r="D29693">
        <v>123245</v>
      </c>
      <c r="E29693" s="1" t="s">
        <v>60015</v>
      </c>
      <c r="F29693" s="1" t="s">
        <v>3862</v>
      </c>
      <c r="G29693">
        <v>2</v>
      </c>
      <c r="I29693">
        <v>2</v>
      </c>
      <c r="J29693" s="1" t="s">
        <v>14969</v>
      </c>
      <c r="K29693" s="1" t="s">
        <v>54082</v>
      </c>
      <c r="L29693">
        <v>2703745.92</v>
      </c>
      <c r="O29693" s="1" t="s">
        <v>9099</v>
      </c>
      <c r="P29693">
        <v>1</v>
      </c>
      <c r="Q29693" s="2"/>
      <c r="R29693" s="2"/>
      <c r="S29693" s="1"/>
      <c r="T29693" s="1"/>
      <c r="U29693" s="2"/>
      <c r="V29693" s="2"/>
      <c r="W29693" s="2"/>
      <c r="X29693" s="2"/>
      <c r="Y29693" s="2"/>
      <c r="Z29693" s="1"/>
      <c r="AA29693" s="1"/>
      <c r="AB29693" s="1" t="s">
        <v>54048</v>
      </c>
    </row>
    <row r="29694" spans="1:28" x14ac:dyDescent="0.35">
      <c r="A29694" s="1" t="s">
        <v>47632</v>
      </c>
      <c r="B29694" s="1" t="s">
        <v>891</v>
      </c>
      <c r="C29694" s="1" t="s">
        <v>3816</v>
      </c>
      <c r="D29694">
        <v>123274</v>
      </c>
      <c r="E29694" s="1" t="s">
        <v>31059</v>
      </c>
      <c r="F29694" s="1" t="s">
        <v>7313</v>
      </c>
      <c r="G29694">
        <v>1</v>
      </c>
      <c r="H29694">
        <v>1</v>
      </c>
      <c r="I29694">
        <v>2</v>
      </c>
      <c r="J29694" s="1" t="s">
        <v>14969</v>
      </c>
      <c r="K29694" s="1" t="s">
        <v>54082</v>
      </c>
      <c r="L29694">
        <v>2710741.92</v>
      </c>
      <c r="O29694" s="1" t="s">
        <v>9099</v>
      </c>
      <c r="P29694">
        <v>1</v>
      </c>
      <c r="Q29694" s="2"/>
      <c r="R29694" s="2"/>
      <c r="S29694" s="1"/>
      <c r="T29694" s="1"/>
      <c r="U29694" s="2"/>
      <c r="V29694" s="2"/>
      <c r="W29694" s="2"/>
      <c r="X29694" s="2"/>
      <c r="Y29694" s="2"/>
      <c r="Z29694" s="1"/>
      <c r="AA29694" s="1"/>
      <c r="AB29694" s="1" t="s">
        <v>54048</v>
      </c>
    </row>
    <row r="29695" spans="1:28" x14ac:dyDescent="0.35">
      <c r="A29695" s="1" t="s">
        <v>47632</v>
      </c>
      <c r="B29695" s="1" t="s">
        <v>891</v>
      </c>
      <c r="C29695" s="1" t="s">
        <v>3816</v>
      </c>
      <c r="D29695">
        <v>123284</v>
      </c>
      <c r="E29695" s="1" t="s">
        <v>60016</v>
      </c>
      <c r="F29695" s="1" t="s">
        <v>7313</v>
      </c>
      <c r="G29695">
        <v>1</v>
      </c>
      <c r="H29695">
        <v>1</v>
      </c>
      <c r="I29695">
        <v>2</v>
      </c>
      <c r="J29695" s="1" t="s">
        <v>14969</v>
      </c>
      <c r="K29695" s="1" t="s">
        <v>54082</v>
      </c>
      <c r="L29695">
        <v>2708671.17</v>
      </c>
      <c r="O29695" s="1" t="s">
        <v>9099</v>
      </c>
      <c r="P29695">
        <v>1</v>
      </c>
      <c r="Q29695" s="2"/>
      <c r="R29695" s="2"/>
      <c r="S29695" s="1"/>
      <c r="T29695" s="1"/>
      <c r="U29695" s="2"/>
      <c r="V29695" s="2"/>
      <c r="W29695" s="2"/>
      <c r="X29695" s="2"/>
      <c r="Y29695" s="2"/>
      <c r="Z29695" s="1"/>
      <c r="AA29695" s="1"/>
      <c r="AB29695" s="1" t="s">
        <v>54048</v>
      </c>
    </row>
    <row r="29696" spans="1:28" x14ac:dyDescent="0.35">
      <c r="A29696" s="1" t="s">
        <v>47632</v>
      </c>
      <c r="B29696" s="1" t="s">
        <v>891</v>
      </c>
      <c r="C29696" s="1" t="s">
        <v>3865</v>
      </c>
      <c r="D29696">
        <v>124147</v>
      </c>
      <c r="E29696" s="1" t="s">
        <v>60017</v>
      </c>
      <c r="F29696" s="1" t="s">
        <v>3867</v>
      </c>
      <c r="G29696">
        <v>4</v>
      </c>
      <c r="H29696">
        <v>1</v>
      </c>
      <c r="I29696">
        <v>2</v>
      </c>
      <c r="J29696" s="1" t="s">
        <v>14969</v>
      </c>
      <c r="K29696" s="1" t="s">
        <v>54082</v>
      </c>
      <c r="L29696">
        <v>2613745.92</v>
      </c>
      <c r="O29696" s="1" t="s">
        <v>9099</v>
      </c>
      <c r="P29696">
        <v>1</v>
      </c>
      <c r="Q29696" s="2"/>
      <c r="R29696" s="2"/>
      <c r="S29696" s="1" t="s">
        <v>60018</v>
      </c>
      <c r="T29696" s="1" t="s">
        <v>60019</v>
      </c>
      <c r="U29696" s="2">
        <v>43048</v>
      </c>
      <c r="V29696" s="2">
        <v>42999</v>
      </c>
      <c r="W29696" s="2">
        <v>42804</v>
      </c>
      <c r="X29696" s="2">
        <v>43049</v>
      </c>
      <c r="Y29696" s="2">
        <v>43056</v>
      </c>
      <c r="Z29696" s="1" t="s">
        <v>52534</v>
      </c>
      <c r="AA29696" s="1"/>
      <c r="AB29696" s="1" t="s">
        <v>54048</v>
      </c>
    </row>
    <row r="29697" spans="1:28" x14ac:dyDescent="0.35">
      <c r="A29697" s="1" t="s">
        <v>47632</v>
      </c>
      <c r="B29697" s="1" t="s">
        <v>891</v>
      </c>
      <c r="C29697" s="1" t="s">
        <v>3865</v>
      </c>
      <c r="D29697">
        <v>124195</v>
      </c>
      <c r="E29697" s="1" t="s">
        <v>3911</v>
      </c>
      <c r="F29697" s="1" t="s">
        <v>3867</v>
      </c>
      <c r="G29697">
        <v>4</v>
      </c>
      <c r="H29697">
        <v>1</v>
      </c>
      <c r="I29697">
        <v>2</v>
      </c>
      <c r="J29697" s="1" t="s">
        <v>14969</v>
      </c>
      <c r="K29697" s="1" t="s">
        <v>54082</v>
      </c>
      <c r="L29697">
        <v>2613745.92</v>
      </c>
      <c r="O29697" s="1" t="s">
        <v>9099</v>
      </c>
      <c r="P29697">
        <v>1</v>
      </c>
      <c r="Q29697" s="2"/>
      <c r="R29697" s="2"/>
      <c r="S29697" s="1" t="s">
        <v>60020</v>
      </c>
      <c r="T29697" s="1" t="s">
        <v>60021</v>
      </c>
      <c r="U29697" s="2">
        <v>43048</v>
      </c>
      <c r="V29697" s="2">
        <v>42999</v>
      </c>
      <c r="W29697" s="2">
        <v>42804</v>
      </c>
      <c r="X29697" s="2">
        <v>43049</v>
      </c>
      <c r="Y29697" s="2">
        <v>43054</v>
      </c>
      <c r="Z29697" s="1" t="s">
        <v>52540</v>
      </c>
      <c r="AA29697" s="1"/>
      <c r="AB29697" s="1" t="s">
        <v>54048</v>
      </c>
    </row>
    <row r="29698" spans="1:28" x14ac:dyDescent="0.35">
      <c r="A29698" s="1" t="s">
        <v>47632</v>
      </c>
      <c r="B29698" s="1" t="s">
        <v>891</v>
      </c>
      <c r="C29698" s="1" t="s">
        <v>3865</v>
      </c>
      <c r="D29698">
        <v>124187</v>
      </c>
      <c r="E29698" s="1" t="s">
        <v>31025</v>
      </c>
      <c r="F29698" s="1" t="s">
        <v>3867</v>
      </c>
      <c r="G29698">
        <v>4</v>
      </c>
      <c r="H29698">
        <v>1</v>
      </c>
      <c r="I29698">
        <v>2</v>
      </c>
      <c r="J29698" s="1" t="s">
        <v>54131</v>
      </c>
      <c r="K29698" s="1" t="s">
        <v>54082</v>
      </c>
      <c r="L29698">
        <v>2675246.35</v>
      </c>
      <c r="O29698" s="1" t="s">
        <v>9099</v>
      </c>
      <c r="P29698">
        <v>1</v>
      </c>
      <c r="Q29698" s="2"/>
      <c r="R29698" s="2"/>
      <c r="S29698" s="1" t="s">
        <v>60022</v>
      </c>
      <c r="T29698" s="1" t="s">
        <v>60023</v>
      </c>
      <c r="U29698" s="2">
        <v>43048</v>
      </c>
      <c r="V29698" s="2">
        <v>42999</v>
      </c>
      <c r="W29698" s="2">
        <v>42804</v>
      </c>
      <c r="X29698" s="2">
        <v>43049</v>
      </c>
      <c r="Y29698" s="2">
        <v>43052</v>
      </c>
      <c r="Z29698" s="1" t="s">
        <v>43537</v>
      </c>
      <c r="AA29698" s="1"/>
      <c r="AB29698" s="1" t="s">
        <v>54048</v>
      </c>
    </row>
    <row r="29699" spans="1:28" x14ac:dyDescent="0.35">
      <c r="A29699" s="1" t="s">
        <v>47632</v>
      </c>
      <c r="B29699" s="1" t="s">
        <v>891</v>
      </c>
      <c r="C29699" s="1" t="s">
        <v>3865</v>
      </c>
      <c r="D29699">
        <v>124169</v>
      </c>
      <c r="E29699" s="1" t="s">
        <v>6094</v>
      </c>
      <c r="F29699" s="1" t="s">
        <v>3867</v>
      </c>
      <c r="G29699">
        <v>4</v>
      </c>
      <c r="H29699">
        <v>1</v>
      </c>
      <c r="I29699">
        <v>2</v>
      </c>
      <c r="J29699" s="1" t="s">
        <v>14969</v>
      </c>
      <c r="K29699" s="1" t="s">
        <v>54082</v>
      </c>
      <c r="L29699">
        <v>2613745.92</v>
      </c>
      <c r="O29699" s="1" t="s">
        <v>9099</v>
      </c>
      <c r="P29699">
        <v>1</v>
      </c>
      <c r="Q29699" s="2"/>
      <c r="R29699" s="2"/>
      <c r="S29699" s="1" t="s">
        <v>60024</v>
      </c>
      <c r="T29699" s="1" t="s">
        <v>60025</v>
      </c>
      <c r="U29699" s="2">
        <v>43048</v>
      </c>
      <c r="V29699" s="2">
        <v>42999</v>
      </c>
      <c r="W29699" s="2">
        <v>42804</v>
      </c>
      <c r="X29699" s="2">
        <v>43050</v>
      </c>
      <c r="Y29699" s="2">
        <v>43052</v>
      </c>
      <c r="Z29699" s="1" t="s">
        <v>43537</v>
      </c>
      <c r="AA29699" s="1"/>
      <c r="AB29699" s="1" t="s">
        <v>54048</v>
      </c>
    </row>
    <row r="29700" spans="1:28" x14ac:dyDescent="0.35">
      <c r="A29700" s="1" t="s">
        <v>47624</v>
      </c>
      <c r="B29700" s="1" t="s">
        <v>891</v>
      </c>
      <c r="C29700" s="1" t="s">
        <v>3865</v>
      </c>
      <c r="D29700">
        <v>303662</v>
      </c>
      <c r="E29700" s="1" t="s">
        <v>3948</v>
      </c>
      <c r="F29700" s="1" t="s">
        <v>3867</v>
      </c>
      <c r="G29700">
        <v>4</v>
      </c>
      <c r="H29700">
        <v>1</v>
      </c>
      <c r="I29700">
        <v>2</v>
      </c>
      <c r="J29700" s="1" t="s">
        <v>14969</v>
      </c>
      <c r="K29700" s="1" t="s">
        <v>54082</v>
      </c>
      <c r="L29700">
        <v>2613745.92</v>
      </c>
      <c r="O29700" s="1" t="s">
        <v>9099</v>
      </c>
      <c r="P29700">
        <v>1</v>
      </c>
      <c r="Q29700" s="2"/>
      <c r="R29700" s="2"/>
      <c r="S29700" s="1" t="s">
        <v>60026</v>
      </c>
      <c r="T29700" s="1" t="s">
        <v>60027</v>
      </c>
      <c r="U29700" s="2">
        <v>43048</v>
      </c>
      <c r="V29700" s="2">
        <v>42999</v>
      </c>
      <c r="W29700" s="2">
        <v>42804</v>
      </c>
      <c r="X29700" s="2">
        <v>43050</v>
      </c>
      <c r="Y29700" s="2">
        <v>43056</v>
      </c>
      <c r="Z29700" s="1" t="s">
        <v>60028</v>
      </c>
      <c r="AA29700" s="1"/>
      <c r="AB29700" s="1" t="s">
        <v>54048</v>
      </c>
    </row>
    <row r="29701" spans="1:28" x14ac:dyDescent="0.35">
      <c r="A29701" s="1" t="s">
        <v>54080</v>
      </c>
      <c r="B29701" s="1" t="s">
        <v>891</v>
      </c>
      <c r="C29701" s="1" t="s">
        <v>3951</v>
      </c>
      <c r="D29701">
        <v>303588</v>
      </c>
      <c r="E29701" s="1" t="s">
        <v>44088</v>
      </c>
      <c r="F29701" s="1" t="s">
        <v>9005</v>
      </c>
      <c r="G29701">
        <v>1</v>
      </c>
      <c r="H29701">
        <v>1</v>
      </c>
      <c r="I29701">
        <v>1</v>
      </c>
      <c r="J29701" s="1" t="s">
        <v>54081</v>
      </c>
      <c r="K29701" s="1" t="s">
        <v>54082</v>
      </c>
      <c r="L29701">
        <v>2843745.92</v>
      </c>
      <c r="O29701" s="1" t="s">
        <v>9099</v>
      </c>
      <c r="P29701">
        <v>1</v>
      </c>
      <c r="Q29701" s="2"/>
      <c r="R29701" s="2"/>
      <c r="S29701" s="1"/>
      <c r="T29701" s="1"/>
      <c r="U29701" s="2"/>
      <c r="V29701" s="2"/>
      <c r="W29701" s="2"/>
      <c r="X29701" s="2"/>
      <c r="Y29701" s="2"/>
      <c r="Z29701" s="1"/>
      <c r="AA29701" s="1"/>
      <c r="AB29701" s="1" t="s">
        <v>54048</v>
      </c>
    </row>
    <row r="29702" spans="1:28" x14ac:dyDescent="0.35">
      <c r="A29702" s="1" t="s">
        <v>54080</v>
      </c>
      <c r="B29702" s="1" t="s">
        <v>891</v>
      </c>
      <c r="C29702" s="1" t="s">
        <v>3951</v>
      </c>
      <c r="D29702">
        <v>303588</v>
      </c>
      <c r="E29702" s="1" t="s">
        <v>44088</v>
      </c>
      <c r="F29702" s="1" t="s">
        <v>9005</v>
      </c>
      <c r="G29702">
        <v>1</v>
      </c>
      <c r="I29702">
        <v>1</v>
      </c>
      <c r="J29702" s="1" t="s">
        <v>54081</v>
      </c>
      <c r="K29702" s="1" t="s">
        <v>54082</v>
      </c>
      <c r="L29702">
        <v>2843745.92</v>
      </c>
      <c r="O29702" s="1" t="s">
        <v>9099</v>
      </c>
      <c r="P29702">
        <v>1</v>
      </c>
      <c r="Q29702" s="2"/>
      <c r="R29702" s="2"/>
      <c r="S29702" s="1"/>
      <c r="T29702" s="1"/>
      <c r="U29702" s="2"/>
      <c r="V29702" s="2"/>
      <c r="W29702" s="2"/>
      <c r="X29702" s="2"/>
      <c r="Y29702" s="2"/>
      <c r="Z29702" s="1"/>
      <c r="AA29702" s="1"/>
      <c r="AB29702" s="1" t="s">
        <v>54048</v>
      </c>
    </row>
    <row r="29703" spans="1:28" x14ac:dyDescent="0.35">
      <c r="A29703" s="1" t="s">
        <v>54080</v>
      </c>
      <c r="B29703" s="1" t="s">
        <v>891</v>
      </c>
      <c r="C29703" s="1" t="s">
        <v>3951</v>
      </c>
      <c r="D29703">
        <v>303588</v>
      </c>
      <c r="E29703" s="1" t="s">
        <v>44088</v>
      </c>
      <c r="F29703" s="1" t="s">
        <v>9005</v>
      </c>
      <c r="G29703">
        <v>1</v>
      </c>
      <c r="I29703">
        <v>1</v>
      </c>
      <c r="J29703" s="1" t="s">
        <v>54081</v>
      </c>
      <c r="K29703" s="1" t="s">
        <v>54082</v>
      </c>
      <c r="L29703">
        <v>2843745.92</v>
      </c>
      <c r="O29703" s="1" t="s">
        <v>9099</v>
      </c>
      <c r="P29703">
        <v>1</v>
      </c>
      <c r="Q29703" s="2"/>
      <c r="R29703" s="2"/>
      <c r="S29703" s="1"/>
      <c r="T29703" s="1"/>
      <c r="U29703" s="2"/>
      <c r="V29703" s="2"/>
      <c r="W29703" s="2"/>
      <c r="X29703" s="2"/>
      <c r="Y29703" s="2"/>
      <c r="Z29703" s="1"/>
      <c r="AA29703" s="1"/>
      <c r="AB29703" s="1" t="s">
        <v>54048</v>
      </c>
    </row>
    <row r="29704" spans="1:28" x14ac:dyDescent="0.35">
      <c r="A29704" s="1" t="s">
        <v>47632</v>
      </c>
      <c r="B29704" s="1" t="s">
        <v>891</v>
      </c>
      <c r="C29704" s="1" t="s">
        <v>3951</v>
      </c>
      <c r="D29704">
        <v>123292</v>
      </c>
      <c r="E29704" s="1" t="s">
        <v>44137</v>
      </c>
      <c r="F29704" s="1" t="s">
        <v>9005</v>
      </c>
      <c r="G29704">
        <v>1</v>
      </c>
      <c r="H29704">
        <v>1</v>
      </c>
      <c r="I29704">
        <v>2</v>
      </c>
      <c r="J29704" s="1" t="s">
        <v>14969</v>
      </c>
      <c r="K29704" s="1" t="s">
        <v>54082</v>
      </c>
      <c r="L29704">
        <v>2843745.92</v>
      </c>
      <c r="O29704" s="1" t="s">
        <v>9099</v>
      </c>
      <c r="P29704">
        <v>1</v>
      </c>
      <c r="Q29704" s="2"/>
      <c r="R29704" s="2"/>
      <c r="S29704" s="1"/>
      <c r="T29704" s="1"/>
      <c r="U29704" s="2"/>
      <c r="V29704" s="2"/>
      <c r="W29704" s="2"/>
      <c r="X29704" s="2"/>
      <c r="Y29704" s="2"/>
      <c r="Z29704" s="1"/>
      <c r="AA29704" s="1"/>
      <c r="AB29704" s="1" t="s">
        <v>54048</v>
      </c>
    </row>
    <row r="29705" spans="1:28" x14ac:dyDescent="0.35">
      <c r="A29705" s="1" t="s">
        <v>47632</v>
      </c>
      <c r="B29705" s="1" t="s">
        <v>891</v>
      </c>
      <c r="C29705" s="1" t="s">
        <v>3951</v>
      </c>
      <c r="D29705">
        <v>123307</v>
      </c>
      <c r="E29705" s="1" t="s">
        <v>44210</v>
      </c>
      <c r="F29705" s="1" t="s">
        <v>3964</v>
      </c>
      <c r="G29705">
        <v>2</v>
      </c>
      <c r="H29705">
        <v>1</v>
      </c>
      <c r="I29705">
        <v>2</v>
      </c>
      <c r="J29705" s="1" t="s">
        <v>14969</v>
      </c>
      <c r="K29705" s="1" t="s">
        <v>54082</v>
      </c>
      <c r="L29705">
        <v>2613000.7400000002</v>
      </c>
      <c r="O29705" s="1" t="s">
        <v>9099</v>
      </c>
      <c r="P29705">
        <v>1</v>
      </c>
      <c r="Q29705" s="2"/>
      <c r="R29705" s="2"/>
      <c r="S29705" s="1"/>
      <c r="T29705" s="1"/>
      <c r="U29705" s="2"/>
      <c r="V29705" s="2"/>
      <c r="W29705" s="2"/>
      <c r="X29705" s="2"/>
      <c r="Y29705" s="2"/>
      <c r="Z29705" s="1"/>
      <c r="AA29705" s="1"/>
      <c r="AB29705" s="1" t="s">
        <v>54048</v>
      </c>
    </row>
    <row r="29706" spans="1:28" x14ac:dyDescent="0.35">
      <c r="A29706" s="1" t="s">
        <v>47624</v>
      </c>
      <c r="B29706" s="1" t="s">
        <v>891</v>
      </c>
      <c r="C29706" s="1" t="s">
        <v>3951</v>
      </c>
      <c r="D29706">
        <v>303592</v>
      </c>
      <c r="E29706" s="1" t="s">
        <v>31176</v>
      </c>
      <c r="F29706" s="1" t="s">
        <v>3964</v>
      </c>
      <c r="G29706">
        <v>2</v>
      </c>
      <c r="H29706">
        <v>1</v>
      </c>
      <c r="I29706">
        <v>3</v>
      </c>
      <c r="J29706" s="1" t="s">
        <v>15000</v>
      </c>
      <c r="K29706" s="1" t="s">
        <v>54082</v>
      </c>
      <c r="L29706">
        <v>3768000.43</v>
      </c>
      <c r="O29706" s="1" t="s">
        <v>9099</v>
      </c>
      <c r="P29706">
        <v>1</v>
      </c>
      <c r="Q29706" s="2"/>
      <c r="R29706" s="2"/>
      <c r="S29706" s="1"/>
      <c r="T29706" s="1"/>
      <c r="U29706" s="2"/>
      <c r="V29706" s="2"/>
      <c r="W29706" s="2"/>
      <c r="X29706" s="2"/>
      <c r="Y29706" s="2"/>
      <c r="Z29706" s="1"/>
      <c r="AA29706" s="1"/>
      <c r="AB29706" s="1" t="s">
        <v>54048</v>
      </c>
    </row>
    <row r="29707" spans="1:28" x14ac:dyDescent="0.35">
      <c r="A29707" s="1" t="s">
        <v>47624</v>
      </c>
      <c r="B29707" s="1" t="s">
        <v>891</v>
      </c>
      <c r="C29707" s="1" t="s">
        <v>3951</v>
      </c>
      <c r="D29707">
        <v>303592</v>
      </c>
      <c r="E29707" s="1" t="s">
        <v>31176</v>
      </c>
      <c r="F29707" s="1" t="s">
        <v>3964</v>
      </c>
      <c r="G29707">
        <v>2</v>
      </c>
      <c r="I29707">
        <v>2</v>
      </c>
      <c r="J29707" s="1" t="s">
        <v>14969</v>
      </c>
      <c r="K29707" s="1" t="s">
        <v>54082</v>
      </c>
      <c r="L29707">
        <v>2613000.7400000002</v>
      </c>
      <c r="O29707" s="1" t="s">
        <v>9099</v>
      </c>
      <c r="P29707">
        <v>1</v>
      </c>
      <c r="Q29707" s="2"/>
      <c r="R29707" s="2"/>
      <c r="S29707" s="1"/>
      <c r="T29707" s="1"/>
      <c r="U29707" s="2"/>
      <c r="V29707" s="2"/>
      <c r="W29707" s="2"/>
      <c r="X29707" s="2"/>
      <c r="Y29707" s="2"/>
      <c r="Z29707" s="1"/>
      <c r="AA29707" s="1"/>
      <c r="AB29707" s="1" t="s">
        <v>54048</v>
      </c>
    </row>
    <row r="29708" spans="1:28" x14ac:dyDescent="0.35">
      <c r="A29708" s="1" t="s">
        <v>47624</v>
      </c>
      <c r="B29708" s="1" t="s">
        <v>891</v>
      </c>
      <c r="C29708" s="1" t="s">
        <v>3951</v>
      </c>
      <c r="D29708">
        <v>303637</v>
      </c>
      <c r="E29708" s="1" t="s">
        <v>44357</v>
      </c>
      <c r="F29708" s="1" t="s">
        <v>3964</v>
      </c>
      <c r="G29708">
        <v>2</v>
      </c>
      <c r="H29708">
        <v>1</v>
      </c>
      <c r="I29708">
        <v>2</v>
      </c>
      <c r="J29708" s="1" t="s">
        <v>14969</v>
      </c>
      <c r="K29708" s="1" t="s">
        <v>54082</v>
      </c>
      <c r="L29708">
        <v>2613000.7400000002</v>
      </c>
      <c r="O29708" s="1" t="s">
        <v>9099</v>
      </c>
      <c r="P29708">
        <v>1</v>
      </c>
      <c r="Q29708" s="2"/>
      <c r="R29708" s="2"/>
      <c r="S29708" s="1"/>
      <c r="T29708" s="1"/>
      <c r="U29708" s="2"/>
      <c r="V29708" s="2"/>
      <c r="W29708" s="2"/>
      <c r="X29708" s="2"/>
      <c r="Y29708" s="2"/>
      <c r="Z29708" s="1"/>
      <c r="AA29708" s="1"/>
      <c r="AB29708" s="1" t="s">
        <v>54048</v>
      </c>
    </row>
    <row r="29709" spans="1:28" x14ac:dyDescent="0.35">
      <c r="A29709" s="1" t="s">
        <v>47632</v>
      </c>
      <c r="B29709" s="1" t="s">
        <v>891</v>
      </c>
      <c r="C29709" s="1" t="s">
        <v>3951</v>
      </c>
      <c r="D29709">
        <v>123474</v>
      </c>
      <c r="E29709" s="1" t="s">
        <v>31221</v>
      </c>
      <c r="F29709" s="1" t="s">
        <v>3971</v>
      </c>
      <c r="G29709">
        <v>2</v>
      </c>
      <c r="H29709">
        <v>1</v>
      </c>
      <c r="I29709">
        <v>2</v>
      </c>
      <c r="J29709" s="1" t="s">
        <v>14969</v>
      </c>
      <c r="K29709" s="1" t="s">
        <v>54082</v>
      </c>
      <c r="L29709">
        <v>2875000.11</v>
      </c>
      <c r="O29709" s="1" t="s">
        <v>9099</v>
      </c>
      <c r="P29709">
        <v>1</v>
      </c>
      <c r="Q29709" s="2"/>
      <c r="R29709" s="2"/>
      <c r="S29709" s="1"/>
      <c r="T29709" s="1"/>
      <c r="U29709" s="2"/>
      <c r="V29709" s="2"/>
      <c r="W29709" s="2"/>
      <c r="X29709" s="2"/>
      <c r="Y29709" s="2"/>
      <c r="Z29709" s="1"/>
      <c r="AA29709" s="1"/>
      <c r="AB29709" s="1" t="s">
        <v>54048</v>
      </c>
    </row>
    <row r="29710" spans="1:28" x14ac:dyDescent="0.35">
      <c r="A29710" s="1" t="s">
        <v>47632</v>
      </c>
      <c r="B29710" s="1" t="s">
        <v>891</v>
      </c>
      <c r="C29710" s="1" t="s">
        <v>3951</v>
      </c>
      <c r="D29710">
        <v>123479</v>
      </c>
      <c r="E29710" s="1" t="s">
        <v>60029</v>
      </c>
      <c r="F29710" s="1" t="s">
        <v>3971</v>
      </c>
      <c r="G29710">
        <v>2</v>
      </c>
      <c r="H29710">
        <v>1</v>
      </c>
      <c r="I29710">
        <v>2</v>
      </c>
      <c r="J29710" s="1" t="s">
        <v>14969</v>
      </c>
      <c r="K29710" s="1" t="s">
        <v>54082</v>
      </c>
      <c r="L29710">
        <v>2875000.11</v>
      </c>
      <c r="O29710" s="1" t="s">
        <v>9099</v>
      </c>
      <c r="P29710">
        <v>1</v>
      </c>
      <c r="Q29710" s="2"/>
      <c r="R29710" s="2"/>
      <c r="S29710" s="1"/>
      <c r="T29710" s="1"/>
      <c r="U29710" s="2"/>
      <c r="V29710" s="2"/>
      <c r="W29710" s="2"/>
      <c r="X29710" s="2"/>
      <c r="Y29710" s="2"/>
      <c r="Z29710" s="1"/>
      <c r="AA29710" s="1"/>
      <c r="AB29710" s="1" t="s">
        <v>54048</v>
      </c>
    </row>
    <row r="29711" spans="1:28" x14ac:dyDescent="0.35">
      <c r="A29711" s="1" t="s">
        <v>47632</v>
      </c>
      <c r="B29711" s="1" t="s">
        <v>891</v>
      </c>
      <c r="C29711" s="1" t="s">
        <v>3951</v>
      </c>
      <c r="D29711">
        <v>123490</v>
      </c>
      <c r="E29711" s="1" t="s">
        <v>60030</v>
      </c>
      <c r="F29711" s="1" t="s">
        <v>3971</v>
      </c>
      <c r="G29711">
        <v>2</v>
      </c>
      <c r="H29711">
        <v>1</v>
      </c>
      <c r="I29711">
        <v>2</v>
      </c>
      <c r="J29711" s="1" t="s">
        <v>14969</v>
      </c>
      <c r="K29711" s="1" t="s">
        <v>54082</v>
      </c>
      <c r="L29711">
        <v>2875000.11</v>
      </c>
      <c r="O29711" s="1" t="s">
        <v>9099</v>
      </c>
      <c r="P29711">
        <v>1</v>
      </c>
      <c r="Q29711" s="2"/>
      <c r="R29711" s="2"/>
      <c r="S29711" s="1"/>
      <c r="T29711" s="1"/>
      <c r="U29711" s="2"/>
      <c r="V29711" s="2"/>
      <c r="W29711" s="2"/>
      <c r="X29711" s="2"/>
      <c r="Y29711" s="2"/>
      <c r="Z29711" s="1"/>
      <c r="AA29711" s="1"/>
      <c r="AB29711" s="1" t="s">
        <v>54048</v>
      </c>
    </row>
    <row r="29712" spans="1:28" x14ac:dyDescent="0.35">
      <c r="A29712" s="1" t="s">
        <v>47632</v>
      </c>
      <c r="B29712" s="1" t="s">
        <v>891</v>
      </c>
      <c r="C29712" s="1" t="s">
        <v>3951</v>
      </c>
      <c r="D29712">
        <v>123491</v>
      </c>
      <c r="E29712" s="1" t="s">
        <v>5870</v>
      </c>
      <c r="F29712" s="1" t="s">
        <v>3971</v>
      </c>
      <c r="G29712">
        <v>2</v>
      </c>
      <c r="H29712">
        <v>1</v>
      </c>
      <c r="I29712">
        <v>2</v>
      </c>
      <c r="J29712" s="1" t="s">
        <v>14969</v>
      </c>
      <c r="K29712" s="1" t="s">
        <v>54082</v>
      </c>
      <c r="L29712">
        <v>2875000.11</v>
      </c>
      <c r="O29712" s="1" t="s">
        <v>9099</v>
      </c>
      <c r="P29712">
        <v>1</v>
      </c>
      <c r="Q29712" s="2"/>
      <c r="R29712" s="2"/>
      <c r="S29712" s="1"/>
      <c r="T29712" s="1"/>
      <c r="U29712" s="2"/>
      <c r="V29712" s="2"/>
      <c r="W29712" s="2"/>
      <c r="X29712" s="2"/>
      <c r="Y29712" s="2"/>
      <c r="Z29712" s="1"/>
      <c r="AA29712" s="1"/>
      <c r="AB29712" s="1" t="s">
        <v>54048</v>
      </c>
    </row>
    <row r="29713" spans="1:28" x14ac:dyDescent="0.35">
      <c r="A29713" s="1" t="s">
        <v>47632</v>
      </c>
      <c r="B29713" s="1" t="s">
        <v>891</v>
      </c>
      <c r="C29713" s="1" t="s">
        <v>3951</v>
      </c>
      <c r="D29713">
        <v>123469</v>
      </c>
      <c r="E29713" s="1" t="s">
        <v>60031</v>
      </c>
      <c r="F29713" s="1" t="s">
        <v>3971</v>
      </c>
      <c r="G29713">
        <v>2</v>
      </c>
      <c r="H29713">
        <v>1</v>
      </c>
      <c r="I29713">
        <v>2</v>
      </c>
      <c r="J29713" s="1" t="s">
        <v>14969</v>
      </c>
      <c r="K29713" s="1" t="s">
        <v>54082</v>
      </c>
      <c r="L29713">
        <v>2875000.11</v>
      </c>
      <c r="O29713" s="1" t="s">
        <v>9099</v>
      </c>
      <c r="P29713">
        <v>1</v>
      </c>
      <c r="Q29713" s="2"/>
      <c r="R29713" s="2"/>
      <c r="S29713" s="1"/>
      <c r="T29713" s="1"/>
      <c r="U29713" s="2"/>
      <c r="V29713" s="2"/>
      <c r="W29713" s="2"/>
      <c r="X29713" s="2"/>
      <c r="Y29713" s="2"/>
      <c r="Z29713" s="1"/>
      <c r="AA29713" s="1"/>
      <c r="AB29713" s="1" t="s">
        <v>54048</v>
      </c>
    </row>
    <row r="29714" spans="1:28" x14ac:dyDescent="0.35">
      <c r="A29714" s="1" t="s">
        <v>47632</v>
      </c>
      <c r="B29714" s="1" t="s">
        <v>891</v>
      </c>
      <c r="C29714" s="1" t="s">
        <v>3951</v>
      </c>
      <c r="D29714">
        <v>123577</v>
      </c>
      <c r="E29714" s="1" t="s">
        <v>60032</v>
      </c>
      <c r="F29714" s="1" t="s">
        <v>6113</v>
      </c>
      <c r="G29714">
        <v>2</v>
      </c>
      <c r="H29714">
        <v>1</v>
      </c>
      <c r="I29714">
        <v>2</v>
      </c>
      <c r="J29714" s="1" t="s">
        <v>14969</v>
      </c>
      <c r="K29714" s="1" t="s">
        <v>54082</v>
      </c>
      <c r="L29714">
        <v>2613000.7400000002</v>
      </c>
      <c r="O29714" s="1" t="s">
        <v>9099</v>
      </c>
      <c r="P29714">
        <v>1</v>
      </c>
      <c r="Q29714" s="2"/>
      <c r="R29714" s="2"/>
      <c r="S29714" s="1"/>
      <c r="T29714" s="1"/>
      <c r="U29714" s="2"/>
      <c r="V29714" s="2"/>
      <c r="W29714" s="2"/>
      <c r="X29714" s="2"/>
      <c r="Y29714" s="2"/>
      <c r="Z29714" s="1"/>
      <c r="AA29714" s="1"/>
      <c r="AB29714" s="1" t="s">
        <v>54048</v>
      </c>
    </row>
    <row r="29715" spans="1:28" x14ac:dyDescent="0.35">
      <c r="A29715" s="1" t="s">
        <v>47632</v>
      </c>
      <c r="B29715" s="1" t="s">
        <v>891</v>
      </c>
      <c r="C29715" s="1" t="s">
        <v>3951</v>
      </c>
      <c r="D29715">
        <v>123588</v>
      </c>
      <c r="E29715" s="1" t="s">
        <v>44252</v>
      </c>
      <c r="F29715" s="1" t="s">
        <v>3978</v>
      </c>
      <c r="G29715">
        <v>2</v>
      </c>
      <c r="H29715">
        <v>1</v>
      </c>
      <c r="I29715">
        <v>2</v>
      </c>
      <c r="J29715" s="1" t="s">
        <v>14969</v>
      </c>
      <c r="K29715" s="1" t="s">
        <v>54082</v>
      </c>
      <c r="L29715">
        <v>2613000.7400000002</v>
      </c>
      <c r="O29715" s="1" t="s">
        <v>9099</v>
      </c>
      <c r="P29715">
        <v>1</v>
      </c>
      <c r="Q29715" s="2"/>
      <c r="R29715" s="2"/>
      <c r="S29715" s="1"/>
      <c r="T29715" s="1"/>
      <c r="U29715" s="2"/>
      <c r="V29715" s="2"/>
      <c r="W29715" s="2"/>
      <c r="X29715" s="2"/>
      <c r="Y29715" s="2"/>
      <c r="Z29715" s="1"/>
      <c r="AA29715" s="1"/>
      <c r="AB29715" s="1" t="s">
        <v>54048</v>
      </c>
    </row>
    <row r="29716" spans="1:28" x14ac:dyDescent="0.35">
      <c r="A29716" s="1" t="s">
        <v>47632</v>
      </c>
      <c r="B29716" s="1" t="s">
        <v>891</v>
      </c>
      <c r="C29716" s="1" t="s">
        <v>3951</v>
      </c>
      <c r="D29716">
        <v>123714</v>
      </c>
      <c r="E29716" s="1" t="s">
        <v>12668</v>
      </c>
      <c r="F29716" s="1" t="s">
        <v>6121</v>
      </c>
      <c r="G29716">
        <v>2</v>
      </c>
      <c r="H29716">
        <v>1</v>
      </c>
      <c r="I29716">
        <v>2</v>
      </c>
      <c r="J29716" s="1" t="s">
        <v>14969</v>
      </c>
      <c r="K29716" s="1" t="s">
        <v>54082</v>
      </c>
      <c r="L29716">
        <v>2875000.11</v>
      </c>
      <c r="O29716" s="1" t="s">
        <v>9099</v>
      </c>
      <c r="P29716">
        <v>1</v>
      </c>
      <c r="Q29716" s="2"/>
      <c r="R29716" s="2"/>
      <c r="S29716" s="1"/>
      <c r="T29716" s="1"/>
      <c r="U29716" s="2"/>
      <c r="V29716" s="2"/>
      <c r="W29716" s="2"/>
      <c r="X29716" s="2"/>
      <c r="Y29716" s="2"/>
      <c r="Z29716" s="1"/>
      <c r="AA29716" s="1"/>
      <c r="AB29716" s="1" t="s">
        <v>54048</v>
      </c>
    </row>
    <row r="29717" spans="1:28" x14ac:dyDescent="0.35">
      <c r="A29717" s="1" t="s">
        <v>47632</v>
      </c>
      <c r="B29717" s="1" t="s">
        <v>891</v>
      </c>
      <c r="C29717" s="1" t="s">
        <v>3951</v>
      </c>
      <c r="D29717">
        <v>123716</v>
      </c>
      <c r="E29717" s="1" t="s">
        <v>13218</v>
      </c>
      <c r="F29717" s="1" t="s">
        <v>6121</v>
      </c>
      <c r="G29717">
        <v>2</v>
      </c>
      <c r="H29717">
        <v>1</v>
      </c>
      <c r="I29717">
        <v>2</v>
      </c>
      <c r="J29717" s="1" t="s">
        <v>14969</v>
      </c>
      <c r="K29717" s="1" t="s">
        <v>54082</v>
      </c>
      <c r="L29717">
        <v>2613000.7400000002</v>
      </c>
      <c r="O29717" s="1" t="s">
        <v>9099</v>
      </c>
      <c r="P29717">
        <v>1</v>
      </c>
      <c r="Q29717" s="2"/>
      <c r="R29717" s="2"/>
      <c r="S29717" s="1"/>
      <c r="T29717" s="1"/>
      <c r="U29717" s="2"/>
      <c r="V29717" s="2"/>
      <c r="W29717" s="2"/>
      <c r="X29717" s="2"/>
      <c r="Y29717" s="2"/>
      <c r="Z29717" s="1"/>
      <c r="AA29717" s="1"/>
      <c r="AB29717" s="1" t="s">
        <v>54048</v>
      </c>
    </row>
    <row r="29718" spans="1:28" x14ac:dyDescent="0.35">
      <c r="A29718" s="1" t="s">
        <v>47632</v>
      </c>
      <c r="B29718" s="1" t="s">
        <v>891</v>
      </c>
      <c r="C29718" s="1" t="s">
        <v>3951</v>
      </c>
      <c r="D29718">
        <v>123718</v>
      </c>
      <c r="E29718" s="1" t="s">
        <v>22803</v>
      </c>
      <c r="F29718" s="1" t="s">
        <v>6121</v>
      </c>
      <c r="G29718">
        <v>2</v>
      </c>
      <c r="H29718">
        <v>1</v>
      </c>
      <c r="I29718">
        <v>2</v>
      </c>
      <c r="J29718" s="1" t="s">
        <v>14969</v>
      </c>
      <c r="K29718" s="1" t="s">
        <v>54082</v>
      </c>
      <c r="L29718">
        <v>2613000.7400000002</v>
      </c>
      <c r="O29718" s="1" t="s">
        <v>9099</v>
      </c>
      <c r="P29718">
        <v>1</v>
      </c>
      <c r="Q29718" s="2"/>
      <c r="R29718" s="2"/>
      <c r="S29718" s="1"/>
      <c r="T29718" s="1"/>
      <c r="U29718" s="2"/>
      <c r="V29718" s="2"/>
      <c r="W29718" s="2"/>
      <c r="X29718" s="2"/>
      <c r="Y29718" s="2"/>
      <c r="Z29718" s="1"/>
      <c r="AA29718" s="1"/>
      <c r="AB29718" s="1" t="s">
        <v>54048</v>
      </c>
    </row>
    <row r="29719" spans="1:28" x14ac:dyDescent="0.35">
      <c r="A29719" s="1" t="s">
        <v>47624</v>
      </c>
      <c r="B29719" s="1" t="s">
        <v>891</v>
      </c>
      <c r="C29719" s="1" t="s">
        <v>3951</v>
      </c>
      <c r="D29719">
        <v>303599</v>
      </c>
      <c r="E29719" s="1" t="s">
        <v>3959</v>
      </c>
      <c r="F29719" s="1" t="s">
        <v>3960</v>
      </c>
      <c r="G29719">
        <v>1</v>
      </c>
      <c r="H29719">
        <v>1</v>
      </c>
      <c r="I29719">
        <v>2</v>
      </c>
      <c r="J29719" s="1" t="s">
        <v>14969</v>
      </c>
      <c r="K29719" s="1" t="s">
        <v>54082</v>
      </c>
      <c r="L29719">
        <v>2613745.92</v>
      </c>
      <c r="O29719" s="1" t="s">
        <v>9099</v>
      </c>
      <c r="P29719">
        <v>1</v>
      </c>
      <c r="Q29719" s="2"/>
      <c r="R29719" s="2"/>
      <c r="S29719" s="1"/>
      <c r="T29719" s="1"/>
      <c r="U29719" s="2"/>
      <c r="V29719" s="2"/>
      <c r="W29719" s="2"/>
      <c r="X29719" s="2"/>
      <c r="Y29719" s="2"/>
      <c r="Z29719" s="1"/>
      <c r="AA29719" s="1"/>
      <c r="AB29719" s="1" t="s">
        <v>54048</v>
      </c>
    </row>
    <row r="29720" spans="1:28" x14ac:dyDescent="0.35">
      <c r="A29720" s="1" t="s">
        <v>47632</v>
      </c>
      <c r="B29720" s="1" t="s">
        <v>891</v>
      </c>
      <c r="C29720" s="1" t="s">
        <v>3951</v>
      </c>
      <c r="D29720">
        <v>123772</v>
      </c>
      <c r="E29720" s="1" t="s">
        <v>60033</v>
      </c>
      <c r="F29720" s="1" t="s">
        <v>3991</v>
      </c>
      <c r="G29720">
        <v>2</v>
      </c>
      <c r="H29720">
        <v>1</v>
      </c>
      <c r="I29720">
        <v>2</v>
      </c>
      <c r="J29720" s="1" t="s">
        <v>14969</v>
      </c>
      <c r="K29720" s="1" t="s">
        <v>54082</v>
      </c>
      <c r="L29720">
        <v>2613000.7400000002</v>
      </c>
      <c r="O29720" s="1" t="s">
        <v>9099</v>
      </c>
      <c r="P29720">
        <v>1</v>
      </c>
      <c r="Q29720" s="2"/>
      <c r="R29720" s="2"/>
      <c r="S29720" s="1"/>
      <c r="T29720" s="1"/>
      <c r="U29720" s="2"/>
      <c r="V29720" s="2"/>
      <c r="W29720" s="2"/>
      <c r="X29720" s="2"/>
      <c r="Y29720" s="2"/>
      <c r="Z29720" s="1"/>
      <c r="AA29720" s="1"/>
      <c r="AB29720" s="1" t="s">
        <v>54048</v>
      </c>
    </row>
    <row r="29721" spans="1:28" x14ac:dyDescent="0.35">
      <c r="A29721" s="1" t="s">
        <v>54080</v>
      </c>
      <c r="B29721" s="1" t="s">
        <v>891</v>
      </c>
      <c r="C29721" s="1" t="s">
        <v>3951</v>
      </c>
      <c r="D29721">
        <v>313703</v>
      </c>
      <c r="E29721" s="1" t="s">
        <v>60034</v>
      </c>
      <c r="F29721" s="1" t="s">
        <v>6392</v>
      </c>
      <c r="G29721">
        <v>1</v>
      </c>
      <c r="H29721">
        <v>1</v>
      </c>
      <c r="I29721">
        <v>2</v>
      </c>
      <c r="J29721" s="1" t="s">
        <v>54081</v>
      </c>
      <c r="K29721" s="1" t="s">
        <v>54082</v>
      </c>
      <c r="L29721">
        <v>5088351.1500000004</v>
      </c>
      <c r="O29721" s="1" t="s">
        <v>9099</v>
      </c>
      <c r="P29721">
        <v>1</v>
      </c>
      <c r="Q29721" s="2"/>
      <c r="R29721" s="2"/>
      <c r="S29721" s="1"/>
      <c r="T29721" s="1"/>
      <c r="U29721" s="2"/>
      <c r="V29721" s="2"/>
      <c r="W29721" s="2"/>
      <c r="X29721" s="2"/>
      <c r="Y29721" s="2"/>
      <c r="Z29721" s="1"/>
      <c r="AA29721" s="1"/>
      <c r="AB29721" s="1" t="s">
        <v>54048</v>
      </c>
    </row>
    <row r="29722" spans="1:28" x14ac:dyDescent="0.35">
      <c r="A29722" s="1" t="s">
        <v>54080</v>
      </c>
      <c r="B29722" s="1" t="s">
        <v>891</v>
      </c>
      <c r="C29722" s="1" t="s">
        <v>3951</v>
      </c>
      <c r="D29722">
        <v>313724</v>
      </c>
      <c r="E29722" s="1" t="s">
        <v>12648</v>
      </c>
      <c r="F29722" s="1" t="s">
        <v>12643</v>
      </c>
      <c r="G29722">
        <v>1</v>
      </c>
      <c r="H29722">
        <v>1</v>
      </c>
      <c r="I29722">
        <v>2</v>
      </c>
      <c r="J29722" s="1" t="s">
        <v>54081</v>
      </c>
      <c r="K29722" s="1" t="s">
        <v>54082</v>
      </c>
      <c r="L29722">
        <v>5128351.1500000004</v>
      </c>
      <c r="O29722" s="1" t="s">
        <v>9099</v>
      </c>
      <c r="P29722">
        <v>1</v>
      </c>
      <c r="Q29722" s="2"/>
      <c r="R29722" s="2"/>
      <c r="S29722" s="1"/>
      <c r="T29722" s="1"/>
      <c r="U29722" s="2"/>
      <c r="V29722" s="2"/>
      <c r="W29722" s="2"/>
      <c r="X29722" s="2"/>
      <c r="Y29722" s="2"/>
      <c r="Z29722" s="1"/>
      <c r="AA29722" s="1"/>
      <c r="AB29722" s="1" t="s">
        <v>54048</v>
      </c>
    </row>
    <row r="29723" spans="1:28" x14ac:dyDescent="0.35">
      <c r="A29723" s="1" t="s">
        <v>47624</v>
      </c>
      <c r="B29723" s="1" t="s">
        <v>891</v>
      </c>
      <c r="C29723" s="1" t="s">
        <v>3951</v>
      </c>
      <c r="D29723">
        <v>303590</v>
      </c>
      <c r="E29723" s="1" t="s">
        <v>44092</v>
      </c>
      <c r="F29723" s="1" t="s">
        <v>12643</v>
      </c>
      <c r="G29723">
        <v>1</v>
      </c>
      <c r="H29723">
        <v>1</v>
      </c>
      <c r="I29723">
        <v>2</v>
      </c>
      <c r="J29723" s="1" t="s">
        <v>14969</v>
      </c>
      <c r="K29723" s="1" t="s">
        <v>54082</v>
      </c>
      <c r="L29723">
        <v>2982863.92</v>
      </c>
      <c r="O29723" s="1" t="s">
        <v>9099</v>
      </c>
      <c r="P29723">
        <v>1</v>
      </c>
      <c r="Q29723" s="2"/>
      <c r="R29723" s="2"/>
      <c r="S29723" s="1"/>
      <c r="T29723" s="1"/>
      <c r="U29723" s="2"/>
      <c r="V29723" s="2"/>
      <c r="W29723" s="2"/>
      <c r="X29723" s="2"/>
      <c r="Y29723" s="2"/>
      <c r="Z29723" s="1"/>
      <c r="AA29723" s="1"/>
      <c r="AB29723" s="1" t="s">
        <v>54048</v>
      </c>
    </row>
    <row r="29724" spans="1:28" x14ac:dyDescent="0.35">
      <c r="A29724" s="1" t="s">
        <v>47632</v>
      </c>
      <c r="B29724" s="1" t="s">
        <v>891</v>
      </c>
      <c r="C29724" s="1" t="s">
        <v>3951</v>
      </c>
      <c r="D29724">
        <v>123827</v>
      </c>
      <c r="E29724" s="1" t="s">
        <v>12642</v>
      </c>
      <c r="F29724" s="1" t="s">
        <v>12643</v>
      </c>
      <c r="G29724">
        <v>1</v>
      </c>
      <c r="H29724">
        <v>1</v>
      </c>
      <c r="I29724">
        <v>2</v>
      </c>
      <c r="J29724" s="1" t="s">
        <v>14969</v>
      </c>
      <c r="K29724" s="1" t="s">
        <v>54082</v>
      </c>
      <c r="L29724">
        <v>2883745.92</v>
      </c>
      <c r="O29724" s="1" t="s">
        <v>9099</v>
      </c>
      <c r="P29724">
        <v>1</v>
      </c>
      <c r="Q29724" s="2"/>
      <c r="R29724" s="2"/>
      <c r="S29724" s="1"/>
      <c r="T29724" s="1"/>
      <c r="U29724" s="2"/>
      <c r="V29724" s="2"/>
      <c r="W29724" s="2"/>
      <c r="X29724" s="2"/>
      <c r="Y29724" s="2"/>
      <c r="Z29724" s="1"/>
      <c r="AA29724" s="1"/>
      <c r="AB29724" s="1" t="s">
        <v>54048</v>
      </c>
    </row>
    <row r="29725" spans="1:28" x14ac:dyDescent="0.35">
      <c r="A29725" s="1" t="s">
        <v>54080</v>
      </c>
      <c r="B29725" s="1" t="s">
        <v>891</v>
      </c>
      <c r="C29725" s="1" t="s">
        <v>3951</v>
      </c>
      <c r="D29725">
        <v>303633</v>
      </c>
      <c r="E29725" s="1" t="s">
        <v>44189</v>
      </c>
      <c r="F29725" s="1" t="s">
        <v>12643</v>
      </c>
      <c r="G29725">
        <v>1</v>
      </c>
      <c r="H29725">
        <v>1</v>
      </c>
      <c r="I29725">
        <v>4</v>
      </c>
      <c r="J29725" s="1" t="s">
        <v>54081</v>
      </c>
      <c r="K29725" s="1" t="s">
        <v>54082</v>
      </c>
      <c r="L29725">
        <v>10694983.68</v>
      </c>
      <c r="O29725" s="1" t="s">
        <v>9099</v>
      </c>
      <c r="P29725">
        <v>1</v>
      </c>
      <c r="Q29725" s="2"/>
      <c r="R29725" s="2"/>
      <c r="S29725" s="1"/>
      <c r="T29725" s="1"/>
      <c r="U29725" s="2"/>
      <c r="V29725" s="2"/>
      <c r="W29725" s="2"/>
      <c r="X29725" s="2"/>
      <c r="Y29725" s="2"/>
      <c r="Z29725" s="1"/>
      <c r="AA29725" s="1"/>
      <c r="AB29725" s="1" t="s">
        <v>54048</v>
      </c>
    </row>
    <row r="29726" spans="1:28" x14ac:dyDescent="0.35">
      <c r="A29726" s="1" t="s">
        <v>47632</v>
      </c>
      <c r="B29726" s="1" t="s">
        <v>891</v>
      </c>
      <c r="C29726" s="1" t="s">
        <v>3951</v>
      </c>
      <c r="D29726">
        <v>123901</v>
      </c>
      <c r="E29726" s="1" t="s">
        <v>31388</v>
      </c>
      <c r="F29726" s="1" t="s">
        <v>9684</v>
      </c>
      <c r="G29726">
        <v>2</v>
      </c>
      <c r="H29726">
        <v>1</v>
      </c>
      <c r="I29726">
        <v>2</v>
      </c>
      <c r="J29726" s="1" t="s">
        <v>14969</v>
      </c>
      <c r="K29726" s="1" t="s">
        <v>54082</v>
      </c>
      <c r="L29726">
        <v>2875000.11</v>
      </c>
      <c r="O29726" s="1" t="s">
        <v>9099</v>
      </c>
      <c r="P29726">
        <v>1</v>
      </c>
      <c r="Q29726" s="2"/>
      <c r="R29726" s="2"/>
      <c r="S29726" s="1"/>
      <c r="T29726" s="1"/>
      <c r="U29726" s="2"/>
      <c r="V29726" s="2"/>
      <c r="W29726" s="2"/>
      <c r="X29726" s="2"/>
      <c r="Y29726" s="2"/>
      <c r="Z29726" s="1"/>
      <c r="AA29726" s="1"/>
      <c r="AB29726" s="1" t="s">
        <v>54048</v>
      </c>
    </row>
    <row r="29727" spans="1:28" x14ac:dyDescent="0.35">
      <c r="A29727" s="1" t="s">
        <v>47624</v>
      </c>
      <c r="B29727" s="1" t="s">
        <v>891</v>
      </c>
      <c r="C29727" s="1" t="s">
        <v>3951</v>
      </c>
      <c r="D29727">
        <v>303634</v>
      </c>
      <c r="E29727" s="1" t="s">
        <v>60035</v>
      </c>
      <c r="F29727" s="1" t="s">
        <v>6108</v>
      </c>
      <c r="G29727">
        <v>1</v>
      </c>
      <c r="H29727">
        <v>1</v>
      </c>
      <c r="I29727">
        <v>2</v>
      </c>
      <c r="J29727" s="1" t="s">
        <v>14969</v>
      </c>
      <c r="K29727" s="1" t="s">
        <v>54082</v>
      </c>
      <c r="L29727">
        <v>2763745.92</v>
      </c>
      <c r="O29727" s="1" t="s">
        <v>9099</v>
      </c>
      <c r="P29727">
        <v>1</v>
      </c>
      <c r="Q29727" s="2"/>
      <c r="R29727" s="2"/>
      <c r="S29727" s="1"/>
      <c r="T29727" s="1"/>
      <c r="U29727" s="2"/>
      <c r="V29727" s="2"/>
      <c r="W29727" s="2"/>
      <c r="X29727" s="2"/>
      <c r="Y29727" s="2"/>
      <c r="Z29727" s="1"/>
      <c r="AA29727" s="1"/>
      <c r="AB29727" s="1" t="s">
        <v>54048</v>
      </c>
    </row>
    <row r="29728" spans="1:28" x14ac:dyDescent="0.35">
      <c r="A29728" s="1" t="s">
        <v>47632</v>
      </c>
      <c r="B29728" s="1" t="s">
        <v>891</v>
      </c>
      <c r="C29728" s="1" t="s">
        <v>3951</v>
      </c>
      <c r="D29728">
        <v>123890</v>
      </c>
      <c r="E29728" s="1" t="s">
        <v>4676</v>
      </c>
      <c r="F29728" s="1" t="s">
        <v>3994</v>
      </c>
      <c r="G29728">
        <v>2</v>
      </c>
      <c r="H29728">
        <v>1</v>
      </c>
      <c r="I29728">
        <v>2</v>
      </c>
      <c r="J29728" s="1" t="s">
        <v>14969</v>
      </c>
      <c r="K29728" s="1" t="s">
        <v>54082</v>
      </c>
      <c r="L29728">
        <v>2613000.7400000002</v>
      </c>
      <c r="O29728" s="1" t="s">
        <v>9099</v>
      </c>
      <c r="P29728">
        <v>1</v>
      </c>
      <c r="Q29728" s="2"/>
      <c r="R29728" s="2"/>
      <c r="S29728" s="1"/>
      <c r="T29728" s="1"/>
      <c r="U29728" s="2"/>
      <c r="V29728" s="2"/>
      <c r="W29728" s="2"/>
      <c r="X29728" s="2"/>
      <c r="Y29728" s="2"/>
      <c r="Z29728" s="1"/>
      <c r="AA29728" s="1"/>
      <c r="AB29728" s="1" t="s">
        <v>54048</v>
      </c>
    </row>
    <row r="29729" spans="1:28" x14ac:dyDescent="0.35">
      <c r="A29729" s="1" t="s">
        <v>47632</v>
      </c>
      <c r="B29729" s="1" t="s">
        <v>891</v>
      </c>
      <c r="C29729" s="1" t="s">
        <v>3998</v>
      </c>
      <c r="D29729">
        <v>121998</v>
      </c>
      <c r="E29729" s="1" t="s">
        <v>11877</v>
      </c>
      <c r="F29729" s="1" t="s">
        <v>4000</v>
      </c>
      <c r="G29729">
        <v>0</v>
      </c>
      <c r="H29729">
        <v>1</v>
      </c>
      <c r="I29729">
        <v>2</v>
      </c>
      <c r="J29729" s="1" t="s">
        <v>14969</v>
      </c>
      <c r="K29729" s="1" t="s">
        <v>54082</v>
      </c>
      <c r="L29729">
        <v>2903639.4</v>
      </c>
      <c r="O29729" s="1" t="s">
        <v>9099</v>
      </c>
      <c r="P29729">
        <v>1</v>
      </c>
      <c r="Q29729" s="2"/>
      <c r="R29729" s="2"/>
      <c r="S29729" s="1"/>
      <c r="T29729" s="1"/>
      <c r="U29729" s="2"/>
      <c r="V29729" s="2"/>
      <c r="W29729" s="2"/>
      <c r="X29729" s="2"/>
      <c r="Y29729" s="2"/>
      <c r="Z29729" s="1"/>
      <c r="AA29729" s="1"/>
      <c r="AB29729" s="1" t="s">
        <v>54048</v>
      </c>
    </row>
    <row r="29730" spans="1:28" x14ac:dyDescent="0.35">
      <c r="A29730" s="1" t="s">
        <v>47632</v>
      </c>
      <c r="B29730" s="1" t="s">
        <v>891</v>
      </c>
      <c r="C29730" s="1" t="s">
        <v>3998</v>
      </c>
      <c r="D29730">
        <v>122005</v>
      </c>
      <c r="E29730" s="1" t="s">
        <v>60036</v>
      </c>
      <c r="F29730" s="1" t="s">
        <v>4000</v>
      </c>
      <c r="G29730">
        <v>0</v>
      </c>
      <c r="H29730">
        <v>1</v>
      </c>
      <c r="I29730">
        <v>3</v>
      </c>
      <c r="J29730" s="1" t="s">
        <v>15000</v>
      </c>
      <c r="K29730" s="1" t="s">
        <v>54082</v>
      </c>
      <c r="L29730">
        <v>4660427.33</v>
      </c>
      <c r="O29730" s="1" t="s">
        <v>9099</v>
      </c>
      <c r="P29730">
        <v>1</v>
      </c>
      <c r="Q29730" s="2"/>
      <c r="R29730" s="2"/>
      <c r="S29730" s="1"/>
      <c r="T29730" s="1"/>
      <c r="U29730" s="2"/>
      <c r="V29730" s="2"/>
      <c r="W29730" s="2"/>
      <c r="X29730" s="2"/>
      <c r="Y29730" s="2"/>
      <c r="Z29730" s="1"/>
      <c r="AA29730" s="1"/>
      <c r="AB29730" s="1" t="s">
        <v>54048</v>
      </c>
    </row>
    <row r="29731" spans="1:28" x14ac:dyDescent="0.35">
      <c r="A29731" s="1" t="s">
        <v>47632</v>
      </c>
      <c r="B29731" s="1" t="s">
        <v>891</v>
      </c>
      <c r="C29731" s="1" t="s">
        <v>3998</v>
      </c>
      <c r="D29731">
        <v>122022</v>
      </c>
      <c r="E29731" s="1" t="s">
        <v>5321</v>
      </c>
      <c r="F29731" s="1" t="s">
        <v>4000</v>
      </c>
      <c r="G29731">
        <v>0</v>
      </c>
      <c r="H29731">
        <v>1</v>
      </c>
      <c r="I29731">
        <v>2</v>
      </c>
      <c r="J29731" s="1" t="s">
        <v>14969</v>
      </c>
      <c r="K29731" s="1" t="s">
        <v>54082</v>
      </c>
      <c r="L29731">
        <v>2848295.76</v>
      </c>
      <c r="O29731" s="1" t="s">
        <v>9099</v>
      </c>
      <c r="P29731">
        <v>1</v>
      </c>
      <c r="Q29731" s="2"/>
      <c r="R29731" s="2"/>
      <c r="S29731" s="1"/>
      <c r="T29731" s="1"/>
      <c r="U29731" s="2"/>
      <c r="V29731" s="2"/>
      <c r="W29731" s="2"/>
      <c r="X29731" s="2"/>
      <c r="Y29731" s="2"/>
      <c r="Z29731" s="1"/>
      <c r="AA29731" s="1"/>
      <c r="AB29731" s="1" t="s">
        <v>54048</v>
      </c>
    </row>
    <row r="29732" spans="1:28" x14ac:dyDescent="0.35">
      <c r="A29732" s="1" t="s">
        <v>47632</v>
      </c>
      <c r="B29732" s="1" t="s">
        <v>891</v>
      </c>
      <c r="C29732" s="1" t="s">
        <v>3998</v>
      </c>
      <c r="D29732">
        <v>192006</v>
      </c>
      <c r="E29732" s="1" t="s">
        <v>60037</v>
      </c>
      <c r="F29732" s="1" t="s">
        <v>6130</v>
      </c>
      <c r="G29732">
        <v>0</v>
      </c>
      <c r="H29732">
        <v>1</v>
      </c>
      <c r="I29732">
        <v>2</v>
      </c>
      <c r="J29732" s="1" t="s">
        <v>14969</v>
      </c>
      <c r="K29732" s="1" t="s">
        <v>54082</v>
      </c>
      <c r="L29732">
        <v>2920570.68</v>
      </c>
      <c r="O29732" s="1" t="s">
        <v>9099</v>
      </c>
      <c r="P29732">
        <v>1</v>
      </c>
      <c r="Q29732" s="2"/>
      <c r="R29732" s="2"/>
      <c r="S29732" s="1"/>
      <c r="T29732" s="1"/>
      <c r="U29732" s="2"/>
      <c r="V29732" s="2"/>
      <c r="W29732" s="2"/>
      <c r="X29732" s="2"/>
      <c r="Y29732" s="2"/>
      <c r="Z29732" s="1"/>
      <c r="AA29732" s="1"/>
      <c r="AB29732" s="1" t="s">
        <v>54048</v>
      </c>
    </row>
    <row r="29733" spans="1:28" x14ac:dyDescent="0.35">
      <c r="A29733" s="1" t="s">
        <v>47632</v>
      </c>
      <c r="B29733" s="1" t="s">
        <v>891</v>
      </c>
      <c r="C29733" s="1" t="s">
        <v>3998</v>
      </c>
      <c r="D29733">
        <v>122068</v>
      </c>
      <c r="E29733" s="1" t="s">
        <v>44371</v>
      </c>
      <c r="F29733" s="1" t="s">
        <v>6130</v>
      </c>
      <c r="G29733">
        <v>0</v>
      </c>
      <c r="H29733">
        <v>1</v>
      </c>
      <c r="I29733">
        <v>2</v>
      </c>
      <c r="J29733" s="1" t="s">
        <v>14969</v>
      </c>
      <c r="K29733" s="1" t="s">
        <v>54082</v>
      </c>
      <c r="L29733">
        <v>2870570.68</v>
      </c>
      <c r="O29733" s="1" t="s">
        <v>9099</v>
      </c>
      <c r="P29733">
        <v>1</v>
      </c>
      <c r="Q29733" s="2"/>
      <c r="R29733" s="2"/>
      <c r="S29733" s="1"/>
      <c r="T29733" s="1"/>
      <c r="U29733" s="2"/>
      <c r="V29733" s="2"/>
      <c r="W29733" s="2"/>
      <c r="X29733" s="2"/>
      <c r="Y29733" s="2"/>
      <c r="Z29733" s="1"/>
      <c r="AA29733" s="1"/>
      <c r="AB29733" s="1" t="s">
        <v>54048</v>
      </c>
    </row>
    <row r="29734" spans="1:28" x14ac:dyDescent="0.35">
      <c r="A29734" s="1" t="s">
        <v>47632</v>
      </c>
      <c r="B29734" s="1" t="s">
        <v>891</v>
      </c>
      <c r="C29734" s="1" t="s">
        <v>3998</v>
      </c>
      <c r="D29734">
        <v>122072</v>
      </c>
      <c r="E29734" s="1" t="s">
        <v>60038</v>
      </c>
      <c r="F29734" s="1" t="s">
        <v>6130</v>
      </c>
      <c r="G29734">
        <v>0</v>
      </c>
      <c r="H29734">
        <v>1</v>
      </c>
      <c r="I29734">
        <v>2</v>
      </c>
      <c r="J29734" s="1" t="s">
        <v>14969</v>
      </c>
      <c r="K29734" s="1" t="s">
        <v>54082</v>
      </c>
      <c r="L29734">
        <v>2870570.68</v>
      </c>
      <c r="O29734" s="1" t="s">
        <v>9099</v>
      </c>
      <c r="P29734">
        <v>1</v>
      </c>
      <c r="Q29734" s="2"/>
      <c r="R29734" s="2"/>
      <c r="S29734" s="1"/>
      <c r="T29734" s="1"/>
      <c r="U29734" s="2"/>
      <c r="V29734" s="2"/>
      <c r="W29734" s="2"/>
      <c r="X29734" s="2"/>
      <c r="Y29734" s="2"/>
      <c r="Z29734" s="1"/>
      <c r="AA29734" s="1"/>
      <c r="AB29734" s="1" t="s">
        <v>54048</v>
      </c>
    </row>
    <row r="29735" spans="1:28" x14ac:dyDescent="0.35">
      <c r="A29735" s="1" t="s">
        <v>47632</v>
      </c>
      <c r="B29735" s="1" t="s">
        <v>891</v>
      </c>
      <c r="C29735" s="1" t="s">
        <v>3998</v>
      </c>
      <c r="D29735">
        <v>122076</v>
      </c>
      <c r="E29735" s="1" t="s">
        <v>13233</v>
      </c>
      <c r="F29735" s="1" t="s">
        <v>6130</v>
      </c>
      <c r="G29735">
        <v>0</v>
      </c>
      <c r="H29735">
        <v>1</v>
      </c>
      <c r="I29735">
        <v>2</v>
      </c>
      <c r="J29735" s="1" t="s">
        <v>14969</v>
      </c>
      <c r="K29735" s="1" t="s">
        <v>54082</v>
      </c>
      <c r="L29735">
        <v>2870570.68</v>
      </c>
      <c r="O29735" s="1" t="s">
        <v>9099</v>
      </c>
      <c r="P29735">
        <v>1</v>
      </c>
      <c r="Q29735" s="2"/>
      <c r="R29735" s="2"/>
      <c r="S29735" s="1"/>
      <c r="T29735" s="1"/>
      <c r="U29735" s="2"/>
      <c r="V29735" s="2"/>
      <c r="W29735" s="2"/>
      <c r="X29735" s="2"/>
      <c r="Y29735" s="2"/>
      <c r="Z29735" s="1"/>
      <c r="AA29735" s="1"/>
      <c r="AB29735" s="1" t="s">
        <v>54048</v>
      </c>
    </row>
    <row r="29736" spans="1:28" x14ac:dyDescent="0.35">
      <c r="A29736" s="1" t="s">
        <v>47632</v>
      </c>
      <c r="B29736" s="1" t="s">
        <v>891</v>
      </c>
      <c r="C29736" s="1" t="s">
        <v>3998</v>
      </c>
      <c r="D29736">
        <v>122116</v>
      </c>
      <c r="E29736" s="1" t="s">
        <v>41372</v>
      </c>
      <c r="F29736" s="1" t="s">
        <v>3439</v>
      </c>
      <c r="G29736">
        <v>0</v>
      </c>
      <c r="H29736">
        <v>1</v>
      </c>
      <c r="I29736">
        <v>2</v>
      </c>
      <c r="J29736" s="1" t="s">
        <v>14969</v>
      </c>
      <c r="K29736" s="1" t="s">
        <v>54082</v>
      </c>
      <c r="L29736">
        <v>2870570.68</v>
      </c>
      <c r="O29736" s="1" t="s">
        <v>9099</v>
      </c>
      <c r="P29736">
        <v>1</v>
      </c>
      <c r="Q29736" s="2"/>
      <c r="R29736" s="2"/>
      <c r="S29736" s="1"/>
      <c r="T29736" s="1"/>
      <c r="U29736" s="2"/>
      <c r="V29736" s="2"/>
      <c r="W29736" s="2"/>
      <c r="X29736" s="2"/>
      <c r="Y29736" s="2"/>
      <c r="Z29736" s="1"/>
      <c r="AA29736" s="1"/>
      <c r="AB29736" s="1" t="s">
        <v>54048</v>
      </c>
    </row>
    <row r="29737" spans="1:28" x14ac:dyDescent="0.35">
      <c r="A29737" s="1" t="s">
        <v>47632</v>
      </c>
      <c r="B29737" s="1" t="s">
        <v>891</v>
      </c>
      <c r="C29737" s="1" t="s">
        <v>3998</v>
      </c>
      <c r="D29737">
        <v>122225</v>
      </c>
      <c r="E29737" s="1" t="s">
        <v>3761</v>
      </c>
      <c r="F29737" s="1" t="s">
        <v>9018</v>
      </c>
      <c r="G29737">
        <v>0</v>
      </c>
      <c r="H29737">
        <v>1</v>
      </c>
      <c r="I29737">
        <v>2</v>
      </c>
      <c r="J29737" s="1" t="s">
        <v>14969</v>
      </c>
      <c r="K29737" s="1" t="s">
        <v>54082</v>
      </c>
      <c r="L29737">
        <v>3582347.88</v>
      </c>
      <c r="O29737" s="1" t="s">
        <v>9099</v>
      </c>
      <c r="P29737">
        <v>1</v>
      </c>
      <c r="Q29737" s="2"/>
      <c r="R29737" s="2"/>
      <c r="S29737" s="1"/>
      <c r="T29737" s="1"/>
      <c r="U29737" s="2"/>
      <c r="V29737" s="2"/>
      <c r="W29737" s="2"/>
      <c r="X29737" s="2"/>
      <c r="Y29737" s="2"/>
      <c r="Z29737" s="1"/>
      <c r="AA29737" s="1"/>
      <c r="AB29737" s="1" t="s">
        <v>54048</v>
      </c>
    </row>
    <row r="29738" spans="1:28" x14ac:dyDescent="0.35">
      <c r="A29738" s="1" t="s">
        <v>47632</v>
      </c>
      <c r="B29738" s="1" t="s">
        <v>891</v>
      </c>
      <c r="C29738" s="1" t="s">
        <v>3998</v>
      </c>
      <c r="D29738">
        <v>122230</v>
      </c>
      <c r="E29738" s="1" t="s">
        <v>10472</v>
      </c>
      <c r="F29738" s="1" t="s">
        <v>9018</v>
      </c>
      <c r="G29738">
        <v>0</v>
      </c>
      <c r="H29738">
        <v>1</v>
      </c>
      <c r="I29738">
        <v>2</v>
      </c>
      <c r="J29738" s="1" t="s">
        <v>14969</v>
      </c>
      <c r="K29738" s="1" t="s">
        <v>54082</v>
      </c>
      <c r="L29738">
        <v>3500200.25</v>
      </c>
      <c r="O29738" s="1" t="s">
        <v>9099</v>
      </c>
      <c r="P29738">
        <v>1</v>
      </c>
      <c r="Q29738" s="2"/>
      <c r="R29738" s="2"/>
      <c r="S29738" s="1"/>
      <c r="T29738" s="1"/>
      <c r="U29738" s="2"/>
      <c r="V29738" s="2"/>
      <c r="W29738" s="2"/>
      <c r="X29738" s="2"/>
      <c r="Y29738" s="2"/>
      <c r="Z29738" s="1"/>
      <c r="AA29738" s="1"/>
      <c r="AB29738" s="1" t="s">
        <v>54048</v>
      </c>
    </row>
    <row r="29739" spans="1:28" x14ac:dyDescent="0.35">
      <c r="A29739" s="1" t="s">
        <v>47624</v>
      </c>
      <c r="B29739" s="1" t="s">
        <v>891</v>
      </c>
      <c r="C29739" s="1" t="s">
        <v>3998</v>
      </c>
      <c r="D29739">
        <v>303462</v>
      </c>
      <c r="E29739" s="1" t="s">
        <v>44393</v>
      </c>
      <c r="F29739" s="1" t="s">
        <v>8446</v>
      </c>
      <c r="G29739">
        <v>0</v>
      </c>
      <c r="H29739">
        <v>1</v>
      </c>
      <c r="I29739">
        <v>2</v>
      </c>
      <c r="J29739" s="1" t="s">
        <v>14969</v>
      </c>
      <c r="K29739" s="1" t="s">
        <v>54082</v>
      </c>
      <c r="L29739">
        <v>3089462.13</v>
      </c>
      <c r="O29739" s="1" t="s">
        <v>9099</v>
      </c>
      <c r="P29739">
        <v>1</v>
      </c>
      <c r="Q29739" s="2"/>
      <c r="R29739" s="2"/>
      <c r="S29739" s="1"/>
      <c r="T29739" s="1"/>
      <c r="U29739" s="2"/>
      <c r="V29739" s="2"/>
      <c r="W29739" s="2"/>
      <c r="X29739" s="2"/>
      <c r="Y29739" s="2"/>
      <c r="Z29739" s="1"/>
      <c r="AA29739" s="1"/>
      <c r="AB29739" s="1" t="s">
        <v>54048</v>
      </c>
    </row>
    <row r="29740" spans="1:28" x14ac:dyDescent="0.35">
      <c r="A29740" s="1" t="s">
        <v>47632</v>
      </c>
      <c r="B29740" s="1" t="s">
        <v>891</v>
      </c>
      <c r="C29740" s="1" t="s">
        <v>3998</v>
      </c>
      <c r="D29740">
        <v>122215</v>
      </c>
      <c r="E29740" s="1" t="s">
        <v>60039</v>
      </c>
      <c r="F29740" s="1" t="s">
        <v>8477</v>
      </c>
      <c r="G29740">
        <v>0</v>
      </c>
      <c r="H29740">
        <v>1</v>
      </c>
      <c r="I29740">
        <v>2</v>
      </c>
      <c r="J29740" s="1" t="s">
        <v>14969</v>
      </c>
      <c r="K29740" s="1" t="s">
        <v>54082</v>
      </c>
      <c r="L29740">
        <v>3062079.59</v>
      </c>
      <c r="O29740" s="1" t="s">
        <v>9099</v>
      </c>
      <c r="P29740">
        <v>1</v>
      </c>
      <c r="Q29740" s="2"/>
      <c r="R29740" s="2"/>
      <c r="S29740" s="1"/>
      <c r="T29740" s="1"/>
      <c r="U29740" s="2"/>
      <c r="V29740" s="2"/>
      <c r="W29740" s="2"/>
      <c r="X29740" s="2"/>
      <c r="Y29740" s="2"/>
      <c r="Z29740" s="1"/>
      <c r="AA29740" s="1"/>
      <c r="AB29740" s="1" t="s">
        <v>54048</v>
      </c>
    </row>
    <row r="29741" spans="1:28" x14ac:dyDescent="0.35">
      <c r="A29741" s="1" t="s">
        <v>47632</v>
      </c>
      <c r="B29741" s="1" t="s">
        <v>891</v>
      </c>
      <c r="C29741" s="1" t="s">
        <v>3998</v>
      </c>
      <c r="D29741">
        <v>122219</v>
      </c>
      <c r="E29741" s="1" t="s">
        <v>60040</v>
      </c>
      <c r="F29741" s="1" t="s">
        <v>12704</v>
      </c>
      <c r="G29741">
        <v>0</v>
      </c>
      <c r="H29741">
        <v>1</v>
      </c>
      <c r="I29741">
        <v>2</v>
      </c>
      <c r="J29741" s="1" t="s">
        <v>14969</v>
      </c>
      <c r="K29741" s="1" t="s">
        <v>54082</v>
      </c>
      <c r="L29741">
        <v>2901708.13</v>
      </c>
      <c r="O29741" s="1" t="s">
        <v>9099</v>
      </c>
      <c r="P29741">
        <v>1</v>
      </c>
      <c r="Q29741" s="2"/>
      <c r="R29741" s="2"/>
      <c r="S29741" s="1"/>
      <c r="T29741" s="1"/>
      <c r="U29741" s="2"/>
      <c r="V29741" s="2"/>
      <c r="W29741" s="2"/>
      <c r="X29741" s="2"/>
      <c r="Y29741" s="2"/>
      <c r="Z29741" s="1"/>
      <c r="AA29741" s="1"/>
      <c r="AB29741" s="1" t="s">
        <v>54048</v>
      </c>
    </row>
    <row r="29742" spans="1:28" x14ac:dyDescent="0.35">
      <c r="A29742" s="1" t="s">
        <v>47632</v>
      </c>
      <c r="B29742" s="1" t="s">
        <v>891</v>
      </c>
      <c r="C29742" s="1" t="s">
        <v>3998</v>
      </c>
      <c r="D29742">
        <v>122224</v>
      </c>
      <c r="E29742" s="1" t="s">
        <v>12703</v>
      </c>
      <c r="F29742" s="1" t="s">
        <v>12704</v>
      </c>
      <c r="G29742">
        <v>0</v>
      </c>
      <c r="H29742">
        <v>1</v>
      </c>
      <c r="I29742">
        <v>2</v>
      </c>
      <c r="J29742" s="1" t="s">
        <v>14969</v>
      </c>
      <c r="K29742" s="1" t="s">
        <v>54082</v>
      </c>
      <c r="L29742">
        <v>2896708.13</v>
      </c>
      <c r="O29742" s="1" t="s">
        <v>9099</v>
      </c>
      <c r="P29742">
        <v>1</v>
      </c>
      <c r="Q29742" s="2"/>
      <c r="R29742" s="2"/>
      <c r="S29742" s="1"/>
      <c r="T29742" s="1"/>
      <c r="U29742" s="2"/>
      <c r="V29742" s="2"/>
      <c r="W29742" s="2"/>
      <c r="X29742" s="2"/>
      <c r="Y29742" s="2"/>
      <c r="Z29742" s="1"/>
      <c r="AA29742" s="1"/>
      <c r="AB29742" s="1" t="s">
        <v>54048</v>
      </c>
    </row>
    <row r="29743" spans="1:28" x14ac:dyDescent="0.35">
      <c r="A29743" s="1" t="s">
        <v>47632</v>
      </c>
      <c r="B29743" s="1" t="s">
        <v>891</v>
      </c>
      <c r="C29743" s="1" t="s">
        <v>3998</v>
      </c>
      <c r="D29743">
        <v>122228</v>
      </c>
      <c r="E29743" s="1" t="s">
        <v>60041</v>
      </c>
      <c r="F29743" s="1" t="s">
        <v>12704</v>
      </c>
      <c r="G29743">
        <v>0</v>
      </c>
      <c r="H29743">
        <v>1</v>
      </c>
      <c r="I29743">
        <v>2</v>
      </c>
      <c r="J29743" s="1" t="s">
        <v>14969</v>
      </c>
      <c r="K29743" s="1" t="s">
        <v>54082</v>
      </c>
      <c r="L29743">
        <v>2793295.76</v>
      </c>
      <c r="O29743" s="1" t="s">
        <v>9099</v>
      </c>
      <c r="P29743">
        <v>1</v>
      </c>
      <c r="Q29743" s="2"/>
      <c r="R29743" s="2"/>
      <c r="S29743" s="1"/>
      <c r="T29743" s="1"/>
      <c r="U29743" s="2"/>
      <c r="V29743" s="2"/>
      <c r="W29743" s="2"/>
      <c r="X29743" s="2"/>
      <c r="Y29743" s="2"/>
      <c r="Z29743" s="1"/>
      <c r="AA29743" s="1"/>
      <c r="AB29743" s="1" t="s">
        <v>54048</v>
      </c>
    </row>
    <row r="29744" spans="1:28" x14ac:dyDescent="0.35">
      <c r="A29744" s="1" t="s">
        <v>47632</v>
      </c>
      <c r="B29744" s="1" t="s">
        <v>891</v>
      </c>
      <c r="C29744" s="1" t="s">
        <v>3998</v>
      </c>
      <c r="D29744">
        <v>122239</v>
      </c>
      <c r="E29744" s="1" t="s">
        <v>10102</v>
      </c>
      <c r="F29744" s="1" t="s">
        <v>6141</v>
      </c>
      <c r="G29744">
        <v>0</v>
      </c>
      <c r="H29744">
        <v>1</v>
      </c>
      <c r="I29744">
        <v>3</v>
      </c>
      <c r="J29744" s="1" t="s">
        <v>15000</v>
      </c>
      <c r="K29744" s="1" t="s">
        <v>54082</v>
      </c>
      <c r="L29744">
        <v>4621113.3</v>
      </c>
      <c r="O29744" s="1" t="s">
        <v>9099</v>
      </c>
      <c r="P29744">
        <v>1</v>
      </c>
      <c r="Q29744" s="2"/>
      <c r="R29744" s="2"/>
      <c r="S29744" s="1"/>
      <c r="T29744" s="1"/>
      <c r="U29744" s="2"/>
      <c r="V29744" s="2"/>
      <c r="W29744" s="2"/>
      <c r="X29744" s="2"/>
      <c r="Y29744" s="2"/>
      <c r="Z29744" s="1"/>
      <c r="AA29744" s="1"/>
      <c r="AB29744" s="1" t="s">
        <v>54048</v>
      </c>
    </row>
    <row r="29745" spans="1:28" x14ac:dyDescent="0.35">
      <c r="A29745" s="1" t="s">
        <v>47632</v>
      </c>
      <c r="B29745" s="1" t="s">
        <v>891</v>
      </c>
      <c r="C29745" s="1" t="s">
        <v>3998</v>
      </c>
      <c r="D29745">
        <v>122291</v>
      </c>
      <c r="E29745" s="1" t="s">
        <v>44388</v>
      </c>
      <c r="F29745" s="1" t="s">
        <v>4004</v>
      </c>
      <c r="G29745">
        <v>0</v>
      </c>
      <c r="H29745">
        <v>1</v>
      </c>
      <c r="I29745">
        <v>2</v>
      </c>
      <c r="J29745" s="1" t="s">
        <v>14969</v>
      </c>
      <c r="K29745" s="1" t="s">
        <v>54082</v>
      </c>
      <c r="L29745">
        <v>3116844.67</v>
      </c>
      <c r="O29745" s="1" t="s">
        <v>9099</v>
      </c>
      <c r="P29745">
        <v>1</v>
      </c>
      <c r="Q29745" s="2"/>
      <c r="R29745" s="2"/>
      <c r="S29745" s="1"/>
      <c r="T29745" s="1"/>
      <c r="U29745" s="2"/>
      <c r="V29745" s="2"/>
      <c r="W29745" s="2"/>
      <c r="X29745" s="2"/>
      <c r="Y29745" s="2"/>
      <c r="Z29745" s="1"/>
      <c r="AA29745" s="1"/>
      <c r="AB29745" s="1" t="s">
        <v>54048</v>
      </c>
    </row>
    <row r="29746" spans="1:28" x14ac:dyDescent="0.35">
      <c r="A29746" s="1" t="s">
        <v>47632</v>
      </c>
      <c r="B29746" s="1" t="s">
        <v>891</v>
      </c>
      <c r="C29746" s="1" t="s">
        <v>3998</v>
      </c>
      <c r="D29746">
        <v>122297</v>
      </c>
      <c r="E29746" s="1" t="s">
        <v>60042</v>
      </c>
      <c r="F29746" s="1" t="s">
        <v>4004</v>
      </c>
      <c r="G29746">
        <v>0</v>
      </c>
      <c r="H29746">
        <v>1</v>
      </c>
      <c r="I29746">
        <v>2</v>
      </c>
      <c r="J29746" s="1" t="s">
        <v>14969</v>
      </c>
      <c r="K29746" s="1" t="s">
        <v>54082</v>
      </c>
      <c r="L29746">
        <v>2935914.32</v>
      </c>
      <c r="O29746" s="1" t="s">
        <v>9099</v>
      </c>
      <c r="P29746">
        <v>1</v>
      </c>
      <c r="Q29746" s="2"/>
      <c r="R29746" s="2"/>
      <c r="S29746" s="1"/>
      <c r="T29746" s="1"/>
      <c r="U29746" s="2"/>
      <c r="V29746" s="2"/>
      <c r="W29746" s="2"/>
      <c r="X29746" s="2"/>
      <c r="Y29746" s="2"/>
      <c r="Z29746" s="1"/>
      <c r="AA29746" s="1"/>
      <c r="AB29746" s="1" t="s">
        <v>54048</v>
      </c>
    </row>
    <row r="29747" spans="1:28" x14ac:dyDescent="0.35">
      <c r="A29747" s="1" t="s">
        <v>47632</v>
      </c>
      <c r="B29747" s="1" t="s">
        <v>891</v>
      </c>
      <c r="C29747" s="1" t="s">
        <v>3998</v>
      </c>
      <c r="D29747">
        <v>122302</v>
      </c>
      <c r="E29747" s="1" t="s">
        <v>60043</v>
      </c>
      <c r="F29747" s="1" t="s">
        <v>4004</v>
      </c>
      <c r="G29747">
        <v>0</v>
      </c>
      <c r="H29747">
        <v>1</v>
      </c>
      <c r="I29747">
        <v>2</v>
      </c>
      <c r="J29747" s="1" t="s">
        <v>14969</v>
      </c>
      <c r="K29747" s="1" t="s">
        <v>54082</v>
      </c>
      <c r="L29747">
        <v>3116844.67</v>
      </c>
      <c r="O29747" s="1" t="s">
        <v>9099</v>
      </c>
      <c r="P29747">
        <v>1</v>
      </c>
      <c r="Q29747" s="2"/>
      <c r="R29747" s="2"/>
      <c r="S29747" s="1"/>
      <c r="T29747" s="1"/>
      <c r="U29747" s="2"/>
      <c r="V29747" s="2"/>
      <c r="W29747" s="2"/>
      <c r="X29747" s="2"/>
      <c r="Y29747" s="2"/>
      <c r="Z29747" s="1"/>
      <c r="AA29747" s="1"/>
      <c r="AB29747" s="1" t="s">
        <v>54048</v>
      </c>
    </row>
    <row r="29748" spans="1:28" x14ac:dyDescent="0.35">
      <c r="A29748" s="1" t="s">
        <v>47624</v>
      </c>
      <c r="B29748" s="1" t="s">
        <v>891</v>
      </c>
      <c r="C29748" s="1" t="s">
        <v>3998</v>
      </c>
      <c r="D29748">
        <v>303489</v>
      </c>
      <c r="E29748" s="1" t="s">
        <v>12708</v>
      </c>
      <c r="F29748" s="1" t="s">
        <v>207</v>
      </c>
      <c r="G29748">
        <v>0</v>
      </c>
      <c r="H29748">
        <v>1</v>
      </c>
      <c r="I29748">
        <v>2</v>
      </c>
      <c r="J29748" s="1" t="s">
        <v>14969</v>
      </c>
      <c r="K29748" s="1" t="s">
        <v>54082</v>
      </c>
      <c r="L29748">
        <v>3166844.67</v>
      </c>
      <c r="O29748" s="1" t="s">
        <v>9099</v>
      </c>
      <c r="P29748">
        <v>1</v>
      </c>
      <c r="Q29748" s="2"/>
      <c r="R29748" s="2"/>
      <c r="S29748" s="1"/>
      <c r="T29748" s="1"/>
      <c r="U29748" s="2"/>
      <c r="V29748" s="2"/>
      <c r="W29748" s="2"/>
      <c r="X29748" s="2"/>
      <c r="Y29748" s="2"/>
      <c r="Z29748" s="1"/>
      <c r="AA29748" s="1"/>
      <c r="AB29748" s="1" t="s">
        <v>54048</v>
      </c>
    </row>
    <row r="29749" spans="1:28" x14ac:dyDescent="0.35">
      <c r="A29749" s="1" t="s">
        <v>47632</v>
      </c>
      <c r="B29749" s="1" t="s">
        <v>891</v>
      </c>
      <c r="C29749" s="1" t="s">
        <v>3998</v>
      </c>
      <c r="D29749">
        <v>122115</v>
      </c>
      <c r="E29749" s="1" t="s">
        <v>31486</v>
      </c>
      <c r="F29749" s="1" t="s">
        <v>207</v>
      </c>
      <c r="G29749">
        <v>0</v>
      </c>
      <c r="H29749">
        <v>1</v>
      </c>
      <c r="I29749">
        <v>2</v>
      </c>
      <c r="J29749" s="1" t="s">
        <v>14969</v>
      </c>
      <c r="K29749" s="1" t="s">
        <v>54082</v>
      </c>
      <c r="L29749">
        <v>3166844.67</v>
      </c>
      <c r="O29749" s="1" t="s">
        <v>9099</v>
      </c>
      <c r="P29749">
        <v>1</v>
      </c>
      <c r="Q29749" s="2"/>
      <c r="R29749" s="2"/>
      <c r="S29749" s="1"/>
      <c r="T29749" s="1"/>
      <c r="U29749" s="2"/>
      <c r="V29749" s="2"/>
      <c r="W29749" s="2"/>
      <c r="X29749" s="2"/>
      <c r="Y29749" s="2"/>
      <c r="Z29749" s="1"/>
      <c r="AA29749" s="1"/>
      <c r="AB29749" s="1" t="s">
        <v>54048</v>
      </c>
    </row>
    <row r="29750" spans="1:28" x14ac:dyDescent="0.35">
      <c r="A29750" s="1" t="s">
        <v>47632</v>
      </c>
      <c r="B29750" s="1" t="s">
        <v>891</v>
      </c>
      <c r="C29750" s="1" t="s">
        <v>3998</v>
      </c>
      <c r="D29750">
        <v>313408</v>
      </c>
      <c r="E29750" s="1" t="s">
        <v>3359</v>
      </c>
      <c r="F29750" s="1" t="s">
        <v>6147</v>
      </c>
      <c r="G29750">
        <v>0</v>
      </c>
      <c r="H29750">
        <v>1</v>
      </c>
      <c r="I29750">
        <v>2</v>
      </c>
      <c r="J29750" s="1" t="s">
        <v>14969</v>
      </c>
      <c r="K29750" s="1" t="s">
        <v>54082</v>
      </c>
      <c r="L29750">
        <v>2909776.86</v>
      </c>
      <c r="O29750" s="1" t="s">
        <v>9099</v>
      </c>
      <c r="P29750">
        <v>1</v>
      </c>
      <c r="Q29750" s="2"/>
      <c r="R29750" s="2"/>
      <c r="S29750" s="1"/>
      <c r="T29750" s="1"/>
      <c r="U29750" s="2"/>
      <c r="V29750" s="2"/>
      <c r="W29750" s="2"/>
      <c r="X29750" s="2"/>
      <c r="Y29750" s="2"/>
      <c r="Z29750" s="1"/>
      <c r="AA29750" s="1"/>
      <c r="AB29750" s="1" t="s">
        <v>54048</v>
      </c>
    </row>
    <row r="29751" spans="1:28" x14ac:dyDescent="0.35">
      <c r="A29751" s="1" t="s">
        <v>47632</v>
      </c>
      <c r="B29751" s="1" t="s">
        <v>891</v>
      </c>
      <c r="C29751" s="1" t="s">
        <v>3998</v>
      </c>
      <c r="D29751">
        <v>313408</v>
      </c>
      <c r="E29751" s="1" t="s">
        <v>3359</v>
      </c>
      <c r="F29751" s="1" t="s">
        <v>6147</v>
      </c>
      <c r="G29751">
        <v>0</v>
      </c>
      <c r="I29751">
        <v>2</v>
      </c>
      <c r="J29751" s="1" t="s">
        <v>14969</v>
      </c>
      <c r="K29751" s="1" t="s">
        <v>54082</v>
      </c>
      <c r="L29751">
        <v>2909776.86</v>
      </c>
      <c r="O29751" s="1" t="s">
        <v>9099</v>
      </c>
      <c r="P29751">
        <v>1</v>
      </c>
      <c r="Q29751" s="2"/>
      <c r="R29751" s="2"/>
      <c r="S29751" s="1"/>
      <c r="T29751" s="1"/>
      <c r="U29751" s="2"/>
      <c r="V29751" s="2"/>
      <c r="W29751" s="2"/>
      <c r="X29751" s="2"/>
      <c r="Y29751" s="2"/>
      <c r="Z29751" s="1"/>
      <c r="AA29751" s="1"/>
      <c r="AB29751" s="1" t="s">
        <v>54048</v>
      </c>
    </row>
    <row r="29752" spans="1:28" x14ac:dyDescent="0.35">
      <c r="A29752" s="1" t="s">
        <v>47632</v>
      </c>
      <c r="B29752" s="1" t="s">
        <v>891</v>
      </c>
      <c r="C29752" s="1" t="s">
        <v>3998</v>
      </c>
      <c r="D29752">
        <v>303449</v>
      </c>
      <c r="E29752" s="1" t="s">
        <v>60044</v>
      </c>
      <c r="F29752" s="1" t="s">
        <v>5698</v>
      </c>
      <c r="G29752">
        <v>0</v>
      </c>
      <c r="H29752">
        <v>1</v>
      </c>
      <c r="I29752">
        <v>2</v>
      </c>
      <c r="J29752" s="1" t="s">
        <v>14969</v>
      </c>
      <c r="K29752" s="1" t="s">
        <v>54082</v>
      </c>
      <c r="L29752">
        <v>3062079.59</v>
      </c>
      <c r="O29752" s="1" t="s">
        <v>9099</v>
      </c>
      <c r="P29752">
        <v>1</v>
      </c>
      <c r="Q29752" s="2"/>
      <c r="R29752" s="2"/>
      <c r="S29752" s="1"/>
      <c r="T29752" s="1"/>
      <c r="U29752" s="2"/>
      <c r="V29752" s="2"/>
      <c r="W29752" s="2"/>
      <c r="X29752" s="2"/>
      <c r="Y29752" s="2"/>
      <c r="Z29752" s="1"/>
      <c r="AA29752" s="1"/>
      <c r="AB29752" s="1" t="s">
        <v>54048</v>
      </c>
    </row>
    <row r="29753" spans="1:28" x14ac:dyDescent="0.35">
      <c r="A29753" s="1" t="s">
        <v>47632</v>
      </c>
      <c r="B29753" s="1" t="s">
        <v>891</v>
      </c>
      <c r="C29753" s="1" t="s">
        <v>3998</v>
      </c>
      <c r="D29753">
        <v>192033</v>
      </c>
      <c r="E29753" s="1" t="s">
        <v>60045</v>
      </c>
      <c r="F29753" s="1" t="s">
        <v>5698</v>
      </c>
      <c r="G29753">
        <v>0</v>
      </c>
      <c r="H29753">
        <v>1</v>
      </c>
      <c r="I29753">
        <v>2</v>
      </c>
      <c r="J29753" s="1" t="s">
        <v>14969</v>
      </c>
      <c r="K29753" s="1" t="s">
        <v>54082</v>
      </c>
      <c r="L29753">
        <v>2845570.68</v>
      </c>
      <c r="O29753" s="1" t="s">
        <v>9099</v>
      </c>
      <c r="P29753">
        <v>1</v>
      </c>
      <c r="Q29753" s="2"/>
      <c r="R29753" s="2"/>
      <c r="S29753" s="1"/>
      <c r="T29753" s="1"/>
      <c r="U29753" s="2"/>
      <c r="V29753" s="2"/>
      <c r="W29753" s="2"/>
      <c r="X29753" s="2"/>
      <c r="Y29753" s="2"/>
      <c r="Z29753" s="1"/>
      <c r="AA29753" s="1"/>
      <c r="AB29753" s="1" t="s">
        <v>54048</v>
      </c>
    </row>
    <row r="29754" spans="1:28" x14ac:dyDescent="0.35">
      <c r="A29754" s="1" t="s">
        <v>47632</v>
      </c>
      <c r="B29754" s="1" t="s">
        <v>891</v>
      </c>
      <c r="C29754" s="1" t="s">
        <v>3998</v>
      </c>
      <c r="D29754">
        <v>192033</v>
      </c>
      <c r="E29754" s="1" t="s">
        <v>60045</v>
      </c>
      <c r="F29754" s="1" t="s">
        <v>5698</v>
      </c>
      <c r="G29754">
        <v>0</v>
      </c>
      <c r="I29754">
        <v>2</v>
      </c>
      <c r="J29754" s="1" t="s">
        <v>14969</v>
      </c>
      <c r="K29754" s="1" t="s">
        <v>54082</v>
      </c>
      <c r="L29754">
        <v>2845570.68</v>
      </c>
      <c r="O29754" s="1" t="s">
        <v>9099</v>
      </c>
      <c r="P29754">
        <v>1</v>
      </c>
      <c r="Q29754" s="2"/>
      <c r="R29754" s="2"/>
      <c r="S29754" s="1"/>
      <c r="T29754" s="1"/>
      <c r="U29754" s="2"/>
      <c r="V29754" s="2"/>
      <c r="W29754" s="2"/>
      <c r="X29754" s="2"/>
      <c r="Y29754" s="2"/>
      <c r="Z29754" s="1"/>
      <c r="AA29754" s="1"/>
      <c r="AB29754" s="1" t="s">
        <v>54048</v>
      </c>
    </row>
    <row r="29755" spans="1:28" x14ac:dyDescent="0.35">
      <c r="A29755" s="1" t="s">
        <v>47624</v>
      </c>
      <c r="B29755" s="1" t="s">
        <v>891</v>
      </c>
      <c r="C29755" s="1" t="s">
        <v>3998</v>
      </c>
      <c r="D29755">
        <v>303453</v>
      </c>
      <c r="E29755" s="1" t="s">
        <v>12711</v>
      </c>
      <c r="F29755" s="1" t="s">
        <v>9690</v>
      </c>
      <c r="G29755">
        <v>0</v>
      </c>
      <c r="H29755">
        <v>1</v>
      </c>
      <c r="I29755">
        <v>2</v>
      </c>
      <c r="J29755" s="1" t="s">
        <v>14969</v>
      </c>
      <c r="K29755" s="1" t="s">
        <v>54082</v>
      </c>
      <c r="L29755">
        <v>3212079.59</v>
      </c>
      <c r="O29755" s="1" t="s">
        <v>9099</v>
      </c>
      <c r="P29755">
        <v>1</v>
      </c>
      <c r="Q29755" s="2"/>
      <c r="R29755" s="2"/>
      <c r="S29755" s="1"/>
      <c r="T29755" s="1"/>
      <c r="U29755" s="2"/>
      <c r="V29755" s="2"/>
      <c r="W29755" s="2"/>
      <c r="X29755" s="2"/>
      <c r="Y29755" s="2"/>
      <c r="Z29755" s="1"/>
      <c r="AA29755" s="1"/>
      <c r="AB29755" s="1" t="s">
        <v>54048</v>
      </c>
    </row>
    <row r="29756" spans="1:28" x14ac:dyDescent="0.35">
      <c r="A29756" s="1" t="s">
        <v>47624</v>
      </c>
      <c r="B29756" s="1" t="s">
        <v>891</v>
      </c>
      <c r="C29756" s="1" t="s">
        <v>3686</v>
      </c>
      <c r="D29756">
        <v>303427</v>
      </c>
      <c r="E29756" s="1" t="s">
        <v>6048</v>
      </c>
      <c r="F29756" s="1" t="s">
        <v>3783</v>
      </c>
      <c r="G29756">
        <v>4</v>
      </c>
      <c r="H29756">
        <v>1</v>
      </c>
      <c r="I29756">
        <v>2</v>
      </c>
      <c r="J29756" s="1" t="s">
        <v>14969</v>
      </c>
      <c r="K29756" s="1" t="s">
        <v>54104</v>
      </c>
      <c r="L29756">
        <v>2763745.92</v>
      </c>
      <c r="O29756" s="1" t="s">
        <v>9099</v>
      </c>
      <c r="P29756">
        <v>1</v>
      </c>
      <c r="Q29756" s="2"/>
      <c r="R29756" s="2"/>
      <c r="S29756" s="1"/>
      <c r="T29756" s="1"/>
      <c r="U29756" s="2"/>
      <c r="V29756" s="2"/>
      <c r="W29756" s="2"/>
      <c r="X29756" s="2"/>
      <c r="Y29756" s="2"/>
      <c r="Z29756" s="1"/>
      <c r="AA29756" s="1"/>
      <c r="AB29756" s="1" t="s">
        <v>54048</v>
      </c>
    </row>
    <row r="29757" spans="1:28" x14ac:dyDescent="0.35">
      <c r="A29757" s="1" t="s">
        <v>47632</v>
      </c>
      <c r="B29757" s="1" t="s">
        <v>891</v>
      </c>
      <c r="C29757" s="1" t="s">
        <v>3686</v>
      </c>
      <c r="D29757">
        <v>121154</v>
      </c>
      <c r="E29757" s="1" t="s">
        <v>60046</v>
      </c>
      <c r="F29757" s="1" t="s">
        <v>30331</v>
      </c>
      <c r="G29757">
        <v>2</v>
      </c>
      <c r="H29757">
        <v>1</v>
      </c>
      <c r="I29757">
        <v>3</v>
      </c>
      <c r="J29757" s="1" t="s">
        <v>15000</v>
      </c>
      <c r="K29757" s="1" t="s">
        <v>54104</v>
      </c>
      <c r="L29757">
        <v>3768435</v>
      </c>
      <c r="O29757" s="1" t="s">
        <v>9099</v>
      </c>
      <c r="P29757">
        <v>1</v>
      </c>
      <c r="Q29757" s="2"/>
      <c r="R29757" s="2"/>
      <c r="S29757" s="1"/>
      <c r="T29757" s="1"/>
      <c r="U29757" s="2"/>
      <c r="V29757" s="2"/>
      <c r="W29757" s="2"/>
      <c r="X29757" s="2"/>
      <c r="Y29757" s="2"/>
      <c r="Z29757" s="1"/>
      <c r="AA29757" s="1"/>
      <c r="AB29757" s="1" t="s">
        <v>54048</v>
      </c>
    </row>
    <row r="29758" spans="1:28" x14ac:dyDescent="0.35">
      <c r="A29758" s="1" t="s">
        <v>47632</v>
      </c>
      <c r="B29758" s="1" t="s">
        <v>891</v>
      </c>
      <c r="C29758" s="1" t="s">
        <v>3686</v>
      </c>
      <c r="D29758">
        <v>121197</v>
      </c>
      <c r="E29758" s="1" t="s">
        <v>60047</v>
      </c>
      <c r="F29758" s="1" t="s">
        <v>30331</v>
      </c>
      <c r="G29758">
        <v>2</v>
      </c>
      <c r="H29758">
        <v>1</v>
      </c>
      <c r="I29758">
        <v>2</v>
      </c>
      <c r="J29758" s="1" t="s">
        <v>14969</v>
      </c>
      <c r="K29758" s="1" t="s">
        <v>54104</v>
      </c>
      <c r="L29758">
        <v>2723887</v>
      </c>
      <c r="O29758" s="1" t="s">
        <v>9099</v>
      </c>
      <c r="P29758">
        <v>1</v>
      </c>
      <c r="Q29758" s="2"/>
      <c r="R29758" s="2"/>
      <c r="S29758" s="1"/>
      <c r="T29758" s="1"/>
      <c r="U29758" s="2"/>
      <c r="V29758" s="2"/>
      <c r="W29758" s="2"/>
      <c r="X29758" s="2"/>
      <c r="Y29758" s="2"/>
      <c r="Z29758" s="1"/>
      <c r="AA29758" s="1"/>
      <c r="AB29758" s="1" t="s">
        <v>54048</v>
      </c>
    </row>
    <row r="29759" spans="1:28" x14ac:dyDescent="0.35">
      <c r="A29759" s="1" t="s">
        <v>47632</v>
      </c>
      <c r="B29759" s="1" t="s">
        <v>891</v>
      </c>
      <c r="C29759" s="1" t="s">
        <v>3686</v>
      </c>
      <c r="D29759">
        <v>121221</v>
      </c>
      <c r="E29759" s="1" t="s">
        <v>60048</v>
      </c>
      <c r="F29759" s="1" t="s">
        <v>8343</v>
      </c>
      <c r="G29759">
        <v>3</v>
      </c>
      <c r="H29759">
        <v>1</v>
      </c>
      <c r="I29759">
        <v>2</v>
      </c>
      <c r="J29759" s="1" t="s">
        <v>14969</v>
      </c>
      <c r="K29759" s="1" t="s">
        <v>54104</v>
      </c>
      <c r="L29759">
        <v>2816708.13</v>
      </c>
      <c r="O29759" s="1" t="s">
        <v>9099</v>
      </c>
      <c r="P29759">
        <v>1</v>
      </c>
      <c r="Q29759" s="2"/>
      <c r="R29759" s="2"/>
      <c r="S29759" s="1"/>
      <c r="T29759" s="1"/>
      <c r="U29759" s="2"/>
      <c r="V29759" s="2"/>
      <c r="W29759" s="2"/>
      <c r="X29759" s="2"/>
      <c r="Y29759" s="2"/>
      <c r="Z29759" s="1"/>
      <c r="AA29759" s="1"/>
      <c r="AB29759" s="1" t="s">
        <v>54048</v>
      </c>
    </row>
    <row r="29760" spans="1:28" x14ac:dyDescent="0.35">
      <c r="A29760" s="1" t="s">
        <v>47632</v>
      </c>
      <c r="B29760" s="1" t="s">
        <v>891</v>
      </c>
      <c r="C29760" s="1" t="s">
        <v>3686</v>
      </c>
      <c r="D29760">
        <v>121240</v>
      </c>
      <c r="E29760" s="1" t="s">
        <v>60049</v>
      </c>
      <c r="F29760" s="1" t="s">
        <v>3744</v>
      </c>
      <c r="G29760">
        <v>2</v>
      </c>
      <c r="H29760">
        <v>1</v>
      </c>
      <c r="I29760">
        <v>2</v>
      </c>
      <c r="J29760" s="1" t="s">
        <v>14969</v>
      </c>
      <c r="K29760" s="1" t="s">
        <v>54104</v>
      </c>
      <c r="L29760">
        <v>2613745</v>
      </c>
      <c r="O29760" s="1" t="s">
        <v>9099</v>
      </c>
      <c r="P29760">
        <v>1</v>
      </c>
      <c r="Q29760" s="2"/>
      <c r="R29760" s="2"/>
      <c r="S29760" s="1"/>
      <c r="T29760" s="1"/>
      <c r="U29760" s="2"/>
      <c r="V29760" s="2"/>
      <c r="W29760" s="2"/>
      <c r="X29760" s="2"/>
      <c r="Y29760" s="2"/>
      <c r="Z29760" s="1"/>
      <c r="AA29760" s="1"/>
      <c r="AB29760" s="1" t="s">
        <v>54048</v>
      </c>
    </row>
    <row r="29761" spans="1:28" x14ac:dyDescent="0.35">
      <c r="A29761" s="1" t="s">
        <v>47632</v>
      </c>
      <c r="B29761" s="1" t="s">
        <v>891</v>
      </c>
      <c r="C29761" s="1" t="s">
        <v>3686</v>
      </c>
      <c r="D29761">
        <v>191505</v>
      </c>
      <c r="E29761" s="1" t="s">
        <v>60050</v>
      </c>
      <c r="F29761" s="1" t="s">
        <v>3744</v>
      </c>
      <c r="G29761">
        <v>2</v>
      </c>
      <c r="H29761">
        <v>1</v>
      </c>
      <c r="I29761">
        <v>2</v>
      </c>
      <c r="J29761" s="1" t="s">
        <v>14969</v>
      </c>
      <c r="K29761" s="1" t="s">
        <v>54104</v>
      </c>
      <c r="L29761">
        <v>2613745</v>
      </c>
      <c r="O29761" s="1" t="s">
        <v>9099</v>
      </c>
      <c r="P29761">
        <v>1</v>
      </c>
      <c r="Q29761" s="2"/>
      <c r="R29761" s="2"/>
      <c r="S29761" s="1"/>
      <c r="T29761" s="1"/>
      <c r="U29761" s="2"/>
      <c r="V29761" s="2"/>
      <c r="W29761" s="2"/>
      <c r="X29761" s="2"/>
      <c r="Y29761" s="2"/>
      <c r="Z29761" s="1"/>
      <c r="AA29761" s="1"/>
      <c r="AB29761" s="1" t="s">
        <v>54048</v>
      </c>
    </row>
    <row r="29762" spans="1:28" x14ac:dyDescent="0.35">
      <c r="A29762" s="1" t="s">
        <v>47632</v>
      </c>
      <c r="B29762" s="1" t="s">
        <v>891</v>
      </c>
      <c r="C29762" s="1" t="s">
        <v>3686</v>
      </c>
      <c r="D29762">
        <v>303418</v>
      </c>
      <c r="E29762" s="1" t="s">
        <v>3746</v>
      </c>
      <c r="F29762" s="1" t="s">
        <v>3744</v>
      </c>
      <c r="G29762">
        <v>2</v>
      </c>
      <c r="H29762">
        <v>1</v>
      </c>
      <c r="I29762">
        <v>2</v>
      </c>
      <c r="J29762" s="1" t="s">
        <v>14969</v>
      </c>
      <c r="K29762" s="1" t="s">
        <v>54104</v>
      </c>
      <c r="L29762">
        <v>2723887</v>
      </c>
      <c r="O29762" s="1" t="s">
        <v>9099</v>
      </c>
      <c r="P29762">
        <v>1</v>
      </c>
      <c r="Q29762" s="2"/>
      <c r="R29762" s="2"/>
      <c r="S29762" s="1"/>
      <c r="T29762" s="1"/>
      <c r="U29762" s="2"/>
      <c r="V29762" s="2"/>
      <c r="W29762" s="2"/>
      <c r="X29762" s="2"/>
      <c r="Y29762" s="2"/>
      <c r="Z29762" s="1"/>
      <c r="AA29762" s="1"/>
      <c r="AB29762" s="1" t="s">
        <v>54048</v>
      </c>
    </row>
    <row r="29763" spans="1:28" x14ac:dyDescent="0.35">
      <c r="A29763" s="1" t="s">
        <v>47632</v>
      </c>
      <c r="B29763" s="1" t="s">
        <v>891</v>
      </c>
      <c r="C29763" s="1" t="s">
        <v>3686</v>
      </c>
      <c r="D29763">
        <v>121256</v>
      </c>
      <c r="E29763" s="1" t="s">
        <v>60051</v>
      </c>
      <c r="F29763" s="1" t="s">
        <v>3748</v>
      </c>
      <c r="G29763">
        <v>2</v>
      </c>
      <c r="H29763">
        <v>1</v>
      </c>
      <c r="I29763">
        <v>2</v>
      </c>
      <c r="J29763" s="1" t="s">
        <v>14969</v>
      </c>
      <c r="K29763" s="1" t="s">
        <v>54104</v>
      </c>
      <c r="L29763">
        <v>2613745</v>
      </c>
      <c r="O29763" s="1" t="s">
        <v>9099</v>
      </c>
      <c r="P29763">
        <v>1</v>
      </c>
      <c r="Q29763" s="2"/>
      <c r="R29763" s="2"/>
      <c r="S29763" s="1"/>
      <c r="T29763" s="1"/>
      <c r="U29763" s="2"/>
      <c r="V29763" s="2"/>
      <c r="W29763" s="2"/>
      <c r="X29763" s="2"/>
      <c r="Y29763" s="2"/>
      <c r="Z29763" s="1"/>
      <c r="AA29763" s="1"/>
      <c r="AB29763" s="1" t="s">
        <v>54048</v>
      </c>
    </row>
    <row r="29764" spans="1:28" x14ac:dyDescent="0.35">
      <c r="A29764" s="1" t="s">
        <v>47632</v>
      </c>
      <c r="B29764" s="1" t="s">
        <v>891</v>
      </c>
      <c r="C29764" s="1" t="s">
        <v>3686</v>
      </c>
      <c r="D29764">
        <v>121283</v>
      </c>
      <c r="E29764" s="1" t="s">
        <v>60052</v>
      </c>
      <c r="F29764" s="1" t="s">
        <v>6029</v>
      </c>
      <c r="G29764">
        <v>2</v>
      </c>
      <c r="H29764">
        <v>1</v>
      </c>
      <c r="I29764">
        <v>2</v>
      </c>
      <c r="J29764" s="1" t="s">
        <v>14969</v>
      </c>
      <c r="K29764" s="1" t="s">
        <v>54104</v>
      </c>
      <c r="L29764">
        <v>2723887</v>
      </c>
      <c r="O29764" s="1" t="s">
        <v>9099</v>
      </c>
      <c r="P29764">
        <v>1</v>
      </c>
      <c r="Q29764" s="2"/>
      <c r="R29764" s="2"/>
      <c r="S29764" s="1"/>
      <c r="T29764" s="1"/>
      <c r="U29764" s="2"/>
      <c r="V29764" s="2"/>
      <c r="W29764" s="2"/>
      <c r="X29764" s="2"/>
      <c r="Y29764" s="2"/>
      <c r="Z29764" s="1"/>
      <c r="AA29764" s="1"/>
      <c r="AB29764" s="1" t="s">
        <v>54048</v>
      </c>
    </row>
    <row r="29765" spans="1:28" x14ac:dyDescent="0.35">
      <c r="A29765" s="1" t="s">
        <v>47632</v>
      </c>
      <c r="B29765" s="1" t="s">
        <v>891</v>
      </c>
      <c r="C29765" s="1" t="s">
        <v>3686</v>
      </c>
      <c r="D29765">
        <v>121310</v>
      </c>
      <c r="E29765" s="1" t="s">
        <v>60053</v>
      </c>
      <c r="F29765" s="1" t="s">
        <v>6029</v>
      </c>
      <c r="G29765">
        <v>2</v>
      </c>
      <c r="H29765">
        <v>1</v>
      </c>
      <c r="I29765">
        <v>2</v>
      </c>
      <c r="J29765" s="1" t="s">
        <v>14969</v>
      </c>
      <c r="K29765" s="1" t="s">
        <v>54104</v>
      </c>
      <c r="L29765">
        <v>2805246</v>
      </c>
      <c r="O29765" s="1" t="s">
        <v>9099</v>
      </c>
      <c r="P29765">
        <v>1</v>
      </c>
      <c r="Q29765" s="2"/>
      <c r="R29765" s="2"/>
      <c r="S29765" s="1"/>
      <c r="T29765" s="1"/>
      <c r="U29765" s="2"/>
      <c r="V29765" s="2"/>
      <c r="W29765" s="2"/>
      <c r="X29765" s="2"/>
      <c r="Y29765" s="2"/>
      <c r="Z29765" s="1"/>
      <c r="AA29765" s="1"/>
      <c r="AB29765" s="1" t="s">
        <v>54048</v>
      </c>
    </row>
    <row r="29766" spans="1:28" x14ac:dyDescent="0.35">
      <c r="A29766" s="1" t="s">
        <v>47632</v>
      </c>
      <c r="B29766" s="1" t="s">
        <v>891</v>
      </c>
      <c r="C29766" s="1" t="s">
        <v>3686</v>
      </c>
      <c r="D29766">
        <v>121292</v>
      </c>
      <c r="E29766" s="1" t="s">
        <v>60054</v>
      </c>
      <c r="F29766" s="1" t="s">
        <v>6029</v>
      </c>
      <c r="G29766">
        <v>2</v>
      </c>
      <c r="H29766">
        <v>1</v>
      </c>
      <c r="I29766">
        <v>2</v>
      </c>
      <c r="J29766" s="1" t="s">
        <v>14969</v>
      </c>
      <c r="K29766" s="1" t="s">
        <v>54104</v>
      </c>
      <c r="L29766">
        <v>2723887</v>
      </c>
      <c r="O29766" s="1" t="s">
        <v>9099</v>
      </c>
      <c r="P29766">
        <v>1</v>
      </c>
      <c r="Q29766" s="2"/>
      <c r="R29766" s="2"/>
      <c r="S29766" s="1"/>
      <c r="T29766" s="1"/>
      <c r="U29766" s="2"/>
      <c r="V29766" s="2"/>
      <c r="W29766" s="2"/>
      <c r="X29766" s="2"/>
      <c r="Y29766" s="2"/>
      <c r="Z29766" s="1"/>
      <c r="AA29766" s="1"/>
      <c r="AB29766" s="1" t="s">
        <v>54048</v>
      </c>
    </row>
    <row r="29767" spans="1:28" x14ac:dyDescent="0.35">
      <c r="A29767" s="1" t="s">
        <v>47632</v>
      </c>
      <c r="B29767" s="1" t="s">
        <v>891</v>
      </c>
      <c r="C29767" s="1" t="s">
        <v>3686</v>
      </c>
      <c r="D29767">
        <v>121293</v>
      </c>
      <c r="E29767" s="1" t="s">
        <v>60055</v>
      </c>
      <c r="F29767" s="1" t="s">
        <v>6029</v>
      </c>
      <c r="G29767">
        <v>2</v>
      </c>
      <c r="H29767">
        <v>1</v>
      </c>
      <c r="I29767">
        <v>2</v>
      </c>
      <c r="J29767" s="1" t="s">
        <v>14969</v>
      </c>
      <c r="K29767" s="1" t="s">
        <v>54104</v>
      </c>
      <c r="L29767">
        <v>2805246</v>
      </c>
      <c r="O29767" s="1" t="s">
        <v>9099</v>
      </c>
      <c r="P29767">
        <v>1</v>
      </c>
      <c r="Q29767" s="2"/>
      <c r="R29767" s="2"/>
      <c r="S29767" s="1"/>
      <c r="T29767" s="1"/>
      <c r="U29767" s="2"/>
      <c r="V29767" s="2"/>
      <c r="W29767" s="2"/>
      <c r="X29767" s="2"/>
      <c r="Y29767" s="2"/>
      <c r="Z29767" s="1"/>
      <c r="AA29767" s="1"/>
      <c r="AB29767" s="1" t="s">
        <v>54048</v>
      </c>
    </row>
    <row r="29768" spans="1:28" x14ac:dyDescent="0.35">
      <c r="A29768" s="1" t="s">
        <v>47632</v>
      </c>
      <c r="B29768" s="1" t="s">
        <v>891</v>
      </c>
      <c r="C29768" s="1" t="s">
        <v>3686</v>
      </c>
      <c r="D29768">
        <v>121314</v>
      </c>
      <c r="E29768" s="1" t="s">
        <v>60056</v>
      </c>
      <c r="F29768" s="1" t="s">
        <v>6029</v>
      </c>
      <c r="G29768">
        <v>2</v>
      </c>
      <c r="H29768">
        <v>1</v>
      </c>
      <c r="I29768">
        <v>2</v>
      </c>
      <c r="J29768" s="1" t="s">
        <v>14969</v>
      </c>
      <c r="K29768" s="1" t="s">
        <v>54104</v>
      </c>
      <c r="L29768">
        <v>2723887</v>
      </c>
      <c r="O29768" s="1" t="s">
        <v>9099</v>
      </c>
      <c r="P29768">
        <v>1</v>
      </c>
      <c r="Q29768" s="2"/>
      <c r="R29768" s="2"/>
      <c r="S29768" s="1"/>
      <c r="T29768" s="1"/>
      <c r="U29768" s="2"/>
      <c r="V29768" s="2"/>
      <c r="W29768" s="2"/>
      <c r="X29768" s="2"/>
      <c r="Y29768" s="2"/>
      <c r="Z29768" s="1"/>
      <c r="AA29768" s="1"/>
      <c r="AB29768" s="1" t="s">
        <v>54048</v>
      </c>
    </row>
    <row r="29769" spans="1:28" x14ac:dyDescent="0.35">
      <c r="A29769" s="1" t="s">
        <v>47632</v>
      </c>
      <c r="B29769" s="1" t="s">
        <v>891</v>
      </c>
      <c r="C29769" s="1" t="s">
        <v>3686</v>
      </c>
      <c r="D29769">
        <v>121294</v>
      </c>
      <c r="E29769" s="1" t="s">
        <v>60057</v>
      </c>
      <c r="F29769" s="1" t="s">
        <v>6029</v>
      </c>
      <c r="G29769">
        <v>2</v>
      </c>
      <c r="H29769">
        <v>1</v>
      </c>
      <c r="I29769">
        <v>2</v>
      </c>
      <c r="J29769" s="1" t="s">
        <v>14969</v>
      </c>
      <c r="K29769" s="1" t="s">
        <v>54104</v>
      </c>
      <c r="L29769">
        <v>2723887</v>
      </c>
      <c r="O29769" s="1" t="s">
        <v>9099</v>
      </c>
      <c r="P29769">
        <v>1</v>
      </c>
      <c r="Q29769" s="2"/>
      <c r="R29769" s="2"/>
      <c r="S29769" s="1"/>
      <c r="T29769" s="1"/>
      <c r="U29769" s="2"/>
      <c r="V29769" s="2"/>
      <c r="W29769" s="2"/>
      <c r="X29769" s="2"/>
      <c r="Y29769" s="2"/>
      <c r="Z29769" s="1"/>
      <c r="AA29769" s="1"/>
      <c r="AB29769" s="1" t="s">
        <v>54048</v>
      </c>
    </row>
    <row r="29770" spans="1:28" x14ac:dyDescent="0.35">
      <c r="A29770" s="1" t="s">
        <v>47624</v>
      </c>
      <c r="B29770" s="1" t="s">
        <v>891</v>
      </c>
      <c r="C29770" s="1" t="s">
        <v>3686</v>
      </c>
      <c r="D29770">
        <v>303355</v>
      </c>
      <c r="E29770" s="1" t="s">
        <v>1567</v>
      </c>
      <c r="F29770" s="1" t="s">
        <v>3755</v>
      </c>
      <c r="G29770">
        <v>2</v>
      </c>
      <c r="H29770">
        <v>1</v>
      </c>
      <c r="I29770">
        <v>2</v>
      </c>
      <c r="J29770" s="1" t="s">
        <v>14969</v>
      </c>
      <c r="K29770" s="1" t="s">
        <v>54104</v>
      </c>
      <c r="L29770">
        <v>2805246</v>
      </c>
      <c r="O29770" s="1" t="s">
        <v>9099</v>
      </c>
      <c r="P29770">
        <v>1</v>
      </c>
      <c r="Q29770" s="2"/>
      <c r="R29770" s="2"/>
      <c r="S29770" s="1"/>
      <c r="T29770" s="1"/>
      <c r="U29770" s="2"/>
      <c r="V29770" s="2"/>
      <c r="W29770" s="2"/>
      <c r="X29770" s="2"/>
      <c r="Y29770" s="2"/>
      <c r="Z29770" s="1"/>
      <c r="AA29770" s="1"/>
      <c r="AB29770" s="1" t="s">
        <v>54048</v>
      </c>
    </row>
    <row r="29771" spans="1:28" x14ac:dyDescent="0.35">
      <c r="A29771" s="1" t="s">
        <v>47632</v>
      </c>
      <c r="B29771" s="1" t="s">
        <v>891</v>
      </c>
      <c r="C29771" s="1" t="s">
        <v>3686</v>
      </c>
      <c r="D29771">
        <v>121321</v>
      </c>
      <c r="E29771" s="1" t="s">
        <v>3758</v>
      </c>
      <c r="F29771" s="1" t="s">
        <v>3755</v>
      </c>
      <c r="G29771">
        <v>2</v>
      </c>
      <c r="H29771">
        <v>1</v>
      </c>
      <c r="I29771">
        <v>2</v>
      </c>
      <c r="J29771" s="1" t="s">
        <v>14969</v>
      </c>
      <c r="K29771" s="1" t="s">
        <v>54104</v>
      </c>
      <c r="L29771">
        <v>2845287</v>
      </c>
      <c r="O29771" s="1" t="s">
        <v>9099</v>
      </c>
      <c r="P29771">
        <v>1</v>
      </c>
      <c r="Q29771" s="2"/>
      <c r="R29771" s="2"/>
      <c r="S29771" s="1"/>
      <c r="T29771" s="1"/>
      <c r="U29771" s="2"/>
      <c r="V29771" s="2"/>
      <c r="W29771" s="2"/>
      <c r="X29771" s="2"/>
      <c r="Y29771" s="2"/>
      <c r="Z29771" s="1"/>
      <c r="AA29771" s="1"/>
      <c r="AB29771" s="1" t="s">
        <v>54048</v>
      </c>
    </row>
    <row r="29772" spans="1:28" x14ac:dyDescent="0.35">
      <c r="A29772" s="1" t="s">
        <v>47632</v>
      </c>
      <c r="B29772" s="1" t="s">
        <v>891</v>
      </c>
      <c r="C29772" s="1" t="s">
        <v>3686</v>
      </c>
      <c r="D29772">
        <v>121323</v>
      </c>
      <c r="E29772" s="1" t="s">
        <v>43322</v>
      </c>
      <c r="F29772" s="1" t="s">
        <v>3755</v>
      </c>
      <c r="G29772">
        <v>2</v>
      </c>
      <c r="H29772">
        <v>1</v>
      </c>
      <c r="I29772">
        <v>2</v>
      </c>
      <c r="J29772" s="1" t="s">
        <v>14969</v>
      </c>
      <c r="K29772" s="1" t="s">
        <v>54104</v>
      </c>
      <c r="L29772">
        <v>2845287</v>
      </c>
      <c r="O29772" s="1" t="s">
        <v>9099</v>
      </c>
      <c r="P29772">
        <v>1</v>
      </c>
      <c r="Q29772" s="2"/>
      <c r="R29772" s="2"/>
      <c r="S29772" s="1"/>
      <c r="T29772" s="1"/>
      <c r="U29772" s="2"/>
      <c r="V29772" s="2"/>
      <c r="W29772" s="2"/>
      <c r="X29772" s="2"/>
      <c r="Y29772" s="2"/>
      <c r="Z29772" s="1"/>
      <c r="AA29772" s="1"/>
      <c r="AB29772" s="1" t="s">
        <v>54048</v>
      </c>
    </row>
    <row r="29773" spans="1:28" x14ac:dyDescent="0.35">
      <c r="A29773" s="1" t="s">
        <v>47632</v>
      </c>
      <c r="B29773" s="1" t="s">
        <v>891</v>
      </c>
      <c r="C29773" s="1" t="s">
        <v>3686</v>
      </c>
      <c r="D29773">
        <v>121456</v>
      </c>
      <c r="E29773" s="1" t="s">
        <v>12584</v>
      </c>
      <c r="F29773" s="1" t="s">
        <v>43272</v>
      </c>
      <c r="G29773">
        <v>2</v>
      </c>
      <c r="H29773">
        <v>1</v>
      </c>
      <c r="I29773">
        <v>2</v>
      </c>
      <c r="J29773" s="1" t="s">
        <v>14969</v>
      </c>
      <c r="K29773" s="1" t="s">
        <v>54104</v>
      </c>
      <c r="L29773">
        <v>2613745</v>
      </c>
      <c r="O29773" s="1" t="s">
        <v>9099</v>
      </c>
      <c r="P29773">
        <v>1</v>
      </c>
      <c r="Q29773" s="2"/>
      <c r="R29773" s="2"/>
      <c r="S29773" s="1"/>
      <c r="T29773" s="1"/>
      <c r="U29773" s="2"/>
      <c r="V29773" s="2"/>
      <c r="W29773" s="2"/>
      <c r="X29773" s="2"/>
      <c r="Y29773" s="2"/>
      <c r="Z29773" s="1"/>
      <c r="AA29773" s="1"/>
      <c r="AB29773" s="1" t="s">
        <v>54048</v>
      </c>
    </row>
    <row r="29774" spans="1:28" x14ac:dyDescent="0.35">
      <c r="A29774" s="1" t="s">
        <v>47624</v>
      </c>
      <c r="B29774" s="1" t="s">
        <v>891</v>
      </c>
      <c r="C29774" s="1" t="s">
        <v>3686</v>
      </c>
      <c r="D29774">
        <v>313303</v>
      </c>
      <c r="E29774" s="1" t="s">
        <v>43449</v>
      </c>
      <c r="F29774" s="1" t="s">
        <v>43272</v>
      </c>
      <c r="G29774">
        <v>2</v>
      </c>
      <c r="H29774">
        <v>1</v>
      </c>
      <c r="I29774">
        <v>2</v>
      </c>
      <c r="J29774" s="1" t="s">
        <v>14969</v>
      </c>
      <c r="K29774" s="1" t="s">
        <v>54104</v>
      </c>
      <c r="L29774">
        <v>2613745</v>
      </c>
      <c r="O29774" s="1" t="s">
        <v>9099</v>
      </c>
      <c r="P29774">
        <v>1</v>
      </c>
      <c r="Q29774" s="2"/>
      <c r="R29774" s="2"/>
      <c r="S29774" s="1"/>
      <c r="T29774" s="1"/>
      <c r="U29774" s="2"/>
      <c r="V29774" s="2"/>
      <c r="W29774" s="2"/>
      <c r="X29774" s="2"/>
      <c r="Y29774" s="2"/>
      <c r="Z29774" s="1"/>
      <c r="AA29774" s="1"/>
      <c r="AB29774" s="1" t="s">
        <v>54048</v>
      </c>
    </row>
    <row r="29775" spans="1:28" x14ac:dyDescent="0.35">
      <c r="A29775" s="1" t="s">
        <v>47632</v>
      </c>
      <c r="B29775" s="1" t="s">
        <v>891</v>
      </c>
      <c r="C29775" s="1" t="s">
        <v>3686</v>
      </c>
      <c r="D29775">
        <v>121489</v>
      </c>
      <c r="E29775" s="1" t="s">
        <v>60058</v>
      </c>
      <c r="F29775" s="1" t="s">
        <v>43272</v>
      </c>
      <c r="G29775">
        <v>2</v>
      </c>
      <c r="H29775">
        <v>1</v>
      </c>
      <c r="I29775">
        <v>2</v>
      </c>
      <c r="J29775" s="1" t="s">
        <v>14969</v>
      </c>
      <c r="K29775" s="1" t="s">
        <v>54104</v>
      </c>
      <c r="L29775">
        <v>2723887</v>
      </c>
      <c r="O29775" s="1" t="s">
        <v>9099</v>
      </c>
      <c r="P29775">
        <v>1</v>
      </c>
      <c r="Q29775" s="2"/>
      <c r="R29775" s="2"/>
      <c r="S29775" s="1"/>
      <c r="T29775" s="1"/>
      <c r="U29775" s="2"/>
      <c r="V29775" s="2"/>
      <c r="W29775" s="2"/>
      <c r="X29775" s="2"/>
      <c r="Y29775" s="2"/>
      <c r="Z29775" s="1"/>
      <c r="AA29775" s="1"/>
      <c r="AB29775" s="1" t="s">
        <v>54048</v>
      </c>
    </row>
    <row r="29776" spans="1:28" x14ac:dyDescent="0.35">
      <c r="A29776" s="1" t="s">
        <v>47632</v>
      </c>
      <c r="B29776" s="1" t="s">
        <v>891</v>
      </c>
      <c r="C29776" s="1" t="s">
        <v>3686</v>
      </c>
      <c r="D29776">
        <v>121516</v>
      </c>
      <c r="E29776" s="1" t="s">
        <v>248</v>
      </c>
      <c r="F29776" s="1" t="s">
        <v>6033</v>
      </c>
      <c r="G29776">
        <v>2</v>
      </c>
      <c r="H29776">
        <v>1</v>
      </c>
      <c r="I29776">
        <v>2</v>
      </c>
      <c r="J29776" s="1" t="s">
        <v>14969</v>
      </c>
      <c r="K29776" s="1" t="s">
        <v>54104</v>
      </c>
      <c r="L29776">
        <v>2613745</v>
      </c>
      <c r="O29776" s="1" t="s">
        <v>9099</v>
      </c>
      <c r="P29776">
        <v>1</v>
      </c>
      <c r="Q29776" s="2"/>
      <c r="R29776" s="2"/>
      <c r="S29776" s="1"/>
      <c r="T29776" s="1"/>
      <c r="U29776" s="2"/>
      <c r="V29776" s="2"/>
      <c r="W29776" s="2"/>
      <c r="X29776" s="2"/>
      <c r="Y29776" s="2"/>
      <c r="Z29776" s="1"/>
      <c r="AA29776" s="1"/>
      <c r="AB29776" s="1" t="s">
        <v>54048</v>
      </c>
    </row>
    <row r="29777" spans="1:28" x14ac:dyDescent="0.35">
      <c r="A29777" s="1" t="s">
        <v>47632</v>
      </c>
      <c r="B29777" s="1" t="s">
        <v>891</v>
      </c>
      <c r="C29777" s="1" t="s">
        <v>3686</v>
      </c>
      <c r="D29777">
        <v>121530</v>
      </c>
      <c r="E29777" s="1" t="s">
        <v>4676</v>
      </c>
      <c r="F29777" s="1" t="s">
        <v>6033</v>
      </c>
      <c r="G29777">
        <v>2</v>
      </c>
      <c r="H29777">
        <v>1</v>
      </c>
      <c r="I29777">
        <v>2</v>
      </c>
      <c r="J29777" s="1" t="s">
        <v>14969</v>
      </c>
      <c r="K29777" s="1" t="s">
        <v>54104</v>
      </c>
      <c r="L29777">
        <v>2613745</v>
      </c>
      <c r="O29777" s="1" t="s">
        <v>9099</v>
      </c>
      <c r="P29777">
        <v>1</v>
      </c>
      <c r="Q29777" s="2"/>
      <c r="R29777" s="2"/>
      <c r="S29777" s="1"/>
      <c r="T29777" s="1"/>
      <c r="U29777" s="2"/>
      <c r="V29777" s="2"/>
      <c r="W29777" s="2"/>
      <c r="X29777" s="2"/>
      <c r="Y29777" s="2"/>
      <c r="Z29777" s="1"/>
      <c r="AA29777" s="1"/>
      <c r="AB29777" s="1" t="s">
        <v>54048</v>
      </c>
    </row>
    <row r="29778" spans="1:28" x14ac:dyDescent="0.35">
      <c r="A29778" s="1" t="s">
        <v>47624</v>
      </c>
      <c r="B29778" s="1" t="s">
        <v>891</v>
      </c>
      <c r="C29778" s="1" t="s">
        <v>3686</v>
      </c>
      <c r="D29778">
        <v>313327</v>
      </c>
      <c r="E29778" s="1" t="s">
        <v>1568</v>
      </c>
      <c r="F29778" s="1" t="s">
        <v>9668</v>
      </c>
      <c r="G29778">
        <v>4</v>
      </c>
      <c r="H29778">
        <v>1</v>
      </c>
      <c r="I29778">
        <v>2</v>
      </c>
      <c r="J29778" s="1" t="s">
        <v>14969</v>
      </c>
      <c r="K29778" s="1" t="s">
        <v>54104</v>
      </c>
      <c r="L29778">
        <v>2763745.92</v>
      </c>
      <c r="O29778" s="1" t="s">
        <v>9099</v>
      </c>
      <c r="P29778">
        <v>1</v>
      </c>
      <c r="Q29778" s="2"/>
      <c r="R29778" s="2"/>
      <c r="S29778" s="1"/>
      <c r="T29778" s="1"/>
      <c r="U29778" s="2"/>
      <c r="V29778" s="2"/>
      <c r="W29778" s="2"/>
      <c r="X29778" s="2"/>
      <c r="Y29778" s="2"/>
      <c r="Z29778" s="1"/>
      <c r="AA29778" s="1"/>
      <c r="AB29778" s="1" t="s">
        <v>54048</v>
      </c>
    </row>
    <row r="29779" spans="1:28" x14ac:dyDescent="0.35">
      <c r="A29779" s="1" t="s">
        <v>47624</v>
      </c>
      <c r="B29779" s="1" t="s">
        <v>891</v>
      </c>
      <c r="C29779" s="1" t="s">
        <v>3686</v>
      </c>
      <c r="D29779">
        <v>313332</v>
      </c>
      <c r="E29779" s="1" t="s">
        <v>8969</v>
      </c>
      <c r="F29779" s="1" t="s">
        <v>43280</v>
      </c>
      <c r="G29779">
        <v>2</v>
      </c>
      <c r="H29779">
        <v>1</v>
      </c>
      <c r="I29779">
        <v>2</v>
      </c>
      <c r="J29779" s="1" t="s">
        <v>14969</v>
      </c>
      <c r="K29779" s="1" t="s">
        <v>54104</v>
      </c>
      <c r="L29779">
        <v>2613745</v>
      </c>
      <c r="O29779" s="1" t="s">
        <v>9099</v>
      </c>
      <c r="P29779">
        <v>1</v>
      </c>
      <c r="Q29779" s="2"/>
      <c r="R29779" s="2"/>
      <c r="S29779" s="1"/>
      <c r="T29779" s="1"/>
      <c r="U29779" s="2"/>
      <c r="V29779" s="2"/>
      <c r="W29779" s="2"/>
      <c r="X29779" s="2"/>
      <c r="Y29779" s="2"/>
      <c r="Z29779" s="1"/>
      <c r="AA29779" s="1"/>
      <c r="AB29779" s="1" t="s">
        <v>54048</v>
      </c>
    </row>
    <row r="29780" spans="1:28" x14ac:dyDescent="0.35">
      <c r="A29780" s="1" t="s">
        <v>47632</v>
      </c>
      <c r="B29780" s="1" t="s">
        <v>891</v>
      </c>
      <c r="C29780" s="1" t="s">
        <v>3686</v>
      </c>
      <c r="D29780">
        <v>121574</v>
      </c>
      <c r="E29780" s="1" t="s">
        <v>60059</v>
      </c>
      <c r="F29780" s="1" t="s">
        <v>43280</v>
      </c>
      <c r="G29780">
        <v>2</v>
      </c>
      <c r="H29780">
        <v>1</v>
      </c>
      <c r="I29780">
        <v>2</v>
      </c>
      <c r="J29780" s="1" t="s">
        <v>14969</v>
      </c>
      <c r="K29780" s="1" t="s">
        <v>54104</v>
      </c>
      <c r="L29780">
        <v>2723887</v>
      </c>
      <c r="O29780" s="1" t="s">
        <v>9099</v>
      </c>
      <c r="P29780">
        <v>1</v>
      </c>
      <c r="Q29780" s="2"/>
      <c r="R29780" s="2"/>
      <c r="S29780" s="1"/>
      <c r="T29780" s="1"/>
      <c r="U29780" s="2"/>
      <c r="V29780" s="2"/>
      <c r="W29780" s="2"/>
      <c r="X29780" s="2"/>
      <c r="Y29780" s="2"/>
      <c r="Z29780" s="1"/>
      <c r="AA29780" s="1"/>
      <c r="AB29780" s="1" t="s">
        <v>54048</v>
      </c>
    </row>
    <row r="29781" spans="1:28" x14ac:dyDescent="0.35">
      <c r="A29781" s="1" t="s">
        <v>47624</v>
      </c>
      <c r="B29781" s="1" t="s">
        <v>891</v>
      </c>
      <c r="C29781" s="1" t="s">
        <v>3686</v>
      </c>
      <c r="D29781">
        <v>303428</v>
      </c>
      <c r="E29781" s="1" t="s">
        <v>60060</v>
      </c>
      <c r="F29781" s="1" t="s">
        <v>43280</v>
      </c>
      <c r="G29781">
        <v>2</v>
      </c>
      <c r="H29781">
        <v>1</v>
      </c>
      <c r="I29781">
        <v>2</v>
      </c>
      <c r="J29781" s="1" t="s">
        <v>14969</v>
      </c>
      <c r="K29781" s="1" t="s">
        <v>54104</v>
      </c>
      <c r="L29781">
        <v>2723887</v>
      </c>
      <c r="O29781" s="1" t="s">
        <v>9099</v>
      </c>
      <c r="P29781">
        <v>1</v>
      </c>
      <c r="Q29781" s="2"/>
      <c r="R29781" s="2"/>
      <c r="S29781" s="1"/>
      <c r="T29781" s="1"/>
      <c r="U29781" s="2"/>
      <c r="V29781" s="2"/>
      <c r="W29781" s="2"/>
      <c r="X29781" s="2"/>
      <c r="Y29781" s="2"/>
      <c r="Z29781" s="1"/>
      <c r="AA29781" s="1"/>
      <c r="AB29781" s="1" t="s">
        <v>54048</v>
      </c>
    </row>
    <row r="29782" spans="1:28" x14ac:dyDescent="0.35">
      <c r="A29782" s="1" t="s">
        <v>47632</v>
      </c>
      <c r="B29782" s="1" t="s">
        <v>891</v>
      </c>
      <c r="C29782" s="1" t="s">
        <v>3686</v>
      </c>
      <c r="D29782">
        <v>121592</v>
      </c>
      <c r="E29782" s="1" t="s">
        <v>30357</v>
      </c>
      <c r="F29782" s="1" t="s">
        <v>3765</v>
      </c>
      <c r="G29782">
        <v>3</v>
      </c>
      <c r="H29782">
        <v>1</v>
      </c>
      <c r="I29782">
        <v>2</v>
      </c>
      <c r="J29782" s="1" t="s">
        <v>14969</v>
      </c>
      <c r="K29782" s="1" t="s">
        <v>54104</v>
      </c>
      <c r="L29782">
        <v>2738295.76</v>
      </c>
      <c r="O29782" s="1" t="s">
        <v>9099</v>
      </c>
      <c r="P29782">
        <v>1</v>
      </c>
      <c r="Q29782" s="2"/>
      <c r="R29782" s="2"/>
      <c r="S29782" s="1"/>
      <c r="T29782" s="1"/>
      <c r="U29782" s="2"/>
      <c r="V29782" s="2"/>
      <c r="W29782" s="2"/>
      <c r="X29782" s="2"/>
      <c r="Y29782" s="2"/>
      <c r="Z29782" s="1"/>
      <c r="AA29782" s="1"/>
      <c r="AB29782" s="1" t="s">
        <v>54048</v>
      </c>
    </row>
    <row r="29783" spans="1:28" x14ac:dyDescent="0.35">
      <c r="A29783" s="1" t="s">
        <v>47624</v>
      </c>
      <c r="B29783" s="1" t="s">
        <v>891</v>
      </c>
      <c r="C29783" s="1" t="s">
        <v>3686</v>
      </c>
      <c r="D29783">
        <v>303397</v>
      </c>
      <c r="E29783" s="1" t="s">
        <v>8336</v>
      </c>
      <c r="F29783" s="1" t="s">
        <v>8337</v>
      </c>
      <c r="G29783">
        <v>2</v>
      </c>
      <c r="H29783">
        <v>1</v>
      </c>
      <c r="I29783">
        <v>5</v>
      </c>
      <c r="J29783" s="1" t="s">
        <v>15579</v>
      </c>
      <c r="K29783" s="1" t="s">
        <v>54104</v>
      </c>
      <c r="L29783">
        <v>6072650</v>
      </c>
      <c r="O29783" s="1" t="s">
        <v>9099</v>
      </c>
      <c r="P29783">
        <v>1</v>
      </c>
      <c r="Q29783" s="2"/>
      <c r="R29783" s="2"/>
      <c r="S29783" s="1"/>
      <c r="T29783" s="1"/>
      <c r="U29783" s="2"/>
      <c r="V29783" s="2"/>
      <c r="W29783" s="2"/>
      <c r="X29783" s="2"/>
      <c r="Y29783" s="2"/>
      <c r="Z29783" s="1"/>
      <c r="AA29783" s="1"/>
      <c r="AB29783" s="1" t="s">
        <v>54048</v>
      </c>
    </row>
    <row r="29784" spans="1:28" x14ac:dyDescent="0.35">
      <c r="A29784" s="1" t="s">
        <v>47632</v>
      </c>
      <c r="B29784" s="1" t="s">
        <v>891</v>
      </c>
      <c r="C29784" s="1" t="s">
        <v>3686</v>
      </c>
      <c r="D29784">
        <v>121623</v>
      </c>
      <c r="E29784" s="1" t="s">
        <v>60061</v>
      </c>
      <c r="F29784" s="1" t="s">
        <v>8337</v>
      </c>
      <c r="G29784">
        <v>2</v>
      </c>
      <c r="H29784">
        <v>1</v>
      </c>
      <c r="I29784">
        <v>2</v>
      </c>
      <c r="J29784" s="1" t="s">
        <v>14969</v>
      </c>
      <c r="K29784" s="1" t="s">
        <v>54104</v>
      </c>
      <c r="L29784">
        <v>2723887</v>
      </c>
      <c r="O29784" s="1" t="s">
        <v>9099</v>
      </c>
      <c r="P29784">
        <v>1</v>
      </c>
      <c r="Q29784" s="2"/>
      <c r="R29784" s="2"/>
      <c r="S29784" s="1"/>
      <c r="T29784" s="1"/>
      <c r="U29784" s="2"/>
      <c r="V29784" s="2"/>
      <c r="W29784" s="2"/>
      <c r="X29784" s="2"/>
      <c r="Y29784" s="2"/>
      <c r="Z29784" s="1"/>
      <c r="AA29784" s="1"/>
      <c r="AB29784" s="1" t="s">
        <v>54048</v>
      </c>
    </row>
    <row r="29785" spans="1:28" x14ac:dyDescent="0.35">
      <c r="A29785" s="1" t="s">
        <v>47632</v>
      </c>
      <c r="B29785" s="1" t="s">
        <v>891</v>
      </c>
      <c r="C29785" s="1" t="s">
        <v>3686</v>
      </c>
      <c r="D29785">
        <v>121625</v>
      </c>
      <c r="E29785" s="1" t="s">
        <v>8970</v>
      </c>
      <c r="F29785" s="1" t="s">
        <v>8337</v>
      </c>
      <c r="G29785">
        <v>2</v>
      </c>
      <c r="H29785">
        <v>1</v>
      </c>
      <c r="I29785">
        <v>2</v>
      </c>
      <c r="J29785" s="1" t="s">
        <v>14969</v>
      </c>
      <c r="K29785" s="1" t="s">
        <v>54104</v>
      </c>
      <c r="L29785">
        <v>2723887</v>
      </c>
      <c r="O29785" s="1" t="s">
        <v>9099</v>
      </c>
      <c r="P29785">
        <v>1</v>
      </c>
      <c r="Q29785" s="2"/>
      <c r="R29785" s="2"/>
      <c r="S29785" s="1"/>
      <c r="T29785" s="1"/>
      <c r="U29785" s="2"/>
      <c r="V29785" s="2"/>
      <c r="W29785" s="2"/>
      <c r="X29785" s="2"/>
      <c r="Y29785" s="2"/>
      <c r="Z29785" s="1"/>
      <c r="AA29785" s="1"/>
      <c r="AB29785" s="1" t="s">
        <v>54048</v>
      </c>
    </row>
    <row r="29786" spans="1:28" x14ac:dyDescent="0.35">
      <c r="A29786" s="1" t="s">
        <v>47624</v>
      </c>
      <c r="B29786" s="1" t="s">
        <v>891</v>
      </c>
      <c r="C29786" s="1" t="s">
        <v>3686</v>
      </c>
      <c r="D29786">
        <v>303404</v>
      </c>
      <c r="E29786" s="1" t="s">
        <v>59939</v>
      </c>
      <c r="F29786" s="1" t="s">
        <v>13513</v>
      </c>
      <c r="G29786">
        <v>4</v>
      </c>
      <c r="H29786">
        <v>1</v>
      </c>
      <c r="I29786">
        <v>2</v>
      </c>
      <c r="J29786" s="1" t="s">
        <v>14969</v>
      </c>
      <c r="K29786" s="1" t="s">
        <v>54104</v>
      </c>
      <c r="L29786">
        <v>3113745.92</v>
      </c>
      <c r="O29786" s="1" t="s">
        <v>9099</v>
      </c>
      <c r="P29786">
        <v>1</v>
      </c>
      <c r="Q29786" s="2"/>
      <c r="R29786" s="2"/>
      <c r="S29786" s="1"/>
      <c r="T29786" s="1"/>
      <c r="U29786" s="2"/>
      <c r="V29786" s="2"/>
      <c r="W29786" s="2"/>
      <c r="X29786" s="2"/>
      <c r="Y29786" s="2"/>
      <c r="Z29786" s="1"/>
      <c r="AA29786" s="1"/>
      <c r="AB29786" s="1" t="s">
        <v>54048</v>
      </c>
    </row>
    <row r="29787" spans="1:28" x14ac:dyDescent="0.35">
      <c r="A29787" s="1" t="s">
        <v>47632</v>
      </c>
      <c r="B29787" s="1" t="s">
        <v>891</v>
      </c>
      <c r="C29787" s="1" t="s">
        <v>3686</v>
      </c>
      <c r="D29787">
        <v>121702</v>
      </c>
      <c r="E29787" s="1" t="s">
        <v>60062</v>
      </c>
      <c r="F29787" s="1" t="s">
        <v>6041</v>
      </c>
      <c r="G29787">
        <v>2</v>
      </c>
      <c r="H29787">
        <v>1</v>
      </c>
      <c r="I29787">
        <v>2</v>
      </c>
      <c r="J29787" s="1" t="s">
        <v>14969</v>
      </c>
      <c r="K29787" s="1" t="s">
        <v>54104</v>
      </c>
      <c r="L29787">
        <v>2845287</v>
      </c>
      <c r="O29787" s="1" t="s">
        <v>9099</v>
      </c>
      <c r="P29787">
        <v>1</v>
      </c>
      <c r="Q29787" s="2"/>
      <c r="R29787" s="2"/>
      <c r="S29787" s="1"/>
      <c r="T29787" s="1"/>
      <c r="U29787" s="2"/>
      <c r="V29787" s="2"/>
      <c r="W29787" s="2"/>
      <c r="X29787" s="2"/>
      <c r="Y29787" s="2"/>
      <c r="Z29787" s="1"/>
      <c r="AA29787" s="1"/>
      <c r="AB29787" s="1" t="s">
        <v>54048</v>
      </c>
    </row>
    <row r="29788" spans="1:28" x14ac:dyDescent="0.35">
      <c r="A29788" s="1" t="s">
        <v>47624</v>
      </c>
      <c r="B29788" s="1" t="s">
        <v>891</v>
      </c>
      <c r="C29788" s="1" t="s">
        <v>3686</v>
      </c>
      <c r="D29788">
        <v>303407</v>
      </c>
      <c r="E29788" s="1" t="s">
        <v>60063</v>
      </c>
      <c r="F29788" s="1" t="s">
        <v>6041</v>
      </c>
      <c r="G29788">
        <v>2</v>
      </c>
      <c r="H29788">
        <v>1</v>
      </c>
      <c r="I29788">
        <v>2</v>
      </c>
      <c r="J29788" s="1" t="s">
        <v>14969</v>
      </c>
      <c r="K29788" s="1" t="s">
        <v>54104</v>
      </c>
      <c r="L29788">
        <v>2723887</v>
      </c>
      <c r="O29788" s="1" t="s">
        <v>9099</v>
      </c>
      <c r="P29788">
        <v>1</v>
      </c>
      <c r="Q29788" s="2"/>
      <c r="R29788" s="2"/>
      <c r="S29788" s="1"/>
      <c r="T29788" s="1"/>
      <c r="U29788" s="2"/>
      <c r="V29788" s="2"/>
      <c r="W29788" s="2"/>
      <c r="X29788" s="2"/>
      <c r="Y29788" s="2"/>
      <c r="Z29788" s="1"/>
      <c r="AA29788" s="1"/>
      <c r="AB29788" s="1" t="s">
        <v>54048</v>
      </c>
    </row>
    <row r="29789" spans="1:28" x14ac:dyDescent="0.35">
      <c r="A29789" s="1" t="s">
        <v>47632</v>
      </c>
      <c r="B29789" s="1" t="s">
        <v>891</v>
      </c>
      <c r="C29789" s="1" t="s">
        <v>3686</v>
      </c>
      <c r="D29789">
        <v>121725</v>
      </c>
      <c r="E29789" s="1" t="s">
        <v>8988</v>
      </c>
      <c r="F29789" s="1" t="s">
        <v>8985</v>
      </c>
      <c r="G29789">
        <v>4</v>
      </c>
      <c r="H29789">
        <v>1</v>
      </c>
      <c r="I29789">
        <v>2</v>
      </c>
      <c r="J29789" s="1" t="s">
        <v>14969</v>
      </c>
      <c r="K29789" s="1" t="s">
        <v>54104</v>
      </c>
      <c r="L29789">
        <v>3113745.92</v>
      </c>
      <c r="O29789" s="1" t="s">
        <v>9099</v>
      </c>
      <c r="P29789">
        <v>1</v>
      </c>
      <c r="Q29789" s="2"/>
      <c r="R29789" s="2"/>
      <c r="S29789" s="1"/>
      <c r="T29789" s="1"/>
      <c r="U29789" s="2"/>
      <c r="V29789" s="2"/>
      <c r="W29789" s="2"/>
      <c r="X29789" s="2"/>
      <c r="Y29789" s="2"/>
      <c r="Z29789" s="1"/>
      <c r="AA29789" s="1"/>
      <c r="AB29789" s="1" t="s">
        <v>54048</v>
      </c>
    </row>
    <row r="29790" spans="1:28" x14ac:dyDescent="0.35">
      <c r="A29790" s="1" t="s">
        <v>47624</v>
      </c>
      <c r="B29790" s="1" t="s">
        <v>891</v>
      </c>
      <c r="C29790" s="1" t="s">
        <v>3686</v>
      </c>
      <c r="D29790">
        <v>303380</v>
      </c>
      <c r="E29790" s="1" t="s">
        <v>8339</v>
      </c>
      <c r="F29790" s="1" t="s">
        <v>8340</v>
      </c>
      <c r="G29790">
        <v>2</v>
      </c>
      <c r="H29790">
        <v>1</v>
      </c>
      <c r="I29790">
        <v>2</v>
      </c>
      <c r="J29790" s="1" t="s">
        <v>14969</v>
      </c>
      <c r="K29790" s="1" t="s">
        <v>54104</v>
      </c>
      <c r="L29790">
        <v>2613745</v>
      </c>
      <c r="O29790" s="1" t="s">
        <v>9099</v>
      </c>
      <c r="P29790">
        <v>1</v>
      </c>
      <c r="Q29790" s="2"/>
      <c r="R29790" s="2"/>
      <c r="S29790" s="1"/>
      <c r="T29790" s="1"/>
      <c r="U29790" s="2"/>
      <c r="V29790" s="2"/>
      <c r="W29790" s="2"/>
      <c r="X29790" s="2"/>
      <c r="Y29790" s="2"/>
      <c r="Z29790" s="1"/>
      <c r="AA29790" s="1"/>
      <c r="AB29790" s="1" t="s">
        <v>54048</v>
      </c>
    </row>
    <row r="29791" spans="1:28" x14ac:dyDescent="0.35">
      <c r="A29791" s="1" t="s">
        <v>47632</v>
      </c>
      <c r="B29791" s="1" t="s">
        <v>891</v>
      </c>
      <c r="C29791" s="1" t="s">
        <v>3686</v>
      </c>
      <c r="D29791">
        <v>121831</v>
      </c>
      <c r="E29791" s="1" t="s">
        <v>13684</v>
      </c>
      <c r="F29791" s="1" t="s">
        <v>98</v>
      </c>
      <c r="G29791">
        <v>3</v>
      </c>
      <c r="H29791">
        <v>1</v>
      </c>
      <c r="I29791">
        <v>2</v>
      </c>
      <c r="J29791" s="1" t="s">
        <v>14969</v>
      </c>
      <c r="K29791" s="1" t="s">
        <v>54104</v>
      </c>
      <c r="L29791">
        <v>2666020.84</v>
      </c>
      <c r="O29791" s="1" t="s">
        <v>9099</v>
      </c>
      <c r="P29791">
        <v>1</v>
      </c>
      <c r="Q29791" s="2"/>
      <c r="R29791" s="2"/>
      <c r="S29791" s="1"/>
      <c r="T29791" s="1"/>
      <c r="U29791" s="2"/>
      <c r="V29791" s="2"/>
      <c r="W29791" s="2"/>
      <c r="X29791" s="2"/>
      <c r="Y29791" s="2"/>
      <c r="Z29791" s="1"/>
      <c r="AA29791" s="1"/>
      <c r="AB29791" s="1" t="s">
        <v>54048</v>
      </c>
    </row>
    <row r="29792" spans="1:28" x14ac:dyDescent="0.35">
      <c r="A29792" s="1" t="s">
        <v>47632</v>
      </c>
      <c r="B29792" s="1" t="s">
        <v>891</v>
      </c>
      <c r="C29792" s="1" t="s">
        <v>3686</v>
      </c>
      <c r="D29792">
        <v>121832</v>
      </c>
      <c r="E29792" s="1" t="s">
        <v>41418</v>
      </c>
      <c r="F29792" s="1" t="s">
        <v>98</v>
      </c>
      <c r="G29792">
        <v>3</v>
      </c>
      <c r="H29792">
        <v>1</v>
      </c>
      <c r="I29792">
        <v>2</v>
      </c>
      <c r="J29792" s="1" t="s">
        <v>14969</v>
      </c>
      <c r="K29792" s="1" t="s">
        <v>54104</v>
      </c>
      <c r="L29792">
        <v>2796708.13</v>
      </c>
      <c r="O29792" s="1" t="s">
        <v>9099</v>
      </c>
      <c r="P29792">
        <v>1</v>
      </c>
      <c r="Q29792" s="2"/>
      <c r="R29792" s="2"/>
      <c r="S29792" s="1"/>
      <c r="T29792" s="1"/>
      <c r="U29792" s="2"/>
      <c r="V29792" s="2"/>
      <c r="W29792" s="2"/>
      <c r="X29792" s="2"/>
      <c r="Y29792" s="2"/>
      <c r="Z29792" s="1"/>
      <c r="AA29792" s="1"/>
      <c r="AB29792" s="1" t="s">
        <v>54048</v>
      </c>
    </row>
    <row r="29793" spans="1:28" x14ac:dyDescent="0.35">
      <c r="A29793" s="1" t="s">
        <v>47632</v>
      </c>
      <c r="B29793" s="1" t="s">
        <v>891</v>
      </c>
      <c r="C29793" s="1" t="s">
        <v>3686</v>
      </c>
      <c r="D29793">
        <v>121833</v>
      </c>
      <c r="E29793" s="1" t="s">
        <v>29238</v>
      </c>
      <c r="F29793" s="1" t="s">
        <v>98</v>
      </c>
      <c r="G29793">
        <v>3</v>
      </c>
      <c r="H29793">
        <v>1</v>
      </c>
      <c r="I29793">
        <v>2</v>
      </c>
      <c r="J29793" s="1" t="s">
        <v>14969</v>
      </c>
      <c r="K29793" s="1" t="s">
        <v>54104</v>
      </c>
      <c r="L29793">
        <v>2764433.22</v>
      </c>
      <c r="O29793" s="1" t="s">
        <v>9099</v>
      </c>
      <c r="P29793">
        <v>1</v>
      </c>
      <c r="Q29793" s="2"/>
      <c r="R29793" s="2"/>
      <c r="S29793" s="1"/>
      <c r="T29793" s="1"/>
      <c r="U29793" s="2"/>
      <c r="V29793" s="2"/>
      <c r="W29793" s="2"/>
      <c r="X29793" s="2"/>
      <c r="Y29793" s="2"/>
      <c r="Z29793" s="1"/>
      <c r="AA29793" s="1"/>
      <c r="AB29793" s="1" t="s">
        <v>54048</v>
      </c>
    </row>
    <row r="29794" spans="1:28" x14ac:dyDescent="0.35">
      <c r="A29794" s="1" t="s">
        <v>47632</v>
      </c>
      <c r="B29794" s="1" t="s">
        <v>891</v>
      </c>
      <c r="C29794" s="1" t="s">
        <v>3686</v>
      </c>
      <c r="D29794">
        <v>121837</v>
      </c>
      <c r="E29794" s="1" t="s">
        <v>60064</v>
      </c>
      <c r="F29794" s="1" t="s">
        <v>98</v>
      </c>
      <c r="G29794">
        <v>3</v>
      </c>
      <c r="H29794">
        <v>1</v>
      </c>
      <c r="I29794">
        <v>2</v>
      </c>
      <c r="J29794" s="1" t="s">
        <v>14969</v>
      </c>
      <c r="K29794" s="1" t="s">
        <v>54104</v>
      </c>
      <c r="L29794">
        <v>2744433.22</v>
      </c>
      <c r="O29794" s="1" t="s">
        <v>9099</v>
      </c>
      <c r="P29794">
        <v>1</v>
      </c>
      <c r="Q29794" s="2"/>
      <c r="R29794" s="2"/>
      <c r="S29794" s="1"/>
      <c r="T29794" s="1"/>
      <c r="U29794" s="2"/>
      <c r="V29794" s="2"/>
      <c r="W29794" s="2"/>
      <c r="X29794" s="2"/>
      <c r="Y29794" s="2"/>
      <c r="Z29794" s="1"/>
      <c r="AA29794" s="1"/>
      <c r="AB29794" s="1" t="s">
        <v>54048</v>
      </c>
    </row>
    <row r="29795" spans="1:28" x14ac:dyDescent="0.35">
      <c r="A29795" s="1" t="s">
        <v>47632</v>
      </c>
      <c r="B29795" s="1" t="s">
        <v>891</v>
      </c>
      <c r="C29795" s="1" t="s">
        <v>3686</v>
      </c>
      <c r="D29795">
        <v>121839</v>
      </c>
      <c r="E29795" s="1" t="s">
        <v>3149</v>
      </c>
      <c r="F29795" s="1" t="s">
        <v>98</v>
      </c>
      <c r="G29795">
        <v>3</v>
      </c>
      <c r="H29795">
        <v>1</v>
      </c>
      <c r="I29795">
        <v>2</v>
      </c>
      <c r="J29795" s="1" t="s">
        <v>14969</v>
      </c>
      <c r="K29795" s="1" t="s">
        <v>54104</v>
      </c>
      <c r="L29795">
        <v>2666020.84</v>
      </c>
      <c r="O29795" s="1" t="s">
        <v>9099</v>
      </c>
      <c r="P29795">
        <v>1</v>
      </c>
      <c r="Q29795" s="2"/>
      <c r="R29795" s="2"/>
      <c r="S29795" s="1"/>
      <c r="T29795" s="1"/>
      <c r="U29795" s="2"/>
      <c r="V29795" s="2"/>
      <c r="W29795" s="2"/>
      <c r="X29795" s="2"/>
      <c r="Y29795" s="2"/>
      <c r="Z29795" s="1"/>
      <c r="AA29795" s="1"/>
      <c r="AB29795" s="1" t="s">
        <v>54048</v>
      </c>
    </row>
    <row r="29796" spans="1:28" x14ac:dyDescent="0.35">
      <c r="A29796" s="1" t="s">
        <v>47624</v>
      </c>
      <c r="B29796" s="1" t="s">
        <v>891</v>
      </c>
      <c r="C29796" s="1" t="s">
        <v>3686</v>
      </c>
      <c r="D29796">
        <v>303382</v>
      </c>
      <c r="E29796" s="1" t="s">
        <v>12562</v>
      </c>
      <c r="F29796" s="1" t="s">
        <v>8976</v>
      </c>
      <c r="G29796">
        <v>2</v>
      </c>
      <c r="H29796">
        <v>1</v>
      </c>
      <c r="I29796">
        <v>2</v>
      </c>
      <c r="J29796" s="1" t="s">
        <v>14969</v>
      </c>
      <c r="K29796" s="1" t="s">
        <v>54104</v>
      </c>
      <c r="L29796">
        <v>2723887</v>
      </c>
      <c r="O29796" s="1" t="s">
        <v>9099</v>
      </c>
      <c r="P29796">
        <v>1</v>
      </c>
      <c r="Q29796" s="2"/>
      <c r="R29796" s="2"/>
      <c r="S29796" s="1"/>
      <c r="T29796" s="1"/>
      <c r="U29796" s="2"/>
      <c r="V29796" s="2"/>
      <c r="W29796" s="2"/>
      <c r="X29796" s="2"/>
      <c r="Y29796" s="2"/>
      <c r="Z29796" s="1"/>
      <c r="AA29796" s="1"/>
      <c r="AB29796" s="1" t="s">
        <v>54048</v>
      </c>
    </row>
    <row r="29797" spans="1:28" x14ac:dyDescent="0.35">
      <c r="A29797" s="1" t="s">
        <v>47632</v>
      </c>
      <c r="B29797" s="1" t="s">
        <v>891</v>
      </c>
      <c r="C29797" s="1" t="s">
        <v>3686</v>
      </c>
      <c r="D29797">
        <v>121917</v>
      </c>
      <c r="E29797" s="1" t="s">
        <v>8980</v>
      </c>
      <c r="F29797" s="1" t="s">
        <v>8976</v>
      </c>
      <c r="G29797">
        <v>2</v>
      </c>
      <c r="H29797">
        <v>1</v>
      </c>
      <c r="I29797">
        <v>5</v>
      </c>
      <c r="J29797" s="1" t="s">
        <v>15579</v>
      </c>
      <c r="K29797" s="1" t="s">
        <v>54104</v>
      </c>
      <c r="L29797">
        <v>6072650</v>
      </c>
      <c r="O29797" s="1" t="s">
        <v>9099</v>
      </c>
      <c r="P29797">
        <v>1</v>
      </c>
      <c r="Q29797" s="2"/>
      <c r="R29797" s="2"/>
      <c r="S29797" s="1"/>
      <c r="T29797" s="1"/>
      <c r="U29797" s="2"/>
      <c r="V29797" s="2"/>
      <c r="W29797" s="2"/>
      <c r="X29797" s="2"/>
      <c r="Y29797" s="2"/>
      <c r="Z29797" s="1"/>
      <c r="AA29797" s="1"/>
      <c r="AB29797" s="1" t="s">
        <v>54048</v>
      </c>
    </row>
    <row r="29798" spans="1:28" x14ac:dyDescent="0.35">
      <c r="A29798" s="1" t="s">
        <v>47632</v>
      </c>
      <c r="B29798" s="1" t="s">
        <v>891</v>
      </c>
      <c r="C29798" s="1" t="s">
        <v>3686</v>
      </c>
      <c r="D29798">
        <v>121960</v>
      </c>
      <c r="E29798" s="1" t="s">
        <v>60065</v>
      </c>
      <c r="F29798" s="1" t="s">
        <v>8982</v>
      </c>
      <c r="G29798">
        <v>2</v>
      </c>
      <c r="H29798">
        <v>1</v>
      </c>
      <c r="I29798">
        <v>2</v>
      </c>
      <c r="J29798" s="1" t="s">
        <v>14969</v>
      </c>
      <c r="K29798" s="1" t="s">
        <v>54104</v>
      </c>
      <c r="L29798">
        <v>2613745</v>
      </c>
      <c r="O29798" s="1" t="s">
        <v>9099</v>
      </c>
      <c r="P29798">
        <v>1</v>
      </c>
      <c r="Q29798" s="2"/>
      <c r="R29798" s="2"/>
      <c r="S29798" s="1"/>
      <c r="T29798" s="1"/>
      <c r="U29798" s="2"/>
      <c r="V29798" s="2"/>
      <c r="W29798" s="2"/>
      <c r="X29798" s="2"/>
      <c r="Y29798" s="2"/>
      <c r="Z29798" s="1"/>
      <c r="AA29798" s="1"/>
      <c r="AB29798" s="1" t="s">
        <v>54048</v>
      </c>
    </row>
    <row r="29799" spans="1:28" x14ac:dyDescent="0.35">
      <c r="A29799" s="1" t="s">
        <v>47632</v>
      </c>
      <c r="B29799" s="1" t="s">
        <v>891</v>
      </c>
      <c r="C29799" s="1" t="s">
        <v>3686</v>
      </c>
      <c r="D29799">
        <v>121959</v>
      </c>
      <c r="E29799" s="1" t="s">
        <v>60066</v>
      </c>
      <c r="F29799" s="1" t="s">
        <v>8982</v>
      </c>
      <c r="G29799">
        <v>2</v>
      </c>
      <c r="H29799">
        <v>1</v>
      </c>
      <c r="I29799">
        <v>2</v>
      </c>
      <c r="J29799" s="1" t="s">
        <v>14969</v>
      </c>
      <c r="K29799" s="1" t="s">
        <v>54104</v>
      </c>
      <c r="L29799">
        <v>2845287</v>
      </c>
      <c r="O29799" s="1" t="s">
        <v>9099</v>
      </c>
      <c r="P29799">
        <v>1</v>
      </c>
      <c r="Q29799" s="2"/>
      <c r="R29799" s="2"/>
      <c r="S29799" s="1"/>
      <c r="T29799" s="1"/>
      <c r="U29799" s="2"/>
      <c r="V29799" s="2"/>
      <c r="W29799" s="2"/>
      <c r="X29799" s="2"/>
      <c r="Y29799" s="2"/>
      <c r="Z29799" s="1"/>
      <c r="AA29799" s="1"/>
      <c r="AB29799" s="1" t="s">
        <v>54048</v>
      </c>
    </row>
    <row r="29800" spans="1:28" x14ac:dyDescent="0.35">
      <c r="A29800" s="1" t="s">
        <v>47632</v>
      </c>
      <c r="B29800" s="1" t="s">
        <v>891</v>
      </c>
      <c r="C29800" s="1" t="s">
        <v>3809</v>
      </c>
      <c r="D29800">
        <v>122121</v>
      </c>
      <c r="E29800" s="1" t="s">
        <v>4423</v>
      </c>
      <c r="F29800" s="1" t="s">
        <v>3811</v>
      </c>
      <c r="G29800">
        <v>0</v>
      </c>
      <c r="H29800">
        <v>1</v>
      </c>
      <c r="I29800">
        <v>2</v>
      </c>
      <c r="J29800" s="1" t="s">
        <v>14969</v>
      </c>
      <c r="K29800" s="1" t="s">
        <v>54104</v>
      </c>
      <c r="L29800">
        <v>2967974.42</v>
      </c>
      <c r="O29800" s="1" t="s">
        <v>9099</v>
      </c>
      <c r="P29800">
        <v>1</v>
      </c>
      <c r="Q29800" s="2"/>
      <c r="R29800" s="2"/>
      <c r="S29800" s="1" t="s">
        <v>60067</v>
      </c>
      <c r="T29800" s="1" t="s">
        <v>60068</v>
      </c>
      <c r="U29800" s="2">
        <v>43025</v>
      </c>
      <c r="V29800" s="2">
        <v>43033</v>
      </c>
      <c r="W29800" s="2">
        <v>42958</v>
      </c>
      <c r="X29800" s="2">
        <v>43054</v>
      </c>
      <c r="Y29800" s="2">
        <v>42747</v>
      </c>
      <c r="Z29800" s="1" t="s">
        <v>30457</v>
      </c>
      <c r="AA29800" s="1"/>
      <c r="AB29800" s="1" t="s">
        <v>54048</v>
      </c>
    </row>
    <row r="29801" spans="1:28" x14ac:dyDescent="0.35">
      <c r="A29801" s="1" t="s">
        <v>47632</v>
      </c>
      <c r="B29801" s="1" t="s">
        <v>891</v>
      </c>
      <c r="C29801" s="1" t="s">
        <v>3809</v>
      </c>
      <c r="D29801">
        <v>122122</v>
      </c>
      <c r="E29801" s="1" t="s">
        <v>60069</v>
      </c>
      <c r="F29801" s="1" t="s">
        <v>3811</v>
      </c>
      <c r="G29801">
        <v>0</v>
      </c>
      <c r="H29801">
        <v>1</v>
      </c>
      <c r="I29801">
        <v>2</v>
      </c>
      <c r="J29801" s="1" t="s">
        <v>14969</v>
      </c>
      <c r="K29801" s="1" t="s">
        <v>54104</v>
      </c>
      <c r="L29801">
        <v>3042974.42</v>
      </c>
      <c r="O29801" s="1" t="s">
        <v>9099</v>
      </c>
      <c r="P29801">
        <v>1</v>
      </c>
      <c r="Q29801" s="2"/>
      <c r="R29801" s="2"/>
      <c r="S29801" s="1" t="s">
        <v>60070</v>
      </c>
      <c r="T29801" s="1" t="s">
        <v>60071</v>
      </c>
      <c r="U29801" s="2">
        <v>43025</v>
      </c>
      <c r="V29801" s="2">
        <v>43033</v>
      </c>
      <c r="W29801" s="2">
        <v>42958</v>
      </c>
      <c r="X29801" s="2">
        <v>43054</v>
      </c>
      <c r="Y29801" s="2">
        <v>42747</v>
      </c>
      <c r="Z29801" s="1" t="s">
        <v>30457</v>
      </c>
      <c r="AA29801" s="1"/>
      <c r="AB29801" s="1" t="s">
        <v>54048</v>
      </c>
    </row>
    <row r="29802" spans="1:28" x14ac:dyDescent="0.35">
      <c r="A29802" s="1" t="s">
        <v>47632</v>
      </c>
      <c r="B29802" s="1" t="s">
        <v>891</v>
      </c>
      <c r="C29802" s="1" t="s">
        <v>3809</v>
      </c>
      <c r="D29802">
        <v>122129</v>
      </c>
      <c r="E29802" s="1" t="s">
        <v>23762</v>
      </c>
      <c r="F29802" s="1" t="s">
        <v>3811</v>
      </c>
      <c r="G29802">
        <v>0</v>
      </c>
      <c r="H29802">
        <v>1</v>
      </c>
      <c r="I29802">
        <v>2</v>
      </c>
      <c r="J29802" s="1" t="s">
        <v>14969</v>
      </c>
      <c r="K29802" s="1" t="s">
        <v>54104</v>
      </c>
      <c r="L29802">
        <v>2845570.68</v>
      </c>
      <c r="O29802" s="1" t="s">
        <v>9099</v>
      </c>
      <c r="P29802">
        <v>1</v>
      </c>
      <c r="Q29802" s="2"/>
      <c r="R29802" s="2"/>
      <c r="S29802" s="1" t="s">
        <v>60072</v>
      </c>
      <c r="T29802" s="1" t="s">
        <v>60073</v>
      </c>
      <c r="U29802" s="2">
        <v>43025</v>
      </c>
      <c r="V29802" s="2">
        <v>43033</v>
      </c>
      <c r="W29802" s="2">
        <v>42958</v>
      </c>
      <c r="X29802" s="2">
        <v>43054</v>
      </c>
      <c r="Y29802" s="2">
        <v>42747</v>
      </c>
      <c r="Z29802" s="1" t="s">
        <v>60074</v>
      </c>
      <c r="AA29802" s="1"/>
      <c r="AB29802" s="1" t="s">
        <v>54048</v>
      </c>
    </row>
    <row r="29803" spans="1:28" x14ac:dyDescent="0.35">
      <c r="A29803" s="1" t="s">
        <v>47632</v>
      </c>
      <c r="B29803" s="1" t="s">
        <v>891</v>
      </c>
      <c r="C29803" s="1" t="s">
        <v>3809</v>
      </c>
      <c r="D29803">
        <v>122138</v>
      </c>
      <c r="E29803" s="1" t="s">
        <v>60075</v>
      </c>
      <c r="F29803" s="1" t="s">
        <v>3811</v>
      </c>
      <c r="G29803">
        <v>0</v>
      </c>
      <c r="H29803">
        <v>1</v>
      </c>
      <c r="I29803">
        <v>2</v>
      </c>
      <c r="J29803" s="1" t="s">
        <v>14969</v>
      </c>
      <c r="K29803" s="1" t="s">
        <v>54104</v>
      </c>
      <c r="L29803">
        <v>2870570.68</v>
      </c>
      <c r="O29803" s="1" t="s">
        <v>9099</v>
      </c>
      <c r="P29803">
        <v>1</v>
      </c>
      <c r="Q29803" s="2"/>
      <c r="R29803" s="2"/>
      <c r="S29803" s="1" t="s">
        <v>60076</v>
      </c>
      <c r="T29803" s="1" t="s">
        <v>60077</v>
      </c>
      <c r="U29803" s="2">
        <v>43025</v>
      </c>
      <c r="V29803" s="2">
        <v>43033</v>
      </c>
      <c r="W29803" s="2">
        <v>42958</v>
      </c>
      <c r="X29803" s="2">
        <v>43054</v>
      </c>
      <c r="Y29803" s="2">
        <v>42747</v>
      </c>
      <c r="Z29803" s="1" t="s">
        <v>60078</v>
      </c>
      <c r="AA29803" s="1"/>
      <c r="AB29803" s="1" t="s">
        <v>54048</v>
      </c>
    </row>
    <row r="29804" spans="1:28" x14ac:dyDescent="0.35">
      <c r="A29804" s="1" t="s">
        <v>47632</v>
      </c>
      <c r="B29804" s="1" t="s">
        <v>891</v>
      </c>
      <c r="C29804" s="1" t="s">
        <v>3809</v>
      </c>
      <c r="D29804">
        <v>122166</v>
      </c>
      <c r="E29804" s="1" t="s">
        <v>60079</v>
      </c>
      <c r="F29804" s="1" t="s">
        <v>3811</v>
      </c>
      <c r="G29804">
        <v>0</v>
      </c>
      <c r="H29804">
        <v>1</v>
      </c>
      <c r="I29804">
        <v>2</v>
      </c>
      <c r="J29804" s="1" t="s">
        <v>14969</v>
      </c>
      <c r="K29804" s="1" t="s">
        <v>54104</v>
      </c>
      <c r="L29804">
        <v>2818295.76</v>
      </c>
      <c r="O29804" s="1" t="s">
        <v>9099</v>
      </c>
      <c r="P29804">
        <v>1</v>
      </c>
      <c r="Q29804" s="2"/>
      <c r="R29804" s="2"/>
      <c r="S29804" s="1" t="s">
        <v>60080</v>
      </c>
      <c r="T29804" s="1" t="s">
        <v>60081</v>
      </c>
      <c r="U29804" s="2">
        <v>43025</v>
      </c>
      <c r="V29804" s="2">
        <v>43033</v>
      </c>
      <c r="W29804" s="2">
        <v>42958</v>
      </c>
      <c r="X29804" s="2">
        <v>43054</v>
      </c>
      <c r="Y29804" s="2">
        <v>42747</v>
      </c>
      <c r="Z29804" s="1" t="s">
        <v>30457</v>
      </c>
      <c r="AA29804" s="1"/>
      <c r="AB29804" s="1" t="s">
        <v>54048</v>
      </c>
    </row>
    <row r="29805" spans="1:28" x14ac:dyDescent="0.35">
      <c r="A29805" s="1" t="s">
        <v>47632</v>
      </c>
      <c r="B29805" s="1" t="s">
        <v>891</v>
      </c>
      <c r="C29805" s="1" t="s">
        <v>3809</v>
      </c>
      <c r="D29805">
        <v>122168</v>
      </c>
      <c r="E29805" s="1" t="s">
        <v>60082</v>
      </c>
      <c r="F29805" s="1" t="s">
        <v>3811</v>
      </c>
      <c r="G29805">
        <v>0</v>
      </c>
      <c r="H29805">
        <v>1</v>
      </c>
      <c r="I29805">
        <v>2</v>
      </c>
      <c r="J29805" s="1" t="s">
        <v>14969</v>
      </c>
      <c r="K29805" s="1" t="s">
        <v>54104</v>
      </c>
      <c r="L29805">
        <v>3013527.66</v>
      </c>
      <c r="O29805" s="1" t="s">
        <v>9099</v>
      </c>
      <c r="P29805">
        <v>1</v>
      </c>
      <c r="Q29805" s="2"/>
      <c r="R29805" s="2"/>
      <c r="S29805" s="1" t="s">
        <v>60083</v>
      </c>
      <c r="T29805" s="1" t="s">
        <v>60084</v>
      </c>
      <c r="U29805" s="2">
        <v>43025</v>
      </c>
      <c r="V29805" s="2">
        <v>43033</v>
      </c>
      <c r="W29805" s="2">
        <v>42958</v>
      </c>
      <c r="X29805" s="2">
        <v>43054</v>
      </c>
      <c r="Y29805" s="2">
        <v>42747</v>
      </c>
      <c r="Z29805" s="1" t="s">
        <v>30457</v>
      </c>
      <c r="AA29805" s="1"/>
      <c r="AB29805" s="1" t="s">
        <v>54048</v>
      </c>
    </row>
    <row r="29806" spans="1:28" x14ac:dyDescent="0.35">
      <c r="A29806" s="1" t="s">
        <v>47632</v>
      </c>
      <c r="B29806" s="1" t="s">
        <v>891</v>
      </c>
      <c r="C29806" s="1" t="s">
        <v>3809</v>
      </c>
      <c r="D29806">
        <v>122174</v>
      </c>
      <c r="E29806" s="1" t="s">
        <v>7971</v>
      </c>
      <c r="F29806" s="1" t="s">
        <v>3811</v>
      </c>
      <c r="G29806">
        <v>0</v>
      </c>
      <c r="H29806">
        <v>1</v>
      </c>
      <c r="I29806">
        <v>2</v>
      </c>
      <c r="J29806" s="1" t="s">
        <v>14969</v>
      </c>
      <c r="K29806" s="1" t="s">
        <v>54104</v>
      </c>
      <c r="L29806">
        <v>2845570.68</v>
      </c>
      <c r="O29806" s="1" t="s">
        <v>9099</v>
      </c>
      <c r="P29806">
        <v>1</v>
      </c>
      <c r="Q29806" s="2"/>
      <c r="R29806" s="2"/>
      <c r="S29806" s="1" t="s">
        <v>60085</v>
      </c>
      <c r="T29806" s="1" t="s">
        <v>60086</v>
      </c>
      <c r="U29806" s="2">
        <v>43025</v>
      </c>
      <c r="V29806" s="2">
        <v>43033</v>
      </c>
      <c r="W29806" s="2">
        <v>42958</v>
      </c>
      <c r="X29806" s="2">
        <v>43054</v>
      </c>
      <c r="Y29806" s="2">
        <v>42747</v>
      </c>
      <c r="Z29806" s="1" t="s">
        <v>60074</v>
      </c>
      <c r="AA29806" s="1"/>
      <c r="AB29806" s="1" t="s">
        <v>54048</v>
      </c>
    </row>
    <row r="29807" spans="1:28" x14ac:dyDescent="0.35">
      <c r="A29807" s="1" t="s">
        <v>54080</v>
      </c>
      <c r="B29807" s="1" t="s">
        <v>891</v>
      </c>
      <c r="C29807" s="1" t="s">
        <v>3816</v>
      </c>
      <c r="D29807">
        <v>303544</v>
      </c>
      <c r="E29807" s="1" t="s">
        <v>6068</v>
      </c>
      <c r="F29807" s="1" t="s">
        <v>6069</v>
      </c>
      <c r="G29807">
        <v>2</v>
      </c>
      <c r="H29807">
        <v>1</v>
      </c>
      <c r="I29807">
        <v>1</v>
      </c>
      <c r="J29807" s="1" t="s">
        <v>54110</v>
      </c>
      <c r="K29807" s="1" t="s">
        <v>54104</v>
      </c>
      <c r="L29807">
        <v>2952952.11</v>
      </c>
      <c r="O29807" s="1" t="s">
        <v>9099</v>
      </c>
      <c r="P29807">
        <v>1</v>
      </c>
      <c r="Q29807" s="2"/>
      <c r="R29807" s="2"/>
      <c r="S29807" s="1"/>
      <c r="T29807" s="1"/>
      <c r="U29807" s="2"/>
      <c r="V29807" s="2"/>
      <c r="W29807" s="2"/>
      <c r="X29807" s="2"/>
      <c r="Y29807" s="2"/>
      <c r="Z29807" s="1"/>
      <c r="AA29807" s="1"/>
      <c r="AB29807" s="1" t="s">
        <v>54048</v>
      </c>
    </row>
    <row r="29808" spans="1:28" x14ac:dyDescent="0.35">
      <c r="A29808" s="1" t="s">
        <v>54080</v>
      </c>
      <c r="B29808" s="1" t="s">
        <v>891</v>
      </c>
      <c r="C29808" s="1" t="s">
        <v>3816</v>
      </c>
      <c r="D29808">
        <v>313617</v>
      </c>
      <c r="E29808" s="1" t="s">
        <v>427</v>
      </c>
      <c r="F29808" s="1" t="s">
        <v>6069</v>
      </c>
      <c r="G29808">
        <v>2</v>
      </c>
      <c r="H29808">
        <v>1</v>
      </c>
      <c r="I29808">
        <v>1</v>
      </c>
      <c r="J29808" s="1" t="s">
        <v>54110</v>
      </c>
      <c r="K29808" s="1" t="s">
        <v>54104</v>
      </c>
      <c r="L29808">
        <v>2970120.51</v>
      </c>
      <c r="O29808" s="1" t="s">
        <v>9099</v>
      </c>
      <c r="P29808">
        <v>1</v>
      </c>
      <c r="Q29808" s="2"/>
      <c r="R29808" s="2"/>
      <c r="S29808" s="1"/>
      <c r="T29808" s="1"/>
      <c r="U29808" s="2"/>
      <c r="V29808" s="2"/>
      <c r="W29808" s="2"/>
      <c r="X29808" s="2"/>
      <c r="Y29808" s="2"/>
      <c r="Z29808" s="1"/>
      <c r="AA29808" s="1"/>
      <c r="AB29808" s="1" t="s">
        <v>54048</v>
      </c>
    </row>
    <row r="29809" spans="1:28" x14ac:dyDescent="0.35">
      <c r="A29809" s="1" t="s">
        <v>54080</v>
      </c>
      <c r="B29809" s="1" t="s">
        <v>891</v>
      </c>
      <c r="C29809" s="1" t="s">
        <v>3816</v>
      </c>
      <c r="D29809">
        <v>313617</v>
      </c>
      <c r="E29809" s="1" t="s">
        <v>427</v>
      </c>
      <c r="F29809" s="1" t="s">
        <v>6069</v>
      </c>
      <c r="G29809">
        <v>2</v>
      </c>
      <c r="I29809">
        <v>1</v>
      </c>
      <c r="J29809" s="1" t="s">
        <v>54081</v>
      </c>
      <c r="K29809" s="1" t="s">
        <v>54104</v>
      </c>
      <c r="L29809">
        <v>2970120.51</v>
      </c>
      <c r="O29809" s="1" t="s">
        <v>9099</v>
      </c>
      <c r="P29809">
        <v>1</v>
      </c>
      <c r="Q29809" s="2"/>
      <c r="R29809" s="2"/>
      <c r="S29809" s="1"/>
      <c r="T29809" s="1"/>
      <c r="U29809" s="2"/>
      <c r="V29809" s="2"/>
      <c r="W29809" s="2"/>
      <c r="X29809" s="2"/>
      <c r="Y29809" s="2"/>
      <c r="Z29809" s="1"/>
      <c r="AA29809" s="1"/>
      <c r="AB29809" s="1" t="s">
        <v>54048</v>
      </c>
    </row>
    <row r="29810" spans="1:28" x14ac:dyDescent="0.35">
      <c r="A29810" s="1" t="s">
        <v>54080</v>
      </c>
      <c r="B29810" s="1" t="s">
        <v>891</v>
      </c>
      <c r="C29810" s="1" t="s">
        <v>3816</v>
      </c>
      <c r="D29810">
        <v>313602</v>
      </c>
      <c r="E29810" s="1" t="s">
        <v>43877</v>
      </c>
      <c r="F29810" s="1" t="s">
        <v>8388</v>
      </c>
      <c r="G29810">
        <v>2</v>
      </c>
      <c r="H29810">
        <v>1</v>
      </c>
      <c r="I29810">
        <v>1</v>
      </c>
      <c r="J29810" s="1" t="s">
        <v>54081</v>
      </c>
      <c r="K29810" s="1" t="s">
        <v>54104</v>
      </c>
      <c r="L29810">
        <v>2696020.84</v>
      </c>
      <c r="O29810" s="1" t="s">
        <v>9099</v>
      </c>
      <c r="P29810">
        <v>1</v>
      </c>
      <c r="Q29810" s="2"/>
      <c r="R29810" s="2"/>
      <c r="S29810" s="1"/>
      <c r="T29810" s="1"/>
      <c r="U29810" s="2"/>
      <c r="V29810" s="2"/>
      <c r="W29810" s="2"/>
      <c r="X29810" s="2"/>
      <c r="Y29810" s="2"/>
      <c r="Z29810" s="1"/>
      <c r="AA29810" s="1"/>
      <c r="AB29810" s="1" t="s">
        <v>54048</v>
      </c>
    </row>
    <row r="29811" spans="1:28" x14ac:dyDescent="0.35">
      <c r="A29811" s="1" t="s">
        <v>54080</v>
      </c>
      <c r="B29811" s="1" t="s">
        <v>891</v>
      </c>
      <c r="C29811" s="1" t="s">
        <v>3816</v>
      </c>
      <c r="D29811">
        <v>303553</v>
      </c>
      <c r="E29811" s="1" t="s">
        <v>43890</v>
      </c>
      <c r="F29811" s="1" t="s">
        <v>8388</v>
      </c>
      <c r="G29811">
        <v>2</v>
      </c>
      <c r="H29811">
        <v>1</v>
      </c>
      <c r="I29811">
        <v>1</v>
      </c>
      <c r="J29811" s="1" t="s">
        <v>54110</v>
      </c>
      <c r="K29811" s="1" t="s">
        <v>54104</v>
      </c>
      <c r="L29811">
        <v>2875120.51</v>
      </c>
      <c r="O29811" s="1" t="s">
        <v>352</v>
      </c>
      <c r="P29811">
        <v>0</v>
      </c>
      <c r="Q29811" s="2"/>
      <c r="R29811" s="2"/>
      <c r="S29811" s="1"/>
      <c r="T29811" s="1"/>
      <c r="U29811" s="2"/>
      <c r="V29811" s="2"/>
      <c r="W29811" s="2"/>
      <c r="X29811" s="2"/>
      <c r="Y29811" s="2"/>
      <c r="Z29811" s="1"/>
      <c r="AA29811" s="1" t="s">
        <v>60087</v>
      </c>
      <c r="AB29811" s="1" t="s">
        <v>54048</v>
      </c>
    </row>
    <row r="29812" spans="1:28" x14ac:dyDescent="0.35">
      <c r="A29812" s="1" t="s">
        <v>54080</v>
      </c>
      <c r="B29812" s="1" t="s">
        <v>891</v>
      </c>
      <c r="C29812" s="1" t="s">
        <v>3816</v>
      </c>
      <c r="D29812">
        <v>303553</v>
      </c>
      <c r="E29812" s="1" t="s">
        <v>43890</v>
      </c>
      <c r="F29812" s="1" t="s">
        <v>8388</v>
      </c>
      <c r="G29812">
        <v>2</v>
      </c>
      <c r="I29812">
        <v>1</v>
      </c>
      <c r="J29812" s="1" t="s">
        <v>54081</v>
      </c>
      <c r="K29812" s="1" t="s">
        <v>54104</v>
      </c>
      <c r="L29812">
        <v>2875120.51</v>
      </c>
      <c r="O29812" s="1" t="s">
        <v>352</v>
      </c>
      <c r="P29812">
        <v>0</v>
      </c>
      <c r="Q29812" s="2"/>
      <c r="R29812" s="2"/>
      <c r="S29812" s="1"/>
      <c r="T29812" s="1"/>
      <c r="U29812" s="2"/>
      <c r="V29812" s="2"/>
      <c r="W29812" s="2"/>
      <c r="X29812" s="2"/>
      <c r="Y29812" s="2"/>
      <c r="Z29812" s="1"/>
      <c r="AA29812" s="1" t="s">
        <v>60087</v>
      </c>
      <c r="AB29812" s="1" t="s">
        <v>54048</v>
      </c>
    </row>
    <row r="29813" spans="1:28" x14ac:dyDescent="0.35">
      <c r="A29813" s="1" t="s">
        <v>47632</v>
      </c>
      <c r="B29813" s="1" t="s">
        <v>891</v>
      </c>
      <c r="C29813" s="1" t="s">
        <v>3816</v>
      </c>
      <c r="D29813">
        <v>122933</v>
      </c>
      <c r="E29813" s="1" t="s">
        <v>43986</v>
      </c>
      <c r="F29813" s="1" t="s">
        <v>8388</v>
      </c>
      <c r="G29813">
        <v>2</v>
      </c>
      <c r="H29813">
        <v>1</v>
      </c>
      <c r="I29813">
        <v>2</v>
      </c>
      <c r="J29813" s="1" t="s">
        <v>14969</v>
      </c>
      <c r="K29813" s="1" t="s">
        <v>54104</v>
      </c>
      <c r="L29813">
        <v>3045014</v>
      </c>
      <c r="O29813" s="1" t="s">
        <v>352</v>
      </c>
      <c r="P29813">
        <v>0</v>
      </c>
      <c r="Q29813" s="2"/>
      <c r="R29813" s="2"/>
      <c r="S29813" s="1"/>
      <c r="T29813" s="1"/>
      <c r="U29813" s="2"/>
      <c r="V29813" s="2"/>
      <c r="W29813" s="2"/>
      <c r="X29813" s="2"/>
      <c r="Y29813" s="2"/>
      <c r="Z29813" s="1"/>
      <c r="AA29813" s="1" t="s">
        <v>60087</v>
      </c>
      <c r="AB29813" s="1" t="s">
        <v>54048</v>
      </c>
    </row>
    <row r="29814" spans="1:28" x14ac:dyDescent="0.35">
      <c r="A29814" s="1" t="s">
        <v>54080</v>
      </c>
      <c r="B29814" s="1" t="s">
        <v>891</v>
      </c>
      <c r="C29814" s="1" t="s">
        <v>3816</v>
      </c>
      <c r="D29814">
        <v>303533</v>
      </c>
      <c r="E29814" s="1" t="s">
        <v>43893</v>
      </c>
      <c r="F29814" s="1" t="s">
        <v>3844</v>
      </c>
      <c r="G29814">
        <v>2</v>
      </c>
      <c r="H29814">
        <v>1</v>
      </c>
      <c r="I29814">
        <v>1</v>
      </c>
      <c r="J29814" s="1" t="s">
        <v>54081</v>
      </c>
      <c r="K29814" s="1" t="s">
        <v>54104</v>
      </c>
      <c r="L29814">
        <v>3065807.81</v>
      </c>
      <c r="O29814" s="1" t="s">
        <v>9099</v>
      </c>
      <c r="P29814">
        <v>1</v>
      </c>
      <c r="Q29814" s="2"/>
      <c r="R29814" s="2"/>
      <c r="S29814" s="1"/>
      <c r="T29814" s="1"/>
      <c r="U29814" s="2"/>
      <c r="V29814" s="2"/>
      <c r="W29814" s="2"/>
      <c r="X29814" s="2"/>
      <c r="Y29814" s="2"/>
      <c r="Z29814" s="1"/>
      <c r="AA29814" s="1"/>
      <c r="AB29814" s="1" t="s">
        <v>54048</v>
      </c>
    </row>
    <row r="29815" spans="1:28" x14ac:dyDescent="0.35">
      <c r="A29815" s="1" t="s">
        <v>47632</v>
      </c>
      <c r="B29815" s="1" t="s">
        <v>891</v>
      </c>
      <c r="C29815" s="1" t="s">
        <v>3816</v>
      </c>
      <c r="D29815">
        <v>122964</v>
      </c>
      <c r="E29815" s="1" t="s">
        <v>60088</v>
      </c>
      <c r="F29815" s="1" t="s">
        <v>3844</v>
      </c>
      <c r="G29815">
        <v>2</v>
      </c>
      <c r="H29815">
        <v>1</v>
      </c>
      <c r="I29815">
        <v>4</v>
      </c>
      <c r="J29815" s="1" t="s">
        <v>14993</v>
      </c>
      <c r="K29815" s="1" t="s">
        <v>54104</v>
      </c>
      <c r="L29815">
        <v>5621603.8200000003</v>
      </c>
      <c r="O29815" s="1" t="s">
        <v>9099</v>
      </c>
      <c r="P29815">
        <v>1</v>
      </c>
      <c r="Q29815" s="2"/>
      <c r="R29815" s="2"/>
      <c r="S29815" s="1"/>
      <c r="T29815" s="1"/>
      <c r="U29815" s="2"/>
      <c r="V29815" s="2"/>
      <c r="W29815" s="2"/>
      <c r="X29815" s="2"/>
      <c r="Y29815" s="2"/>
      <c r="Z29815" s="1"/>
      <c r="AA29815" s="1"/>
      <c r="AB29815" s="1" t="s">
        <v>54048</v>
      </c>
    </row>
    <row r="29816" spans="1:28" x14ac:dyDescent="0.35">
      <c r="A29816" s="1" t="s">
        <v>54080</v>
      </c>
      <c r="B29816" s="1" t="s">
        <v>891</v>
      </c>
      <c r="C29816" s="1" t="s">
        <v>3816</v>
      </c>
      <c r="D29816">
        <v>313603</v>
      </c>
      <c r="E29816" s="1" t="s">
        <v>60089</v>
      </c>
      <c r="F29816" s="1" t="s">
        <v>3844</v>
      </c>
      <c r="G29816">
        <v>2</v>
      </c>
      <c r="H29816">
        <v>1</v>
      </c>
      <c r="I29816">
        <v>1</v>
      </c>
      <c r="J29816" s="1" t="s">
        <v>54081</v>
      </c>
      <c r="K29816" s="1" t="s">
        <v>54104</v>
      </c>
      <c r="L29816">
        <v>2812158.3</v>
      </c>
      <c r="O29816" s="1" t="s">
        <v>352</v>
      </c>
      <c r="P29816">
        <v>0</v>
      </c>
      <c r="Q29816" s="2"/>
      <c r="R29816" s="2"/>
      <c r="S29816" s="1"/>
      <c r="T29816" s="1"/>
      <c r="U29816" s="2"/>
      <c r="V29816" s="2"/>
      <c r="W29816" s="2"/>
      <c r="X29816" s="2"/>
      <c r="Y29816" s="2"/>
      <c r="Z29816" s="1"/>
      <c r="AA29816" s="1" t="s">
        <v>60087</v>
      </c>
      <c r="AB29816" s="1" t="s">
        <v>54048</v>
      </c>
    </row>
    <row r="29817" spans="1:28" x14ac:dyDescent="0.35">
      <c r="A29817" s="1" t="s">
        <v>54080</v>
      </c>
      <c r="B29817" s="1" t="s">
        <v>891</v>
      </c>
      <c r="C29817" s="1" t="s">
        <v>3816</v>
      </c>
      <c r="D29817">
        <v>303559</v>
      </c>
      <c r="E29817" s="1" t="s">
        <v>8392</v>
      </c>
      <c r="F29817" s="1" t="s">
        <v>8393</v>
      </c>
      <c r="G29817">
        <v>2</v>
      </c>
      <c r="H29817">
        <v>1</v>
      </c>
      <c r="I29817">
        <v>2</v>
      </c>
      <c r="J29817" s="1" t="s">
        <v>54110</v>
      </c>
      <c r="K29817" s="1" t="s">
        <v>54104</v>
      </c>
      <c r="L29817">
        <v>2952952.11</v>
      </c>
      <c r="O29817" s="1" t="s">
        <v>9099</v>
      </c>
      <c r="P29817">
        <v>1</v>
      </c>
      <c r="Q29817" s="2"/>
      <c r="R29817" s="2"/>
      <c r="S29817" s="1"/>
      <c r="T29817" s="1"/>
      <c r="U29817" s="2"/>
      <c r="V29817" s="2"/>
      <c r="W29817" s="2"/>
      <c r="X29817" s="2"/>
      <c r="Y29817" s="2"/>
      <c r="Z29817" s="1"/>
      <c r="AA29817" s="1"/>
      <c r="AB29817" s="1" t="s">
        <v>54048</v>
      </c>
    </row>
    <row r="29818" spans="1:28" x14ac:dyDescent="0.35">
      <c r="A29818" s="1" t="s">
        <v>54080</v>
      </c>
      <c r="B29818" s="1" t="s">
        <v>891</v>
      </c>
      <c r="C29818" s="1" t="s">
        <v>3816</v>
      </c>
      <c r="D29818">
        <v>313619</v>
      </c>
      <c r="E29818" s="1" t="s">
        <v>41057</v>
      </c>
      <c r="F29818" s="1" t="s">
        <v>30747</v>
      </c>
      <c r="G29818">
        <v>2</v>
      </c>
      <c r="H29818">
        <v>1</v>
      </c>
      <c r="I29818">
        <v>1</v>
      </c>
      <c r="J29818" s="1" t="s">
        <v>54110</v>
      </c>
      <c r="K29818" s="1" t="s">
        <v>54104</v>
      </c>
      <c r="L29818">
        <v>3105807.81</v>
      </c>
      <c r="O29818" s="1" t="s">
        <v>352</v>
      </c>
      <c r="P29818">
        <v>0</v>
      </c>
      <c r="Q29818" s="2"/>
      <c r="R29818" s="2"/>
      <c r="S29818" s="1"/>
      <c r="T29818" s="1"/>
      <c r="U29818" s="2"/>
      <c r="V29818" s="2"/>
      <c r="W29818" s="2"/>
      <c r="X29818" s="2"/>
      <c r="Y29818" s="2"/>
      <c r="Z29818" s="1"/>
      <c r="AA29818" s="1" t="s">
        <v>60087</v>
      </c>
      <c r="AB29818" s="1" t="s">
        <v>54048</v>
      </c>
    </row>
    <row r="29819" spans="1:28" x14ac:dyDescent="0.35">
      <c r="A29819" s="1" t="s">
        <v>54080</v>
      </c>
      <c r="B29819" s="1" t="s">
        <v>891</v>
      </c>
      <c r="C29819" s="1" t="s">
        <v>3816</v>
      </c>
      <c r="D29819">
        <v>313619</v>
      </c>
      <c r="E29819" s="1" t="s">
        <v>41057</v>
      </c>
      <c r="F29819" s="1" t="s">
        <v>30747</v>
      </c>
      <c r="G29819">
        <v>2</v>
      </c>
      <c r="I29819">
        <v>1</v>
      </c>
      <c r="J29819" s="1" t="s">
        <v>54081</v>
      </c>
      <c r="K29819" s="1" t="s">
        <v>54104</v>
      </c>
      <c r="L29819">
        <v>3105807.81</v>
      </c>
      <c r="O29819" s="1" t="s">
        <v>352</v>
      </c>
      <c r="P29819">
        <v>0</v>
      </c>
      <c r="Q29819" s="2"/>
      <c r="R29819" s="2"/>
      <c r="S29819" s="1"/>
      <c r="T29819" s="1"/>
      <c r="U29819" s="2"/>
      <c r="V29819" s="2"/>
      <c r="W29819" s="2"/>
      <c r="X29819" s="2"/>
      <c r="Y29819" s="2"/>
      <c r="Z29819" s="1"/>
      <c r="AA29819" s="1" t="s">
        <v>60087</v>
      </c>
      <c r="AB29819" s="1" t="s">
        <v>54048</v>
      </c>
    </row>
    <row r="29820" spans="1:28" x14ac:dyDescent="0.35">
      <c r="A29820" s="1" t="s">
        <v>54080</v>
      </c>
      <c r="B29820" s="1" t="s">
        <v>891</v>
      </c>
      <c r="C29820" s="1" t="s">
        <v>3816</v>
      </c>
      <c r="D29820">
        <v>303560</v>
      </c>
      <c r="E29820" s="1" t="s">
        <v>30875</v>
      </c>
      <c r="F29820" s="1" t="s">
        <v>30747</v>
      </c>
      <c r="G29820">
        <v>2</v>
      </c>
      <c r="H29820">
        <v>1</v>
      </c>
      <c r="I29820">
        <v>1</v>
      </c>
      <c r="J29820" s="1" t="s">
        <v>54081</v>
      </c>
      <c r="K29820" s="1" t="s">
        <v>54104</v>
      </c>
      <c r="L29820">
        <v>2812158.3</v>
      </c>
      <c r="O29820" s="1" t="s">
        <v>352</v>
      </c>
      <c r="P29820">
        <v>0</v>
      </c>
      <c r="Q29820" s="2"/>
      <c r="R29820" s="2"/>
      <c r="S29820" s="1"/>
      <c r="T29820" s="1"/>
      <c r="U29820" s="2"/>
      <c r="V29820" s="2"/>
      <c r="W29820" s="2"/>
      <c r="X29820" s="2"/>
      <c r="Y29820" s="2"/>
      <c r="Z29820" s="1"/>
      <c r="AA29820" s="1" t="s">
        <v>60087</v>
      </c>
      <c r="AB29820" s="1" t="s">
        <v>54048</v>
      </c>
    </row>
    <row r="29821" spans="1:28" x14ac:dyDescent="0.35">
      <c r="A29821" s="1" t="s">
        <v>54080</v>
      </c>
      <c r="B29821" s="1" t="s">
        <v>891</v>
      </c>
      <c r="C29821" s="1" t="s">
        <v>3816</v>
      </c>
      <c r="D29821">
        <v>303581</v>
      </c>
      <c r="E29821" s="1" t="s">
        <v>60090</v>
      </c>
      <c r="F29821" s="1" t="s">
        <v>3857</v>
      </c>
      <c r="G29821">
        <v>2</v>
      </c>
      <c r="H29821">
        <v>1</v>
      </c>
      <c r="I29821">
        <v>1</v>
      </c>
      <c r="J29821" s="1" t="s">
        <v>54081</v>
      </c>
      <c r="K29821" s="1" t="s">
        <v>54104</v>
      </c>
      <c r="L29821">
        <v>2653745.92</v>
      </c>
      <c r="O29821" s="1" t="s">
        <v>352</v>
      </c>
      <c r="P29821">
        <v>0</v>
      </c>
      <c r="Q29821" s="2"/>
      <c r="R29821" s="2"/>
      <c r="S29821" s="1"/>
      <c r="T29821" s="1"/>
      <c r="U29821" s="2"/>
      <c r="V29821" s="2"/>
      <c r="W29821" s="2"/>
      <c r="X29821" s="2"/>
      <c r="Y29821" s="2"/>
      <c r="Z29821" s="1"/>
      <c r="AA29821" s="1" t="s">
        <v>60087</v>
      </c>
      <c r="AB29821" s="1" t="s">
        <v>54048</v>
      </c>
    </row>
    <row r="29822" spans="1:28" x14ac:dyDescent="0.35">
      <c r="A29822" s="1" t="s">
        <v>47632</v>
      </c>
      <c r="B29822" s="1" t="s">
        <v>891</v>
      </c>
      <c r="C29822" s="1" t="s">
        <v>3816</v>
      </c>
      <c r="D29822">
        <v>123244</v>
      </c>
      <c r="E29822" s="1" t="s">
        <v>30469</v>
      </c>
      <c r="F29822" s="1" t="s">
        <v>3862</v>
      </c>
      <c r="G29822">
        <v>2</v>
      </c>
      <c r="H29822">
        <v>1</v>
      </c>
      <c r="I29822">
        <v>2</v>
      </c>
      <c r="J29822" s="1" t="s">
        <v>14969</v>
      </c>
      <c r="K29822" s="1" t="s">
        <v>54104</v>
      </c>
      <c r="L29822">
        <v>2901257.97</v>
      </c>
      <c r="O29822" s="1" t="s">
        <v>352</v>
      </c>
      <c r="P29822">
        <v>0</v>
      </c>
      <c r="Q29822" s="2"/>
      <c r="R29822" s="2"/>
      <c r="S29822" s="1"/>
      <c r="T29822" s="1"/>
      <c r="U29822" s="2"/>
      <c r="V29822" s="2"/>
      <c r="W29822" s="2"/>
      <c r="X29822" s="2"/>
      <c r="Y29822" s="2"/>
      <c r="Z29822" s="1"/>
      <c r="AA29822" s="1"/>
      <c r="AB29822" s="1" t="s">
        <v>54048</v>
      </c>
    </row>
    <row r="29823" spans="1:28" x14ac:dyDescent="0.35">
      <c r="A29823" s="1" t="s">
        <v>54080</v>
      </c>
      <c r="B29823" s="1" t="s">
        <v>891</v>
      </c>
      <c r="C29823" s="1" t="s">
        <v>3816</v>
      </c>
      <c r="D29823">
        <v>303583</v>
      </c>
      <c r="E29823" s="1" t="s">
        <v>44039</v>
      </c>
      <c r="F29823" s="1" t="s">
        <v>30568</v>
      </c>
      <c r="G29823">
        <v>2</v>
      </c>
      <c r="H29823">
        <v>1</v>
      </c>
      <c r="I29823">
        <v>1</v>
      </c>
      <c r="J29823" s="1" t="s">
        <v>54110</v>
      </c>
      <c r="K29823" s="1" t="s">
        <v>54104</v>
      </c>
      <c r="L29823">
        <v>3135120.51</v>
      </c>
      <c r="O29823" s="1" t="s">
        <v>352</v>
      </c>
      <c r="P29823">
        <v>0</v>
      </c>
      <c r="Q29823" s="2"/>
      <c r="R29823" s="2"/>
      <c r="S29823" s="1"/>
      <c r="T29823" s="1"/>
      <c r="U29823" s="2"/>
      <c r="V29823" s="2"/>
      <c r="W29823" s="2"/>
      <c r="X29823" s="2"/>
      <c r="Y29823" s="2"/>
      <c r="Z29823" s="1"/>
      <c r="AA29823" s="1"/>
      <c r="AB29823" s="1" t="s">
        <v>54048</v>
      </c>
    </row>
    <row r="29824" spans="1:28" x14ac:dyDescent="0.35">
      <c r="A29824" s="1" t="s">
        <v>54080</v>
      </c>
      <c r="B29824" s="1" t="s">
        <v>891</v>
      </c>
      <c r="C29824" s="1" t="s">
        <v>3816</v>
      </c>
      <c r="D29824">
        <v>303583</v>
      </c>
      <c r="E29824" s="1" t="s">
        <v>44039</v>
      </c>
      <c r="F29824" s="1" t="s">
        <v>30568</v>
      </c>
      <c r="G29824">
        <v>2</v>
      </c>
      <c r="I29824">
        <v>1</v>
      </c>
      <c r="J29824" s="1" t="s">
        <v>54081</v>
      </c>
      <c r="K29824" s="1" t="s">
        <v>54104</v>
      </c>
      <c r="L29824">
        <v>3125120.51</v>
      </c>
      <c r="O29824" s="1" t="s">
        <v>352</v>
      </c>
      <c r="P29824">
        <v>0</v>
      </c>
      <c r="Q29824" s="2"/>
      <c r="R29824" s="2"/>
      <c r="S29824" s="1"/>
      <c r="T29824" s="1"/>
      <c r="U29824" s="2"/>
      <c r="V29824" s="2"/>
      <c r="W29824" s="2"/>
      <c r="X29824" s="2"/>
      <c r="Y29824" s="2"/>
      <c r="Z29824" s="1"/>
      <c r="AA29824" s="1"/>
      <c r="AB29824" s="1" t="s">
        <v>54048</v>
      </c>
    </row>
    <row r="29825" spans="1:28" x14ac:dyDescent="0.35">
      <c r="A29825" s="1" t="s">
        <v>47624</v>
      </c>
      <c r="B29825" s="1" t="s">
        <v>891</v>
      </c>
      <c r="C29825" s="1" t="s">
        <v>3865</v>
      </c>
      <c r="D29825">
        <v>313903</v>
      </c>
      <c r="E29825" s="1" t="s">
        <v>3876</v>
      </c>
      <c r="F29825" s="1" t="s">
        <v>3867</v>
      </c>
      <c r="G29825">
        <v>4</v>
      </c>
      <c r="H29825">
        <v>1</v>
      </c>
      <c r="I29825">
        <v>2</v>
      </c>
      <c r="J29825" s="1" t="s">
        <v>14969</v>
      </c>
      <c r="K29825" s="1" t="s">
        <v>54104</v>
      </c>
      <c r="L29825">
        <v>2813745.92</v>
      </c>
      <c r="O29825" s="1" t="s">
        <v>9099</v>
      </c>
      <c r="P29825">
        <v>1</v>
      </c>
      <c r="Q29825" s="2"/>
      <c r="R29825" s="2"/>
      <c r="S29825" s="1" t="s">
        <v>60091</v>
      </c>
      <c r="T29825" s="1" t="s">
        <v>60092</v>
      </c>
      <c r="U29825" s="2">
        <v>42805</v>
      </c>
      <c r="V29825" s="2">
        <v>43019</v>
      </c>
      <c r="W29825" s="2">
        <v>43063</v>
      </c>
      <c r="X29825" s="2">
        <v>43089</v>
      </c>
      <c r="Y29825" s="2">
        <v>43061</v>
      </c>
      <c r="Z29825" s="1" t="s">
        <v>52534</v>
      </c>
      <c r="AA29825" s="1"/>
      <c r="AB29825" s="1" t="s">
        <v>54048</v>
      </c>
    </row>
    <row r="29826" spans="1:28" x14ac:dyDescent="0.35">
      <c r="A29826" s="1" t="s">
        <v>54080</v>
      </c>
      <c r="B29826" s="1" t="s">
        <v>891</v>
      </c>
      <c r="C29826" s="1" t="s">
        <v>3865</v>
      </c>
      <c r="D29826">
        <v>303654</v>
      </c>
      <c r="E29826" s="1" t="s">
        <v>3887</v>
      </c>
      <c r="F29826" s="1" t="s">
        <v>3867</v>
      </c>
      <c r="G29826">
        <v>4</v>
      </c>
      <c r="H29826">
        <v>1</v>
      </c>
      <c r="I29826">
        <v>1</v>
      </c>
      <c r="J29826" s="1" t="s">
        <v>54110</v>
      </c>
      <c r="K29826" s="1" t="s">
        <v>54104</v>
      </c>
      <c r="L29826">
        <v>2763745.92</v>
      </c>
      <c r="O29826" s="1" t="s">
        <v>9099</v>
      </c>
      <c r="P29826">
        <v>1</v>
      </c>
      <c r="Q29826" s="2"/>
      <c r="R29826" s="2"/>
      <c r="S29826" s="1" t="s">
        <v>60093</v>
      </c>
      <c r="T29826" s="1" t="s">
        <v>60094</v>
      </c>
      <c r="U29826" s="2">
        <v>42805</v>
      </c>
      <c r="V29826" s="2">
        <v>43019</v>
      </c>
      <c r="W29826" s="2">
        <v>43063</v>
      </c>
      <c r="X29826" s="2">
        <v>42898</v>
      </c>
      <c r="Y29826" s="2">
        <v>43061</v>
      </c>
      <c r="Z29826" s="1" t="s">
        <v>52551</v>
      </c>
      <c r="AA29826" s="1"/>
      <c r="AB29826" s="1" t="s">
        <v>54048</v>
      </c>
    </row>
    <row r="29827" spans="1:28" x14ac:dyDescent="0.35">
      <c r="A29827" s="1" t="s">
        <v>54080</v>
      </c>
      <c r="B29827" s="1" t="s">
        <v>891</v>
      </c>
      <c r="C29827" s="1" t="s">
        <v>3865</v>
      </c>
      <c r="D29827">
        <v>303661</v>
      </c>
      <c r="E29827" s="1" t="s">
        <v>60095</v>
      </c>
      <c r="F29827" s="1" t="s">
        <v>3867</v>
      </c>
      <c r="G29827">
        <v>4</v>
      </c>
      <c r="H29827">
        <v>1</v>
      </c>
      <c r="I29827">
        <v>1</v>
      </c>
      <c r="J29827" s="1" t="s">
        <v>54110</v>
      </c>
      <c r="K29827" s="1" t="s">
        <v>54104</v>
      </c>
      <c r="L29827">
        <v>2613745.92</v>
      </c>
      <c r="O29827" s="1" t="s">
        <v>9099</v>
      </c>
      <c r="P29827">
        <v>1</v>
      </c>
      <c r="Q29827" s="2"/>
      <c r="R29827" s="2"/>
      <c r="S29827" s="1" t="s">
        <v>60096</v>
      </c>
      <c r="T29827" s="1" t="s">
        <v>60097</v>
      </c>
      <c r="U29827" s="2">
        <v>42777</v>
      </c>
      <c r="V29827" s="2">
        <v>43019</v>
      </c>
      <c r="W29827" s="2">
        <v>43062</v>
      </c>
      <c r="X29827" s="2">
        <v>42898</v>
      </c>
      <c r="Y29827" s="2">
        <v>43061</v>
      </c>
      <c r="Z29827" s="1" t="s">
        <v>52551</v>
      </c>
      <c r="AA29827" s="1"/>
      <c r="AB29827" s="1" t="s">
        <v>54048</v>
      </c>
    </row>
    <row r="29828" spans="1:28" x14ac:dyDescent="0.35">
      <c r="A29828" s="1" t="s">
        <v>54080</v>
      </c>
      <c r="B29828" s="1" t="s">
        <v>891</v>
      </c>
      <c r="C29828" s="1" t="s">
        <v>3865</v>
      </c>
      <c r="D29828">
        <v>303655</v>
      </c>
      <c r="E29828" s="1" t="s">
        <v>1899</v>
      </c>
      <c r="F29828" s="1" t="s">
        <v>3867</v>
      </c>
      <c r="G29828">
        <v>4</v>
      </c>
      <c r="H29828">
        <v>1</v>
      </c>
      <c r="I29828">
        <v>1</v>
      </c>
      <c r="J29828" s="1" t="s">
        <v>54110</v>
      </c>
      <c r="K29828" s="1" t="s">
        <v>54104</v>
      </c>
      <c r="L29828">
        <v>2813745.92</v>
      </c>
      <c r="O29828" s="1" t="s">
        <v>9099</v>
      </c>
      <c r="P29828">
        <v>1</v>
      </c>
      <c r="Q29828" s="2"/>
      <c r="R29828" s="2"/>
      <c r="S29828" s="1" t="s">
        <v>60098</v>
      </c>
      <c r="T29828" s="1" t="s">
        <v>60099</v>
      </c>
      <c r="U29828" s="2">
        <v>42777</v>
      </c>
      <c r="V29828" s="2">
        <v>43019</v>
      </c>
      <c r="W29828" s="2">
        <v>43062</v>
      </c>
      <c r="X29828" s="2">
        <v>42898</v>
      </c>
      <c r="Y29828" s="2">
        <v>43061</v>
      </c>
      <c r="Z29828" s="1" t="s">
        <v>43537</v>
      </c>
      <c r="AA29828" s="1"/>
      <c r="AB29828" s="1" t="s">
        <v>54048</v>
      </c>
    </row>
    <row r="29829" spans="1:28" x14ac:dyDescent="0.35">
      <c r="A29829" s="1" t="s">
        <v>54080</v>
      </c>
      <c r="B29829" s="1" t="s">
        <v>891</v>
      </c>
      <c r="C29829" s="1" t="s">
        <v>3865</v>
      </c>
      <c r="D29829">
        <v>313906</v>
      </c>
      <c r="E29829" s="1" t="s">
        <v>3905</v>
      </c>
      <c r="F29829" s="1" t="s">
        <v>3867</v>
      </c>
      <c r="G29829">
        <v>4</v>
      </c>
      <c r="H29829">
        <v>1</v>
      </c>
      <c r="I29829">
        <v>1</v>
      </c>
      <c r="J29829" s="1" t="s">
        <v>54110</v>
      </c>
      <c r="K29829" s="1" t="s">
        <v>54104</v>
      </c>
      <c r="L29829">
        <v>2613745.92</v>
      </c>
      <c r="O29829" s="1" t="s">
        <v>9099</v>
      </c>
      <c r="P29829">
        <v>1</v>
      </c>
      <c r="Q29829" s="2"/>
      <c r="R29829" s="2"/>
      <c r="S29829" s="1" t="s">
        <v>60100</v>
      </c>
      <c r="T29829" s="1" t="s">
        <v>60101</v>
      </c>
      <c r="U29829" s="2">
        <v>42777</v>
      </c>
      <c r="V29829" s="2">
        <v>43019</v>
      </c>
      <c r="W29829" s="2">
        <v>43062</v>
      </c>
      <c r="X29829" s="2">
        <v>42898</v>
      </c>
      <c r="Y29829" s="2">
        <v>43061</v>
      </c>
      <c r="Z29829" s="1" t="s">
        <v>52534</v>
      </c>
      <c r="AA29829" s="1"/>
      <c r="AB29829" s="1" t="s">
        <v>54048</v>
      </c>
    </row>
    <row r="29830" spans="1:28" x14ac:dyDescent="0.35">
      <c r="A29830" s="1" t="s">
        <v>54080</v>
      </c>
      <c r="B29830" s="1" t="s">
        <v>891</v>
      </c>
      <c r="C29830" s="1" t="s">
        <v>3865</v>
      </c>
      <c r="D29830">
        <v>313901</v>
      </c>
      <c r="E29830" s="1" t="s">
        <v>3908</v>
      </c>
      <c r="F29830" s="1" t="s">
        <v>3867</v>
      </c>
      <c r="G29830">
        <v>4</v>
      </c>
      <c r="H29830">
        <v>1</v>
      </c>
      <c r="I29830">
        <v>1</v>
      </c>
      <c r="J29830" s="1" t="s">
        <v>54110</v>
      </c>
      <c r="K29830" s="1" t="s">
        <v>54104</v>
      </c>
      <c r="L29830">
        <v>2713745.92</v>
      </c>
      <c r="O29830" s="1" t="s">
        <v>9099</v>
      </c>
      <c r="P29830">
        <v>1</v>
      </c>
      <c r="Q29830" s="2"/>
      <c r="R29830" s="2"/>
      <c r="S29830" s="1" t="s">
        <v>60102</v>
      </c>
      <c r="T29830" s="1" t="s">
        <v>60103</v>
      </c>
      <c r="U29830" s="2">
        <v>42777</v>
      </c>
      <c r="V29830" s="2">
        <v>43019</v>
      </c>
      <c r="W29830" s="2">
        <v>43062</v>
      </c>
      <c r="X29830" s="2">
        <v>42898</v>
      </c>
      <c r="Y29830" s="2">
        <v>43061</v>
      </c>
      <c r="Z29830" s="1" t="s">
        <v>52534</v>
      </c>
      <c r="AA29830" s="1"/>
      <c r="AB29830" s="1" t="s">
        <v>54048</v>
      </c>
    </row>
    <row r="29831" spans="1:28" x14ac:dyDescent="0.35">
      <c r="A29831" s="1" t="s">
        <v>54080</v>
      </c>
      <c r="B29831" s="1" t="s">
        <v>891</v>
      </c>
      <c r="C29831" s="1" t="s">
        <v>3865</v>
      </c>
      <c r="D29831">
        <v>303657</v>
      </c>
      <c r="E29831" s="1" t="s">
        <v>3919</v>
      </c>
      <c r="F29831" s="1" t="s">
        <v>3867</v>
      </c>
      <c r="G29831">
        <v>4</v>
      </c>
      <c r="H29831">
        <v>1</v>
      </c>
      <c r="I29831">
        <v>1</v>
      </c>
      <c r="J29831" s="1" t="s">
        <v>54110</v>
      </c>
      <c r="K29831" s="1" t="s">
        <v>54104</v>
      </c>
      <c r="L29831">
        <v>2613745.92</v>
      </c>
      <c r="O29831" s="1" t="s">
        <v>9099</v>
      </c>
      <c r="P29831">
        <v>1</v>
      </c>
      <c r="Q29831" s="2"/>
      <c r="R29831" s="2"/>
      <c r="S29831" s="1" t="s">
        <v>60104</v>
      </c>
      <c r="T29831" s="1" t="s">
        <v>60105</v>
      </c>
      <c r="U29831" s="2">
        <v>42777</v>
      </c>
      <c r="V29831" s="2">
        <v>43019</v>
      </c>
      <c r="W29831" s="2">
        <v>43062</v>
      </c>
      <c r="X29831" s="2">
        <v>42898</v>
      </c>
      <c r="Y29831" s="2">
        <v>43061</v>
      </c>
      <c r="Z29831" s="1" t="s">
        <v>52534</v>
      </c>
      <c r="AA29831" s="1"/>
      <c r="AB29831" s="1" t="s">
        <v>54048</v>
      </c>
    </row>
    <row r="29832" spans="1:28" x14ac:dyDescent="0.35">
      <c r="A29832" s="1" t="s">
        <v>54080</v>
      </c>
      <c r="B29832" s="1" t="s">
        <v>891</v>
      </c>
      <c r="C29832" s="1" t="s">
        <v>3865</v>
      </c>
      <c r="D29832">
        <v>313904</v>
      </c>
      <c r="E29832" s="1" t="s">
        <v>3922</v>
      </c>
      <c r="F29832" s="1" t="s">
        <v>3867</v>
      </c>
      <c r="G29832">
        <v>4</v>
      </c>
      <c r="H29832">
        <v>1</v>
      </c>
      <c r="I29832">
        <v>1</v>
      </c>
      <c r="J29832" s="1" t="s">
        <v>54110</v>
      </c>
      <c r="K29832" s="1" t="s">
        <v>54104</v>
      </c>
      <c r="L29832">
        <v>2613745.92</v>
      </c>
      <c r="O29832" s="1" t="s">
        <v>9099</v>
      </c>
      <c r="P29832">
        <v>1</v>
      </c>
      <c r="Q29832" s="2"/>
      <c r="R29832" s="2"/>
      <c r="S29832" s="1" t="s">
        <v>60106</v>
      </c>
      <c r="T29832" s="1" t="s">
        <v>60107</v>
      </c>
      <c r="U29832" s="2">
        <v>42777</v>
      </c>
      <c r="V29832" s="2">
        <v>43019</v>
      </c>
      <c r="W29832" s="2">
        <v>43062</v>
      </c>
      <c r="X29832" s="2">
        <v>42898</v>
      </c>
      <c r="Y29832" s="2">
        <v>43061</v>
      </c>
      <c r="Z29832" s="1" t="s">
        <v>52534</v>
      </c>
      <c r="AA29832" s="1"/>
      <c r="AB29832" s="1" t="s">
        <v>54048</v>
      </c>
    </row>
    <row r="29833" spans="1:28" x14ac:dyDescent="0.35">
      <c r="A29833" s="1" t="s">
        <v>54080</v>
      </c>
      <c r="B29833" s="1" t="s">
        <v>891</v>
      </c>
      <c r="C29833" s="1" t="s">
        <v>3865</v>
      </c>
      <c r="D29833">
        <v>330523</v>
      </c>
      <c r="E29833" s="1" t="s">
        <v>3932</v>
      </c>
      <c r="F29833" s="1" t="s">
        <v>3867</v>
      </c>
      <c r="G29833">
        <v>4</v>
      </c>
      <c r="H29833">
        <v>1</v>
      </c>
      <c r="I29833">
        <v>1</v>
      </c>
      <c r="J29833" s="1" t="s">
        <v>54110</v>
      </c>
      <c r="K29833" s="1" t="s">
        <v>54104</v>
      </c>
      <c r="L29833">
        <v>2613745.92</v>
      </c>
      <c r="O29833" s="1" t="s">
        <v>9099</v>
      </c>
      <c r="P29833">
        <v>1</v>
      </c>
      <c r="Q29833" s="2"/>
      <c r="R29833" s="2"/>
      <c r="S29833" s="1" t="s">
        <v>60108</v>
      </c>
      <c r="T29833" s="1" t="s">
        <v>60109</v>
      </c>
      <c r="U29833" s="2">
        <v>42777</v>
      </c>
      <c r="V29833" s="2">
        <v>43019</v>
      </c>
      <c r="W29833" s="2">
        <v>43062</v>
      </c>
      <c r="X29833" s="2">
        <v>42898</v>
      </c>
      <c r="Y29833" s="2">
        <v>43061</v>
      </c>
      <c r="Z29833" s="1" t="s">
        <v>60028</v>
      </c>
      <c r="AA29833" s="1"/>
      <c r="AB29833" s="1" t="s">
        <v>54048</v>
      </c>
    </row>
    <row r="29834" spans="1:28" x14ac:dyDescent="0.35">
      <c r="A29834" s="1" t="s">
        <v>47624</v>
      </c>
      <c r="B29834" s="1" t="s">
        <v>891</v>
      </c>
      <c r="C29834" s="1" t="s">
        <v>3865</v>
      </c>
      <c r="D29834">
        <v>344795</v>
      </c>
      <c r="E29834" s="1" t="s">
        <v>6091</v>
      </c>
      <c r="F29834" s="1" t="s">
        <v>3867</v>
      </c>
      <c r="G29834">
        <v>4</v>
      </c>
      <c r="H29834">
        <v>1</v>
      </c>
      <c r="I29834">
        <v>2</v>
      </c>
      <c r="J29834" s="1" t="s">
        <v>14969</v>
      </c>
      <c r="K29834" s="1" t="s">
        <v>54104</v>
      </c>
      <c r="L29834">
        <v>2763745.92</v>
      </c>
      <c r="O29834" s="1" t="s">
        <v>9099</v>
      </c>
      <c r="P29834">
        <v>1</v>
      </c>
      <c r="Q29834" s="2"/>
      <c r="R29834" s="2"/>
      <c r="S29834" s="1" t="s">
        <v>60110</v>
      </c>
      <c r="T29834" s="1" t="s">
        <v>60111</v>
      </c>
      <c r="U29834" s="2">
        <v>42805</v>
      </c>
      <c r="V29834" s="2">
        <v>43019</v>
      </c>
      <c r="W29834" s="2">
        <v>43063</v>
      </c>
      <c r="X29834" s="2">
        <v>43089</v>
      </c>
      <c r="Y29834" s="2">
        <v>43067</v>
      </c>
      <c r="Z29834" s="1" t="s">
        <v>60028</v>
      </c>
      <c r="AA29834" s="1"/>
      <c r="AB29834" s="1" t="s">
        <v>54048</v>
      </c>
    </row>
    <row r="29835" spans="1:28" x14ac:dyDescent="0.35">
      <c r="A29835" s="1" t="s">
        <v>47624</v>
      </c>
      <c r="B29835" s="1" t="s">
        <v>891</v>
      </c>
      <c r="C29835" s="1" t="s">
        <v>3865</v>
      </c>
      <c r="D29835">
        <v>313902</v>
      </c>
      <c r="E29835" s="1" t="s">
        <v>3936</v>
      </c>
      <c r="F29835" s="1" t="s">
        <v>3867</v>
      </c>
      <c r="G29835">
        <v>4</v>
      </c>
      <c r="H29835">
        <v>1</v>
      </c>
      <c r="I29835">
        <v>4</v>
      </c>
      <c r="J29835" s="1" t="s">
        <v>14993</v>
      </c>
      <c r="K29835" s="1" t="s">
        <v>54104</v>
      </c>
      <c r="L29835">
        <v>5388351.1500000004</v>
      </c>
      <c r="O29835" s="1" t="s">
        <v>9099</v>
      </c>
      <c r="P29835">
        <v>1</v>
      </c>
      <c r="Q29835" s="2"/>
      <c r="R29835" s="2"/>
      <c r="S29835" s="1" t="s">
        <v>60112</v>
      </c>
      <c r="T29835" s="1" t="s">
        <v>60113</v>
      </c>
      <c r="U29835" s="2">
        <v>43032</v>
      </c>
      <c r="V29835" s="2">
        <v>42777</v>
      </c>
      <c r="W29835" s="2">
        <v>43054</v>
      </c>
      <c r="X29835" s="2">
        <v>42898</v>
      </c>
      <c r="Y29835" s="2">
        <v>43082</v>
      </c>
      <c r="Z29835" s="1" t="s">
        <v>52534</v>
      </c>
      <c r="AA29835" s="1"/>
      <c r="AB29835" s="1" t="s">
        <v>54048</v>
      </c>
    </row>
    <row r="29836" spans="1:28" x14ac:dyDescent="0.35">
      <c r="A29836" s="1" t="s">
        <v>54080</v>
      </c>
      <c r="B29836" s="1" t="s">
        <v>891</v>
      </c>
      <c r="C29836" s="1" t="s">
        <v>3865</v>
      </c>
      <c r="D29836">
        <v>313902</v>
      </c>
      <c r="E29836" s="1" t="s">
        <v>3936</v>
      </c>
      <c r="F29836" s="1" t="s">
        <v>3867</v>
      </c>
      <c r="G29836">
        <v>4</v>
      </c>
      <c r="I29836">
        <v>1</v>
      </c>
      <c r="J29836" s="1" t="s">
        <v>54110</v>
      </c>
      <c r="K29836" s="1" t="s">
        <v>54104</v>
      </c>
      <c r="L29836">
        <v>2813745.92</v>
      </c>
      <c r="O29836" s="1" t="s">
        <v>9099</v>
      </c>
      <c r="P29836">
        <v>1</v>
      </c>
      <c r="Q29836" s="2"/>
      <c r="R29836" s="2"/>
      <c r="S29836" s="1" t="s">
        <v>60114</v>
      </c>
      <c r="T29836" s="1" t="s">
        <v>60115</v>
      </c>
      <c r="U29836" s="2">
        <v>43060</v>
      </c>
      <c r="V29836" s="2">
        <v>43019</v>
      </c>
      <c r="W29836" s="2">
        <v>43062</v>
      </c>
      <c r="X29836" s="2">
        <v>42898</v>
      </c>
      <c r="Y29836" s="2">
        <v>43091</v>
      </c>
      <c r="Z29836" s="1" t="s">
        <v>52551</v>
      </c>
      <c r="AA29836" s="1"/>
      <c r="AB29836" s="1" t="s">
        <v>54048</v>
      </c>
    </row>
    <row r="29837" spans="1:28" x14ac:dyDescent="0.35">
      <c r="A29837" s="1" t="s">
        <v>54080</v>
      </c>
      <c r="B29837" s="1" t="s">
        <v>891</v>
      </c>
      <c r="C29837" s="1" t="s">
        <v>3865</v>
      </c>
      <c r="D29837">
        <v>303660</v>
      </c>
      <c r="E29837" s="1" t="s">
        <v>3941</v>
      </c>
      <c r="F29837" s="1" t="s">
        <v>3867</v>
      </c>
      <c r="G29837">
        <v>4</v>
      </c>
      <c r="H29837">
        <v>1</v>
      </c>
      <c r="I29837">
        <v>1</v>
      </c>
      <c r="J29837" s="1" t="s">
        <v>54110</v>
      </c>
      <c r="K29837" s="1" t="s">
        <v>54104</v>
      </c>
      <c r="L29837">
        <v>2613745.92</v>
      </c>
      <c r="O29837" s="1" t="s">
        <v>9099</v>
      </c>
      <c r="P29837">
        <v>1</v>
      </c>
      <c r="Q29837" s="2"/>
      <c r="R29837" s="2"/>
      <c r="S29837" s="1" t="s">
        <v>60116</v>
      </c>
      <c r="T29837" s="1" t="s">
        <v>60117</v>
      </c>
      <c r="U29837" s="2">
        <v>42805</v>
      </c>
      <c r="V29837" s="2">
        <v>43019</v>
      </c>
      <c r="W29837" s="2">
        <v>43063</v>
      </c>
      <c r="X29837" s="2">
        <v>42898</v>
      </c>
      <c r="Y29837" s="2">
        <v>43091</v>
      </c>
      <c r="Z29837" s="1" t="s">
        <v>52534</v>
      </c>
      <c r="AA29837" s="1"/>
      <c r="AB29837" s="1" t="s">
        <v>54048</v>
      </c>
    </row>
    <row r="29838" spans="1:28" x14ac:dyDescent="0.35">
      <c r="A29838" s="1" t="s">
        <v>54080</v>
      </c>
      <c r="B29838" s="1" t="s">
        <v>891</v>
      </c>
      <c r="C29838" s="1" t="s">
        <v>3865</v>
      </c>
      <c r="D29838">
        <v>303662</v>
      </c>
      <c r="E29838" s="1" t="s">
        <v>3948</v>
      </c>
      <c r="F29838" s="1" t="s">
        <v>3867</v>
      </c>
      <c r="G29838">
        <v>4</v>
      </c>
      <c r="H29838">
        <v>1</v>
      </c>
      <c r="I29838">
        <v>1</v>
      </c>
      <c r="J29838" s="1" t="s">
        <v>54110</v>
      </c>
      <c r="K29838" s="1" t="s">
        <v>54104</v>
      </c>
      <c r="L29838">
        <v>2813745.92</v>
      </c>
      <c r="O29838" s="1" t="s">
        <v>9099</v>
      </c>
      <c r="P29838">
        <v>1</v>
      </c>
      <c r="Q29838" s="2"/>
      <c r="R29838" s="2"/>
      <c r="S29838" s="1" t="s">
        <v>60118</v>
      </c>
      <c r="T29838" s="1" t="s">
        <v>60119</v>
      </c>
      <c r="U29838" s="2">
        <v>42777</v>
      </c>
      <c r="V29838" s="2">
        <v>43019</v>
      </c>
      <c r="W29838" s="2">
        <v>43062</v>
      </c>
      <c r="X29838" s="2">
        <v>43059</v>
      </c>
      <c r="Y29838" s="2">
        <v>43081</v>
      </c>
      <c r="Z29838" s="1" t="s">
        <v>60028</v>
      </c>
      <c r="AA29838" s="1"/>
      <c r="AB29838" s="1" t="s">
        <v>54048</v>
      </c>
    </row>
    <row r="29839" spans="1:28" x14ac:dyDescent="0.35">
      <c r="A29839" s="1" t="s">
        <v>47624</v>
      </c>
      <c r="B29839" s="1" t="s">
        <v>891</v>
      </c>
      <c r="C29839" s="1" t="s">
        <v>3951</v>
      </c>
      <c r="D29839">
        <v>313719</v>
      </c>
      <c r="E29839" s="1" t="s">
        <v>5286</v>
      </c>
      <c r="F29839" s="1" t="s">
        <v>3971</v>
      </c>
      <c r="G29839">
        <v>2</v>
      </c>
      <c r="H29839">
        <v>1</v>
      </c>
      <c r="I29839">
        <v>3</v>
      </c>
      <c r="J29839" s="1" t="s">
        <v>15000</v>
      </c>
      <c r="K29839" s="1" t="s">
        <v>54104</v>
      </c>
      <c r="L29839">
        <v>4145000.27</v>
      </c>
      <c r="O29839" s="1" t="s">
        <v>9099</v>
      </c>
      <c r="P29839">
        <v>1</v>
      </c>
      <c r="Q29839" s="2"/>
      <c r="R29839" s="2"/>
      <c r="S29839" s="1"/>
      <c r="T29839" s="1"/>
      <c r="U29839" s="2"/>
      <c r="V29839" s="2"/>
      <c r="W29839" s="2"/>
      <c r="X29839" s="2"/>
      <c r="Y29839" s="2"/>
      <c r="Z29839" s="1"/>
      <c r="AA29839" s="1"/>
      <c r="AB29839" s="1" t="s">
        <v>54048</v>
      </c>
    </row>
    <row r="29840" spans="1:28" x14ac:dyDescent="0.35">
      <c r="A29840" s="1" t="s">
        <v>47624</v>
      </c>
      <c r="B29840" s="1" t="s">
        <v>891</v>
      </c>
      <c r="C29840" s="1" t="s">
        <v>3951</v>
      </c>
      <c r="D29840">
        <v>303606</v>
      </c>
      <c r="E29840" s="1" t="s">
        <v>6112</v>
      </c>
      <c r="F29840" s="1" t="s">
        <v>6113</v>
      </c>
      <c r="G29840">
        <v>2</v>
      </c>
      <c r="H29840">
        <v>1</v>
      </c>
      <c r="I29840">
        <v>3</v>
      </c>
      <c r="J29840" s="1" t="s">
        <v>15000</v>
      </c>
      <c r="K29840" s="1" t="s">
        <v>54104</v>
      </c>
      <c r="L29840">
        <v>4145000.17</v>
      </c>
      <c r="O29840" s="1" t="s">
        <v>9099</v>
      </c>
      <c r="P29840">
        <v>1</v>
      </c>
      <c r="Q29840" s="2"/>
      <c r="R29840" s="2"/>
      <c r="S29840" s="1"/>
      <c r="T29840" s="1"/>
      <c r="U29840" s="2"/>
      <c r="V29840" s="2"/>
      <c r="W29840" s="2"/>
      <c r="X29840" s="2"/>
      <c r="Y29840" s="2"/>
      <c r="Z29840" s="1"/>
      <c r="AA29840" s="1"/>
      <c r="AB29840" s="1" t="s">
        <v>54048</v>
      </c>
    </row>
    <row r="29841" spans="1:28" x14ac:dyDescent="0.35">
      <c r="A29841" s="1" t="s">
        <v>47624</v>
      </c>
      <c r="B29841" s="1" t="s">
        <v>891</v>
      </c>
      <c r="C29841" s="1" t="s">
        <v>3951</v>
      </c>
      <c r="D29841">
        <v>303640</v>
      </c>
      <c r="E29841" s="1" t="s">
        <v>31396</v>
      </c>
      <c r="F29841" s="1" t="s">
        <v>6118</v>
      </c>
      <c r="G29841">
        <v>2</v>
      </c>
      <c r="H29841">
        <v>1</v>
      </c>
      <c r="I29841">
        <v>3</v>
      </c>
      <c r="J29841" s="1" t="s">
        <v>15000</v>
      </c>
      <c r="K29841" s="1" t="s">
        <v>54104</v>
      </c>
      <c r="L29841">
        <v>3768000.43</v>
      </c>
      <c r="O29841" s="1" t="s">
        <v>9099</v>
      </c>
      <c r="P29841">
        <v>1</v>
      </c>
      <c r="Q29841" s="2"/>
      <c r="R29841" s="2"/>
      <c r="S29841" s="1"/>
      <c r="T29841" s="1"/>
      <c r="U29841" s="2"/>
      <c r="V29841" s="2"/>
      <c r="W29841" s="2"/>
      <c r="X29841" s="2"/>
      <c r="Y29841" s="2"/>
      <c r="Z29841" s="1"/>
      <c r="AA29841" s="1"/>
      <c r="AB29841" s="1" t="s">
        <v>54048</v>
      </c>
    </row>
    <row r="29842" spans="1:28" x14ac:dyDescent="0.35">
      <c r="A29842" s="1" t="s">
        <v>54080</v>
      </c>
      <c r="B29842" s="1" t="s">
        <v>891</v>
      </c>
      <c r="C29842" s="1" t="s">
        <v>3951</v>
      </c>
      <c r="D29842">
        <v>313708</v>
      </c>
      <c r="E29842" s="1" t="s">
        <v>6103</v>
      </c>
      <c r="F29842" s="1" t="s">
        <v>6104</v>
      </c>
      <c r="G29842">
        <v>1</v>
      </c>
      <c r="H29842">
        <v>1</v>
      </c>
      <c r="I29842">
        <v>4</v>
      </c>
      <c r="J29842" s="1" t="s">
        <v>54081</v>
      </c>
      <c r="K29842" s="1" t="s">
        <v>54104</v>
      </c>
      <c r="L29842">
        <v>5088351.1500000004</v>
      </c>
      <c r="O29842" s="1" t="s">
        <v>9099</v>
      </c>
      <c r="P29842">
        <v>1</v>
      </c>
      <c r="Q29842" s="2"/>
      <c r="R29842" s="2"/>
      <c r="S29842" s="1"/>
      <c r="T29842" s="1"/>
      <c r="U29842" s="2"/>
      <c r="V29842" s="2"/>
      <c r="W29842" s="2"/>
      <c r="X29842" s="2"/>
      <c r="Y29842" s="2"/>
      <c r="Z29842" s="1"/>
      <c r="AA29842" s="1"/>
      <c r="AB29842" s="1" t="s">
        <v>54048</v>
      </c>
    </row>
    <row r="29843" spans="1:28" x14ac:dyDescent="0.35">
      <c r="A29843" s="1" t="s">
        <v>47624</v>
      </c>
      <c r="B29843" s="1" t="s">
        <v>891</v>
      </c>
      <c r="C29843" s="1" t="s">
        <v>3951</v>
      </c>
      <c r="D29843">
        <v>303627</v>
      </c>
      <c r="E29843" s="1" t="s">
        <v>6120</v>
      </c>
      <c r="F29843" s="1" t="s">
        <v>6121</v>
      </c>
      <c r="G29843">
        <v>2</v>
      </c>
      <c r="H29843">
        <v>1</v>
      </c>
      <c r="I29843">
        <v>3</v>
      </c>
      <c r="J29843" s="1" t="s">
        <v>15000</v>
      </c>
      <c r="K29843" s="1" t="s">
        <v>54104</v>
      </c>
      <c r="L29843">
        <v>3768000.43</v>
      </c>
      <c r="O29843" s="1" t="s">
        <v>9099</v>
      </c>
      <c r="P29843">
        <v>1</v>
      </c>
      <c r="Q29843" s="2"/>
      <c r="R29843" s="2"/>
      <c r="S29843" s="1"/>
      <c r="T29843" s="1"/>
      <c r="U29843" s="2"/>
      <c r="V29843" s="2"/>
      <c r="W29843" s="2"/>
      <c r="X29843" s="2"/>
      <c r="Y29843" s="2"/>
      <c r="Z29843" s="1"/>
      <c r="AA29843" s="1"/>
      <c r="AB29843" s="1" t="s">
        <v>54048</v>
      </c>
    </row>
    <row r="29844" spans="1:28" x14ac:dyDescent="0.35">
      <c r="A29844" s="1" t="s">
        <v>54080</v>
      </c>
      <c r="B29844" s="1" t="s">
        <v>891</v>
      </c>
      <c r="C29844" s="1" t="s">
        <v>3951</v>
      </c>
      <c r="D29844">
        <v>303632</v>
      </c>
      <c r="E29844" s="1" t="s">
        <v>4816</v>
      </c>
      <c r="F29844" s="1" t="s">
        <v>6392</v>
      </c>
      <c r="G29844">
        <v>1</v>
      </c>
      <c r="H29844">
        <v>1</v>
      </c>
      <c r="I29844">
        <v>4</v>
      </c>
      <c r="J29844" s="1" t="s">
        <v>54081</v>
      </c>
      <c r="K29844" s="1" t="s">
        <v>54104</v>
      </c>
      <c r="L29844">
        <v>5088351.1500000004</v>
      </c>
      <c r="O29844" s="1" t="s">
        <v>9099</v>
      </c>
      <c r="P29844">
        <v>1</v>
      </c>
      <c r="Q29844" s="2"/>
      <c r="R29844" s="2"/>
      <c r="S29844" s="1"/>
      <c r="T29844" s="1"/>
      <c r="U29844" s="2"/>
      <c r="V29844" s="2"/>
      <c r="W29844" s="2"/>
      <c r="X29844" s="2"/>
      <c r="Y29844" s="2"/>
      <c r="Z29844" s="1"/>
      <c r="AA29844" s="1"/>
      <c r="AB29844" s="1" t="s">
        <v>54048</v>
      </c>
    </row>
    <row r="29845" spans="1:28" x14ac:dyDescent="0.35">
      <c r="A29845" s="1" t="s">
        <v>47624</v>
      </c>
      <c r="B29845" s="1" t="s">
        <v>891</v>
      </c>
      <c r="C29845" s="1" t="s">
        <v>3951</v>
      </c>
      <c r="D29845">
        <v>303608</v>
      </c>
      <c r="E29845" s="1" t="s">
        <v>31303</v>
      </c>
      <c r="F29845" s="1" t="s">
        <v>9684</v>
      </c>
      <c r="G29845">
        <v>2</v>
      </c>
      <c r="H29845">
        <v>1</v>
      </c>
      <c r="I29845">
        <v>2</v>
      </c>
      <c r="J29845" s="1" t="s">
        <v>14969</v>
      </c>
      <c r="K29845" s="1" t="s">
        <v>54104</v>
      </c>
      <c r="L29845">
        <v>2875000.11</v>
      </c>
      <c r="O29845" s="1" t="s">
        <v>9099</v>
      </c>
      <c r="P29845">
        <v>1</v>
      </c>
      <c r="Q29845" s="2"/>
      <c r="R29845" s="2"/>
      <c r="S29845" s="1"/>
      <c r="T29845" s="1"/>
      <c r="U29845" s="2"/>
      <c r="V29845" s="2"/>
      <c r="W29845" s="2"/>
      <c r="X29845" s="2"/>
      <c r="Y29845" s="2"/>
      <c r="Z29845" s="1"/>
      <c r="AA29845" s="1"/>
      <c r="AB29845" s="1" t="s">
        <v>54048</v>
      </c>
    </row>
    <row r="29846" spans="1:28" x14ac:dyDescent="0.35">
      <c r="A29846" s="1" t="s">
        <v>47632</v>
      </c>
      <c r="B29846" s="1" t="s">
        <v>891</v>
      </c>
      <c r="C29846" s="1" t="s">
        <v>3998</v>
      </c>
      <c r="D29846">
        <v>192011</v>
      </c>
      <c r="E29846" s="1" t="s">
        <v>60120</v>
      </c>
      <c r="F29846" s="1" t="s">
        <v>12688</v>
      </c>
      <c r="G29846">
        <v>0</v>
      </c>
      <c r="H29846">
        <v>1</v>
      </c>
      <c r="I29846">
        <v>2</v>
      </c>
      <c r="J29846" s="1" t="s">
        <v>14969</v>
      </c>
      <c r="K29846" s="1" t="s">
        <v>54104</v>
      </c>
      <c r="L29846">
        <v>2833639.4</v>
      </c>
      <c r="O29846" s="1" t="s">
        <v>9099</v>
      </c>
      <c r="P29846">
        <v>1</v>
      </c>
      <c r="Q29846" s="2"/>
      <c r="R29846" s="2"/>
      <c r="S29846" s="1"/>
      <c r="T29846" s="1"/>
      <c r="U29846" s="2"/>
      <c r="V29846" s="2"/>
      <c r="W29846" s="2"/>
      <c r="X29846" s="2"/>
      <c r="Y29846" s="2"/>
      <c r="Z29846" s="1"/>
      <c r="AA29846" s="1"/>
      <c r="AB29846" s="1" t="s">
        <v>54048</v>
      </c>
    </row>
    <row r="29847" spans="1:28" x14ac:dyDescent="0.35">
      <c r="A29847" s="1" t="s">
        <v>47632</v>
      </c>
      <c r="B29847" s="1" t="s">
        <v>891</v>
      </c>
      <c r="C29847" s="1" t="s">
        <v>3998</v>
      </c>
      <c r="D29847">
        <v>121998</v>
      </c>
      <c r="E29847" s="1" t="s">
        <v>58879</v>
      </c>
      <c r="F29847" s="1" t="s">
        <v>4000</v>
      </c>
      <c r="G29847">
        <v>0</v>
      </c>
      <c r="H29847">
        <v>1</v>
      </c>
      <c r="I29847">
        <v>2</v>
      </c>
      <c r="J29847" s="1" t="s">
        <v>14969</v>
      </c>
      <c r="K29847" s="1" t="s">
        <v>54104</v>
      </c>
      <c r="L29847">
        <v>2832501.95</v>
      </c>
      <c r="O29847" s="1" t="s">
        <v>9099</v>
      </c>
      <c r="P29847">
        <v>1</v>
      </c>
      <c r="Q29847" s="2"/>
      <c r="R29847" s="2"/>
      <c r="S29847" s="1"/>
      <c r="T29847" s="1"/>
      <c r="U29847" s="2"/>
      <c r="V29847" s="2"/>
      <c r="W29847" s="2"/>
      <c r="X29847" s="2"/>
      <c r="Y29847" s="2"/>
      <c r="Z29847" s="1"/>
      <c r="AA29847" s="1"/>
      <c r="AB29847" s="1" t="s">
        <v>54048</v>
      </c>
    </row>
    <row r="29848" spans="1:28" x14ac:dyDescent="0.35">
      <c r="A29848" s="1" t="s">
        <v>47632</v>
      </c>
      <c r="B29848" s="1" t="s">
        <v>891</v>
      </c>
      <c r="C29848" s="1" t="s">
        <v>3998</v>
      </c>
      <c r="D29848">
        <v>122022</v>
      </c>
      <c r="E29848" s="1" t="s">
        <v>8921</v>
      </c>
      <c r="F29848" s="1" t="s">
        <v>4000</v>
      </c>
      <c r="G29848">
        <v>0</v>
      </c>
      <c r="H29848">
        <v>1</v>
      </c>
      <c r="I29848">
        <v>2</v>
      </c>
      <c r="J29848" s="1" t="s">
        <v>14969</v>
      </c>
      <c r="K29848" s="1" t="s">
        <v>54104</v>
      </c>
      <c r="L29848">
        <v>2848295.78</v>
      </c>
      <c r="O29848" s="1" t="s">
        <v>9099</v>
      </c>
      <c r="P29848">
        <v>1</v>
      </c>
      <c r="Q29848" s="2"/>
      <c r="R29848" s="2"/>
      <c r="S29848" s="1"/>
      <c r="T29848" s="1"/>
      <c r="U29848" s="2"/>
      <c r="V29848" s="2"/>
      <c r="W29848" s="2"/>
      <c r="X29848" s="2"/>
      <c r="Y29848" s="2"/>
      <c r="Z29848" s="1"/>
      <c r="AA29848" s="1"/>
      <c r="AB29848" s="1" t="s">
        <v>54048</v>
      </c>
    </row>
    <row r="29849" spans="1:28" x14ac:dyDescent="0.35">
      <c r="A29849" s="1" t="s">
        <v>47632</v>
      </c>
      <c r="B29849" s="1" t="s">
        <v>891</v>
      </c>
      <c r="C29849" s="1" t="s">
        <v>3998</v>
      </c>
      <c r="D29849">
        <v>122033</v>
      </c>
      <c r="E29849" s="1" t="s">
        <v>60121</v>
      </c>
      <c r="F29849" s="1" t="s">
        <v>31453</v>
      </c>
      <c r="G29849">
        <v>0</v>
      </c>
      <c r="H29849">
        <v>1</v>
      </c>
      <c r="I29849">
        <v>2</v>
      </c>
      <c r="J29849" s="1" t="s">
        <v>14969</v>
      </c>
      <c r="K29849" s="1" t="s">
        <v>54104</v>
      </c>
      <c r="L29849">
        <v>2857501.95</v>
      </c>
      <c r="O29849" s="1" t="s">
        <v>9099</v>
      </c>
      <c r="P29849">
        <v>1</v>
      </c>
      <c r="Q29849" s="2"/>
      <c r="R29849" s="2"/>
      <c r="S29849" s="1"/>
      <c r="T29849" s="1"/>
      <c r="U29849" s="2"/>
      <c r="V29849" s="2"/>
      <c r="W29849" s="2"/>
      <c r="X29849" s="2"/>
      <c r="Y29849" s="2"/>
      <c r="Z29849" s="1"/>
      <c r="AA29849" s="1"/>
      <c r="AB29849" s="1" t="s">
        <v>54048</v>
      </c>
    </row>
    <row r="29850" spans="1:28" x14ac:dyDescent="0.35">
      <c r="A29850" s="1" t="s">
        <v>47632</v>
      </c>
      <c r="B29850" s="1" t="s">
        <v>891</v>
      </c>
      <c r="C29850" s="1" t="s">
        <v>3998</v>
      </c>
      <c r="D29850">
        <v>122042</v>
      </c>
      <c r="E29850" s="1" t="s">
        <v>60122</v>
      </c>
      <c r="F29850" s="1" t="s">
        <v>31453</v>
      </c>
      <c r="G29850">
        <v>0</v>
      </c>
      <c r="H29850">
        <v>1</v>
      </c>
      <c r="I29850">
        <v>2</v>
      </c>
      <c r="J29850" s="1" t="s">
        <v>14969</v>
      </c>
      <c r="K29850" s="1" t="s">
        <v>54104</v>
      </c>
      <c r="L29850">
        <v>2832501.95</v>
      </c>
      <c r="O29850" s="1" t="s">
        <v>9099</v>
      </c>
      <c r="P29850">
        <v>1</v>
      </c>
      <c r="Q29850" s="2"/>
      <c r="R29850" s="2"/>
      <c r="S29850" s="1"/>
      <c r="T29850" s="1"/>
      <c r="U29850" s="2"/>
      <c r="V29850" s="2"/>
      <c r="W29850" s="2"/>
      <c r="X29850" s="2"/>
      <c r="Y29850" s="2"/>
      <c r="Z29850" s="1"/>
      <c r="AA29850" s="1"/>
      <c r="AB29850" s="1" t="s">
        <v>54048</v>
      </c>
    </row>
    <row r="29851" spans="1:28" x14ac:dyDescent="0.35">
      <c r="A29851" s="1" t="s">
        <v>47632</v>
      </c>
      <c r="B29851" s="1" t="s">
        <v>891</v>
      </c>
      <c r="C29851" s="1" t="s">
        <v>3998</v>
      </c>
      <c r="D29851">
        <v>192006</v>
      </c>
      <c r="E29851" s="1" t="s">
        <v>60123</v>
      </c>
      <c r="F29851" s="1" t="s">
        <v>6130</v>
      </c>
      <c r="G29851">
        <v>0</v>
      </c>
      <c r="H29851">
        <v>1</v>
      </c>
      <c r="I29851">
        <v>3</v>
      </c>
      <c r="J29851" s="1" t="s">
        <v>15000</v>
      </c>
      <c r="K29851" s="1" t="s">
        <v>54104</v>
      </c>
      <c r="L29851">
        <v>4144541.12</v>
      </c>
      <c r="O29851" s="1" t="s">
        <v>9099</v>
      </c>
      <c r="P29851">
        <v>1</v>
      </c>
      <c r="Q29851" s="2"/>
      <c r="R29851" s="2"/>
      <c r="S29851" s="1"/>
      <c r="T29851" s="1"/>
      <c r="U29851" s="2"/>
      <c r="V29851" s="2"/>
      <c r="W29851" s="2"/>
      <c r="X29851" s="2"/>
      <c r="Y29851" s="2"/>
      <c r="Z29851" s="1"/>
      <c r="AA29851" s="1"/>
      <c r="AB29851" s="1" t="s">
        <v>54048</v>
      </c>
    </row>
    <row r="29852" spans="1:28" x14ac:dyDescent="0.35">
      <c r="A29852" s="1" t="s">
        <v>47632</v>
      </c>
      <c r="B29852" s="1" t="s">
        <v>891</v>
      </c>
      <c r="C29852" s="1" t="s">
        <v>3998</v>
      </c>
      <c r="D29852">
        <v>122078</v>
      </c>
      <c r="E29852" s="1" t="s">
        <v>60124</v>
      </c>
      <c r="F29852" s="1" t="s">
        <v>6134</v>
      </c>
      <c r="G29852">
        <v>0</v>
      </c>
      <c r="H29852">
        <v>1</v>
      </c>
      <c r="I29852">
        <v>2</v>
      </c>
      <c r="J29852" s="1" t="s">
        <v>14969</v>
      </c>
      <c r="K29852" s="1" t="s">
        <v>54104</v>
      </c>
      <c r="L29852">
        <v>2872845.59</v>
      </c>
      <c r="O29852" s="1" t="s">
        <v>9099</v>
      </c>
      <c r="P29852">
        <v>1</v>
      </c>
      <c r="Q29852" s="2"/>
      <c r="R29852" s="2"/>
      <c r="S29852" s="1"/>
      <c r="T29852" s="1"/>
      <c r="U29852" s="2"/>
      <c r="V29852" s="2"/>
      <c r="W29852" s="2"/>
      <c r="X29852" s="2"/>
      <c r="Y29852" s="2"/>
      <c r="Z29852" s="1"/>
      <c r="AA29852" s="1"/>
      <c r="AB29852" s="1" t="s">
        <v>54048</v>
      </c>
    </row>
    <row r="29853" spans="1:28" x14ac:dyDescent="0.35">
      <c r="A29853" s="1" t="s">
        <v>47632</v>
      </c>
      <c r="B29853" s="1" t="s">
        <v>891</v>
      </c>
      <c r="C29853" s="1" t="s">
        <v>3998</v>
      </c>
      <c r="D29853">
        <v>122205</v>
      </c>
      <c r="E29853" s="1" t="s">
        <v>60125</v>
      </c>
      <c r="F29853" s="1" t="s">
        <v>8477</v>
      </c>
      <c r="G29853">
        <v>0</v>
      </c>
      <c r="H29853">
        <v>1</v>
      </c>
      <c r="I29853">
        <v>2</v>
      </c>
      <c r="J29853" s="1" t="s">
        <v>14969</v>
      </c>
      <c r="K29853" s="1" t="s">
        <v>54104</v>
      </c>
      <c r="L29853">
        <v>3197509.93</v>
      </c>
      <c r="O29853" s="1" t="s">
        <v>9099</v>
      </c>
      <c r="P29853">
        <v>1</v>
      </c>
      <c r="Q29853" s="2"/>
      <c r="R29853" s="2"/>
      <c r="S29853" s="1"/>
      <c r="T29853" s="1"/>
      <c r="U29853" s="2"/>
      <c r="V29853" s="2"/>
      <c r="W29853" s="2"/>
      <c r="X29853" s="2"/>
      <c r="Y29853" s="2"/>
      <c r="Z29853" s="1"/>
      <c r="AA29853" s="1"/>
      <c r="AB29853" s="1" t="s">
        <v>54048</v>
      </c>
    </row>
    <row r="29854" spans="1:28" x14ac:dyDescent="0.35">
      <c r="A29854" s="1" t="s">
        <v>47632</v>
      </c>
      <c r="B29854" s="1" t="s">
        <v>891</v>
      </c>
      <c r="C29854" s="1" t="s">
        <v>3998</v>
      </c>
      <c r="D29854">
        <v>122297</v>
      </c>
      <c r="E29854" s="1" t="s">
        <v>5317</v>
      </c>
      <c r="F29854" s="1" t="s">
        <v>4004</v>
      </c>
      <c r="G29854">
        <v>0</v>
      </c>
      <c r="H29854">
        <v>1</v>
      </c>
      <c r="I29854">
        <v>2</v>
      </c>
      <c r="J29854" s="1" t="s">
        <v>14969</v>
      </c>
      <c r="K29854" s="1" t="s">
        <v>54104</v>
      </c>
      <c r="L29854">
        <v>2845570.68</v>
      </c>
      <c r="O29854" s="1" t="s">
        <v>9099</v>
      </c>
      <c r="P29854">
        <v>1</v>
      </c>
      <c r="Q29854" s="2"/>
      <c r="R29854" s="2"/>
      <c r="S29854" s="1"/>
      <c r="T29854" s="1"/>
      <c r="U29854" s="2"/>
      <c r="V29854" s="2"/>
      <c r="W29854" s="2"/>
      <c r="X29854" s="2"/>
      <c r="Y29854" s="2"/>
      <c r="Z29854" s="1"/>
      <c r="AA29854" s="1"/>
      <c r="AB29854" s="1" t="s">
        <v>54048</v>
      </c>
    </row>
    <row r="29855" spans="1:28" x14ac:dyDescent="0.35">
      <c r="A29855" s="1" t="s">
        <v>47632</v>
      </c>
      <c r="B29855" s="1" t="s">
        <v>891</v>
      </c>
      <c r="C29855" s="1" t="s">
        <v>3998</v>
      </c>
      <c r="D29855">
        <v>122305</v>
      </c>
      <c r="E29855" s="1" t="s">
        <v>46162</v>
      </c>
      <c r="F29855" s="1" t="s">
        <v>4004</v>
      </c>
      <c r="G29855">
        <v>0</v>
      </c>
      <c r="H29855">
        <v>1</v>
      </c>
      <c r="I29855">
        <v>2</v>
      </c>
      <c r="J29855" s="1" t="s">
        <v>14969</v>
      </c>
      <c r="K29855" s="1" t="s">
        <v>54104</v>
      </c>
      <c r="L29855">
        <v>2870570.68</v>
      </c>
      <c r="O29855" s="1" t="s">
        <v>9099</v>
      </c>
      <c r="P29855">
        <v>1</v>
      </c>
      <c r="Q29855" s="2"/>
      <c r="R29855" s="2"/>
      <c r="S29855" s="1"/>
      <c r="T29855" s="1"/>
      <c r="U29855" s="2"/>
      <c r="V29855" s="2"/>
      <c r="W29855" s="2"/>
      <c r="X29855" s="2"/>
      <c r="Y29855" s="2"/>
      <c r="Z29855" s="1"/>
      <c r="AA29855" s="1"/>
      <c r="AB29855" s="1" t="s">
        <v>54048</v>
      </c>
    </row>
    <row r="29856" spans="1:28" x14ac:dyDescent="0.35">
      <c r="A29856" s="1" t="s">
        <v>47632</v>
      </c>
      <c r="B29856" s="1" t="s">
        <v>891</v>
      </c>
      <c r="C29856" s="1" t="s">
        <v>3998</v>
      </c>
      <c r="D29856">
        <v>122117</v>
      </c>
      <c r="E29856" s="1" t="s">
        <v>59225</v>
      </c>
      <c r="F29856" s="1" t="s">
        <v>207</v>
      </c>
      <c r="G29856">
        <v>0</v>
      </c>
      <c r="H29856">
        <v>1</v>
      </c>
      <c r="I29856">
        <v>2</v>
      </c>
      <c r="J29856" s="1" t="s">
        <v>14969</v>
      </c>
      <c r="K29856" s="1" t="s">
        <v>54104</v>
      </c>
      <c r="L29856">
        <v>2871708.13</v>
      </c>
      <c r="O29856" s="1" t="s">
        <v>9099</v>
      </c>
      <c r="P29856">
        <v>1</v>
      </c>
      <c r="Q29856" s="2"/>
      <c r="R29856" s="2"/>
      <c r="S29856" s="1"/>
      <c r="T29856" s="1"/>
      <c r="U29856" s="2"/>
      <c r="V29856" s="2"/>
      <c r="W29856" s="2"/>
      <c r="X29856" s="2"/>
      <c r="Y29856" s="2"/>
      <c r="Z29856" s="1"/>
      <c r="AA29856" s="1"/>
      <c r="AB29856" s="1" t="s">
        <v>54048</v>
      </c>
    </row>
    <row r="29857" spans="1:28" x14ac:dyDescent="0.35">
      <c r="A29857" s="1" t="s">
        <v>47632</v>
      </c>
      <c r="B29857" s="1" t="s">
        <v>891</v>
      </c>
      <c r="C29857" s="1" t="s">
        <v>3998</v>
      </c>
      <c r="D29857">
        <v>122059</v>
      </c>
      <c r="E29857" s="1" t="s">
        <v>60126</v>
      </c>
      <c r="F29857" s="1" t="s">
        <v>6147</v>
      </c>
      <c r="G29857">
        <v>0</v>
      </c>
      <c r="H29857">
        <v>1</v>
      </c>
      <c r="I29857">
        <v>2</v>
      </c>
      <c r="J29857" s="1" t="s">
        <v>14969</v>
      </c>
      <c r="K29857" s="1" t="s">
        <v>54104</v>
      </c>
      <c r="L29857">
        <v>2859776.86</v>
      </c>
      <c r="O29857" s="1" t="s">
        <v>9099</v>
      </c>
      <c r="P29857">
        <v>1</v>
      </c>
      <c r="Q29857" s="2"/>
      <c r="R29857" s="2"/>
      <c r="S29857" s="1"/>
      <c r="T29857" s="1"/>
      <c r="U29857" s="2"/>
      <c r="V29857" s="2"/>
      <c r="W29857" s="2"/>
      <c r="X29857" s="2"/>
      <c r="Y29857" s="2"/>
      <c r="Z29857" s="1"/>
      <c r="AA29857" s="1"/>
      <c r="AB29857" s="1" t="s">
        <v>54048</v>
      </c>
    </row>
    <row r="29858" spans="1:28" x14ac:dyDescent="0.35">
      <c r="A29858" s="1" t="s">
        <v>47632</v>
      </c>
      <c r="B29858" s="1" t="s">
        <v>891</v>
      </c>
      <c r="C29858" s="1" t="s">
        <v>3998</v>
      </c>
      <c r="D29858">
        <v>192024</v>
      </c>
      <c r="E29858" s="1" t="s">
        <v>60127</v>
      </c>
      <c r="F29858" s="1" t="s">
        <v>6147</v>
      </c>
      <c r="G29858">
        <v>0</v>
      </c>
      <c r="H29858">
        <v>1</v>
      </c>
      <c r="I29858">
        <v>2</v>
      </c>
      <c r="J29858" s="1" t="s">
        <v>14969</v>
      </c>
      <c r="K29858" s="1" t="s">
        <v>54104</v>
      </c>
      <c r="L29858">
        <v>2871708.13</v>
      </c>
      <c r="O29858" s="1" t="s">
        <v>9099</v>
      </c>
      <c r="P29858">
        <v>1</v>
      </c>
      <c r="Q29858" s="2"/>
      <c r="R29858" s="2"/>
      <c r="S29858" s="1"/>
      <c r="T29858" s="1"/>
      <c r="U29858" s="2"/>
      <c r="V29858" s="2"/>
      <c r="W29858" s="2"/>
      <c r="X29858" s="2"/>
      <c r="Y29858" s="2"/>
      <c r="Z29858" s="1"/>
      <c r="AA29858" s="1"/>
      <c r="AB29858" s="1" t="s">
        <v>54048</v>
      </c>
    </row>
    <row r="29859" spans="1:28" x14ac:dyDescent="0.35">
      <c r="A29859" s="1" t="s">
        <v>54080</v>
      </c>
      <c r="B29859" s="1" t="s">
        <v>891</v>
      </c>
      <c r="C29859" s="1" t="s">
        <v>4007</v>
      </c>
      <c r="D29859">
        <v>314003</v>
      </c>
      <c r="E29859" s="1" t="s">
        <v>31591</v>
      </c>
      <c r="F29859" s="1" t="s">
        <v>4009</v>
      </c>
      <c r="G29859">
        <v>1</v>
      </c>
      <c r="H29859">
        <v>1</v>
      </c>
      <c r="I29859">
        <v>1</v>
      </c>
      <c r="J29859" s="1" t="s">
        <v>54110</v>
      </c>
      <c r="K29859" s="1" t="s">
        <v>54104</v>
      </c>
      <c r="L29859">
        <v>3007594.94</v>
      </c>
      <c r="O29859" s="1" t="s">
        <v>9099</v>
      </c>
      <c r="P29859">
        <v>1</v>
      </c>
      <c r="Q29859" s="2"/>
      <c r="R29859" s="2"/>
      <c r="S29859" s="1"/>
      <c r="T29859" s="1"/>
      <c r="U29859" s="2"/>
      <c r="V29859" s="2"/>
      <c r="W29859" s="2"/>
      <c r="X29859" s="2"/>
      <c r="Y29859" s="2"/>
      <c r="Z29859" s="1"/>
      <c r="AA29859" s="1"/>
      <c r="AB29859" s="1" t="s">
        <v>54048</v>
      </c>
    </row>
    <row r="29860" spans="1:28" x14ac:dyDescent="0.35">
      <c r="A29860" s="1" t="s">
        <v>54080</v>
      </c>
      <c r="B29860" s="1" t="s">
        <v>891</v>
      </c>
      <c r="C29860" s="1" t="s">
        <v>4007</v>
      </c>
      <c r="D29860">
        <v>314003</v>
      </c>
      <c r="E29860" s="1" t="s">
        <v>31591</v>
      </c>
      <c r="F29860" s="1" t="s">
        <v>4009</v>
      </c>
      <c r="G29860">
        <v>1</v>
      </c>
      <c r="I29860">
        <v>2</v>
      </c>
      <c r="J29860" s="1" t="s">
        <v>54081</v>
      </c>
      <c r="K29860" s="1" t="s">
        <v>54104</v>
      </c>
      <c r="L29860">
        <v>2683544.2999999998</v>
      </c>
      <c r="O29860" s="1" t="s">
        <v>9099</v>
      </c>
      <c r="P29860">
        <v>1</v>
      </c>
      <c r="Q29860" s="2"/>
      <c r="R29860" s="2"/>
      <c r="S29860" s="1"/>
      <c r="T29860" s="1"/>
      <c r="U29860" s="2"/>
      <c r="V29860" s="2"/>
      <c r="W29860" s="2"/>
      <c r="X29860" s="2"/>
      <c r="Y29860" s="2"/>
      <c r="Z29860" s="1"/>
      <c r="AA29860" s="1"/>
      <c r="AB29860" s="1" t="s">
        <v>54048</v>
      </c>
    </row>
    <row r="29861" spans="1:28" x14ac:dyDescent="0.35">
      <c r="A29861" s="1" t="s">
        <v>54080</v>
      </c>
      <c r="B29861" s="1" t="s">
        <v>891</v>
      </c>
      <c r="C29861" s="1" t="s">
        <v>4007</v>
      </c>
      <c r="D29861">
        <v>303663</v>
      </c>
      <c r="E29861" s="1" t="s">
        <v>4008</v>
      </c>
      <c r="F29861" s="1" t="s">
        <v>4009</v>
      </c>
      <c r="G29861">
        <v>1</v>
      </c>
      <c r="H29861">
        <v>1</v>
      </c>
      <c r="I29861">
        <v>1</v>
      </c>
      <c r="J29861" s="1" t="s">
        <v>54110</v>
      </c>
      <c r="K29861" s="1" t="s">
        <v>54104</v>
      </c>
      <c r="L29861">
        <v>2936708.86</v>
      </c>
      <c r="O29861" s="1" t="s">
        <v>9099</v>
      </c>
      <c r="P29861">
        <v>1</v>
      </c>
      <c r="Q29861" s="2"/>
      <c r="R29861" s="2"/>
      <c r="S29861" s="1"/>
      <c r="T29861" s="1"/>
      <c r="U29861" s="2"/>
      <c r="V29861" s="2"/>
      <c r="W29861" s="2"/>
      <c r="X29861" s="2"/>
      <c r="Y29861" s="2"/>
      <c r="Z29861" s="1"/>
      <c r="AA29861" s="1"/>
      <c r="AB29861" s="1" t="s">
        <v>54048</v>
      </c>
    </row>
    <row r="29862" spans="1:28" x14ac:dyDescent="0.35">
      <c r="A29862" s="1" t="s">
        <v>54080</v>
      </c>
      <c r="B29862" s="1" t="s">
        <v>891</v>
      </c>
      <c r="C29862" s="1" t="s">
        <v>4007</v>
      </c>
      <c r="D29862">
        <v>314004</v>
      </c>
      <c r="E29862" s="1" t="s">
        <v>60128</v>
      </c>
      <c r="F29862" s="1" t="s">
        <v>4009</v>
      </c>
      <c r="G29862">
        <v>1</v>
      </c>
      <c r="H29862">
        <v>1</v>
      </c>
      <c r="I29862">
        <v>1</v>
      </c>
      <c r="J29862" s="1" t="s">
        <v>54110</v>
      </c>
      <c r="K29862" s="1" t="s">
        <v>54104</v>
      </c>
      <c r="L29862">
        <v>9215189.8699999992</v>
      </c>
      <c r="O29862" s="1" t="s">
        <v>9099</v>
      </c>
      <c r="P29862">
        <v>1</v>
      </c>
      <c r="Q29862" s="2"/>
      <c r="R29862" s="2"/>
      <c r="S29862" s="1"/>
      <c r="T29862" s="1"/>
      <c r="U29862" s="2"/>
      <c r="V29862" s="2"/>
      <c r="W29862" s="2"/>
      <c r="X29862" s="2"/>
      <c r="Y29862" s="2"/>
      <c r="Z29862" s="1"/>
      <c r="AA29862" s="1"/>
      <c r="AB29862" s="1" t="s">
        <v>54048</v>
      </c>
    </row>
    <row r="29863" spans="1:28" x14ac:dyDescent="0.35">
      <c r="A29863" s="1" t="s">
        <v>54080</v>
      </c>
      <c r="B29863" s="1" t="s">
        <v>891</v>
      </c>
      <c r="C29863" s="1" t="s">
        <v>4007</v>
      </c>
      <c r="D29863">
        <v>303669</v>
      </c>
      <c r="E29863" s="1" t="s">
        <v>6162</v>
      </c>
      <c r="F29863" s="1" t="s">
        <v>4009</v>
      </c>
      <c r="G29863">
        <v>1</v>
      </c>
      <c r="H29863">
        <v>1</v>
      </c>
      <c r="I29863">
        <v>1</v>
      </c>
      <c r="J29863" s="1" t="s">
        <v>54110</v>
      </c>
      <c r="K29863" s="1" t="s">
        <v>54104</v>
      </c>
      <c r="L29863">
        <v>11746835.439999999</v>
      </c>
      <c r="O29863" s="1" t="s">
        <v>9099</v>
      </c>
      <c r="P29863">
        <v>1</v>
      </c>
      <c r="Q29863" s="2"/>
      <c r="R29863" s="2"/>
      <c r="S29863" s="1"/>
      <c r="T29863" s="1"/>
      <c r="U29863" s="2"/>
      <c r="V29863" s="2"/>
      <c r="W29863" s="2"/>
      <c r="X29863" s="2"/>
      <c r="Y29863" s="2"/>
      <c r="Z29863" s="1"/>
      <c r="AA29863" s="1"/>
      <c r="AB29863" s="1" t="s">
        <v>54048</v>
      </c>
    </row>
    <row r="29864" spans="1:28" x14ac:dyDescent="0.35">
      <c r="A29864" s="1" t="s">
        <v>54080</v>
      </c>
      <c r="B29864" s="1" t="s">
        <v>891</v>
      </c>
      <c r="C29864" s="1" t="s">
        <v>4007</v>
      </c>
      <c r="D29864">
        <v>344882</v>
      </c>
      <c r="E29864" s="1" t="s">
        <v>60129</v>
      </c>
      <c r="F29864" s="1" t="s">
        <v>4009</v>
      </c>
      <c r="G29864">
        <v>1</v>
      </c>
      <c r="H29864">
        <v>1</v>
      </c>
      <c r="I29864">
        <v>1</v>
      </c>
      <c r="J29864" s="1" t="s">
        <v>54110</v>
      </c>
      <c r="K29864" s="1" t="s">
        <v>54104</v>
      </c>
      <c r="L29864">
        <v>3321518.99</v>
      </c>
      <c r="O29864" s="1" t="s">
        <v>9099</v>
      </c>
      <c r="P29864">
        <v>1</v>
      </c>
      <c r="Q29864" s="2"/>
      <c r="R29864" s="2"/>
      <c r="S29864" s="1"/>
      <c r="T29864" s="1"/>
      <c r="U29864" s="2"/>
      <c r="V29864" s="2"/>
      <c r="W29864" s="2"/>
      <c r="X29864" s="2"/>
      <c r="Y29864" s="2"/>
      <c r="Z29864" s="1"/>
      <c r="AA29864" s="1"/>
      <c r="AB29864" s="1" t="s">
        <v>54048</v>
      </c>
    </row>
    <row r="29865" spans="1:28" x14ac:dyDescent="0.35">
      <c r="A29865" s="1" t="s">
        <v>47624</v>
      </c>
      <c r="B29865" s="1" t="s">
        <v>891</v>
      </c>
      <c r="C29865" s="1" t="s">
        <v>3686</v>
      </c>
      <c r="D29865">
        <v>303345</v>
      </c>
      <c r="E29865" s="1" t="s">
        <v>3548</v>
      </c>
      <c r="F29865" s="1" t="s">
        <v>3783</v>
      </c>
      <c r="G29865">
        <v>4</v>
      </c>
      <c r="H29865">
        <v>1</v>
      </c>
      <c r="I29865">
        <v>4</v>
      </c>
      <c r="J29865" s="1" t="s">
        <v>15009</v>
      </c>
      <c r="K29865" s="1" t="s">
        <v>54603</v>
      </c>
      <c r="L29865">
        <v>9145901.7599999998</v>
      </c>
      <c r="O29865" s="1" t="s">
        <v>9099</v>
      </c>
      <c r="P29865">
        <v>1</v>
      </c>
      <c r="Q29865" s="2"/>
      <c r="R29865" s="2"/>
      <c r="S29865" s="1"/>
      <c r="T29865" s="1"/>
      <c r="U29865" s="2"/>
      <c r="V29865" s="2"/>
      <c r="W29865" s="2"/>
      <c r="X29865" s="2"/>
      <c r="Y29865" s="2"/>
      <c r="Z29865" s="1"/>
      <c r="AA29865" s="1"/>
      <c r="AB29865" s="1" t="s">
        <v>54048</v>
      </c>
    </row>
    <row r="29866" spans="1:28" x14ac:dyDescent="0.35">
      <c r="A29866" s="1" t="s">
        <v>47624</v>
      </c>
      <c r="B29866" s="1" t="s">
        <v>891</v>
      </c>
      <c r="C29866" s="1" t="s">
        <v>3686</v>
      </c>
      <c r="D29866">
        <v>303368</v>
      </c>
      <c r="E29866" s="1" t="s">
        <v>3782</v>
      </c>
      <c r="F29866" s="1" t="s">
        <v>3783</v>
      </c>
      <c r="G29866">
        <v>4</v>
      </c>
      <c r="H29866">
        <v>1</v>
      </c>
      <c r="I29866">
        <v>8</v>
      </c>
      <c r="J29866" s="1" t="s">
        <v>15593</v>
      </c>
      <c r="K29866" s="1" t="s">
        <v>54603</v>
      </c>
      <c r="L29866">
        <v>17174790.260000002</v>
      </c>
      <c r="O29866" s="1" t="s">
        <v>9099</v>
      </c>
      <c r="P29866">
        <v>1</v>
      </c>
      <c r="Q29866" s="2"/>
      <c r="R29866" s="2"/>
      <c r="S29866" s="1"/>
      <c r="T29866" s="1"/>
      <c r="U29866" s="2"/>
      <c r="V29866" s="2"/>
      <c r="W29866" s="2"/>
      <c r="X29866" s="2"/>
      <c r="Y29866" s="2"/>
      <c r="Z29866" s="1"/>
      <c r="AA29866" s="1"/>
      <c r="AB29866" s="1" t="s">
        <v>54048</v>
      </c>
    </row>
    <row r="29867" spans="1:28" x14ac:dyDescent="0.35">
      <c r="A29867" s="1" t="s">
        <v>47624</v>
      </c>
      <c r="B29867" s="1" t="s">
        <v>891</v>
      </c>
      <c r="C29867" s="1" t="s">
        <v>3686</v>
      </c>
      <c r="D29867">
        <v>303422</v>
      </c>
      <c r="E29867" s="1" t="s">
        <v>8347</v>
      </c>
      <c r="F29867" s="1" t="s">
        <v>3787</v>
      </c>
      <c r="G29867">
        <v>4</v>
      </c>
      <c r="H29867">
        <v>1</v>
      </c>
      <c r="I29867">
        <v>4</v>
      </c>
      <c r="J29867" s="1" t="s">
        <v>15009</v>
      </c>
      <c r="K29867" s="1" t="s">
        <v>54603</v>
      </c>
      <c r="L29867">
        <v>9145901.7599999998</v>
      </c>
      <c r="O29867" s="1" t="s">
        <v>9099</v>
      </c>
      <c r="P29867">
        <v>1</v>
      </c>
      <c r="Q29867" s="2"/>
      <c r="R29867" s="2"/>
      <c r="S29867" s="1"/>
      <c r="T29867" s="1"/>
      <c r="U29867" s="2"/>
      <c r="V29867" s="2"/>
      <c r="W29867" s="2"/>
      <c r="X29867" s="2"/>
      <c r="Y29867" s="2"/>
      <c r="Z29867" s="1"/>
      <c r="AA29867" s="1"/>
      <c r="AB29867" s="1" t="s">
        <v>54048</v>
      </c>
    </row>
    <row r="29868" spans="1:28" x14ac:dyDescent="0.35">
      <c r="A29868" s="1" t="s">
        <v>47624</v>
      </c>
      <c r="B29868" s="1" t="s">
        <v>891</v>
      </c>
      <c r="C29868" s="1" t="s">
        <v>3686</v>
      </c>
      <c r="D29868">
        <v>303396</v>
      </c>
      <c r="E29868" s="1" t="s">
        <v>43557</v>
      </c>
      <c r="F29868" s="1" t="s">
        <v>3791</v>
      </c>
      <c r="G29868">
        <v>4</v>
      </c>
      <c r="H29868">
        <v>1</v>
      </c>
      <c r="I29868">
        <v>4</v>
      </c>
      <c r="J29868" s="1" t="s">
        <v>15009</v>
      </c>
      <c r="K29868" s="1" t="s">
        <v>54603</v>
      </c>
      <c r="L29868">
        <v>9145901.7599999998</v>
      </c>
      <c r="O29868" s="1" t="s">
        <v>9099</v>
      </c>
      <c r="P29868">
        <v>1</v>
      </c>
      <c r="Q29868" s="2"/>
      <c r="R29868" s="2"/>
      <c r="S29868" s="1"/>
      <c r="T29868" s="1"/>
      <c r="U29868" s="2"/>
      <c r="V29868" s="2"/>
      <c r="W29868" s="2"/>
      <c r="X29868" s="2"/>
      <c r="Y29868" s="2"/>
      <c r="Z29868" s="1"/>
      <c r="AA29868" s="1"/>
      <c r="AB29868" s="1" t="s">
        <v>54048</v>
      </c>
    </row>
    <row r="29869" spans="1:28" x14ac:dyDescent="0.35">
      <c r="A29869" s="1" t="s">
        <v>47624</v>
      </c>
      <c r="B29869" s="1" t="s">
        <v>891</v>
      </c>
      <c r="C29869" s="1" t="s">
        <v>3686</v>
      </c>
      <c r="D29869">
        <v>303435</v>
      </c>
      <c r="E29869" s="1" t="s">
        <v>43590</v>
      </c>
      <c r="F29869" s="1" t="s">
        <v>3791</v>
      </c>
      <c r="G29869">
        <v>4</v>
      </c>
      <c r="H29869">
        <v>1</v>
      </c>
      <c r="I29869">
        <v>6</v>
      </c>
      <c r="J29869" s="1" t="s">
        <v>14976</v>
      </c>
      <c r="K29869" s="1" t="s">
        <v>54603</v>
      </c>
      <c r="L29869">
        <v>11856168.02</v>
      </c>
      <c r="O29869" s="1" t="s">
        <v>9099</v>
      </c>
      <c r="P29869">
        <v>1</v>
      </c>
      <c r="Q29869" s="2"/>
      <c r="R29869" s="2"/>
      <c r="S29869" s="1"/>
      <c r="T29869" s="1"/>
      <c r="U29869" s="2"/>
      <c r="V29869" s="2"/>
      <c r="W29869" s="2"/>
      <c r="X29869" s="2"/>
      <c r="Y29869" s="2"/>
      <c r="Z29869" s="1"/>
      <c r="AA29869" s="1"/>
      <c r="AB29869" s="1" t="s">
        <v>54048</v>
      </c>
    </row>
    <row r="29870" spans="1:28" x14ac:dyDescent="0.35">
      <c r="A29870" s="1" t="s">
        <v>47624</v>
      </c>
      <c r="B29870" s="1" t="s">
        <v>891</v>
      </c>
      <c r="C29870" s="1" t="s">
        <v>3865</v>
      </c>
      <c r="D29870">
        <v>313903</v>
      </c>
      <c r="E29870" s="1" t="s">
        <v>3876</v>
      </c>
      <c r="F29870" s="1" t="s">
        <v>3867</v>
      </c>
      <c r="G29870">
        <v>4</v>
      </c>
      <c r="H29870">
        <v>1</v>
      </c>
      <c r="I29870">
        <v>4</v>
      </c>
      <c r="J29870" s="1" t="s">
        <v>15009</v>
      </c>
      <c r="K29870" s="1" t="s">
        <v>54603</v>
      </c>
      <c r="L29870">
        <v>9295901.7599999998</v>
      </c>
      <c r="O29870" s="1" t="s">
        <v>9099</v>
      </c>
      <c r="P29870">
        <v>1</v>
      </c>
      <c r="Q29870" s="2"/>
      <c r="R29870" s="2"/>
      <c r="S29870" s="1" t="s">
        <v>60130</v>
      </c>
      <c r="T29870" s="1" t="s">
        <v>60131</v>
      </c>
      <c r="U29870" s="2">
        <v>43032</v>
      </c>
      <c r="V29870" s="2">
        <v>42777</v>
      </c>
      <c r="W29870" s="2">
        <v>43054</v>
      </c>
      <c r="X29870" s="2">
        <v>43059</v>
      </c>
      <c r="Y29870" s="2">
        <v>43084</v>
      </c>
      <c r="Z29870" s="1" t="s">
        <v>52551</v>
      </c>
      <c r="AA29870" s="1"/>
      <c r="AB29870" s="1" t="s">
        <v>54048</v>
      </c>
    </row>
    <row r="29871" spans="1:28" x14ac:dyDescent="0.35">
      <c r="A29871" s="1" t="s">
        <v>47624</v>
      </c>
      <c r="B29871" s="1" t="s">
        <v>891</v>
      </c>
      <c r="C29871" s="1" t="s">
        <v>3865</v>
      </c>
      <c r="D29871">
        <v>313906</v>
      </c>
      <c r="E29871" s="1" t="s">
        <v>3905</v>
      </c>
      <c r="F29871" s="1" t="s">
        <v>3867</v>
      </c>
      <c r="G29871">
        <v>4</v>
      </c>
      <c r="H29871">
        <v>1</v>
      </c>
      <c r="I29871">
        <v>4</v>
      </c>
      <c r="J29871" s="1" t="s">
        <v>15009</v>
      </c>
      <c r="K29871" s="1" t="s">
        <v>54603</v>
      </c>
      <c r="L29871">
        <v>9745901.7599999998</v>
      </c>
      <c r="O29871" s="1" t="s">
        <v>9099</v>
      </c>
      <c r="P29871">
        <v>1</v>
      </c>
      <c r="Q29871" s="2"/>
      <c r="R29871" s="2"/>
      <c r="S29871" s="1" t="s">
        <v>60132</v>
      </c>
      <c r="T29871" s="1" t="s">
        <v>60133</v>
      </c>
      <c r="U29871" s="2">
        <v>43032</v>
      </c>
      <c r="V29871" s="2">
        <v>42777</v>
      </c>
      <c r="W29871" s="2">
        <v>43054</v>
      </c>
      <c r="X29871" s="2">
        <v>43059</v>
      </c>
      <c r="Y29871" s="2">
        <v>43084</v>
      </c>
      <c r="Z29871" s="1" t="s">
        <v>30383</v>
      </c>
      <c r="AA29871" s="1"/>
      <c r="AB29871" s="1" t="s">
        <v>54048</v>
      </c>
    </row>
    <row r="29872" spans="1:28" x14ac:dyDescent="0.35">
      <c r="A29872" s="1" t="s">
        <v>47624</v>
      </c>
      <c r="B29872" s="1" t="s">
        <v>891</v>
      </c>
      <c r="C29872" s="1" t="s">
        <v>3865</v>
      </c>
      <c r="D29872">
        <v>313904</v>
      </c>
      <c r="E29872" s="1" t="s">
        <v>3922</v>
      </c>
      <c r="F29872" s="1" t="s">
        <v>3867</v>
      </c>
      <c r="G29872">
        <v>4</v>
      </c>
      <c r="H29872">
        <v>1</v>
      </c>
      <c r="I29872">
        <v>6</v>
      </c>
      <c r="J29872" s="1" t="s">
        <v>14976</v>
      </c>
      <c r="K29872" s="1" t="s">
        <v>54603</v>
      </c>
      <c r="L29872">
        <v>11856168.02</v>
      </c>
      <c r="O29872" s="1" t="s">
        <v>9099</v>
      </c>
      <c r="P29872">
        <v>1</v>
      </c>
      <c r="Q29872" s="2"/>
      <c r="R29872" s="2"/>
      <c r="S29872" s="1" t="s">
        <v>60134</v>
      </c>
      <c r="T29872" s="1" t="s">
        <v>60135</v>
      </c>
      <c r="U29872" s="2">
        <v>43032</v>
      </c>
      <c r="V29872" s="2">
        <v>42777</v>
      </c>
      <c r="W29872" s="2">
        <v>43054</v>
      </c>
      <c r="X29872" s="2">
        <v>43059</v>
      </c>
      <c r="Y29872" s="2">
        <v>43084</v>
      </c>
      <c r="Z29872" s="1" t="s">
        <v>52551</v>
      </c>
      <c r="AA29872" s="1"/>
      <c r="AB29872" s="1" t="s">
        <v>54048</v>
      </c>
    </row>
    <row r="29873" spans="1:28" x14ac:dyDescent="0.35">
      <c r="A29873" s="1" t="s">
        <v>54080</v>
      </c>
      <c r="B29873" s="1" t="s">
        <v>891</v>
      </c>
      <c r="C29873" s="1" t="s">
        <v>3951</v>
      </c>
      <c r="D29873">
        <v>303619</v>
      </c>
      <c r="E29873" s="1" t="s">
        <v>60136</v>
      </c>
      <c r="F29873" s="1" t="s">
        <v>6104</v>
      </c>
      <c r="G29873">
        <v>1</v>
      </c>
      <c r="H29873">
        <v>1</v>
      </c>
      <c r="I29873">
        <v>4</v>
      </c>
      <c r="J29873" s="1" t="s">
        <v>60137</v>
      </c>
      <c r="K29873" s="1" t="s">
        <v>54603</v>
      </c>
      <c r="L29873">
        <v>9976702.3000000007</v>
      </c>
      <c r="O29873" s="1" t="s">
        <v>9099</v>
      </c>
      <c r="P29873">
        <v>1</v>
      </c>
      <c r="Q29873" s="2"/>
      <c r="R29873" s="2"/>
      <c r="S29873" s="1"/>
      <c r="T29873" s="1"/>
      <c r="U29873" s="2"/>
      <c r="V29873" s="2"/>
      <c r="W29873" s="2"/>
      <c r="X29873" s="2"/>
      <c r="Y29873" s="2"/>
      <c r="Z29873" s="1"/>
      <c r="AA29873" s="1"/>
      <c r="AB29873" s="1" t="s">
        <v>54048</v>
      </c>
    </row>
    <row r="29874" spans="1:28" x14ac:dyDescent="0.35">
      <c r="A29874" s="1" t="s">
        <v>54080</v>
      </c>
      <c r="B29874" s="1" t="s">
        <v>891</v>
      </c>
      <c r="C29874" s="1" t="s">
        <v>3951</v>
      </c>
      <c r="D29874">
        <v>313708</v>
      </c>
      <c r="E29874" s="1" t="s">
        <v>6103</v>
      </c>
      <c r="F29874" s="1" t="s">
        <v>6104</v>
      </c>
      <c r="G29874">
        <v>1</v>
      </c>
      <c r="H29874">
        <v>1</v>
      </c>
      <c r="I29874">
        <v>4</v>
      </c>
      <c r="J29874" s="1" t="s">
        <v>54081</v>
      </c>
      <c r="K29874" s="1" t="s">
        <v>54603</v>
      </c>
      <c r="L29874">
        <v>5088351.1500000004</v>
      </c>
      <c r="O29874" s="1" t="s">
        <v>9099</v>
      </c>
      <c r="P29874">
        <v>1</v>
      </c>
      <c r="Q29874" s="2"/>
      <c r="R29874" s="2"/>
      <c r="S29874" s="1"/>
      <c r="T29874" s="1"/>
      <c r="U29874" s="2"/>
      <c r="V29874" s="2"/>
      <c r="W29874" s="2"/>
      <c r="X29874" s="2"/>
      <c r="Y29874" s="2"/>
      <c r="Z29874" s="1"/>
      <c r="AA29874" s="1"/>
      <c r="AB29874" s="1" t="s">
        <v>54048</v>
      </c>
    </row>
    <row r="29875" spans="1:28" x14ac:dyDescent="0.35">
      <c r="A29875" s="1" t="s">
        <v>54080</v>
      </c>
      <c r="B29875" s="1" t="s">
        <v>891</v>
      </c>
      <c r="C29875" s="1" t="s">
        <v>3951</v>
      </c>
      <c r="D29875">
        <v>303632</v>
      </c>
      <c r="E29875" s="1" t="s">
        <v>4816</v>
      </c>
      <c r="F29875" s="1" t="s">
        <v>6392</v>
      </c>
      <c r="G29875">
        <v>1</v>
      </c>
      <c r="H29875">
        <v>1</v>
      </c>
      <c r="I29875">
        <v>4</v>
      </c>
      <c r="J29875" s="1" t="s">
        <v>54081</v>
      </c>
      <c r="K29875" s="1" t="s">
        <v>54603</v>
      </c>
      <c r="L29875">
        <v>5088351.1500000004</v>
      </c>
      <c r="O29875" s="1" t="s">
        <v>9099</v>
      </c>
      <c r="P29875">
        <v>1</v>
      </c>
      <c r="Q29875" s="2"/>
      <c r="R29875" s="2"/>
      <c r="S29875" s="1"/>
      <c r="T29875" s="1"/>
      <c r="U29875" s="2"/>
      <c r="V29875" s="2"/>
      <c r="W29875" s="2"/>
      <c r="X29875" s="2"/>
      <c r="Y29875" s="2"/>
      <c r="Z29875" s="1"/>
      <c r="AA29875" s="1"/>
      <c r="AB29875" s="1" t="s">
        <v>54048</v>
      </c>
    </row>
    <row r="29876" spans="1:28" x14ac:dyDescent="0.35">
      <c r="A29876" s="1" t="s">
        <v>54080</v>
      </c>
      <c r="B29876" s="1" t="s">
        <v>891</v>
      </c>
      <c r="C29876" s="1" t="s">
        <v>3951</v>
      </c>
      <c r="D29876">
        <v>303633</v>
      </c>
      <c r="E29876" s="1" t="s">
        <v>44189</v>
      </c>
      <c r="F29876" s="1" t="s">
        <v>12643</v>
      </c>
      <c r="G29876">
        <v>1</v>
      </c>
      <c r="H29876">
        <v>1</v>
      </c>
      <c r="I29876">
        <v>8</v>
      </c>
      <c r="J29876" s="1" t="s">
        <v>54081</v>
      </c>
      <c r="K29876" s="1" t="s">
        <v>54603</v>
      </c>
      <c r="L29876">
        <v>10694983.68</v>
      </c>
      <c r="O29876" s="1" t="s">
        <v>9099</v>
      </c>
      <c r="P29876">
        <v>1</v>
      </c>
      <c r="Q29876" s="2"/>
      <c r="R29876" s="2"/>
      <c r="S29876" s="1"/>
      <c r="T29876" s="1"/>
      <c r="U29876" s="2"/>
      <c r="V29876" s="2"/>
      <c r="W29876" s="2"/>
      <c r="X29876" s="2"/>
      <c r="Y29876" s="2"/>
      <c r="Z29876" s="1"/>
      <c r="AA29876" s="1"/>
      <c r="AB29876" s="1" t="s">
        <v>54048</v>
      </c>
    </row>
    <row r="29877" spans="1:28" x14ac:dyDescent="0.35">
      <c r="A29877" s="1" t="s">
        <v>47632</v>
      </c>
      <c r="B29877" s="1" t="s">
        <v>891</v>
      </c>
      <c r="C29877" s="1" t="s">
        <v>3610</v>
      </c>
      <c r="D29877">
        <v>120759</v>
      </c>
      <c r="E29877" s="1" t="s">
        <v>58508</v>
      </c>
      <c r="F29877" s="1" t="s">
        <v>5833</v>
      </c>
      <c r="G29877">
        <v>0</v>
      </c>
      <c r="H29877">
        <v>1</v>
      </c>
      <c r="I29877">
        <v>2</v>
      </c>
      <c r="J29877" s="1" t="s">
        <v>14969</v>
      </c>
      <c r="K29877" s="1" t="s">
        <v>54135</v>
      </c>
      <c r="L29877">
        <v>3073644.55</v>
      </c>
      <c r="O29877" s="1" t="s">
        <v>352</v>
      </c>
      <c r="P29877">
        <v>0</v>
      </c>
      <c r="Q29877" s="2"/>
      <c r="R29877" s="2"/>
      <c r="S29877" s="1"/>
      <c r="T29877" s="1"/>
      <c r="U29877" s="2"/>
      <c r="V29877" s="2"/>
      <c r="W29877" s="2"/>
      <c r="X29877" s="2"/>
      <c r="Y29877" s="2"/>
      <c r="Z29877" s="1"/>
      <c r="AA29877" s="1"/>
      <c r="AB29877" s="1" t="s">
        <v>54048</v>
      </c>
    </row>
    <row r="29878" spans="1:28" x14ac:dyDescent="0.35">
      <c r="A29878" s="1" t="s">
        <v>47632</v>
      </c>
      <c r="B29878" s="1" t="s">
        <v>891</v>
      </c>
      <c r="C29878" s="1" t="s">
        <v>3610</v>
      </c>
      <c r="D29878">
        <v>120762</v>
      </c>
      <c r="E29878" s="1" t="s">
        <v>5835</v>
      </c>
      <c r="F29878" s="1" t="s">
        <v>5833</v>
      </c>
      <c r="G29878">
        <v>0</v>
      </c>
      <c r="H29878">
        <v>1</v>
      </c>
      <c r="I29878">
        <v>2</v>
      </c>
      <c r="J29878" s="1" t="s">
        <v>14969</v>
      </c>
      <c r="K29878" s="1" t="s">
        <v>54135</v>
      </c>
      <c r="L29878">
        <v>3063694.55</v>
      </c>
      <c r="O29878" s="1" t="s">
        <v>9099</v>
      </c>
      <c r="P29878">
        <v>1</v>
      </c>
      <c r="Q29878" s="2"/>
      <c r="R29878" s="2"/>
      <c r="S29878" s="1" t="s">
        <v>60138</v>
      </c>
      <c r="T29878" s="1" t="s">
        <v>60139</v>
      </c>
      <c r="U29878" s="2">
        <v>43076</v>
      </c>
      <c r="V29878" s="2">
        <v>43085</v>
      </c>
      <c r="W29878" s="2">
        <v>43096</v>
      </c>
      <c r="X29878" s="2">
        <v>43112</v>
      </c>
      <c r="Y29878" s="2">
        <v>43126</v>
      </c>
      <c r="Z29878" s="1" t="s">
        <v>3629</v>
      </c>
      <c r="AA29878" s="1"/>
      <c r="AB29878" s="1" t="s">
        <v>54048</v>
      </c>
    </row>
    <row r="29879" spans="1:28" x14ac:dyDescent="0.35">
      <c r="A29879" s="1" t="s">
        <v>47632</v>
      </c>
      <c r="B29879" s="1" t="s">
        <v>891</v>
      </c>
      <c r="C29879" s="1" t="s">
        <v>3610</v>
      </c>
      <c r="D29879">
        <v>120768</v>
      </c>
      <c r="E29879" s="1" t="s">
        <v>60140</v>
      </c>
      <c r="F29879" s="1" t="s">
        <v>5833</v>
      </c>
      <c r="G29879">
        <v>0</v>
      </c>
      <c r="H29879">
        <v>1</v>
      </c>
      <c r="I29879">
        <v>3</v>
      </c>
      <c r="J29879" s="1" t="s">
        <v>15000</v>
      </c>
      <c r="K29879" s="1" t="s">
        <v>54135</v>
      </c>
      <c r="L29879">
        <v>4455258.7649999997</v>
      </c>
      <c r="O29879" s="1" t="s">
        <v>9099</v>
      </c>
      <c r="P29879">
        <v>1</v>
      </c>
      <c r="Q29879" s="2"/>
      <c r="R29879" s="2"/>
      <c r="S29879" s="1" t="s">
        <v>60141</v>
      </c>
      <c r="T29879" s="1" t="s">
        <v>60142</v>
      </c>
      <c r="U29879" s="2">
        <v>43076</v>
      </c>
      <c r="V29879" s="2">
        <v>43085</v>
      </c>
      <c r="W29879" s="2">
        <v>43096</v>
      </c>
      <c r="X29879" s="2">
        <v>43112</v>
      </c>
      <c r="Y29879" s="2">
        <v>43126</v>
      </c>
      <c r="Z29879" s="1" t="s">
        <v>59841</v>
      </c>
      <c r="AA29879" s="1"/>
      <c r="AB29879" s="1" t="s">
        <v>54048</v>
      </c>
    </row>
    <row r="29880" spans="1:28" x14ac:dyDescent="0.35">
      <c r="A29880" s="1" t="s">
        <v>47632</v>
      </c>
      <c r="B29880" s="1" t="s">
        <v>891</v>
      </c>
      <c r="C29880" s="1" t="s">
        <v>3610</v>
      </c>
      <c r="D29880">
        <v>120773</v>
      </c>
      <c r="E29880" s="1" t="s">
        <v>23482</v>
      </c>
      <c r="F29880" s="1" t="s">
        <v>3612</v>
      </c>
      <c r="G29880">
        <v>0</v>
      </c>
      <c r="H29880">
        <v>1</v>
      </c>
      <c r="I29880">
        <v>2</v>
      </c>
      <c r="J29880" s="1" t="s">
        <v>14969</v>
      </c>
      <c r="K29880" s="1" t="s">
        <v>54135</v>
      </c>
      <c r="L29880">
        <v>3088638.2050000001</v>
      </c>
      <c r="O29880" s="1" t="s">
        <v>9099</v>
      </c>
      <c r="P29880">
        <v>1</v>
      </c>
      <c r="Q29880" s="2"/>
      <c r="R29880" s="2"/>
      <c r="S29880" s="1" t="s">
        <v>60143</v>
      </c>
      <c r="T29880" s="1" t="s">
        <v>60144</v>
      </c>
      <c r="U29880" s="2">
        <v>43076</v>
      </c>
      <c r="V29880" s="2">
        <v>43085</v>
      </c>
      <c r="W29880" s="2">
        <v>43096</v>
      </c>
      <c r="X29880" s="2">
        <v>43112</v>
      </c>
      <c r="Y29880" s="2">
        <v>43126</v>
      </c>
      <c r="Z29880" s="1" t="s">
        <v>60145</v>
      </c>
      <c r="AA29880" s="1"/>
      <c r="AB29880" s="1" t="s">
        <v>54048</v>
      </c>
    </row>
    <row r="29881" spans="1:28" x14ac:dyDescent="0.35">
      <c r="A29881" s="1" t="s">
        <v>47632</v>
      </c>
      <c r="B29881" s="1" t="s">
        <v>891</v>
      </c>
      <c r="C29881" s="1" t="s">
        <v>3610</v>
      </c>
      <c r="D29881">
        <v>120775</v>
      </c>
      <c r="E29881" s="1" t="s">
        <v>26894</v>
      </c>
      <c r="F29881" s="1" t="s">
        <v>3612</v>
      </c>
      <c r="G29881">
        <v>0</v>
      </c>
      <c r="H29881">
        <v>1</v>
      </c>
      <c r="I29881">
        <v>3</v>
      </c>
      <c r="J29881" s="1" t="s">
        <v>15000</v>
      </c>
      <c r="K29881" s="1" t="s">
        <v>54135</v>
      </c>
      <c r="L29881">
        <v>4476992.55</v>
      </c>
      <c r="O29881" s="1" t="s">
        <v>9099</v>
      </c>
      <c r="P29881">
        <v>1</v>
      </c>
      <c r="Q29881" s="2"/>
      <c r="R29881" s="2"/>
      <c r="S29881" s="1" t="s">
        <v>60146</v>
      </c>
      <c r="T29881" s="1" t="s">
        <v>60147</v>
      </c>
      <c r="U29881" s="2">
        <v>43076</v>
      </c>
      <c r="V29881" s="2">
        <v>43085</v>
      </c>
      <c r="W29881" s="2">
        <v>43096</v>
      </c>
      <c r="X29881" s="2">
        <v>43112</v>
      </c>
      <c r="Y29881" s="2">
        <v>43126</v>
      </c>
      <c r="Z29881" s="1" t="s">
        <v>59841</v>
      </c>
      <c r="AA29881" s="1"/>
      <c r="AB29881" s="1" t="s">
        <v>54048</v>
      </c>
    </row>
    <row r="29882" spans="1:28" x14ac:dyDescent="0.35">
      <c r="A29882" s="1" t="s">
        <v>47632</v>
      </c>
      <c r="B29882" s="1" t="s">
        <v>891</v>
      </c>
      <c r="C29882" s="1" t="s">
        <v>3610</v>
      </c>
      <c r="D29882">
        <v>120777</v>
      </c>
      <c r="E29882" s="1" t="s">
        <v>60148</v>
      </c>
      <c r="F29882" s="1" t="s">
        <v>3612</v>
      </c>
      <c r="G29882">
        <v>0</v>
      </c>
      <c r="H29882">
        <v>1</v>
      </c>
      <c r="I29882">
        <v>2</v>
      </c>
      <c r="J29882" s="1" t="s">
        <v>14969</v>
      </c>
      <c r="K29882" s="1" t="s">
        <v>54135</v>
      </c>
      <c r="L29882">
        <v>3088638.2050000001</v>
      </c>
      <c r="O29882" s="1" t="s">
        <v>9099</v>
      </c>
      <c r="P29882">
        <v>1</v>
      </c>
      <c r="Q29882" s="2"/>
      <c r="R29882" s="2"/>
      <c r="S29882" s="1" t="s">
        <v>60149</v>
      </c>
      <c r="T29882" s="1" t="s">
        <v>60150</v>
      </c>
      <c r="U29882" s="2">
        <v>43076</v>
      </c>
      <c r="V29882" s="2">
        <v>43085</v>
      </c>
      <c r="W29882" s="2">
        <v>43096</v>
      </c>
      <c r="X29882" s="2">
        <v>43112</v>
      </c>
      <c r="Y29882" s="2">
        <v>43126</v>
      </c>
      <c r="Z29882" s="1" t="s">
        <v>60145</v>
      </c>
      <c r="AA29882" s="1"/>
      <c r="AB29882" s="1" t="s">
        <v>54048</v>
      </c>
    </row>
    <row r="29883" spans="1:28" x14ac:dyDescent="0.35">
      <c r="A29883" s="1" t="s">
        <v>47632</v>
      </c>
      <c r="B29883" s="1" t="s">
        <v>891</v>
      </c>
      <c r="C29883" s="1" t="s">
        <v>3610</v>
      </c>
      <c r="D29883">
        <v>120778</v>
      </c>
      <c r="E29883" s="1" t="s">
        <v>5844</v>
      </c>
      <c r="F29883" s="1" t="s">
        <v>3612</v>
      </c>
      <c r="G29883">
        <v>0</v>
      </c>
      <c r="H29883">
        <v>1</v>
      </c>
      <c r="I29883">
        <v>2</v>
      </c>
      <c r="J29883" s="1" t="s">
        <v>14969</v>
      </c>
      <c r="K29883" s="1" t="s">
        <v>54135</v>
      </c>
      <c r="L29883">
        <v>3088638.2050000001</v>
      </c>
      <c r="O29883" s="1" t="s">
        <v>9099</v>
      </c>
      <c r="P29883">
        <v>1</v>
      </c>
      <c r="Q29883" s="2"/>
      <c r="R29883" s="2"/>
      <c r="S29883" s="1" t="s">
        <v>60151</v>
      </c>
      <c r="T29883" s="1" t="s">
        <v>60152</v>
      </c>
      <c r="U29883" s="2">
        <v>43076</v>
      </c>
      <c r="V29883" s="2">
        <v>43085</v>
      </c>
      <c r="W29883" s="2">
        <v>43096</v>
      </c>
      <c r="X29883" s="2">
        <v>43112</v>
      </c>
      <c r="Y29883" s="2">
        <v>43126</v>
      </c>
      <c r="Z29883" s="1" t="s">
        <v>3629</v>
      </c>
      <c r="AA29883" s="1"/>
      <c r="AB29883" s="1" t="s">
        <v>54048</v>
      </c>
    </row>
    <row r="29884" spans="1:28" x14ac:dyDescent="0.35">
      <c r="A29884" s="1" t="s">
        <v>47632</v>
      </c>
      <c r="B29884" s="1" t="s">
        <v>891</v>
      </c>
      <c r="C29884" s="1" t="s">
        <v>3610</v>
      </c>
      <c r="D29884">
        <v>120779</v>
      </c>
      <c r="E29884" s="1" t="s">
        <v>60153</v>
      </c>
      <c r="F29884" s="1" t="s">
        <v>3612</v>
      </c>
      <c r="G29884">
        <v>0</v>
      </c>
      <c r="H29884">
        <v>1</v>
      </c>
      <c r="I29884">
        <v>2</v>
      </c>
      <c r="J29884" s="1" t="s">
        <v>14969</v>
      </c>
      <c r="K29884" s="1" t="s">
        <v>54135</v>
      </c>
      <c r="L29884">
        <v>3088638.2050000001</v>
      </c>
      <c r="O29884" s="1" t="s">
        <v>9099</v>
      </c>
      <c r="P29884">
        <v>1</v>
      </c>
      <c r="Q29884" s="2"/>
      <c r="R29884" s="2"/>
      <c r="S29884" s="1" t="s">
        <v>60154</v>
      </c>
      <c r="T29884" s="1" t="s">
        <v>60155</v>
      </c>
      <c r="U29884" s="2">
        <v>43076</v>
      </c>
      <c r="V29884" s="2">
        <v>43085</v>
      </c>
      <c r="W29884" s="2">
        <v>43096</v>
      </c>
      <c r="X29884" s="2">
        <v>43112</v>
      </c>
      <c r="Y29884" s="2">
        <v>43126</v>
      </c>
      <c r="Z29884" s="1" t="s">
        <v>3629</v>
      </c>
      <c r="AA29884" s="1"/>
      <c r="AB29884" s="1" t="s">
        <v>54048</v>
      </c>
    </row>
    <row r="29885" spans="1:28" x14ac:dyDescent="0.35">
      <c r="A29885" s="1" t="s">
        <v>47632</v>
      </c>
      <c r="B29885" s="1" t="s">
        <v>891</v>
      </c>
      <c r="C29885" s="1" t="s">
        <v>3610</v>
      </c>
      <c r="D29885">
        <v>120782</v>
      </c>
      <c r="E29885" s="1" t="s">
        <v>60156</v>
      </c>
      <c r="F29885" s="1" t="s">
        <v>3612</v>
      </c>
      <c r="G29885">
        <v>0</v>
      </c>
      <c r="H29885">
        <v>1</v>
      </c>
      <c r="I29885">
        <v>2</v>
      </c>
      <c r="J29885" s="1" t="s">
        <v>14969</v>
      </c>
      <c r="K29885" s="1" t="s">
        <v>54135</v>
      </c>
      <c r="L29885">
        <v>3088638.2050000001</v>
      </c>
      <c r="O29885" s="1" t="s">
        <v>352</v>
      </c>
      <c r="P29885">
        <v>0</v>
      </c>
      <c r="Q29885" s="2"/>
      <c r="R29885" s="2"/>
      <c r="S29885" s="1" t="s">
        <v>60157</v>
      </c>
      <c r="T29885" s="1" t="s">
        <v>60158</v>
      </c>
      <c r="U29885" s="2">
        <v>43076</v>
      </c>
      <c r="V29885" s="2">
        <v>43085</v>
      </c>
      <c r="W29885" s="2">
        <v>43096</v>
      </c>
      <c r="X29885" s="2">
        <v>43112</v>
      </c>
      <c r="Y29885" s="2">
        <v>43126</v>
      </c>
      <c r="Z29885" s="1" t="s">
        <v>59841</v>
      </c>
      <c r="AA29885" s="1"/>
      <c r="AB29885" s="1" t="s">
        <v>54048</v>
      </c>
    </row>
    <row r="29886" spans="1:28" x14ac:dyDescent="0.35">
      <c r="A29886" s="1" t="s">
        <v>47632</v>
      </c>
      <c r="B29886" s="1" t="s">
        <v>891</v>
      </c>
      <c r="C29886" s="1" t="s">
        <v>3610</v>
      </c>
      <c r="D29886">
        <v>120784</v>
      </c>
      <c r="E29886" s="1" t="s">
        <v>12479</v>
      </c>
      <c r="F29886" s="1" t="s">
        <v>3612</v>
      </c>
      <c r="G29886">
        <v>0</v>
      </c>
      <c r="H29886">
        <v>1</v>
      </c>
      <c r="I29886">
        <v>2</v>
      </c>
      <c r="J29886" s="1" t="s">
        <v>14969</v>
      </c>
      <c r="K29886" s="1" t="s">
        <v>54135</v>
      </c>
      <c r="L29886">
        <v>2883668.2050000001</v>
      </c>
      <c r="O29886" s="1" t="s">
        <v>9099</v>
      </c>
      <c r="P29886">
        <v>1</v>
      </c>
      <c r="Q29886" s="2"/>
      <c r="R29886" s="2"/>
      <c r="S29886" s="1" t="s">
        <v>60159</v>
      </c>
      <c r="T29886" s="1" t="s">
        <v>60160</v>
      </c>
      <c r="U29886" s="2">
        <v>43076</v>
      </c>
      <c r="V29886" s="2">
        <v>43085</v>
      </c>
      <c r="W29886" s="2">
        <v>43096</v>
      </c>
      <c r="X29886" s="2">
        <v>43112</v>
      </c>
      <c r="Y29886" s="2">
        <v>43126</v>
      </c>
      <c r="Z29886" s="1" t="s">
        <v>60145</v>
      </c>
      <c r="AA29886" s="1"/>
      <c r="AB29886" s="1" t="s">
        <v>54048</v>
      </c>
    </row>
    <row r="29887" spans="1:28" x14ac:dyDescent="0.35">
      <c r="A29887" s="1" t="s">
        <v>47632</v>
      </c>
      <c r="B29887" s="1" t="s">
        <v>891</v>
      </c>
      <c r="C29887" s="1" t="s">
        <v>3610</v>
      </c>
      <c r="D29887">
        <v>120785</v>
      </c>
      <c r="E29887" s="1" t="s">
        <v>12486</v>
      </c>
      <c r="F29887" s="1" t="s">
        <v>3615</v>
      </c>
      <c r="G29887">
        <v>0</v>
      </c>
      <c r="H29887">
        <v>1</v>
      </c>
      <c r="I29887">
        <v>2</v>
      </c>
      <c r="J29887" s="1" t="s">
        <v>14969</v>
      </c>
      <c r="K29887" s="1" t="s">
        <v>54135</v>
      </c>
      <c r="L29887">
        <v>3103631.86</v>
      </c>
      <c r="O29887" s="1" t="s">
        <v>9099</v>
      </c>
      <c r="P29887">
        <v>1</v>
      </c>
      <c r="Q29887" s="2"/>
      <c r="R29887" s="2"/>
      <c r="S29887" s="1" t="s">
        <v>60161</v>
      </c>
      <c r="T29887" s="1" t="s">
        <v>60162</v>
      </c>
      <c r="U29887" s="2">
        <v>43076</v>
      </c>
      <c r="V29887" s="2">
        <v>43085</v>
      </c>
      <c r="W29887" s="2">
        <v>43096</v>
      </c>
      <c r="X29887" s="2">
        <v>43112</v>
      </c>
      <c r="Y29887" s="2">
        <v>43126</v>
      </c>
      <c r="Z29887" s="1" t="s">
        <v>60145</v>
      </c>
      <c r="AA29887" s="1"/>
      <c r="AB29887" s="1" t="s">
        <v>54048</v>
      </c>
    </row>
    <row r="29888" spans="1:28" x14ac:dyDescent="0.35">
      <c r="A29888" s="1" t="s">
        <v>47632</v>
      </c>
      <c r="B29888" s="1" t="s">
        <v>891</v>
      </c>
      <c r="C29888" s="1" t="s">
        <v>3610</v>
      </c>
      <c r="D29888">
        <v>120785</v>
      </c>
      <c r="E29888" s="1" t="s">
        <v>12486</v>
      </c>
      <c r="F29888" s="1" t="s">
        <v>3615</v>
      </c>
      <c r="G29888">
        <v>0</v>
      </c>
      <c r="I29888">
        <v>2</v>
      </c>
      <c r="J29888" s="1" t="s">
        <v>14969</v>
      </c>
      <c r="K29888" s="1" t="s">
        <v>54135</v>
      </c>
      <c r="L29888">
        <v>2691701.86</v>
      </c>
      <c r="O29888" s="1" t="s">
        <v>9099</v>
      </c>
      <c r="P29888">
        <v>1</v>
      </c>
      <c r="Q29888" s="2"/>
      <c r="R29888" s="2"/>
      <c r="S29888" s="1" t="s">
        <v>60163</v>
      </c>
      <c r="T29888" s="1" t="s">
        <v>60164</v>
      </c>
      <c r="U29888" s="2">
        <v>43076</v>
      </c>
      <c r="V29888" s="2">
        <v>43085</v>
      </c>
      <c r="W29888" s="2">
        <v>43096</v>
      </c>
      <c r="X29888" s="2">
        <v>43112</v>
      </c>
      <c r="Y29888" s="2">
        <v>43126</v>
      </c>
      <c r="Z29888" s="1" t="s">
        <v>59841</v>
      </c>
      <c r="AA29888" s="1"/>
      <c r="AB29888" s="1" t="s">
        <v>54048</v>
      </c>
    </row>
    <row r="29889" spans="1:28" x14ac:dyDescent="0.35">
      <c r="A29889" s="1" t="s">
        <v>47632</v>
      </c>
      <c r="B29889" s="1" t="s">
        <v>891</v>
      </c>
      <c r="C29889" s="1" t="s">
        <v>3610</v>
      </c>
      <c r="D29889">
        <v>120788</v>
      </c>
      <c r="E29889" s="1" t="s">
        <v>60165</v>
      </c>
      <c r="F29889" s="1" t="s">
        <v>3615</v>
      </c>
      <c r="G29889">
        <v>0</v>
      </c>
      <c r="H29889">
        <v>1</v>
      </c>
      <c r="I29889">
        <v>2</v>
      </c>
      <c r="J29889" s="1" t="s">
        <v>14969</v>
      </c>
      <c r="K29889" s="1" t="s">
        <v>54135</v>
      </c>
      <c r="L29889">
        <v>3089701.86</v>
      </c>
      <c r="O29889" s="1" t="s">
        <v>9099</v>
      </c>
      <c r="P29889">
        <v>1</v>
      </c>
      <c r="Q29889" s="2"/>
      <c r="R29889" s="2"/>
      <c r="S29889" s="1" t="s">
        <v>60166</v>
      </c>
      <c r="T29889" s="1" t="s">
        <v>60167</v>
      </c>
      <c r="U29889" s="2">
        <v>43076</v>
      </c>
      <c r="V29889" s="2">
        <v>43085</v>
      </c>
      <c r="W29889" s="2">
        <v>43096</v>
      </c>
      <c r="X29889" s="2">
        <v>43112</v>
      </c>
      <c r="Y29889" s="2">
        <v>43126</v>
      </c>
      <c r="Z29889" s="1" t="s">
        <v>3629</v>
      </c>
      <c r="AA29889" s="1"/>
      <c r="AB29889" s="1" t="s">
        <v>54048</v>
      </c>
    </row>
    <row r="29890" spans="1:28" x14ac:dyDescent="0.35">
      <c r="A29890" s="1" t="s">
        <v>47624</v>
      </c>
      <c r="B29890" s="1" t="s">
        <v>891</v>
      </c>
      <c r="C29890" s="1" t="s">
        <v>3610</v>
      </c>
      <c r="D29890">
        <v>303322</v>
      </c>
      <c r="E29890" s="1" t="s">
        <v>42832</v>
      </c>
      <c r="F29890" s="1" t="s">
        <v>3615</v>
      </c>
      <c r="G29890">
        <v>0</v>
      </c>
      <c r="H29890">
        <v>1</v>
      </c>
      <c r="I29890">
        <v>2</v>
      </c>
      <c r="J29890" s="1" t="s">
        <v>14969</v>
      </c>
      <c r="K29890" s="1" t="s">
        <v>54135</v>
      </c>
      <c r="L29890">
        <v>3089701.86</v>
      </c>
      <c r="O29890" s="1" t="s">
        <v>9099</v>
      </c>
      <c r="P29890">
        <v>1</v>
      </c>
      <c r="Q29890" s="2"/>
      <c r="R29890" s="2"/>
      <c r="S29890" s="1" t="s">
        <v>60168</v>
      </c>
      <c r="T29890" s="1" t="s">
        <v>60169</v>
      </c>
      <c r="U29890" s="2">
        <v>43077</v>
      </c>
      <c r="V29890" s="2">
        <v>43084</v>
      </c>
      <c r="W29890" s="2">
        <v>43097</v>
      </c>
      <c r="X29890" s="2">
        <v>43116</v>
      </c>
      <c r="Y29890" s="2">
        <v>43130</v>
      </c>
      <c r="Z29890" s="1" t="s">
        <v>59841</v>
      </c>
      <c r="AA29890" s="1"/>
      <c r="AB29890" s="1" t="s">
        <v>54048</v>
      </c>
    </row>
    <row r="29891" spans="1:28" x14ac:dyDescent="0.35">
      <c r="A29891" s="1" t="s">
        <v>47632</v>
      </c>
      <c r="B29891" s="1" t="s">
        <v>891</v>
      </c>
      <c r="C29891" s="1" t="s">
        <v>3610</v>
      </c>
      <c r="D29891">
        <v>120789</v>
      </c>
      <c r="E29891" s="1" t="s">
        <v>28500</v>
      </c>
      <c r="F29891" s="1" t="s">
        <v>3615</v>
      </c>
      <c r="G29891">
        <v>0</v>
      </c>
      <c r="H29891">
        <v>1</v>
      </c>
      <c r="I29891">
        <v>2</v>
      </c>
      <c r="J29891" s="1" t="s">
        <v>14969</v>
      </c>
      <c r="K29891" s="1" t="s">
        <v>54135</v>
      </c>
      <c r="L29891">
        <v>3103631.86</v>
      </c>
      <c r="O29891" s="1" t="s">
        <v>9099</v>
      </c>
      <c r="P29891">
        <v>1</v>
      </c>
      <c r="Q29891" s="2"/>
      <c r="R29891" s="2"/>
      <c r="S29891" s="1" t="s">
        <v>60170</v>
      </c>
      <c r="T29891" s="1" t="s">
        <v>60171</v>
      </c>
      <c r="U29891" s="2">
        <v>43077</v>
      </c>
      <c r="V29891" s="2">
        <v>43084</v>
      </c>
      <c r="W29891" s="2">
        <v>43097</v>
      </c>
      <c r="X29891" s="2">
        <v>43116</v>
      </c>
      <c r="Y29891" s="2">
        <v>43130</v>
      </c>
      <c r="Z29891" s="1" t="s">
        <v>59841</v>
      </c>
      <c r="AA29891" s="1"/>
      <c r="AB29891" s="1" t="s">
        <v>54048</v>
      </c>
    </row>
    <row r="29892" spans="1:28" x14ac:dyDescent="0.35">
      <c r="A29892" s="1" t="s">
        <v>47632</v>
      </c>
      <c r="B29892" s="1" t="s">
        <v>891</v>
      </c>
      <c r="C29892" s="1" t="s">
        <v>3610</v>
      </c>
      <c r="D29892">
        <v>120796</v>
      </c>
      <c r="E29892" s="1" t="s">
        <v>59844</v>
      </c>
      <c r="F29892" s="1" t="s">
        <v>3615</v>
      </c>
      <c r="G29892">
        <v>0</v>
      </c>
      <c r="H29892">
        <v>1</v>
      </c>
      <c r="I29892">
        <v>2</v>
      </c>
      <c r="J29892" s="1" t="s">
        <v>14969</v>
      </c>
      <c r="K29892" s="1" t="s">
        <v>54135</v>
      </c>
      <c r="L29892">
        <v>2691701.86</v>
      </c>
      <c r="O29892" s="1" t="s">
        <v>9099</v>
      </c>
      <c r="P29892">
        <v>1</v>
      </c>
      <c r="Q29892" s="2"/>
      <c r="R29892" s="2"/>
      <c r="S29892" s="1" t="s">
        <v>60172</v>
      </c>
      <c r="T29892" s="1" t="s">
        <v>60173</v>
      </c>
      <c r="U29892" s="2">
        <v>43077</v>
      </c>
      <c r="V29892" s="2">
        <v>43084</v>
      </c>
      <c r="W29892" s="2">
        <v>43097</v>
      </c>
      <c r="X29892" s="2">
        <v>43116</v>
      </c>
      <c r="Y29892" s="2">
        <v>43130</v>
      </c>
      <c r="Z29892" s="1" t="s">
        <v>59841</v>
      </c>
      <c r="AA29892" s="1"/>
      <c r="AB29892" s="1" t="s">
        <v>54048</v>
      </c>
    </row>
    <row r="29893" spans="1:28" x14ac:dyDescent="0.35">
      <c r="A29893" s="1" t="s">
        <v>47632</v>
      </c>
      <c r="B29893" s="1" t="s">
        <v>891</v>
      </c>
      <c r="C29893" s="1" t="s">
        <v>3610</v>
      </c>
      <c r="D29893">
        <v>120796</v>
      </c>
      <c r="E29893" s="1" t="s">
        <v>59844</v>
      </c>
      <c r="F29893" s="1" t="s">
        <v>3615</v>
      </c>
      <c r="G29893">
        <v>0</v>
      </c>
      <c r="I29893">
        <v>3</v>
      </c>
      <c r="J29893" s="1" t="s">
        <v>15000</v>
      </c>
      <c r="K29893" s="1" t="s">
        <v>54135</v>
      </c>
      <c r="L29893">
        <v>4521332</v>
      </c>
      <c r="O29893" s="1" t="s">
        <v>9099</v>
      </c>
      <c r="P29893">
        <v>1</v>
      </c>
      <c r="Q29893" s="2"/>
      <c r="R29893" s="2"/>
      <c r="S29893" s="1" t="s">
        <v>60174</v>
      </c>
      <c r="T29893" s="1" t="s">
        <v>60173</v>
      </c>
      <c r="U29893" s="2">
        <v>43077</v>
      </c>
      <c r="V29893" s="2">
        <v>43084</v>
      </c>
      <c r="W29893" s="2">
        <v>43097</v>
      </c>
      <c r="X29893" s="2">
        <v>43116</v>
      </c>
      <c r="Y29893" s="2">
        <v>43130</v>
      </c>
      <c r="Z29893" s="1" t="s">
        <v>60145</v>
      </c>
      <c r="AA29893" s="1"/>
      <c r="AB29893" s="1" t="s">
        <v>54048</v>
      </c>
    </row>
    <row r="29894" spans="1:28" x14ac:dyDescent="0.35">
      <c r="A29894" s="1" t="s">
        <v>47632</v>
      </c>
      <c r="B29894" s="1" t="s">
        <v>891</v>
      </c>
      <c r="C29894" s="1" t="s">
        <v>3610</v>
      </c>
      <c r="D29894">
        <v>120801</v>
      </c>
      <c r="E29894" s="1" t="s">
        <v>60175</v>
      </c>
      <c r="F29894" s="1" t="s">
        <v>3618</v>
      </c>
      <c r="G29894">
        <v>0</v>
      </c>
      <c r="H29894">
        <v>1</v>
      </c>
      <c r="I29894">
        <v>2</v>
      </c>
      <c r="J29894" s="1" t="s">
        <v>14969</v>
      </c>
      <c r="K29894" s="1" t="s">
        <v>54135</v>
      </c>
      <c r="L29894">
        <v>3102704.52</v>
      </c>
      <c r="O29894" s="1" t="s">
        <v>9099</v>
      </c>
      <c r="P29894">
        <v>1</v>
      </c>
      <c r="Q29894" s="2"/>
      <c r="R29894" s="2"/>
      <c r="S29894" s="1" t="s">
        <v>60176</v>
      </c>
      <c r="T29894" s="1" t="s">
        <v>60177</v>
      </c>
      <c r="U29894" s="2">
        <v>43077</v>
      </c>
      <c r="V29894" s="2">
        <v>43084</v>
      </c>
      <c r="W29894" s="2">
        <v>43097</v>
      </c>
      <c r="X29894" s="2">
        <v>43116</v>
      </c>
      <c r="Y29894" s="2">
        <v>43130</v>
      </c>
      <c r="Z29894" s="1" t="s">
        <v>60145</v>
      </c>
      <c r="AA29894" s="1"/>
      <c r="AB29894" s="1" t="s">
        <v>54048</v>
      </c>
    </row>
    <row r="29895" spans="1:28" x14ac:dyDescent="0.35">
      <c r="A29895" s="1" t="s">
        <v>47632</v>
      </c>
      <c r="B29895" s="1" t="s">
        <v>891</v>
      </c>
      <c r="C29895" s="1" t="s">
        <v>3610</v>
      </c>
      <c r="D29895">
        <v>120804</v>
      </c>
      <c r="E29895" s="1" t="s">
        <v>12494</v>
      </c>
      <c r="F29895" s="1" t="s">
        <v>3618</v>
      </c>
      <c r="G29895">
        <v>0</v>
      </c>
      <c r="H29895">
        <v>1</v>
      </c>
      <c r="I29895">
        <v>3</v>
      </c>
      <c r="J29895" s="1" t="s">
        <v>15000</v>
      </c>
      <c r="K29895" s="1" t="s">
        <v>54135</v>
      </c>
      <c r="L29895">
        <v>4106538.13</v>
      </c>
      <c r="O29895" s="1" t="s">
        <v>9099</v>
      </c>
      <c r="P29895">
        <v>1</v>
      </c>
      <c r="Q29895" s="2"/>
      <c r="R29895" s="2"/>
      <c r="S29895" s="1" t="s">
        <v>60178</v>
      </c>
      <c r="T29895" s="1" t="s">
        <v>60179</v>
      </c>
      <c r="U29895" s="2">
        <v>43077</v>
      </c>
      <c r="V29895" s="2">
        <v>43084</v>
      </c>
      <c r="W29895" s="2">
        <v>43097</v>
      </c>
      <c r="X29895" s="2">
        <v>43116</v>
      </c>
      <c r="Y29895" s="2">
        <v>43130</v>
      </c>
      <c r="Z29895" s="1" t="s">
        <v>60145</v>
      </c>
      <c r="AA29895" s="1"/>
      <c r="AB29895" s="1" t="s">
        <v>54048</v>
      </c>
    </row>
    <row r="29896" spans="1:28" x14ac:dyDescent="0.35">
      <c r="A29896" s="1" t="s">
        <v>47632</v>
      </c>
      <c r="B29896" s="1" t="s">
        <v>891</v>
      </c>
      <c r="C29896" s="1" t="s">
        <v>3610</v>
      </c>
      <c r="D29896">
        <v>120806</v>
      </c>
      <c r="E29896" s="1" t="s">
        <v>59847</v>
      </c>
      <c r="F29896" s="1" t="s">
        <v>3618</v>
      </c>
      <c r="G29896">
        <v>0</v>
      </c>
      <c r="H29896">
        <v>1</v>
      </c>
      <c r="I29896">
        <v>4</v>
      </c>
      <c r="J29896" s="1" t="s">
        <v>14993</v>
      </c>
      <c r="K29896" s="1" t="s">
        <v>54135</v>
      </c>
      <c r="L29896">
        <v>5058467.5650000004</v>
      </c>
      <c r="O29896" s="1" t="s">
        <v>9099</v>
      </c>
      <c r="P29896">
        <v>1</v>
      </c>
      <c r="Q29896" s="2"/>
      <c r="R29896" s="2"/>
      <c r="S29896" s="1" t="s">
        <v>60180</v>
      </c>
      <c r="T29896" s="1" t="s">
        <v>60181</v>
      </c>
      <c r="U29896" s="2">
        <v>43077</v>
      </c>
      <c r="V29896" s="2">
        <v>43084</v>
      </c>
      <c r="W29896" s="2">
        <v>43097</v>
      </c>
      <c r="X29896" s="2">
        <v>43116</v>
      </c>
      <c r="Y29896" s="2">
        <v>43130</v>
      </c>
      <c r="Z29896" s="1" t="s">
        <v>59841</v>
      </c>
      <c r="AA29896" s="1"/>
      <c r="AB29896" s="1" t="s">
        <v>54048</v>
      </c>
    </row>
    <row r="29897" spans="1:28" x14ac:dyDescent="0.35">
      <c r="A29897" s="1" t="s">
        <v>47632</v>
      </c>
      <c r="B29897" s="1" t="s">
        <v>891</v>
      </c>
      <c r="C29897" s="1" t="s">
        <v>3610</v>
      </c>
      <c r="D29897">
        <v>120807</v>
      </c>
      <c r="E29897" s="1" t="s">
        <v>12488</v>
      </c>
      <c r="F29897" s="1" t="s">
        <v>3618</v>
      </c>
      <c r="G29897">
        <v>0</v>
      </c>
      <c r="H29897">
        <v>1</v>
      </c>
      <c r="I29897">
        <v>2</v>
      </c>
      <c r="J29897" s="1" t="s">
        <v>14969</v>
      </c>
      <c r="K29897" s="1" t="s">
        <v>54135</v>
      </c>
      <c r="L29897">
        <v>3118624.52</v>
      </c>
      <c r="O29897" s="1" t="s">
        <v>9099</v>
      </c>
      <c r="P29897">
        <v>1</v>
      </c>
      <c r="Q29897" s="2"/>
      <c r="R29897" s="2"/>
      <c r="S29897" s="1" t="s">
        <v>60182</v>
      </c>
      <c r="T29897" s="1" t="s">
        <v>60183</v>
      </c>
      <c r="U29897" s="2">
        <v>43077</v>
      </c>
      <c r="V29897" s="2">
        <v>43084</v>
      </c>
      <c r="W29897" s="2">
        <v>43097</v>
      </c>
      <c r="X29897" s="2">
        <v>43116</v>
      </c>
      <c r="Y29897" s="2">
        <v>43130</v>
      </c>
      <c r="Z29897" s="1" t="s">
        <v>60184</v>
      </c>
      <c r="AA29897" s="1"/>
      <c r="AB29897" s="1" t="s">
        <v>54048</v>
      </c>
    </row>
    <row r="29898" spans="1:28" x14ac:dyDescent="0.35">
      <c r="A29898" s="1" t="s">
        <v>47632</v>
      </c>
      <c r="B29898" s="1" t="s">
        <v>891</v>
      </c>
      <c r="C29898" s="1" t="s">
        <v>3610</v>
      </c>
      <c r="D29898">
        <v>120810</v>
      </c>
      <c r="E29898" s="1" t="s">
        <v>59850</v>
      </c>
      <c r="F29898" s="1" t="s">
        <v>3618</v>
      </c>
      <c r="G29898">
        <v>0</v>
      </c>
      <c r="H29898">
        <v>1</v>
      </c>
      <c r="I29898">
        <v>3</v>
      </c>
      <c r="J29898" s="1" t="s">
        <v>15000</v>
      </c>
      <c r="K29898" s="1" t="s">
        <v>54135</v>
      </c>
      <c r="L29898">
        <v>3899578.13</v>
      </c>
      <c r="O29898" s="1" t="s">
        <v>9099</v>
      </c>
      <c r="P29898">
        <v>1</v>
      </c>
      <c r="Q29898" s="2"/>
      <c r="R29898" s="2"/>
      <c r="S29898" s="1" t="s">
        <v>60185</v>
      </c>
      <c r="T29898" s="1" t="s">
        <v>60186</v>
      </c>
      <c r="U29898" s="2">
        <v>43077</v>
      </c>
      <c r="V29898" s="2">
        <v>43084</v>
      </c>
      <c r="W29898" s="2">
        <v>43097</v>
      </c>
      <c r="X29898" s="2">
        <v>43116</v>
      </c>
      <c r="Y29898" s="2">
        <v>43130</v>
      </c>
      <c r="Z29898" s="1" t="s">
        <v>3629</v>
      </c>
      <c r="AA29898" s="1"/>
      <c r="AB29898" s="1" t="s">
        <v>54048</v>
      </c>
    </row>
    <row r="29899" spans="1:28" x14ac:dyDescent="0.35">
      <c r="A29899" s="1" t="s">
        <v>47632</v>
      </c>
      <c r="B29899" s="1" t="s">
        <v>891</v>
      </c>
      <c r="C29899" s="1" t="s">
        <v>3610</v>
      </c>
      <c r="D29899">
        <v>120810</v>
      </c>
      <c r="E29899" s="1" t="s">
        <v>59850</v>
      </c>
      <c r="F29899" s="1" t="s">
        <v>3618</v>
      </c>
      <c r="G29899">
        <v>0</v>
      </c>
      <c r="I29899">
        <v>5</v>
      </c>
      <c r="J29899" s="1" t="s">
        <v>15579</v>
      </c>
      <c r="K29899" s="1" t="s">
        <v>54135</v>
      </c>
      <c r="L29899">
        <v>7355558</v>
      </c>
      <c r="O29899" s="1" t="s">
        <v>9099</v>
      </c>
      <c r="P29899">
        <v>1</v>
      </c>
      <c r="Q29899" s="2"/>
      <c r="R29899" s="2"/>
      <c r="S29899" s="1" t="s">
        <v>60187</v>
      </c>
      <c r="T29899" s="1" t="s">
        <v>60188</v>
      </c>
      <c r="U29899" s="2">
        <v>43077</v>
      </c>
      <c r="V29899" s="2">
        <v>43084</v>
      </c>
      <c r="W29899" s="2">
        <v>43097</v>
      </c>
      <c r="X29899" s="2">
        <v>43116</v>
      </c>
      <c r="Y29899" s="2">
        <v>43130</v>
      </c>
      <c r="Z29899" s="1" t="s">
        <v>59853</v>
      </c>
      <c r="AA29899" s="1"/>
      <c r="AB29899" s="1" t="s">
        <v>54048</v>
      </c>
    </row>
    <row r="29900" spans="1:28" x14ac:dyDescent="0.35">
      <c r="A29900" s="1" t="s">
        <v>47632</v>
      </c>
      <c r="B29900" s="1" t="s">
        <v>891</v>
      </c>
      <c r="C29900" s="1" t="s">
        <v>3610</v>
      </c>
      <c r="D29900">
        <v>120810</v>
      </c>
      <c r="E29900" s="1" t="s">
        <v>59850</v>
      </c>
      <c r="F29900" s="1" t="s">
        <v>3618</v>
      </c>
      <c r="G29900">
        <v>0</v>
      </c>
      <c r="I29900">
        <v>3</v>
      </c>
      <c r="J29900" s="1" t="s">
        <v>15000</v>
      </c>
      <c r="K29900" s="1" t="s">
        <v>54135</v>
      </c>
      <c r="L29900">
        <v>4543174</v>
      </c>
      <c r="O29900" s="1" t="s">
        <v>9099</v>
      </c>
      <c r="P29900">
        <v>1</v>
      </c>
      <c r="Q29900" s="2"/>
      <c r="R29900" s="2"/>
      <c r="S29900" s="1" t="s">
        <v>60189</v>
      </c>
      <c r="T29900" s="1" t="s">
        <v>60190</v>
      </c>
      <c r="U29900" s="2">
        <v>43077</v>
      </c>
      <c r="V29900" s="2">
        <v>43084</v>
      </c>
      <c r="W29900" s="2">
        <v>43097</v>
      </c>
      <c r="X29900" s="2">
        <v>43116</v>
      </c>
      <c r="Y29900" s="2">
        <v>43130</v>
      </c>
      <c r="Z29900" s="1" t="s">
        <v>3629</v>
      </c>
      <c r="AA29900" s="1"/>
      <c r="AB29900" s="1" t="s">
        <v>54048</v>
      </c>
    </row>
    <row r="29901" spans="1:28" x14ac:dyDescent="0.35">
      <c r="A29901" s="1" t="s">
        <v>47632</v>
      </c>
      <c r="B29901" s="1" t="s">
        <v>891</v>
      </c>
      <c r="C29901" s="1" t="s">
        <v>3610</v>
      </c>
      <c r="D29901">
        <v>120812</v>
      </c>
      <c r="E29901" s="1" t="s">
        <v>60191</v>
      </c>
      <c r="F29901" s="1" t="s">
        <v>3618</v>
      </c>
      <c r="G29901">
        <v>0</v>
      </c>
      <c r="H29901">
        <v>1</v>
      </c>
      <c r="I29901">
        <v>2</v>
      </c>
      <c r="J29901" s="1" t="s">
        <v>14969</v>
      </c>
      <c r="K29901" s="1" t="s">
        <v>54135</v>
      </c>
      <c r="L29901">
        <v>3118624.52</v>
      </c>
      <c r="O29901" s="1" t="s">
        <v>9099</v>
      </c>
      <c r="P29901">
        <v>1</v>
      </c>
      <c r="Q29901" s="2"/>
      <c r="R29901" s="2"/>
      <c r="S29901" s="1" t="s">
        <v>60192</v>
      </c>
      <c r="T29901" s="1" t="s">
        <v>60193</v>
      </c>
      <c r="U29901" s="2">
        <v>43077</v>
      </c>
      <c r="V29901" s="2">
        <v>43084</v>
      </c>
      <c r="W29901" s="2">
        <v>43097</v>
      </c>
      <c r="X29901" s="2">
        <v>43116</v>
      </c>
      <c r="Y29901" s="2">
        <v>43130</v>
      </c>
      <c r="Z29901" s="1" t="s">
        <v>3629</v>
      </c>
      <c r="AA29901" s="1"/>
      <c r="AB29901" s="1" t="s">
        <v>54048</v>
      </c>
    </row>
    <row r="29902" spans="1:28" x14ac:dyDescent="0.35">
      <c r="A29902" s="1" t="s">
        <v>47632</v>
      </c>
      <c r="B29902" s="1" t="s">
        <v>891</v>
      </c>
      <c r="C29902" s="1" t="s">
        <v>3610</v>
      </c>
      <c r="D29902">
        <v>120813</v>
      </c>
      <c r="E29902" s="1" t="s">
        <v>8921</v>
      </c>
      <c r="F29902" s="1" t="s">
        <v>3618</v>
      </c>
      <c r="G29902">
        <v>0</v>
      </c>
      <c r="H29902">
        <v>1</v>
      </c>
      <c r="I29902">
        <v>2</v>
      </c>
      <c r="J29902" s="1" t="s">
        <v>14969</v>
      </c>
      <c r="K29902" s="1" t="s">
        <v>54135</v>
      </c>
      <c r="L29902">
        <v>2704704.52</v>
      </c>
      <c r="O29902" s="1" t="s">
        <v>9099</v>
      </c>
      <c r="P29902">
        <v>1</v>
      </c>
      <c r="Q29902" s="2"/>
      <c r="R29902" s="2"/>
      <c r="S29902" s="1" t="s">
        <v>60194</v>
      </c>
      <c r="T29902" s="1" t="s">
        <v>60195</v>
      </c>
      <c r="U29902" s="2">
        <v>43077</v>
      </c>
      <c r="V29902" s="2">
        <v>43084</v>
      </c>
      <c r="W29902" s="2">
        <v>43097</v>
      </c>
      <c r="X29902" s="2">
        <v>43116</v>
      </c>
      <c r="Y29902" s="2">
        <v>43130</v>
      </c>
      <c r="Z29902" s="1" t="s">
        <v>59841</v>
      </c>
      <c r="AA29902" s="1"/>
      <c r="AB29902" s="1" t="s">
        <v>54048</v>
      </c>
    </row>
    <row r="29903" spans="1:28" x14ac:dyDescent="0.35">
      <c r="A29903" s="1" t="s">
        <v>47632</v>
      </c>
      <c r="B29903" s="1" t="s">
        <v>891</v>
      </c>
      <c r="C29903" s="1" t="s">
        <v>3610</v>
      </c>
      <c r="D29903">
        <v>120815</v>
      </c>
      <c r="E29903" s="1" t="s">
        <v>60196</v>
      </c>
      <c r="F29903" s="1" t="s">
        <v>3621</v>
      </c>
      <c r="G29903">
        <v>0</v>
      </c>
      <c r="H29903">
        <v>1</v>
      </c>
      <c r="I29903">
        <v>2</v>
      </c>
      <c r="J29903" s="1" t="s">
        <v>14969</v>
      </c>
      <c r="K29903" s="1" t="s">
        <v>54135</v>
      </c>
      <c r="L29903">
        <v>3118624.52</v>
      </c>
      <c r="O29903" s="1" t="s">
        <v>9099</v>
      </c>
      <c r="P29903">
        <v>1</v>
      </c>
      <c r="Q29903" s="2"/>
      <c r="R29903" s="2"/>
      <c r="S29903" s="1" t="s">
        <v>60197</v>
      </c>
      <c r="T29903" s="1" t="s">
        <v>60198</v>
      </c>
      <c r="U29903" s="2">
        <v>43068</v>
      </c>
      <c r="V29903" s="2">
        <v>43077</v>
      </c>
      <c r="W29903" s="2">
        <v>43089</v>
      </c>
      <c r="X29903" s="2">
        <v>43110</v>
      </c>
      <c r="Y29903" s="2">
        <v>43117</v>
      </c>
      <c r="Z29903" s="1" t="s">
        <v>60199</v>
      </c>
      <c r="AA29903" s="1"/>
      <c r="AB29903" s="1" t="s">
        <v>54048</v>
      </c>
    </row>
    <row r="29904" spans="1:28" x14ac:dyDescent="0.35">
      <c r="A29904" s="1" t="s">
        <v>47632</v>
      </c>
      <c r="B29904" s="1" t="s">
        <v>891</v>
      </c>
      <c r="C29904" s="1" t="s">
        <v>3610</v>
      </c>
      <c r="D29904">
        <v>120815</v>
      </c>
      <c r="E29904" s="1" t="s">
        <v>60196</v>
      </c>
      <c r="F29904" s="1" t="s">
        <v>3621</v>
      </c>
      <c r="G29904">
        <v>0</v>
      </c>
      <c r="I29904">
        <v>3</v>
      </c>
      <c r="J29904" s="1" t="s">
        <v>15000</v>
      </c>
      <c r="K29904" s="1" t="s">
        <v>54135</v>
      </c>
      <c r="L29904">
        <v>4543174</v>
      </c>
      <c r="O29904" s="1" t="s">
        <v>9099</v>
      </c>
      <c r="P29904">
        <v>1</v>
      </c>
      <c r="Q29904" s="2"/>
      <c r="R29904" s="2"/>
      <c r="S29904" s="1" t="s">
        <v>60200</v>
      </c>
      <c r="T29904" s="1" t="s">
        <v>60201</v>
      </c>
      <c r="U29904" s="2">
        <v>43055</v>
      </c>
      <c r="V29904" s="2">
        <v>43063</v>
      </c>
      <c r="W29904" s="2">
        <v>43076</v>
      </c>
      <c r="X29904" s="2">
        <v>43087</v>
      </c>
      <c r="Y29904" s="2">
        <v>43119</v>
      </c>
      <c r="Z29904" s="1" t="s">
        <v>60199</v>
      </c>
      <c r="AA29904" s="1"/>
      <c r="AB29904" s="1" t="s">
        <v>54048</v>
      </c>
    </row>
    <row r="29905" spans="1:28" x14ac:dyDescent="0.35">
      <c r="A29905" s="1" t="s">
        <v>47632</v>
      </c>
      <c r="B29905" s="1" t="s">
        <v>891</v>
      </c>
      <c r="C29905" s="1" t="s">
        <v>3610</v>
      </c>
      <c r="D29905">
        <v>120822</v>
      </c>
      <c r="E29905" s="1" t="s">
        <v>12488</v>
      </c>
      <c r="F29905" s="1" t="s">
        <v>3621</v>
      </c>
      <c r="G29905">
        <v>0</v>
      </c>
      <c r="H29905">
        <v>1</v>
      </c>
      <c r="I29905">
        <v>2</v>
      </c>
      <c r="J29905" s="1" t="s">
        <v>14969</v>
      </c>
      <c r="K29905" s="1" t="s">
        <v>54135</v>
      </c>
      <c r="L29905">
        <v>3118624.52</v>
      </c>
      <c r="O29905" s="1" t="s">
        <v>9099</v>
      </c>
      <c r="P29905">
        <v>1</v>
      </c>
      <c r="Q29905" s="2"/>
      <c r="R29905" s="2"/>
      <c r="S29905" s="1" t="s">
        <v>60202</v>
      </c>
      <c r="T29905" s="1" t="s">
        <v>60203</v>
      </c>
      <c r="U29905" s="2">
        <v>43068</v>
      </c>
      <c r="V29905" s="2">
        <v>43077</v>
      </c>
      <c r="W29905" s="2">
        <v>43089</v>
      </c>
      <c r="X29905" s="2">
        <v>43110</v>
      </c>
      <c r="Y29905" s="2">
        <v>43117</v>
      </c>
      <c r="Z29905" s="1" t="s">
        <v>60145</v>
      </c>
      <c r="AA29905" s="1"/>
      <c r="AB29905" s="1" t="s">
        <v>54048</v>
      </c>
    </row>
    <row r="29906" spans="1:28" x14ac:dyDescent="0.35">
      <c r="A29906" s="1" t="s">
        <v>47632</v>
      </c>
      <c r="B29906" s="1" t="s">
        <v>891</v>
      </c>
      <c r="C29906" s="1" t="s">
        <v>3610</v>
      </c>
      <c r="D29906">
        <v>120824</v>
      </c>
      <c r="E29906" s="1" t="s">
        <v>24202</v>
      </c>
      <c r="F29906" s="1" t="s">
        <v>3621</v>
      </c>
      <c r="G29906">
        <v>0</v>
      </c>
      <c r="H29906">
        <v>1</v>
      </c>
      <c r="I29906">
        <v>2</v>
      </c>
      <c r="J29906" s="1" t="s">
        <v>14969</v>
      </c>
      <c r="K29906" s="1" t="s">
        <v>54135</v>
      </c>
      <c r="L29906">
        <v>3118624.52</v>
      </c>
      <c r="O29906" s="1" t="s">
        <v>9099</v>
      </c>
      <c r="P29906">
        <v>1</v>
      </c>
      <c r="Q29906" s="2"/>
      <c r="R29906" s="2"/>
      <c r="S29906" s="1" t="s">
        <v>60204</v>
      </c>
      <c r="T29906" s="1" t="s">
        <v>60205</v>
      </c>
      <c r="U29906" s="2">
        <v>43068</v>
      </c>
      <c r="V29906" s="2">
        <v>43077</v>
      </c>
      <c r="W29906" s="2">
        <v>43089</v>
      </c>
      <c r="X29906" s="2">
        <v>43110</v>
      </c>
      <c r="Y29906" s="2">
        <v>43117</v>
      </c>
      <c r="Z29906" s="1" t="s">
        <v>60206</v>
      </c>
      <c r="AA29906" s="1"/>
      <c r="AB29906" s="1" t="s">
        <v>54048</v>
      </c>
    </row>
    <row r="29907" spans="1:28" x14ac:dyDescent="0.35">
      <c r="A29907" s="1" t="s">
        <v>47632</v>
      </c>
      <c r="B29907" s="1" t="s">
        <v>891</v>
      </c>
      <c r="C29907" s="1" t="s">
        <v>3610</v>
      </c>
      <c r="D29907">
        <v>120824</v>
      </c>
      <c r="E29907" s="1" t="s">
        <v>24202</v>
      </c>
      <c r="F29907" s="1" t="s">
        <v>3621</v>
      </c>
      <c r="G29907">
        <v>0</v>
      </c>
      <c r="I29907">
        <v>2</v>
      </c>
      <c r="J29907" s="1" t="s">
        <v>14969</v>
      </c>
      <c r="K29907" s="1" t="s">
        <v>54135</v>
      </c>
      <c r="L29907">
        <v>3118624.52</v>
      </c>
      <c r="O29907" s="1" t="s">
        <v>9099</v>
      </c>
      <c r="P29907">
        <v>1</v>
      </c>
      <c r="Q29907" s="2"/>
      <c r="R29907" s="2"/>
      <c r="S29907" s="1" t="s">
        <v>60207</v>
      </c>
      <c r="T29907" s="1" t="s">
        <v>60208</v>
      </c>
      <c r="U29907" s="2">
        <v>43068</v>
      </c>
      <c r="V29907" s="2">
        <v>43077</v>
      </c>
      <c r="W29907" s="2">
        <v>43089</v>
      </c>
      <c r="X29907" s="2">
        <v>43110</v>
      </c>
      <c r="Y29907" s="2">
        <v>43117</v>
      </c>
      <c r="Z29907" s="1" t="s">
        <v>60206</v>
      </c>
      <c r="AA29907" s="1"/>
      <c r="AB29907" s="1" t="s">
        <v>54048</v>
      </c>
    </row>
    <row r="29908" spans="1:28" x14ac:dyDescent="0.35">
      <c r="A29908" s="1" t="s">
        <v>47632</v>
      </c>
      <c r="B29908" s="1" t="s">
        <v>891</v>
      </c>
      <c r="C29908" s="1" t="s">
        <v>3610</v>
      </c>
      <c r="D29908">
        <v>120824</v>
      </c>
      <c r="E29908" s="1" t="s">
        <v>24202</v>
      </c>
      <c r="F29908" s="1" t="s">
        <v>3621</v>
      </c>
      <c r="G29908">
        <v>0</v>
      </c>
      <c r="I29908">
        <v>5</v>
      </c>
      <c r="J29908" s="1" t="s">
        <v>15579</v>
      </c>
      <c r="K29908" s="1" t="s">
        <v>54135</v>
      </c>
      <c r="L29908">
        <v>7355558</v>
      </c>
      <c r="O29908" s="1" t="s">
        <v>9099</v>
      </c>
      <c r="P29908">
        <v>1</v>
      </c>
      <c r="Q29908" s="2"/>
      <c r="R29908" s="2"/>
      <c r="S29908" s="1" t="s">
        <v>60209</v>
      </c>
      <c r="T29908" s="1" t="s">
        <v>60210</v>
      </c>
      <c r="U29908" s="2">
        <v>43070</v>
      </c>
      <c r="V29908" s="2">
        <v>43084</v>
      </c>
      <c r="W29908" s="2">
        <v>43095</v>
      </c>
      <c r="X29908" s="2">
        <v>43111</v>
      </c>
      <c r="Y29908" s="2">
        <v>43123</v>
      </c>
      <c r="Z29908" s="1" t="s">
        <v>60206</v>
      </c>
      <c r="AA29908" s="1"/>
      <c r="AB29908" s="1" t="s">
        <v>54048</v>
      </c>
    </row>
    <row r="29909" spans="1:28" x14ac:dyDescent="0.35">
      <c r="A29909" s="1" t="s">
        <v>47632</v>
      </c>
      <c r="B29909" s="1" t="s">
        <v>891</v>
      </c>
      <c r="C29909" s="1" t="s">
        <v>3610</v>
      </c>
      <c r="D29909">
        <v>120833</v>
      </c>
      <c r="E29909" s="1" t="s">
        <v>60211</v>
      </c>
      <c r="F29909" s="1" t="s">
        <v>5850</v>
      </c>
      <c r="G29909">
        <v>0</v>
      </c>
      <c r="H29909">
        <v>1</v>
      </c>
      <c r="I29909">
        <v>2</v>
      </c>
      <c r="J29909" s="1" t="s">
        <v>14969</v>
      </c>
      <c r="K29909" s="1" t="s">
        <v>54135</v>
      </c>
      <c r="L29909">
        <v>3118624.52</v>
      </c>
      <c r="O29909" s="1" t="s">
        <v>9099</v>
      </c>
      <c r="P29909">
        <v>1</v>
      </c>
      <c r="Q29909" s="2"/>
      <c r="R29909" s="2"/>
      <c r="S29909" s="1" t="s">
        <v>60212</v>
      </c>
      <c r="T29909" s="1" t="s">
        <v>60213</v>
      </c>
      <c r="U29909" s="2">
        <v>43068</v>
      </c>
      <c r="V29909" s="2">
        <v>43077</v>
      </c>
      <c r="W29909" s="2">
        <v>43089</v>
      </c>
      <c r="X29909" s="2">
        <v>43110</v>
      </c>
      <c r="Y29909" s="2">
        <v>43117</v>
      </c>
      <c r="Z29909" s="1" t="s">
        <v>59853</v>
      </c>
      <c r="AA29909" s="1"/>
      <c r="AB29909" s="1" t="s">
        <v>54048</v>
      </c>
    </row>
    <row r="29910" spans="1:28" x14ac:dyDescent="0.35">
      <c r="A29910" s="1" t="s">
        <v>47632</v>
      </c>
      <c r="B29910" s="1" t="s">
        <v>891</v>
      </c>
      <c r="C29910" s="1" t="s">
        <v>3610</v>
      </c>
      <c r="D29910">
        <v>120846</v>
      </c>
      <c r="E29910" s="1" t="s">
        <v>60214</v>
      </c>
      <c r="F29910" s="1" t="s">
        <v>12504</v>
      </c>
      <c r="G29910">
        <v>0</v>
      </c>
      <c r="H29910">
        <v>1</v>
      </c>
      <c r="I29910">
        <v>2</v>
      </c>
      <c r="J29910" s="1" t="s">
        <v>14969</v>
      </c>
      <c r="K29910" s="1" t="s">
        <v>54135</v>
      </c>
      <c r="L29910">
        <v>3118624.52</v>
      </c>
      <c r="O29910" s="1" t="s">
        <v>352</v>
      </c>
      <c r="P29910">
        <v>0</v>
      </c>
      <c r="Q29910" s="2"/>
      <c r="R29910" s="2"/>
      <c r="S29910" s="1"/>
      <c r="T29910" s="1"/>
      <c r="U29910" s="2"/>
      <c r="V29910" s="2"/>
      <c r="W29910" s="2"/>
      <c r="X29910" s="2"/>
      <c r="Y29910" s="2"/>
      <c r="Z29910" s="1"/>
      <c r="AA29910" s="1"/>
      <c r="AB29910" s="1" t="s">
        <v>54048</v>
      </c>
    </row>
    <row r="29911" spans="1:28" x14ac:dyDescent="0.35">
      <c r="A29911" s="1" t="s">
        <v>47632</v>
      </c>
      <c r="B29911" s="1" t="s">
        <v>891</v>
      </c>
      <c r="C29911" s="1" t="s">
        <v>3610</v>
      </c>
      <c r="D29911">
        <v>120846</v>
      </c>
      <c r="E29911" s="1" t="s">
        <v>60214</v>
      </c>
      <c r="F29911" s="1" t="s">
        <v>12504</v>
      </c>
      <c r="G29911">
        <v>0</v>
      </c>
      <c r="I29911">
        <v>2</v>
      </c>
      <c r="J29911" s="1" t="s">
        <v>14969</v>
      </c>
      <c r="K29911" s="1" t="s">
        <v>54135</v>
      </c>
      <c r="L29911">
        <v>3118624.52</v>
      </c>
      <c r="O29911" s="1" t="s">
        <v>352</v>
      </c>
      <c r="P29911">
        <v>0</v>
      </c>
      <c r="Q29911" s="2"/>
      <c r="R29911" s="2"/>
      <c r="S29911" s="1"/>
      <c r="T29911" s="1"/>
      <c r="U29911" s="2"/>
      <c r="V29911" s="2"/>
      <c r="W29911" s="2"/>
      <c r="X29911" s="2"/>
      <c r="Y29911" s="2"/>
      <c r="Z29911" s="1"/>
      <c r="AA29911" s="1"/>
      <c r="AB29911" s="1" t="s">
        <v>54048</v>
      </c>
    </row>
    <row r="29912" spans="1:28" x14ac:dyDescent="0.35">
      <c r="A29912" s="1" t="s">
        <v>47632</v>
      </c>
      <c r="B29912" s="1" t="s">
        <v>891</v>
      </c>
      <c r="C29912" s="1" t="s">
        <v>3610</v>
      </c>
      <c r="D29912">
        <v>120846</v>
      </c>
      <c r="E29912" s="1" t="s">
        <v>60214</v>
      </c>
      <c r="F29912" s="1" t="s">
        <v>12504</v>
      </c>
      <c r="G29912">
        <v>0</v>
      </c>
      <c r="H29912">
        <v>1</v>
      </c>
      <c r="I29912">
        <v>5</v>
      </c>
      <c r="J29912" s="1" t="s">
        <v>15579</v>
      </c>
      <c r="K29912" s="1" t="s">
        <v>54135</v>
      </c>
      <c r="L29912">
        <v>7426284</v>
      </c>
      <c r="O29912" s="1" t="s">
        <v>352</v>
      </c>
      <c r="P29912">
        <v>0</v>
      </c>
      <c r="Q29912" s="2"/>
      <c r="R29912" s="2"/>
      <c r="S29912" s="1"/>
      <c r="T29912" s="1"/>
      <c r="U29912" s="2"/>
      <c r="V29912" s="2"/>
      <c r="W29912" s="2"/>
      <c r="X29912" s="2"/>
      <c r="Y29912" s="2"/>
      <c r="Z29912" s="1"/>
      <c r="AA29912" s="1"/>
      <c r="AB29912" s="1" t="s">
        <v>54048</v>
      </c>
    </row>
    <row r="29913" spans="1:28" x14ac:dyDescent="0.35">
      <c r="A29913" s="1" t="s">
        <v>47632</v>
      </c>
      <c r="B29913" s="1" t="s">
        <v>891</v>
      </c>
      <c r="C29913" s="1" t="s">
        <v>3610</v>
      </c>
      <c r="D29913">
        <v>120848</v>
      </c>
      <c r="E29913" s="1" t="s">
        <v>29979</v>
      </c>
      <c r="F29913" s="1" t="s">
        <v>12504</v>
      </c>
      <c r="G29913">
        <v>0</v>
      </c>
      <c r="H29913">
        <v>1</v>
      </c>
      <c r="I29913">
        <v>3</v>
      </c>
      <c r="J29913" s="1" t="s">
        <v>15000</v>
      </c>
      <c r="K29913" s="1" t="s">
        <v>54135</v>
      </c>
      <c r="L29913">
        <v>4563923.71</v>
      </c>
      <c r="O29913" s="1" t="s">
        <v>352</v>
      </c>
      <c r="P29913">
        <v>0</v>
      </c>
      <c r="Q29913" s="2"/>
      <c r="R29913" s="2"/>
      <c r="S29913" s="1"/>
      <c r="T29913" s="1"/>
      <c r="U29913" s="2"/>
      <c r="V29913" s="2"/>
      <c r="W29913" s="2"/>
      <c r="X29913" s="2"/>
      <c r="Y29913" s="2"/>
      <c r="Z29913" s="1"/>
      <c r="AA29913" s="1"/>
      <c r="AB29913" s="1" t="s">
        <v>54048</v>
      </c>
    </row>
    <row r="29914" spans="1:28" x14ac:dyDescent="0.35">
      <c r="A29914" s="1" t="s">
        <v>47632</v>
      </c>
      <c r="B29914" s="1" t="s">
        <v>891</v>
      </c>
      <c r="C29914" s="1" t="s">
        <v>3610</v>
      </c>
      <c r="D29914">
        <v>120850</v>
      </c>
      <c r="E29914" s="1" t="s">
        <v>13168</v>
      </c>
      <c r="F29914" s="1" t="s">
        <v>12504</v>
      </c>
      <c r="G29914">
        <v>0</v>
      </c>
      <c r="H29914">
        <v>1</v>
      </c>
      <c r="I29914">
        <v>2</v>
      </c>
      <c r="J29914" s="1" t="s">
        <v>14969</v>
      </c>
      <c r="K29914" s="1" t="s">
        <v>54135</v>
      </c>
      <c r="L29914">
        <v>3118624.52</v>
      </c>
      <c r="O29914" s="1" t="s">
        <v>352</v>
      </c>
      <c r="P29914">
        <v>0</v>
      </c>
      <c r="Q29914" s="2"/>
      <c r="R29914" s="2"/>
      <c r="S29914" s="1"/>
      <c r="T29914" s="1"/>
      <c r="U29914" s="2"/>
      <c r="V29914" s="2"/>
      <c r="W29914" s="2"/>
      <c r="X29914" s="2"/>
      <c r="Y29914" s="2"/>
      <c r="Z29914" s="1"/>
      <c r="AA29914" s="1"/>
      <c r="AB29914" s="1" t="s">
        <v>54048</v>
      </c>
    </row>
    <row r="29915" spans="1:28" x14ac:dyDescent="0.35">
      <c r="A29915" s="1" t="s">
        <v>47632</v>
      </c>
      <c r="B29915" s="1" t="s">
        <v>891</v>
      </c>
      <c r="C29915" s="1" t="s">
        <v>3610</v>
      </c>
      <c r="D29915">
        <v>120850</v>
      </c>
      <c r="E29915" s="1" t="s">
        <v>13168</v>
      </c>
      <c r="F29915" s="1" t="s">
        <v>12504</v>
      </c>
      <c r="G29915">
        <v>0</v>
      </c>
      <c r="I29915">
        <v>2</v>
      </c>
      <c r="J29915" s="1" t="s">
        <v>14969</v>
      </c>
      <c r="K29915" s="1" t="s">
        <v>54135</v>
      </c>
      <c r="L29915">
        <v>3118624.52</v>
      </c>
      <c r="O29915" s="1" t="s">
        <v>352</v>
      </c>
      <c r="P29915">
        <v>0</v>
      </c>
      <c r="Q29915" s="2"/>
      <c r="R29915" s="2"/>
      <c r="S29915" s="1"/>
      <c r="T29915" s="1"/>
      <c r="U29915" s="2"/>
      <c r="V29915" s="2"/>
      <c r="W29915" s="2"/>
      <c r="X29915" s="2"/>
      <c r="Y29915" s="2"/>
      <c r="Z29915" s="1"/>
      <c r="AA29915" s="1"/>
      <c r="AB29915" s="1" t="s">
        <v>54048</v>
      </c>
    </row>
    <row r="29916" spans="1:28" x14ac:dyDescent="0.35">
      <c r="A29916" s="1" t="s">
        <v>47632</v>
      </c>
      <c r="B29916" s="1" t="s">
        <v>891</v>
      </c>
      <c r="C29916" s="1" t="s">
        <v>3610</v>
      </c>
      <c r="D29916">
        <v>120852</v>
      </c>
      <c r="E29916" s="1" t="s">
        <v>712</v>
      </c>
      <c r="F29916" s="1" t="s">
        <v>12504</v>
      </c>
      <c r="G29916">
        <v>0</v>
      </c>
      <c r="H29916">
        <v>1</v>
      </c>
      <c r="I29916">
        <v>2</v>
      </c>
      <c r="J29916" s="1" t="s">
        <v>14969</v>
      </c>
      <c r="K29916" s="1" t="s">
        <v>54135</v>
      </c>
      <c r="L29916">
        <v>3148611.83</v>
      </c>
      <c r="O29916" s="1" t="s">
        <v>352</v>
      </c>
      <c r="P29916">
        <v>0</v>
      </c>
      <c r="Q29916" s="2"/>
      <c r="R29916" s="2"/>
      <c r="S29916" s="1"/>
      <c r="T29916" s="1"/>
      <c r="U29916" s="2"/>
      <c r="V29916" s="2"/>
      <c r="W29916" s="2"/>
      <c r="X29916" s="2"/>
      <c r="Y29916" s="2"/>
      <c r="Z29916" s="1"/>
      <c r="AA29916" s="1"/>
      <c r="AB29916" s="1" t="s">
        <v>54048</v>
      </c>
    </row>
    <row r="29917" spans="1:28" x14ac:dyDescent="0.35">
      <c r="A29917" s="1" t="s">
        <v>47632</v>
      </c>
      <c r="B29917" s="1" t="s">
        <v>891</v>
      </c>
      <c r="C29917" s="1" t="s">
        <v>3610</v>
      </c>
      <c r="D29917">
        <v>120868</v>
      </c>
      <c r="E29917" s="1" t="s">
        <v>26679</v>
      </c>
      <c r="F29917" s="1" t="s">
        <v>3624</v>
      </c>
      <c r="G29917">
        <v>0</v>
      </c>
      <c r="H29917">
        <v>1</v>
      </c>
      <c r="I29917">
        <v>2</v>
      </c>
      <c r="J29917" s="1" t="s">
        <v>14969</v>
      </c>
      <c r="K29917" s="1" t="s">
        <v>54135</v>
      </c>
      <c r="L29917">
        <v>3058650.895</v>
      </c>
      <c r="O29917" s="1" t="s">
        <v>9099</v>
      </c>
      <c r="P29917">
        <v>1</v>
      </c>
      <c r="Q29917" s="2"/>
      <c r="R29917" s="2"/>
      <c r="S29917" s="1" t="s">
        <v>60215</v>
      </c>
      <c r="T29917" s="1" t="s">
        <v>60216</v>
      </c>
      <c r="U29917" s="2">
        <v>43068</v>
      </c>
      <c r="V29917" s="2">
        <v>43077</v>
      </c>
      <c r="W29917" s="2">
        <v>43089</v>
      </c>
      <c r="X29917" s="2">
        <v>43110</v>
      </c>
      <c r="Y29917" s="2">
        <v>43117</v>
      </c>
      <c r="Z29917" s="1" t="s">
        <v>3629</v>
      </c>
      <c r="AA29917" s="1"/>
      <c r="AB29917" s="1" t="s">
        <v>54048</v>
      </c>
    </row>
    <row r="29918" spans="1:28" x14ac:dyDescent="0.35">
      <c r="A29918" s="1" t="s">
        <v>47632</v>
      </c>
      <c r="B29918" s="1" t="s">
        <v>891</v>
      </c>
      <c r="C29918" s="1" t="s">
        <v>3610</v>
      </c>
      <c r="D29918">
        <v>120868</v>
      </c>
      <c r="E29918" s="1" t="s">
        <v>26679</v>
      </c>
      <c r="F29918" s="1" t="s">
        <v>3624</v>
      </c>
      <c r="G29918">
        <v>0</v>
      </c>
      <c r="I29918">
        <v>2</v>
      </c>
      <c r="J29918" s="1" t="s">
        <v>14969</v>
      </c>
      <c r="K29918" s="1" t="s">
        <v>54135</v>
      </c>
      <c r="L29918">
        <v>3058650.895</v>
      </c>
      <c r="O29918" s="1" t="s">
        <v>9099</v>
      </c>
      <c r="P29918">
        <v>1</v>
      </c>
      <c r="Q29918" s="2"/>
      <c r="R29918" s="2"/>
      <c r="S29918" s="1" t="s">
        <v>60217</v>
      </c>
      <c r="T29918" s="1" t="s">
        <v>60218</v>
      </c>
      <c r="U29918" s="2">
        <v>43068</v>
      </c>
      <c r="V29918" s="2">
        <v>43077</v>
      </c>
      <c r="W29918" s="2">
        <v>43089</v>
      </c>
      <c r="X29918" s="2">
        <v>43110</v>
      </c>
      <c r="Y29918" s="2">
        <v>43117</v>
      </c>
      <c r="Z29918" s="1" t="s">
        <v>3629</v>
      </c>
      <c r="AA29918" s="1"/>
      <c r="AB29918" s="1" t="s">
        <v>54048</v>
      </c>
    </row>
    <row r="29919" spans="1:28" x14ac:dyDescent="0.35">
      <c r="A29919" s="1" t="s">
        <v>47632</v>
      </c>
      <c r="B29919" s="1" t="s">
        <v>891</v>
      </c>
      <c r="C29919" s="1" t="s">
        <v>3610</v>
      </c>
      <c r="D29919">
        <v>120868</v>
      </c>
      <c r="E29919" s="1" t="s">
        <v>26679</v>
      </c>
      <c r="F29919" s="1" t="s">
        <v>3624</v>
      </c>
      <c r="G29919">
        <v>0</v>
      </c>
      <c r="I29919">
        <v>3</v>
      </c>
      <c r="J29919" s="1" t="s">
        <v>15000</v>
      </c>
      <c r="K29919" s="1" t="s">
        <v>54135</v>
      </c>
      <c r="L29919">
        <v>4455805</v>
      </c>
      <c r="O29919" s="1" t="s">
        <v>9099</v>
      </c>
      <c r="P29919">
        <v>1</v>
      </c>
      <c r="Q29919" s="2"/>
      <c r="R29919" s="2"/>
      <c r="S29919" s="1" t="s">
        <v>60219</v>
      </c>
      <c r="T29919" s="1" t="s">
        <v>60220</v>
      </c>
      <c r="U29919" s="2">
        <v>43055</v>
      </c>
      <c r="V29919" s="2">
        <v>43063</v>
      </c>
      <c r="W29919" s="2">
        <v>43076</v>
      </c>
      <c r="X29919" s="2">
        <v>43087</v>
      </c>
      <c r="Y29919" s="2">
        <v>43109</v>
      </c>
      <c r="Z29919" s="1" t="s">
        <v>3629</v>
      </c>
      <c r="AA29919" s="1"/>
      <c r="AB29919" s="1" t="s">
        <v>54048</v>
      </c>
    </row>
    <row r="29920" spans="1:28" x14ac:dyDescent="0.35">
      <c r="A29920" s="1" t="s">
        <v>47632</v>
      </c>
      <c r="B29920" s="1" t="s">
        <v>891</v>
      </c>
      <c r="C29920" s="1" t="s">
        <v>3610</v>
      </c>
      <c r="D29920">
        <v>120868</v>
      </c>
      <c r="E29920" s="1" t="s">
        <v>26679</v>
      </c>
      <c r="F29920" s="1" t="s">
        <v>3624</v>
      </c>
      <c r="G29920">
        <v>0</v>
      </c>
      <c r="I29920">
        <v>5</v>
      </c>
      <c r="J29920" s="1" t="s">
        <v>15579</v>
      </c>
      <c r="K29920" s="1" t="s">
        <v>54135</v>
      </c>
      <c r="L29920">
        <v>7214105</v>
      </c>
      <c r="O29920" s="1" t="s">
        <v>9099</v>
      </c>
      <c r="P29920">
        <v>1</v>
      </c>
      <c r="Q29920" s="2"/>
      <c r="R29920" s="2"/>
      <c r="S29920" s="1" t="s">
        <v>60221</v>
      </c>
      <c r="T29920" s="1" t="s">
        <v>60222</v>
      </c>
      <c r="U29920" s="2">
        <v>43070</v>
      </c>
      <c r="V29920" s="2">
        <v>43084</v>
      </c>
      <c r="W29920" s="2">
        <v>43095</v>
      </c>
      <c r="X29920" s="2">
        <v>43111</v>
      </c>
      <c r="Y29920" s="2">
        <v>43123</v>
      </c>
      <c r="Z29920" s="1" t="s">
        <v>59841</v>
      </c>
      <c r="AA29920" s="1"/>
      <c r="AB29920" s="1" t="s">
        <v>54048</v>
      </c>
    </row>
    <row r="29921" spans="1:28" x14ac:dyDescent="0.35">
      <c r="A29921" s="1" t="s">
        <v>47632</v>
      </c>
      <c r="B29921" s="1" t="s">
        <v>891</v>
      </c>
      <c r="C29921" s="1" t="s">
        <v>3610</v>
      </c>
      <c r="D29921">
        <v>120873</v>
      </c>
      <c r="E29921" s="1" t="s">
        <v>59857</v>
      </c>
      <c r="F29921" s="1" t="s">
        <v>3624</v>
      </c>
      <c r="G29921">
        <v>0</v>
      </c>
      <c r="H29921">
        <v>1</v>
      </c>
      <c r="I29921">
        <v>2</v>
      </c>
      <c r="J29921" s="1" t="s">
        <v>14969</v>
      </c>
      <c r="K29921" s="1" t="s">
        <v>54135</v>
      </c>
      <c r="L29921">
        <v>3058650.895</v>
      </c>
      <c r="O29921" s="1" t="s">
        <v>9099</v>
      </c>
      <c r="P29921">
        <v>1</v>
      </c>
      <c r="Q29921" s="2"/>
      <c r="R29921" s="2"/>
      <c r="S29921" s="1" t="s">
        <v>60223</v>
      </c>
      <c r="T29921" s="1" t="s">
        <v>60224</v>
      </c>
      <c r="U29921" s="2">
        <v>43068</v>
      </c>
      <c r="V29921" s="2">
        <v>43077</v>
      </c>
      <c r="W29921" s="2">
        <v>43089</v>
      </c>
      <c r="X29921" s="2">
        <v>43110</v>
      </c>
      <c r="Y29921" s="2">
        <v>43117</v>
      </c>
      <c r="Z29921" s="1" t="s">
        <v>60145</v>
      </c>
      <c r="AA29921" s="1"/>
      <c r="AB29921" s="1" t="s">
        <v>54048</v>
      </c>
    </row>
    <row r="29922" spans="1:28" x14ac:dyDescent="0.35">
      <c r="A29922" s="1" t="s">
        <v>47632</v>
      </c>
      <c r="B29922" s="1" t="s">
        <v>891</v>
      </c>
      <c r="C29922" s="1" t="s">
        <v>3610</v>
      </c>
      <c r="D29922">
        <v>120874</v>
      </c>
      <c r="E29922" s="1" t="s">
        <v>15096</v>
      </c>
      <c r="F29922" s="1" t="s">
        <v>3624</v>
      </c>
      <c r="G29922">
        <v>0</v>
      </c>
      <c r="H29922">
        <v>1</v>
      </c>
      <c r="I29922">
        <v>2</v>
      </c>
      <c r="J29922" s="1" t="s">
        <v>14969</v>
      </c>
      <c r="K29922" s="1" t="s">
        <v>54135</v>
      </c>
      <c r="L29922">
        <v>3058650.895</v>
      </c>
      <c r="O29922" s="1" t="s">
        <v>9099</v>
      </c>
      <c r="P29922">
        <v>1</v>
      </c>
      <c r="Q29922" s="2"/>
      <c r="R29922" s="2"/>
      <c r="S29922" s="1" t="s">
        <v>60225</v>
      </c>
      <c r="T29922" s="1" t="s">
        <v>60226</v>
      </c>
      <c r="U29922" s="2">
        <v>43067</v>
      </c>
      <c r="V29922" s="2">
        <v>43075</v>
      </c>
      <c r="W29922" s="2">
        <v>43087</v>
      </c>
      <c r="X29922" s="2">
        <v>43105</v>
      </c>
      <c r="Y29922" s="2">
        <v>43116</v>
      </c>
      <c r="Z29922" s="1" t="s">
        <v>60145</v>
      </c>
      <c r="AA29922" s="1"/>
      <c r="AB29922" s="1" t="s">
        <v>54048</v>
      </c>
    </row>
    <row r="29923" spans="1:28" x14ac:dyDescent="0.35">
      <c r="A29923" s="1" t="s">
        <v>47632</v>
      </c>
      <c r="B29923" s="1" t="s">
        <v>891</v>
      </c>
      <c r="C29923" s="1" t="s">
        <v>3610</v>
      </c>
      <c r="D29923">
        <v>120859</v>
      </c>
      <c r="E29923" s="1" t="s">
        <v>42850</v>
      </c>
      <c r="F29923" s="1" t="s">
        <v>3624</v>
      </c>
      <c r="G29923">
        <v>0</v>
      </c>
      <c r="H29923">
        <v>1</v>
      </c>
      <c r="I29923">
        <v>2</v>
      </c>
      <c r="J29923" s="1" t="s">
        <v>14969</v>
      </c>
      <c r="K29923" s="1" t="s">
        <v>54135</v>
      </c>
      <c r="L29923">
        <v>3058650.895</v>
      </c>
      <c r="O29923" s="1" t="s">
        <v>9099</v>
      </c>
      <c r="P29923">
        <v>1</v>
      </c>
      <c r="Q29923" s="2"/>
      <c r="R29923" s="2"/>
      <c r="S29923" s="1" t="s">
        <v>60227</v>
      </c>
      <c r="T29923" s="1" t="s">
        <v>60228</v>
      </c>
      <c r="U29923" s="2">
        <v>43068</v>
      </c>
      <c r="V29923" s="2">
        <v>43077</v>
      </c>
      <c r="W29923" s="2">
        <v>43089</v>
      </c>
      <c r="X29923" s="2">
        <v>43110</v>
      </c>
      <c r="Y29923" s="2">
        <v>43117</v>
      </c>
      <c r="Z29923" s="1" t="s">
        <v>3629</v>
      </c>
      <c r="AA29923" s="1"/>
      <c r="AB29923" s="1" t="s">
        <v>54048</v>
      </c>
    </row>
    <row r="29924" spans="1:28" x14ac:dyDescent="0.35">
      <c r="A29924" s="1" t="s">
        <v>47632</v>
      </c>
      <c r="B29924" s="1" t="s">
        <v>891</v>
      </c>
      <c r="C29924" s="1" t="s">
        <v>3610</v>
      </c>
      <c r="D29924">
        <v>120859</v>
      </c>
      <c r="E29924" s="1" t="s">
        <v>42850</v>
      </c>
      <c r="F29924" s="1" t="s">
        <v>3624</v>
      </c>
      <c r="G29924">
        <v>0</v>
      </c>
      <c r="I29924">
        <v>3</v>
      </c>
      <c r="J29924" s="1" t="s">
        <v>15000</v>
      </c>
      <c r="K29924" s="1" t="s">
        <v>54135</v>
      </c>
      <c r="L29924">
        <v>4455805</v>
      </c>
      <c r="O29924" s="1" t="s">
        <v>9099</v>
      </c>
      <c r="P29924">
        <v>1</v>
      </c>
      <c r="Q29924" s="2"/>
      <c r="R29924" s="2"/>
      <c r="S29924" s="1" t="s">
        <v>60229</v>
      </c>
      <c r="T29924" s="1" t="s">
        <v>60230</v>
      </c>
      <c r="U29924" s="2">
        <v>43055</v>
      </c>
      <c r="V29924" s="2">
        <v>43063</v>
      </c>
      <c r="W29924" s="2">
        <v>43076</v>
      </c>
      <c r="X29924" s="2">
        <v>43097</v>
      </c>
      <c r="Y29924" s="2">
        <v>43109</v>
      </c>
      <c r="Z29924" s="1" t="s">
        <v>3629</v>
      </c>
      <c r="AA29924" s="1"/>
      <c r="AB29924" s="1" t="s">
        <v>54048</v>
      </c>
    </row>
    <row r="29925" spans="1:28" x14ac:dyDescent="0.35">
      <c r="A29925" s="1" t="s">
        <v>47632</v>
      </c>
      <c r="B29925" s="1" t="s">
        <v>891</v>
      </c>
      <c r="C29925" s="1" t="s">
        <v>3610</v>
      </c>
      <c r="D29925">
        <v>120860</v>
      </c>
      <c r="E29925" s="1" t="s">
        <v>60231</v>
      </c>
      <c r="F29925" s="1" t="s">
        <v>3624</v>
      </c>
      <c r="G29925">
        <v>0</v>
      </c>
      <c r="H29925">
        <v>1</v>
      </c>
      <c r="I29925">
        <v>2</v>
      </c>
      <c r="J29925" s="1" t="s">
        <v>14969</v>
      </c>
      <c r="K29925" s="1" t="s">
        <v>54135</v>
      </c>
      <c r="L29925">
        <v>2998677.27</v>
      </c>
      <c r="O29925" s="1" t="s">
        <v>9099</v>
      </c>
      <c r="P29925">
        <v>1</v>
      </c>
      <c r="Q29925" s="2"/>
      <c r="R29925" s="2"/>
      <c r="S29925" s="1" t="s">
        <v>60232</v>
      </c>
      <c r="T29925" s="1" t="s">
        <v>60233</v>
      </c>
      <c r="U29925" s="2">
        <v>43070</v>
      </c>
      <c r="V29925" s="2">
        <v>43084</v>
      </c>
      <c r="W29925" s="2">
        <v>43095</v>
      </c>
      <c r="X29925" s="2">
        <v>43111</v>
      </c>
      <c r="Y29925" s="2">
        <v>43123</v>
      </c>
      <c r="Z29925" s="1" t="s">
        <v>60145</v>
      </c>
      <c r="AA29925" s="1"/>
      <c r="AB29925" s="1" t="s">
        <v>54048</v>
      </c>
    </row>
    <row r="29926" spans="1:28" x14ac:dyDescent="0.35">
      <c r="A29926" s="1" t="s">
        <v>47632</v>
      </c>
      <c r="B29926" s="1" t="s">
        <v>891</v>
      </c>
      <c r="C29926" s="1" t="s">
        <v>3610</v>
      </c>
      <c r="D29926">
        <v>120860</v>
      </c>
      <c r="E29926" s="1" t="s">
        <v>60231</v>
      </c>
      <c r="F29926" s="1" t="s">
        <v>3624</v>
      </c>
      <c r="G29926">
        <v>0</v>
      </c>
      <c r="I29926">
        <v>3</v>
      </c>
      <c r="J29926" s="1" t="s">
        <v>15000</v>
      </c>
      <c r="K29926" s="1" t="s">
        <v>54135</v>
      </c>
      <c r="L29926">
        <v>4443804</v>
      </c>
      <c r="O29926" s="1" t="s">
        <v>9099</v>
      </c>
      <c r="P29926">
        <v>1</v>
      </c>
      <c r="Q29926" s="2"/>
      <c r="R29926" s="2"/>
      <c r="S29926" s="1" t="s">
        <v>60234</v>
      </c>
      <c r="T29926" s="1" t="s">
        <v>60235</v>
      </c>
      <c r="U29926" s="2">
        <v>43055</v>
      </c>
      <c r="V29926" s="2">
        <v>43063</v>
      </c>
      <c r="W29926" s="2">
        <v>43076</v>
      </c>
      <c r="X29926" s="2">
        <v>43097</v>
      </c>
      <c r="Y29926" s="2">
        <v>43109</v>
      </c>
      <c r="Z29926" s="1" t="s">
        <v>3629</v>
      </c>
      <c r="AA29926" s="1"/>
      <c r="AB29926" s="1" t="s">
        <v>54048</v>
      </c>
    </row>
    <row r="29927" spans="1:28" x14ac:dyDescent="0.35">
      <c r="A29927" s="1" t="s">
        <v>47632</v>
      </c>
      <c r="B29927" s="1" t="s">
        <v>891</v>
      </c>
      <c r="C29927" s="1" t="s">
        <v>3610</v>
      </c>
      <c r="D29927">
        <v>120861</v>
      </c>
      <c r="E29927" s="1" t="s">
        <v>60236</v>
      </c>
      <c r="F29927" s="1" t="s">
        <v>3624</v>
      </c>
      <c r="G29927">
        <v>0</v>
      </c>
      <c r="H29927">
        <v>1</v>
      </c>
      <c r="I29927">
        <v>2</v>
      </c>
      <c r="J29927" s="1" t="s">
        <v>14969</v>
      </c>
      <c r="K29927" s="1" t="s">
        <v>54135</v>
      </c>
      <c r="L29927">
        <v>3050690.895</v>
      </c>
      <c r="O29927" s="1" t="s">
        <v>9099</v>
      </c>
      <c r="P29927">
        <v>1</v>
      </c>
      <c r="Q29927" s="2"/>
      <c r="R29927" s="2"/>
      <c r="S29927" s="1" t="s">
        <v>60237</v>
      </c>
      <c r="T29927" s="1" t="s">
        <v>60238</v>
      </c>
      <c r="U29927" s="2">
        <v>43067</v>
      </c>
      <c r="V29927" s="2">
        <v>43075</v>
      </c>
      <c r="W29927" s="2">
        <v>43087</v>
      </c>
      <c r="X29927" s="2">
        <v>43105</v>
      </c>
      <c r="Y29927" s="2">
        <v>43116</v>
      </c>
      <c r="Z29927" s="1" t="s">
        <v>3629</v>
      </c>
      <c r="AA29927" s="1"/>
      <c r="AB29927" s="1" t="s">
        <v>54048</v>
      </c>
    </row>
    <row r="29928" spans="1:28" x14ac:dyDescent="0.35">
      <c r="A29928" s="1" t="s">
        <v>47632</v>
      </c>
      <c r="B29928" s="1" t="s">
        <v>891</v>
      </c>
      <c r="C29928" s="1" t="s">
        <v>3610</v>
      </c>
      <c r="D29928">
        <v>120861</v>
      </c>
      <c r="E29928" s="1" t="s">
        <v>60236</v>
      </c>
      <c r="F29928" s="1" t="s">
        <v>3624</v>
      </c>
      <c r="G29928">
        <v>0</v>
      </c>
      <c r="I29928">
        <v>2</v>
      </c>
      <c r="J29928" s="1" t="s">
        <v>14969</v>
      </c>
      <c r="K29928" s="1" t="s">
        <v>54135</v>
      </c>
      <c r="L29928">
        <v>3050690.895</v>
      </c>
      <c r="O29928" s="1" t="s">
        <v>9099</v>
      </c>
      <c r="P29928">
        <v>1</v>
      </c>
      <c r="Q29928" s="2"/>
      <c r="R29928" s="2"/>
      <c r="S29928" s="1" t="s">
        <v>60239</v>
      </c>
      <c r="T29928" s="1" t="s">
        <v>60240</v>
      </c>
      <c r="U29928" s="2">
        <v>43067</v>
      </c>
      <c r="V29928" s="2">
        <v>43075</v>
      </c>
      <c r="W29928" s="2">
        <v>43087</v>
      </c>
      <c r="X29928" s="2">
        <v>43105</v>
      </c>
      <c r="Y29928" s="2">
        <v>43116</v>
      </c>
      <c r="Z29928" s="1" t="s">
        <v>3629</v>
      </c>
      <c r="AA29928" s="1"/>
      <c r="AB29928" s="1" t="s">
        <v>54048</v>
      </c>
    </row>
    <row r="29929" spans="1:28" x14ac:dyDescent="0.35">
      <c r="A29929" s="1" t="s">
        <v>47632</v>
      </c>
      <c r="B29929" s="1" t="s">
        <v>891</v>
      </c>
      <c r="C29929" s="1" t="s">
        <v>3610</v>
      </c>
      <c r="D29929">
        <v>120864</v>
      </c>
      <c r="E29929" s="1" t="s">
        <v>60241</v>
      </c>
      <c r="F29929" s="1" t="s">
        <v>3624</v>
      </c>
      <c r="G29929">
        <v>0</v>
      </c>
      <c r="H29929">
        <v>1</v>
      </c>
      <c r="I29929">
        <v>2</v>
      </c>
      <c r="J29929" s="1" t="s">
        <v>14969</v>
      </c>
      <c r="K29929" s="1" t="s">
        <v>54135</v>
      </c>
      <c r="L29929">
        <v>2652690.895</v>
      </c>
      <c r="O29929" s="1" t="s">
        <v>9099</v>
      </c>
      <c r="P29929">
        <v>1</v>
      </c>
      <c r="Q29929" s="2"/>
      <c r="R29929" s="2"/>
      <c r="S29929" s="1" t="s">
        <v>60242</v>
      </c>
      <c r="T29929" s="1" t="s">
        <v>60243</v>
      </c>
      <c r="U29929" s="2">
        <v>43068</v>
      </c>
      <c r="V29929" s="2">
        <v>43077</v>
      </c>
      <c r="W29929" s="2">
        <v>43089</v>
      </c>
      <c r="X29929" s="2">
        <v>43110</v>
      </c>
      <c r="Y29929" s="2">
        <v>43117</v>
      </c>
      <c r="Z29929" s="1" t="s">
        <v>59841</v>
      </c>
      <c r="AA29929" s="1"/>
      <c r="AB29929" s="1" t="s">
        <v>54048</v>
      </c>
    </row>
    <row r="29930" spans="1:28" x14ac:dyDescent="0.35">
      <c r="A29930" s="1" t="s">
        <v>47632</v>
      </c>
      <c r="B29930" s="1" t="s">
        <v>891</v>
      </c>
      <c r="C29930" s="1" t="s">
        <v>3641</v>
      </c>
      <c r="D29930">
        <v>124029</v>
      </c>
      <c r="E29930" s="1" t="s">
        <v>60244</v>
      </c>
      <c r="F29930" s="1" t="s">
        <v>3643</v>
      </c>
      <c r="G29930">
        <v>1</v>
      </c>
      <c r="H29930">
        <v>1</v>
      </c>
      <c r="I29930">
        <v>2</v>
      </c>
      <c r="J29930" s="1" t="s">
        <v>14969</v>
      </c>
      <c r="K29930" s="1" t="s">
        <v>54135</v>
      </c>
      <c r="L29930">
        <v>2772357.4156999998</v>
      </c>
      <c r="O29930" s="1" t="s">
        <v>9099</v>
      </c>
      <c r="P29930">
        <v>1</v>
      </c>
      <c r="Q29930" s="2"/>
      <c r="R29930" s="2"/>
      <c r="S29930" s="1"/>
      <c r="T29930" s="1" t="s">
        <v>60245</v>
      </c>
      <c r="U29930" s="2">
        <v>43097</v>
      </c>
      <c r="V29930" s="2">
        <v>43099</v>
      </c>
      <c r="W29930" s="2"/>
      <c r="X29930" s="2"/>
      <c r="Y29930" s="2"/>
      <c r="Z29930" s="1" t="s">
        <v>12475</v>
      </c>
      <c r="AA29930" s="1"/>
      <c r="AB29930" s="1" t="s">
        <v>54048</v>
      </c>
    </row>
    <row r="29931" spans="1:28" x14ac:dyDescent="0.35">
      <c r="A29931" s="1" t="s">
        <v>47632</v>
      </c>
      <c r="B29931" s="1" t="s">
        <v>891</v>
      </c>
      <c r="C29931" s="1" t="s">
        <v>3641</v>
      </c>
      <c r="D29931">
        <v>124117</v>
      </c>
      <c r="E29931" s="1" t="s">
        <v>29814</v>
      </c>
      <c r="F29931" s="1" t="s">
        <v>3643</v>
      </c>
      <c r="G29931">
        <v>1</v>
      </c>
      <c r="H29931">
        <v>1</v>
      </c>
      <c r="I29931">
        <v>2</v>
      </c>
      <c r="J29931" s="1" t="s">
        <v>54131</v>
      </c>
      <c r="K29931" s="1" t="s">
        <v>54135</v>
      </c>
      <c r="L29931">
        <v>2922650.0264499998</v>
      </c>
      <c r="O29931" s="1" t="s">
        <v>9099</v>
      </c>
      <c r="P29931">
        <v>1</v>
      </c>
      <c r="Q29931" s="2"/>
      <c r="R29931" s="2"/>
      <c r="S29931" s="1"/>
      <c r="T29931" s="1" t="s">
        <v>60246</v>
      </c>
      <c r="U29931" s="2">
        <v>43097</v>
      </c>
      <c r="V29931" s="2">
        <v>43099</v>
      </c>
      <c r="W29931" s="2"/>
      <c r="X29931" s="2"/>
      <c r="Y29931" s="2"/>
      <c r="Z29931" s="1" t="s">
        <v>12475</v>
      </c>
      <c r="AA29931" s="1"/>
      <c r="AB29931" s="1" t="s">
        <v>54048</v>
      </c>
    </row>
    <row r="29932" spans="1:28" x14ac:dyDescent="0.35">
      <c r="A29932" s="1" t="s">
        <v>47632</v>
      </c>
      <c r="B29932" s="1" t="s">
        <v>891</v>
      </c>
      <c r="C29932" s="1" t="s">
        <v>3641</v>
      </c>
      <c r="D29932">
        <v>124030</v>
      </c>
      <c r="E29932" s="1" t="s">
        <v>12525</v>
      </c>
      <c r="F29932" s="1" t="s">
        <v>3643</v>
      </c>
      <c r="G29932">
        <v>1</v>
      </c>
      <c r="H29932">
        <v>1</v>
      </c>
      <c r="I29932">
        <v>2</v>
      </c>
      <c r="J29932" s="1" t="s">
        <v>14969</v>
      </c>
      <c r="K29932" s="1" t="s">
        <v>54135</v>
      </c>
      <c r="L29932">
        <v>2772357.4156999998</v>
      </c>
      <c r="O29932" s="1" t="s">
        <v>9099</v>
      </c>
      <c r="P29932">
        <v>1</v>
      </c>
      <c r="Q29932" s="2"/>
      <c r="R29932" s="2"/>
      <c r="S29932" s="1"/>
      <c r="T29932" s="1" t="s">
        <v>60247</v>
      </c>
      <c r="U29932" s="2">
        <v>43097</v>
      </c>
      <c r="V29932" s="2">
        <v>43099</v>
      </c>
      <c r="W29932" s="2"/>
      <c r="X29932" s="2"/>
      <c r="Y29932" s="2"/>
      <c r="Z29932" s="1" t="s">
        <v>12475</v>
      </c>
      <c r="AA29932" s="1"/>
      <c r="AB29932" s="1" t="s">
        <v>54048</v>
      </c>
    </row>
    <row r="29933" spans="1:28" x14ac:dyDescent="0.35">
      <c r="A29933" s="1" t="s">
        <v>47632</v>
      </c>
      <c r="B29933" s="1" t="s">
        <v>891</v>
      </c>
      <c r="C29933" s="1" t="s">
        <v>3641</v>
      </c>
      <c r="D29933">
        <v>123985</v>
      </c>
      <c r="E29933" s="1" t="s">
        <v>13514</v>
      </c>
      <c r="F29933" s="1" t="s">
        <v>3643</v>
      </c>
      <c r="G29933">
        <v>1</v>
      </c>
      <c r="H29933">
        <v>1</v>
      </c>
      <c r="I29933">
        <v>2</v>
      </c>
      <c r="J29933" s="1" t="s">
        <v>14969</v>
      </c>
      <c r="K29933" s="1" t="s">
        <v>54135</v>
      </c>
      <c r="L29933">
        <v>2822107.4156999998</v>
      </c>
      <c r="O29933" s="1" t="s">
        <v>9099</v>
      </c>
      <c r="P29933">
        <v>1</v>
      </c>
      <c r="Q29933" s="2"/>
      <c r="R29933" s="2"/>
      <c r="S29933" s="1"/>
      <c r="T29933" s="1" t="s">
        <v>60248</v>
      </c>
      <c r="U29933" s="2">
        <v>43097</v>
      </c>
      <c r="V29933" s="2">
        <v>43099</v>
      </c>
      <c r="W29933" s="2"/>
      <c r="X29933" s="2"/>
      <c r="Y29933" s="2"/>
      <c r="Z29933" s="1" t="s">
        <v>60249</v>
      </c>
      <c r="AA29933" s="1"/>
      <c r="AB29933" s="1" t="s">
        <v>54048</v>
      </c>
    </row>
    <row r="29934" spans="1:28" x14ac:dyDescent="0.35">
      <c r="A29934" s="1" t="s">
        <v>47632</v>
      </c>
      <c r="B29934" s="1" t="s">
        <v>891</v>
      </c>
      <c r="C29934" s="1" t="s">
        <v>3641</v>
      </c>
      <c r="D29934">
        <v>124055</v>
      </c>
      <c r="E29934" s="1" t="s">
        <v>29820</v>
      </c>
      <c r="F29934" s="1" t="s">
        <v>3643</v>
      </c>
      <c r="G29934">
        <v>1</v>
      </c>
      <c r="H29934">
        <v>1</v>
      </c>
      <c r="I29934">
        <v>3</v>
      </c>
      <c r="J29934" s="1" t="s">
        <v>54116</v>
      </c>
      <c r="K29934" s="1" t="s">
        <v>54135</v>
      </c>
      <c r="L29934">
        <v>4332434.8008500002</v>
      </c>
      <c r="O29934" s="1" t="s">
        <v>9099</v>
      </c>
      <c r="P29934">
        <v>1</v>
      </c>
      <c r="Q29934" s="2"/>
      <c r="R29934" s="2"/>
      <c r="S29934" s="1"/>
      <c r="T29934" s="1" t="s">
        <v>60250</v>
      </c>
      <c r="U29934" s="2">
        <v>43097</v>
      </c>
      <c r="V29934" s="2">
        <v>43099</v>
      </c>
      <c r="W29934" s="2"/>
      <c r="X29934" s="2"/>
      <c r="Y29934" s="2"/>
      <c r="Z29934" s="1" t="s">
        <v>60249</v>
      </c>
      <c r="AA29934" s="1"/>
      <c r="AB29934" s="1" t="s">
        <v>54048</v>
      </c>
    </row>
    <row r="29935" spans="1:28" x14ac:dyDescent="0.35">
      <c r="A29935" s="1" t="s">
        <v>47632</v>
      </c>
      <c r="B29935" s="1" t="s">
        <v>891</v>
      </c>
      <c r="C29935" s="1" t="s">
        <v>3641</v>
      </c>
      <c r="D29935">
        <v>124005</v>
      </c>
      <c r="E29935" s="1" t="s">
        <v>29891</v>
      </c>
      <c r="F29935" s="1" t="s">
        <v>3643</v>
      </c>
      <c r="G29935">
        <v>1</v>
      </c>
      <c r="H29935">
        <v>1</v>
      </c>
      <c r="I29935">
        <v>2</v>
      </c>
      <c r="J29935" s="1" t="s">
        <v>54131</v>
      </c>
      <c r="K29935" s="1" t="s">
        <v>54135</v>
      </c>
      <c r="L29935">
        <v>3002293.5975000001</v>
      </c>
      <c r="O29935" s="1" t="s">
        <v>9099</v>
      </c>
      <c r="P29935">
        <v>1</v>
      </c>
      <c r="Q29935" s="2"/>
      <c r="R29935" s="2"/>
      <c r="S29935" s="1"/>
      <c r="T29935" s="1" t="s">
        <v>60251</v>
      </c>
      <c r="U29935" s="2">
        <v>43097</v>
      </c>
      <c r="V29935" s="2">
        <v>43099</v>
      </c>
      <c r="W29935" s="2"/>
      <c r="X29935" s="2"/>
      <c r="Y29935" s="2"/>
      <c r="Z29935" s="1" t="s">
        <v>60249</v>
      </c>
      <c r="AA29935" s="1"/>
      <c r="AB29935" s="1" t="s">
        <v>54048</v>
      </c>
    </row>
    <row r="29936" spans="1:28" x14ac:dyDescent="0.35">
      <c r="A29936" s="1" t="s">
        <v>47632</v>
      </c>
      <c r="B29936" s="1" t="s">
        <v>891</v>
      </c>
      <c r="C29936" s="1" t="s">
        <v>3641</v>
      </c>
      <c r="D29936">
        <v>124057</v>
      </c>
      <c r="E29936" s="1" t="s">
        <v>60252</v>
      </c>
      <c r="F29936" s="1" t="s">
        <v>3643</v>
      </c>
      <c r="G29936">
        <v>1</v>
      </c>
      <c r="H29936">
        <v>1</v>
      </c>
      <c r="I29936">
        <v>2</v>
      </c>
      <c r="J29936" s="1" t="s">
        <v>54131</v>
      </c>
      <c r="K29936" s="1" t="s">
        <v>54135</v>
      </c>
      <c r="L29936">
        <v>3075603.4463</v>
      </c>
      <c r="O29936" s="1" t="s">
        <v>9099</v>
      </c>
      <c r="P29936">
        <v>1</v>
      </c>
      <c r="Q29936" s="2"/>
      <c r="R29936" s="2"/>
      <c r="S29936" s="1"/>
      <c r="T29936" s="1" t="s">
        <v>60253</v>
      </c>
      <c r="U29936" s="2">
        <v>43097</v>
      </c>
      <c r="V29936" s="2">
        <v>43099</v>
      </c>
      <c r="W29936" s="2"/>
      <c r="X29936" s="2"/>
      <c r="Y29936" s="2"/>
      <c r="Z29936" s="1" t="s">
        <v>60254</v>
      </c>
      <c r="AA29936" s="1"/>
      <c r="AB29936" s="1" t="s">
        <v>54048</v>
      </c>
    </row>
    <row r="29937" spans="1:28" x14ac:dyDescent="0.35">
      <c r="A29937" s="1" t="s">
        <v>47632</v>
      </c>
      <c r="B29937" s="1" t="s">
        <v>891</v>
      </c>
      <c r="C29937" s="1" t="s">
        <v>3641</v>
      </c>
      <c r="D29937">
        <v>124131</v>
      </c>
      <c r="E29937" s="1" t="s">
        <v>60255</v>
      </c>
      <c r="F29937" s="1" t="s">
        <v>3643</v>
      </c>
      <c r="G29937">
        <v>1</v>
      </c>
      <c r="H29937">
        <v>1</v>
      </c>
      <c r="I29937">
        <v>2</v>
      </c>
      <c r="J29937" s="1" t="s">
        <v>54131</v>
      </c>
      <c r="K29937" s="1" t="s">
        <v>54135</v>
      </c>
      <c r="L29937">
        <v>3045908.1190499999</v>
      </c>
      <c r="O29937" s="1" t="s">
        <v>9099</v>
      </c>
      <c r="P29937">
        <v>1</v>
      </c>
      <c r="Q29937" s="2"/>
      <c r="R29937" s="2"/>
      <c r="S29937" s="1"/>
      <c r="T29937" s="1" t="s">
        <v>60256</v>
      </c>
      <c r="U29937" s="2">
        <v>43097</v>
      </c>
      <c r="V29937" s="2">
        <v>43099</v>
      </c>
      <c r="W29937" s="2"/>
      <c r="X29937" s="2"/>
      <c r="Y29937" s="2"/>
      <c r="Z29937" s="1" t="s">
        <v>12475</v>
      </c>
      <c r="AA29937" s="1"/>
      <c r="AB29937" s="1" t="s">
        <v>54048</v>
      </c>
    </row>
    <row r="29938" spans="1:28" x14ac:dyDescent="0.35">
      <c r="A29938" s="1" t="s">
        <v>47632</v>
      </c>
      <c r="B29938" s="1" t="s">
        <v>891</v>
      </c>
      <c r="C29938" s="1" t="s">
        <v>3641</v>
      </c>
      <c r="D29938">
        <v>124132</v>
      </c>
      <c r="E29938" s="1" t="s">
        <v>42897</v>
      </c>
      <c r="F29938" s="1" t="s">
        <v>3643</v>
      </c>
      <c r="G29938">
        <v>1</v>
      </c>
      <c r="H29938">
        <v>1</v>
      </c>
      <c r="I29938">
        <v>2</v>
      </c>
      <c r="J29938" s="1" t="s">
        <v>54131</v>
      </c>
      <c r="K29938" s="1" t="s">
        <v>54135</v>
      </c>
      <c r="L29938">
        <v>2897526.2764499998</v>
      </c>
      <c r="O29938" s="1" t="s">
        <v>9099</v>
      </c>
      <c r="P29938">
        <v>1</v>
      </c>
      <c r="Q29938" s="2"/>
      <c r="R29938" s="2"/>
      <c r="S29938" s="1"/>
      <c r="T29938" s="1" t="s">
        <v>60257</v>
      </c>
      <c r="U29938" s="2">
        <v>43097</v>
      </c>
      <c r="V29938" s="2">
        <v>43099</v>
      </c>
      <c r="W29938" s="2"/>
      <c r="X29938" s="2"/>
      <c r="Y29938" s="2"/>
      <c r="Z29938" s="1" t="s">
        <v>60254</v>
      </c>
      <c r="AA29938" s="1"/>
      <c r="AB29938" s="1" t="s">
        <v>54048</v>
      </c>
    </row>
    <row r="29939" spans="1:28" x14ac:dyDescent="0.35">
      <c r="A29939" s="1" t="s">
        <v>47632</v>
      </c>
      <c r="B29939" s="1" t="s">
        <v>891</v>
      </c>
      <c r="C29939" s="1" t="s">
        <v>3641</v>
      </c>
      <c r="D29939">
        <v>124133</v>
      </c>
      <c r="E29939" s="1" t="s">
        <v>60258</v>
      </c>
      <c r="F29939" s="1" t="s">
        <v>3643</v>
      </c>
      <c r="G29939">
        <v>1</v>
      </c>
      <c r="H29939">
        <v>1</v>
      </c>
      <c r="I29939">
        <v>2</v>
      </c>
      <c r="J29939" s="1" t="s">
        <v>14969</v>
      </c>
      <c r="K29939" s="1" t="s">
        <v>54135</v>
      </c>
      <c r="L29939">
        <v>2921607.4156999998</v>
      </c>
      <c r="O29939" s="1" t="s">
        <v>9099</v>
      </c>
      <c r="P29939">
        <v>1</v>
      </c>
      <c r="Q29939" s="2"/>
      <c r="R29939" s="2"/>
      <c r="S29939" s="1"/>
      <c r="T29939" s="1" t="s">
        <v>60259</v>
      </c>
      <c r="U29939" s="2">
        <v>43097</v>
      </c>
      <c r="V29939" s="2">
        <v>43099</v>
      </c>
      <c r="W29939" s="2"/>
      <c r="X29939" s="2"/>
      <c r="Y29939" s="2"/>
      <c r="Z29939" s="1" t="s">
        <v>12475</v>
      </c>
      <c r="AA29939" s="1"/>
      <c r="AB29939" s="1" t="s">
        <v>54048</v>
      </c>
    </row>
    <row r="29940" spans="1:28" x14ac:dyDescent="0.35">
      <c r="A29940" s="1" t="s">
        <v>47632</v>
      </c>
      <c r="B29940" s="1" t="s">
        <v>891</v>
      </c>
      <c r="C29940" s="1" t="s">
        <v>3641</v>
      </c>
      <c r="D29940">
        <v>124034</v>
      </c>
      <c r="E29940" s="1" t="s">
        <v>60260</v>
      </c>
      <c r="F29940" s="1" t="s">
        <v>3643</v>
      </c>
      <c r="G29940">
        <v>1</v>
      </c>
      <c r="H29940">
        <v>1</v>
      </c>
      <c r="I29940">
        <v>3</v>
      </c>
      <c r="J29940" s="1" t="s">
        <v>54116</v>
      </c>
      <c r="K29940" s="1" t="s">
        <v>54135</v>
      </c>
      <c r="L29940">
        <v>4314728.4673999986</v>
      </c>
      <c r="O29940" s="1" t="s">
        <v>9099</v>
      </c>
      <c r="P29940">
        <v>1</v>
      </c>
      <c r="Q29940" s="2"/>
      <c r="R29940" s="2"/>
      <c r="S29940" s="1"/>
      <c r="T29940" s="1" t="s">
        <v>60261</v>
      </c>
      <c r="U29940" s="2">
        <v>43097</v>
      </c>
      <c r="V29940" s="2">
        <v>43099</v>
      </c>
      <c r="W29940" s="2"/>
      <c r="X29940" s="2"/>
      <c r="Y29940" s="2"/>
      <c r="Z29940" s="1" t="s">
        <v>12475</v>
      </c>
      <c r="AA29940" s="1"/>
      <c r="AB29940" s="1" t="s">
        <v>54048</v>
      </c>
    </row>
    <row r="29941" spans="1:28" x14ac:dyDescent="0.35">
      <c r="A29941" s="1" t="s">
        <v>47632</v>
      </c>
      <c r="B29941" s="1" t="s">
        <v>891</v>
      </c>
      <c r="C29941" s="1" t="s">
        <v>3641</v>
      </c>
      <c r="D29941">
        <v>313806</v>
      </c>
      <c r="E29941" s="1" t="s">
        <v>5881</v>
      </c>
      <c r="F29941" s="1" t="s">
        <v>3643</v>
      </c>
      <c r="G29941">
        <v>1</v>
      </c>
      <c r="H29941">
        <v>1</v>
      </c>
      <c r="I29941">
        <v>2</v>
      </c>
      <c r="J29941" s="1" t="s">
        <v>14969</v>
      </c>
      <c r="K29941" s="1" t="s">
        <v>54135</v>
      </c>
      <c r="L29941">
        <v>2772357.4156999998</v>
      </c>
      <c r="O29941" s="1" t="s">
        <v>9099</v>
      </c>
      <c r="P29941">
        <v>1</v>
      </c>
      <c r="Q29941" s="2"/>
      <c r="R29941" s="2"/>
      <c r="S29941" s="1"/>
      <c r="T29941" s="1" t="s">
        <v>60262</v>
      </c>
      <c r="U29941" s="2">
        <v>43097</v>
      </c>
      <c r="V29941" s="2">
        <v>43099</v>
      </c>
      <c r="W29941" s="2"/>
      <c r="X29941" s="2"/>
      <c r="Y29941" s="2"/>
      <c r="Z29941" s="1" t="s">
        <v>12475</v>
      </c>
      <c r="AA29941" s="1"/>
      <c r="AB29941" s="1" t="s">
        <v>54048</v>
      </c>
    </row>
    <row r="29942" spans="1:28" x14ac:dyDescent="0.35">
      <c r="A29942" s="1" t="s">
        <v>47632</v>
      </c>
      <c r="B29942" s="1" t="s">
        <v>891</v>
      </c>
      <c r="C29942" s="1" t="s">
        <v>3641</v>
      </c>
      <c r="D29942">
        <v>123989</v>
      </c>
      <c r="E29942" s="1" t="s">
        <v>60263</v>
      </c>
      <c r="F29942" s="1" t="s">
        <v>3643</v>
      </c>
      <c r="G29942">
        <v>1</v>
      </c>
      <c r="H29942">
        <v>1</v>
      </c>
      <c r="I29942">
        <v>2</v>
      </c>
      <c r="J29942" s="1" t="s">
        <v>14969</v>
      </c>
      <c r="K29942" s="1" t="s">
        <v>54135</v>
      </c>
      <c r="L29942">
        <v>2672857.4156999998</v>
      </c>
      <c r="O29942" s="1" t="s">
        <v>9099</v>
      </c>
      <c r="P29942">
        <v>1</v>
      </c>
      <c r="Q29942" s="2"/>
      <c r="R29942" s="2"/>
      <c r="S29942" s="1"/>
      <c r="T29942" s="1" t="s">
        <v>60264</v>
      </c>
      <c r="U29942" s="2">
        <v>43097</v>
      </c>
      <c r="V29942" s="2">
        <v>43099</v>
      </c>
      <c r="W29942" s="2"/>
      <c r="X29942" s="2"/>
      <c r="Y29942" s="2"/>
      <c r="Z29942" s="1" t="s">
        <v>60265</v>
      </c>
      <c r="AA29942" s="1"/>
      <c r="AB29942" s="1" t="s">
        <v>54048</v>
      </c>
    </row>
    <row r="29943" spans="1:28" x14ac:dyDescent="0.35">
      <c r="A29943" s="1" t="s">
        <v>47632</v>
      </c>
      <c r="B29943" s="1" t="s">
        <v>891</v>
      </c>
      <c r="C29943" s="1" t="s">
        <v>3641</v>
      </c>
      <c r="D29943">
        <v>124007</v>
      </c>
      <c r="E29943" s="1" t="s">
        <v>60266</v>
      </c>
      <c r="F29943" s="1" t="s">
        <v>3643</v>
      </c>
      <c r="G29943">
        <v>1</v>
      </c>
      <c r="H29943">
        <v>1</v>
      </c>
      <c r="I29943">
        <v>3</v>
      </c>
      <c r="J29943" s="1" t="s">
        <v>54116</v>
      </c>
      <c r="K29943" s="1" t="s">
        <v>54135</v>
      </c>
      <c r="L29943">
        <v>4302491.3006999996</v>
      </c>
      <c r="O29943" s="1" t="s">
        <v>9099</v>
      </c>
      <c r="P29943">
        <v>1</v>
      </c>
      <c r="Q29943" s="2"/>
      <c r="R29943" s="2"/>
      <c r="S29943" s="1"/>
      <c r="T29943" s="1" t="s">
        <v>60267</v>
      </c>
      <c r="U29943" s="2">
        <v>43097</v>
      </c>
      <c r="V29943" s="2">
        <v>43099</v>
      </c>
      <c r="W29943" s="2"/>
      <c r="X29943" s="2"/>
      <c r="Y29943" s="2"/>
      <c r="Z29943" s="1" t="s">
        <v>12475</v>
      </c>
      <c r="AA29943" s="1"/>
      <c r="AB29943" s="1" t="s">
        <v>54048</v>
      </c>
    </row>
    <row r="29944" spans="1:28" x14ac:dyDescent="0.35">
      <c r="A29944" s="1" t="s">
        <v>47632</v>
      </c>
      <c r="B29944" s="1" t="s">
        <v>891</v>
      </c>
      <c r="C29944" s="1" t="s">
        <v>3641</v>
      </c>
      <c r="D29944">
        <v>124008</v>
      </c>
      <c r="E29944" s="1" t="s">
        <v>42908</v>
      </c>
      <c r="F29944" s="1" t="s">
        <v>3643</v>
      </c>
      <c r="G29944">
        <v>1</v>
      </c>
      <c r="H29944">
        <v>1</v>
      </c>
      <c r="I29944">
        <v>3</v>
      </c>
      <c r="J29944" s="1" t="s">
        <v>54116</v>
      </c>
      <c r="K29944" s="1" t="s">
        <v>54135</v>
      </c>
      <c r="L29944">
        <v>4302491.3006999996</v>
      </c>
      <c r="O29944" s="1" t="s">
        <v>9099</v>
      </c>
      <c r="P29944">
        <v>1</v>
      </c>
      <c r="Q29944" s="2"/>
      <c r="R29944" s="2"/>
      <c r="S29944" s="1"/>
      <c r="T29944" s="1" t="s">
        <v>60268</v>
      </c>
      <c r="U29944" s="2">
        <v>43097</v>
      </c>
      <c r="V29944" s="2">
        <v>43099</v>
      </c>
      <c r="W29944" s="2"/>
      <c r="X29944" s="2"/>
      <c r="Y29944" s="2"/>
      <c r="Z29944" s="1" t="s">
        <v>60269</v>
      </c>
      <c r="AA29944" s="1"/>
      <c r="AB29944" s="1" t="s">
        <v>54048</v>
      </c>
    </row>
    <row r="29945" spans="1:28" x14ac:dyDescent="0.35">
      <c r="A29945" s="1" t="s">
        <v>47632</v>
      </c>
      <c r="B29945" s="1" t="s">
        <v>891</v>
      </c>
      <c r="C29945" s="1" t="s">
        <v>3641</v>
      </c>
      <c r="D29945">
        <v>124061</v>
      </c>
      <c r="E29945" s="1" t="s">
        <v>60270</v>
      </c>
      <c r="F29945" s="1" t="s">
        <v>3643</v>
      </c>
      <c r="G29945">
        <v>1</v>
      </c>
      <c r="H29945">
        <v>1</v>
      </c>
      <c r="I29945">
        <v>4</v>
      </c>
      <c r="J29945" s="1" t="s">
        <v>55112</v>
      </c>
      <c r="K29945" s="1" t="s">
        <v>54135</v>
      </c>
      <c r="L29945">
        <v>5595421.8920499999</v>
      </c>
      <c r="O29945" s="1" t="s">
        <v>9099</v>
      </c>
      <c r="P29945">
        <v>1</v>
      </c>
      <c r="Q29945" s="2"/>
      <c r="R29945" s="2"/>
      <c r="S29945" s="1"/>
      <c r="T29945" s="1" t="s">
        <v>60271</v>
      </c>
      <c r="U29945" s="2">
        <v>43097</v>
      </c>
      <c r="V29945" s="2">
        <v>43099</v>
      </c>
      <c r="W29945" s="2"/>
      <c r="X29945" s="2"/>
      <c r="Y29945" s="2"/>
      <c r="Z29945" s="1" t="s">
        <v>60249</v>
      </c>
      <c r="AA29945" s="1"/>
      <c r="AB29945" s="1" t="s">
        <v>54048</v>
      </c>
    </row>
    <row r="29946" spans="1:28" x14ac:dyDescent="0.35">
      <c r="A29946" s="1" t="s">
        <v>47632</v>
      </c>
      <c r="B29946" s="1" t="s">
        <v>891</v>
      </c>
      <c r="C29946" s="1" t="s">
        <v>3641</v>
      </c>
      <c r="D29946">
        <v>124037</v>
      </c>
      <c r="E29946" s="1" t="s">
        <v>29840</v>
      </c>
      <c r="F29946" s="1" t="s">
        <v>3643</v>
      </c>
      <c r="G29946">
        <v>1</v>
      </c>
      <c r="H29946">
        <v>1</v>
      </c>
      <c r="I29946">
        <v>2</v>
      </c>
      <c r="J29946" s="1" t="s">
        <v>14969</v>
      </c>
      <c r="K29946" s="1" t="s">
        <v>54135</v>
      </c>
      <c r="L29946">
        <v>2772357.4156999998</v>
      </c>
      <c r="O29946" s="1" t="s">
        <v>9099</v>
      </c>
      <c r="P29946">
        <v>1</v>
      </c>
      <c r="Q29946" s="2"/>
      <c r="R29946" s="2"/>
      <c r="S29946" s="1"/>
      <c r="T29946" s="1" t="s">
        <v>60272</v>
      </c>
      <c r="U29946" s="2">
        <v>43097</v>
      </c>
      <c r="V29946" s="2">
        <v>43099</v>
      </c>
      <c r="W29946" s="2"/>
      <c r="X29946" s="2"/>
      <c r="Y29946" s="2"/>
      <c r="Z29946" s="1" t="s">
        <v>60249</v>
      </c>
      <c r="AA29946" s="1"/>
      <c r="AB29946" s="1" t="s">
        <v>54048</v>
      </c>
    </row>
    <row r="29947" spans="1:28" x14ac:dyDescent="0.35">
      <c r="A29947" s="1" t="s">
        <v>47632</v>
      </c>
      <c r="B29947" s="1" t="s">
        <v>891</v>
      </c>
      <c r="C29947" s="1" t="s">
        <v>3641</v>
      </c>
      <c r="D29947">
        <v>124040</v>
      </c>
      <c r="E29947" s="1" t="s">
        <v>16990</v>
      </c>
      <c r="F29947" s="1" t="s">
        <v>3643</v>
      </c>
      <c r="G29947">
        <v>1</v>
      </c>
      <c r="H29947">
        <v>1</v>
      </c>
      <c r="I29947">
        <v>2</v>
      </c>
      <c r="J29947" s="1" t="s">
        <v>54131</v>
      </c>
      <c r="K29947" s="1" t="s">
        <v>54135</v>
      </c>
      <c r="L29947">
        <v>3010451.702</v>
      </c>
      <c r="O29947" s="1" t="s">
        <v>9099</v>
      </c>
      <c r="P29947">
        <v>1</v>
      </c>
      <c r="Q29947" s="2"/>
      <c r="R29947" s="2"/>
      <c r="S29947" s="1"/>
      <c r="T29947" s="1" t="s">
        <v>60273</v>
      </c>
      <c r="U29947" s="2">
        <v>43097</v>
      </c>
      <c r="V29947" s="2">
        <v>43099</v>
      </c>
      <c r="W29947" s="2"/>
      <c r="X29947" s="2"/>
      <c r="Y29947" s="2"/>
      <c r="Z29947" s="1" t="s">
        <v>60269</v>
      </c>
      <c r="AA29947" s="1"/>
      <c r="AB29947" s="1" t="s">
        <v>54048</v>
      </c>
    </row>
    <row r="29948" spans="1:28" x14ac:dyDescent="0.35">
      <c r="A29948" s="1" t="s">
        <v>47632</v>
      </c>
      <c r="B29948" s="1" t="s">
        <v>891</v>
      </c>
      <c r="C29948" s="1" t="s">
        <v>3641</v>
      </c>
      <c r="D29948">
        <v>124066</v>
      </c>
      <c r="E29948" s="1" t="s">
        <v>42920</v>
      </c>
      <c r="F29948" s="1" t="s">
        <v>3643</v>
      </c>
      <c r="G29948">
        <v>1</v>
      </c>
      <c r="H29948">
        <v>1</v>
      </c>
      <c r="I29948">
        <v>2</v>
      </c>
      <c r="J29948" s="1" t="s">
        <v>14969</v>
      </c>
      <c r="K29948" s="1" t="s">
        <v>54135</v>
      </c>
      <c r="L29948">
        <v>2871857.4156999998</v>
      </c>
      <c r="O29948" s="1" t="s">
        <v>9099</v>
      </c>
      <c r="P29948">
        <v>1</v>
      </c>
      <c r="Q29948" s="2"/>
      <c r="R29948" s="2"/>
      <c r="S29948" s="1"/>
      <c r="T29948" s="1" t="s">
        <v>60274</v>
      </c>
      <c r="U29948" s="2">
        <v>43097</v>
      </c>
      <c r="V29948" s="2">
        <v>43099</v>
      </c>
      <c r="W29948" s="2"/>
      <c r="X29948" s="2"/>
      <c r="Y29948" s="2"/>
      <c r="Z29948" s="1" t="s">
        <v>60254</v>
      </c>
      <c r="AA29948" s="1"/>
      <c r="AB29948" s="1" t="s">
        <v>54048</v>
      </c>
    </row>
    <row r="29949" spans="1:28" x14ac:dyDescent="0.35">
      <c r="A29949" s="1" t="s">
        <v>47632</v>
      </c>
      <c r="B29949" s="1" t="s">
        <v>891</v>
      </c>
      <c r="C29949" s="1" t="s">
        <v>3641</v>
      </c>
      <c r="D29949">
        <v>124124</v>
      </c>
      <c r="E29949" s="1" t="s">
        <v>60275</v>
      </c>
      <c r="F29949" s="1" t="s">
        <v>3643</v>
      </c>
      <c r="G29949">
        <v>1</v>
      </c>
      <c r="H29949">
        <v>1</v>
      </c>
      <c r="I29949">
        <v>2</v>
      </c>
      <c r="J29949" s="1" t="s">
        <v>54131</v>
      </c>
      <c r="K29949" s="1" t="s">
        <v>54135</v>
      </c>
      <c r="L29949">
        <v>3061752.5587499999</v>
      </c>
      <c r="O29949" s="1" t="s">
        <v>9099</v>
      </c>
      <c r="P29949">
        <v>1</v>
      </c>
      <c r="Q29949" s="2"/>
      <c r="R29949" s="2"/>
      <c r="S29949" s="1"/>
      <c r="T29949" s="1" t="s">
        <v>60276</v>
      </c>
      <c r="U29949" s="2">
        <v>43097</v>
      </c>
      <c r="V29949" s="2">
        <v>43099</v>
      </c>
      <c r="W29949" s="2"/>
      <c r="X29949" s="2"/>
      <c r="Y29949" s="2"/>
      <c r="Z29949" s="1" t="s">
        <v>60269</v>
      </c>
      <c r="AA29949" s="1"/>
      <c r="AB29949" s="1" t="s">
        <v>54048</v>
      </c>
    </row>
    <row r="29950" spans="1:28" x14ac:dyDescent="0.35">
      <c r="A29950" s="1" t="s">
        <v>47632</v>
      </c>
      <c r="B29950" s="1" t="s">
        <v>891</v>
      </c>
      <c r="C29950" s="1" t="s">
        <v>3641</v>
      </c>
      <c r="D29950">
        <v>124124</v>
      </c>
      <c r="E29950" s="1" t="s">
        <v>60275</v>
      </c>
      <c r="F29950" s="1" t="s">
        <v>3643</v>
      </c>
      <c r="G29950">
        <v>1</v>
      </c>
      <c r="I29950">
        <v>3</v>
      </c>
      <c r="J29950" s="1" t="s">
        <v>54116</v>
      </c>
      <c r="K29950" s="1" t="s">
        <v>54135</v>
      </c>
      <c r="L29950">
        <v>4333084.2174499994</v>
      </c>
      <c r="O29950" s="1" t="s">
        <v>9099</v>
      </c>
      <c r="P29950">
        <v>1</v>
      </c>
      <c r="Q29950" s="2"/>
      <c r="R29950" s="2"/>
      <c r="S29950" s="1"/>
      <c r="T29950" s="1" t="s">
        <v>60277</v>
      </c>
      <c r="U29950" s="2">
        <v>43097</v>
      </c>
      <c r="V29950" s="2">
        <v>43099</v>
      </c>
      <c r="W29950" s="2"/>
      <c r="X29950" s="2"/>
      <c r="Y29950" s="2"/>
      <c r="Z29950" s="1" t="s">
        <v>60254</v>
      </c>
      <c r="AA29950" s="1"/>
      <c r="AB29950" s="1" t="s">
        <v>54048</v>
      </c>
    </row>
    <row r="29951" spans="1:28" x14ac:dyDescent="0.35">
      <c r="A29951" s="1" t="s">
        <v>47632</v>
      </c>
      <c r="B29951" s="1" t="s">
        <v>891</v>
      </c>
      <c r="C29951" s="1" t="s">
        <v>3641</v>
      </c>
      <c r="D29951">
        <v>124125</v>
      </c>
      <c r="E29951" s="1" t="s">
        <v>60278</v>
      </c>
      <c r="F29951" s="1" t="s">
        <v>3643</v>
      </c>
      <c r="G29951">
        <v>1</v>
      </c>
      <c r="H29951">
        <v>1</v>
      </c>
      <c r="I29951">
        <v>3</v>
      </c>
      <c r="J29951" s="1" t="s">
        <v>54116</v>
      </c>
      <c r="K29951" s="1" t="s">
        <v>54135</v>
      </c>
      <c r="L29951">
        <v>4303724.5236</v>
      </c>
      <c r="O29951" s="1" t="s">
        <v>9099</v>
      </c>
      <c r="P29951">
        <v>1</v>
      </c>
      <c r="Q29951" s="2"/>
      <c r="R29951" s="2"/>
      <c r="S29951" s="1"/>
      <c r="T29951" s="1" t="s">
        <v>60279</v>
      </c>
      <c r="U29951" s="2">
        <v>43097</v>
      </c>
      <c r="V29951" s="2">
        <v>43099</v>
      </c>
      <c r="W29951" s="2"/>
      <c r="X29951" s="2"/>
      <c r="Y29951" s="2"/>
      <c r="Z29951" s="1" t="s">
        <v>60269</v>
      </c>
      <c r="AA29951" s="1"/>
      <c r="AB29951" s="1" t="s">
        <v>54048</v>
      </c>
    </row>
    <row r="29952" spans="1:28" x14ac:dyDescent="0.35">
      <c r="A29952" s="1" t="s">
        <v>47632</v>
      </c>
      <c r="B29952" s="1" t="s">
        <v>891</v>
      </c>
      <c r="C29952" s="1" t="s">
        <v>3641</v>
      </c>
      <c r="D29952">
        <v>123997</v>
      </c>
      <c r="E29952" s="1" t="s">
        <v>60280</v>
      </c>
      <c r="F29952" s="1" t="s">
        <v>3643</v>
      </c>
      <c r="G29952">
        <v>1</v>
      </c>
      <c r="H29952">
        <v>1</v>
      </c>
      <c r="I29952">
        <v>3</v>
      </c>
      <c r="J29952" s="1" t="s">
        <v>15000</v>
      </c>
      <c r="K29952" s="1" t="s">
        <v>54135</v>
      </c>
      <c r="L29952">
        <v>4056863.18285</v>
      </c>
      <c r="O29952" s="1" t="s">
        <v>9099</v>
      </c>
      <c r="P29952">
        <v>1</v>
      </c>
      <c r="Q29952" s="2"/>
      <c r="R29952" s="2"/>
      <c r="S29952" s="1"/>
      <c r="T29952" s="1" t="s">
        <v>60281</v>
      </c>
      <c r="U29952" s="2">
        <v>43097</v>
      </c>
      <c r="V29952" s="2">
        <v>43099</v>
      </c>
      <c r="W29952" s="2"/>
      <c r="X29952" s="2"/>
      <c r="Y29952" s="2"/>
      <c r="Z29952" s="1" t="s">
        <v>52318</v>
      </c>
      <c r="AA29952" s="1"/>
      <c r="AB29952" s="1" t="s">
        <v>54048</v>
      </c>
    </row>
    <row r="29953" spans="1:28" x14ac:dyDescent="0.35">
      <c r="A29953" s="1" t="s">
        <v>47632</v>
      </c>
      <c r="B29953" s="1" t="s">
        <v>891</v>
      </c>
      <c r="C29953" s="1" t="s">
        <v>3641</v>
      </c>
      <c r="D29953">
        <v>124070</v>
      </c>
      <c r="E29953" s="1" t="s">
        <v>60282</v>
      </c>
      <c r="F29953" s="1" t="s">
        <v>3643</v>
      </c>
      <c r="G29953">
        <v>1</v>
      </c>
      <c r="H29953">
        <v>1</v>
      </c>
      <c r="I29953">
        <v>2</v>
      </c>
      <c r="J29953" s="1" t="s">
        <v>54131</v>
      </c>
      <c r="K29953" s="1" t="s">
        <v>54135</v>
      </c>
      <c r="L29953">
        <v>2897526.2764499998</v>
      </c>
      <c r="O29953" s="1" t="s">
        <v>9099</v>
      </c>
      <c r="P29953">
        <v>1</v>
      </c>
      <c r="Q29953" s="2"/>
      <c r="R29953" s="2"/>
      <c r="S29953" s="1"/>
      <c r="T29953" s="1" t="s">
        <v>60283</v>
      </c>
      <c r="U29953" s="2">
        <v>43097</v>
      </c>
      <c r="V29953" s="2">
        <v>43099</v>
      </c>
      <c r="W29953" s="2"/>
      <c r="X29953" s="2"/>
      <c r="Y29953" s="2"/>
      <c r="Z29953" s="1" t="s">
        <v>12475</v>
      </c>
      <c r="AA29953" s="1"/>
      <c r="AB29953" s="1" t="s">
        <v>54048</v>
      </c>
    </row>
    <row r="29954" spans="1:28" x14ac:dyDescent="0.35">
      <c r="A29954" s="1" t="s">
        <v>47632</v>
      </c>
      <c r="B29954" s="1" t="s">
        <v>891</v>
      </c>
      <c r="C29954" s="1" t="s">
        <v>3641</v>
      </c>
      <c r="D29954">
        <v>124139</v>
      </c>
      <c r="E29954" s="1" t="s">
        <v>60284</v>
      </c>
      <c r="F29954" s="1" t="s">
        <v>3643</v>
      </c>
      <c r="G29954">
        <v>1</v>
      </c>
      <c r="H29954">
        <v>1</v>
      </c>
      <c r="I29954">
        <v>2</v>
      </c>
      <c r="J29954" s="1" t="s">
        <v>14969</v>
      </c>
      <c r="K29954" s="1" t="s">
        <v>54135</v>
      </c>
      <c r="L29954">
        <v>2871857.4156999998</v>
      </c>
      <c r="O29954" s="1" t="s">
        <v>9099</v>
      </c>
      <c r="P29954">
        <v>1</v>
      </c>
      <c r="Q29954" s="2"/>
      <c r="R29954" s="2"/>
      <c r="S29954" s="1"/>
      <c r="T29954" s="1" t="s">
        <v>60285</v>
      </c>
      <c r="U29954" s="2">
        <v>43097</v>
      </c>
      <c r="V29954" s="2">
        <v>43099</v>
      </c>
      <c r="W29954" s="2"/>
      <c r="X29954" s="2"/>
      <c r="Y29954" s="2"/>
      <c r="Z29954" s="1" t="s">
        <v>12475</v>
      </c>
      <c r="AA29954" s="1"/>
      <c r="AB29954" s="1" t="s">
        <v>54048</v>
      </c>
    </row>
    <row r="29955" spans="1:28" x14ac:dyDescent="0.35">
      <c r="A29955" s="1" t="s">
        <v>47632</v>
      </c>
      <c r="B29955" s="1" t="s">
        <v>891</v>
      </c>
      <c r="C29955" s="1" t="s">
        <v>3641</v>
      </c>
      <c r="D29955">
        <v>124048</v>
      </c>
      <c r="E29955" s="1" t="s">
        <v>8294</v>
      </c>
      <c r="F29955" s="1" t="s">
        <v>3643</v>
      </c>
      <c r="G29955">
        <v>1</v>
      </c>
      <c r="H29955">
        <v>1</v>
      </c>
      <c r="I29955">
        <v>2</v>
      </c>
      <c r="J29955" s="1" t="s">
        <v>14969</v>
      </c>
      <c r="K29955" s="1" t="s">
        <v>54135</v>
      </c>
      <c r="L29955">
        <v>2772357.4156999998</v>
      </c>
      <c r="O29955" s="1" t="s">
        <v>9099</v>
      </c>
      <c r="P29955">
        <v>1</v>
      </c>
      <c r="Q29955" s="2"/>
      <c r="R29955" s="2"/>
      <c r="S29955" s="1"/>
      <c r="T29955" s="1" t="s">
        <v>60286</v>
      </c>
      <c r="U29955" s="2">
        <v>43097</v>
      </c>
      <c r="V29955" s="2">
        <v>43099</v>
      </c>
      <c r="W29955" s="2"/>
      <c r="X29955" s="2"/>
      <c r="Y29955" s="2"/>
      <c r="Z29955" s="1" t="s">
        <v>52318</v>
      </c>
      <c r="AA29955" s="1"/>
      <c r="AB29955" s="1" t="s">
        <v>54048</v>
      </c>
    </row>
    <row r="29956" spans="1:28" x14ac:dyDescent="0.35">
      <c r="A29956" s="1" t="s">
        <v>47632</v>
      </c>
      <c r="B29956" s="1" t="s">
        <v>891</v>
      </c>
      <c r="C29956" s="1" t="s">
        <v>3641</v>
      </c>
      <c r="D29956">
        <v>124112</v>
      </c>
      <c r="E29956" s="1" t="s">
        <v>42968</v>
      </c>
      <c r="F29956" s="1" t="s">
        <v>3643</v>
      </c>
      <c r="G29956">
        <v>1</v>
      </c>
      <c r="H29956">
        <v>1</v>
      </c>
      <c r="I29956">
        <v>3</v>
      </c>
      <c r="J29956" s="1" t="s">
        <v>54116</v>
      </c>
      <c r="K29956" s="1" t="s">
        <v>54135</v>
      </c>
      <c r="L29956">
        <v>4345321.3841500003</v>
      </c>
      <c r="O29956" s="1" t="s">
        <v>9099</v>
      </c>
      <c r="P29956">
        <v>1</v>
      </c>
      <c r="Q29956" s="2"/>
      <c r="R29956" s="2"/>
      <c r="S29956" s="1"/>
      <c r="T29956" s="1" t="s">
        <v>60287</v>
      </c>
      <c r="U29956" s="2">
        <v>43097</v>
      </c>
      <c r="V29956" s="2">
        <v>43099</v>
      </c>
      <c r="W29956" s="2"/>
      <c r="X29956" s="2"/>
      <c r="Y29956" s="2"/>
      <c r="Z29956" s="1" t="s">
        <v>12475</v>
      </c>
      <c r="AA29956" s="1"/>
      <c r="AB29956" s="1" t="s">
        <v>54048</v>
      </c>
    </row>
    <row r="29957" spans="1:28" x14ac:dyDescent="0.35">
      <c r="A29957" s="1" t="s">
        <v>54080</v>
      </c>
      <c r="B29957" s="1" t="s">
        <v>891</v>
      </c>
      <c r="C29957" s="1" t="s">
        <v>3605</v>
      </c>
      <c r="D29957">
        <v>313316</v>
      </c>
      <c r="E29957" s="1" t="s">
        <v>5812</v>
      </c>
      <c r="F29957" s="1" t="s">
        <v>3607</v>
      </c>
      <c r="G29957">
        <v>5</v>
      </c>
      <c r="H29957">
        <v>1</v>
      </c>
      <c r="I29957">
        <v>1</v>
      </c>
      <c r="J29957" s="1" t="s">
        <v>60288</v>
      </c>
      <c r="K29957" s="1" t="s">
        <v>54141</v>
      </c>
      <c r="L29957">
        <v>2813745.92</v>
      </c>
      <c r="O29957" s="1" t="s">
        <v>9099</v>
      </c>
      <c r="P29957">
        <v>1</v>
      </c>
      <c r="Q29957" s="2"/>
      <c r="R29957" s="2"/>
      <c r="S29957" s="1" t="s">
        <v>60289</v>
      </c>
      <c r="T29957" s="1" t="s">
        <v>60290</v>
      </c>
      <c r="U29957" s="2"/>
      <c r="V29957" s="2">
        <v>43081</v>
      </c>
      <c r="W29957" s="2">
        <v>43096</v>
      </c>
      <c r="X29957" s="2">
        <v>43098</v>
      </c>
      <c r="Y29957" s="2">
        <v>43104</v>
      </c>
      <c r="Z29957" s="1" t="s">
        <v>52272</v>
      </c>
      <c r="AA29957" s="1"/>
      <c r="AB29957" s="1" t="s">
        <v>54048</v>
      </c>
    </row>
    <row r="29958" spans="1:28" x14ac:dyDescent="0.35">
      <c r="A29958" s="1" t="s">
        <v>54080</v>
      </c>
      <c r="B29958" s="1" t="s">
        <v>891</v>
      </c>
      <c r="C29958" s="1" t="s">
        <v>3605</v>
      </c>
      <c r="D29958">
        <v>344593</v>
      </c>
      <c r="E29958" s="1" t="s">
        <v>3606</v>
      </c>
      <c r="F29958" s="1" t="s">
        <v>3607</v>
      </c>
      <c r="G29958">
        <v>5</v>
      </c>
      <c r="H29958">
        <v>1</v>
      </c>
      <c r="I29958">
        <v>1</v>
      </c>
      <c r="J29958" s="1" t="s">
        <v>60291</v>
      </c>
      <c r="K29958" s="1" t="s">
        <v>54141</v>
      </c>
      <c r="L29958">
        <v>2613745.92</v>
      </c>
      <c r="O29958" s="1" t="s">
        <v>9099</v>
      </c>
      <c r="P29958">
        <v>1</v>
      </c>
      <c r="Q29958" s="2"/>
      <c r="R29958" s="2"/>
      <c r="S29958" s="1" t="s">
        <v>60292</v>
      </c>
      <c r="T29958" s="1" t="s">
        <v>60290</v>
      </c>
      <c r="U29958" s="2"/>
      <c r="V29958" s="2">
        <v>43081</v>
      </c>
      <c r="W29958" s="2">
        <v>43096</v>
      </c>
      <c r="X29958" s="2">
        <v>43098</v>
      </c>
      <c r="Y29958" s="2">
        <v>43104</v>
      </c>
      <c r="Z29958" s="1" t="s">
        <v>52272</v>
      </c>
      <c r="AA29958" s="1"/>
      <c r="AB29958" s="1" t="s">
        <v>54048</v>
      </c>
    </row>
    <row r="29959" spans="1:28" x14ac:dyDescent="0.35">
      <c r="A29959" s="1" t="s">
        <v>47632</v>
      </c>
      <c r="B29959" s="1" t="s">
        <v>891</v>
      </c>
      <c r="C29959" s="1" t="s">
        <v>3605</v>
      </c>
      <c r="D29959">
        <v>303351</v>
      </c>
      <c r="E29959" s="1" t="s">
        <v>45741</v>
      </c>
      <c r="F29959" s="1" t="s">
        <v>3607</v>
      </c>
      <c r="G29959">
        <v>5</v>
      </c>
      <c r="H29959">
        <v>1</v>
      </c>
      <c r="I29959">
        <v>2</v>
      </c>
      <c r="J29959" s="1" t="s">
        <v>14969</v>
      </c>
      <c r="K29959" s="1" t="s">
        <v>54141</v>
      </c>
      <c r="L29959">
        <v>2613745.92</v>
      </c>
      <c r="O29959" s="1" t="s">
        <v>9099</v>
      </c>
      <c r="P29959">
        <v>1</v>
      </c>
      <c r="Q29959" s="2"/>
      <c r="R29959" s="2"/>
      <c r="S29959" s="1" t="s">
        <v>60293</v>
      </c>
      <c r="T29959" s="1" t="s">
        <v>60294</v>
      </c>
      <c r="U29959" s="2"/>
      <c r="V29959" s="2">
        <v>43041</v>
      </c>
      <c r="W29959" s="2">
        <v>43054</v>
      </c>
      <c r="X29959" s="2">
        <v>43098</v>
      </c>
      <c r="Y29959" s="2">
        <v>43104</v>
      </c>
      <c r="Z29959" s="1" t="s">
        <v>30379</v>
      </c>
      <c r="AA29959" s="1"/>
      <c r="AB29959" s="1" t="s">
        <v>54048</v>
      </c>
    </row>
    <row r="29960" spans="1:28" x14ac:dyDescent="0.35">
      <c r="A29960" s="1" t="s">
        <v>47632</v>
      </c>
      <c r="B29960" s="1" t="s">
        <v>891</v>
      </c>
      <c r="C29960" s="1" t="s">
        <v>3605</v>
      </c>
      <c r="D29960">
        <v>121133</v>
      </c>
      <c r="E29960" s="1" t="s">
        <v>60295</v>
      </c>
      <c r="F29960" s="1" t="s">
        <v>3607</v>
      </c>
      <c r="G29960">
        <v>5</v>
      </c>
      <c r="H29960">
        <v>1</v>
      </c>
      <c r="I29960">
        <v>2</v>
      </c>
      <c r="J29960" s="1" t="s">
        <v>14969</v>
      </c>
      <c r="K29960" s="1" t="s">
        <v>54141</v>
      </c>
      <c r="L29960">
        <v>2889745.92</v>
      </c>
      <c r="O29960" s="1" t="s">
        <v>9099</v>
      </c>
      <c r="P29960">
        <v>1</v>
      </c>
      <c r="Q29960" s="2"/>
      <c r="R29960" s="2"/>
      <c r="S29960" s="1" t="s">
        <v>60296</v>
      </c>
      <c r="T29960" s="1" t="s">
        <v>60294</v>
      </c>
      <c r="U29960" s="2"/>
      <c r="V29960" s="2">
        <v>43041</v>
      </c>
      <c r="W29960" s="2">
        <v>43054</v>
      </c>
      <c r="X29960" s="2">
        <v>43098</v>
      </c>
      <c r="Y29960" s="2">
        <v>43104</v>
      </c>
      <c r="Z29960" s="1" t="s">
        <v>30379</v>
      </c>
      <c r="AA29960" s="1"/>
      <c r="AB29960" s="1" t="s">
        <v>54048</v>
      </c>
    </row>
    <row r="29961" spans="1:28" x14ac:dyDescent="0.35">
      <c r="A29961" s="1" t="s">
        <v>54080</v>
      </c>
      <c r="B29961" s="1" t="s">
        <v>891</v>
      </c>
      <c r="C29961" s="1" t="s">
        <v>3605</v>
      </c>
      <c r="D29961">
        <v>303360</v>
      </c>
      <c r="E29961" s="1" t="s">
        <v>36005</v>
      </c>
      <c r="F29961" s="1" t="s">
        <v>3607</v>
      </c>
      <c r="G29961">
        <v>5</v>
      </c>
      <c r="H29961">
        <v>1</v>
      </c>
      <c r="I29961">
        <v>1</v>
      </c>
      <c r="J29961" s="1" t="s">
        <v>60288</v>
      </c>
      <c r="K29961" s="1" t="s">
        <v>54141</v>
      </c>
      <c r="L29961">
        <v>2613745.92</v>
      </c>
      <c r="O29961" s="1" t="s">
        <v>9099</v>
      </c>
      <c r="P29961">
        <v>1</v>
      </c>
      <c r="Q29961" s="2"/>
      <c r="R29961" s="2"/>
      <c r="S29961" s="1" t="s">
        <v>60297</v>
      </c>
      <c r="T29961" s="1" t="s">
        <v>60290</v>
      </c>
      <c r="U29961" s="2"/>
      <c r="V29961" s="2">
        <v>43081</v>
      </c>
      <c r="W29961" s="2">
        <v>43096</v>
      </c>
      <c r="X29961" s="2">
        <v>43098</v>
      </c>
      <c r="Y29961" s="2">
        <v>43104</v>
      </c>
      <c r="Z29961" s="1" t="s">
        <v>52272</v>
      </c>
      <c r="AA29961" s="1"/>
      <c r="AB29961" s="1" t="s">
        <v>54048</v>
      </c>
    </row>
    <row r="29962" spans="1:28" x14ac:dyDescent="0.35">
      <c r="A29962" s="1" t="s">
        <v>47632</v>
      </c>
      <c r="B29962" s="1" t="s">
        <v>891</v>
      </c>
      <c r="C29962" s="1" t="s">
        <v>3605</v>
      </c>
      <c r="D29962">
        <v>121103</v>
      </c>
      <c r="E29962" s="1" t="s">
        <v>60298</v>
      </c>
      <c r="F29962" s="1" t="s">
        <v>3607</v>
      </c>
      <c r="G29962">
        <v>5</v>
      </c>
      <c r="H29962">
        <v>1</v>
      </c>
      <c r="I29962">
        <v>4</v>
      </c>
      <c r="J29962" s="1" t="s">
        <v>14993</v>
      </c>
      <c r="K29962" s="1" t="s">
        <v>54141</v>
      </c>
      <c r="L29962">
        <v>5348351.1500000004</v>
      </c>
      <c r="O29962" s="1" t="s">
        <v>9099</v>
      </c>
      <c r="P29962">
        <v>1</v>
      </c>
      <c r="Q29962" s="2"/>
      <c r="R29962" s="2"/>
      <c r="S29962" s="1" t="s">
        <v>60299</v>
      </c>
      <c r="T29962" s="1" t="s">
        <v>60300</v>
      </c>
      <c r="U29962" s="2"/>
      <c r="V29962" s="2">
        <v>43081</v>
      </c>
      <c r="W29962" s="2">
        <v>43096</v>
      </c>
      <c r="X29962" s="2">
        <v>43098</v>
      </c>
      <c r="Y29962" s="2">
        <v>43104</v>
      </c>
      <c r="Z29962" s="1" t="s">
        <v>52272</v>
      </c>
      <c r="AA29962" s="1"/>
      <c r="AB29962" s="1" t="s">
        <v>54048</v>
      </c>
    </row>
    <row r="29963" spans="1:28" x14ac:dyDescent="0.35">
      <c r="A29963" s="1" t="s">
        <v>47632</v>
      </c>
      <c r="B29963" s="1" t="s">
        <v>891</v>
      </c>
      <c r="C29963" s="1" t="s">
        <v>3605</v>
      </c>
      <c r="D29963">
        <v>121143</v>
      </c>
      <c r="E29963" s="1" t="s">
        <v>42806</v>
      </c>
      <c r="F29963" s="1" t="s">
        <v>3607</v>
      </c>
      <c r="G29963">
        <v>5</v>
      </c>
      <c r="H29963">
        <v>1</v>
      </c>
      <c r="I29963">
        <v>2</v>
      </c>
      <c r="J29963" s="1" t="s">
        <v>14969</v>
      </c>
      <c r="K29963" s="1" t="s">
        <v>54141</v>
      </c>
      <c r="L29963">
        <v>2863745.92</v>
      </c>
      <c r="O29963" s="1" t="s">
        <v>9099</v>
      </c>
      <c r="P29963">
        <v>1</v>
      </c>
      <c r="Q29963" s="2"/>
      <c r="R29963" s="2"/>
      <c r="S29963" s="1" t="s">
        <v>60301</v>
      </c>
      <c r="T29963" s="1" t="s">
        <v>60300</v>
      </c>
      <c r="U29963" s="2"/>
      <c r="V29963" s="2">
        <v>43081</v>
      </c>
      <c r="W29963" s="2">
        <v>43096</v>
      </c>
      <c r="X29963" s="2">
        <v>43098</v>
      </c>
      <c r="Y29963" s="2">
        <v>43104</v>
      </c>
      <c r="Z29963" s="1" t="s">
        <v>52272</v>
      </c>
      <c r="AA29963" s="1"/>
      <c r="AB29963" s="1" t="s">
        <v>54048</v>
      </c>
    </row>
    <row r="29964" spans="1:28" x14ac:dyDescent="0.35">
      <c r="A29964" s="1" t="s">
        <v>54080</v>
      </c>
      <c r="B29964" s="1" t="s">
        <v>891</v>
      </c>
      <c r="C29964" s="1" t="s">
        <v>3605</v>
      </c>
      <c r="D29964">
        <v>313312</v>
      </c>
      <c r="E29964" s="1" t="s">
        <v>42809</v>
      </c>
      <c r="F29964" s="1" t="s">
        <v>3607</v>
      </c>
      <c r="G29964">
        <v>5</v>
      </c>
      <c r="H29964">
        <v>1</v>
      </c>
      <c r="I29964">
        <v>1</v>
      </c>
      <c r="J29964" s="1" t="s">
        <v>60288</v>
      </c>
      <c r="K29964" s="1" t="s">
        <v>54141</v>
      </c>
      <c r="L29964">
        <v>2863745.92</v>
      </c>
      <c r="O29964" s="1" t="s">
        <v>9099</v>
      </c>
      <c r="P29964">
        <v>1</v>
      </c>
      <c r="Q29964" s="2"/>
      <c r="R29964" s="2"/>
      <c r="S29964" s="1" t="s">
        <v>60302</v>
      </c>
      <c r="T29964" s="1" t="s">
        <v>60303</v>
      </c>
      <c r="U29964" s="2"/>
      <c r="V29964" s="2">
        <v>43081</v>
      </c>
      <c r="W29964" s="2">
        <v>43096</v>
      </c>
      <c r="X29964" s="2">
        <v>43098</v>
      </c>
      <c r="Y29964" s="2">
        <v>43104</v>
      </c>
      <c r="Z29964" s="1" t="s">
        <v>30379</v>
      </c>
      <c r="AA29964" s="1"/>
      <c r="AB29964" s="1" t="s">
        <v>54048</v>
      </c>
    </row>
    <row r="29965" spans="1:28" x14ac:dyDescent="0.35">
      <c r="A29965" s="1" t="s">
        <v>54080</v>
      </c>
      <c r="B29965" s="1" t="s">
        <v>891</v>
      </c>
      <c r="C29965" s="1" t="s">
        <v>3605</v>
      </c>
      <c r="D29965">
        <v>303419</v>
      </c>
      <c r="E29965" s="1" t="s">
        <v>439</v>
      </c>
      <c r="F29965" s="1" t="s">
        <v>3607</v>
      </c>
      <c r="G29965">
        <v>5</v>
      </c>
      <c r="H29965">
        <v>1</v>
      </c>
      <c r="I29965">
        <v>1</v>
      </c>
      <c r="J29965" s="1" t="s">
        <v>60288</v>
      </c>
      <c r="K29965" s="1" t="s">
        <v>54141</v>
      </c>
      <c r="L29965">
        <v>2913745.92</v>
      </c>
      <c r="O29965" s="1" t="s">
        <v>9099</v>
      </c>
      <c r="P29965">
        <v>1</v>
      </c>
      <c r="Q29965" s="2"/>
      <c r="R29965" s="2"/>
      <c r="S29965" s="1" t="s">
        <v>60304</v>
      </c>
      <c r="T29965" s="1" t="s">
        <v>60303</v>
      </c>
      <c r="U29965" s="2"/>
      <c r="V29965" s="2">
        <v>43081</v>
      </c>
      <c r="W29965" s="2">
        <v>43096</v>
      </c>
      <c r="X29965" s="2">
        <v>43098</v>
      </c>
      <c r="Y29965" s="2">
        <v>43104</v>
      </c>
      <c r="Z29965" s="1" t="s">
        <v>30379</v>
      </c>
      <c r="AA29965" s="1"/>
      <c r="AB29965" s="1" t="s">
        <v>54048</v>
      </c>
    </row>
    <row r="29966" spans="1:28" x14ac:dyDescent="0.35">
      <c r="A29966" s="1" t="s">
        <v>54080</v>
      </c>
      <c r="B29966" s="1" t="s">
        <v>891</v>
      </c>
      <c r="C29966" s="1" t="s">
        <v>3605</v>
      </c>
      <c r="D29966">
        <v>303420</v>
      </c>
      <c r="E29966" s="1" t="s">
        <v>60305</v>
      </c>
      <c r="F29966" s="1" t="s">
        <v>3607</v>
      </c>
      <c r="G29966">
        <v>5</v>
      </c>
      <c r="H29966">
        <v>1</v>
      </c>
      <c r="I29966">
        <v>1</v>
      </c>
      <c r="J29966" s="1" t="s">
        <v>60288</v>
      </c>
      <c r="K29966" s="1" t="s">
        <v>54141</v>
      </c>
      <c r="L29966">
        <v>2863745.92</v>
      </c>
      <c r="O29966" s="1" t="s">
        <v>9099</v>
      </c>
      <c r="P29966">
        <v>1</v>
      </c>
      <c r="Q29966" s="2"/>
      <c r="R29966" s="2"/>
      <c r="S29966" s="1" t="s">
        <v>60306</v>
      </c>
      <c r="T29966" s="1" t="s">
        <v>60303</v>
      </c>
      <c r="U29966" s="2"/>
      <c r="V29966" s="2">
        <v>43081</v>
      </c>
      <c r="W29966" s="2">
        <v>43096</v>
      </c>
      <c r="X29966" s="2">
        <v>43098</v>
      </c>
      <c r="Y29966" s="2">
        <v>43104</v>
      </c>
      <c r="Z29966" s="1" t="s">
        <v>30379</v>
      </c>
      <c r="AA29966" s="1"/>
      <c r="AB29966" s="1" t="s">
        <v>54048</v>
      </c>
    </row>
    <row r="29967" spans="1:28" x14ac:dyDescent="0.35">
      <c r="A29967" s="1" t="s">
        <v>47632</v>
      </c>
      <c r="B29967" s="1" t="s">
        <v>891</v>
      </c>
      <c r="C29967" s="1" t="s">
        <v>3610</v>
      </c>
      <c r="D29967">
        <v>120758</v>
      </c>
      <c r="E29967" s="1" t="s">
        <v>9652</v>
      </c>
      <c r="F29967" s="1" t="s">
        <v>5833</v>
      </c>
      <c r="G29967">
        <v>0</v>
      </c>
      <c r="H29967">
        <v>1</v>
      </c>
      <c r="I29967">
        <v>3</v>
      </c>
      <c r="J29967" s="1" t="s">
        <v>15000</v>
      </c>
      <c r="K29967" s="1" t="s">
        <v>54141</v>
      </c>
      <c r="L29967">
        <v>4462646</v>
      </c>
      <c r="O29967" s="1" t="s">
        <v>9099</v>
      </c>
      <c r="P29967">
        <v>1</v>
      </c>
      <c r="Q29967" s="2"/>
      <c r="R29967" s="2"/>
      <c r="S29967" s="1" t="s">
        <v>60307</v>
      </c>
      <c r="T29967" s="1" t="s">
        <v>60308</v>
      </c>
      <c r="U29967" s="2">
        <v>43059</v>
      </c>
      <c r="V29967" s="2">
        <v>43068</v>
      </c>
      <c r="W29967" s="2">
        <v>43081</v>
      </c>
      <c r="X29967" s="2">
        <v>43091</v>
      </c>
      <c r="Y29967" s="2">
        <v>43103</v>
      </c>
      <c r="Z29967" s="1" t="s">
        <v>3629</v>
      </c>
      <c r="AA29967" s="1"/>
      <c r="AB29967" s="1" t="s">
        <v>54048</v>
      </c>
    </row>
    <row r="29968" spans="1:28" x14ac:dyDescent="0.35">
      <c r="A29968" s="1" t="s">
        <v>47632</v>
      </c>
      <c r="B29968" s="1" t="s">
        <v>891</v>
      </c>
      <c r="C29968" s="1" t="s">
        <v>3610</v>
      </c>
      <c r="D29968">
        <v>120774</v>
      </c>
      <c r="E29968" s="1" t="s">
        <v>60309</v>
      </c>
      <c r="F29968" s="1" t="s">
        <v>3612</v>
      </c>
      <c r="G29968">
        <v>0</v>
      </c>
      <c r="H29968">
        <v>1</v>
      </c>
      <c r="I29968">
        <v>3</v>
      </c>
      <c r="J29968" s="1" t="s">
        <v>15000</v>
      </c>
      <c r="K29968" s="1" t="s">
        <v>54141</v>
      </c>
      <c r="L29968">
        <v>4481489</v>
      </c>
      <c r="O29968" s="1" t="s">
        <v>9099</v>
      </c>
      <c r="P29968">
        <v>1</v>
      </c>
      <c r="Q29968" s="2"/>
      <c r="R29968" s="2"/>
      <c r="S29968" s="1" t="s">
        <v>60310</v>
      </c>
      <c r="T29968" s="1" t="s">
        <v>60311</v>
      </c>
      <c r="U29968" s="2">
        <v>43059</v>
      </c>
      <c r="V29968" s="2">
        <v>43068</v>
      </c>
      <c r="W29968" s="2">
        <v>43081</v>
      </c>
      <c r="X29968" s="2">
        <v>43091</v>
      </c>
      <c r="Y29968" s="2">
        <v>43103</v>
      </c>
      <c r="Z29968" s="1" t="s">
        <v>59841</v>
      </c>
      <c r="AA29968" s="1"/>
      <c r="AB29968" s="1" t="s">
        <v>54048</v>
      </c>
    </row>
    <row r="29969" spans="1:28" x14ac:dyDescent="0.35">
      <c r="A29969" s="1" t="s">
        <v>47632</v>
      </c>
      <c r="B29969" s="1" t="s">
        <v>891</v>
      </c>
      <c r="C29969" s="1" t="s">
        <v>3610</v>
      </c>
      <c r="D29969">
        <v>120802</v>
      </c>
      <c r="E29969" s="1" t="s">
        <v>60312</v>
      </c>
      <c r="F29969" s="1" t="s">
        <v>3618</v>
      </c>
      <c r="G29969">
        <v>0</v>
      </c>
      <c r="H29969">
        <v>1</v>
      </c>
      <c r="I29969">
        <v>4</v>
      </c>
      <c r="J29969" s="1" t="s">
        <v>14993</v>
      </c>
      <c r="K29969" s="1" t="s">
        <v>54141</v>
      </c>
      <c r="L29969">
        <v>5883886</v>
      </c>
      <c r="O29969" s="1" t="s">
        <v>9099</v>
      </c>
      <c r="P29969">
        <v>1</v>
      </c>
      <c r="Q29969" s="2"/>
      <c r="R29969" s="2"/>
      <c r="S29969" s="1" t="s">
        <v>60313</v>
      </c>
      <c r="T29969" s="1" t="s">
        <v>60314</v>
      </c>
      <c r="U29969" s="2">
        <v>43070</v>
      </c>
      <c r="V29969" s="2">
        <v>43084</v>
      </c>
      <c r="W29969" s="2">
        <v>43095</v>
      </c>
      <c r="X29969" s="2">
        <v>43111</v>
      </c>
      <c r="Y29969" s="2">
        <v>43123</v>
      </c>
      <c r="Z29969" s="1" t="s">
        <v>60315</v>
      </c>
      <c r="AA29969" s="1"/>
      <c r="AB29969" s="1" t="s">
        <v>54048</v>
      </c>
    </row>
    <row r="29970" spans="1:28" x14ac:dyDescent="0.35">
      <c r="A29970" s="1" t="s">
        <v>47632</v>
      </c>
      <c r="B29970" s="1" t="s">
        <v>891</v>
      </c>
      <c r="C29970" s="1" t="s">
        <v>3610</v>
      </c>
      <c r="D29970">
        <v>120821</v>
      </c>
      <c r="E29970" s="1" t="s">
        <v>60316</v>
      </c>
      <c r="F29970" s="1" t="s">
        <v>3621</v>
      </c>
      <c r="G29970">
        <v>0</v>
      </c>
      <c r="H29970">
        <v>1</v>
      </c>
      <c r="I29970">
        <v>3</v>
      </c>
      <c r="J29970" s="1" t="s">
        <v>15000</v>
      </c>
      <c r="K29970" s="1" t="s">
        <v>54141</v>
      </c>
      <c r="L29970">
        <v>4543174</v>
      </c>
      <c r="O29970" s="1" t="s">
        <v>9099</v>
      </c>
      <c r="P29970">
        <v>1</v>
      </c>
      <c r="Q29970" s="2"/>
      <c r="R29970" s="2"/>
      <c r="S29970" s="1" t="s">
        <v>60317</v>
      </c>
      <c r="T29970" s="1" t="s">
        <v>60318</v>
      </c>
      <c r="U29970" s="2">
        <v>43055</v>
      </c>
      <c r="V29970" s="2">
        <v>43063</v>
      </c>
      <c r="W29970" s="2">
        <v>43076</v>
      </c>
      <c r="X29970" s="2">
        <v>43097</v>
      </c>
      <c r="Y29970" s="2">
        <v>43109</v>
      </c>
      <c r="Z29970" s="1" t="s">
        <v>59841</v>
      </c>
      <c r="AA29970" s="1"/>
      <c r="AB29970" s="1" t="s">
        <v>54048</v>
      </c>
    </row>
    <row r="29971" spans="1:28" x14ac:dyDescent="0.35">
      <c r="A29971" s="1" t="s">
        <v>47632</v>
      </c>
      <c r="B29971" s="1" t="s">
        <v>891</v>
      </c>
      <c r="C29971" s="1" t="s">
        <v>3610</v>
      </c>
      <c r="D29971">
        <v>120841</v>
      </c>
      <c r="E29971" s="1" t="s">
        <v>60319</v>
      </c>
      <c r="F29971" s="1" t="s">
        <v>5850</v>
      </c>
      <c r="G29971">
        <v>0</v>
      </c>
      <c r="H29971">
        <v>1</v>
      </c>
      <c r="I29971">
        <v>3</v>
      </c>
      <c r="J29971" s="1" t="s">
        <v>15000</v>
      </c>
      <c r="K29971" s="1" t="s">
        <v>54141</v>
      </c>
      <c r="L29971">
        <v>4543174</v>
      </c>
      <c r="O29971" s="1" t="s">
        <v>9099</v>
      </c>
      <c r="P29971">
        <v>1</v>
      </c>
      <c r="Q29971" s="2"/>
      <c r="R29971" s="2"/>
      <c r="S29971" s="1" t="s">
        <v>60320</v>
      </c>
      <c r="T29971" s="1" t="s">
        <v>60321</v>
      </c>
      <c r="U29971" s="2">
        <v>43059</v>
      </c>
      <c r="V29971" s="2">
        <v>43068</v>
      </c>
      <c r="W29971" s="2">
        <v>43081</v>
      </c>
      <c r="X29971" s="2">
        <v>43091</v>
      </c>
      <c r="Y29971" s="2">
        <v>43103</v>
      </c>
      <c r="Z29971" s="1" t="s">
        <v>60315</v>
      </c>
      <c r="AA29971" s="1"/>
      <c r="AB29971" s="1" t="s">
        <v>54048</v>
      </c>
    </row>
    <row r="29972" spans="1:28" x14ac:dyDescent="0.35">
      <c r="A29972" s="1" t="s">
        <v>47632</v>
      </c>
      <c r="B29972" s="1" t="s">
        <v>891</v>
      </c>
      <c r="C29972" s="1" t="s">
        <v>3610</v>
      </c>
      <c r="D29972">
        <v>120871</v>
      </c>
      <c r="E29972" s="1" t="s">
        <v>21738</v>
      </c>
      <c r="F29972" s="1" t="s">
        <v>3624</v>
      </c>
      <c r="G29972">
        <v>0</v>
      </c>
      <c r="H29972">
        <v>1</v>
      </c>
      <c r="I29972">
        <v>3</v>
      </c>
      <c r="J29972" s="1" t="s">
        <v>15000</v>
      </c>
      <c r="K29972" s="1" t="s">
        <v>54141</v>
      </c>
      <c r="L29972">
        <v>4443804</v>
      </c>
      <c r="O29972" s="1" t="s">
        <v>9099</v>
      </c>
      <c r="P29972">
        <v>1</v>
      </c>
      <c r="Q29972" s="2"/>
      <c r="R29972" s="2"/>
      <c r="S29972" s="1" t="s">
        <v>60322</v>
      </c>
      <c r="T29972" s="1" t="s">
        <v>60323</v>
      </c>
      <c r="U29972" s="2">
        <v>43059</v>
      </c>
      <c r="V29972" s="2">
        <v>43068</v>
      </c>
      <c r="W29972" s="2">
        <v>43081</v>
      </c>
      <c r="X29972" s="2">
        <v>43091</v>
      </c>
      <c r="Y29972" s="2">
        <v>43103</v>
      </c>
      <c r="Z29972" s="1" t="s">
        <v>59841</v>
      </c>
      <c r="AA29972" s="1"/>
      <c r="AB29972" s="1" t="s">
        <v>54048</v>
      </c>
    </row>
    <row r="29973" spans="1:28" x14ac:dyDescent="0.35">
      <c r="A29973" s="1" t="s">
        <v>54080</v>
      </c>
      <c r="B29973" s="1" t="s">
        <v>891</v>
      </c>
      <c r="C29973" s="1" t="s">
        <v>3686</v>
      </c>
      <c r="D29973">
        <v>303344</v>
      </c>
      <c r="E29973" s="1" t="s">
        <v>43611</v>
      </c>
      <c r="F29973" s="1" t="s">
        <v>3795</v>
      </c>
      <c r="G29973">
        <v>5</v>
      </c>
      <c r="H29973">
        <v>1</v>
      </c>
      <c r="I29973">
        <v>1</v>
      </c>
      <c r="J29973" s="1" t="s">
        <v>60324</v>
      </c>
      <c r="K29973" s="1" t="s">
        <v>54141</v>
      </c>
      <c r="L29973">
        <v>2813745.92</v>
      </c>
      <c r="O29973" s="1" t="s">
        <v>9099</v>
      </c>
      <c r="P29973">
        <v>1</v>
      </c>
      <c r="Q29973" s="2"/>
      <c r="R29973" s="2"/>
      <c r="S29973" s="1"/>
      <c r="T29973" s="1"/>
      <c r="U29973" s="2"/>
      <c r="V29973" s="2"/>
      <c r="W29973" s="2"/>
      <c r="X29973" s="2"/>
      <c r="Y29973" s="2"/>
      <c r="Z29973" s="1"/>
      <c r="AA29973" s="1"/>
      <c r="AB29973" s="1" t="s">
        <v>54048</v>
      </c>
    </row>
    <row r="29974" spans="1:28" x14ac:dyDescent="0.35">
      <c r="A29974" s="1" t="s">
        <v>54080</v>
      </c>
      <c r="B29974" s="1" t="s">
        <v>891</v>
      </c>
      <c r="C29974" s="1" t="s">
        <v>3686</v>
      </c>
      <c r="D29974">
        <v>303344</v>
      </c>
      <c r="E29974" s="1" t="s">
        <v>43611</v>
      </c>
      <c r="F29974" s="1" t="s">
        <v>3795</v>
      </c>
      <c r="G29974">
        <v>5</v>
      </c>
      <c r="I29974">
        <v>1</v>
      </c>
      <c r="J29974" s="1" t="s">
        <v>60325</v>
      </c>
      <c r="K29974" s="1" t="s">
        <v>54141</v>
      </c>
      <c r="L29974">
        <v>2613745.92</v>
      </c>
      <c r="O29974" s="1" t="s">
        <v>9099</v>
      </c>
      <c r="P29974">
        <v>1</v>
      </c>
      <c r="Q29974" s="2"/>
      <c r="R29974" s="2"/>
      <c r="S29974" s="1"/>
      <c r="T29974" s="1"/>
      <c r="U29974" s="2"/>
      <c r="V29974" s="2"/>
      <c r="W29974" s="2"/>
      <c r="X29974" s="2"/>
      <c r="Y29974" s="2"/>
      <c r="Z29974" s="1"/>
      <c r="AA29974" s="1"/>
      <c r="AB29974" s="1" t="s">
        <v>54048</v>
      </c>
    </row>
    <row r="29975" spans="1:28" x14ac:dyDescent="0.35">
      <c r="A29975" s="1" t="s">
        <v>47632</v>
      </c>
      <c r="B29975" s="1" t="s">
        <v>891</v>
      </c>
      <c r="C29975" s="1" t="s">
        <v>3686</v>
      </c>
      <c r="D29975">
        <v>120888</v>
      </c>
      <c r="E29975" s="1" t="s">
        <v>60326</v>
      </c>
      <c r="F29975" s="1" t="s">
        <v>3795</v>
      </c>
      <c r="G29975">
        <v>5</v>
      </c>
      <c r="H29975">
        <v>1</v>
      </c>
      <c r="I29975">
        <v>3</v>
      </c>
      <c r="J29975" s="1" t="s">
        <v>15000</v>
      </c>
      <c r="K29975" s="1" t="s">
        <v>54141</v>
      </c>
      <c r="L29975">
        <v>4018435.02</v>
      </c>
      <c r="O29975" s="1" t="s">
        <v>9099</v>
      </c>
      <c r="P29975">
        <v>1</v>
      </c>
      <c r="Q29975" s="2"/>
      <c r="R29975" s="2"/>
      <c r="S29975" s="1"/>
      <c r="T29975" s="1"/>
      <c r="U29975" s="2"/>
      <c r="V29975" s="2"/>
      <c r="W29975" s="2"/>
      <c r="X29975" s="2"/>
      <c r="Y29975" s="2"/>
      <c r="Z29975" s="1"/>
      <c r="AA29975" s="1"/>
      <c r="AB29975" s="1" t="s">
        <v>54048</v>
      </c>
    </row>
    <row r="29976" spans="1:28" x14ac:dyDescent="0.35">
      <c r="A29976" s="1" t="s">
        <v>47632</v>
      </c>
      <c r="B29976" s="1" t="s">
        <v>891</v>
      </c>
      <c r="C29976" s="1" t="s">
        <v>3686</v>
      </c>
      <c r="D29976">
        <v>120924</v>
      </c>
      <c r="E29976" s="1" t="s">
        <v>60327</v>
      </c>
      <c r="F29976" s="1" t="s">
        <v>3795</v>
      </c>
      <c r="G29976">
        <v>5</v>
      </c>
      <c r="H29976">
        <v>1</v>
      </c>
      <c r="I29976">
        <v>2</v>
      </c>
      <c r="J29976" s="1" t="s">
        <v>14969</v>
      </c>
      <c r="K29976" s="1" t="s">
        <v>54141</v>
      </c>
      <c r="L29976">
        <v>2853745.92</v>
      </c>
      <c r="O29976" s="1" t="s">
        <v>9099</v>
      </c>
      <c r="P29976">
        <v>1</v>
      </c>
      <c r="Q29976" s="2"/>
      <c r="R29976" s="2"/>
      <c r="S29976" s="1"/>
      <c r="T29976" s="1"/>
      <c r="U29976" s="2"/>
      <c r="V29976" s="2"/>
      <c r="W29976" s="2"/>
      <c r="X29976" s="2"/>
      <c r="Y29976" s="2"/>
      <c r="Z29976" s="1"/>
      <c r="AA29976" s="1"/>
      <c r="AB29976" s="1" t="s">
        <v>54048</v>
      </c>
    </row>
    <row r="29977" spans="1:28" x14ac:dyDescent="0.35">
      <c r="A29977" s="1" t="s">
        <v>47632</v>
      </c>
      <c r="B29977" s="1" t="s">
        <v>891</v>
      </c>
      <c r="C29977" s="1" t="s">
        <v>3686</v>
      </c>
      <c r="D29977">
        <v>120891</v>
      </c>
      <c r="E29977" s="1" t="s">
        <v>60328</v>
      </c>
      <c r="F29977" s="1" t="s">
        <v>3795</v>
      </c>
      <c r="G29977">
        <v>5</v>
      </c>
      <c r="H29977">
        <v>1</v>
      </c>
      <c r="I29977">
        <v>2</v>
      </c>
      <c r="J29977" s="1" t="s">
        <v>14969</v>
      </c>
      <c r="K29977" s="1" t="s">
        <v>54141</v>
      </c>
      <c r="L29977">
        <v>2613745.92</v>
      </c>
      <c r="O29977" s="1" t="s">
        <v>9099</v>
      </c>
      <c r="P29977">
        <v>1</v>
      </c>
      <c r="Q29977" s="2"/>
      <c r="R29977" s="2"/>
      <c r="S29977" s="1"/>
      <c r="T29977" s="1"/>
      <c r="U29977" s="2"/>
      <c r="V29977" s="2"/>
      <c r="W29977" s="2"/>
      <c r="X29977" s="2"/>
      <c r="Y29977" s="2"/>
      <c r="Z29977" s="1"/>
      <c r="AA29977" s="1"/>
      <c r="AB29977" s="1" t="s">
        <v>54048</v>
      </c>
    </row>
    <row r="29978" spans="1:28" x14ac:dyDescent="0.35">
      <c r="A29978" s="1" t="s">
        <v>47624</v>
      </c>
      <c r="B29978" s="1" t="s">
        <v>891</v>
      </c>
      <c r="C29978" s="1" t="s">
        <v>3686</v>
      </c>
      <c r="D29978">
        <v>313313</v>
      </c>
      <c r="E29978" s="1" t="s">
        <v>1909</v>
      </c>
      <c r="F29978" s="1" t="s">
        <v>3795</v>
      </c>
      <c r="G29978">
        <v>5</v>
      </c>
      <c r="H29978">
        <v>1</v>
      </c>
      <c r="I29978">
        <v>2</v>
      </c>
      <c r="J29978" s="1" t="s">
        <v>14969</v>
      </c>
      <c r="K29978" s="1" t="s">
        <v>54141</v>
      </c>
      <c r="L29978">
        <v>2859745.92</v>
      </c>
      <c r="O29978" s="1" t="s">
        <v>9099</v>
      </c>
      <c r="P29978">
        <v>1</v>
      </c>
      <c r="Q29978" s="2"/>
      <c r="R29978" s="2"/>
      <c r="S29978" s="1"/>
      <c r="T29978" s="1"/>
      <c r="U29978" s="2"/>
      <c r="V29978" s="2"/>
      <c r="W29978" s="2"/>
      <c r="X29978" s="2"/>
      <c r="Y29978" s="2"/>
      <c r="Z29978" s="1"/>
      <c r="AA29978" s="1"/>
      <c r="AB29978" s="1" t="s">
        <v>54048</v>
      </c>
    </row>
    <row r="29979" spans="1:28" x14ac:dyDescent="0.35">
      <c r="A29979" s="1" t="s">
        <v>47632</v>
      </c>
      <c r="B29979" s="1" t="s">
        <v>891</v>
      </c>
      <c r="C29979" s="1" t="s">
        <v>3686</v>
      </c>
      <c r="D29979">
        <v>120932</v>
      </c>
      <c r="E29979" s="1" t="s">
        <v>60329</v>
      </c>
      <c r="F29979" s="1" t="s">
        <v>3795</v>
      </c>
      <c r="G29979">
        <v>5</v>
      </c>
      <c r="H29979">
        <v>1</v>
      </c>
      <c r="I29979">
        <v>3</v>
      </c>
      <c r="J29979" s="1" t="s">
        <v>15000</v>
      </c>
      <c r="K29979" s="1" t="s">
        <v>54141</v>
      </c>
      <c r="L29979">
        <v>3818435.02</v>
      </c>
      <c r="O29979" s="1" t="s">
        <v>9099</v>
      </c>
      <c r="P29979">
        <v>1</v>
      </c>
      <c r="Q29979" s="2"/>
      <c r="R29979" s="2"/>
      <c r="S29979" s="1"/>
      <c r="T29979" s="1"/>
      <c r="U29979" s="2"/>
      <c r="V29979" s="2"/>
      <c r="W29979" s="2"/>
      <c r="X29979" s="2"/>
      <c r="Y29979" s="2"/>
      <c r="Z29979" s="1"/>
      <c r="AA29979" s="1"/>
      <c r="AB29979" s="1" t="s">
        <v>54048</v>
      </c>
    </row>
    <row r="29980" spans="1:28" x14ac:dyDescent="0.35">
      <c r="A29980" s="1" t="s">
        <v>47632</v>
      </c>
      <c r="B29980" s="1" t="s">
        <v>891</v>
      </c>
      <c r="C29980" s="1" t="s">
        <v>3686</v>
      </c>
      <c r="D29980">
        <v>120934</v>
      </c>
      <c r="E29980" s="1" t="s">
        <v>60330</v>
      </c>
      <c r="F29980" s="1" t="s">
        <v>3795</v>
      </c>
      <c r="G29980">
        <v>5</v>
      </c>
      <c r="H29980">
        <v>1</v>
      </c>
      <c r="I29980">
        <v>2</v>
      </c>
      <c r="J29980" s="1" t="s">
        <v>14969</v>
      </c>
      <c r="K29980" s="1" t="s">
        <v>54141</v>
      </c>
      <c r="L29980">
        <v>2613745.92</v>
      </c>
      <c r="O29980" s="1" t="s">
        <v>9099</v>
      </c>
      <c r="P29980">
        <v>1</v>
      </c>
      <c r="Q29980" s="2"/>
      <c r="R29980" s="2"/>
      <c r="S29980" s="1"/>
      <c r="T29980" s="1"/>
      <c r="U29980" s="2"/>
      <c r="V29980" s="2"/>
      <c r="W29980" s="2"/>
      <c r="X29980" s="2"/>
      <c r="Y29980" s="2"/>
      <c r="Z29980" s="1"/>
      <c r="AA29980" s="1"/>
      <c r="AB29980" s="1" t="s">
        <v>54048</v>
      </c>
    </row>
    <row r="29981" spans="1:28" x14ac:dyDescent="0.35">
      <c r="A29981" s="1" t="s">
        <v>47632</v>
      </c>
      <c r="B29981" s="1" t="s">
        <v>891</v>
      </c>
      <c r="C29981" s="1" t="s">
        <v>3686</v>
      </c>
      <c r="D29981">
        <v>120915</v>
      </c>
      <c r="E29981" s="1" t="s">
        <v>60331</v>
      </c>
      <c r="F29981" s="1" t="s">
        <v>3795</v>
      </c>
      <c r="G29981">
        <v>5</v>
      </c>
      <c r="H29981">
        <v>1</v>
      </c>
      <c r="I29981">
        <v>2</v>
      </c>
      <c r="J29981" s="1" t="s">
        <v>14969</v>
      </c>
      <c r="K29981" s="1" t="s">
        <v>54141</v>
      </c>
      <c r="L29981">
        <v>3003745.92</v>
      </c>
      <c r="O29981" s="1" t="s">
        <v>9099</v>
      </c>
      <c r="P29981">
        <v>1</v>
      </c>
      <c r="Q29981" s="2"/>
      <c r="R29981" s="2"/>
      <c r="S29981" s="1"/>
      <c r="T29981" s="1"/>
      <c r="U29981" s="2"/>
      <c r="V29981" s="2"/>
      <c r="W29981" s="2"/>
      <c r="X29981" s="2"/>
      <c r="Y29981" s="2"/>
      <c r="Z29981" s="1"/>
      <c r="AA29981" s="1"/>
      <c r="AB29981" s="1" t="s">
        <v>54048</v>
      </c>
    </row>
    <row r="29982" spans="1:28" x14ac:dyDescent="0.35">
      <c r="A29982" s="1" t="s">
        <v>47632</v>
      </c>
      <c r="B29982" s="1" t="s">
        <v>891</v>
      </c>
      <c r="C29982" s="1" t="s">
        <v>3686</v>
      </c>
      <c r="D29982">
        <v>120937</v>
      </c>
      <c r="E29982" s="1" t="s">
        <v>60332</v>
      </c>
      <c r="F29982" s="1" t="s">
        <v>3795</v>
      </c>
      <c r="G29982">
        <v>5</v>
      </c>
      <c r="H29982">
        <v>1</v>
      </c>
      <c r="I29982">
        <v>2</v>
      </c>
      <c r="J29982" s="1" t="s">
        <v>14969</v>
      </c>
      <c r="K29982" s="1" t="s">
        <v>54141</v>
      </c>
      <c r="L29982">
        <v>2713745.92</v>
      </c>
      <c r="O29982" s="1" t="s">
        <v>9099</v>
      </c>
      <c r="P29982">
        <v>1</v>
      </c>
      <c r="Q29982" s="2"/>
      <c r="R29982" s="2"/>
      <c r="S29982" s="1"/>
      <c r="T29982" s="1"/>
      <c r="U29982" s="2"/>
      <c r="V29982" s="2"/>
      <c r="W29982" s="2"/>
      <c r="X29982" s="2"/>
      <c r="Y29982" s="2"/>
      <c r="Z29982" s="1"/>
      <c r="AA29982" s="1"/>
      <c r="AB29982" s="1" t="s">
        <v>54048</v>
      </c>
    </row>
    <row r="29983" spans="1:28" x14ac:dyDescent="0.35">
      <c r="A29983" s="1" t="s">
        <v>54080</v>
      </c>
      <c r="B29983" s="1" t="s">
        <v>891</v>
      </c>
      <c r="C29983" s="1" t="s">
        <v>3686</v>
      </c>
      <c r="D29983">
        <v>303392</v>
      </c>
      <c r="E29983" s="1" t="s">
        <v>60333</v>
      </c>
      <c r="F29983" s="1" t="s">
        <v>3688</v>
      </c>
      <c r="G29983">
        <v>1</v>
      </c>
      <c r="H29983">
        <v>1</v>
      </c>
      <c r="I29983">
        <v>2</v>
      </c>
      <c r="J29983" s="1" t="s">
        <v>60334</v>
      </c>
      <c r="K29983" s="1" t="s">
        <v>54141</v>
      </c>
      <c r="L29983">
        <v>6544976.9800000004</v>
      </c>
      <c r="O29983" s="1" t="s">
        <v>9099</v>
      </c>
      <c r="P29983">
        <v>1</v>
      </c>
      <c r="Q29983" s="2"/>
      <c r="R29983" s="2"/>
      <c r="S29983" s="1"/>
      <c r="T29983" s="1"/>
      <c r="U29983" s="2"/>
      <c r="V29983" s="2"/>
      <c r="W29983" s="2"/>
      <c r="X29983" s="2"/>
      <c r="Y29983" s="2"/>
      <c r="Z29983" s="1"/>
      <c r="AA29983" s="1"/>
      <c r="AB29983" s="1" t="s">
        <v>54048</v>
      </c>
    </row>
    <row r="29984" spans="1:28" x14ac:dyDescent="0.35">
      <c r="A29984" s="1" t="s">
        <v>54080</v>
      </c>
      <c r="B29984" s="1" t="s">
        <v>891</v>
      </c>
      <c r="C29984" s="1" t="s">
        <v>3686</v>
      </c>
      <c r="D29984">
        <v>303392</v>
      </c>
      <c r="E29984" s="1" t="s">
        <v>60333</v>
      </c>
      <c r="F29984" s="1" t="s">
        <v>3688</v>
      </c>
      <c r="G29984">
        <v>1</v>
      </c>
      <c r="I29984">
        <v>2</v>
      </c>
      <c r="J29984" s="1" t="s">
        <v>60335</v>
      </c>
      <c r="K29984" s="1" t="s">
        <v>54141</v>
      </c>
      <c r="L29984">
        <v>5236230.24</v>
      </c>
      <c r="O29984" s="1" t="s">
        <v>9099</v>
      </c>
      <c r="P29984">
        <v>1</v>
      </c>
      <c r="Q29984" s="2"/>
      <c r="R29984" s="2"/>
      <c r="S29984" s="1"/>
      <c r="T29984" s="1"/>
      <c r="U29984" s="2"/>
      <c r="V29984" s="2"/>
      <c r="W29984" s="2"/>
      <c r="X29984" s="2"/>
      <c r="Y29984" s="2"/>
      <c r="Z29984" s="1"/>
      <c r="AA29984" s="1"/>
      <c r="AB29984" s="1" t="s">
        <v>54048</v>
      </c>
    </row>
    <row r="29985" spans="1:28" x14ac:dyDescent="0.35">
      <c r="A29985" s="1" t="s">
        <v>47624</v>
      </c>
      <c r="B29985" s="1" t="s">
        <v>891</v>
      </c>
      <c r="C29985" s="1" t="s">
        <v>3686</v>
      </c>
      <c r="D29985">
        <v>303392</v>
      </c>
      <c r="E29985" s="1" t="s">
        <v>60336</v>
      </c>
      <c r="F29985" s="1" t="s">
        <v>3688</v>
      </c>
      <c r="G29985">
        <v>1</v>
      </c>
      <c r="I29985">
        <v>8</v>
      </c>
      <c r="J29985" s="1" t="s">
        <v>15593</v>
      </c>
      <c r="K29985" s="1" t="s">
        <v>54141</v>
      </c>
      <c r="L29985">
        <v>17146905.530000001</v>
      </c>
      <c r="O29985" s="1" t="s">
        <v>9099</v>
      </c>
      <c r="P29985">
        <v>1</v>
      </c>
      <c r="Q29985" s="2"/>
      <c r="R29985" s="2"/>
      <c r="S29985" s="1"/>
      <c r="T29985" s="1"/>
      <c r="U29985" s="2"/>
      <c r="V29985" s="2"/>
      <c r="W29985" s="2"/>
      <c r="X29985" s="2"/>
      <c r="Y29985" s="2"/>
      <c r="Z29985" s="1"/>
      <c r="AA29985" s="1"/>
      <c r="AB29985" s="1" t="s">
        <v>54048</v>
      </c>
    </row>
    <row r="29986" spans="1:28" x14ac:dyDescent="0.35">
      <c r="A29986" s="1" t="s">
        <v>54080</v>
      </c>
      <c r="B29986" s="1" t="s">
        <v>891</v>
      </c>
      <c r="C29986" s="1" t="s">
        <v>3686</v>
      </c>
      <c r="D29986">
        <v>303336</v>
      </c>
      <c r="E29986" s="1" t="s">
        <v>60337</v>
      </c>
      <c r="F29986" s="1" t="s">
        <v>3688</v>
      </c>
      <c r="G29986">
        <v>1</v>
      </c>
      <c r="H29986">
        <v>1</v>
      </c>
      <c r="I29986">
        <v>2</v>
      </c>
      <c r="J29986" s="1" t="s">
        <v>60338</v>
      </c>
      <c r="K29986" s="1" t="s">
        <v>54141</v>
      </c>
      <c r="L29986">
        <v>5750241.0199999996</v>
      </c>
      <c r="O29986" s="1" t="s">
        <v>9099</v>
      </c>
      <c r="P29986">
        <v>1</v>
      </c>
      <c r="Q29986" s="2"/>
      <c r="R29986" s="2"/>
      <c r="S29986" s="1"/>
      <c r="T29986" s="1"/>
      <c r="U29986" s="2"/>
      <c r="V29986" s="2"/>
      <c r="W29986" s="2"/>
      <c r="X29986" s="2"/>
      <c r="Y29986" s="2"/>
      <c r="Z29986" s="1"/>
      <c r="AA29986" s="1"/>
      <c r="AB29986" s="1" t="s">
        <v>54048</v>
      </c>
    </row>
    <row r="29987" spans="1:28" x14ac:dyDescent="0.35">
      <c r="A29987" s="1" t="s">
        <v>47624</v>
      </c>
      <c r="B29987" s="1" t="s">
        <v>891</v>
      </c>
      <c r="C29987" s="1" t="s">
        <v>3686</v>
      </c>
      <c r="D29987">
        <v>303336</v>
      </c>
      <c r="E29987" s="1" t="s">
        <v>60337</v>
      </c>
      <c r="F29987" s="1" t="s">
        <v>3688</v>
      </c>
      <c r="G29987">
        <v>1</v>
      </c>
      <c r="I29987">
        <v>4</v>
      </c>
      <c r="J29987" s="1" t="s">
        <v>15009</v>
      </c>
      <c r="K29987" s="1" t="s">
        <v>54141</v>
      </c>
      <c r="L29987">
        <v>9713779.8599999994</v>
      </c>
      <c r="O29987" s="1" t="s">
        <v>9099</v>
      </c>
      <c r="P29987">
        <v>1</v>
      </c>
      <c r="Q29987" s="2"/>
      <c r="R29987" s="2"/>
      <c r="S29987" s="1"/>
      <c r="T29987" s="1"/>
      <c r="U29987" s="2"/>
      <c r="V29987" s="2"/>
      <c r="W29987" s="2"/>
      <c r="X29987" s="2"/>
      <c r="Y29987" s="2"/>
      <c r="Z29987" s="1"/>
      <c r="AA29987" s="1"/>
      <c r="AB29987" s="1" t="s">
        <v>54048</v>
      </c>
    </row>
    <row r="29988" spans="1:28" x14ac:dyDescent="0.35">
      <c r="A29988" s="1" t="s">
        <v>47624</v>
      </c>
      <c r="B29988" s="1" t="s">
        <v>891</v>
      </c>
      <c r="C29988" s="1" t="s">
        <v>3686</v>
      </c>
      <c r="D29988">
        <v>303366</v>
      </c>
      <c r="E29988" s="1" t="s">
        <v>43538</v>
      </c>
      <c r="F29988" s="1" t="s">
        <v>3783</v>
      </c>
      <c r="G29988">
        <v>4</v>
      </c>
      <c r="H29988">
        <v>1</v>
      </c>
      <c r="I29988">
        <v>4</v>
      </c>
      <c r="J29988" s="1" t="s">
        <v>15009</v>
      </c>
      <c r="K29988" s="1" t="s">
        <v>54141</v>
      </c>
      <c r="L29988">
        <v>9245901.7599999998</v>
      </c>
      <c r="O29988" s="1" t="s">
        <v>9099</v>
      </c>
      <c r="P29988">
        <v>1</v>
      </c>
      <c r="Q29988" s="2"/>
      <c r="R29988" s="2"/>
      <c r="S29988" s="1"/>
      <c r="T29988" s="1"/>
      <c r="U29988" s="2"/>
      <c r="V29988" s="2"/>
      <c r="W29988" s="2"/>
      <c r="X29988" s="2"/>
      <c r="Y29988" s="2"/>
      <c r="Z29988" s="1"/>
      <c r="AA29988" s="1"/>
      <c r="AB29988" s="1" t="s">
        <v>54048</v>
      </c>
    </row>
    <row r="29989" spans="1:28" x14ac:dyDescent="0.35">
      <c r="A29989" s="1" t="s">
        <v>47632</v>
      </c>
      <c r="B29989" s="1" t="s">
        <v>891</v>
      </c>
      <c r="C29989" s="1" t="s">
        <v>3686</v>
      </c>
      <c r="D29989">
        <v>121005</v>
      </c>
      <c r="E29989" s="1" t="s">
        <v>60339</v>
      </c>
      <c r="F29989" s="1" t="s">
        <v>3694</v>
      </c>
      <c r="G29989">
        <v>1</v>
      </c>
      <c r="H29989">
        <v>1</v>
      </c>
      <c r="I29989">
        <v>8</v>
      </c>
      <c r="J29989" s="1" t="s">
        <v>15593</v>
      </c>
      <c r="K29989" s="1" t="s">
        <v>54141</v>
      </c>
      <c r="L29989">
        <v>17062470.280000001</v>
      </c>
      <c r="O29989" s="1" t="s">
        <v>9099</v>
      </c>
      <c r="P29989">
        <v>1</v>
      </c>
      <c r="Q29989" s="2"/>
      <c r="R29989" s="2"/>
      <c r="S29989" s="1"/>
      <c r="T29989" s="1"/>
      <c r="U29989" s="2"/>
      <c r="V29989" s="2"/>
      <c r="W29989" s="2"/>
      <c r="X29989" s="2"/>
      <c r="Y29989" s="2"/>
      <c r="Z29989" s="1"/>
      <c r="AA29989" s="1"/>
      <c r="AB29989" s="1" t="s">
        <v>54048</v>
      </c>
    </row>
    <row r="29990" spans="1:28" x14ac:dyDescent="0.35">
      <c r="A29990" s="1" t="s">
        <v>54080</v>
      </c>
      <c r="B29990" s="1" t="s">
        <v>891</v>
      </c>
      <c r="C29990" s="1" t="s">
        <v>3686</v>
      </c>
      <c r="D29990">
        <v>303343</v>
      </c>
      <c r="E29990" s="1" t="s">
        <v>43199</v>
      </c>
      <c r="F29990" s="1" t="s">
        <v>3694</v>
      </c>
      <c r="G29990">
        <v>1</v>
      </c>
      <c r="H29990">
        <v>1</v>
      </c>
      <c r="I29990">
        <v>2</v>
      </c>
      <c r="J29990" s="1" t="s">
        <v>60334</v>
      </c>
      <c r="K29990" s="1" t="s">
        <v>54141</v>
      </c>
      <c r="L29990">
        <v>7187802.6799999997</v>
      </c>
      <c r="O29990" s="1" t="s">
        <v>9099</v>
      </c>
      <c r="P29990">
        <v>1</v>
      </c>
      <c r="Q29990" s="2"/>
      <c r="R29990" s="2"/>
      <c r="S29990" s="1"/>
      <c r="T29990" s="1"/>
      <c r="U29990" s="2"/>
      <c r="V29990" s="2"/>
      <c r="W29990" s="2"/>
      <c r="X29990" s="2"/>
      <c r="Y29990" s="2"/>
      <c r="Z29990" s="1"/>
      <c r="AA29990" s="1"/>
      <c r="AB29990" s="1" t="s">
        <v>54048</v>
      </c>
    </row>
    <row r="29991" spans="1:28" x14ac:dyDescent="0.35">
      <c r="A29991" s="1" t="s">
        <v>54080</v>
      </c>
      <c r="B29991" s="1" t="s">
        <v>891</v>
      </c>
      <c r="C29991" s="1" t="s">
        <v>3686</v>
      </c>
      <c r="D29991">
        <v>303343</v>
      </c>
      <c r="E29991" s="1" t="s">
        <v>43199</v>
      </c>
      <c r="F29991" s="1" t="s">
        <v>3694</v>
      </c>
      <c r="G29991">
        <v>1</v>
      </c>
      <c r="I29991">
        <v>2</v>
      </c>
      <c r="J29991" s="1" t="s">
        <v>60338</v>
      </c>
      <c r="K29991" s="1" t="s">
        <v>54141</v>
      </c>
      <c r="L29991">
        <v>5750241.0199999996</v>
      </c>
      <c r="O29991" s="1" t="s">
        <v>9099</v>
      </c>
      <c r="P29991">
        <v>1</v>
      </c>
      <c r="Q29991" s="2"/>
      <c r="R29991" s="2"/>
      <c r="S29991" s="1"/>
      <c r="T29991" s="1"/>
      <c r="U29991" s="2"/>
      <c r="V29991" s="2"/>
      <c r="W29991" s="2"/>
      <c r="X29991" s="2"/>
      <c r="Y29991" s="2"/>
      <c r="Z29991" s="1"/>
      <c r="AA29991" s="1"/>
      <c r="AB29991" s="1" t="s">
        <v>54048</v>
      </c>
    </row>
    <row r="29992" spans="1:28" x14ac:dyDescent="0.35">
      <c r="A29992" s="1" t="s">
        <v>54080</v>
      </c>
      <c r="B29992" s="1" t="s">
        <v>891</v>
      </c>
      <c r="C29992" s="1" t="s">
        <v>3686</v>
      </c>
      <c r="D29992">
        <v>303343</v>
      </c>
      <c r="E29992" s="1" t="s">
        <v>43199</v>
      </c>
      <c r="F29992" s="1" t="s">
        <v>3694</v>
      </c>
      <c r="G29992">
        <v>1</v>
      </c>
      <c r="I29992">
        <v>2</v>
      </c>
      <c r="J29992" s="1" t="s">
        <v>60335</v>
      </c>
      <c r="K29992" s="1" t="s">
        <v>54141</v>
      </c>
      <c r="L29992">
        <v>5750241.0199999996</v>
      </c>
      <c r="O29992" s="1" t="s">
        <v>9099</v>
      </c>
      <c r="P29992">
        <v>1</v>
      </c>
      <c r="Q29992" s="2"/>
      <c r="R29992" s="2"/>
      <c r="S29992" s="1"/>
      <c r="T29992" s="1"/>
      <c r="U29992" s="2"/>
      <c r="V29992" s="2"/>
      <c r="W29992" s="2"/>
      <c r="X29992" s="2"/>
      <c r="Y29992" s="2"/>
      <c r="Z29992" s="1"/>
      <c r="AA29992" s="1"/>
      <c r="AB29992" s="1" t="s">
        <v>54048</v>
      </c>
    </row>
    <row r="29993" spans="1:28" x14ac:dyDescent="0.35">
      <c r="A29993" s="1" t="s">
        <v>54080</v>
      </c>
      <c r="B29993" s="1" t="s">
        <v>891</v>
      </c>
      <c r="C29993" s="1" t="s">
        <v>3686</v>
      </c>
      <c r="D29993">
        <v>303401</v>
      </c>
      <c r="E29993" s="1" t="s">
        <v>30259</v>
      </c>
      <c r="F29993" s="1" t="s">
        <v>3694</v>
      </c>
      <c r="G29993">
        <v>1</v>
      </c>
      <c r="H29993">
        <v>1</v>
      </c>
      <c r="I29993">
        <v>1</v>
      </c>
      <c r="J29993" s="1" t="s">
        <v>60340</v>
      </c>
      <c r="K29993" s="1" t="s">
        <v>54141</v>
      </c>
      <c r="L29993">
        <v>2613745.92</v>
      </c>
      <c r="O29993" s="1" t="s">
        <v>9099</v>
      </c>
      <c r="P29993">
        <v>1</v>
      </c>
      <c r="Q29993" s="2"/>
      <c r="R29993" s="2"/>
      <c r="S29993" s="1"/>
      <c r="T29993" s="1"/>
      <c r="U29993" s="2"/>
      <c r="V29993" s="2"/>
      <c r="W29993" s="2"/>
      <c r="X29993" s="2"/>
      <c r="Y29993" s="2"/>
      <c r="Z29993" s="1"/>
      <c r="AA29993" s="1"/>
      <c r="AB29993" s="1" t="s">
        <v>54048</v>
      </c>
    </row>
    <row r="29994" spans="1:28" x14ac:dyDescent="0.35">
      <c r="A29994" s="1" t="s">
        <v>54080</v>
      </c>
      <c r="B29994" s="1" t="s">
        <v>891</v>
      </c>
      <c r="C29994" s="1" t="s">
        <v>3686</v>
      </c>
      <c r="D29994">
        <v>303413</v>
      </c>
      <c r="E29994" s="1" t="s">
        <v>60341</v>
      </c>
      <c r="F29994" s="1" t="s">
        <v>3694</v>
      </c>
      <c r="G29994">
        <v>1</v>
      </c>
      <c r="H29994">
        <v>1</v>
      </c>
      <c r="I29994">
        <v>1</v>
      </c>
      <c r="J29994" s="1" t="s">
        <v>60342</v>
      </c>
      <c r="K29994" s="1" t="s">
        <v>54141</v>
      </c>
      <c r="L29994">
        <v>2875120.51</v>
      </c>
      <c r="O29994" s="1" t="s">
        <v>9099</v>
      </c>
      <c r="P29994">
        <v>1</v>
      </c>
      <c r="Q29994" s="2"/>
      <c r="R29994" s="2"/>
      <c r="S29994" s="1"/>
      <c r="T29994" s="1"/>
      <c r="U29994" s="2"/>
      <c r="V29994" s="2"/>
      <c r="W29994" s="2"/>
      <c r="X29994" s="2"/>
      <c r="Y29994" s="2"/>
      <c r="Z29994" s="1"/>
      <c r="AA29994" s="1"/>
      <c r="AB29994" s="1" t="s">
        <v>54048</v>
      </c>
    </row>
    <row r="29995" spans="1:28" x14ac:dyDescent="0.35">
      <c r="A29995" s="1" t="s">
        <v>47624</v>
      </c>
      <c r="B29995" s="1" t="s">
        <v>891</v>
      </c>
      <c r="C29995" s="1" t="s">
        <v>3686</v>
      </c>
      <c r="D29995">
        <v>303413</v>
      </c>
      <c r="E29995" s="1" t="s">
        <v>60341</v>
      </c>
      <c r="F29995" s="1" t="s">
        <v>3694</v>
      </c>
      <c r="G29995">
        <v>1</v>
      </c>
      <c r="I29995">
        <v>4</v>
      </c>
      <c r="J29995" s="1" t="s">
        <v>15009</v>
      </c>
      <c r="K29995" s="1" t="s">
        <v>54141</v>
      </c>
      <c r="L29995">
        <v>9100997.8599999994</v>
      </c>
      <c r="O29995" s="1" t="s">
        <v>9099</v>
      </c>
      <c r="P29995">
        <v>1</v>
      </c>
      <c r="Q29995" s="2"/>
      <c r="R29995" s="2"/>
      <c r="S29995" s="1"/>
      <c r="T29995" s="1"/>
      <c r="U29995" s="2"/>
      <c r="V29995" s="2"/>
      <c r="W29995" s="2"/>
      <c r="X29995" s="2"/>
      <c r="Y29995" s="2"/>
      <c r="Z29995" s="1"/>
      <c r="AA29995" s="1"/>
      <c r="AB29995" s="1" t="s">
        <v>54048</v>
      </c>
    </row>
    <row r="29996" spans="1:28" x14ac:dyDescent="0.35">
      <c r="A29996" s="1" t="s">
        <v>54080</v>
      </c>
      <c r="B29996" s="1" t="s">
        <v>891</v>
      </c>
      <c r="C29996" s="1" t="s">
        <v>3686</v>
      </c>
      <c r="D29996">
        <v>303421</v>
      </c>
      <c r="E29996" s="1" t="s">
        <v>3349</v>
      </c>
      <c r="F29996" s="1" t="s">
        <v>3694</v>
      </c>
      <c r="G29996">
        <v>1</v>
      </c>
      <c r="H29996">
        <v>1</v>
      </c>
      <c r="I29996">
        <v>1</v>
      </c>
      <c r="J29996" s="1" t="s">
        <v>60342</v>
      </c>
      <c r="K29996" s="1" t="s">
        <v>54141</v>
      </c>
      <c r="L29996">
        <v>2674966.75</v>
      </c>
      <c r="O29996" s="1" t="s">
        <v>9099</v>
      </c>
      <c r="P29996">
        <v>1</v>
      </c>
      <c r="Q29996" s="2"/>
      <c r="R29996" s="2"/>
      <c r="S29996" s="1"/>
      <c r="T29996" s="1"/>
      <c r="U29996" s="2"/>
      <c r="V29996" s="2"/>
      <c r="W29996" s="2"/>
      <c r="X29996" s="2"/>
      <c r="Y29996" s="2"/>
      <c r="Z29996" s="1"/>
      <c r="AA29996" s="1"/>
      <c r="AB29996" s="1" t="s">
        <v>54048</v>
      </c>
    </row>
    <row r="29997" spans="1:28" x14ac:dyDescent="0.35">
      <c r="A29997" s="1" t="s">
        <v>47624</v>
      </c>
      <c r="B29997" s="1" t="s">
        <v>891</v>
      </c>
      <c r="C29997" s="1" t="s">
        <v>3686</v>
      </c>
      <c r="D29997">
        <v>303421</v>
      </c>
      <c r="E29997" s="1" t="s">
        <v>3349</v>
      </c>
      <c r="F29997" s="1" t="s">
        <v>3694</v>
      </c>
      <c r="G29997">
        <v>1</v>
      </c>
      <c r="I29997">
        <v>6</v>
      </c>
      <c r="J29997" s="1" t="s">
        <v>14976</v>
      </c>
      <c r="K29997" s="1" t="s">
        <v>54141</v>
      </c>
      <c r="L29997">
        <v>11864598.18</v>
      </c>
      <c r="O29997" s="1" t="s">
        <v>9099</v>
      </c>
      <c r="P29997">
        <v>1</v>
      </c>
      <c r="Q29997" s="2"/>
      <c r="R29997" s="2"/>
      <c r="S29997" s="1"/>
      <c r="T29997" s="1"/>
      <c r="U29997" s="2"/>
      <c r="V29997" s="2"/>
      <c r="W29997" s="2"/>
      <c r="X29997" s="2"/>
      <c r="Y29997" s="2"/>
      <c r="Z29997" s="1"/>
      <c r="AA29997" s="1"/>
      <c r="AB29997" s="1" t="s">
        <v>54048</v>
      </c>
    </row>
    <row r="29998" spans="1:28" x14ac:dyDescent="0.35">
      <c r="A29998" s="1" t="s">
        <v>47624</v>
      </c>
      <c r="B29998" s="1" t="s">
        <v>891</v>
      </c>
      <c r="C29998" s="1" t="s">
        <v>3686</v>
      </c>
      <c r="D29998">
        <v>303357</v>
      </c>
      <c r="E29998" s="1" t="s">
        <v>43311</v>
      </c>
      <c r="F29998" s="1" t="s">
        <v>3737</v>
      </c>
      <c r="G29998">
        <v>2</v>
      </c>
      <c r="H29998">
        <v>1</v>
      </c>
      <c r="I29998">
        <v>2</v>
      </c>
      <c r="J29998" s="1" t="s">
        <v>14969</v>
      </c>
      <c r="K29998" s="1" t="s">
        <v>54141</v>
      </c>
      <c r="L29998">
        <v>2845287</v>
      </c>
      <c r="O29998" s="1" t="s">
        <v>9099</v>
      </c>
      <c r="P29998">
        <v>1</v>
      </c>
      <c r="Q29998" s="2"/>
      <c r="R29998" s="2"/>
      <c r="S29998" s="1" t="s">
        <v>60343</v>
      </c>
      <c r="T29998" s="1" t="s">
        <v>60344</v>
      </c>
      <c r="U29998" s="2"/>
      <c r="V29998" s="2"/>
      <c r="W29998" s="2"/>
      <c r="X29998" s="2">
        <v>43103</v>
      </c>
      <c r="Y29998" s="2">
        <v>43105</v>
      </c>
      <c r="Z29998" s="1" t="s">
        <v>43335</v>
      </c>
      <c r="AA29998" s="1"/>
      <c r="AB29998" s="1" t="s">
        <v>54048</v>
      </c>
    </row>
    <row r="29999" spans="1:28" x14ac:dyDescent="0.35">
      <c r="A29999" s="1" t="s">
        <v>47624</v>
      </c>
      <c r="B29999" s="1" t="s">
        <v>891</v>
      </c>
      <c r="C29999" s="1" t="s">
        <v>3686</v>
      </c>
      <c r="D29999">
        <v>303433</v>
      </c>
      <c r="E29999" s="1" t="s">
        <v>29697</v>
      </c>
      <c r="F29999" s="1" t="s">
        <v>3737</v>
      </c>
      <c r="G29999">
        <v>2</v>
      </c>
      <c r="H29999">
        <v>1</v>
      </c>
      <c r="I29999">
        <v>3</v>
      </c>
      <c r="J29999" s="1" t="s">
        <v>15000</v>
      </c>
      <c r="K29999" s="1" t="s">
        <v>54141</v>
      </c>
      <c r="L29999">
        <v>4074592</v>
      </c>
      <c r="O29999" s="1" t="s">
        <v>9099</v>
      </c>
      <c r="P29999">
        <v>1</v>
      </c>
      <c r="Q29999" s="2"/>
      <c r="R29999" s="2"/>
      <c r="S29999" s="1" t="s">
        <v>60345</v>
      </c>
      <c r="T29999" s="1" t="s">
        <v>60346</v>
      </c>
      <c r="U29999" s="2"/>
      <c r="V29999" s="2"/>
      <c r="W29999" s="2"/>
      <c r="X29999" s="2">
        <v>43105</v>
      </c>
      <c r="Y29999" s="2">
        <v>43111</v>
      </c>
      <c r="Z29999" s="1" t="s">
        <v>59902</v>
      </c>
      <c r="AA29999" s="1"/>
      <c r="AB29999" s="1" t="s">
        <v>54048</v>
      </c>
    </row>
    <row r="30000" spans="1:28" x14ac:dyDescent="0.35">
      <c r="A30000" s="1" t="s">
        <v>54080</v>
      </c>
      <c r="B30000" s="1" t="s">
        <v>891</v>
      </c>
      <c r="C30000" s="1" t="s">
        <v>3686</v>
      </c>
      <c r="D30000">
        <v>303338</v>
      </c>
      <c r="E30000" s="1" t="s">
        <v>43605</v>
      </c>
      <c r="F30000" s="1" t="s">
        <v>2714</v>
      </c>
      <c r="G30000">
        <v>5</v>
      </c>
      <c r="H30000">
        <v>1</v>
      </c>
      <c r="I30000">
        <v>1</v>
      </c>
      <c r="J30000" s="1" t="s">
        <v>60324</v>
      </c>
      <c r="K30000" s="1" t="s">
        <v>54141</v>
      </c>
      <c r="L30000">
        <v>2813745.92</v>
      </c>
      <c r="O30000" s="1" t="s">
        <v>9099</v>
      </c>
      <c r="P30000">
        <v>1</v>
      </c>
      <c r="Q30000" s="2"/>
      <c r="R30000" s="2"/>
      <c r="S30000" s="1"/>
      <c r="T30000" s="1"/>
      <c r="U30000" s="2"/>
      <c r="V30000" s="2"/>
      <c r="W30000" s="2"/>
      <c r="X30000" s="2"/>
      <c r="Y30000" s="2"/>
      <c r="Z30000" s="1"/>
      <c r="AA30000" s="1"/>
      <c r="AB30000" s="1" t="s">
        <v>54048</v>
      </c>
    </row>
    <row r="30001" spans="1:28" x14ac:dyDescent="0.35">
      <c r="A30001" s="1" t="s">
        <v>54080</v>
      </c>
      <c r="B30001" s="1" t="s">
        <v>891</v>
      </c>
      <c r="C30001" s="1" t="s">
        <v>3686</v>
      </c>
      <c r="D30001">
        <v>303338</v>
      </c>
      <c r="E30001" s="1" t="s">
        <v>43605</v>
      </c>
      <c r="F30001" s="1" t="s">
        <v>2714</v>
      </c>
      <c r="G30001">
        <v>5</v>
      </c>
      <c r="I30001">
        <v>1</v>
      </c>
      <c r="J30001" s="1" t="s">
        <v>60325</v>
      </c>
      <c r="K30001" s="1" t="s">
        <v>54141</v>
      </c>
      <c r="L30001">
        <v>2813745.92</v>
      </c>
      <c r="O30001" s="1" t="s">
        <v>9099</v>
      </c>
      <c r="P30001">
        <v>1</v>
      </c>
      <c r="Q30001" s="2"/>
      <c r="R30001" s="2"/>
      <c r="S30001" s="1"/>
      <c r="T30001" s="1"/>
      <c r="U30001" s="2"/>
      <c r="V30001" s="2"/>
      <c r="W30001" s="2"/>
      <c r="X30001" s="2"/>
      <c r="Y30001" s="2"/>
      <c r="Z30001" s="1"/>
      <c r="AA30001" s="1"/>
      <c r="AB30001" s="1" t="s">
        <v>54048</v>
      </c>
    </row>
    <row r="30002" spans="1:28" x14ac:dyDescent="0.35">
      <c r="A30002" s="1" t="s">
        <v>47632</v>
      </c>
      <c r="B30002" s="1" t="s">
        <v>891</v>
      </c>
      <c r="C30002" s="1" t="s">
        <v>3686</v>
      </c>
      <c r="D30002">
        <v>121060</v>
      </c>
      <c r="E30002" s="1" t="s">
        <v>60347</v>
      </c>
      <c r="F30002" s="1" t="s">
        <v>2714</v>
      </c>
      <c r="G30002">
        <v>5</v>
      </c>
      <c r="H30002">
        <v>1</v>
      </c>
      <c r="I30002">
        <v>2</v>
      </c>
      <c r="J30002" s="1" t="s">
        <v>14969</v>
      </c>
      <c r="K30002" s="1" t="s">
        <v>54141</v>
      </c>
      <c r="L30002">
        <v>3063745.92</v>
      </c>
      <c r="O30002" s="1" t="s">
        <v>9099</v>
      </c>
      <c r="P30002">
        <v>1</v>
      </c>
      <c r="Q30002" s="2"/>
      <c r="R30002" s="2"/>
      <c r="S30002" s="1"/>
      <c r="T30002" s="1"/>
      <c r="U30002" s="2"/>
      <c r="V30002" s="2"/>
      <c r="W30002" s="2"/>
      <c r="X30002" s="2"/>
      <c r="Y30002" s="2"/>
      <c r="Z30002" s="1"/>
      <c r="AA30002" s="1"/>
      <c r="AB30002" s="1" t="s">
        <v>54048</v>
      </c>
    </row>
    <row r="30003" spans="1:28" x14ac:dyDescent="0.35">
      <c r="A30003" s="1" t="s">
        <v>47632</v>
      </c>
      <c r="B30003" s="1" t="s">
        <v>891</v>
      </c>
      <c r="C30003" s="1" t="s">
        <v>3686</v>
      </c>
      <c r="D30003">
        <v>121061</v>
      </c>
      <c r="E30003" s="1" t="s">
        <v>60348</v>
      </c>
      <c r="F30003" s="1" t="s">
        <v>2714</v>
      </c>
      <c r="G30003">
        <v>5</v>
      </c>
      <c r="H30003">
        <v>1</v>
      </c>
      <c r="I30003">
        <v>2</v>
      </c>
      <c r="J30003" s="1" t="s">
        <v>14969</v>
      </c>
      <c r="K30003" s="1" t="s">
        <v>54141</v>
      </c>
      <c r="L30003">
        <v>2763745.92</v>
      </c>
      <c r="O30003" s="1" t="s">
        <v>9099</v>
      </c>
      <c r="P30003">
        <v>1</v>
      </c>
      <c r="Q30003" s="2"/>
      <c r="R30003" s="2"/>
      <c r="S30003" s="1"/>
      <c r="T30003" s="1"/>
      <c r="U30003" s="2"/>
      <c r="V30003" s="2"/>
      <c r="W30003" s="2"/>
      <c r="X30003" s="2"/>
      <c r="Y30003" s="2"/>
      <c r="Z30003" s="1"/>
      <c r="AA30003" s="1"/>
      <c r="AB30003" s="1" t="s">
        <v>54048</v>
      </c>
    </row>
    <row r="30004" spans="1:28" x14ac:dyDescent="0.35">
      <c r="A30004" s="1" t="s">
        <v>54080</v>
      </c>
      <c r="B30004" s="1" t="s">
        <v>891</v>
      </c>
      <c r="C30004" s="1" t="s">
        <v>3686</v>
      </c>
      <c r="D30004">
        <v>303346</v>
      </c>
      <c r="E30004" s="1" t="s">
        <v>430</v>
      </c>
      <c r="F30004" s="1" t="s">
        <v>2714</v>
      </c>
      <c r="G30004">
        <v>5</v>
      </c>
      <c r="H30004">
        <v>1</v>
      </c>
      <c r="I30004">
        <v>1</v>
      </c>
      <c r="J30004" s="1" t="s">
        <v>60325</v>
      </c>
      <c r="K30004" s="1" t="s">
        <v>54141</v>
      </c>
      <c r="L30004">
        <v>2793745.92</v>
      </c>
      <c r="O30004" s="1" t="s">
        <v>9099</v>
      </c>
      <c r="P30004">
        <v>1</v>
      </c>
      <c r="Q30004" s="2"/>
      <c r="R30004" s="2"/>
      <c r="S30004" s="1"/>
      <c r="T30004" s="1"/>
      <c r="U30004" s="2"/>
      <c r="V30004" s="2"/>
      <c r="W30004" s="2"/>
      <c r="X30004" s="2"/>
      <c r="Y30004" s="2"/>
      <c r="Z30004" s="1"/>
      <c r="AA30004" s="1"/>
      <c r="AB30004" s="1" t="s">
        <v>54048</v>
      </c>
    </row>
    <row r="30005" spans="1:28" x14ac:dyDescent="0.35">
      <c r="A30005" s="1" t="s">
        <v>54080</v>
      </c>
      <c r="B30005" s="1" t="s">
        <v>891</v>
      </c>
      <c r="C30005" s="1" t="s">
        <v>3686</v>
      </c>
      <c r="D30005">
        <v>303347</v>
      </c>
      <c r="E30005" s="1" t="s">
        <v>8357</v>
      </c>
      <c r="F30005" s="1" t="s">
        <v>2714</v>
      </c>
      <c r="G30005">
        <v>5</v>
      </c>
      <c r="H30005">
        <v>1</v>
      </c>
      <c r="I30005">
        <v>1</v>
      </c>
      <c r="J30005" s="1" t="s">
        <v>60324</v>
      </c>
      <c r="K30005" s="1" t="s">
        <v>54141</v>
      </c>
      <c r="L30005">
        <v>2613745.92</v>
      </c>
      <c r="O30005" s="1" t="s">
        <v>9099</v>
      </c>
      <c r="P30005">
        <v>1</v>
      </c>
      <c r="Q30005" s="2"/>
      <c r="R30005" s="2"/>
      <c r="S30005" s="1"/>
      <c r="T30005" s="1"/>
      <c r="U30005" s="2"/>
      <c r="V30005" s="2"/>
      <c r="W30005" s="2"/>
      <c r="X30005" s="2"/>
      <c r="Y30005" s="2"/>
      <c r="Z30005" s="1"/>
      <c r="AA30005" s="1"/>
      <c r="AB30005" s="1" t="s">
        <v>54048</v>
      </c>
    </row>
    <row r="30006" spans="1:28" x14ac:dyDescent="0.35">
      <c r="A30006" s="1" t="s">
        <v>47632</v>
      </c>
      <c r="B30006" s="1" t="s">
        <v>891</v>
      </c>
      <c r="C30006" s="1" t="s">
        <v>3686</v>
      </c>
      <c r="D30006">
        <v>121151</v>
      </c>
      <c r="E30006" s="1" t="s">
        <v>28373</v>
      </c>
      <c r="F30006" s="1" t="s">
        <v>30331</v>
      </c>
      <c r="G30006">
        <v>2</v>
      </c>
      <c r="H30006">
        <v>1</v>
      </c>
      <c r="I30006">
        <v>3</v>
      </c>
      <c r="J30006" s="1" t="s">
        <v>15000</v>
      </c>
      <c r="K30006" s="1" t="s">
        <v>54141</v>
      </c>
      <c r="L30006">
        <v>4240000</v>
      </c>
      <c r="O30006" s="1" t="s">
        <v>9099</v>
      </c>
      <c r="P30006">
        <v>1</v>
      </c>
      <c r="Q30006" s="2"/>
      <c r="R30006" s="2"/>
      <c r="S30006" s="1" t="s">
        <v>60349</v>
      </c>
      <c r="T30006" s="1" t="s">
        <v>60350</v>
      </c>
      <c r="U30006" s="2"/>
      <c r="V30006" s="2"/>
      <c r="W30006" s="2"/>
      <c r="X30006" s="2">
        <v>43103</v>
      </c>
      <c r="Y30006" s="2">
        <v>43105</v>
      </c>
      <c r="Z30006" s="1" t="s">
        <v>60351</v>
      </c>
      <c r="AA30006" s="1"/>
      <c r="AB30006" s="1" t="s">
        <v>54048</v>
      </c>
    </row>
    <row r="30007" spans="1:28" x14ac:dyDescent="0.35">
      <c r="A30007" s="1" t="s">
        <v>47632</v>
      </c>
      <c r="B30007" s="1" t="s">
        <v>891</v>
      </c>
      <c r="C30007" s="1" t="s">
        <v>3686</v>
      </c>
      <c r="D30007">
        <v>121181</v>
      </c>
      <c r="E30007" s="1" t="s">
        <v>60352</v>
      </c>
      <c r="F30007" s="1" t="s">
        <v>30331</v>
      </c>
      <c r="G30007">
        <v>2</v>
      </c>
      <c r="H30007">
        <v>1</v>
      </c>
      <c r="I30007">
        <v>2</v>
      </c>
      <c r="J30007" s="1" t="s">
        <v>14969</v>
      </c>
      <c r="K30007" s="1" t="s">
        <v>54141</v>
      </c>
      <c r="L30007">
        <v>2845287</v>
      </c>
      <c r="O30007" s="1" t="s">
        <v>9099</v>
      </c>
      <c r="P30007">
        <v>1</v>
      </c>
      <c r="Q30007" s="2"/>
      <c r="R30007" s="2"/>
      <c r="S30007" s="1" t="s">
        <v>60353</v>
      </c>
      <c r="T30007" s="1" t="s">
        <v>60354</v>
      </c>
      <c r="U30007" s="2"/>
      <c r="V30007" s="2"/>
      <c r="W30007" s="2"/>
      <c r="X30007" s="2">
        <v>43104</v>
      </c>
      <c r="Y30007" s="2">
        <v>43110</v>
      </c>
      <c r="Z30007" s="1" t="s">
        <v>43303</v>
      </c>
      <c r="AA30007" s="1"/>
      <c r="AB30007" s="1" t="s">
        <v>54048</v>
      </c>
    </row>
    <row r="30008" spans="1:28" x14ac:dyDescent="0.35">
      <c r="A30008" s="1" t="s">
        <v>47632</v>
      </c>
      <c r="B30008" s="1" t="s">
        <v>891</v>
      </c>
      <c r="C30008" s="1" t="s">
        <v>3686</v>
      </c>
      <c r="D30008">
        <v>121157</v>
      </c>
      <c r="E30008" s="1" t="s">
        <v>60355</v>
      </c>
      <c r="F30008" s="1" t="s">
        <v>30331</v>
      </c>
      <c r="G30008">
        <v>2</v>
      </c>
      <c r="H30008">
        <v>1</v>
      </c>
      <c r="I30008">
        <v>2</v>
      </c>
      <c r="J30008" s="1" t="s">
        <v>14969</v>
      </c>
      <c r="K30008" s="1" t="s">
        <v>54141</v>
      </c>
      <c r="L30008">
        <v>2845287</v>
      </c>
      <c r="O30008" s="1" t="s">
        <v>9099</v>
      </c>
      <c r="P30008">
        <v>1</v>
      </c>
      <c r="Q30008" s="2"/>
      <c r="R30008" s="2"/>
      <c r="S30008" s="1" t="s">
        <v>60356</v>
      </c>
      <c r="T30008" s="1" t="s">
        <v>60357</v>
      </c>
      <c r="U30008" s="2"/>
      <c r="V30008" s="2"/>
      <c r="W30008" s="2"/>
      <c r="X30008" s="2">
        <v>43103</v>
      </c>
      <c r="Y30008" s="2">
        <v>43108</v>
      </c>
      <c r="Z30008" s="1" t="s">
        <v>60358</v>
      </c>
      <c r="AA30008" s="1"/>
      <c r="AB30008" s="1" t="s">
        <v>54048</v>
      </c>
    </row>
    <row r="30009" spans="1:28" x14ac:dyDescent="0.35">
      <c r="A30009" s="1" t="s">
        <v>47632</v>
      </c>
      <c r="B30009" s="1" t="s">
        <v>891</v>
      </c>
      <c r="C30009" s="1" t="s">
        <v>3686</v>
      </c>
      <c r="D30009">
        <v>121197</v>
      </c>
      <c r="E30009" s="1" t="s">
        <v>60047</v>
      </c>
      <c r="F30009" s="1" t="s">
        <v>30331</v>
      </c>
      <c r="G30009">
        <v>2</v>
      </c>
      <c r="H30009">
        <v>1</v>
      </c>
      <c r="I30009">
        <v>2</v>
      </c>
      <c r="J30009" s="1" t="s">
        <v>14969</v>
      </c>
      <c r="K30009" s="1" t="s">
        <v>54141</v>
      </c>
      <c r="L30009">
        <v>2845287</v>
      </c>
      <c r="O30009" s="1" t="s">
        <v>9099</v>
      </c>
      <c r="P30009">
        <v>1</v>
      </c>
      <c r="Q30009" s="2"/>
      <c r="R30009" s="2"/>
      <c r="S30009" s="1" t="s">
        <v>60359</v>
      </c>
      <c r="T30009" s="1" t="s">
        <v>60360</v>
      </c>
      <c r="U30009" s="2"/>
      <c r="V30009" s="2"/>
      <c r="W30009" s="2"/>
      <c r="X30009" s="2">
        <v>43105</v>
      </c>
      <c r="Y30009" s="2">
        <v>43111</v>
      </c>
      <c r="Z30009" s="1" t="s">
        <v>43303</v>
      </c>
      <c r="AA30009" s="1"/>
      <c r="AB30009" s="1" t="s">
        <v>54048</v>
      </c>
    </row>
    <row r="30010" spans="1:28" x14ac:dyDescent="0.35">
      <c r="A30010" s="1" t="s">
        <v>47632</v>
      </c>
      <c r="B30010" s="1" t="s">
        <v>891</v>
      </c>
      <c r="C30010" s="1" t="s">
        <v>3686</v>
      </c>
      <c r="D30010">
        <v>121163</v>
      </c>
      <c r="E30010" s="1" t="s">
        <v>30314</v>
      </c>
      <c r="F30010" s="1" t="s">
        <v>30331</v>
      </c>
      <c r="G30010">
        <v>2</v>
      </c>
      <c r="H30010">
        <v>1</v>
      </c>
      <c r="I30010">
        <v>2</v>
      </c>
      <c r="J30010" s="1" t="s">
        <v>14969</v>
      </c>
      <c r="K30010" s="1" t="s">
        <v>54141</v>
      </c>
      <c r="L30010">
        <v>2845287</v>
      </c>
      <c r="O30010" s="1" t="s">
        <v>9099</v>
      </c>
      <c r="P30010">
        <v>1</v>
      </c>
      <c r="Q30010" s="2"/>
      <c r="R30010" s="2"/>
      <c r="S30010" s="1" t="s">
        <v>60361</v>
      </c>
      <c r="T30010" s="1" t="s">
        <v>60362</v>
      </c>
      <c r="U30010" s="2"/>
      <c r="V30010" s="2"/>
      <c r="W30010" s="2"/>
      <c r="X30010" s="2">
        <v>43105</v>
      </c>
      <c r="Y30010" s="2">
        <v>43111</v>
      </c>
      <c r="Z30010" s="1" t="s">
        <v>60358</v>
      </c>
      <c r="AA30010" s="1"/>
      <c r="AB30010" s="1" t="s">
        <v>54048</v>
      </c>
    </row>
    <row r="30011" spans="1:28" x14ac:dyDescent="0.35">
      <c r="A30011" s="1" t="s">
        <v>47632</v>
      </c>
      <c r="B30011" s="1" t="s">
        <v>891</v>
      </c>
      <c r="C30011" s="1" t="s">
        <v>3686</v>
      </c>
      <c r="D30011">
        <v>121218</v>
      </c>
      <c r="E30011" s="1" t="s">
        <v>28261</v>
      </c>
      <c r="F30011" s="1" t="s">
        <v>8343</v>
      </c>
      <c r="G30011">
        <v>3</v>
      </c>
      <c r="H30011">
        <v>1</v>
      </c>
      <c r="I30011">
        <v>2</v>
      </c>
      <c r="J30011" s="1" t="s">
        <v>14969</v>
      </c>
      <c r="K30011" s="1" t="s">
        <v>54141</v>
      </c>
      <c r="L30011">
        <v>2816708.13</v>
      </c>
      <c r="O30011" s="1" t="s">
        <v>9099</v>
      </c>
      <c r="P30011">
        <v>1</v>
      </c>
      <c r="Q30011" s="2"/>
      <c r="R30011" s="2"/>
      <c r="S30011" s="1" t="s">
        <v>60363</v>
      </c>
      <c r="T30011" s="1" t="s">
        <v>60364</v>
      </c>
      <c r="U30011" s="2"/>
      <c r="V30011" s="2"/>
      <c r="W30011" s="2"/>
      <c r="X30011" s="2"/>
      <c r="Y30011" s="2"/>
      <c r="Z30011" s="1" t="s">
        <v>60365</v>
      </c>
      <c r="AA30011" s="1"/>
      <c r="AB30011" s="1" t="s">
        <v>54048</v>
      </c>
    </row>
    <row r="30012" spans="1:28" x14ac:dyDescent="0.35">
      <c r="A30012" s="1" t="s">
        <v>47632</v>
      </c>
      <c r="B30012" s="1" t="s">
        <v>891</v>
      </c>
      <c r="C30012" s="1" t="s">
        <v>3686</v>
      </c>
      <c r="D30012">
        <v>121233</v>
      </c>
      <c r="E30012" s="1" t="s">
        <v>27120</v>
      </c>
      <c r="F30012" s="1" t="s">
        <v>8343</v>
      </c>
      <c r="G30012">
        <v>3</v>
      </c>
      <c r="H30012">
        <v>1</v>
      </c>
      <c r="I30012">
        <v>2</v>
      </c>
      <c r="J30012" s="1" t="s">
        <v>14969</v>
      </c>
      <c r="K30012" s="1" t="s">
        <v>54141</v>
      </c>
      <c r="L30012">
        <v>2816708.13</v>
      </c>
      <c r="O30012" s="1" t="s">
        <v>9099</v>
      </c>
      <c r="P30012">
        <v>1</v>
      </c>
      <c r="Q30012" s="2"/>
      <c r="R30012" s="2"/>
      <c r="S30012" s="1" t="s">
        <v>60366</v>
      </c>
      <c r="T30012" s="1" t="s">
        <v>60367</v>
      </c>
      <c r="U30012" s="2"/>
      <c r="V30012" s="2"/>
      <c r="W30012" s="2"/>
      <c r="X30012" s="2"/>
      <c r="Y30012" s="2"/>
      <c r="Z30012" s="1" t="s">
        <v>59869</v>
      </c>
      <c r="AA30012" s="1"/>
      <c r="AB30012" s="1" t="s">
        <v>54048</v>
      </c>
    </row>
    <row r="30013" spans="1:28" x14ac:dyDescent="0.35">
      <c r="A30013" s="1" t="s">
        <v>47624</v>
      </c>
      <c r="B30013" s="1" t="s">
        <v>891</v>
      </c>
      <c r="C30013" s="1" t="s">
        <v>3686</v>
      </c>
      <c r="D30013">
        <v>303372</v>
      </c>
      <c r="E30013" s="1" t="s">
        <v>60368</v>
      </c>
      <c r="F30013" s="1" t="s">
        <v>6029</v>
      </c>
      <c r="G30013">
        <v>2</v>
      </c>
      <c r="H30013">
        <v>1</v>
      </c>
      <c r="I30013">
        <v>4</v>
      </c>
      <c r="J30013" s="1" t="s">
        <v>14993</v>
      </c>
      <c r="K30013" s="1" t="s">
        <v>54141</v>
      </c>
      <c r="L30013">
        <v>5388647</v>
      </c>
      <c r="O30013" s="1" t="s">
        <v>9099</v>
      </c>
      <c r="P30013">
        <v>1</v>
      </c>
      <c r="Q30013" s="2"/>
      <c r="R30013" s="2"/>
      <c r="S30013" s="1" t="s">
        <v>60369</v>
      </c>
      <c r="T30013" s="1" t="s">
        <v>60370</v>
      </c>
      <c r="U30013" s="2"/>
      <c r="V30013" s="2"/>
      <c r="W30013" s="2"/>
      <c r="X30013" s="2">
        <v>43104</v>
      </c>
      <c r="Y30013" s="2">
        <v>43110</v>
      </c>
      <c r="Z30013" s="1" t="s">
        <v>43335</v>
      </c>
      <c r="AA30013" s="1"/>
      <c r="AB30013" s="1" t="s">
        <v>54048</v>
      </c>
    </row>
    <row r="30014" spans="1:28" x14ac:dyDescent="0.35">
      <c r="A30014" s="1" t="s">
        <v>47632</v>
      </c>
      <c r="B30014" s="1" t="s">
        <v>891</v>
      </c>
      <c r="C30014" s="1" t="s">
        <v>3686</v>
      </c>
      <c r="D30014">
        <v>344695</v>
      </c>
      <c r="E30014" s="1" t="s">
        <v>60371</v>
      </c>
      <c r="F30014" s="1" t="s">
        <v>6029</v>
      </c>
      <c r="G30014">
        <v>2</v>
      </c>
      <c r="H30014">
        <v>1</v>
      </c>
      <c r="I30014">
        <v>2</v>
      </c>
      <c r="J30014" s="1" t="s">
        <v>14969</v>
      </c>
      <c r="K30014" s="1" t="s">
        <v>54141</v>
      </c>
      <c r="L30014">
        <v>2613745.92</v>
      </c>
      <c r="O30014" s="1" t="s">
        <v>9099</v>
      </c>
      <c r="P30014">
        <v>1</v>
      </c>
      <c r="Q30014" s="2"/>
      <c r="R30014" s="2"/>
      <c r="S30014" s="1" t="s">
        <v>60372</v>
      </c>
      <c r="T30014" s="1" t="s">
        <v>60373</v>
      </c>
      <c r="U30014" s="2"/>
      <c r="V30014" s="2"/>
      <c r="W30014" s="2"/>
      <c r="X30014" s="2">
        <v>43096</v>
      </c>
      <c r="Y30014" s="2">
        <v>43103</v>
      </c>
      <c r="Z30014" s="1" t="s">
        <v>59917</v>
      </c>
      <c r="AA30014" s="1"/>
      <c r="AB30014" s="1" t="s">
        <v>54048</v>
      </c>
    </row>
    <row r="30015" spans="1:28" x14ac:dyDescent="0.35">
      <c r="A30015" s="1" t="s">
        <v>47624</v>
      </c>
      <c r="B30015" s="1" t="s">
        <v>891</v>
      </c>
      <c r="C30015" s="1" t="s">
        <v>3686</v>
      </c>
      <c r="D30015">
        <v>313321</v>
      </c>
      <c r="E30015" s="1" t="s">
        <v>43308</v>
      </c>
      <c r="F30015" s="1" t="s">
        <v>3755</v>
      </c>
      <c r="G30015">
        <v>2</v>
      </c>
      <c r="H30015">
        <v>1</v>
      </c>
      <c r="I30015">
        <v>4</v>
      </c>
      <c r="J30015" s="1" t="s">
        <v>14993</v>
      </c>
      <c r="K30015" s="1" t="s">
        <v>54141</v>
      </c>
      <c r="L30015">
        <v>5388647</v>
      </c>
      <c r="O30015" s="1" t="s">
        <v>9099</v>
      </c>
      <c r="P30015">
        <v>1</v>
      </c>
      <c r="Q30015" s="2"/>
      <c r="R30015" s="2"/>
      <c r="S30015" s="1" t="s">
        <v>60374</v>
      </c>
      <c r="T30015" s="1" t="s">
        <v>60375</v>
      </c>
      <c r="U30015" s="2"/>
      <c r="V30015" s="2"/>
      <c r="W30015" s="2"/>
      <c r="X30015" s="2">
        <v>43105</v>
      </c>
      <c r="Y30015" s="2">
        <v>43111</v>
      </c>
      <c r="Z30015" s="1" t="s">
        <v>30484</v>
      </c>
      <c r="AA30015" s="1"/>
      <c r="AB30015" s="1" t="s">
        <v>54048</v>
      </c>
    </row>
    <row r="30016" spans="1:28" x14ac:dyDescent="0.35">
      <c r="A30016" s="1" t="s">
        <v>47632</v>
      </c>
      <c r="B30016" s="1" t="s">
        <v>891</v>
      </c>
      <c r="C30016" s="1" t="s">
        <v>3686</v>
      </c>
      <c r="D30016">
        <v>121347</v>
      </c>
      <c r="E30016" s="1" t="s">
        <v>12422</v>
      </c>
      <c r="F30016" s="1" t="s">
        <v>3755</v>
      </c>
      <c r="G30016">
        <v>2</v>
      </c>
      <c r="H30016">
        <v>1</v>
      </c>
      <c r="I30016">
        <v>2</v>
      </c>
      <c r="J30016" s="1" t="s">
        <v>14969</v>
      </c>
      <c r="K30016" s="1" t="s">
        <v>54141</v>
      </c>
      <c r="L30016">
        <v>2845287</v>
      </c>
      <c r="O30016" s="1" t="s">
        <v>9099</v>
      </c>
      <c r="P30016">
        <v>1</v>
      </c>
      <c r="Q30016" s="2"/>
      <c r="R30016" s="2"/>
      <c r="S30016" s="1" t="s">
        <v>60376</v>
      </c>
      <c r="T30016" s="1" t="s">
        <v>60377</v>
      </c>
      <c r="U30016" s="2"/>
      <c r="V30016" s="2"/>
      <c r="W30016" s="2"/>
      <c r="X30016" s="2">
        <v>43096</v>
      </c>
      <c r="Y30016" s="2">
        <v>43098</v>
      </c>
      <c r="Z30016" s="1" t="s">
        <v>30445</v>
      </c>
      <c r="AA30016" s="1"/>
      <c r="AB30016" s="1" t="s">
        <v>54048</v>
      </c>
    </row>
    <row r="30017" spans="1:28" x14ac:dyDescent="0.35">
      <c r="A30017" s="1" t="s">
        <v>47624</v>
      </c>
      <c r="B30017" s="1" t="s">
        <v>891</v>
      </c>
      <c r="C30017" s="1" t="s">
        <v>3686</v>
      </c>
      <c r="D30017">
        <v>303425</v>
      </c>
      <c r="E30017" s="1" t="s">
        <v>501</v>
      </c>
      <c r="F30017" s="1" t="s">
        <v>3755</v>
      </c>
      <c r="G30017">
        <v>2</v>
      </c>
      <c r="H30017">
        <v>1</v>
      </c>
      <c r="I30017">
        <v>4</v>
      </c>
      <c r="J30017" s="1" t="s">
        <v>14993</v>
      </c>
      <c r="K30017" s="1" t="s">
        <v>54141</v>
      </c>
      <c r="L30017">
        <v>5388647</v>
      </c>
      <c r="O30017" s="1" t="s">
        <v>9099</v>
      </c>
      <c r="P30017">
        <v>1</v>
      </c>
      <c r="Q30017" s="2"/>
      <c r="R30017" s="2"/>
      <c r="S30017" s="1" t="s">
        <v>60378</v>
      </c>
      <c r="T30017" s="1" t="s">
        <v>60379</v>
      </c>
      <c r="U30017" s="2"/>
      <c r="V30017" s="2"/>
      <c r="W30017" s="2"/>
      <c r="X30017" s="2">
        <v>43105</v>
      </c>
      <c r="Y30017" s="2">
        <v>43111</v>
      </c>
      <c r="Z30017" s="1" t="s">
        <v>59923</v>
      </c>
      <c r="AA30017" s="1"/>
      <c r="AB30017" s="1" t="s">
        <v>54048</v>
      </c>
    </row>
    <row r="30018" spans="1:28" x14ac:dyDescent="0.35">
      <c r="A30018" s="1" t="s">
        <v>54080</v>
      </c>
      <c r="B30018" s="1" t="s">
        <v>891</v>
      </c>
      <c r="C30018" s="1" t="s">
        <v>3686</v>
      </c>
      <c r="D30018">
        <v>303374</v>
      </c>
      <c r="E30018" s="1" t="s">
        <v>3798</v>
      </c>
      <c r="F30018" s="1" t="s">
        <v>3796</v>
      </c>
      <c r="G30018">
        <v>5</v>
      </c>
      <c r="H30018">
        <v>1</v>
      </c>
      <c r="I30018">
        <v>1</v>
      </c>
      <c r="J30018" s="1" t="s">
        <v>60324</v>
      </c>
      <c r="K30018" s="1" t="s">
        <v>54141</v>
      </c>
      <c r="L30018">
        <v>2613745.92</v>
      </c>
      <c r="O30018" s="1" t="s">
        <v>9099</v>
      </c>
      <c r="P30018">
        <v>1</v>
      </c>
      <c r="Q30018" s="2"/>
      <c r="R30018" s="2"/>
      <c r="S30018" s="1"/>
      <c r="T30018" s="1"/>
      <c r="U30018" s="2"/>
      <c r="V30018" s="2"/>
      <c r="W30018" s="2"/>
      <c r="X30018" s="2"/>
      <c r="Y30018" s="2"/>
      <c r="Z30018" s="1"/>
      <c r="AA30018" s="1"/>
      <c r="AB30018" s="1" t="s">
        <v>54048</v>
      </c>
    </row>
    <row r="30019" spans="1:28" x14ac:dyDescent="0.35">
      <c r="A30019" s="1" t="s">
        <v>54080</v>
      </c>
      <c r="B30019" s="1" t="s">
        <v>891</v>
      </c>
      <c r="C30019" s="1" t="s">
        <v>3686</v>
      </c>
      <c r="D30019">
        <v>303374</v>
      </c>
      <c r="E30019" s="1" t="s">
        <v>3798</v>
      </c>
      <c r="F30019" s="1" t="s">
        <v>3796</v>
      </c>
      <c r="G30019">
        <v>5</v>
      </c>
      <c r="I30019">
        <v>1</v>
      </c>
      <c r="J30019" s="1" t="s">
        <v>60325</v>
      </c>
      <c r="K30019" s="1" t="s">
        <v>54141</v>
      </c>
      <c r="L30019">
        <v>2613745.92</v>
      </c>
      <c r="O30019" s="1" t="s">
        <v>9099</v>
      </c>
      <c r="P30019">
        <v>1</v>
      </c>
      <c r="Q30019" s="2"/>
      <c r="R30019" s="2"/>
      <c r="S30019" s="1"/>
      <c r="T30019" s="1"/>
      <c r="U30019" s="2"/>
      <c r="V30019" s="2"/>
      <c r="W30019" s="2"/>
      <c r="X30019" s="2"/>
      <c r="Y30019" s="2"/>
      <c r="Z30019" s="1"/>
      <c r="AA30019" s="1"/>
      <c r="AB30019" s="1" t="s">
        <v>54048</v>
      </c>
    </row>
    <row r="30020" spans="1:28" x14ac:dyDescent="0.35">
      <c r="A30020" s="1" t="s">
        <v>47632</v>
      </c>
      <c r="B30020" s="1" t="s">
        <v>891</v>
      </c>
      <c r="C30020" s="1" t="s">
        <v>3686</v>
      </c>
      <c r="D30020">
        <v>121384</v>
      </c>
      <c r="E30020" s="1" t="s">
        <v>60380</v>
      </c>
      <c r="F30020" s="1" t="s">
        <v>3796</v>
      </c>
      <c r="G30020">
        <v>5</v>
      </c>
      <c r="H30020">
        <v>1</v>
      </c>
      <c r="I30020">
        <v>4</v>
      </c>
      <c r="J30020" s="1" t="s">
        <v>14993</v>
      </c>
      <c r="K30020" s="1" t="s">
        <v>54141</v>
      </c>
      <c r="L30020">
        <v>5138351.1500000004</v>
      </c>
      <c r="O30020" s="1" t="s">
        <v>9099</v>
      </c>
      <c r="P30020">
        <v>1</v>
      </c>
      <c r="Q30020" s="2"/>
      <c r="R30020" s="2"/>
      <c r="S30020" s="1"/>
      <c r="T30020" s="1"/>
      <c r="U30020" s="2"/>
      <c r="V30020" s="2"/>
      <c r="W30020" s="2"/>
      <c r="X30020" s="2"/>
      <c r="Y30020" s="2"/>
      <c r="Z30020" s="1"/>
      <c r="AA30020" s="1"/>
      <c r="AB30020" s="1" t="s">
        <v>54048</v>
      </c>
    </row>
    <row r="30021" spans="1:28" x14ac:dyDescent="0.35">
      <c r="A30021" s="1" t="s">
        <v>47632</v>
      </c>
      <c r="B30021" s="1" t="s">
        <v>891</v>
      </c>
      <c r="C30021" s="1" t="s">
        <v>3686</v>
      </c>
      <c r="D30021">
        <v>121365</v>
      </c>
      <c r="E30021" s="1" t="s">
        <v>60381</v>
      </c>
      <c r="F30021" s="1" t="s">
        <v>3796</v>
      </c>
      <c r="G30021">
        <v>5</v>
      </c>
      <c r="H30021">
        <v>1</v>
      </c>
      <c r="I30021">
        <v>2</v>
      </c>
      <c r="J30021" s="1" t="s">
        <v>14969</v>
      </c>
      <c r="K30021" s="1" t="s">
        <v>54141</v>
      </c>
      <c r="L30021">
        <v>2713745.92</v>
      </c>
      <c r="O30021" s="1" t="s">
        <v>9099</v>
      </c>
      <c r="P30021">
        <v>1</v>
      </c>
      <c r="Q30021" s="2"/>
      <c r="R30021" s="2"/>
      <c r="S30021" s="1"/>
      <c r="T30021" s="1"/>
      <c r="U30021" s="2"/>
      <c r="V30021" s="2"/>
      <c r="W30021" s="2"/>
      <c r="X30021" s="2"/>
      <c r="Y30021" s="2"/>
      <c r="Z30021" s="1"/>
      <c r="AA30021" s="1"/>
      <c r="AB30021" s="1" t="s">
        <v>54048</v>
      </c>
    </row>
    <row r="30022" spans="1:28" x14ac:dyDescent="0.35">
      <c r="A30022" s="1" t="s">
        <v>47632</v>
      </c>
      <c r="B30022" s="1" t="s">
        <v>891</v>
      </c>
      <c r="C30022" s="1" t="s">
        <v>3686</v>
      </c>
      <c r="D30022">
        <v>121366</v>
      </c>
      <c r="E30022" s="1" t="s">
        <v>60382</v>
      </c>
      <c r="F30022" s="1" t="s">
        <v>3796</v>
      </c>
      <c r="G30022">
        <v>5</v>
      </c>
      <c r="H30022">
        <v>1</v>
      </c>
      <c r="I30022">
        <v>2</v>
      </c>
      <c r="J30022" s="1" t="s">
        <v>14969</v>
      </c>
      <c r="K30022" s="1" t="s">
        <v>54141</v>
      </c>
      <c r="L30022">
        <v>2913745.92</v>
      </c>
      <c r="O30022" s="1" t="s">
        <v>9099</v>
      </c>
      <c r="P30022">
        <v>1</v>
      </c>
      <c r="Q30022" s="2"/>
      <c r="R30022" s="2"/>
      <c r="S30022" s="1"/>
      <c r="T30022" s="1"/>
      <c r="U30022" s="2"/>
      <c r="V30022" s="2"/>
      <c r="W30022" s="2"/>
      <c r="X30022" s="2"/>
      <c r="Y30022" s="2"/>
      <c r="Z30022" s="1"/>
      <c r="AA30022" s="1"/>
      <c r="AB30022" s="1" t="s">
        <v>54048</v>
      </c>
    </row>
    <row r="30023" spans="1:28" x14ac:dyDescent="0.35">
      <c r="A30023" s="1" t="s">
        <v>47632</v>
      </c>
      <c r="B30023" s="1" t="s">
        <v>891</v>
      </c>
      <c r="C30023" s="1" t="s">
        <v>3686</v>
      </c>
      <c r="D30023">
        <v>121370</v>
      </c>
      <c r="E30023" s="1" t="s">
        <v>996</v>
      </c>
      <c r="F30023" s="1" t="s">
        <v>3796</v>
      </c>
      <c r="G30023">
        <v>5</v>
      </c>
      <c r="H30023">
        <v>1</v>
      </c>
      <c r="I30023">
        <v>2</v>
      </c>
      <c r="J30023" s="1" t="s">
        <v>14969</v>
      </c>
      <c r="K30023" s="1" t="s">
        <v>54141</v>
      </c>
      <c r="L30023">
        <v>3013745.92</v>
      </c>
      <c r="O30023" s="1" t="s">
        <v>9099</v>
      </c>
      <c r="P30023">
        <v>1</v>
      </c>
      <c r="Q30023" s="2"/>
      <c r="R30023" s="2"/>
      <c r="S30023" s="1"/>
      <c r="T30023" s="1"/>
      <c r="U30023" s="2"/>
      <c r="V30023" s="2"/>
      <c r="W30023" s="2"/>
      <c r="X30023" s="2"/>
      <c r="Y30023" s="2"/>
      <c r="Z30023" s="1"/>
      <c r="AA30023" s="1"/>
      <c r="AB30023" s="1" t="s">
        <v>54048</v>
      </c>
    </row>
    <row r="30024" spans="1:28" x14ac:dyDescent="0.35">
      <c r="A30024" s="1" t="s">
        <v>47624</v>
      </c>
      <c r="B30024" s="1" t="s">
        <v>891</v>
      </c>
      <c r="C30024" s="1" t="s">
        <v>3686</v>
      </c>
      <c r="D30024">
        <v>303350</v>
      </c>
      <c r="E30024" s="1" t="s">
        <v>8360</v>
      </c>
      <c r="F30024" s="1" t="s">
        <v>8361</v>
      </c>
      <c r="G30024">
        <v>5</v>
      </c>
      <c r="H30024">
        <v>1</v>
      </c>
      <c r="I30024">
        <v>3</v>
      </c>
      <c r="J30024" s="1" t="s">
        <v>15000</v>
      </c>
      <c r="K30024" s="1" t="s">
        <v>54141</v>
      </c>
      <c r="L30024">
        <v>4114435.02</v>
      </c>
      <c r="O30024" s="1" t="s">
        <v>9099</v>
      </c>
      <c r="P30024">
        <v>1</v>
      </c>
      <c r="Q30024" s="2"/>
      <c r="R30024" s="2"/>
      <c r="S30024" s="1"/>
      <c r="T30024" s="1"/>
      <c r="U30024" s="2"/>
      <c r="V30024" s="2"/>
      <c r="W30024" s="2"/>
      <c r="X30024" s="2"/>
      <c r="Y30024" s="2"/>
      <c r="Z30024" s="1"/>
      <c r="AA30024" s="1"/>
      <c r="AB30024" s="1" t="s">
        <v>54048</v>
      </c>
    </row>
    <row r="30025" spans="1:28" x14ac:dyDescent="0.35">
      <c r="A30025" s="1" t="s">
        <v>54080</v>
      </c>
      <c r="B30025" s="1" t="s">
        <v>891</v>
      </c>
      <c r="C30025" s="1" t="s">
        <v>3686</v>
      </c>
      <c r="D30025">
        <v>303350</v>
      </c>
      <c r="E30025" s="1" t="s">
        <v>8360</v>
      </c>
      <c r="F30025" s="1" t="s">
        <v>8361</v>
      </c>
      <c r="G30025">
        <v>5</v>
      </c>
      <c r="I30025">
        <v>1</v>
      </c>
      <c r="J30025" s="1" t="s">
        <v>60325</v>
      </c>
      <c r="K30025" s="1" t="s">
        <v>54141</v>
      </c>
      <c r="L30025">
        <v>2613745.92</v>
      </c>
      <c r="O30025" s="1" t="s">
        <v>9099</v>
      </c>
      <c r="P30025">
        <v>1</v>
      </c>
      <c r="Q30025" s="2"/>
      <c r="R30025" s="2"/>
      <c r="S30025" s="1"/>
      <c r="T30025" s="1"/>
      <c r="U30025" s="2"/>
      <c r="V30025" s="2"/>
      <c r="W30025" s="2"/>
      <c r="X30025" s="2"/>
      <c r="Y30025" s="2"/>
      <c r="Z30025" s="1"/>
      <c r="AA30025" s="1"/>
      <c r="AB30025" s="1" t="s">
        <v>54048</v>
      </c>
    </row>
    <row r="30026" spans="1:28" x14ac:dyDescent="0.35">
      <c r="A30026" s="1" t="s">
        <v>47624</v>
      </c>
      <c r="B30026" s="1" t="s">
        <v>891</v>
      </c>
      <c r="C30026" s="1" t="s">
        <v>3686</v>
      </c>
      <c r="D30026">
        <v>313329</v>
      </c>
      <c r="E30026" s="1" t="s">
        <v>43635</v>
      </c>
      <c r="F30026" s="1" t="s">
        <v>8361</v>
      </c>
      <c r="G30026">
        <v>5</v>
      </c>
      <c r="H30026">
        <v>1</v>
      </c>
      <c r="I30026">
        <v>2</v>
      </c>
      <c r="J30026" s="1" t="s">
        <v>14969</v>
      </c>
      <c r="K30026" s="1" t="s">
        <v>54141</v>
      </c>
      <c r="L30026">
        <v>2859745.92</v>
      </c>
      <c r="O30026" s="1" t="s">
        <v>9099</v>
      </c>
      <c r="P30026">
        <v>1</v>
      </c>
      <c r="Q30026" s="2"/>
      <c r="R30026" s="2"/>
      <c r="S30026" s="1"/>
      <c r="T30026" s="1"/>
      <c r="U30026" s="2"/>
      <c r="V30026" s="2"/>
      <c r="W30026" s="2"/>
      <c r="X30026" s="2"/>
      <c r="Y30026" s="2"/>
      <c r="Z30026" s="1"/>
      <c r="AA30026" s="1"/>
      <c r="AB30026" s="1" t="s">
        <v>54048</v>
      </c>
    </row>
    <row r="30027" spans="1:28" x14ac:dyDescent="0.35">
      <c r="A30027" s="1" t="s">
        <v>47632</v>
      </c>
      <c r="B30027" s="1" t="s">
        <v>891</v>
      </c>
      <c r="C30027" s="1" t="s">
        <v>3686</v>
      </c>
      <c r="D30027">
        <v>121405</v>
      </c>
      <c r="E30027" s="1" t="s">
        <v>60383</v>
      </c>
      <c r="F30027" s="1" t="s">
        <v>8361</v>
      </c>
      <c r="G30027">
        <v>5</v>
      </c>
      <c r="H30027">
        <v>1</v>
      </c>
      <c r="I30027">
        <v>2</v>
      </c>
      <c r="J30027" s="1" t="s">
        <v>14969</v>
      </c>
      <c r="K30027" s="1" t="s">
        <v>54141</v>
      </c>
      <c r="L30027">
        <v>2613745.92</v>
      </c>
      <c r="O30027" s="1" t="s">
        <v>9099</v>
      </c>
      <c r="P30027">
        <v>1</v>
      </c>
      <c r="Q30027" s="2"/>
      <c r="R30027" s="2"/>
      <c r="S30027" s="1"/>
      <c r="T30027" s="1"/>
      <c r="U30027" s="2"/>
      <c r="V30027" s="2"/>
      <c r="W30027" s="2"/>
      <c r="X30027" s="2"/>
      <c r="Y30027" s="2"/>
      <c r="Z30027" s="1"/>
      <c r="AA30027" s="1"/>
      <c r="AB30027" s="1" t="s">
        <v>54048</v>
      </c>
    </row>
    <row r="30028" spans="1:28" x14ac:dyDescent="0.35">
      <c r="A30028" s="1" t="s">
        <v>47632</v>
      </c>
      <c r="B30028" s="1" t="s">
        <v>891</v>
      </c>
      <c r="C30028" s="1" t="s">
        <v>3686</v>
      </c>
      <c r="D30028">
        <v>121408</v>
      </c>
      <c r="E30028" s="1" t="s">
        <v>8992</v>
      </c>
      <c r="F30028" s="1" t="s">
        <v>8361</v>
      </c>
      <c r="G30028">
        <v>5</v>
      </c>
      <c r="H30028">
        <v>1</v>
      </c>
      <c r="I30028">
        <v>3</v>
      </c>
      <c r="J30028" s="1" t="s">
        <v>15000</v>
      </c>
      <c r="K30028" s="1" t="s">
        <v>54141</v>
      </c>
      <c r="L30028">
        <v>4122435.02</v>
      </c>
      <c r="O30028" s="1" t="s">
        <v>9099</v>
      </c>
      <c r="P30028">
        <v>1</v>
      </c>
      <c r="Q30028" s="2"/>
      <c r="R30028" s="2"/>
      <c r="S30028" s="1"/>
      <c r="T30028" s="1"/>
      <c r="U30028" s="2"/>
      <c r="V30028" s="2"/>
      <c r="W30028" s="2"/>
      <c r="X30028" s="2"/>
      <c r="Y30028" s="2"/>
      <c r="Z30028" s="1"/>
      <c r="AA30028" s="1"/>
      <c r="AB30028" s="1" t="s">
        <v>54048</v>
      </c>
    </row>
    <row r="30029" spans="1:28" x14ac:dyDescent="0.35">
      <c r="A30029" s="1" t="s">
        <v>47632</v>
      </c>
      <c r="B30029" s="1" t="s">
        <v>891</v>
      </c>
      <c r="C30029" s="1" t="s">
        <v>3686</v>
      </c>
      <c r="D30029">
        <v>121422</v>
      </c>
      <c r="E30029" s="1" t="s">
        <v>16108</v>
      </c>
      <c r="F30029" s="1" t="s">
        <v>30447</v>
      </c>
      <c r="G30029">
        <v>5</v>
      </c>
      <c r="H30029">
        <v>1</v>
      </c>
      <c r="I30029">
        <v>2</v>
      </c>
      <c r="J30029" s="1" t="s">
        <v>14969</v>
      </c>
      <c r="K30029" s="1" t="s">
        <v>54141</v>
      </c>
      <c r="L30029">
        <v>2663745.92</v>
      </c>
      <c r="O30029" s="1" t="s">
        <v>9099</v>
      </c>
      <c r="P30029">
        <v>1</v>
      </c>
      <c r="Q30029" s="2"/>
      <c r="R30029" s="2"/>
      <c r="S30029" s="1"/>
      <c r="T30029" s="1"/>
      <c r="U30029" s="2"/>
      <c r="V30029" s="2"/>
      <c r="W30029" s="2"/>
      <c r="X30029" s="2"/>
      <c r="Y30029" s="2"/>
      <c r="Z30029" s="1"/>
      <c r="AA30029" s="1"/>
      <c r="AB30029" s="1" t="s">
        <v>54048</v>
      </c>
    </row>
    <row r="30030" spans="1:28" x14ac:dyDescent="0.35">
      <c r="A30030" s="1" t="s">
        <v>47624</v>
      </c>
      <c r="B30030" s="1" t="s">
        <v>891</v>
      </c>
      <c r="C30030" s="1" t="s">
        <v>3686</v>
      </c>
      <c r="D30030">
        <v>303377</v>
      </c>
      <c r="E30030" s="1" t="s">
        <v>60384</v>
      </c>
      <c r="F30030" s="1" t="s">
        <v>30447</v>
      </c>
      <c r="G30030">
        <v>5</v>
      </c>
      <c r="H30030">
        <v>1</v>
      </c>
      <c r="I30030">
        <v>2</v>
      </c>
      <c r="J30030" s="1" t="s">
        <v>14969</v>
      </c>
      <c r="K30030" s="1" t="s">
        <v>54141</v>
      </c>
      <c r="L30030">
        <v>2918745.92</v>
      </c>
      <c r="O30030" s="1" t="s">
        <v>9099</v>
      </c>
      <c r="P30030">
        <v>1</v>
      </c>
      <c r="Q30030" s="2"/>
      <c r="R30030" s="2"/>
      <c r="S30030" s="1"/>
      <c r="T30030" s="1"/>
      <c r="U30030" s="2"/>
      <c r="V30030" s="2"/>
      <c r="W30030" s="2"/>
      <c r="X30030" s="2"/>
      <c r="Y30030" s="2"/>
      <c r="Z30030" s="1"/>
      <c r="AA30030" s="1"/>
      <c r="AB30030" s="1" t="s">
        <v>54048</v>
      </c>
    </row>
    <row r="30031" spans="1:28" x14ac:dyDescent="0.35">
      <c r="A30031" s="1" t="s">
        <v>47624</v>
      </c>
      <c r="B30031" s="1" t="s">
        <v>891</v>
      </c>
      <c r="C30031" s="1" t="s">
        <v>3686</v>
      </c>
      <c r="D30031">
        <v>313302</v>
      </c>
      <c r="E30031" s="1" t="s">
        <v>60385</v>
      </c>
      <c r="F30031" s="1" t="s">
        <v>3787</v>
      </c>
      <c r="G30031">
        <v>4</v>
      </c>
      <c r="H30031">
        <v>1</v>
      </c>
      <c r="I30031">
        <v>2</v>
      </c>
      <c r="J30031" s="1" t="s">
        <v>14969</v>
      </c>
      <c r="K30031" s="1" t="s">
        <v>54141</v>
      </c>
      <c r="L30031">
        <v>2813745.92</v>
      </c>
      <c r="O30031" s="1" t="s">
        <v>9099</v>
      </c>
      <c r="P30031">
        <v>1</v>
      </c>
      <c r="Q30031" s="2"/>
      <c r="R30031" s="2"/>
      <c r="S30031" s="1"/>
      <c r="T30031" s="1"/>
      <c r="U30031" s="2"/>
      <c r="V30031" s="2"/>
      <c r="W30031" s="2"/>
      <c r="X30031" s="2"/>
      <c r="Y30031" s="2"/>
      <c r="Z30031" s="1"/>
      <c r="AA30031" s="1"/>
      <c r="AB30031" s="1" t="s">
        <v>54048</v>
      </c>
    </row>
    <row r="30032" spans="1:28" x14ac:dyDescent="0.35">
      <c r="A30032" s="1" t="s">
        <v>47624</v>
      </c>
      <c r="B30032" s="1" t="s">
        <v>891</v>
      </c>
      <c r="C30032" s="1" t="s">
        <v>3686</v>
      </c>
      <c r="D30032">
        <v>313302</v>
      </c>
      <c r="E30032" s="1" t="s">
        <v>60385</v>
      </c>
      <c r="F30032" s="1" t="s">
        <v>3787</v>
      </c>
      <c r="G30032">
        <v>4</v>
      </c>
      <c r="I30032">
        <v>6</v>
      </c>
      <c r="J30032" s="1" t="s">
        <v>14976</v>
      </c>
      <c r="K30032" s="1" t="s">
        <v>54141</v>
      </c>
      <c r="L30032">
        <v>12684168.02</v>
      </c>
      <c r="O30032" s="1" t="s">
        <v>9099</v>
      </c>
      <c r="P30032">
        <v>1</v>
      </c>
      <c r="Q30032" s="2"/>
      <c r="R30032" s="2"/>
      <c r="S30032" s="1"/>
      <c r="T30032" s="1"/>
      <c r="U30032" s="2"/>
      <c r="V30032" s="2"/>
      <c r="W30032" s="2"/>
      <c r="X30032" s="2"/>
      <c r="Y30032" s="2"/>
      <c r="Z30032" s="1"/>
      <c r="AA30032" s="1"/>
      <c r="AB30032" s="1" t="s">
        <v>54048</v>
      </c>
    </row>
    <row r="30033" spans="1:28" x14ac:dyDescent="0.35">
      <c r="A30033" s="1" t="s">
        <v>47624</v>
      </c>
      <c r="B30033" s="1" t="s">
        <v>891</v>
      </c>
      <c r="C30033" s="1" t="s">
        <v>3686</v>
      </c>
      <c r="D30033">
        <v>303378</v>
      </c>
      <c r="E30033" s="1" t="s">
        <v>43548</v>
      </c>
      <c r="F30033" s="1" t="s">
        <v>3787</v>
      </c>
      <c r="G30033">
        <v>4</v>
      </c>
      <c r="H30033">
        <v>1</v>
      </c>
      <c r="I30033">
        <v>6</v>
      </c>
      <c r="J30033" s="1" t="s">
        <v>14976</v>
      </c>
      <c r="K30033" s="1" t="s">
        <v>54141</v>
      </c>
      <c r="L30033">
        <v>12234168.02</v>
      </c>
      <c r="O30033" s="1" t="s">
        <v>9099</v>
      </c>
      <c r="P30033">
        <v>1</v>
      </c>
      <c r="Q30033" s="2"/>
      <c r="R30033" s="2"/>
      <c r="S30033" s="1"/>
      <c r="T30033" s="1"/>
      <c r="U30033" s="2"/>
      <c r="V30033" s="2"/>
      <c r="W30033" s="2"/>
      <c r="X30033" s="2"/>
      <c r="Y30033" s="2"/>
      <c r="Z30033" s="1"/>
      <c r="AA30033" s="1"/>
      <c r="AB30033" s="1" t="s">
        <v>54048</v>
      </c>
    </row>
    <row r="30034" spans="1:28" x14ac:dyDescent="0.35">
      <c r="A30034" s="1" t="s">
        <v>47632</v>
      </c>
      <c r="B30034" s="1" t="s">
        <v>891</v>
      </c>
      <c r="C30034" s="1" t="s">
        <v>3686</v>
      </c>
      <c r="E30034" s="1" t="s">
        <v>60386</v>
      </c>
      <c r="F30034" s="1" t="s">
        <v>43272</v>
      </c>
      <c r="G30034">
        <v>2</v>
      </c>
      <c r="H30034">
        <v>1</v>
      </c>
      <c r="I30034">
        <v>2</v>
      </c>
      <c r="J30034" s="1" t="s">
        <v>14969</v>
      </c>
      <c r="K30034" s="1" t="s">
        <v>54141</v>
      </c>
      <c r="L30034">
        <v>2845287</v>
      </c>
      <c r="O30034" s="1" t="s">
        <v>9099</v>
      </c>
      <c r="P30034">
        <v>1</v>
      </c>
      <c r="Q30034" s="2"/>
      <c r="R30034" s="2"/>
      <c r="S30034" s="1" t="s">
        <v>60387</v>
      </c>
      <c r="T30034" s="1" t="s">
        <v>60388</v>
      </c>
      <c r="U30034" s="2"/>
      <c r="V30034" s="2"/>
      <c r="W30034" s="2"/>
      <c r="X30034" s="2">
        <v>43104</v>
      </c>
      <c r="Y30034" s="2">
        <v>43110</v>
      </c>
      <c r="Z30034" s="1" t="s">
        <v>4011</v>
      </c>
      <c r="AA30034" s="1"/>
      <c r="AB30034" s="1" t="s">
        <v>54048</v>
      </c>
    </row>
    <row r="30035" spans="1:28" x14ac:dyDescent="0.35">
      <c r="A30035" s="1" t="s">
        <v>47632</v>
      </c>
      <c r="B30035" s="1" t="s">
        <v>891</v>
      </c>
      <c r="C30035" s="1" t="s">
        <v>3686</v>
      </c>
      <c r="D30035">
        <v>121463</v>
      </c>
      <c r="E30035" s="1" t="s">
        <v>13200</v>
      </c>
      <c r="F30035" s="1" t="s">
        <v>43272</v>
      </c>
      <c r="G30035">
        <v>2</v>
      </c>
      <c r="H30035">
        <v>1</v>
      </c>
      <c r="I30035">
        <v>2</v>
      </c>
      <c r="J30035" s="1" t="s">
        <v>14969</v>
      </c>
      <c r="K30035" s="1" t="s">
        <v>54141</v>
      </c>
      <c r="L30035">
        <v>2613745.92</v>
      </c>
      <c r="O30035" s="1" t="s">
        <v>9099</v>
      </c>
      <c r="P30035">
        <v>1</v>
      </c>
      <c r="Q30035" s="2"/>
      <c r="R30035" s="2"/>
      <c r="S30035" s="1" t="s">
        <v>60389</v>
      </c>
      <c r="T30035" s="1" t="s">
        <v>60390</v>
      </c>
      <c r="U30035" s="2"/>
      <c r="V30035" s="2"/>
      <c r="W30035" s="2"/>
      <c r="X30035" s="2">
        <v>43105</v>
      </c>
      <c r="Y30035" s="2">
        <v>43111</v>
      </c>
      <c r="Z30035" s="1" t="s">
        <v>11615</v>
      </c>
      <c r="AA30035" s="1"/>
      <c r="AB30035" s="1" t="s">
        <v>54048</v>
      </c>
    </row>
    <row r="30036" spans="1:28" x14ac:dyDescent="0.35">
      <c r="A30036" s="1" t="s">
        <v>47632</v>
      </c>
      <c r="B30036" s="1" t="s">
        <v>891</v>
      </c>
      <c r="C30036" s="1" t="s">
        <v>3686</v>
      </c>
      <c r="D30036">
        <v>121463</v>
      </c>
      <c r="E30036" s="1" t="s">
        <v>13200</v>
      </c>
      <c r="F30036" s="1" t="s">
        <v>43272</v>
      </c>
      <c r="G30036">
        <v>2</v>
      </c>
      <c r="I30036">
        <v>2</v>
      </c>
      <c r="J30036" s="1" t="s">
        <v>14969</v>
      </c>
      <c r="K30036" s="1" t="s">
        <v>54141</v>
      </c>
      <c r="L30036">
        <v>2613745.92</v>
      </c>
      <c r="O30036" s="1" t="s">
        <v>9099</v>
      </c>
      <c r="P30036">
        <v>1</v>
      </c>
      <c r="Q30036" s="2"/>
      <c r="R30036" s="2"/>
      <c r="S30036" s="1" t="s">
        <v>60391</v>
      </c>
      <c r="T30036" s="1" t="s">
        <v>60392</v>
      </c>
      <c r="U30036" s="2"/>
      <c r="V30036" s="2"/>
      <c r="W30036" s="2"/>
      <c r="X30036" s="2">
        <v>43105</v>
      </c>
      <c r="Y30036" s="2">
        <v>43111</v>
      </c>
      <c r="Z30036" s="1" t="s">
        <v>11615</v>
      </c>
      <c r="AA30036" s="1"/>
      <c r="AB30036" s="1" t="s">
        <v>54048</v>
      </c>
    </row>
    <row r="30037" spans="1:28" x14ac:dyDescent="0.35">
      <c r="A30037" s="1" t="s">
        <v>47624</v>
      </c>
      <c r="B30037" s="1" t="s">
        <v>891</v>
      </c>
      <c r="C30037" s="1" t="s">
        <v>3686</v>
      </c>
      <c r="D30037">
        <v>303379</v>
      </c>
      <c r="E30037" s="1" t="s">
        <v>36426</v>
      </c>
      <c r="F30037" s="1" t="s">
        <v>3802</v>
      </c>
      <c r="G30037">
        <v>5</v>
      </c>
      <c r="H30037">
        <v>1</v>
      </c>
      <c r="I30037">
        <v>3</v>
      </c>
      <c r="J30037" s="1" t="s">
        <v>15000</v>
      </c>
      <c r="K30037" s="1" t="s">
        <v>54141</v>
      </c>
      <c r="L30037">
        <v>4118435.02</v>
      </c>
      <c r="O30037" s="1" t="s">
        <v>9099</v>
      </c>
      <c r="P30037">
        <v>1</v>
      </c>
      <c r="Q30037" s="2"/>
      <c r="R30037" s="2"/>
      <c r="S30037" s="1"/>
      <c r="T30037" s="1"/>
      <c r="U30037" s="2"/>
      <c r="V30037" s="2"/>
      <c r="W30037" s="2"/>
      <c r="X30037" s="2"/>
      <c r="Y30037" s="2"/>
      <c r="Z30037" s="1"/>
      <c r="AA30037" s="1"/>
      <c r="AB30037" s="1" t="s">
        <v>54048</v>
      </c>
    </row>
    <row r="30038" spans="1:28" x14ac:dyDescent="0.35">
      <c r="A30038" s="1" t="s">
        <v>47632</v>
      </c>
      <c r="B30038" s="1" t="s">
        <v>891</v>
      </c>
      <c r="C30038" s="1" t="s">
        <v>3686</v>
      </c>
      <c r="D30038">
        <v>121508</v>
      </c>
      <c r="E30038" s="1" t="s">
        <v>60393</v>
      </c>
      <c r="F30038" s="1" t="s">
        <v>3802</v>
      </c>
      <c r="G30038">
        <v>5</v>
      </c>
      <c r="H30038">
        <v>1</v>
      </c>
      <c r="I30038">
        <v>2</v>
      </c>
      <c r="J30038" s="1" t="s">
        <v>14969</v>
      </c>
      <c r="K30038" s="1" t="s">
        <v>54141</v>
      </c>
      <c r="L30038">
        <v>2713745.92</v>
      </c>
      <c r="O30038" s="1" t="s">
        <v>9099</v>
      </c>
      <c r="P30038">
        <v>1</v>
      </c>
      <c r="Q30038" s="2"/>
      <c r="R30038" s="2"/>
      <c r="S30038" s="1"/>
      <c r="T30038" s="1"/>
      <c r="U30038" s="2"/>
      <c r="V30038" s="2"/>
      <c r="W30038" s="2"/>
      <c r="X30038" s="2"/>
      <c r="Y30038" s="2"/>
      <c r="Z30038" s="1"/>
      <c r="AA30038" s="1"/>
      <c r="AB30038" s="1" t="s">
        <v>54048</v>
      </c>
    </row>
    <row r="30039" spans="1:28" x14ac:dyDescent="0.35">
      <c r="A30039" s="1" t="s">
        <v>47632</v>
      </c>
      <c r="B30039" s="1" t="s">
        <v>891</v>
      </c>
      <c r="C30039" s="1" t="s">
        <v>3686</v>
      </c>
      <c r="D30039">
        <v>121512</v>
      </c>
      <c r="E30039" s="1" t="s">
        <v>21183</v>
      </c>
      <c r="F30039" s="1" t="s">
        <v>3802</v>
      </c>
      <c r="G30039">
        <v>5</v>
      </c>
      <c r="H30039">
        <v>1</v>
      </c>
      <c r="I30039">
        <v>3</v>
      </c>
      <c r="J30039" s="1" t="s">
        <v>15000</v>
      </c>
      <c r="K30039" s="1" t="s">
        <v>54141</v>
      </c>
      <c r="L30039">
        <v>3818435.02</v>
      </c>
      <c r="O30039" s="1" t="s">
        <v>9099</v>
      </c>
      <c r="P30039">
        <v>1</v>
      </c>
      <c r="Q30039" s="2"/>
      <c r="R30039" s="2"/>
      <c r="S30039" s="1"/>
      <c r="T30039" s="1"/>
      <c r="U30039" s="2"/>
      <c r="V30039" s="2"/>
      <c r="W30039" s="2"/>
      <c r="X30039" s="2"/>
      <c r="Y30039" s="2"/>
      <c r="Z30039" s="1"/>
      <c r="AA30039" s="1"/>
      <c r="AB30039" s="1" t="s">
        <v>54048</v>
      </c>
    </row>
    <row r="30040" spans="1:28" x14ac:dyDescent="0.35">
      <c r="A30040" s="1" t="s">
        <v>47632</v>
      </c>
      <c r="B30040" s="1" t="s">
        <v>891</v>
      </c>
      <c r="C30040" s="1" t="s">
        <v>3686</v>
      </c>
      <c r="D30040">
        <v>121515</v>
      </c>
      <c r="E30040" s="1" t="s">
        <v>60394</v>
      </c>
      <c r="F30040" s="1" t="s">
        <v>3802</v>
      </c>
      <c r="G30040">
        <v>5</v>
      </c>
      <c r="H30040">
        <v>1</v>
      </c>
      <c r="I30040">
        <v>2</v>
      </c>
      <c r="J30040" s="1" t="s">
        <v>14969</v>
      </c>
      <c r="K30040" s="1" t="s">
        <v>54141</v>
      </c>
      <c r="L30040">
        <v>3013745.92</v>
      </c>
      <c r="O30040" s="1" t="s">
        <v>9099</v>
      </c>
      <c r="P30040">
        <v>1</v>
      </c>
      <c r="Q30040" s="2"/>
      <c r="R30040" s="2"/>
      <c r="S30040" s="1"/>
      <c r="T30040" s="1"/>
      <c r="U30040" s="2"/>
      <c r="V30040" s="2"/>
      <c r="W30040" s="2"/>
      <c r="X30040" s="2"/>
      <c r="Y30040" s="2"/>
      <c r="Z30040" s="1"/>
      <c r="AA30040" s="1"/>
      <c r="AB30040" s="1" t="s">
        <v>54048</v>
      </c>
    </row>
    <row r="30041" spans="1:28" x14ac:dyDescent="0.35">
      <c r="A30041" s="1" t="s">
        <v>47624</v>
      </c>
      <c r="B30041" s="1" t="s">
        <v>891</v>
      </c>
      <c r="C30041" s="1" t="s">
        <v>3686</v>
      </c>
      <c r="D30041">
        <v>303395</v>
      </c>
      <c r="E30041" s="1" t="s">
        <v>43554</v>
      </c>
      <c r="F30041" s="1" t="s">
        <v>9668</v>
      </c>
      <c r="G30041">
        <v>4</v>
      </c>
      <c r="H30041">
        <v>1</v>
      </c>
      <c r="I30041">
        <v>8</v>
      </c>
      <c r="J30041" s="1" t="s">
        <v>15593</v>
      </c>
      <c r="K30041" s="1" t="s">
        <v>54141</v>
      </c>
      <c r="L30041">
        <v>17552790.260000002</v>
      </c>
      <c r="O30041" s="1" t="s">
        <v>9099</v>
      </c>
      <c r="P30041">
        <v>1</v>
      </c>
      <c r="Q30041" s="2"/>
      <c r="R30041" s="2"/>
      <c r="S30041" s="1"/>
      <c r="T30041" s="1"/>
      <c r="U30041" s="2"/>
      <c r="V30041" s="2"/>
      <c r="W30041" s="2"/>
      <c r="X30041" s="2"/>
      <c r="Y30041" s="2"/>
      <c r="Z30041" s="1"/>
      <c r="AA30041" s="1"/>
      <c r="AB30041" s="1" t="s">
        <v>54048</v>
      </c>
    </row>
    <row r="30042" spans="1:28" x14ac:dyDescent="0.35">
      <c r="A30042" s="1" t="s">
        <v>47632</v>
      </c>
      <c r="B30042" s="1" t="s">
        <v>891</v>
      </c>
      <c r="C30042" s="1" t="s">
        <v>3686</v>
      </c>
      <c r="D30042">
        <v>121557</v>
      </c>
      <c r="E30042" s="1" t="s">
        <v>60395</v>
      </c>
      <c r="F30042" s="1" t="s">
        <v>43280</v>
      </c>
      <c r="G30042">
        <v>2</v>
      </c>
      <c r="H30042">
        <v>1</v>
      </c>
      <c r="I30042">
        <v>3</v>
      </c>
      <c r="J30042" s="1" t="s">
        <v>15000</v>
      </c>
      <c r="K30042" s="1" t="s">
        <v>54141</v>
      </c>
      <c r="L30042">
        <v>4074592</v>
      </c>
      <c r="O30042" s="1" t="s">
        <v>9099</v>
      </c>
      <c r="P30042">
        <v>1</v>
      </c>
      <c r="Q30042" s="2"/>
      <c r="R30042" s="2"/>
      <c r="S30042" s="1" t="s">
        <v>60396</v>
      </c>
      <c r="T30042" s="1" t="s">
        <v>60397</v>
      </c>
      <c r="U30042" s="2"/>
      <c r="V30042" s="2"/>
      <c r="W30042" s="2"/>
      <c r="X30042" s="2">
        <v>43105</v>
      </c>
      <c r="Y30042" s="2">
        <v>43110</v>
      </c>
      <c r="Z30042" s="1" t="s">
        <v>59883</v>
      </c>
      <c r="AA30042" s="1"/>
      <c r="AB30042" s="1" t="s">
        <v>54048</v>
      </c>
    </row>
    <row r="30043" spans="1:28" x14ac:dyDescent="0.35">
      <c r="A30043" s="1" t="s">
        <v>47624</v>
      </c>
      <c r="B30043" s="1" t="s">
        <v>891</v>
      </c>
      <c r="C30043" s="1" t="s">
        <v>3686</v>
      </c>
      <c r="D30043">
        <v>313332</v>
      </c>
      <c r="E30043" s="1" t="s">
        <v>43294</v>
      </c>
      <c r="F30043" s="1" t="s">
        <v>43280</v>
      </c>
      <c r="G30043">
        <v>2</v>
      </c>
      <c r="H30043">
        <v>1</v>
      </c>
      <c r="I30043">
        <v>2</v>
      </c>
      <c r="J30043" s="1" t="s">
        <v>14969</v>
      </c>
      <c r="K30043" s="1" t="s">
        <v>54141</v>
      </c>
      <c r="L30043">
        <v>2613745.92</v>
      </c>
      <c r="O30043" s="1" t="s">
        <v>9099</v>
      </c>
      <c r="P30043">
        <v>1</v>
      </c>
      <c r="Q30043" s="2"/>
      <c r="R30043" s="2"/>
      <c r="S30043" s="1" t="s">
        <v>60398</v>
      </c>
      <c r="T30043" s="1" t="s">
        <v>60399</v>
      </c>
      <c r="U30043" s="2"/>
      <c r="V30043" s="2"/>
      <c r="W30043" s="2"/>
      <c r="X30043" s="2">
        <v>43066</v>
      </c>
      <c r="Y30043" s="2">
        <v>43068</v>
      </c>
      <c r="Z30043" s="1" t="s">
        <v>22814</v>
      </c>
      <c r="AA30043" s="1"/>
      <c r="AB30043" s="1" t="s">
        <v>54048</v>
      </c>
    </row>
    <row r="30044" spans="1:28" x14ac:dyDescent="0.35">
      <c r="A30044" s="1" t="s">
        <v>47632</v>
      </c>
      <c r="B30044" s="1" t="s">
        <v>891</v>
      </c>
      <c r="C30044" s="1" t="s">
        <v>3686</v>
      </c>
      <c r="D30044">
        <v>121564</v>
      </c>
      <c r="E30044" s="1" t="s">
        <v>60400</v>
      </c>
      <c r="F30044" s="1" t="s">
        <v>43280</v>
      </c>
      <c r="G30044">
        <v>2</v>
      </c>
      <c r="H30044">
        <v>1</v>
      </c>
      <c r="I30044">
        <v>3</v>
      </c>
      <c r="J30044" s="1" t="s">
        <v>15000</v>
      </c>
      <c r="K30044" s="1" t="s">
        <v>54141</v>
      </c>
      <c r="L30044">
        <v>4074592</v>
      </c>
      <c r="O30044" s="1" t="s">
        <v>9099</v>
      </c>
      <c r="P30044">
        <v>1</v>
      </c>
      <c r="Q30044" s="2"/>
      <c r="R30044" s="2"/>
      <c r="S30044" s="1" t="s">
        <v>60401</v>
      </c>
      <c r="T30044" s="1" t="s">
        <v>60402</v>
      </c>
      <c r="U30044" s="2"/>
      <c r="V30044" s="2"/>
      <c r="W30044" s="2"/>
      <c r="X30044" s="2">
        <v>43105</v>
      </c>
      <c r="Y30044" s="2">
        <v>43111</v>
      </c>
      <c r="Z30044" s="1" t="s">
        <v>59911</v>
      </c>
      <c r="AA30044" s="1"/>
      <c r="AB30044" s="1" t="s">
        <v>54048</v>
      </c>
    </row>
    <row r="30045" spans="1:28" x14ac:dyDescent="0.35">
      <c r="A30045" s="1" t="s">
        <v>47632</v>
      </c>
      <c r="B30045" s="1" t="s">
        <v>891</v>
      </c>
      <c r="C30045" s="1" t="s">
        <v>3686</v>
      </c>
      <c r="D30045">
        <v>121565</v>
      </c>
      <c r="E30045" s="1" t="s">
        <v>60403</v>
      </c>
      <c r="F30045" s="1" t="s">
        <v>43280</v>
      </c>
      <c r="G30045">
        <v>2</v>
      </c>
      <c r="H30045">
        <v>1</v>
      </c>
      <c r="I30045">
        <v>2</v>
      </c>
      <c r="J30045" s="1" t="s">
        <v>14969</v>
      </c>
      <c r="K30045" s="1" t="s">
        <v>54141</v>
      </c>
      <c r="L30045">
        <v>2845287</v>
      </c>
      <c r="O30045" s="1" t="s">
        <v>9099</v>
      </c>
      <c r="P30045">
        <v>1</v>
      </c>
      <c r="Q30045" s="2"/>
      <c r="R30045" s="2"/>
      <c r="S30045" s="1" t="s">
        <v>60404</v>
      </c>
      <c r="T30045" s="1" t="s">
        <v>60405</v>
      </c>
      <c r="U30045" s="2"/>
      <c r="V30045" s="2"/>
      <c r="W30045" s="2"/>
      <c r="X30045" s="2">
        <v>43098</v>
      </c>
      <c r="Y30045" s="2">
        <v>43103</v>
      </c>
      <c r="Z30045" s="1" t="s">
        <v>60406</v>
      </c>
      <c r="AA30045" s="1"/>
      <c r="AB30045" s="1" t="s">
        <v>54048</v>
      </c>
    </row>
    <row r="30046" spans="1:28" x14ac:dyDescent="0.35">
      <c r="A30046" s="1" t="s">
        <v>47632</v>
      </c>
      <c r="B30046" s="1" t="s">
        <v>891</v>
      </c>
      <c r="C30046" s="1" t="s">
        <v>3686</v>
      </c>
      <c r="D30046">
        <v>121568</v>
      </c>
      <c r="E30046" s="1" t="s">
        <v>30303</v>
      </c>
      <c r="F30046" s="1" t="s">
        <v>43280</v>
      </c>
      <c r="G30046">
        <v>2</v>
      </c>
      <c r="H30046">
        <v>1</v>
      </c>
      <c r="I30046">
        <v>3</v>
      </c>
      <c r="J30046" s="1" t="s">
        <v>15000</v>
      </c>
      <c r="K30046" s="1" t="s">
        <v>54141</v>
      </c>
      <c r="L30046">
        <v>4074592</v>
      </c>
      <c r="O30046" s="1" t="s">
        <v>9099</v>
      </c>
      <c r="P30046">
        <v>1</v>
      </c>
      <c r="Q30046" s="2"/>
      <c r="R30046" s="2"/>
      <c r="S30046" s="1" t="s">
        <v>60407</v>
      </c>
      <c r="T30046" s="1" t="s">
        <v>60408</v>
      </c>
      <c r="U30046" s="2"/>
      <c r="V30046" s="2"/>
      <c r="W30046" s="2"/>
      <c r="X30046" s="2">
        <v>43105</v>
      </c>
      <c r="Y30046" s="2">
        <v>43110</v>
      </c>
      <c r="Z30046" s="1" t="s">
        <v>59917</v>
      </c>
      <c r="AA30046" s="1"/>
      <c r="AB30046" s="1" t="s">
        <v>54048</v>
      </c>
    </row>
    <row r="30047" spans="1:28" x14ac:dyDescent="0.35">
      <c r="A30047" s="1" t="s">
        <v>47632</v>
      </c>
      <c r="B30047" s="1" t="s">
        <v>891</v>
      </c>
      <c r="C30047" s="1" t="s">
        <v>3686</v>
      </c>
      <c r="D30047">
        <v>121573</v>
      </c>
      <c r="E30047" s="1" t="s">
        <v>60409</v>
      </c>
      <c r="F30047" s="1" t="s">
        <v>43280</v>
      </c>
      <c r="G30047">
        <v>2</v>
      </c>
      <c r="H30047">
        <v>1</v>
      </c>
      <c r="I30047">
        <v>2</v>
      </c>
      <c r="J30047" s="1" t="s">
        <v>14969</v>
      </c>
      <c r="K30047" s="1" t="s">
        <v>54141</v>
      </c>
      <c r="L30047">
        <v>2845287</v>
      </c>
      <c r="O30047" s="1" t="s">
        <v>9099</v>
      </c>
      <c r="P30047">
        <v>1</v>
      </c>
      <c r="Q30047" s="2"/>
      <c r="R30047" s="2"/>
      <c r="S30047" s="1" t="s">
        <v>60410</v>
      </c>
      <c r="T30047" s="1" t="s">
        <v>60411</v>
      </c>
      <c r="U30047" s="2"/>
      <c r="V30047" s="2"/>
      <c r="W30047" s="2"/>
      <c r="X30047" s="2">
        <v>43096</v>
      </c>
      <c r="Y30047" s="2">
        <v>43098</v>
      </c>
      <c r="Z30047" s="1" t="s">
        <v>59886</v>
      </c>
      <c r="AA30047" s="1"/>
      <c r="AB30047" s="1" t="s">
        <v>54048</v>
      </c>
    </row>
    <row r="30048" spans="1:28" x14ac:dyDescent="0.35">
      <c r="A30048" s="1" t="s">
        <v>47632</v>
      </c>
      <c r="B30048" s="1" t="s">
        <v>891</v>
      </c>
      <c r="C30048" s="1" t="s">
        <v>3686</v>
      </c>
      <c r="D30048">
        <v>121578</v>
      </c>
      <c r="E30048" s="1" t="s">
        <v>60412</v>
      </c>
      <c r="F30048" s="1" t="s">
        <v>43280</v>
      </c>
      <c r="G30048">
        <v>2</v>
      </c>
      <c r="H30048">
        <v>1</v>
      </c>
      <c r="I30048">
        <v>2</v>
      </c>
      <c r="J30048" s="1" t="s">
        <v>14969</v>
      </c>
      <c r="K30048" s="1" t="s">
        <v>54141</v>
      </c>
      <c r="L30048">
        <v>2845287</v>
      </c>
      <c r="O30048" s="1" t="s">
        <v>9099</v>
      </c>
      <c r="P30048">
        <v>1</v>
      </c>
      <c r="Q30048" s="2"/>
      <c r="R30048" s="2"/>
      <c r="S30048" s="1" t="s">
        <v>60413</v>
      </c>
      <c r="T30048" s="1" t="s">
        <v>60414</v>
      </c>
      <c r="U30048" s="2"/>
      <c r="V30048" s="2"/>
      <c r="W30048" s="2"/>
      <c r="X30048" s="2">
        <v>43098</v>
      </c>
      <c r="Y30048" s="2">
        <v>43103</v>
      </c>
      <c r="Z30048" s="1" t="s">
        <v>43303</v>
      </c>
      <c r="AA30048" s="1"/>
      <c r="AB30048" s="1" t="s">
        <v>54048</v>
      </c>
    </row>
    <row r="30049" spans="1:28" x14ac:dyDescent="0.35">
      <c r="A30049" s="1" t="s">
        <v>47632</v>
      </c>
      <c r="B30049" s="1" t="s">
        <v>891</v>
      </c>
      <c r="C30049" s="1" t="s">
        <v>3686</v>
      </c>
      <c r="D30049">
        <v>121579</v>
      </c>
      <c r="E30049" s="1" t="s">
        <v>43419</v>
      </c>
      <c r="F30049" s="1" t="s">
        <v>43280</v>
      </c>
      <c r="G30049">
        <v>2</v>
      </c>
      <c r="H30049">
        <v>1</v>
      </c>
      <c r="I30049">
        <v>3</v>
      </c>
      <c r="J30049" s="1" t="s">
        <v>15000</v>
      </c>
      <c r="K30049" s="1" t="s">
        <v>54141</v>
      </c>
      <c r="L30049">
        <v>4240886</v>
      </c>
      <c r="O30049" s="1" t="s">
        <v>9099</v>
      </c>
      <c r="P30049">
        <v>1</v>
      </c>
      <c r="Q30049" s="2"/>
      <c r="R30049" s="2"/>
      <c r="S30049" s="1" t="s">
        <v>60415</v>
      </c>
      <c r="T30049" s="1" t="s">
        <v>60416</v>
      </c>
      <c r="U30049" s="2"/>
      <c r="V30049" s="2"/>
      <c r="W30049" s="2"/>
      <c r="X30049" s="2">
        <v>43105</v>
      </c>
      <c r="Y30049" s="2">
        <v>43111</v>
      </c>
      <c r="Z30049" s="1" t="s">
        <v>59883</v>
      </c>
      <c r="AA30049" s="1"/>
      <c r="AB30049" s="1" t="s">
        <v>54048</v>
      </c>
    </row>
    <row r="30050" spans="1:28" x14ac:dyDescent="0.35">
      <c r="A30050" s="1" t="s">
        <v>47632</v>
      </c>
      <c r="B30050" s="1" t="s">
        <v>891</v>
      </c>
      <c r="C30050" s="1" t="s">
        <v>3686</v>
      </c>
      <c r="D30050">
        <v>121580</v>
      </c>
      <c r="E30050" s="1" t="s">
        <v>60417</v>
      </c>
      <c r="F30050" s="1" t="s">
        <v>43280</v>
      </c>
      <c r="G30050">
        <v>2</v>
      </c>
      <c r="H30050">
        <v>1</v>
      </c>
      <c r="I30050">
        <v>2</v>
      </c>
      <c r="J30050" s="1" t="s">
        <v>14969</v>
      </c>
      <c r="K30050" s="1" t="s">
        <v>54141</v>
      </c>
      <c r="L30050">
        <v>2845287</v>
      </c>
      <c r="O30050" s="1" t="s">
        <v>9099</v>
      </c>
      <c r="P30050">
        <v>1</v>
      </c>
      <c r="Q30050" s="2"/>
      <c r="R30050" s="2"/>
      <c r="S30050" s="1" t="s">
        <v>60418</v>
      </c>
      <c r="T30050" s="1" t="s">
        <v>60419</v>
      </c>
      <c r="U30050" s="2"/>
      <c r="V30050" s="2"/>
      <c r="W30050" s="2"/>
      <c r="X30050" s="2">
        <v>43105</v>
      </c>
      <c r="Y30050" s="2">
        <v>43111</v>
      </c>
      <c r="Z30050" s="1" t="s">
        <v>59911</v>
      </c>
      <c r="AA30050" s="1"/>
      <c r="AB30050" s="1" t="s">
        <v>54048</v>
      </c>
    </row>
    <row r="30051" spans="1:28" x14ac:dyDescent="0.35">
      <c r="A30051" s="1" t="s">
        <v>47632</v>
      </c>
      <c r="B30051" s="1" t="s">
        <v>891</v>
      </c>
      <c r="C30051" s="1" t="s">
        <v>3686</v>
      </c>
      <c r="D30051">
        <v>121581</v>
      </c>
      <c r="E30051" s="1" t="s">
        <v>60420</v>
      </c>
      <c r="F30051" s="1" t="s">
        <v>43280</v>
      </c>
      <c r="G30051">
        <v>2</v>
      </c>
      <c r="H30051">
        <v>1</v>
      </c>
      <c r="I30051">
        <v>2</v>
      </c>
      <c r="J30051" s="1" t="s">
        <v>14969</v>
      </c>
      <c r="K30051" s="1" t="s">
        <v>54141</v>
      </c>
      <c r="L30051">
        <v>2845287</v>
      </c>
      <c r="O30051" s="1" t="s">
        <v>9099</v>
      </c>
      <c r="P30051">
        <v>1</v>
      </c>
      <c r="Q30051" s="2"/>
      <c r="R30051" s="2"/>
      <c r="S30051" s="1" t="s">
        <v>60421</v>
      </c>
      <c r="T30051" s="1" t="s">
        <v>60422</v>
      </c>
      <c r="U30051" s="2"/>
      <c r="V30051" s="2"/>
      <c r="W30051" s="2"/>
      <c r="X30051" s="2">
        <v>43098</v>
      </c>
      <c r="Y30051" s="2">
        <v>43103</v>
      </c>
      <c r="Z30051" s="1" t="s">
        <v>923</v>
      </c>
      <c r="AA30051" s="1"/>
      <c r="AB30051" s="1" t="s">
        <v>54048</v>
      </c>
    </row>
    <row r="30052" spans="1:28" x14ac:dyDescent="0.35">
      <c r="A30052" s="1" t="s">
        <v>47632</v>
      </c>
      <c r="B30052" s="1" t="s">
        <v>891</v>
      </c>
      <c r="C30052" s="1" t="s">
        <v>3686</v>
      </c>
      <c r="D30052">
        <v>121583</v>
      </c>
      <c r="E30052" s="1" t="s">
        <v>60423</v>
      </c>
      <c r="F30052" s="1" t="s">
        <v>43280</v>
      </c>
      <c r="G30052">
        <v>2</v>
      </c>
      <c r="H30052">
        <v>1</v>
      </c>
      <c r="I30052">
        <v>2</v>
      </c>
      <c r="J30052" s="1" t="s">
        <v>14969</v>
      </c>
      <c r="K30052" s="1" t="s">
        <v>54141</v>
      </c>
      <c r="L30052">
        <v>2845287</v>
      </c>
      <c r="O30052" s="1" t="s">
        <v>9099</v>
      </c>
      <c r="P30052">
        <v>1</v>
      </c>
      <c r="Q30052" s="2"/>
      <c r="R30052" s="2"/>
      <c r="S30052" s="1" t="s">
        <v>60424</v>
      </c>
      <c r="T30052" s="1" t="s">
        <v>60397</v>
      </c>
      <c r="U30052" s="2"/>
      <c r="V30052" s="2"/>
      <c r="W30052" s="2"/>
      <c r="X30052" s="2">
        <v>43463</v>
      </c>
      <c r="Y30052" s="2">
        <v>43104</v>
      </c>
      <c r="Z30052" s="1" t="s">
        <v>43335</v>
      </c>
      <c r="AA30052" s="1"/>
      <c r="AB30052" s="1" t="s">
        <v>54048</v>
      </c>
    </row>
    <row r="30053" spans="1:28" x14ac:dyDescent="0.35">
      <c r="A30053" s="1" t="s">
        <v>47632</v>
      </c>
      <c r="B30053" s="1" t="s">
        <v>891</v>
      </c>
      <c r="C30053" s="1" t="s">
        <v>3686</v>
      </c>
      <c r="D30053">
        <v>121584</v>
      </c>
      <c r="E30053" s="1" t="s">
        <v>15908</v>
      </c>
      <c r="F30053" s="1" t="s">
        <v>43280</v>
      </c>
      <c r="G30053">
        <v>2</v>
      </c>
      <c r="H30053">
        <v>1</v>
      </c>
      <c r="I30053">
        <v>2</v>
      </c>
      <c r="J30053" s="1" t="s">
        <v>14969</v>
      </c>
      <c r="K30053" s="1" t="s">
        <v>54141</v>
      </c>
      <c r="L30053">
        <v>2845287</v>
      </c>
      <c r="O30053" s="1" t="s">
        <v>9099</v>
      </c>
      <c r="P30053">
        <v>1</v>
      </c>
      <c r="Q30053" s="2"/>
      <c r="R30053" s="2"/>
      <c r="S30053" s="1" t="s">
        <v>60425</v>
      </c>
      <c r="T30053" s="1" t="s">
        <v>60426</v>
      </c>
      <c r="U30053" s="2"/>
      <c r="V30053" s="2"/>
      <c r="W30053" s="2"/>
      <c r="X30053" s="2">
        <v>43103</v>
      </c>
      <c r="Y30053" s="2">
        <v>43109</v>
      </c>
      <c r="Z30053" s="1" t="s">
        <v>60427</v>
      </c>
      <c r="AA30053" s="1"/>
      <c r="AB30053" s="1" t="s">
        <v>54048</v>
      </c>
    </row>
    <row r="30054" spans="1:28" x14ac:dyDescent="0.35">
      <c r="A30054" s="1" t="s">
        <v>47632</v>
      </c>
      <c r="B30054" s="1" t="s">
        <v>891</v>
      </c>
      <c r="C30054" s="1" t="s">
        <v>3686</v>
      </c>
      <c r="D30054">
        <v>121597</v>
      </c>
      <c r="E30054" s="1" t="s">
        <v>60428</v>
      </c>
      <c r="F30054" s="1" t="s">
        <v>3765</v>
      </c>
      <c r="G30054">
        <v>3</v>
      </c>
      <c r="H30054">
        <v>1</v>
      </c>
      <c r="I30054">
        <v>2</v>
      </c>
      <c r="J30054" s="1" t="s">
        <v>14969</v>
      </c>
      <c r="K30054" s="1" t="s">
        <v>54141</v>
      </c>
      <c r="L30054">
        <v>2686020.84</v>
      </c>
      <c r="O30054" s="1" t="s">
        <v>9099</v>
      </c>
      <c r="P30054">
        <v>1</v>
      </c>
      <c r="Q30054" s="2"/>
      <c r="R30054" s="2"/>
      <c r="S30054" s="1" t="s">
        <v>60429</v>
      </c>
      <c r="T30054" s="1" t="s">
        <v>60430</v>
      </c>
      <c r="U30054" s="2"/>
      <c r="V30054" s="2"/>
      <c r="W30054" s="2"/>
      <c r="X30054" s="2"/>
      <c r="Y30054" s="2"/>
      <c r="Z30054" s="1" t="s">
        <v>59869</v>
      </c>
      <c r="AA30054" s="1"/>
      <c r="AB30054" s="1" t="s">
        <v>54048</v>
      </c>
    </row>
    <row r="30055" spans="1:28" x14ac:dyDescent="0.35">
      <c r="A30055" s="1" t="s">
        <v>47632</v>
      </c>
      <c r="B30055" s="1" t="s">
        <v>891</v>
      </c>
      <c r="C30055" s="1" t="s">
        <v>3686</v>
      </c>
      <c r="D30055">
        <v>121606</v>
      </c>
      <c r="E30055" s="1" t="s">
        <v>58759</v>
      </c>
      <c r="F30055" s="1" t="s">
        <v>3765</v>
      </c>
      <c r="G30055">
        <v>3</v>
      </c>
      <c r="H30055">
        <v>1</v>
      </c>
      <c r="I30055">
        <v>2</v>
      </c>
      <c r="J30055" s="1" t="s">
        <v>14969</v>
      </c>
      <c r="K30055" s="1" t="s">
        <v>54141</v>
      </c>
      <c r="L30055">
        <v>2796708.13</v>
      </c>
      <c r="O30055" s="1" t="s">
        <v>9099</v>
      </c>
      <c r="P30055">
        <v>1</v>
      </c>
      <c r="Q30055" s="2"/>
      <c r="R30055" s="2"/>
      <c r="S30055" s="1" t="s">
        <v>60431</v>
      </c>
      <c r="T30055" s="1" t="s">
        <v>60432</v>
      </c>
      <c r="U30055" s="2"/>
      <c r="V30055" s="2"/>
      <c r="W30055" s="2"/>
      <c r="X30055" s="2"/>
      <c r="Y30055" s="2"/>
      <c r="Z30055" s="1" t="s">
        <v>60433</v>
      </c>
      <c r="AA30055" s="1"/>
      <c r="AB30055" s="1" t="s">
        <v>54048</v>
      </c>
    </row>
    <row r="30056" spans="1:28" x14ac:dyDescent="0.35">
      <c r="A30056" s="1" t="s">
        <v>47632</v>
      </c>
      <c r="B30056" s="1" t="s">
        <v>891</v>
      </c>
      <c r="C30056" s="1" t="s">
        <v>3686</v>
      </c>
      <c r="D30056">
        <v>191529</v>
      </c>
      <c r="E30056" s="1" t="s">
        <v>20668</v>
      </c>
      <c r="F30056" s="1" t="s">
        <v>8337</v>
      </c>
      <c r="G30056">
        <v>2</v>
      </c>
      <c r="H30056">
        <v>1</v>
      </c>
      <c r="I30056">
        <v>2</v>
      </c>
      <c r="J30056" s="1" t="s">
        <v>14969</v>
      </c>
      <c r="K30056" s="1" t="s">
        <v>54141</v>
      </c>
      <c r="L30056">
        <v>2845287</v>
      </c>
      <c r="O30056" s="1" t="s">
        <v>9099</v>
      </c>
      <c r="P30056">
        <v>1</v>
      </c>
      <c r="Q30056" s="2"/>
      <c r="R30056" s="2"/>
      <c r="S30056" s="1" t="s">
        <v>60434</v>
      </c>
      <c r="T30056" s="1" t="s">
        <v>60435</v>
      </c>
      <c r="U30056" s="2"/>
      <c r="V30056" s="2"/>
      <c r="W30056" s="2"/>
      <c r="X30056" s="2">
        <v>43105</v>
      </c>
      <c r="Y30056" s="2">
        <v>43111</v>
      </c>
      <c r="Z30056" s="1" t="s">
        <v>60358</v>
      </c>
      <c r="AA30056" s="1"/>
      <c r="AB30056" s="1" t="s">
        <v>54048</v>
      </c>
    </row>
    <row r="30057" spans="1:28" x14ac:dyDescent="0.35">
      <c r="A30057" s="1" t="s">
        <v>47632</v>
      </c>
      <c r="B30057" s="1" t="s">
        <v>891</v>
      </c>
      <c r="C30057" s="1" t="s">
        <v>3686</v>
      </c>
      <c r="D30057">
        <v>191564</v>
      </c>
      <c r="E30057" s="1" t="s">
        <v>60436</v>
      </c>
      <c r="F30057" s="1" t="s">
        <v>8337</v>
      </c>
      <c r="G30057">
        <v>2</v>
      </c>
      <c r="H30057">
        <v>1</v>
      </c>
      <c r="I30057">
        <v>2</v>
      </c>
      <c r="J30057" s="1" t="s">
        <v>14969</v>
      </c>
      <c r="K30057" s="1" t="s">
        <v>54141</v>
      </c>
      <c r="L30057">
        <v>2845287</v>
      </c>
      <c r="O30057" s="1" t="s">
        <v>9099</v>
      </c>
      <c r="P30057">
        <v>1</v>
      </c>
      <c r="Q30057" s="2"/>
      <c r="R30057" s="2"/>
      <c r="S30057" s="1" t="s">
        <v>60437</v>
      </c>
      <c r="T30057" s="1" t="s">
        <v>60438</v>
      </c>
      <c r="U30057" s="2"/>
      <c r="V30057" s="2"/>
      <c r="W30057" s="2"/>
      <c r="X30057" s="2">
        <v>43105</v>
      </c>
      <c r="Y30057" s="2">
        <v>43111</v>
      </c>
      <c r="Z30057" s="1" t="s">
        <v>43335</v>
      </c>
      <c r="AA30057" s="1"/>
      <c r="AB30057" s="1" t="s">
        <v>54048</v>
      </c>
    </row>
    <row r="30058" spans="1:28" x14ac:dyDescent="0.35">
      <c r="A30058" s="1" t="s">
        <v>47632</v>
      </c>
      <c r="B30058" s="1" t="s">
        <v>891</v>
      </c>
      <c r="C30058" s="1" t="s">
        <v>3686</v>
      </c>
      <c r="D30058">
        <v>191576</v>
      </c>
      <c r="E30058" s="1" t="s">
        <v>571</v>
      </c>
      <c r="F30058" s="1" t="s">
        <v>8337</v>
      </c>
      <c r="G30058">
        <v>2</v>
      </c>
      <c r="H30058">
        <v>1</v>
      </c>
      <c r="I30058">
        <v>2</v>
      </c>
      <c r="J30058" s="1" t="s">
        <v>14969</v>
      </c>
      <c r="K30058" s="1" t="s">
        <v>54141</v>
      </c>
      <c r="L30058">
        <v>2845287</v>
      </c>
      <c r="O30058" s="1" t="s">
        <v>9099</v>
      </c>
      <c r="P30058">
        <v>1</v>
      </c>
      <c r="Q30058" s="2"/>
      <c r="R30058" s="2"/>
      <c r="S30058" s="1" t="s">
        <v>60439</v>
      </c>
      <c r="T30058" s="1" t="s">
        <v>60440</v>
      </c>
      <c r="U30058" s="2"/>
      <c r="V30058" s="2"/>
      <c r="W30058" s="2"/>
      <c r="X30058" s="2">
        <v>43103</v>
      </c>
      <c r="Y30058" s="2">
        <v>43108</v>
      </c>
      <c r="Z30058" s="1" t="s">
        <v>43461</v>
      </c>
      <c r="AA30058" s="1"/>
      <c r="AB30058" s="1" t="s">
        <v>54048</v>
      </c>
    </row>
    <row r="30059" spans="1:28" x14ac:dyDescent="0.35">
      <c r="A30059" s="1" t="s">
        <v>47632</v>
      </c>
      <c r="B30059" s="1" t="s">
        <v>891</v>
      </c>
      <c r="C30059" s="1" t="s">
        <v>3686</v>
      </c>
      <c r="D30059">
        <v>121630</v>
      </c>
      <c r="E30059" s="1" t="s">
        <v>60441</v>
      </c>
      <c r="F30059" s="1" t="s">
        <v>8997</v>
      </c>
      <c r="G30059">
        <v>5</v>
      </c>
      <c r="H30059">
        <v>1</v>
      </c>
      <c r="I30059">
        <v>2</v>
      </c>
      <c r="J30059" s="1" t="s">
        <v>14969</v>
      </c>
      <c r="K30059" s="1" t="s">
        <v>54141</v>
      </c>
      <c r="L30059">
        <v>2859745.92</v>
      </c>
      <c r="O30059" s="1" t="s">
        <v>9099</v>
      </c>
      <c r="P30059">
        <v>1</v>
      </c>
      <c r="Q30059" s="2"/>
      <c r="R30059" s="2"/>
      <c r="S30059" s="1"/>
      <c r="T30059" s="1"/>
      <c r="U30059" s="2"/>
      <c r="V30059" s="2"/>
      <c r="W30059" s="2"/>
      <c r="X30059" s="2"/>
      <c r="Y30059" s="2"/>
      <c r="Z30059" s="1"/>
      <c r="AA30059" s="1"/>
      <c r="AB30059" s="1" t="s">
        <v>54048</v>
      </c>
    </row>
    <row r="30060" spans="1:28" x14ac:dyDescent="0.35">
      <c r="A30060" s="1" t="s">
        <v>54080</v>
      </c>
      <c r="B30060" s="1" t="s">
        <v>891</v>
      </c>
      <c r="C30060" s="1" t="s">
        <v>3686</v>
      </c>
      <c r="D30060">
        <v>303398</v>
      </c>
      <c r="E30060" s="1" t="s">
        <v>43673</v>
      </c>
      <c r="F30060" s="1" t="s">
        <v>8997</v>
      </c>
      <c r="G30060">
        <v>5</v>
      </c>
      <c r="H30060">
        <v>1</v>
      </c>
      <c r="I30060">
        <v>1</v>
      </c>
      <c r="J30060" s="1" t="s">
        <v>60325</v>
      </c>
      <c r="K30060" s="1" t="s">
        <v>54141</v>
      </c>
      <c r="L30060">
        <v>2988745.92</v>
      </c>
      <c r="O30060" s="1" t="s">
        <v>9099</v>
      </c>
      <c r="P30060">
        <v>1</v>
      </c>
      <c r="Q30060" s="2"/>
      <c r="R30060" s="2"/>
      <c r="S30060" s="1"/>
      <c r="T30060" s="1"/>
      <c r="U30060" s="2"/>
      <c r="V30060" s="2"/>
      <c r="W30060" s="2"/>
      <c r="X30060" s="2"/>
      <c r="Y30060" s="2"/>
      <c r="Z30060" s="1"/>
      <c r="AA30060" s="1"/>
      <c r="AB30060" s="1" t="s">
        <v>54048</v>
      </c>
    </row>
    <row r="30061" spans="1:28" x14ac:dyDescent="0.35">
      <c r="A30061" s="1" t="s">
        <v>54080</v>
      </c>
      <c r="B30061" s="1" t="s">
        <v>891</v>
      </c>
      <c r="C30061" s="1" t="s">
        <v>3686</v>
      </c>
      <c r="D30061">
        <v>313314</v>
      </c>
      <c r="E30061" s="1" t="s">
        <v>43698</v>
      </c>
      <c r="F30061" s="1" t="s">
        <v>8997</v>
      </c>
      <c r="G30061">
        <v>5</v>
      </c>
      <c r="H30061">
        <v>1</v>
      </c>
      <c r="I30061">
        <v>1</v>
      </c>
      <c r="J30061" s="1" t="s">
        <v>60324</v>
      </c>
      <c r="K30061" s="1" t="s">
        <v>54141</v>
      </c>
      <c r="L30061">
        <v>2613745.92</v>
      </c>
      <c r="O30061" s="1" t="s">
        <v>9099</v>
      </c>
      <c r="P30061">
        <v>1</v>
      </c>
      <c r="Q30061" s="2"/>
      <c r="R30061" s="2"/>
      <c r="S30061" s="1"/>
      <c r="T30061" s="1"/>
      <c r="U30061" s="2"/>
      <c r="V30061" s="2"/>
      <c r="W30061" s="2"/>
      <c r="X30061" s="2"/>
      <c r="Y30061" s="2"/>
      <c r="Z30061" s="1"/>
      <c r="AA30061" s="1"/>
      <c r="AB30061" s="1" t="s">
        <v>54048</v>
      </c>
    </row>
    <row r="30062" spans="1:28" x14ac:dyDescent="0.35">
      <c r="A30062" s="1" t="s">
        <v>47624</v>
      </c>
      <c r="B30062" s="1" t="s">
        <v>891</v>
      </c>
      <c r="C30062" s="1" t="s">
        <v>3686</v>
      </c>
      <c r="D30062">
        <v>303370</v>
      </c>
      <c r="E30062" s="1" t="s">
        <v>1070</v>
      </c>
      <c r="F30062" s="1" t="s">
        <v>3805</v>
      </c>
      <c r="G30062">
        <v>5</v>
      </c>
      <c r="H30062">
        <v>1</v>
      </c>
      <c r="I30062">
        <v>2</v>
      </c>
      <c r="J30062" s="1" t="s">
        <v>14969</v>
      </c>
      <c r="K30062" s="1" t="s">
        <v>54141</v>
      </c>
      <c r="L30062">
        <v>2938745.92</v>
      </c>
      <c r="O30062" s="1" t="s">
        <v>9099</v>
      </c>
      <c r="P30062">
        <v>1</v>
      </c>
      <c r="Q30062" s="2"/>
      <c r="R30062" s="2"/>
      <c r="S30062" s="1"/>
      <c r="T30062" s="1"/>
      <c r="U30062" s="2"/>
      <c r="V30062" s="2"/>
      <c r="W30062" s="2"/>
      <c r="X30062" s="2"/>
      <c r="Y30062" s="2"/>
      <c r="Z30062" s="1"/>
      <c r="AA30062" s="1"/>
      <c r="AB30062" s="1" t="s">
        <v>54048</v>
      </c>
    </row>
    <row r="30063" spans="1:28" x14ac:dyDescent="0.35">
      <c r="A30063" s="1" t="s">
        <v>47632</v>
      </c>
      <c r="B30063" s="1" t="s">
        <v>891</v>
      </c>
      <c r="C30063" s="1" t="s">
        <v>3686</v>
      </c>
      <c r="E30063" s="1" t="s">
        <v>60442</v>
      </c>
      <c r="F30063" s="1" t="s">
        <v>3805</v>
      </c>
      <c r="G30063">
        <v>5</v>
      </c>
      <c r="H30063">
        <v>1</v>
      </c>
      <c r="I30063">
        <v>4</v>
      </c>
      <c r="J30063" s="1" t="s">
        <v>14993</v>
      </c>
      <c r="K30063" s="1" t="s">
        <v>54141</v>
      </c>
      <c r="L30063">
        <v>5708351.1500000004</v>
      </c>
      <c r="O30063" s="1" t="s">
        <v>9099</v>
      </c>
      <c r="P30063">
        <v>1</v>
      </c>
      <c r="Q30063" s="2"/>
      <c r="R30063" s="2"/>
      <c r="S30063" s="1"/>
      <c r="T30063" s="1"/>
      <c r="U30063" s="2"/>
      <c r="V30063" s="2"/>
      <c r="W30063" s="2"/>
      <c r="X30063" s="2"/>
      <c r="Y30063" s="2"/>
      <c r="Z30063" s="1"/>
      <c r="AA30063" s="1"/>
      <c r="AB30063" s="1" t="s">
        <v>54048</v>
      </c>
    </row>
    <row r="30064" spans="1:28" x14ac:dyDescent="0.35">
      <c r="A30064" s="1" t="s">
        <v>47632</v>
      </c>
      <c r="B30064" s="1" t="s">
        <v>891</v>
      </c>
      <c r="C30064" s="1" t="s">
        <v>3686</v>
      </c>
      <c r="D30064">
        <v>121677</v>
      </c>
      <c r="E30064" s="1" t="s">
        <v>60443</v>
      </c>
      <c r="F30064" s="1" t="s">
        <v>3805</v>
      </c>
      <c r="G30064">
        <v>5</v>
      </c>
      <c r="H30064">
        <v>1</v>
      </c>
      <c r="I30064">
        <v>2</v>
      </c>
      <c r="J30064" s="1" t="s">
        <v>14969</v>
      </c>
      <c r="K30064" s="1" t="s">
        <v>54141</v>
      </c>
      <c r="L30064">
        <v>2913745.92</v>
      </c>
      <c r="O30064" s="1" t="s">
        <v>9099</v>
      </c>
      <c r="P30064">
        <v>1</v>
      </c>
      <c r="Q30064" s="2"/>
      <c r="R30064" s="2"/>
      <c r="S30064" s="1"/>
      <c r="T30064" s="1"/>
      <c r="U30064" s="2"/>
      <c r="V30064" s="2"/>
      <c r="W30064" s="2"/>
      <c r="X30064" s="2"/>
      <c r="Y30064" s="2"/>
      <c r="Z30064" s="1"/>
      <c r="AA30064" s="1"/>
      <c r="AB30064" s="1" t="s">
        <v>54048</v>
      </c>
    </row>
    <row r="30065" spans="1:28" x14ac:dyDescent="0.35">
      <c r="A30065" s="1" t="s">
        <v>47624</v>
      </c>
      <c r="B30065" s="1" t="s">
        <v>891</v>
      </c>
      <c r="C30065" s="1" t="s">
        <v>3686</v>
      </c>
      <c r="D30065">
        <v>313337</v>
      </c>
      <c r="E30065" s="1" t="s">
        <v>3808</v>
      </c>
      <c r="F30065" s="1" t="s">
        <v>3805</v>
      </c>
      <c r="G30065">
        <v>5</v>
      </c>
      <c r="H30065">
        <v>1</v>
      </c>
      <c r="I30065">
        <v>2</v>
      </c>
      <c r="J30065" s="1" t="s">
        <v>14969</v>
      </c>
      <c r="K30065" s="1" t="s">
        <v>54141</v>
      </c>
      <c r="L30065">
        <v>2859745.92</v>
      </c>
      <c r="O30065" s="1" t="s">
        <v>9099</v>
      </c>
      <c r="P30065">
        <v>1</v>
      </c>
      <c r="Q30065" s="2"/>
      <c r="R30065" s="2"/>
      <c r="S30065" s="1"/>
      <c r="T30065" s="1"/>
      <c r="U30065" s="2"/>
      <c r="V30065" s="2"/>
      <c r="W30065" s="2"/>
      <c r="X30065" s="2"/>
      <c r="Y30065" s="2"/>
      <c r="Z30065" s="1"/>
      <c r="AA30065" s="1"/>
      <c r="AB30065" s="1" t="s">
        <v>54048</v>
      </c>
    </row>
    <row r="30066" spans="1:28" x14ac:dyDescent="0.35">
      <c r="A30066" s="1" t="s">
        <v>47624</v>
      </c>
      <c r="B30066" s="1" t="s">
        <v>891</v>
      </c>
      <c r="C30066" s="1" t="s">
        <v>3686</v>
      </c>
      <c r="D30066">
        <v>121681</v>
      </c>
      <c r="E30066" s="1" t="s">
        <v>60444</v>
      </c>
      <c r="F30066" s="1" t="s">
        <v>3805</v>
      </c>
      <c r="G30066">
        <v>5</v>
      </c>
      <c r="H30066">
        <v>1</v>
      </c>
      <c r="I30066">
        <v>2</v>
      </c>
      <c r="J30066" s="1" t="s">
        <v>14969</v>
      </c>
      <c r="K30066" s="1" t="s">
        <v>54141</v>
      </c>
      <c r="L30066">
        <v>2863745.92</v>
      </c>
      <c r="O30066" s="1" t="s">
        <v>9099</v>
      </c>
      <c r="P30066">
        <v>1</v>
      </c>
      <c r="Q30066" s="2"/>
      <c r="R30066" s="2"/>
      <c r="S30066" s="1"/>
      <c r="T30066" s="1"/>
      <c r="U30066" s="2"/>
      <c r="V30066" s="2"/>
      <c r="W30066" s="2"/>
      <c r="X30066" s="2"/>
      <c r="Y30066" s="2"/>
      <c r="Z30066" s="1"/>
      <c r="AA30066" s="1"/>
      <c r="AB30066" s="1" t="s">
        <v>54048</v>
      </c>
    </row>
    <row r="30067" spans="1:28" x14ac:dyDescent="0.35">
      <c r="A30067" s="1" t="s">
        <v>47632</v>
      </c>
      <c r="B30067" s="1" t="s">
        <v>891</v>
      </c>
      <c r="C30067" s="1" t="s">
        <v>3686</v>
      </c>
      <c r="D30067">
        <v>121682</v>
      </c>
      <c r="E30067" s="1" t="s">
        <v>14419</v>
      </c>
      <c r="F30067" s="1" t="s">
        <v>3805</v>
      </c>
      <c r="G30067">
        <v>5</v>
      </c>
      <c r="H30067">
        <v>1</v>
      </c>
      <c r="I30067">
        <v>2</v>
      </c>
      <c r="J30067" s="1" t="s">
        <v>14969</v>
      </c>
      <c r="K30067" s="1" t="s">
        <v>54141</v>
      </c>
      <c r="L30067">
        <v>2913745.92</v>
      </c>
      <c r="O30067" s="1" t="s">
        <v>9099</v>
      </c>
      <c r="P30067">
        <v>1</v>
      </c>
      <c r="Q30067" s="2"/>
      <c r="R30067" s="2"/>
      <c r="S30067" s="1"/>
      <c r="T30067" s="1"/>
      <c r="U30067" s="2"/>
      <c r="V30067" s="2"/>
      <c r="W30067" s="2"/>
      <c r="X30067" s="2"/>
      <c r="Y30067" s="2"/>
      <c r="Z30067" s="1"/>
      <c r="AA30067" s="1"/>
      <c r="AB30067" s="1" t="s">
        <v>54048</v>
      </c>
    </row>
    <row r="30068" spans="1:28" x14ac:dyDescent="0.35">
      <c r="A30068" s="1" t="s">
        <v>47624</v>
      </c>
      <c r="B30068" s="1" t="s">
        <v>891</v>
      </c>
      <c r="C30068" s="1" t="s">
        <v>3686</v>
      </c>
      <c r="D30068">
        <v>303410</v>
      </c>
      <c r="E30068" s="1" t="s">
        <v>60445</v>
      </c>
      <c r="F30068" s="1" t="s">
        <v>8985</v>
      </c>
      <c r="G30068">
        <v>4</v>
      </c>
      <c r="H30068">
        <v>1</v>
      </c>
      <c r="I30068">
        <v>4</v>
      </c>
      <c r="J30068" s="1" t="s">
        <v>15009</v>
      </c>
      <c r="K30068" s="1" t="s">
        <v>54141</v>
      </c>
      <c r="L30068">
        <v>9673901.7599999998</v>
      </c>
      <c r="O30068" s="1" t="s">
        <v>9099</v>
      </c>
      <c r="P30068">
        <v>1</v>
      </c>
      <c r="Q30068" s="2"/>
      <c r="R30068" s="2"/>
      <c r="S30068" s="1"/>
      <c r="T30068" s="1"/>
      <c r="U30068" s="2"/>
      <c r="V30068" s="2"/>
      <c r="W30068" s="2"/>
      <c r="X30068" s="2"/>
      <c r="Y30068" s="2"/>
      <c r="Z30068" s="1"/>
      <c r="AA30068" s="1"/>
      <c r="AB30068" s="1" t="s">
        <v>54048</v>
      </c>
    </row>
    <row r="30069" spans="1:28" x14ac:dyDescent="0.35">
      <c r="A30069" s="1" t="s">
        <v>54080</v>
      </c>
      <c r="B30069" s="1" t="s">
        <v>891</v>
      </c>
      <c r="C30069" s="1" t="s">
        <v>3686</v>
      </c>
      <c r="D30069">
        <v>303415</v>
      </c>
      <c r="E30069" s="1" t="s">
        <v>60446</v>
      </c>
      <c r="F30069" s="1" t="s">
        <v>3698</v>
      </c>
      <c r="G30069">
        <v>1</v>
      </c>
      <c r="H30069">
        <v>1</v>
      </c>
      <c r="I30069">
        <v>3</v>
      </c>
      <c r="J30069" s="1" t="s">
        <v>60447</v>
      </c>
      <c r="K30069" s="1" t="s">
        <v>54141</v>
      </c>
      <c r="L30069">
        <v>8625361.5299999993</v>
      </c>
      <c r="O30069" s="1" t="s">
        <v>9099</v>
      </c>
      <c r="P30069">
        <v>1</v>
      </c>
      <c r="Q30069" s="2"/>
      <c r="R30069" s="2"/>
      <c r="S30069" s="1"/>
      <c r="T30069" s="1"/>
      <c r="U30069" s="2"/>
      <c r="V30069" s="2"/>
      <c r="W30069" s="2"/>
      <c r="X30069" s="2"/>
      <c r="Y30069" s="2"/>
      <c r="Z30069" s="1"/>
      <c r="AA30069" s="1"/>
      <c r="AB30069" s="1" t="s">
        <v>54048</v>
      </c>
    </row>
    <row r="30070" spans="1:28" x14ac:dyDescent="0.35">
      <c r="A30070" s="1" t="s">
        <v>54080</v>
      </c>
      <c r="B30070" s="1" t="s">
        <v>891</v>
      </c>
      <c r="C30070" s="1" t="s">
        <v>3686</v>
      </c>
      <c r="D30070">
        <v>313335</v>
      </c>
      <c r="E30070" s="1" t="s">
        <v>43221</v>
      </c>
      <c r="F30070" s="1" t="s">
        <v>3698</v>
      </c>
      <c r="G30070">
        <v>1</v>
      </c>
      <c r="H30070">
        <v>1</v>
      </c>
      <c r="I30070">
        <v>2</v>
      </c>
      <c r="J30070" s="1" t="s">
        <v>60338</v>
      </c>
      <c r="K30070" s="1" t="s">
        <v>54141</v>
      </c>
      <c r="L30070">
        <v>5750241.0199999996</v>
      </c>
      <c r="O30070" s="1" t="s">
        <v>9099</v>
      </c>
      <c r="P30070">
        <v>1</v>
      </c>
      <c r="Q30070" s="2"/>
      <c r="R30070" s="2"/>
      <c r="S30070" s="1"/>
      <c r="T30070" s="1"/>
      <c r="U30070" s="2"/>
      <c r="V30070" s="2"/>
      <c r="W30070" s="2"/>
      <c r="X30070" s="2"/>
      <c r="Y30070" s="2"/>
      <c r="Z30070" s="1"/>
      <c r="AA30070" s="1"/>
      <c r="AB30070" s="1" t="s">
        <v>54048</v>
      </c>
    </row>
    <row r="30071" spans="1:28" x14ac:dyDescent="0.35">
      <c r="A30071" s="1" t="s">
        <v>54080</v>
      </c>
      <c r="B30071" s="1" t="s">
        <v>891</v>
      </c>
      <c r="C30071" s="1" t="s">
        <v>3686</v>
      </c>
      <c r="D30071">
        <v>313335</v>
      </c>
      <c r="E30071" s="1" t="s">
        <v>43221</v>
      </c>
      <c r="F30071" s="1" t="s">
        <v>3698</v>
      </c>
      <c r="G30071">
        <v>1</v>
      </c>
      <c r="I30071">
        <v>2</v>
      </c>
      <c r="J30071" s="1" t="s">
        <v>60335</v>
      </c>
      <c r="K30071" s="1" t="s">
        <v>54141</v>
      </c>
      <c r="L30071">
        <v>5750241.0199999996</v>
      </c>
      <c r="O30071" s="1" t="s">
        <v>9099</v>
      </c>
      <c r="P30071">
        <v>1</v>
      </c>
      <c r="Q30071" s="2"/>
      <c r="R30071" s="2"/>
      <c r="S30071" s="1"/>
      <c r="T30071" s="1"/>
      <c r="U30071" s="2"/>
      <c r="V30071" s="2"/>
      <c r="W30071" s="2"/>
      <c r="X30071" s="2"/>
      <c r="Y30071" s="2"/>
      <c r="Z30071" s="1"/>
      <c r="AA30071" s="1"/>
      <c r="AB30071" s="1" t="s">
        <v>54048</v>
      </c>
    </row>
    <row r="30072" spans="1:28" x14ac:dyDescent="0.35">
      <c r="A30072" s="1" t="s">
        <v>47624</v>
      </c>
      <c r="B30072" s="1" t="s">
        <v>891</v>
      </c>
      <c r="C30072" s="1" t="s">
        <v>3686</v>
      </c>
      <c r="D30072">
        <v>313335</v>
      </c>
      <c r="E30072" s="1" t="s">
        <v>43221</v>
      </c>
      <c r="F30072" s="1" t="s">
        <v>3698</v>
      </c>
      <c r="G30072">
        <v>1</v>
      </c>
      <c r="I30072">
        <v>4</v>
      </c>
      <c r="J30072" s="1" t="s">
        <v>15009</v>
      </c>
      <c r="K30072" s="1" t="s">
        <v>54141</v>
      </c>
      <c r="L30072">
        <v>9403604.8599999994</v>
      </c>
      <c r="O30072" s="1" t="s">
        <v>9099</v>
      </c>
      <c r="P30072">
        <v>1</v>
      </c>
      <c r="Q30072" s="2"/>
      <c r="R30072" s="2"/>
      <c r="S30072" s="1"/>
      <c r="T30072" s="1"/>
      <c r="U30072" s="2"/>
      <c r="V30072" s="2"/>
      <c r="W30072" s="2"/>
      <c r="X30072" s="2"/>
      <c r="Y30072" s="2"/>
      <c r="Z30072" s="1"/>
      <c r="AA30072" s="1"/>
      <c r="AB30072" s="1" t="s">
        <v>54048</v>
      </c>
    </row>
    <row r="30073" spans="1:28" x14ac:dyDescent="0.35">
      <c r="A30073" s="1" t="s">
        <v>47632</v>
      </c>
      <c r="B30073" s="1" t="s">
        <v>891</v>
      </c>
      <c r="C30073" s="1" t="s">
        <v>3686</v>
      </c>
      <c r="D30073">
        <v>121763</v>
      </c>
      <c r="E30073" s="1" t="s">
        <v>60448</v>
      </c>
      <c r="F30073" s="1" t="s">
        <v>3698</v>
      </c>
      <c r="G30073">
        <v>1</v>
      </c>
      <c r="H30073">
        <v>1</v>
      </c>
      <c r="I30073">
        <v>8</v>
      </c>
      <c r="J30073" s="1" t="s">
        <v>15593</v>
      </c>
      <c r="K30073" s="1" t="s">
        <v>54141</v>
      </c>
      <c r="L30073">
        <v>16974970.260000002</v>
      </c>
      <c r="O30073" s="1" t="s">
        <v>9099</v>
      </c>
      <c r="P30073">
        <v>1</v>
      </c>
      <c r="Q30073" s="2"/>
      <c r="R30073" s="2"/>
      <c r="S30073" s="1"/>
      <c r="T30073" s="1"/>
      <c r="U30073" s="2"/>
      <c r="V30073" s="2"/>
      <c r="W30073" s="2"/>
      <c r="X30073" s="2"/>
      <c r="Y30073" s="2"/>
      <c r="Z30073" s="1"/>
      <c r="AA30073" s="1"/>
      <c r="AB30073" s="1" t="s">
        <v>54048</v>
      </c>
    </row>
    <row r="30074" spans="1:28" x14ac:dyDescent="0.35">
      <c r="A30074" s="1" t="s">
        <v>54080</v>
      </c>
      <c r="B30074" s="1" t="s">
        <v>891</v>
      </c>
      <c r="C30074" s="1" t="s">
        <v>3686</v>
      </c>
      <c r="D30074">
        <v>303424</v>
      </c>
      <c r="E30074" s="1" t="s">
        <v>43232</v>
      </c>
      <c r="F30074" s="1" t="s">
        <v>3698</v>
      </c>
      <c r="G30074">
        <v>1</v>
      </c>
      <c r="H30074">
        <v>1</v>
      </c>
      <c r="I30074">
        <v>2</v>
      </c>
      <c r="J30074" s="1" t="s">
        <v>60338</v>
      </c>
      <c r="K30074" s="1" t="s">
        <v>54141</v>
      </c>
      <c r="L30074">
        <v>5750241.0199999996</v>
      </c>
      <c r="O30074" s="1" t="s">
        <v>9099</v>
      </c>
      <c r="P30074">
        <v>1</v>
      </c>
      <c r="Q30074" s="2"/>
      <c r="R30074" s="2"/>
      <c r="S30074" s="1"/>
      <c r="T30074" s="1"/>
      <c r="U30074" s="2"/>
      <c r="V30074" s="2"/>
      <c r="W30074" s="2"/>
      <c r="X30074" s="2"/>
      <c r="Y30074" s="2"/>
      <c r="Z30074" s="1"/>
      <c r="AA30074" s="1"/>
      <c r="AB30074" s="1" t="s">
        <v>54048</v>
      </c>
    </row>
    <row r="30075" spans="1:28" x14ac:dyDescent="0.35">
      <c r="A30075" s="1" t="s">
        <v>54080</v>
      </c>
      <c r="B30075" s="1" t="s">
        <v>891</v>
      </c>
      <c r="C30075" s="1" t="s">
        <v>3686</v>
      </c>
      <c r="D30075">
        <v>303424</v>
      </c>
      <c r="E30075" s="1" t="s">
        <v>43232</v>
      </c>
      <c r="F30075" s="1" t="s">
        <v>3698</v>
      </c>
      <c r="G30075">
        <v>1</v>
      </c>
      <c r="I30075">
        <v>2</v>
      </c>
      <c r="J30075" s="1" t="s">
        <v>60335</v>
      </c>
      <c r="K30075" s="1" t="s">
        <v>54141</v>
      </c>
      <c r="L30075">
        <v>5750241.0199999996</v>
      </c>
      <c r="O30075" s="1" t="s">
        <v>9099</v>
      </c>
      <c r="P30075">
        <v>1</v>
      </c>
      <c r="Q30075" s="2"/>
      <c r="R30075" s="2"/>
      <c r="S30075" s="1"/>
      <c r="T30075" s="1"/>
      <c r="U30075" s="2"/>
      <c r="V30075" s="2"/>
      <c r="W30075" s="2"/>
      <c r="X30075" s="2"/>
      <c r="Y30075" s="2"/>
      <c r="Z30075" s="1"/>
      <c r="AA30075" s="1"/>
      <c r="AB30075" s="1" t="s">
        <v>54048</v>
      </c>
    </row>
    <row r="30076" spans="1:28" x14ac:dyDescent="0.35">
      <c r="A30076" s="1" t="s">
        <v>47624</v>
      </c>
      <c r="B30076" s="1" t="s">
        <v>891</v>
      </c>
      <c r="C30076" s="1" t="s">
        <v>3686</v>
      </c>
      <c r="D30076">
        <v>303424</v>
      </c>
      <c r="E30076" s="1" t="s">
        <v>43232</v>
      </c>
      <c r="F30076" s="1" t="s">
        <v>3698</v>
      </c>
      <c r="G30076">
        <v>1</v>
      </c>
      <c r="I30076">
        <v>6</v>
      </c>
      <c r="J30076" s="1" t="s">
        <v>14976</v>
      </c>
      <c r="K30076" s="1" t="s">
        <v>54141</v>
      </c>
      <c r="L30076">
        <v>12532343.18</v>
      </c>
      <c r="O30076" s="1" t="s">
        <v>9099</v>
      </c>
      <c r="P30076">
        <v>1</v>
      </c>
      <c r="Q30076" s="2"/>
      <c r="R30076" s="2"/>
      <c r="S30076" s="1"/>
      <c r="T30076" s="1"/>
      <c r="U30076" s="2"/>
      <c r="V30076" s="2"/>
      <c r="W30076" s="2"/>
      <c r="X30076" s="2"/>
      <c r="Y30076" s="2"/>
      <c r="Z30076" s="1"/>
      <c r="AA30076" s="1"/>
      <c r="AB30076" s="1" t="s">
        <v>54048</v>
      </c>
    </row>
    <row r="30077" spans="1:28" x14ac:dyDescent="0.35">
      <c r="A30077" s="1" t="s">
        <v>47624</v>
      </c>
      <c r="B30077" s="1" t="s">
        <v>891</v>
      </c>
      <c r="C30077" s="1" t="s">
        <v>3686</v>
      </c>
      <c r="D30077">
        <v>313315</v>
      </c>
      <c r="E30077" s="1" t="s">
        <v>2251</v>
      </c>
      <c r="F30077" s="1" t="s">
        <v>3791</v>
      </c>
      <c r="G30077">
        <v>4</v>
      </c>
      <c r="H30077">
        <v>1</v>
      </c>
      <c r="I30077">
        <v>2</v>
      </c>
      <c r="J30077" s="1" t="s">
        <v>14969</v>
      </c>
      <c r="K30077" s="1" t="s">
        <v>54141</v>
      </c>
      <c r="L30077">
        <v>2763745.92</v>
      </c>
      <c r="O30077" s="1" t="s">
        <v>9099</v>
      </c>
      <c r="P30077">
        <v>1</v>
      </c>
      <c r="Q30077" s="2"/>
      <c r="R30077" s="2"/>
      <c r="S30077" s="1"/>
      <c r="T30077" s="1"/>
      <c r="U30077" s="2"/>
      <c r="V30077" s="2"/>
      <c r="W30077" s="2"/>
      <c r="X30077" s="2"/>
      <c r="Y30077" s="2"/>
      <c r="Z30077" s="1"/>
      <c r="AA30077" s="1"/>
      <c r="AB30077" s="1" t="s">
        <v>54048</v>
      </c>
    </row>
    <row r="30078" spans="1:28" x14ac:dyDescent="0.35">
      <c r="A30078" s="1" t="s">
        <v>47624</v>
      </c>
      <c r="B30078" s="1" t="s">
        <v>891</v>
      </c>
      <c r="C30078" s="1" t="s">
        <v>3686</v>
      </c>
      <c r="D30078">
        <v>313330</v>
      </c>
      <c r="E30078" s="1" t="s">
        <v>43404</v>
      </c>
      <c r="F30078" s="1" t="s">
        <v>8340</v>
      </c>
      <c r="G30078">
        <v>2</v>
      </c>
      <c r="H30078">
        <v>1</v>
      </c>
      <c r="I30078">
        <v>2</v>
      </c>
      <c r="J30078" s="1" t="s">
        <v>14969</v>
      </c>
      <c r="K30078" s="1" t="s">
        <v>54141</v>
      </c>
      <c r="L30078">
        <v>2845287</v>
      </c>
      <c r="O30078" s="1" t="s">
        <v>9099</v>
      </c>
      <c r="P30078">
        <v>1</v>
      </c>
      <c r="Q30078" s="2"/>
      <c r="R30078" s="2"/>
      <c r="S30078" s="1" t="s">
        <v>60449</v>
      </c>
      <c r="T30078" s="1" t="s">
        <v>60450</v>
      </c>
      <c r="U30078" s="2"/>
      <c r="V30078" s="2"/>
      <c r="W30078" s="2"/>
      <c r="X30078" s="2">
        <v>43091</v>
      </c>
      <c r="Y30078" s="2">
        <v>43097</v>
      </c>
      <c r="Z30078" s="1" t="s">
        <v>60451</v>
      </c>
      <c r="AA30078" s="1"/>
      <c r="AB30078" s="1" t="s">
        <v>54048</v>
      </c>
    </row>
    <row r="30079" spans="1:28" x14ac:dyDescent="0.35">
      <c r="A30079" s="1" t="s">
        <v>47632</v>
      </c>
      <c r="B30079" s="1" t="s">
        <v>891</v>
      </c>
      <c r="C30079" s="1" t="s">
        <v>3686</v>
      </c>
      <c r="D30079">
        <v>121835</v>
      </c>
      <c r="E30079" s="1" t="s">
        <v>60452</v>
      </c>
      <c r="F30079" s="1" t="s">
        <v>98</v>
      </c>
      <c r="G30079">
        <v>3</v>
      </c>
      <c r="H30079">
        <v>1</v>
      </c>
      <c r="I30079">
        <v>2</v>
      </c>
      <c r="J30079" s="1" t="s">
        <v>14969</v>
      </c>
      <c r="K30079" s="1" t="s">
        <v>54141</v>
      </c>
      <c r="L30079">
        <v>2796708.13</v>
      </c>
      <c r="O30079" s="1" t="s">
        <v>9099</v>
      </c>
      <c r="P30079">
        <v>1</v>
      </c>
      <c r="Q30079" s="2"/>
      <c r="R30079" s="2"/>
      <c r="S30079" s="1" t="s">
        <v>60453</v>
      </c>
      <c r="T30079" s="1" t="s">
        <v>60454</v>
      </c>
      <c r="U30079" s="2"/>
      <c r="V30079" s="2"/>
      <c r="W30079" s="2"/>
      <c r="X30079" s="2"/>
      <c r="Y30079" s="2"/>
      <c r="Z30079" s="1" t="s">
        <v>60455</v>
      </c>
      <c r="AA30079" s="1"/>
      <c r="AB30079" s="1" t="s">
        <v>54048</v>
      </c>
    </row>
    <row r="30080" spans="1:28" x14ac:dyDescent="0.35">
      <c r="A30080" s="1" t="s">
        <v>47632</v>
      </c>
      <c r="B30080" s="1" t="s">
        <v>891</v>
      </c>
      <c r="C30080" s="1" t="s">
        <v>3686</v>
      </c>
      <c r="D30080">
        <v>121841</v>
      </c>
      <c r="E30080" s="1" t="s">
        <v>9615</v>
      </c>
      <c r="F30080" s="1" t="s">
        <v>98</v>
      </c>
      <c r="G30080">
        <v>3</v>
      </c>
      <c r="H30080">
        <v>1</v>
      </c>
      <c r="I30080">
        <v>2</v>
      </c>
      <c r="J30080" s="1" t="s">
        <v>14969</v>
      </c>
      <c r="K30080" s="1" t="s">
        <v>54141</v>
      </c>
      <c r="L30080">
        <v>2796708.13</v>
      </c>
      <c r="O30080" s="1" t="s">
        <v>9099</v>
      </c>
      <c r="P30080">
        <v>1</v>
      </c>
      <c r="Q30080" s="2"/>
      <c r="R30080" s="2"/>
      <c r="S30080" s="1" t="s">
        <v>60456</v>
      </c>
      <c r="T30080" s="1" t="s">
        <v>60457</v>
      </c>
      <c r="U30080" s="2"/>
      <c r="V30080" s="2"/>
      <c r="W30080" s="2"/>
      <c r="X30080" s="2"/>
      <c r="Y30080" s="2"/>
      <c r="Z30080" s="1" t="s">
        <v>60433</v>
      </c>
      <c r="AA30080" s="1"/>
      <c r="AB30080" s="1" t="s">
        <v>54048</v>
      </c>
    </row>
    <row r="30081" spans="1:28" x14ac:dyDescent="0.35">
      <c r="A30081" s="1" t="s">
        <v>54080</v>
      </c>
      <c r="B30081" s="1" t="s">
        <v>891</v>
      </c>
      <c r="C30081" s="1" t="s">
        <v>3686</v>
      </c>
      <c r="D30081">
        <v>303426</v>
      </c>
      <c r="E30081" s="1" t="s">
        <v>2289</v>
      </c>
      <c r="F30081" s="1" t="s">
        <v>2732</v>
      </c>
      <c r="G30081">
        <v>1</v>
      </c>
      <c r="H30081">
        <v>1</v>
      </c>
      <c r="I30081">
        <v>1</v>
      </c>
      <c r="J30081" s="1" t="s">
        <v>60342</v>
      </c>
      <c r="K30081" s="1" t="s">
        <v>54141</v>
      </c>
      <c r="L30081">
        <v>2623745.92</v>
      </c>
      <c r="O30081" s="1" t="s">
        <v>9099</v>
      </c>
      <c r="P30081">
        <v>1</v>
      </c>
      <c r="Q30081" s="2"/>
      <c r="R30081" s="2"/>
      <c r="S30081" s="1"/>
      <c r="T30081" s="1"/>
      <c r="U30081" s="2"/>
      <c r="V30081" s="2"/>
      <c r="W30081" s="2"/>
      <c r="X30081" s="2"/>
      <c r="Y30081" s="2"/>
      <c r="Z30081" s="1"/>
      <c r="AA30081" s="1"/>
      <c r="AB30081" s="1" t="s">
        <v>54048</v>
      </c>
    </row>
    <row r="30082" spans="1:28" x14ac:dyDescent="0.35">
      <c r="A30082" s="1" t="s">
        <v>54080</v>
      </c>
      <c r="B30082" s="1" t="s">
        <v>891</v>
      </c>
      <c r="C30082" s="1" t="s">
        <v>3686</v>
      </c>
      <c r="D30082">
        <v>303429</v>
      </c>
      <c r="E30082" s="1" t="s">
        <v>1436</v>
      </c>
      <c r="F30082" s="1" t="s">
        <v>2732</v>
      </c>
      <c r="G30082">
        <v>1</v>
      </c>
      <c r="H30082">
        <v>1</v>
      </c>
      <c r="I30082">
        <v>1</v>
      </c>
      <c r="J30082" s="1" t="s">
        <v>60458</v>
      </c>
      <c r="K30082" s="1" t="s">
        <v>54141</v>
      </c>
      <c r="L30082">
        <v>3593901.34</v>
      </c>
      <c r="O30082" s="1" t="s">
        <v>9099</v>
      </c>
      <c r="P30082">
        <v>1</v>
      </c>
      <c r="Q30082" s="2"/>
      <c r="R30082" s="2"/>
      <c r="S30082" s="1"/>
      <c r="T30082" s="1"/>
      <c r="U30082" s="2"/>
      <c r="V30082" s="2"/>
      <c r="W30082" s="2"/>
      <c r="X30082" s="2"/>
      <c r="Y30082" s="2"/>
      <c r="Z30082" s="1"/>
      <c r="AA30082" s="1"/>
      <c r="AB30082" s="1" t="s">
        <v>54048</v>
      </c>
    </row>
    <row r="30083" spans="1:28" x14ac:dyDescent="0.35">
      <c r="A30083" s="1" t="s">
        <v>54080</v>
      </c>
      <c r="B30083" s="1" t="s">
        <v>891</v>
      </c>
      <c r="C30083" s="1" t="s">
        <v>3686</v>
      </c>
      <c r="D30083">
        <v>303429</v>
      </c>
      <c r="E30083" s="1" t="s">
        <v>1436</v>
      </c>
      <c r="F30083" s="1" t="s">
        <v>2732</v>
      </c>
      <c r="G30083">
        <v>1</v>
      </c>
      <c r="I30083">
        <v>2</v>
      </c>
      <c r="J30083" s="1" t="s">
        <v>60338</v>
      </c>
      <c r="K30083" s="1" t="s">
        <v>54141</v>
      </c>
      <c r="L30083">
        <v>5734455.8600000003</v>
      </c>
      <c r="O30083" s="1" t="s">
        <v>9099</v>
      </c>
      <c r="P30083">
        <v>1</v>
      </c>
      <c r="Q30083" s="2"/>
      <c r="R30083" s="2"/>
      <c r="S30083" s="1"/>
      <c r="T30083" s="1"/>
      <c r="U30083" s="2"/>
      <c r="V30083" s="2"/>
      <c r="W30083" s="2"/>
      <c r="X30083" s="2"/>
      <c r="Y30083" s="2"/>
      <c r="Z30083" s="1"/>
      <c r="AA30083" s="1"/>
      <c r="AB30083" s="1" t="s">
        <v>54048</v>
      </c>
    </row>
    <row r="30084" spans="1:28" x14ac:dyDescent="0.35">
      <c r="A30084" s="1" t="s">
        <v>54080</v>
      </c>
      <c r="B30084" s="1" t="s">
        <v>891</v>
      </c>
      <c r="C30084" s="1" t="s">
        <v>3686</v>
      </c>
      <c r="D30084">
        <v>303430</v>
      </c>
      <c r="E30084" s="1" t="s">
        <v>2488</v>
      </c>
      <c r="F30084" s="1" t="s">
        <v>304</v>
      </c>
      <c r="G30084">
        <v>1</v>
      </c>
      <c r="H30084">
        <v>1</v>
      </c>
      <c r="I30084">
        <v>1</v>
      </c>
      <c r="J30084" s="1" t="s">
        <v>60458</v>
      </c>
      <c r="K30084" s="1" t="s">
        <v>54141</v>
      </c>
      <c r="L30084">
        <v>3593901.34</v>
      </c>
      <c r="O30084" s="1" t="s">
        <v>9099</v>
      </c>
      <c r="P30084">
        <v>1</v>
      </c>
      <c r="Q30084" s="2"/>
      <c r="R30084" s="2"/>
      <c r="S30084" s="1"/>
      <c r="T30084" s="1"/>
      <c r="U30084" s="2"/>
      <c r="V30084" s="2"/>
      <c r="W30084" s="2"/>
      <c r="X30084" s="2"/>
      <c r="Y30084" s="2"/>
      <c r="Z30084" s="1"/>
      <c r="AA30084" s="1"/>
      <c r="AB30084" s="1" t="s">
        <v>54048</v>
      </c>
    </row>
    <row r="30085" spans="1:28" x14ac:dyDescent="0.35">
      <c r="A30085" s="1" t="s">
        <v>54080</v>
      </c>
      <c r="B30085" s="1" t="s">
        <v>891</v>
      </c>
      <c r="C30085" s="1" t="s">
        <v>3686</v>
      </c>
      <c r="D30085">
        <v>303430</v>
      </c>
      <c r="E30085" s="1" t="s">
        <v>2488</v>
      </c>
      <c r="F30085" s="1" t="s">
        <v>304</v>
      </c>
      <c r="G30085">
        <v>1</v>
      </c>
      <c r="I30085">
        <v>3</v>
      </c>
      <c r="J30085" s="1" t="s">
        <v>60447</v>
      </c>
      <c r="K30085" s="1" t="s">
        <v>54141</v>
      </c>
      <c r="L30085">
        <v>8625361.5299999993</v>
      </c>
      <c r="O30085" s="1" t="s">
        <v>9099</v>
      </c>
      <c r="P30085">
        <v>1</v>
      </c>
      <c r="Q30085" s="2"/>
      <c r="R30085" s="2"/>
      <c r="S30085" s="1"/>
      <c r="T30085" s="1"/>
      <c r="U30085" s="2"/>
      <c r="V30085" s="2"/>
      <c r="W30085" s="2"/>
      <c r="X30085" s="2"/>
      <c r="Y30085" s="2"/>
      <c r="Z30085" s="1"/>
      <c r="AA30085" s="1"/>
      <c r="AB30085" s="1" t="s">
        <v>54048</v>
      </c>
    </row>
    <row r="30086" spans="1:28" x14ac:dyDescent="0.35">
      <c r="A30086" s="1" t="s">
        <v>47632</v>
      </c>
      <c r="B30086" s="1" t="s">
        <v>891</v>
      </c>
      <c r="C30086" s="1" t="s">
        <v>3686</v>
      </c>
      <c r="D30086">
        <v>121886</v>
      </c>
      <c r="E30086" s="1" t="s">
        <v>60459</v>
      </c>
      <c r="F30086" s="1" t="s">
        <v>3768</v>
      </c>
      <c r="G30086">
        <v>3</v>
      </c>
      <c r="H30086">
        <v>1</v>
      </c>
      <c r="I30086">
        <v>2</v>
      </c>
      <c r="J30086" s="1" t="s">
        <v>14969</v>
      </c>
      <c r="K30086" s="1" t="s">
        <v>54141</v>
      </c>
      <c r="L30086">
        <v>2633745.92</v>
      </c>
      <c r="O30086" s="1" t="s">
        <v>9099</v>
      </c>
      <c r="P30086">
        <v>1</v>
      </c>
      <c r="Q30086" s="2"/>
      <c r="R30086" s="2"/>
      <c r="S30086" s="1" t="s">
        <v>60460</v>
      </c>
      <c r="T30086" s="1" t="s">
        <v>60461</v>
      </c>
      <c r="U30086" s="2"/>
      <c r="V30086" s="2"/>
      <c r="W30086" s="2"/>
      <c r="X30086" s="2"/>
      <c r="Y30086" s="2"/>
      <c r="Z30086" s="1" t="s">
        <v>59869</v>
      </c>
      <c r="AA30086" s="1"/>
      <c r="AB30086" s="1" t="s">
        <v>54048</v>
      </c>
    </row>
    <row r="30087" spans="1:28" x14ac:dyDescent="0.35">
      <c r="A30087" s="1" t="s">
        <v>47632</v>
      </c>
      <c r="B30087" s="1" t="s">
        <v>891</v>
      </c>
      <c r="C30087" s="1" t="s">
        <v>3686</v>
      </c>
      <c r="D30087">
        <v>121911</v>
      </c>
      <c r="E30087" s="1" t="s">
        <v>8975</v>
      </c>
      <c r="F30087" s="1" t="s">
        <v>8976</v>
      </c>
      <c r="G30087">
        <v>2</v>
      </c>
      <c r="H30087">
        <v>1</v>
      </c>
      <c r="I30087">
        <v>2</v>
      </c>
      <c r="J30087" s="1" t="s">
        <v>14969</v>
      </c>
      <c r="K30087" s="1" t="s">
        <v>54141</v>
      </c>
      <c r="L30087">
        <v>2845287</v>
      </c>
      <c r="O30087" s="1" t="s">
        <v>9099</v>
      </c>
      <c r="P30087">
        <v>1</v>
      </c>
      <c r="Q30087" s="2"/>
      <c r="R30087" s="2"/>
      <c r="S30087" s="1" t="s">
        <v>60462</v>
      </c>
      <c r="T30087" s="1" t="s">
        <v>60463</v>
      </c>
      <c r="U30087" s="2"/>
      <c r="V30087" s="2"/>
      <c r="W30087" s="2"/>
      <c r="X30087" s="2">
        <v>43105</v>
      </c>
      <c r="Y30087" s="2">
        <v>43111</v>
      </c>
      <c r="Z30087" s="1" t="s">
        <v>4011</v>
      </c>
      <c r="AA30087" s="1"/>
      <c r="AB30087" s="1" t="s">
        <v>54048</v>
      </c>
    </row>
    <row r="30088" spans="1:28" x14ac:dyDescent="0.35">
      <c r="A30088" s="1" t="s">
        <v>47632</v>
      </c>
      <c r="B30088" s="1" t="s">
        <v>891</v>
      </c>
      <c r="C30088" s="1" t="s">
        <v>3686</v>
      </c>
      <c r="D30088">
        <v>121913</v>
      </c>
      <c r="E30088" s="1" t="s">
        <v>60464</v>
      </c>
      <c r="F30088" s="1" t="s">
        <v>8976</v>
      </c>
      <c r="G30088">
        <v>2</v>
      </c>
      <c r="H30088">
        <v>1</v>
      </c>
      <c r="I30088">
        <v>2</v>
      </c>
      <c r="J30088" s="1" t="s">
        <v>14969</v>
      </c>
      <c r="K30088" s="1" t="s">
        <v>54141</v>
      </c>
      <c r="L30088">
        <v>2845287</v>
      </c>
      <c r="O30088" s="1" t="s">
        <v>9099</v>
      </c>
      <c r="P30088">
        <v>1</v>
      </c>
      <c r="Q30088" s="2"/>
      <c r="R30088" s="2"/>
      <c r="S30088" s="1" t="s">
        <v>60465</v>
      </c>
      <c r="T30088" s="1" t="s">
        <v>60466</v>
      </c>
      <c r="U30088" s="2"/>
      <c r="V30088" s="2"/>
      <c r="W30088" s="2"/>
      <c r="X30088" s="2">
        <v>43105</v>
      </c>
      <c r="Y30088" s="2">
        <v>43111</v>
      </c>
      <c r="Z30088" s="1" t="s">
        <v>4011</v>
      </c>
      <c r="AA30088" s="1"/>
      <c r="AB30088" s="1" t="s">
        <v>54048</v>
      </c>
    </row>
    <row r="30089" spans="1:28" x14ac:dyDescent="0.35">
      <c r="A30089" s="1" t="s">
        <v>47632</v>
      </c>
      <c r="B30089" s="1" t="s">
        <v>891</v>
      </c>
      <c r="C30089" s="1" t="s">
        <v>3686</v>
      </c>
      <c r="D30089">
        <v>121914</v>
      </c>
      <c r="E30089" s="1" t="s">
        <v>60467</v>
      </c>
      <c r="F30089" s="1" t="s">
        <v>8976</v>
      </c>
      <c r="G30089">
        <v>2</v>
      </c>
      <c r="H30089">
        <v>1</v>
      </c>
      <c r="I30089">
        <v>3</v>
      </c>
      <c r="J30089" s="1" t="s">
        <v>15000</v>
      </c>
      <c r="K30089" s="1" t="s">
        <v>54141</v>
      </c>
      <c r="L30089">
        <v>4074592</v>
      </c>
      <c r="O30089" s="1" t="s">
        <v>9099</v>
      </c>
      <c r="P30089">
        <v>1</v>
      </c>
      <c r="Q30089" s="2"/>
      <c r="R30089" s="2"/>
      <c r="S30089" s="1" t="s">
        <v>60468</v>
      </c>
      <c r="T30089" s="1" t="s">
        <v>60469</v>
      </c>
      <c r="U30089" s="2"/>
      <c r="V30089" s="2"/>
      <c r="W30089" s="2"/>
      <c r="X30089" s="2">
        <v>43105</v>
      </c>
      <c r="Y30089" s="2">
        <v>43111</v>
      </c>
      <c r="Z30089" s="1" t="s">
        <v>4011</v>
      </c>
      <c r="AA30089" s="1"/>
      <c r="AB30089" s="1" t="s">
        <v>54048</v>
      </c>
    </row>
    <row r="30090" spans="1:28" x14ac:dyDescent="0.35">
      <c r="A30090" s="1" t="s">
        <v>54080</v>
      </c>
      <c r="B30090" s="1" t="s">
        <v>891</v>
      </c>
      <c r="C30090" s="1" t="s">
        <v>3686</v>
      </c>
      <c r="D30090">
        <v>303386</v>
      </c>
      <c r="E30090" s="1" t="s">
        <v>60470</v>
      </c>
      <c r="F30090" s="1" t="s">
        <v>3715</v>
      </c>
      <c r="G30090">
        <v>1</v>
      </c>
      <c r="H30090">
        <v>1</v>
      </c>
      <c r="I30090">
        <v>2</v>
      </c>
      <c r="J30090" s="1" t="s">
        <v>60338</v>
      </c>
      <c r="K30090" s="1" t="s">
        <v>54141</v>
      </c>
      <c r="L30090">
        <v>5657522.5800000001</v>
      </c>
      <c r="O30090" s="1" t="s">
        <v>9099</v>
      </c>
      <c r="P30090">
        <v>1</v>
      </c>
      <c r="Q30090" s="2"/>
      <c r="R30090" s="2"/>
      <c r="S30090" s="1"/>
      <c r="T30090" s="1"/>
      <c r="U30090" s="2"/>
      <c r="V30090" s="2"/>
      <c r="W30090" s="2"/>
      <c r="X30090" s="2"/>
      <c r="Y30090" s="2"/>
      <c r="Z30090" s="1"/>
      <c r="AA30090" s="1"/>
      <c r="AB30090" s="1" t="s">
        <v>54048</v>
      </c>
    </row>
    <row r="30091" spans="1:28" x14ac:dyDescent="0.35">
      <c r="A30091" s="1" t="s">
        <v>54080</v>
      </c>
      <c r="B30091" s="1" t="s">
        <v>891</v>
      </c>
      <c r="C30091" s="1" t="s">
        <v>3686</v>
      </c>
      <c r="D30091">
        <v>303386</v>
      </c>
      <c r="E30091" s="1" t="s">
        <v>60470</v>
      </c>
      <c r="F30091" s="1" t="s">
        <v>3715</v>
      </c>
      <c r="G30091">
        <v>1</v>
      </c>
      <c r="I30091">
        <v>2</v>
      </c>
      <c r="J30091" s="1" t="s">
        <v>60335</v>
      </c>
      <c r="K30091" s="1" t="s">
        <v>54141</v>
      </c>
      <c r="L30091">
        <v>5438374.3600000003</v>
      </c>
      <c r="O30091" s="1" t="s">
        <v>9099</v>
      </c>
      <c r="P30091">
        <v>1</v>
      </c>
      <c r="Q30091" s="2"/>
      <c r="R30091" s="2"/>
      <c r="S30091" s="1"/>
      <c r="T30091" s="1"/>
      <c r="U30091" s="2"/>
      <c r="V30091" s="2"/>
      <c r="W30091" s="2"/>
      <c r="X30091" s="2"/>
      <c r="Y30091" s="2"/>
      <c r="Z30091" s="1"/>
      <c r="AA30091" s="1"/>
      <c r="AB30091" s="1" t="s">
        <v>54048</v>
      </c>
    </row>
    <row r="30092" spans="1:28" x14ac:dyDescent="0.35">
      <c r="A30092" s="1" t="s">
        <v>54080</v>
      </c>
      <c r="B30092" s="1" t="s">
        <v>891</v>
      </c>
      <c r="C30092" s="1" t="s">
        <v>3686</v>
      </c>
      <c r="D30092">
        <v>303437</v>
      </c>
      <c r="E30092" s="1" t="s">
        <v>43255</v>
      </c>
      <c r="F30092" s="1" t="s">
        <v>3715</v>
      </c>
      <c r="G30092">
        <v>1</v>
      </c>
      <c r="H30092">
        <v>1</v>
      </c>
      <c r="I30092">
        <v>2</v>
      </c>
      <c r="J30092" s="1" t="s">
        <v>60338</v>
      </c>
      <c r="K30092" s="1" t="s">
        <v>54141</v>
      </c>
      <c r="L30092">
        <v>5403091.6200000001</v>
      </c>
      <c r="O30092" s="1" t="s">
        <v>9099</v>
      </c>
      <c r="P30092">
        <v>1</v>
      </c>
      <c r="Q30092" s="2"/>
      <c r="R30092" s="2"/>
      <c r="S30092" s="1"/>
      <c r="T30092" s="1"/>
      <c r="U30092" s="2"/>
      <c r="V30092" s="2"/>
      <c r="W30092" s="2"/>
      <c r="X30092" s="2"/>
      <c r="Y30092" s="2"/>
      <c r="Z30092" s="1"/>
      <c r="AA30092" s="1"/>
      <c r="AB30092" s="1" t="s">
        <v>54048</v>
      </c>
    </row>
    <row r="30093" spans="1:28" x14ac:dyDescent="0.35">
      <c r="A30093" s="1" t="s">
        <v>54080</v>
      </c>
      <c r="B30093" s="1" t="s">
        <v>891</v>
      </c>
      <c r="C30093" s="1" t="s">
        <v>3686</v>
      </c>
      <c r="D30093">
        <v>303437</v>
      </c>
      <c r="E30093" s="1" t="s">
        <v>43255</v>
      </c>
      <c r="F30093" s="1" t="s">
        <v>3715</v>
      </c>
      <c r="G30093">
        <v>1</v>
      </c>
      <c r="I30093">
        <v>2</v>
      </c>
      <c r="J30093" s="1" t="s">
        <v>60335</v>
      </c>
      <c r="K30093" s="1" t="s">
        <v>54141</v>
      </c>
      <c r="L30093">
        <v>5393453.8799999999</v>
      </c>
      <c r="O30093" s="1" t="s">
        <v>9099</v>
      </c>
      <c r="P30093">
        <v>1</v>
      </c>
      <c r="Q30093" s="2"/>
      <c r="R30093" s="2"/>
      <c r="S30093" s="1"/>
      <c r="T30093" s="1"/>
      <c r="U30093" s="2"/>
      <c r="V30093" s="2"/>
      <c r="W30093" s="2"/>
      <c r="X30093" s="2"/>
      <c r="Y30093" s="2"/>
      <c r="Z30093" s="1"/>
      <c r="AA30093" s="1"/>
      <c r="AB30093" s="1" t="s">
        <v>54048</v>
      </c>
    </row>
    <row r="30094" spans="1:28" x14ac:dyDescent="0.35">
      <c r="A30094" s="1" t="s">
        <v>47632</v>
      </c>
      <c r="B30094" s="1" t="s">
        <v>891</v>
      </c>
      <c r="C30094" s="1" t="s">
        <v>3686</v>
      </c>
      <c r="D30094">
        <v>121954</v>
      </c>
      <c r="E30094" s="1" t="s">
        <v>970</v>
      </c>
      <c r="F30094" s="1" t="s">
        <v>3722</v>
      </c>
      <c r="G30094">
        <v>1</v>
      </c>
      <c r="H30094">
        <v>1</v>
      </c>
      <c r="I30094">
        <v>6</v>
      </c>
      <c r="J30094" s="1" t="s">
        <v>15245</v>
      </c>
      <c r="K30094" s="1" t="s">
        <v>54141</v>
      </c>
      <c r="L30094">
        <v>13899515.1</v>
      </c>
      <c r="O30094" s="1" t="s">
        <v>9099</v>
      </c>
      <c r="P30094">
        <v>1</v>
      </c>
      <c r="Q30094" s="2"/>
      <c r="R30094" s="2"/>
      <c r="S30094" s="1"/>
      <c r="T30094" s="1"/>
      <c r="U30094" s="2"/>
      <c r="V30094" s="2"/>
      <c r="W30094" s="2"/>
      <c r="X30094" s="2"/>
      <c r="Y30094" s="2"/>
      <c r="Z30094" s="1"/>
      <c r="AA30094" s="1"/>
      <c r="AB30094" s="1" t="s">
        <v>54048</v>
      </c>
    </row>
    <row r="30095" spans="1:28" x14ac:dyDescent="0.35">
      <c r="A30095" s="1" t="s">
        <v>47632</v>
      </c>
      <c r="B30095" s="1" t="s">
        <v>891</v>
      </c>
      <c r="C30095" s="1" t="s">
        <v>3686</v>
      </c>
      <c r="D30095">
        <v>121957</v>
      </c>
      <c r="E30095" s="1" t="s">
        <v>60471</v>
      </c>
      <c r="F30095" s="1" t="s">
        <v>3722</v>
      </c>
      <c r="G30095">
        <v>1</v>
      </c>
      <c r="H30095">
        <v>1</v>
      </c>
      <c r="I30095">
        <v>6</v>
      </c>
      <c r="J30095" s="1" t="s">
        <v>14976</v>
      </c>
      <c r="K30095" s="1" t="s">
        <v>54141</v>
      </c>
      <c r="L30095">
        <v>11843668.02</v>
      </c>
      <c r="O30095" s="1" t="s">
        <v>9099</v>
      </c>
      <c r="P30095">
        <v>1</v>
      </c>
      <c r="Q30095" s="2"/>
      <c r="R30095" s="2"/>
      <c r="S30095" s="1"/>
      <c r="T30095" s="1"/>
      <c r="U30095" s="2"/>
      <c r="V30095" s="2"/>
      <c r="W30095" s="2"/>
      <c r="X30095" s="2"/>
      <c r="Y30095" s="2"/>
      <c r="Z30095" s="1"/>
      <c r="AA30095" s="1"/>
      <c r="AB30095" s="1" t="s">
        <v>54048</v>
      </c>
    </row>
    <row r="30096" spans="1:28" x14ac:dyDescent="0.35">
      <c r="A30096" s="1" t="s">
        <v>54080</v>
      </c>
      <c r="B30096" s="1" t="s">
        <v>891</v>
      </c>
      <c r="C30096" s="1" t="s">
        <v>3686</v>
      </c>
      <c r="D30096">
        <v>303440</v>
      </c>
      <c r="E30096" s="1" t="s">
        <v>24328</v>
      </c>
      <c r="F30096" s="1" t="s">
        <v>3722</v>
      </c>
      <c r="G30096">
        <v>1</v>
      </c>
      <c r="H30096">
        <v>1</v>
      </c>
      <c r="I30096">
        <v>1</v>
      </c>
      <c r="J30096" s="1" t="s">
        <v>60458</v>
      </c>
      <c r="K30096" s="1" t="s">
        <v>54141</v>
      </c>
      <c r="L30096">
        <v>3455634.88</v>
      </c>
      <c r="O30096" s="1" t="s">
        <v>9099</v>
      </c>
      <c r="P30096">
        <v>1</v>
      </c>
      <c r="Q30096" s="2"/>
      <c r="R30096" s="2"/>
      <c r="S30096" s="1"/>
      <c r="T30096" s="1"/>
      <c r="U30096" s="2"/>
      <c r="V30096" s="2"/>
      <c r="W30096" s="2"/>
      <c r="X30096" s="2"/>
      <c r="Y30096" s="2"/>
      <c r="Z30096" s="1"/>
      <c r="AA30096" s="1"/>
      <c r="AB30096" s="1" t="s">
        <v>54048</v>
      </c>
    </row>
    <row r="30097" spans="1:28" x14ac:dyDescent="0.35">
      <c r="A30097" s="1" t="s">
        <v>54080</v>
      </c>
      <c r="B30097" s="1" t="s">
        <v>891</v>
      </c>
      <c r="C30097" s="1" t="s">
        <v>3686</v>
      </c>
      <c r="D30097">
        <v>303440</v>
      </c>
      <c r="E30097" s="1" t="s">
        <v>24328</v>
      </c>
      <c r="F30097" s="1" t="s">
        <v>3722</v>
      </c>
      <c r="G30097">
        <v>1</v>
      </c>
      <c r="I30097">
        <v>2</v>
      </c>
      <c r="J30097" s="1" t="s">
        <v>60338</v>
      </c>
      <c r="K30097" s="1" t="s">
        <v>54141</v>
      </c>
      <c r="L30097">
        <v>5702759.9400000004</v>
      </c>
      <c r="O30097" s="1" t="s">
        <v>9099</v>
      </c>
      <c r="P30097">
        <v>1</v>
      </c>
      <c r="Q30097" s="2"/>
      <c r="R30097" s="2"/>
      <c r="S30097" s="1"/>
      <c r="T30097" s="1"/>
      <c r="U30097" s="2"/>
      <c r="V30097" s="2"/>
      <c r="W30097" s="2"/>
      <c r="X30097" s="2"/>
      <c r="Y30097" s="2"/>
      <c r="Z30097" s="1"/>
      <c r="AA30097" s="1"/>
      <c r="AB30097" s="1" t="s">
        <v>54048</v>
      </c>
    </row>
    <row r="30098" spans="1:28" x14ac:dyDescent="0.35">
      <c r="A30098" s="1" t="s">
        <v>47632</v>
      </c>
      <c r="B30098" s="1" t="s">
        <v>891</v>
      </c>
      <c r="C30098" s="1" t="s">
        <v>3686</v>
      </c>
      <c r="D30098">
        <v>121976</v>
      </c>
      <c r="E30098" s="1" t="s">
        <v>60472</v>
      </c>
      <c r="F30098" s="1" t="s">
        <v>3770</v>
      </c>
      <c r="G30098">
        <v>3</v>
      </c>
      <c r="H30098">
        <v>1</v>
      </c>
      <c r="I30098">
        <v>2</v>
      </c>
      <c r="J30098" s="1" t="s">
        <v>14969</v>
      </c>
      <c r="K30098" s="1" t="s">
        <v>54141</v>
      </c>
      <c r="L30098">
        <v>2816708.13</v>
      </c>
      <c r="O30098" s="1" t="s">
        <v>9099</v>
      </c>
      <c r="P30098">
        <v>1</v>
      </c>
      <c r="Q30098" s="2"/>
      <c r="R30098" s="2"/>
      <c r="S30098" s="1" t="s">
        <v>60473</v>
      </c>
      <c r="T30098" s="1" t="s">
        <v>60474</v>
      </c>
      <c r="U30098" s="2"/>
      <c r="V30098" s="2"/>
      <c r="W30098" s="2"/>
      <c r="X30098" s="2"/>
      <c r="Y30098" s="2"/>
      <c r="Z30098" s="1" t="s">
        <v>59869</v>
      </c>
      <c r="AA30098" s="1"/>
      <c r="AB30098" s="1" t="s">
        <v>54048</v>
      </c>
    </row>
    <row r="30099" spans="1:28" x14ac:dyDescent="0.35">
      <c r="A30099" s="1" t="s">
        <v>47632</v>
      </c>
      <c r="B30099" s="1" t="s">
        <v>891</v>
      </c>
      <c r="C30099" s="1" t="s">
        <v>3686</v>
      </c>
      <c r="D30099">
        <v>121977</v>
      </c>
      <c r="E30099" s="1" t="s">
        <v>1221</v>
      </c>
      <c r="F30099" s="1" t="s">
        <v>3770</v>
      </c>
      <c r="G30099">
        <v>3</v>
      </c>
      <c r="H30099">
        <v>1</v>
      </c>
      <c r="I30099">
        <v>2</v>
      </c>
      <c r="J30099" s="1" t="s">
        <v>14969</v>
      </c>
      <c r="K30099" s="1" t="s">
        <v>54141</v>
      </c>
      <c r="L30099">
        <v>2633745.92</v>
      </c>
      <c r="O30099" s="1" t="s">
        <v>9099</v>
      </c>
      <c r="P30099">
        <v>1</v>
      </c>
      <c r="Q30099" s="2"/>
      <c r="R30099" s="2"/>
      <c r="S30099" s="1" t="s">
        <v>60475</v>
      </c>
      <c r="T30099" s="1" t="s">
        <v>60476</v>
      </c>
      <c r="U30099" s="2"/>
      <c r="V30099" s="2"/>
      <c r="W30099" s="2"/>
      <c r="X30099" s="2"/>
      <c r="Y30099" s="2"/>
      <c r="Z30099" s="1" t="s">
        <v>59873</v>
      </c>
      <c r="AA30099" s="1"/>
      <c r="AB30099" s="1" t="s">
        <v>54048</v>
      </c>
    </row>
    <row r="30100" spans="1:28" x14ac:dyDescent="0.35">
      <c r="A30100" s="1" t="s">
        <v>47632</v>
      </c>
      <c r="B30100" s="1" t="s">
        <v>891</v>
      </c>
      <c r="C30100" s="1" t="s">
        <v>3809</v>
      </c>
      <c r="D30100">
        <v>323105</v>
      </c>
      <c r="E30100" s="1" t="s">
        <v>43719</v>
      </c>
      <c r="F30100" s="1" t="s">
        <v>3811</v>
      </c>
      <c r="G30100">
        <v>0</v>
      </c>
      <c r="H30100">
        <v>1</v>
      </c>
      <c r="I30100">
        <v>4</v>
      </c>
      <c r="J30100" s="1" t="s">
        <v>15009</v>
      </c>
      <c r="K30100" s="1" t="s">
        <v>54141</v>
      </c>
      <c r="L30100">
        <v>9743196.8499999996</v>
      </c>
      <c r="O30100" s="1" t="s">
        <v>9099</v>
      </c>
      <c r="P30100">
        <v>1</v>
      </c>
      <c r="Q30100" s="2"/>
      <c r="R30100" s="2"/>
      <c r="S30100" s="1" t="s">
        <v>60477</v>
      </c>
      <c r="T30100" s="1" t="s">
        <v>60478</v>
      </c>
      <c r="U30100" s="2">
        <v>43066</v>
      </c>
      <c r="V30100" s="2">
        <v>42898</v>
      </c>
      <c r="W30100" s="2">
        <v>43087</v>
      </c>
      <c r="X30100" s="2">
        <v>43091</v>
      </c>
      <c r="Y30100" s="2">
        <v>43099</v>
      </c>
      <c r="Z30100" s="1" t="s">
        <v>30457</v>
      </c>
      <c r="AA30100" s="1"/>
      <c r="AB30100" s="1" t="s">
        <v>54048</v>
      </c>
    </row>
    <row r="30101" spans="1:28" x14ac:dyDescent="0.35">
      <c r="A30101" s="1" t="s">
        <v>47624</v>
      </c>
      <c r="B30101" s="1" t="s">
        <v>891</v>
      </c>
      <c r="C30101" s="1" t="s">
        <v>3809</v>
      </c>
      <c r="D30101">
        <v>313401</v>
      </c>
      <c r="E30101" s="1" t="s">
        <v>8370</v>
      </c>
      <c r="F30101" s="1" t="s">
        <v>3811</v>
      </c>
      <c r="G30101">
        <v>0</v>
      </c>
      <c r="H30101">
        <v>1</v>
      </c>
      <c r="I30101">
        <v>8</v>
      </c>
      <c r="J30101" s="1" t="s">
        <v>15593</v>
      </c>
      <c r="K30101" s="1" t="s">
        <v>54141</v>
      </c>
      <c r="L30101">
        <v>18343277.68</v>
      </c>
      <c r="O30101" s="1" t="s">
        <v>9099</v>
      </c>
      <c r="P30101">
        <v>1</v>
      </c>
      <c r="Q30101" s="2"/>
      <c r="R30101" s="2"/>
      <c r="S30101" s="1" t="s">
        <v>60479</v>
      </c>
      <c r="T30101" s="1" t="s">
        <v>60480</v>
      </c>
      <c r="U30101" s="2">
        <v>43062</v>
      </c>
      <c r="V30101" s="2">
        <v>42837</v>
      </c>
      <c r="W30101" s="2">
        <v>43083</v>
      </c>
      <c r="X30101" s="2">
        <v>43088</v>
      </c>
      <c r="Y30101" s="2">
        <v>43099</v>
      </c>
      <c r="Z30101" s="1" t="s">
        <v>30457</v>
      </c>
      <c r="AA30101" s="1"/>
      <c r="AB30101" s="1" t="s">
        <v>54048</v>
      </c>
    </row>
    <row r="30102" spans="1:28" x14ac:dyDescent="0.35">
      <c r="A30102" s="1" t="s">
        <v>54080</v>
      </c>
      <c r="B30102" s="1" t="s">
        <v>891</v>
      </c>
      <c r="C30102" s="1" t="s">
        <v>3816</v>
      </c>
      <c r="D30102">
        <v>303540</v>
      </c>
      <c r="E30102" s="1" t="s">
        <v>8999</v>
      </c>
      <c r="F30102" s="1" t="s">
        <v>9000</v>
      </c>
      <c r="G30102">
        <v>1</v>
      </c>
      <c r="H30102">
        <v>1</v>
      </c>
      <c r="I30102">
        <v>2</v>
      </c>
      <c r="J30102" s="1" t="s">
        <v>60481</v>
      </c>
      <c r="K30102" s="1" t="s">
        <v>54141</v>
      </c>
      <c r="L30102">
        <v>6253617.4000000004</v>
      </c>
      <c r="O30102" s="1" t="s">
        <v>9099</v>
      </c>
      <c r="P30102">
        <v>1</v>
      </c>
      <c r="Q30102" s="2"/>
      <c r="R30102" s="2"/>
      <c r="S30102" s="1"/>
      <c r="T30102" s="1"/>
      <c r="U30102" s="2"/>
      <c r="V30102" s="2"/>
      <c r="W30102" s="2"/>
      <c r="X30102" s="2"/>
      <c r="Y30102" s="2"/>
      <c r="Z30102" s="1"/>
      <c r="AA30102" s="1"/>
      <c r="AB30102" s="1" t="s">
        <v>54048</v>
      </c>
    </row>
    <row r="30103" spans="1:28" x14ac:dyDescent="0.35">
      <c r="A30103" s="1" t="s">
        <v>47632</v>
      </c>
      <c r="B30103" s="1" t="s">
        <v>891</v>
      </c>
      <c r="C30103" s="1" t="s">
        <v>3816</v>
      </c>
      <c r="D30103">
        <v>122955</v>
      </c>
      <c r="E30103" s="1" t="s">
        <v>17303</v>
      </c>
      <c r="F30103" s="1" t="s">
        <v>3844</v>
      </c>
      <c r="G30103">
        <v>2</v>
      </c>
      <c r="H30103">
        <v>1</v>
      </c>
      <c r="I30103">
        <v>3</v>
      </c>
      <c r="J30103" s="1" t="s">
        <v>15000</v>
      </c>
      <c r="K30103" s="1" t="s">
        <v>54141</v>
      </c>
      <c r="L30103">
        <v>4762859.42</v>
      </c>
      <c r="O30103" s="1" t="s">
        <v>9898</v>
      </c>
      <c r="P30103">
        <v>0</v>
      </c>
      <c r="Q30103" s="2"/>
      <c r="R30103" s="2"/>
      <c r="S30103" s="1"/>
      <c r="T30103" s="1"/>
      <c r="U30103" s="2"/>
      <c r="V30103" s="2"/>
      <c r="W30103" s="2"/>
      <c r="X30103" s="2"/>
      <c r="Y30103" s="2"/>
      <c r="Z30103" s="1"/>
      <c r="AA30103" s="1" t="s">
        <v>60482</v>
      </c>
      <c r="AB30103" s="1" t="s">
        <v>54048</v>
      </c>
    </row>
    <row r="30104" spans="1:28" x14ac:dyDescent="0.35">
      <c r="A30104" s="1" t="s">
        <v>54080</v>
      </c>
      <c r="B30104" s="1" t="s">
        <v>891</v>
      </c>
      <c r="C30104" s="1" t="s">
        <v>3816</v>
      </c>
      <c r="D30104">
        <v>313623</v>
      </c>
      <c r="E30104" s="1" t="s">
        <v>60483</v>
      </c>
      <c r="F30104" s="1" t="s">
        <v>8385</v>
      </c>
      <c r="G30104">
        <v>1</v>
      </c>
      <c r="H30104">
        <v>1</v>
      </c>
      <c r="I30104">
        <v>1</v>
      </c>
      <c r="J30104" s="1" t="s">
        <v>60484</v>
      </c>
      <c r="K30104" s="1" t="s">
        <v>54141</v>
      </c>
      <c r="L30104">
        <v>2889082.47</v>
      </c>
      <c r="O30104" s="1" t="s">
        <v>9099</v>
      </c>
      <c r="P30104">
        <v>1</v>
      </c>
      <c r="Q30104" s="2"/>
      <c r="R30104" s="2"/>
      <c r="S30104" s="1"/>
      <c r="T30104" s="1"/>
      <c r="U30104" s="2"/>
      <c r="V30104" s="2"/>
      <c r="W30104" s="2"/>
      <c r="X30104" s="2"/>
      <c r="Y30104" s="2"/>
      <c r="Z30104" s="1"/>
      <c r="AA30104" s="1"/>
      <c r="AB30104" s="1" t="s">
        <v>54048</v>
      </c>
    </row>
    <row r="30105" spans="1:28" x14ac:dyDescent="0.35">
      <c r="A30105" s="1" t="s">
        <v>54080</v>
      </c>
      <c r="B30105" s="1" t="s">
        <v>891</v>
      </c>
      <c r="C30105" s="1" t="s">
        <v>3816</v>
      </c>
      <c r="D30105">
        <v>313623</v>
      </c>
      <c r="E30105" s="1" t="s">
        <v>60483</v>
      </c>
      <c r="F30105" s="1" t="s">
        <v>8385</v>
      </c>
      <c r="G30105">
        <v>1</v>
      </c>
      <c r="I30105">
        <v>1</v>
      </c>
      <c r="J30105" s="1" t="s">
        <v>60485</v>
      </c>
      <c r="K30105" s="1" t="s">
        <v>54141</v>
      </c>
      <c r="L30105">
        <v>2889082.47</v>
      </c>
      <c r="O30105" s="1" t="s">
        <v>9099</v>
      </c>
      <c r="P30105">
        <v>1</v>
      </c>
      <c r="Q30105" s="2"/>
      <c r="R30105" s="2"/>
      <c r="S30105" s="1"/>
      <c r="T30105" s="1"/>
      <c r="U30105" s="2"/>
      <c r="V30105" s="2"/>
      <c r="W30105" s="2"/>
      <c r="X30105" s="2"/>
      <c r="Y30105" s="2"/>
      <c r="Z30105" s="1"/>
      <c r="AA30105" s="1"/>
      <c r="AB30105" s="1" t="s">
        <v>54048</v>
      </c>
    </row>
    <row r="30106" spans="1:28" x14ac:dyDescent="0.35">
      <c r="A30106" s="1" t="s">
        <v>54080</v>
      </c>
      <c r="B30106" s="1" t="s">
        <v>891</v>
      </c>
      <c r="C30106" s="1" t="s">
        <v>3816</v>
      </c>
      <c r="D30106">
        <v>303564</v>
      </c>
      <c r="E30106" s="1" t="s">
        <v>3847</v>
      </c>
      <c r="F30106" s="1" t="s">
        <v>3848</v>
      </c>
      <c r="G30106">
        <v>2</v>
      </c>
      <c r="H30106">
        <v>1</v>
      </c>
      <c r="I30106">
        <v>3</v>
      </c>
      <c r="J30106" s="1" t="s">
        <v>60486</v>
      </c>
      <c r="K30106" s="1" t="s">
        <v>54141</v>
      </c>
      <c r="L30106">
        <v>8201237.7599999998</v>
      </c>
      <c r="O30106" s="1" t="s">
        <v>352</v>
      </c>
      <c r="P30106">
        <v>0</v>
      </c>
      <c r="Q30106" s="2"/>
      <c r="R30106" s="2"/>
      <c r="S30106" s="1"/>
      <c r="T30106" s="1"/>
      <c r="U30106" s="2"/>
      <c r="V30106" s="2"/>
      <c r="W30106" s="2"/>
      <c r="X30106" s="2"/>
      <c r="Y30106" s="2"/>
      <c r="Z30106" s="1"/>
      <c r="AA30106" s="1"/>
      <c r="AB30106" s="1" t="s">
        <v>54048</v>
      </c>
    </row>
    <row r="30107" spans="1:28" x14ac:dyDescent="0.35">
      <c r="A30107" s="1" t="s">
        <v>54080</v>
      </c>
      <c r="B30107" s="1" t="s">
        <v>891</v>
      </c>
      <c r="C30107" s="1" t="s">
        <v>3816</v>
      </c>
      <c r="D30107">
        <v>303566</v>
      </c>
      <c r="E30107" s="1" t="s">
        <v>3835</v>
      </c>
      <c r="F30107" s="1" t="s">
        <v>3832</v>
      </c>
      <c r="G30107">
        <v>1</v>
      </c>
      <c r="H30107">
        <v>1</v>
      </c>
      <c r="I30107">
        <v>3</v>
      </c>
      <c r="J30107" s="1" t="s">
        <v>60487</v>
      </c>
      <c r="K30107" s="1" t="s">
        <v>54141</v>
      </c>
      <c r="L30107">
        <v>8383500</v>
      </c>
      <c r="O30107" s="1" t="s">
        <v>9099</v>
      </c>
      <c r="P30107">
        <v>1</v>
      </c>
      <c r="Q30107" s="2"/>
      <c r="R30107" s="2"/>
      <c r="S30107" s="1"/>
      <c r="T30107" s="1"/>
      <c r="U30107" s="2"/>
      <c r="V30107" s="2"/>
      <c r="W30107" s="2"/>
      <c r="X30107" s="2"/>
      <c r="Y30107" s="2"/>
      <c r="Z30107" s="1"/>
      <c r="AA30107" s="1"/>
      <c r="AB30107" s="1" t="s">
        <v>54048</v>
      </c>
    </row>
    <row r="30108" spans="1:28" x14ac:dyDescent="0.35">
      <c r="A30108" s="1" t="s">
        <v>54080</v>
      </c>
      <c r="B30108" s="1" t="s">
        <v>891</v>
      </c>
      <c r="C30108" s="1" t="s">
        <v>3816</v>
      </c>
      <c r="D30108">
        <v>303536</v>
      </c>
      <c r="E30108" s="1" t="s">
        <v>1398</v>
      </c>
      <c r="F30108" s="1" t="s">
        <v>190</v>
      </c>
      <c r="G30108">
        <v>1</v>
      </c>
      <c r="H30108">
        <v>1</v>
      </c>
      <c r="I30108">
        <v>1</v>
      </c>
      <c r="J30108" s="1" t="s">
        <v>60484</v>
      </c>
      <c r="K30108" s="1" t="s">
        <v>54141</v>
      </c>
      <c r="L30108">
        <v>2973594.03</v>
      </c>
      <c r="O30108" s="1" t="s">
        <v>9099</v>
      </c>
      <c r="P30108">
        <v>1</v>
      </c>
      <c r="Q30108" s="2"/>
      <c r="R30108" s="2"/>
      <c r="S30108" s="1"/>
      <c r="T30108" s="1"/>
      <c r="U30108" s="2"/>
      <c r="V30108" s="2"/>
      <c r="W30108" s="2"/>
      <c r="X30108" s="2"/>
      <c r="Y30108" s="2"/>
      <c r="Z30108" s="1"/>
      <c r="AA30108" s="1"/>
      <c r="AB30108" s="1" t="s">
        <v>54048</v>
      </c>
    </row>
    <row r="30109" spans="1:28" x14ac:dyDescent="0.35">
      <c r="A30109" s="1" t="s">
        <v>54080</v>
      </c>
      <c r="B30109" s="1" t="s">
        <v>891</v>
      </c>
      <c r="C30109" s="1" t="s">
        <v>3816</v>
      </c>
      <c r="D30109">
        <v>303536</v>
      </c>
      <c r="E30109" s="1" t="s">
        <v>1398</v>
      </c>
      <c r="F30109" s="1" t="s">
        <v>190</v>
      </c>
      <c r="G30109">
        <v>1</v>
      </c>
      <c r="I30109">
        <v>1</v>
      </c>
      <c r="J30109" s="1" t="s">
        <v>60485</v>
      </c>
      <c r="K30109" s="1" t="s">
        <v>54141</v>
      </c>
      <c r="L30109">
        <v>2973594.03</v>
      </c>
      <c r="O30109" s="1" t="s">
        <v>9099</v>
      </c>
      <c r="P30109">
        <v>1</v>
      </c>
      <c r="Q30109" s="2"/>
      <c r="R30109" s="2"/>
      <c r="S30109" s="1"/>
      <c r="T30109" s="1"/>
      <c r="U30109" s="2"/>
      <c r="V30109" s="2"/>
      <c r="W30109" s="2"/>
      <c r="X30109" s="2"/>
      <c r="Y30109" s="2"/>
      <c r="Z30109" s="1"/>
      <c r="AA30109" s="1"/>
      <c r="AB30109" s="1" t="s">
        <v>54048</v>
      </c>
    </row>
    <row r="30110" spans="1:28" x14ac:dyDescent="0.35">
      <c r="A30110" s="1" t="s">
        <v>54080</v>
      </c>
      <c r="B30110" s="1" t="s">
        <v>891</v>
      </c>
      <c r="C30110" s="1" t="s">
        <v>3816</v>
      </c>
      <c r="D30110">
        <v>303573</v>
      </c>
      <c r="E30110" s="1" t="s">
        <v>4987</v>
      </c>
      <c r="F30110" s="1" t="s">
        <v>190</v>
      </c>
      <c r="G30110">
        <v>1</v>
      </c>
      <c r="H30110">
        <v>1</v>
      </c>
      <c r="I30110">
        <v>1</v>
      </c>
      <c r="J30110" s="1" t="s">
        <v>60484</v>
      </c>
      <c r="K30110" s="1" t="s">
        <v>54141</v>
      </c>
      <c r="L30110">
        <v>2711618.3</v>
      </c>
      <c r="O30110" s="1" t="s">
        <v>9099</v>
      </c>
      <c r="P30110">
        <v>1</v>
      </c>
      <c r="Q30110" s="2"/>
      <c r="R30110" s="2"/>
      <c r="S30110" s="1"/>
      <c r="T30110" s="1"/>
      <c r="U30110" s="2"/>
      <c r="V30110" s="2"/>
      <c r="W30110" s="2"/>
      <c r="X30110" s="2"/>
      <c r="Y30110" s="2"/>
      <c r="Z30110" s="1"/>
      <c r="AA30110" s="1"/>
      <c r="AB30110" s="1" t="s">
        <v>54048</v>
      </c>
    </row>
    <row r="30111" spans="1:28" x14ac:dyDescent="0.35">
      <c r="A30111" s="1" t="s">
        <v>54080</v>
      </c>
      <c r="B30111" s="1" t="s">
        <v>891</v>
      </c>
      <c r="C30111" s="1" t="s">
        <v>3816</v>
      </c>
      <c r="D30111">
        <v>303573</v>
      </c>
      <c r="E30111" s="1" t="s">
        <v>4987</v>
      </c>
      <c r="F30111" s="1" t="s">
        <v>190</v>
      </c>
      <c r="G30111">
        <v>1</v>
      </c>
      <c r="I30111">
        <v>1</v>
      </c>
      <c r="J30111" s="1" t="s">
        <v>60485</v>
      </c>
      <c r="K30111" s="1" t="s">
        <v>54141</v>
      </c>
      <c r="L30111">
        <v>2711618.3</v>
      </c>
      <c r="O30111" s="1" t="s">
        <v>9099</v>
      </c>
      <c r="P30111">
        <v>1</v>
      </c>
      <c r="Q30111" s="2"/>
      <c r="R30111" s="2"/>
      <c r="S30111" s="1"/>
      <c r="T30111" s="1"/>
      <c r="U30111" s="2"/>
      <c r="V30111" s="2"/>
      <c r="W30111" s="2"/>
      <c r="X30111" s="2"/>
      <c r="Y30111" s="2"/>
      <c r="Z30111" s="1"/>
      <c r="AA30111" s="1"/>
      <c r="AB30111" s="1" t="s">
        <v>54048</v>
      </c>
    </row>
    <row r="30112" spans="1:28" x14ac:dyDescent="0.35">
      <c r="A30112" s="1" t="s">
        <v>47624</v>
      </c>
      <c r="B30112" s="1" t="s">
        <v>891</v>
      </c>
      <c r="C30112" s="1" t="s">
        <v>3816</v>
      </c>
      <c r="D30112">
        <v>303578</v>
      </c>
      <c r="E30112" s="1" t="s">
        <v>43853</v>
      </c>
      <c r="F30112" s="1" t="s">
        <v>98</v>
      </c>
      <c r="G30112">
        <v>1</v>
      </c>
      <c r="H30112">
        <v>1</v>
      </c>
      <c r="I30112">
        <v>2</v>
      </c>
      <c r="J30112" s="1" t="s">
        <v>14969</v>
      </c>
      <c r="K30112" s="1" t="s">
        <v>54141</v>
      </c>
      <c r="L30112">
        <v>2725799.3</v>
      </c>
      <c r="O30112" s="1" t="s">
        <v>9099</v>
      </c>
      <c r="P30112">
        <v>1</v>
      </c>
      <c r="Q30112" s="2"/>
      <c r="R30112" s="2"/>
      <c r="S30112" s="1"/>
      <c r="T30112" s="1"/>
      <c r="U30112" s="2"/>
      <c r="V30112" s="2"/>
      <c r="W30112" s="2"/>
      <c r="X30112" s="2"/>
      <c r="Y30112" s="2"/>
      <c r="Z30112" s="1"/>
      <c r="AA30112" s="1"/>
      <c r="AB30112" s="1" t="s">
        <v>54048</v>
      </c>
    </row>
    <row r="30113" spans="1:28" x14ac:dyDescent="0.35">
      <c r="A30113" s="1" t="s">
        <v>47624</v>
      </c>
      <c r="B30113" s="1" t="s">
        <v>891</v>
      </c>
      <c r="C30113" s="1" t="s">
        <v>3816</v>
      </c>
      <c r="D30113">
        <v>303578</v>
      </c>
      <c r="E30113" s="1" t="s">
        <v>43853</v>
      </c>
      <c r="F30113" s="1" t="s">
        <v>98</v>
      </c>
      <c r="G30113">
        <v>1</v>
      </c>
      <c r="I30113">
        <v>2</v>
      </c>
      <c r="J30113" s="1" t="s">
        <v>14969</v>
      </c>
      <c r="K30113" s="1" t="s">
        <v>54141</v>
      </c>
      <c r="L30113">
        <v>2725799.3</v>
      </c>
      <c r="O30113" s="1" t="s">
        <v>9099</v>
      </c>
      <c r="P30113">
        <v>1</v>
      </c>
      <c r="Q30113" s="2"/>
      <c r="R30113" s="2"/>
      <c r="S30113" s="1"/>
      <c r="T30113" s="1"/>
      <c r="U30113" s="2"/>
      <c r="V30113" s="2"/>
      <c r="W30113" s="2"/>
      <c r="X30113" s="2"/>
      <c r="Y30113" s="2"/>
      <c r="Z30113" s="1"/>
      <c r="AA30113" s="1"/>
      <c r="AB30113" s="1" t="s">
        <v>54048</v>
      </c>
    </row>
    <row r="30114" spans="1:28" x14ac:dyDescent="0.35">
      <c r="A30114" s="1" t="s">
        <v>54080</v>
      </c>
      <c r="B30114" s="1" t="s">
        <v>891</v>
      </c>
      <c r="C30114" s="1" t="s">
        <v>3816</v>
      </c>
      <c r="D30114">
        <v>303580</v>
      </c>
      <c r="E30114" s="1" t="s">
        <v>3841</v>
      </c>
      <c r="F30114" s="1" t="s">
        <v>360</v>
      </c>
      <c r="G30114">
        <v>1</v>
      </c>
      <c r="H30114">
        <v>1</v>
      </c>
      <c r="I30114">
        <v>2</v>
      </c>
      <c r="J30114" s="1" t="s">
        <v>60481</v>
      </c>
      <c r="K30114" s="1" t="s">
        <v>54141</v>
      </c>
      <c r="L30114">
        <v>5962775.4299999997</v>
      </c>
      <c r="O30114" s="1" t="s">
        <v>9099</v>
      </c>
      <c r="P30114">
        <v>1</v>
      </c>
      <c r="Q30114" s="2"/>
      <c r="R30114" s="2"/>
      <c r="S30114" s="1"/>
      <c r="T30114" s="1"/>
      <c r="U30114" s="2"/>
      <c r="V30114" s="2"/>
      <c r="W30114" s="2"/>
      <c r="X30114" s="2"/>
      <c r="Y30114" s="2"/>
      <c r="Z30114" s="1"/>
      <c r="AA30114" s="1"/>
      <c r="AB30114" s="1" t="s">
        <v>54048</v>
      </c>
    </row>
    <row r="30115" spans="1:28" x14ac:dyDescent="0.35">
      <c r="A30115" s="1" t="s">
        <v>54080</v>
      </c>
      <c r="B30115" s="1" t="s">
        <v>891</v>
      </c>
      <c r="C30115" s="1" t="s">
        <v>3816</v>
      </c>
      <c r="D30115">
        <v>303567</v>
      </c>
      <c r="E30115" s="1" t="s">
        <v>30654</v>
      </c>
      <c r="F30115" s="1" t="s">
        <v>425</v>
      </c>
      <c r="G30115">
        <v>1</v>
      </c>
      <c r="H30115">
        <v>1</v>
      </c>
      <c r="I30115">
        <v>1</v>
      </c>
      <c r="J30115" s="1" t="s">
        <v>60484</v>
      </c>
      <c r="K30115" s="1" t="s">
        <v>54141</v>
      </c>
      <c r="L30115">
        <v>3426116.61</v>
      </c>
      <c r="O30115" s="1" t="s">
        <v>9099</v>
      </c>
      <c r="P30115">
        <v>1</v>
      </c>
      <c r="Q30115" s="2"/>
      <c r="R30115" s="2"/>
      <c r="S30115" s="1"/>
      <c r="T30115" s="1"/>
      <c r="U30115" s="2"/>
      <c r="V30115" s="2"/>
      <c r="W30115" s="2"/>
      <c r="X30115" s="2"/>
      <c r="Y30115" s="2"/>
      <c r="Z30115" s="1"/>
      <c r="AA30115" s="1"/>
      <c r="AB30115" s="1" t="s">
        <v>54048</v>
      </c>
    </row>
    <row r="30116" spans="1:28" x14ac:dyDescent="0.35">
      <c r="A30116" s="1" t="s">
        <v>54080</v>
      </c>
      <c r="B30116" s="1" t="s">
        <v>891</v>
      </c>
      <c r="C30116" s="1" t="s">
        <v>3816</v>
      </c>
      <c r="D30116">
        <v>303567</v>
      </c>
      <c r="E30116" s="1" t="s">
        <v>30654</v>
      </c>
      <c r="F30116" s="1" t="s">
        <v>425</v>
      </c>
      <c r="G30116">
        <v>1</v>
      </c>
      <c r="I30116">
        <v>1</v>
      </c>
      <c r="J30116" s="1" t="s">
        <v>60488</v>
      </c>
      <c r="K30116" s="1" t="s">
        <v>54141</v>
      </c>
      <c r="L30116">
        <v>3426116.61</v>
      </c>
      <c r="O30116" s="1" t="s">
        <v>9099</v>
      </c>
      <c r="P30116">
        <v>1</v>
      </c>
      <c r="Q30116" s="2"/>
      <c r="R30116" s="2"/>
      <c r="S30116" s="1"/>
      <c r="T30116" s="1"/>
      <c r="U30116" s="2"/>
      <c r="V30116" s="2"/>
      <c r="W30116" s="2"/>
      <c r="X30116" s="2"/>
      <c r="Y30116" s="2"/>
      <c r="Z30116" s="1"/>
      <c r="AA30116" s="1"/>
      <c r="AB30116" s="1" t="s">
        <v>54048</v>
      </c>
    </row>
    <row r="30117" spans="1:28" x14ac:dyDescent="0.35">
      <c r="A30117" s="1" t="s">
        <v>47624</v>
      </c>
      <c r="B30117" s="1" t="s">
        <v>891</v>
      </c>
      <c r="C30117" s="1" t="s">
        <v>3865</v>
      </c>
      <c r="D30117">
        <v>303661</v>
      </c>
      <c r="E30117" s="1" t="s">
        <v>60489</v>
      </c>
      <c r="F30117" s="1" t="s">
        <v>3867</v>
      </c>
      <c r="G30117">
        <v>4</v>
      </c>
      <c r="H30117">
        <v>1</v>
      </c>
      <c r="I30117">
        <v>4</v>
      </c>
      <c r="J30117" s="1" t="s">
        <v>15009</v>
      </c>
      <c r="K30117" s="1" t="s">
        <v>54141</v>
      </c>
      <c r="L30117">
        <v>9395901.7599999998</v>
      </c>
      <c r="O30117" s="1" t="s">
        <v>9099</v>
      </c>
      <c r="P30117">
        <v>1</v>
      </c>
      <c r="Q30117" s="2"/>
      <c r="R30117" s="2"/>
      <c r="S30117" s="1" t="s">
        <v>60490</v>
      </c>
      <c r="T30117" s="1" t="s">
        <v>60491</v>
      </c>
      <c r="U30117" s="2">
        <v>43032</v>
      </c>
      <c r="V30117" s="2">
        <v>42777</v>
      </c>
      <c r="W30117" s="2">
        <v>43054</v>
      </c>
      <c r="X30117" s="2">
        <v>42837</v>
      </c>
      <c r="Y30117" s="2">
        <v>43091</v>
      </c>
      <c r="Z30117" s="1" t="s">
        <v>52534</v>
      </c>
      <c r="AA30117" s="1"/>
      <c r="AB30117" s="1" t="s">
        <v>54048</v>
      </c>
    </row>
    <row r="30118" spans="1:28" x14ac:dyDescent="0.35">
      <c r="A30118" s="1" t="s">
        <v>47624</v>
      </c>
      <c r="B30118" s="1" t="s">
        <v>891</v>
      </c>
      <c r="C30118" s="1" t="s">
        <v>3865</v>
      </c>
      <c r="D30118">
        <v>303657</v>
      </c>
      <c r="E30118" s="1" t="s">
        <v>60492</v>
      </c>
      <c r="F30118" s="1" t="s">
        <v>3867</v>
      </c>
      <c r="G30118">
        <v>4</v>
      </c>
      <c r="H30118">
        <v>1</v>
      </c>
      <c r="I30118">
        <v>4</v>
      </c>
      <c r="J30118" s="1" t="s">
        <v>15009</v>
      </c>
      <c r="K30118" s="1" t="s">
        <v>54141</v>
      </c>
      <c r="L30118">
        <v>9373901.7599999998</v>
      </c>
      <c r="O30118" s="1" t="s">
        <v>9099</v>
      </c>
      <c r="P30118">
        <v>1</v>
      </c>
      <c r="Q30118" s="2"/>
      <c r="R30118" s="2"/>
      <c r="S30118" s="1" t="s">
        <v>60493</v>
      </c>
      <c r="T30118" s="1" t="s">
        <v>60494</v>
      </c>
      <c r="U30118" s="2">
        <v>43032</v>
      </c>
      <c r="V30118" s="2">
        <v>42777</v>
      </c>
      <c r="W30118" s="2">
        <v>43054</v>
      </c>
      <c r="X30118" s="2">
        <v>43059</v>
      </c>
      <c r="Y30118" s="2">
        <v>43084</v>
      </c>
      <c r="Z30118" s="1" t="s">
        <v>52534</v>
      </c>
      <c r="AA30118" s="1"/>
      <c r="AB30118" s="1" t="s">
        <v>54048</v>
      </c>
    </row>
    <row r="30119" spans="1:28" x14ac:dyDescent="0.35">
      <c r="A30119" s="1" t="s">
        <v>47624</v>
      </c>
      <c r="B30119" s="1" t="s">
        <v>891</v>
      </c>
      <c r="C30119" s="1" t="s">
        <v>3865</v>
      </c>
      <c r="D30119">
        <v>303660</v>
      </c>
      <c r="E30119" s="1" t="s">
        <v>60495</v>
      </c>
      <c r="F30119" s="1" t="s">
        <v>3867</v>
      </c>
      <c r="G30119">
        <v>4</v>
      </c>
      <c r="H30119">
        <v>1</v>
      </c>
      <c r="I30119">
        <v>4</v>
      </c>
      <c r="J30119" s="1" t="s">
        <v>15009</v>
      </c>
      <c r="K30119" s="1" t="s">
        <v>54141</v>
      </c>
      <c r="L30119">
        <v>9245901.7599999998</v>
      </c>
      <c r="O30119" s="1" t="s">
        <v>9099</v>
      </c>
      <c r="P30119">
        <v>1</v>
      </c>
      <c r="Q30119" s="2"/>
      <c r="R30119" s="2"/>
      <c r="S30119" s="1" t="s">
        <v>60496</v>
      </c>
      <c r="T30119" s="1" t="s">
        <v>60497</v>
      </c>
      <c r="U30119" s="2">
        <v>43032</v>
      </c>
      <c r="V30119" s="2">
        <v>42777</v>
      </c>
      <c r="W30119" s="2">
        <v>43054</v>
      </c>
      <c r="X30119" s="2">
        <v>42837</v>
      </c>
      <c r="Y30119" s="2">
        <v>43058</v>
      </c>
      <c r="Z30119" s="1" t="s">
        <v>52534</v>
      </c>
      <c r="AA30119" s="1"/>
      <c r="AB30119" s="1" t="s">
        <v>54048</v>
      </c>
    </row>
    <row r="30120" spans="1:28" x14ac:dyDescent="0.35">
      <c r="A30120" s="1" t="s">
        <v>47624</v>
      </c>
      <c r="B30120" s="1" t="s">
        <v>891</v>
      </c>
      <c r="C30120" s="1" t="s">
        <v>3865</v>
      </c>
      <c r="D30120">
        <v>303662</v>
      </c>
      <c r="E30120" s="1" t="s">
        <v>32595</v>
      </c>
      <c r="F30120" s="1" t="s">
        <v>3867</v>
      </c>
      <c r="G30120">
        <v>4</v>
      </c>
      <c r="H30120">
        <v>1</v>
      </c>
      <c r="I30120">
        <v>12</v>
      </c>
      <c r="J30120" s="1" t="s">
        <v>15262</v>
      </c>
      <c r="K30120" s="1" t="s">
        <v>54141</v>
      </c>
      <c r="L30120">
        <v>32277789.719999999</v>
      </c>
      <c r="O30120" s="1" t="s">
        <v>9099</v>
      </c>
      <c r="P30120">
        <v>1</v>
      </c>
      <c r="Q30120" s="2"/>
      <c r="R30120" s="2"/>
      <c r="S30120" s="1" t="s">
        <v>60498</v>
      </c>
      <c r="T30120" s="1" t="s">
        <v>60499</v>
      </c>
      <c r="U30120" s="2">
        <v>43026</v>
      </c>
      <c r="V30120" s="2">
        <v>43031</v>
      </c>
      <c r="W30120" s="2">
        <v>43053</v>
      </c>
      <c r="X30120" s="2">
        <v>42837</v>
      </c>
      <c r="Y30120" s="2">
        <v>43082</v>
      </c>
      <c r="Z30120" s="1" t="s">
        <v>60028</v>
      </c>
      <c r="AA30120" s="1"/>
      <c r="AB30120" s="1" t="s">
        <v>54048</v>
      </c>
    </row>
    <row r="30121" spans="1:28" x14ac:dyDescent="0.35">
      <c r="A30121" s="1" t="s">
        <v>47624</v>
      </c>
      <c r="B30121" s="1" t="s">
        <v>891</v>
      </c>
      <c r="C30121" s="1" t="s">
        <v>3951</v>
      </c>
      <c r="D30121">
        <v>303593</v>
      </c>
      <c r="E30121" s="1" t="s">
        <v>31207</v>
      </c>
      <c r="F30121" s="1" t="s">
        <v>3964</v>
      </c>
      <c r="G30121">
        <v>2</v>
      </c>
      <c r="H30121">
        <v>1</v>
      </c>
      <c r="I30121">
        <v>3</v>
      </c>
      <c r="J30121" s="1" t="s">
        <v>15000</v>
      </c>
      <c r="K30121" s="1" t="s">
        <v>54141</v>
      </c>
      <c r="L30121">
        <v>3768435.02</v>
      </c>
      <c r="O30121" s="1" t="s">
        <v>9099</v>
      </c>
      <c r="P30121">
        <v>1</v>
      </c>
      <c r="Q30121" s="2"/>
      <c r="R30121" s="2"/>
      <c r="S30121" s="1"/>
      <c r="T30121" s="1"/>
      <c r="U30121" s="2"/>
      <c r="V30121" s="2"/>
      <c r="W30121" s="2"/>
      <c r="X30121" s="2"/>
      <c r="Y30121" s="2"/>
      <c r="Z30121" s="1"/>
      <c r="AA30121" s="1"/>
      <c r="AB30121" s="1" t="s">
        <v>54048</v>
      </c>
    </row>
    <row r="30122" spans="1:28" x14ac:dyDescent="0.35">
      <c r="A30122" s="1" t="s">
        <v>47624</v>
      </c>
      <c r="B30122" s="1" t="s">
        <v>891</v>
      </c>
      <c r="C30122" s="1" t="s">
        <v>3951</v>
      </c>
      <c r="D30122">
        <v>313727</v>
      </c>
      <c r="E30122" s="1" t="s">
        <v>3963</v>
      </c>
      <c r="F30122" s="1" t="s">
        <v>3964</v>
      </c>
      <c r="G30122">
        <v>2</v>
      </c>
      <c r="H30122">
        <v>1</v>
      </c>
      <c r="I30122">
        <v>5</v>
      </c>
      <c r="J30122" s="1" t="s">
        <v>15579</v>
      </c>
      <c r="K30122" s="1" t="s">
        <v>54141</v>
      </c>
      <c r="L30122">
        <v>6679000.9100000001</v>
      </c>
      <c r="O30122" s="1" t="s">
        <v>9099</v>
      </c>
      <c r="P30122">
        <v>1</v>
      </c>
      <c r="Q30122" s="2"/>
      <c r="R30122" s="2"/>
      <c r="S30122" s="1"/>
      <c r="T30122" s="1"/>
      <c r="U30122" s="2"/>
      <c r="V30122" s="2"/>
      <c r="W30122" s="2"/>
      <c r="X30122" s="2"/>
      <c r="Y30122" s="2"/>
      <c r="Z30122" s="1"/>
      <c r="AA30122" s="1"/>
      <c r="AB30122" s="1" t="s">
        <v>54048</v>
      </c>
    </row>
    <row r="30123" spans="1:28" x14ac:dyDescent="0.35">
      <c r="A30123" s="1" t="s">
        <v>47624</v>
      </c>
      <c r="B30123" s="1" t="s">
        <v>891</v>
      </c>
      <c r="C30123" s="1" t="s">
        <v>3951</v>
      </c>
      <c r="D30123">
        <v>303616</v>
      </c>
      <c r="E30123" s="1" t="s">
        <v>44319</v>
      </c>
      <c r="F30123" s="1" t="s">
        <v>3971</v>
      </c>
      <c r="G30123">
        <v>2</v>
      </c>
      <c r="H30123">
        <v>1</v>
      </c>
      <c r="I30123">
        <v>4</v>
      </c>
      <c r="J30123" s="1" t="s">
        <v>14993</v>
      </c>
      <c r="K30123" s="1" t="s">
        <v>54141</v>
      </c>
      <c r="L30123">
        <v>5377000.1799999997</v>
      </c>
      <c r="O30123" s="1" t="s">
        <v>9099</v>
      </c>
      <c r="P30123">
        <v>1</v>
      </c>
      <c r="Q30123" s="2"/>
      <c r="R30123" s="2"/>
      <c r="S30123" s="1"/>
      <c r="T30123" s="1"/>
      <c r="U30123" s="2"/>
      <c r="V30123" s="2"/>
      <c r="W30123" s="2"/>
      <c r="X30123" s="2"/>
      <c r="Y30123" s="2"/>
      <c r="Z30123" s="1"/>
      <c r="AA30123" s="1"/>
      <c r="AB30123" s="1" t="s">
        <v>54048</v>
      </c>
    </row>
    <row r="30124" spans="1:28" x14ac:dyDescent="0.35">
      <c r="A30124" s="1" t="s">
        <v>47624</v>
      </c>
      <c r="B30124" s="1" t="s">
        <v>891</v>
      </c>
      <c r="C30124" s="1" t="s">
        <v>3951</v>
      </c>
      <c r="D30124">
        <v>313710</v>
      </c>
      <c r="E30124" s="1" t="s">
        <v>60500</v>
      </c>
      <c r="F30124" s="1" t="s">
        <v>3978</v>
      </c>
      <c r="G30124">
        <v>2</v>
      </c>
      <c r="H30124">
        <v>1</v>
      </c>
      <c r="I30124">
        <v>4</v>
      </c>
      <c r="J30124" s="1" t="s">
        <v>14993</v>
      </c>
      <c r="K30124" s="1" t="s">
        <v>54141</v>
      </c>
      <c r="L30124">
        <v>4888351.1500000004</v>
      </c>
      <c r="O30124" s="1" t="s">
        <v>9099</v>
      </c>
      <c r="P30124">
        <v>1</v>
      </c>
      <c r="Q30124" s="2"/>
      <c r="R30124" s="2"/>
      <c r="S30124" s="1"/>
      <c r="T30124" s="1"/>
      <c r="U30124" s="2"/>
      <c r="V30124" s="2"/>
      <c r="W30124" s="2"/>
      <c r="X30124" s="2"/>
      <c r="Y30124" s="2"/>
      <c r="Z30124" s="1"/>
      <c r="AA30124" s="1"/>
      <c r="AB30124" s="1" t="s">
        <v>54048</v>
      </c>
    </row>
    <row r="30125" spans="1:28" x14ac:dyDescent="0.35">
      <c r="A30125" s="1" t="s">
        <v>47624</v>
      </c>
      <c r="B30125" s="1" t="s">
        <v>891</v>
      </c>
      <c r="C30125" s="1" t="s">
        <v>3951</v>
      </c>
      <c r="D30125">
        <v>303609</v>
      </c>
      <c r="E30125" s="1" t="s">
        <v>60501</v>
      </c>
      <c r="F30125" s="1" t="s">
        <v>3978</v>
      </c>
      <c r="G30125">
        <v>2</v>
      </c>
      <c r="H30125">
        <v>1</v>
      </c>
      <c r="I30125">
        <v>3</v>
      </c>
      <c r="J30125" s="1" t="s">
        <v>15000</v>
      </c>
      <c r="K30125" s="1" t="s">
        <v>54141</v>
      </c>
      <c r="L30125">
        <v>3768435.02</v>
      </c>
      <c r="O30125" s="1" t="s">
        <v>9099</v>
      </c>
      <c r="P30125">
        <v>1</v>
      </c>
      <c r="Q30125" s="2"/>
      <c r="R30125" s="2"/>
      <c r="S30125" s="1"/>
      <c r="T30125" s="1"/>
      <c r="U30125" s="2"/>
      <c r="V30125" s="2"/>
      <c r="W30125" s="2"/>
      <c r="X30125" s="2"/>
      <c r="Y30125" s="2"/>
      <c r="Z30125" s="1"/>
      <c r="AA30125" s="1"/>
      <c r="AB30125" s="1" t="s">
        <v>54048</v>
      </c>
    </row>
    <row r="30126" spans="1:28" x14ac:dyDescent="0.35">
      <c r="A30126" s="1" t="s">
        <v>47624</v>
      </c>
      <c r="B30126" s="1" t="s">
        <v>891</v>
      </c>
      <c r="C30126" s="1" t="s">
        <v>3951</v>
      </c>
      <c r="D30126">
        <v>303611</v>
      </c>
      <c r="E30126" s="1" t="s">
        <v>3982</v>
      </c>
      <c r="F30126" s="1" t="s">
        <v>3983</v>
      </c>
      <c r="G30126">
        <v>2</v>
      </c>
      <c r="H30126">
        <v>1</v>
      </c>
      <c r="I30126">
        <v>3</v>
      </c>
      <c r="J30126" s="1" t="s">
        <v>15000</v>
      </c>
      <c r="K30126" s="1" t="s">
        <v>54141</v>
      </c>
      <c r="L30126">
        <v>3768435.02</v>
      </c>
      <c r="O30126" s="1" t="s">
        <v>9099</v>
      </c>
      <c r="P30126">
        <v>1</v>
      </c>
      <c r="Q30126" s="2"/>
      <c r="R30126" s="2"/>
      <c r="S30126" s="1"/>
      <c r="T30126" s="1"/>
      <c r="U30126" s="2"/>
      <c r="V30126" s="2"/>
      <c r="W30126" s="2"/>
      <c r="X30126" s="2"/>
      <c r="Y30126" s="2"/>
      <c r="Z30126" s="1"/>
      <c r="AA30126" s="1"/>
      <c r="AB30126" s="1" t="s">
        <v>54048</v>
      </c>
    </row>
    <row r="30127" spans="1:28" x14ac:dyDescent="0.35">
      <c r="A30127" s="1" t="s">
        <v>47624</v>
      </c>
      <c r="B30127" s="1" t="s">
        <v>891</v>
      </c>
      <c r="C30127" s="1" t="s">
        <v>3951</v>
      </c>
      <c r="D30127">
        <v>303617</v>
      </c>
      <c r="E30127" s="1" t="s">
        <v>44325</v>
      </c>
      <c r="F30127" s="1" t="s">
        <v>6118</v>
      </c>
      <c r="G30127">
        <v>2</v>
      </c>
      <c r="H30127">
        <v>1</v>
      </c>
      <c r="I30127">
        <v>4</v>
      </c>
      <c r="J30127" s="1" t="s">
        <v>14993</v>
      </c>
      <c r="K30127" s="1" t="s">
        <v>54141</v>
      </c>
      <c r="L30127">
        <v>4888351.1500000004</v>
      </c>
      <c r="O30127" s="1" t="s">
        <v>9099</v>
      </c>
      <c r="P30127">
        <v>1</v>
      </c>
      <c r="Q30127" s="2"/>
      <c r="R30127" s="2"/>
      <c r="S30127" s="1"/>
      <c r="T30127" s="1"/>
      <c r="U30127" s="2"/>
      <c r="V30127" s="2"/>
      <c r="W30127" s="2"/>
      <c r="X30127" s="2"/>
      <c r="Y30127" s="2"/>
      <c r="Z30127" s="1"/>
      <c r="AA30127" s="1"/>
      <c r="AB30127" s="1" t="s">
        <v>54048</v>
      </c>
    </row>
    <row r="30128" spans="1:28" x14ac:dyDescent="0.35">
      <c r="A30128" s="1" t="s">
        <v>47624</v>
      </c>
      <c r="B30128" s="1" t="s">
        <v>891</v>
      </c>
      <c r="C30128" s="1" t="s">
        <v>3951</v>
      </c>
      <c r="D30128">
        <v>303631</v>
      </c>
      <c r="E30128" s="1" t="s">
        <v>3990</v>
      </c>
      <c r="F30128" s="1" t="s">
        <v>3991</v>
      </c>
      <c r="G30128">
        <v>2</v>
      </c>
      <c r="H30128">
        <v>1</v>
      </c>
      <c r="I30128">
        <v>3</v>
      </c>
      <c r="J30128" s="1" t="s">
        <v>15000</v>
      </c>
      <c r="K30128" s="1" t="s">
        <v>54141</v>
      </c>
      <c r="L30128">
        <v>3768435.02</v>
      </c>
      <c r="O30128" s="1" t="s">
        <v>9099</v>
      </c>
      <c r="P30128">
        <v>1</v>
      </c>
      <c r="Q30128" s="2"/>
      <c r="R30128" s="2"/>
      <c r="S30128" s="1"/>
      <c r="T30128" s="1"/>
      <c r="U30128" s="2"/>
      <c r="V30128" s="2"/>
      <c r="W30128" s="2"/>
      <c r="X30128" s="2"/>
      <c r="Y30128" s="2"/>
      <c r="Z30128" s="1"/>
      <c r="AA30128" s="1"/>
      <c r="AB30128" s="1" t="s">
        <v>54048</v>
      </c>
    </row>
    <row r="30129" spans="1:28" x14ac:dyDescent="0.35">
      <c r="A30129" s="1" t="s">
        <v>47624</v>
      </c>
      <c r="B30129" s="1" t="s">
        <v>891</v>
      </c>
      <c r="C30129" s="1" t="s">
        <v>3951</v>
      </c>
      <c r="D30129">
        <v>303605</v>
      </c>
      <c r="E30129" s="1" t="s">
        <v>3993</v>
      </c>
      <c r="F30129" s="1" t="s">
        <v>3994</v>
      </c>
      <c r="G30129">
        <v>2</v>
      </c>
      <c r="H30129">
        <v>1</v>
      </c>
      <c r="I30129">
        <v>3</v>
      </c>
      <c r="J30129" s="1" t="s">
        <v>15000</v>
      </c>
      <c r="K30129" s="1" t="s">
        <v>54141</v>
      </c>
      <c r="L30129">
        <v>4145000.17</v>
      </c>
      <c r="O30129" s="1" t="s">
        <v>9099</v>
      </c>
      <c r="P30129">
        <v>1</v>
      </c>
      <c r="Q30129" s="2"/>
      <c r="R30129" s="2"/>
      <c r="S30129" s="1"/>
      <c r="T30129" s="1"/>
      <c r="U30129" s="2"/>
      <c r="V30129" s="2"/>
      <c r="W30129" s="2"/>
      <c r="X30129" s="2"/>
      <c r="Y30129" s="2"/>
      <c r="Z30129" s="1"/>
      <c r="AA30129" s="1"/>
      <c r="AB30129" s="1" t="s">
        <v>54048</v>
      </c>
    </row>
    <row r="30130" spans="1:28" x14ac:dyDescent="0.35">
      <c r="A30130" s="1" t="s">
        <v>47624</v>
      </c>
      <c r="B30130" s="1" t="s">
        <v>891</v>
      </c>
      <c r="C30130" s="1" t="s">
        <v>3951</v>
      </c>
      <c r="D30130">
        <v>313702</v>
      </c>
      <c r="E30130" s="1" t="s">
        <v>439</v>
      </c>
      <c r="F30130" s="1" t="s">
        <v>3994</v>
      </c>
      <c r="G30130">
        <v>2</v>
      </c>
      <c r="H30130">
        <v>1</v>
      </c>
      <c r="I30130">
        <v>4</v>
      </c>
      <c r="J30130" s="1" t="s">
        <v>14993</v>
      </c>
      <c r="K30130" s="1" t="s">
        <v>54141</v>
      </c>
      <c r="L30130">
        <v>5377000.1799999997</v>
      </c>
      <c r="O30130" s="1" t="s">
        <v>9099</v>
      </c>
      <c r="P30130">
        <v>1</v>
      </c>
      <c r="Q30130" s="2"/>
      <c r="R30130" s="2"/>
      <c r="S30130" s="1"/>
      <c r="T30130" s="1"/>
      <c r="U30130" s="2"/>
      <c r="V30130" s="2"/>
      <c r="W30130" s="2"/>
      <c r="X30130" s="2"/>
      <c r="Y30130" s="2"/>
      <c r="Z30130" s="1"/>
      <c r="AA30130" s="1"/>
      <c r="AB30130" s="1" t="s">
        <v>54048</v>
      </c>
    </row>
    <row r="30131" spans="1:28" x14ac:dyDescent="0.35">
      <c r="A30131" s="1" t="s">
        <v>47624</v>
      </c>
      <c r="B30131" s="1" t="s">
        <v>891</v>
      </c>
      <c r="C30131" s="1" t="s">
        <v>3951</v>
      </c>
      <c r="D30131">
        <v>313718</v>
      </c>
      <c r="E30131" s="1" t="s">
        <v>60502</v>
      </c>
      <c r="F30131" s="1" t="s">
        <v>3994</v>
      </c>
      <c r="G30131">
        <v>2</v>
      </c>
      <c r="H30131">
        <v>1</v>
      </c>
      <c r="I30131">
        <v>4</v>
      </c>
      <c r="J30131" s="1" t="s">
        <v>14993</v>
      </c>
      <c r="K30131" s="1" t="s">
        <v>54141</v>
      </c>
      <c r="L30131">
        <v>5377000.1799999997</v>
      </c>
      <c r="O30131" s="1" t="s">
        <v>9099</v>
      </c>
      <c r="P30131">
        <v>1</v>
      </c>
      <c r="Q30131" s="2"/>
      <c r="R30131" s="2"/>
      <c r="S30131" s="1"/>
      <c r="T30131" s="1"/>
      <c r="U30131" s="2"/>
      <c r="V30131" s="2"/>
      <c r="W30131" s="2"/>
      <c r="X30131" s="2"/>
      <c r="Y30131" s="2"/>
      <c r="Z30131" s="1"/>
      <c r="AA30131" s="1"/>
      <c r="AB30131" s="1" t="s">
        <v>54048</v>
      </c>
    </row>
    <row r="30132" spans="1:28" x14ac:dyDescent="0.35">
      <c r="A30132" s="1" t="s">
        <v>47624</v>
      </c>
      <c r="B30132" s="1" t="s">
        <v>891</v>
      </c>
      <c r="C30132" s="1" t="s">
        <v>3951</v>
      </c>
      <c r="D30132">
        <v>313707</v>
      </c>
      <c r="E30132" s="1" t="s">
        <v>60503</v>
      </c>
      <c r="F30132" s="1" t="s">
        <v>3997</v>
      </c>
      <c r="G30132">
        <v>2</v>
      </c>
      <c r="H30132">
        <v>1</v>
      </c>
      <c r="I30132">
        <v>3</v>
      </c>
      <c r="J30132" s="1" t="s">
        <v>15000</v>
      </c>
      <c r="K30132" s="1" t="s">
        <v>54141</v>
      </c>
      <c r="L30132">
        <v>4125000.27</v>
      </c>
      <c r="O30132" s="1" t="s">
        <v>9099</v>
      </c>
      <c r="P30132">
        <v>1</v>
      </c>
      <c r="Q30132" s="2"/>
      <c r="R30132" s="2"/>
      <c r="S30132" s="1"/>
      <c r="T30132" s="1"/>
      <c r="U30132" s="2"/>
      <c r="V30132" s="2"/>
      <c r="W30132" s="2"/>
      <c r="X30132" s="2"/>
      <c r="Y30132" s="2"/>
      <c r="Z30132" s="1"/>
      <c r="AA30132" s="1"/>
      <c r="AB30132" s="1" t="s">
        <v>54048</v>
      </c>
    </row>
    <row r="30133" spans="1:28" x14ac:dyDescent="0.35">
      <c r="A30133" s="1" t="s">
        <v>47624</v>
      </c>
      <c r="B30133" s="1" t="s">
        <v>891</v>
      </c>
      <c r="C30133" s="1" t="s">
        <v>3951</v>
      </c>
      <c r="D30133">
        <v>303643</v>
      </c>
      <c r="E30133" s="1" t="s">
        <v>6125</v>
      </c>
      <c r="F30133" s="1" t="s">
        <v>3997</v>
      </c>
      <c r="G30133">
        <v>2</v>
      </c>
      <c r="H30133">
        <v>1</v>
      </c>
      <c r="I30133">
        <v>3</v>
      </c>
      <c r="J30133" s="1" t="s">
        <v>15000</v>
      </c>
      <c r="K30133" s="1" t="s">
        <v>54141</v>
      </c>
      <c r="L30133">
        <v>4145000.27</v>
      </c>
      <c r="O30133" s="1" t="s">
        <v>9099</v>
      </c>
      <c r="P30133">
        <v>1</v>
      </c>
      <c r="Q30133" s="2"/>
      <c r="R30133" s="2"/>
      <c r="S30133" s="1"/>
      <c r="T30133" s="1"/>
      <c r="U30133" s="2"/>
      <c r="V30133" s="2"/>
      <c r="W30133" s="2"/>
      <c r="X30133" s="2"/>
      <c r="Y30133" s="2"/>
      <c r="Z30133" s="1"/>
      <c r="AA30133" s="1"/>
      <c r="AB30133" s="1" t="s">
        <v>54048</v>
      </c>
    </row>
    <row r="30134" spans="1:28" x14ac:dyDescent="0.35">
      <c r="A30134" s="1" t="s">
        <v>47624</v>
      </c>
      <c r="B30134" s="1" t="s">
        <v>891</v>
      </c>
      <c r="C30134" s="1" t="s">
        <v>3998</v>
      </c>
      <c r="D30134">
        <v>303444</v>
      </c>
      <c r="E30134" s="1" t="s">
        <v>60504</v>
      </c>
      <c r="F30134" s="1" t="s">
        <v>12688</v>
      </c>
      <c r="G30134">
        <v>0</v>
      </c>
      <c r="H30134">
        <v>1</v>
      </c>
      <c r="I30134">
        <v>8</v>
      </c>
      <c r="J30134" s="1" t="s">
        <v>15593</v>
      </c>
      <c r="K30134" s="1" t="s">
        <v>54141</v>
      </c>
      <c r="L30134">
        <v>18528151.629999999</v>
      </c>
      <c r="O30134" s="1" t="s">
        <v>9099</v>
      </c>
      <c r="P30134">
        <v>1</v>
      </c>
      <c r="Q30134" s="2"/>
      <c r="R30134" s="2"/>
      <c r="S30134" s="1"/>
      <c r="T30134" s="1"/>
      <c r="U30134" s="2"/>
      <c r="V30134" s="2"/>
      <c r="W30134" s="2"/>
      <c r="X30134" s="2"/>
      <c r="Y30134" s="2"/>
      <c r="Z30134" s="1"/>
      <c r="AA30134" s="1"/>
      <c r="AB30134" s="1" t="s">
        <v>54048</v>
      </c>
    </row>
    <row r="30135" spans="1:28" x14ac:dyDescent="0.35">
      <c r="A30135" s="1" t="s">
        <v>47632</v>
      </c>
      <c r="B30135" s="1" t="s">
        <v>891</v>
      </c>
      <c r="C30135" s="1" t="s">
        <v>3998</v>
      </c>
      <c r="D30135">
        <v>192011</v>
      </c>
      <c r="E30135" s="1" t="s">
        <v>60120</v>
      </c>
      <c r="F30135" s="1" t="s">
        <v>12688</v>
      </c>
      <c r="G30135">
        <v>0</v>
      </c>
      <c r="H30135">
        <v>1</v>
      </c>
      <c r="I30135">
        <v>2</v>
      </c>
      <c r="J30135" s="1" t="s">
        <v>14969</v>
      </c>
      <c r="K30135" s="1" t="s">
        <v>54141</v>
      </c>
      <c r="L30135">
        <v>2833000.63</v>
      </c>
      <c r="O30135" s="1" t="s">
        <v>9898</v>
      </c>
      <c r="P30135">
        <v>0</v>
      </c>
      <c r="Q30135" s="2"/>
      <c r="R30135" s="2"/>
      <c r="S30135" s="1"/>
      <c r="T30135" s="1"/>
      <c r="U30135" s="2"/>
      <c r="V30135" s="2"/>
      <c r="W30135" s="2"/>
      <c r="X30135" s="2"/>
      <c r="Y30135" s="2"/>
      <c r="Z30135" s="1"/>
      <c r="AA30135" s="1"/>
      <c r="AB30135" s="1" t="s">
        <v>54048</v>
      </c>
    </row>
    <row r="30136" spans="1:28" x14ac:dyDescent="0.35">
      <c r="A30136" s="1" t="s">
        <v>47624</v>
      </c>
      <c r="B30136" s="1" t="s">
        <v>891</v>
      </c>
      <c r="C30136" s="1" t="s">
        <v>3998</v>
      </c>
      <c r="D30136">
        <v>313403</v>
      </c>
      <c r="E30136" s="1" t="s">
        <v>43617</v>
      </c>
      <c r="F30136" s="1" t="s">
        <v>4000</v>
      </c>
      <c r="G30136">
        <v>0</v>
      </c>
      <c r="H30136">
        <v>1</v>
      </c>
      <c r="I30136">
        <v>8</v>
      </c>
      <c r="J30136" s="1" t="s">
        <v>15593</v>
      </c>
      <c r="K30136" s="1" t="s">
        <v>54141</v>
      </c>
      <c r="L30136">
        <v>18438403.719999999</v>
      </c>
      <c r="O30136" s="1" t="s">
        <v>9099</v>
      </c>
      <c r="P30136">
        <v>1</v>
      </c>
      <c r="Q30136" s="2"/>
      <c r="R30136" s="2"/>
      <c r="S30136" s="1"/>
      <c r="T30136" s="1"/>
      <c r="U30136" s="2"/>
      <c r="V30136" s="2"/>
      <c r="W30136" s="2"/>
      <c r="X30136" s="2"/>
      <c r="Y30136" s="2"/>
      <c r="Z30136" s="1"/>
      <c r="AA30136" s="1"/>
      <c r="AB30136" s="1" t="s">
        <v>54048</v>
      </c>
    </row>
    <row r="30137" spans="1:28" x14ac:dyDescent="0.35">
      <c r="A30137" s="1" t="s">
        <v>47632</v>
      </c>
      <c r="B30137" s="1" t="s">
        <v>891</v>
      </c>
      <c r="C30137" s="1" t="s">
        <v>3998</v>
      </c>
      <c r="D30137">
        <v>121998</v>
      </c>
      <c r="E30137" s="1" t="s">
        <v>58879</v>
      </c>
      <c r="F30137" s="1" t="s">
        <v>4000</v>
      </c>
      <c r="G30137">
        <v>0</v>
      </c>
      <c r="H30137">
        <v>1</v>
      </c>
      <c r="I30137">
        <v>2</v>
      </c>
      <c r="J30137" s="1" t="s">
        <v>14969</v>
      </c>
      <c r="K30137" s="1" t="s">
        <v>54141</v>
      </c>
      <c r="L30137">
        <v>2832000.5</v>
      </c>
      <c r="O30137" s="1" t="s">
        <v>9099</v>
      </c>
      <c r="P30137">
        <v>1</v>
      </c>
      <c r="Q30137" s="2"/>
      <c r="R30137" s="2"/>
      <c r="S30137" s="1"/>
      <c r="T30137" s="1"/>
      <c r="U30137" s="2"/>
      <c r="V30137" s="2"/>
      <c r="W30137" s="2"/>
      <c r="X30137" s="2"/>
      <c r="Y30137" s="2"/>
      <c r="Z30137" s="1"/>
      <c r="AA30137" s="1"/>
      <c r="AB30137" s="1" t="s">
        <v>54048</v>
      </c>
    </row>
    <row r="30138" spans="1:28" x14ac:dyDescent="0.35">
      <c r="A30138" s="1" t="s">
        <v>47632</v>
      </c>
      <c r="B30138" s="1" t="s">
        <v>891</v>
      </c>
      <c r="C30138" s="1" t="s">
        <v>3998</v>
      </c>
      <c r="D30138">
        <v>122022</v>
      </c>
      <c r="E30138" s="1" t="s">
        <v>8921</v>
      </c>
      <c r="F30138" s="1" t="s">
        <v>4000</v>
      </c>
      <c r="G30138">
        <v>0</v>
      </c>
      <c r="H30138">
        <v>1</v>
      </c>
      <c r="I30138">
        <v>2</v>
      </c>
      <c r="J30138" s="1" t="s">
        <v>14969</v>
      </c>
      <c r="K30138" s="1" t="s">
        <v>54141</v>
      </c>
      <c r="L30138">
        <v>2848000.29</v>
      </c>
      <c r="O30138" s="1" t="s">
        <v>9099</v>
      </c>
      <c r="P30138">
        <v>1</v>
      </c>
      <c r="Q30138" s="2"/>
      <c r="R30138" s="2"/>
      <c r="S30138" s="1"/>
      <c r="T30138" s="1"/>
      <c r="U30138" s="2"/>
      <c r="V30138" s="2"/>
      <c r="W30138" s="2"/>
      <c r="X30138" s="2"/>
      <c r="Y30138" s="2"/>
      <c r="Z30138" s="1"/>
      <c r="AA30138" s="1"/>
      <c r="AB30138" s="1" t="s">
        <v>54048</v>
      </c>
    </row>
    <row r="30139" spans="1:28" x14ac:dyDescent="0.35">
      <c r="A30139" s="1" t="s">
        <v>47632</v>
      </c>
      <c r="B30139" s="1" t="s">
        <v>891</v>
      </c>
      <c r="C30139" s="1" t="s">
        <v>3998</v>
      </c>
      <c r="D30139">
        <v>122033</v>
      </c>
      <c r="E30139" s="1" t="s">
        <v>60121</v>
      </c>
      <c r="F30139" s="1" t="s">
        <v>31453</v>
      </c>
      <c r="G30139">
        <v>0</v>
      </c>
      <c r="H30139">
        <v>1</v>
      </c>
      <c r="I30139">
        <v>2</v>
      </c>
      <c r="J30139" s="1" t="s">
        <v>14969</v>
      </c>
      <c r="K30139" s="1" t="s">
        <v>54141</v>
      </c>
      <c r="L30139">
        <v>2857000.5</v>
      </c>
      <c r="O30139" s="1" t="s">
        <v>9099</v>
      </c>
      <c r="P30139">
        <v>1</v>
      </c>
      <c r="Q30139" s="2"/>
      <c r="R30139" s="2"/>
      <c r="S30139" s="1"/>
      <c r="T30139" s="1"/>
      <c r="U30139" s="2"/>
      <c r="V30139" s="2"/>
      <c r="W30139" s="2"/>
      <c r="X30139" s="2"/>
      <c r="Y30139" s="2"/>
      <c r="Z30139" s="1"/>
      <c r="AA30139" s="1"/>
      <c r="AB30139" s="1" t="s">
        <v>54048</v>
      </c>
    </row>
    <row r="30140" spans="1:28" x14ac:dyDescent="0.35">
      <c r="A30140" s="1" t="s">
        <v>47632</v>
      </c>
      <c r="B30140" s="1" t="s">
        <v>891</v>
      </c>
      <c r="C30140" s="1" t="s">
        <v>3998</v>
      </c>
      <c r="D30140">
        <v>122042</v>
      </c>
      <c r="E30140" s="1" t="s">
        <v>60122</v>
      </c>
      <c r="F30140" s="1" t="s">
        <v>31453</v>
      </c>
      <c r="G30140">
        <v>0</v>
      </c>
      <c r="H30140">
        <v>1</v>
      </c>
      <c r="I30140">
        <v>2</v>
      </c>
      <c r="J30140" s="1" t="s">
        <v>14969</v>
      </c>
      <c r="K30140" s="1" t="s">
        <v>54141</v>
      </c>
      <c r="L30140">
        <v>2832000.5</v>
      </c>
      <c r="O30140" s="1" t="s">
        <v>9099</v>
      </c>
      <c r="P30140">
        <v>1</v>
      </c>
      <c r="Q30140" s="2"/>
      <c r="R30140" s="2"/>
      <c r="S30140" s="1"/>
      <c r="T30140" s="1"/>
      <c r="U30140" s="2"/>
      <c r="V30140" s="2"/>
      <c r="W30140" s="2"/>
      <c r="X30140" s="2"/>
      <c r="Y30140" s="2"/>
      <c r="Z30140" s="1"/>
      <c r="AA30140" s="1"/>
      <c r="AB30140" s="1" t="s">
        <v>54048</v>
      </c>
    </row>
    <row r="30141" spans="1:28" x14ac:dyDescent="0.35">
      <c r="A30141" s="1" t="s">
        <v>47632</v>
      </c>
      <c r="B30141" s="1" t="s">
        <v>891</v>
      </c>
      <c r="C30141" s="1" t="s">
        <v>3998</v>
      </c>
      <c r="D30141">
        <v>192006</v>
      </c>
      <c r="E30141" s="1" t="s">
        <v>60123</v>
      </c>
      <c r="F30141" s="1" t="s">
        <v>6130</v>
      </c>
      <c r="G30141">
        <v>0</v>
      </c>
      <c r="H30141">
        <v>1</v>
      </c>
      <c r="I30141">
        <v>3</v>
      </c>
      <c r="J30141" s="1" t="s">
        <v>15000</v>
      </c>
      <c r="K30141" s="1" t="s">
        <v>54141</v>
      </c>
      <c r="L30141">
        <v>4144000.54</v>
      </c>
      <c r="O30141" s="1" t="s">
        <v>9099</v>
      </c>
      <c r="P30141">
        <v>1</v>
      </c>
      <c r="Q30141" s="2"/>
      <c r="R30141" s="2"/>
      <c r="S30141" s="1"/>
      <c r="T30141" s="1"/>
      <c r="U30141" s="2"/>
      <c r="V30141" s="2"/>
      <c r="W30141" s="2"/>
      <c r="X30141" s="2"/>
      <c r="Y30141" s="2"/>
      <c r="Z30141" s="1"/>
      <c r="AA30141" s="1"/>
      <c r="AB30141" s="1" t="s">
        <v>54048</v>
      </c>
    </row>
    <row r="30142" spans="1:28" x14ac:dyDescent="0.35">
      <c r="A30142" s="1" t="s">
        <v>47624</v>
      </c>
      <c r="B30142" s="1" t="s">
        <v>891</v>
      </c>
      <c r="C30142" s="1" t="s">
        <v>3998</v>
      </c>
      <c r="D30142">
        <v>303466</v>
      </c>
      <c r="E30142" s="1" t="s">
        <v>60505</v>
      </c>
      <c r="F30142" s="1" t="s">
        <v>6130</v>
      </c>
      <c r="G30142">
        <v>0</v>
      </c>
      <c r="H30142">
        <v>1</v>
      </c>
      <c r="I30142">
        <v>8</v>
      </c>
      <c r="J30142" s="1" t="s">
        <v>15593</v>
      </c>
      <c r="K30142" s="1" t="s">
        <v>54141</v>
      </c>
      <c r="L30142">
        <v>19343277.68</v>
      </c>
      <c r="O30142" s="1" t="s">
        <v>9099</v>
      </c>
      <c r="P30142">
        <v>1</v>
      </c>
      <c r="Q30142" s="2"/>
      <c r="R30142" s="2"/>
      <c r="S30142" s="1"/>
      <c r="T30142" s="1"/>
      <c r="U30142" s="2"/>
      <c r="V30142" s="2"/>
      <c r="W30142" s="2"/>
      <c r="X30142" s="2"/>
      <c r="Y30142" s="2"/>
      <c r="Z30142" s="1"/>
      <c r="AA30142" s="1"/>
      <c r="AB30142" s="1" t="s">
        <v>54048</v>
      </c>
    </row>
    <row r="30143" spans="1:28" x14ac:dyDescent="0.35">
      <c r="A30143" s="1" t="s">
        <v>47632</v>
      </c>
      <c r="B30143" s="1" t="s">
        <v>891</v>
      </c>
      <c r="C30143" s="1" t="s">
        <v>3998</v>
      </c>
      <c r="D30143">
        <v>122078</v>
      </c>
      <c r="E30143" s="1" t="s">
        <v>60124</v>
      </c>
      <c r="F30143" s="1" t="s">
        <v>6134</v>
      </c>
      <c r="G30143">
        <v>0</v>
      </c>
      <c r="H30143">
        <v>1</v>
      </c>
      <c r="I30143">
        <v>2</v>
      </c>
      <c r="J30143" s="1" t="s">
        <v>14969</v>
      </c>
      <c r="K30143" s="1" t="s">
        <v>54141</v>
      </c>
      <c r="L30143">
        <v>2872000.84</v>
      </c>
      <c r="O30143" s="1" t="s">
        <v>9099</v>
      </c>
      <c r="P30143">
        <v>1</v>
      </c>
      <c r="Q30143" s="2"/>
      <c r="R30143" s="2"/>
      <c r="S30143" s="1"/>
      <c r="T30143" s="1"/>
      <c r="U30143" s="2"/>
      <c r="V30143" s="2"/>
      <c r="W30143" s="2"/>
      <c r="X30143" s="2"/>
      <c r="Y30143" s="2"/>
      <c r="Z30143" s="1"/>
      <c r="AA30143" s="1"/>
      <c r="AB30143" s="1" t="s">
        <v>54048</v>
      </c>
    </row>
    <row r="30144" spans="1:28" x14ac:dyDescent="0.35">
      <c r="A30144" s="1" t="s">
        <v>47632</v>
      </c>
      <c r="B30144" s="1" t="s">
        <v>891</v>
      </c>
      <c r="C30144" s="1" t="s">
        <v>3998</v>
      </c>
      <c r="D30144">
        <v>122080</v>
      </c>
      <c r="E30144" s="1" t="s">
        <v>44402</v>
      </c>
      <c r="F30144" s="1" t="s">
        <v>6134</v>
      </c>
      <c r="G30144">
        <v>0</v>
      </c>
      <c r="H30144">
        <v>1</v>
      </c>
      <c r="I30144">
        <v>4</v>
      </c>
      <c r="J30144" s="1" t="s">
        <v>15009</v>
      </c>
      <c r="K30144" s="1" t="s">
        <v>54141</v>
      </c>
      <c r="L30144">
        <v>9782655.8699999992</v>
      </c>
      <c r="O30144" s="1" t="s">
        <v>9099</v>
      </c>
      <c r="P30144">
        <v>1</v>
      </c>
      <c r="Q30144" s="2"/>
      <c r="R30144" s="2"/>
      <c r="S30144" s="1"/>
      <c r="T30144" s="1"/>
      <c r="U30144" s="2"/>
      <c r="V30144" s="2"/>
      <c r="W30144" s="2"/>
      <c r="X30144" s="2"/>
      <c r="Y30144" s="2"/>
      <c r="Z30144" s="1"/>
      <c r="AA30144" s="1"/>
      <c r="AB30144" s="1" t="s">
        <v>54048</v>
      </c>
    </row>
    <row r="30145" spans="1:28" x14ac:dyDescent="0.35">
      <c r="A30145" s="1" t="s">
        <v>47632</v>
      </c>
      <c r="B30145" s="1" t="s">
        <v>891</v>
      </c>
      <c r="C30145" s="1" t="s">
        <v>3998</v>
      </c>
      <c r="D30145">
        <v>313411</v>
      </c>
      <c r="E30145" s="1" t="s">
        <v>60506</v>
      </c>
      <c r="F30145" s="1" t="s">
        <v>6134</v>
      </c>
      <c r="G30145">
        <v>0</v>
      </c>
      <c r="H30145">
        <v>1</v>
      </c>
      <c r="I30145">
        <v>6</v>
      </c>
      <c r="J30145" s="1" t="s">
        <v>14976</v>
      </c>
      <c r="K30145" s="1" t="s">
        <v>54141</v>
      </c>
      <c r="L30145">
        <v>12705538.1</v>
      </c>
      <c r="O30145" s="1" t="s">
        <v>9099</v>
      </c>
      <c r="P30145">
        <v>1</v>
      </c>
      <c r="Q30145" s="2"/>
      <c r="R30145" s="2"/>
      <c r="S30145" s="1"/>
      <c r="T30145" s="1"/>
      <c r="U30145" s="2"/>
      <c r="V30145" s="2"/>
      <c r="W30145" s="2"/>
      <c r="X30145" s="2"/>
      <c r="Y30145" s="2"/>
      <c r="Z30145" s="1"/>
      <c r="AA30145" s="1"/>
      <c r="AB30145" s="1" t="s">
        <v>54048</v>
      </c>
    </row>
    <row r="30146" spans="1:28" x14ac:dyDescent="0.35">
      <c r="A30146" s="1" t="s">
        <v>47624</v>
      </c>
      <c r="B30146" s="1" t="s">
        <v>891</v>
      </c>
      <c r="C30146" s="1" t="s">
        <v>3998</v>
      </c>
      <c r="D30146">
        <v>303472</v>
      </c>
      <c r="E30146" s="1" t="s">
        <v>6133</v>
      </c>
      <c r="F30146" s="1" t="s">
        <v>6134</v>
      </c>
      <c r="G30146">
        <v>0</v>
      </c>
      <c r="H30146">
        <v>1</v>
      </c>
      <c r="I30146">
        <v>8</v>
      </c>
      <c r="J30146" s="1" t="s">
        <v>15593</v>
      </c>
      <c r="K30146" s="1" t="s">
        <v>54141</v>
      </c>
      <c r="L30146">
        <v>18513025.579999998</v>
      </c>
      <c r="O30146" s="1" t="s">
        <v>9099</v>
      </c>
      <c r="P30146">
        <v>1</v>
      </c>
      <c r="Q30146" s="2"/>
      <c r="R30146" s="2"/>
      <c r="S30146" s="1"/>
      <c r="T30146" s="1"/>
      <c r="U30146" s="2"/>
      <c r="V30146" s="2"/>
      <c r="W30146" s="2"/>
      <c r="X30146" s="2"/>
      <c r="Y30146" s="2"/>
      <c r="Z30146" s="1"/>
      <c r="AA30146" s="1"/>
      <c r="AB30146" s="1" t="s">
        <v>54048</v>
      </c>
    </row>
    <row r="30147" spans="1:28" x14ac:dyDescent="0.35">
      <c r="A30147" s="1" t="s">
        <v>47632</v>
      </c>
      <c r="B30147" s="1" t="s">
        <v>891</v>
      </c>
      <c r="C30147" s="1" t="s">
        <v>3998</v>
      </c>
      <c r="D30147">
        <v>122099</v>
      </c>
      <c r="E30147" s="1" t="s">
        <v>60507</v>
      </c>
      <c r="F30147" s="1" t="s">
        <v>3439</v>
      </c>
      <c r="G30147">
        <v>0</v>
      </c>
      <c r="H30147">
        <v>1</v>
      </c>
      <c r="I30147">
        <v>4</v>
      </c>
      <c r="J30147" s="1" t="s">
        <v>15009</v>
      </c>
      <c r="K30147" s="1" t="s">
        <v>54141</v>
      </c>
      <c r="L30147">
        <v>9782655.8699999992</v>
      </c>
      <c r="O30147" s="1" t="s">
        <v>9099</v>
      </c>
      <c r="P30147">
        <v>1</v>
      </c>
      <c r="Q30147" s="2"/>
      <c r="R30147" s="2"/>
      <c r="S30147" s="1"/>
      <c r="T30147" s="1"/>
      <c r="U30147" s="2"/>
      <c r="V30147" s="2"/>
      <c r="W30147" s="2"/>
      <c r="X30147" s="2"/>
      <c r="Y30147" s="2"/>
      <c r="Z30147" s="1"/>
      <c r="AA30147" s="1"/>
      <c r="AB30147" s="1" t="s">
        <v>54048</v>
      </c>
    </row>
    <row r="30148" spans="1:28" x14ac:dyDescent="0.35">
      <c r="A30148" s="1" t="s">
        <v>47624</v>
      </c>
      <c r="B30148" s="1" t="s">
        <v>891</v>
      </c>
      <c r="C30148" s="1" t="s">
        <v>3998</v>
      </c>
      <c r="D30148">
        <v>313409</v>
      </c>
      <c r="E30148" s="1" t="s">
        <v>6136</v>
      </c>
      <c r="F30148" s="1" t="s">
        <v>3439</v>
      </c>
      <c r="G30148">
        <v>0</v>
      </c>
      <c r="H30148">
        <v>1</v>
      </c>
      <c r="I30148">
        <v>8</v>
      </c>
      <c r="J30148" s="1" t="s">
        <v>15593</v>
      </c>
      <c r="K30148" s="1" t="s">
        <v>54141</v>
      </c>
      <c r="L30148">
        <v>18513025.579999998</v>
      </c>
      <c r="O30148" s="1" t="s">
        <v>9099</v>
      </c>
      <c r="P30148">
        <v>1</v>
      </c>
      <c r="Q30148" s="2"/>
      <c r="R30148" s="2"/>
      <c r="S30148" s="1"/>
      <c r="T30148" s="1"/>
      <c r="U30148" s="2"/>
      <c r="V30148" s="2"/>
      <c r="W30148" s="2"/>
      <c r="X30148" s="2"/>
      <c r="Y30148" s="2"/>
      <c r="Z30148" s="1"/>
      <c r="AA30148" s="1"/>
      <c r="AB30148" s="1" t="s">
        <v>54048</v>
      </c>
    </row>
    <row r="30149" spans="1:28" x14ac:dyDescent="0.35">
      <c r="A30149" s="1" t="s">
        <v>47624</v>
      </c>
      <c r="B30149" s="1" t="s">
        <v>891</v>
      </c>
      <c r="C30149" s="1" t="s">
        <v>3998</v>
      </c>
      <c r="D30149">
        <v>303465</v>
      </c>
      <c r="E30149" s="1" t="s">
        <v>60508</v>
      </c>
      <c r="F30149" s="1" t="s">
        <v>9018</v>
      </c>
      <c r="G30149">
        <v>0</v>
      </c>
      <c r="H30149">
        <v>1</v>
      </c>
      <c r="I30149">
        <v>12</v>
      </c>
      <c r="J30149" s="1" t="s">
        <v>24012</v>
      </c>
      <c r="K30149" s="1" t="s">
        <v>54141</v>
      </c>
      <c r="L30149">
        <v>26021818.16</v>
      </c>
      <c r="O30149" s="1" t="s">
        <v>9099</v>
      </c>
      <c r="P30149">
        <v>1</v>
      </c>
      <c r="Q30149" s="2"/>
      <c r="R30149" s="2"/>
      <c r="S30149" s="1"/>
      <c r="T30149" s="1"/>
      <c r="U30149" s="2"/>
      <c r="V30149" s="2"/>
      <c r="W30149" s="2"/>
      <c r="X30149" s="2"/>
      <c r="Y30149" s="2"/>
      <c r="Z30149" s="1"/>
      <c r="AA30149" s="1"/>
      <c r="AB30149" s="1" t="s">
        <v>54048</v>
      </c>
    </row>
    <row r="30150" spans="1:28" x14ac:dyDescent="0.35">
      <c r="A30150" s="1" t="s">
        <v>47624</v>
      </c>
      <c r="B30150" s="1" t="s">
        <v>891</v>
      </c>
      <c r="C30150" s="1" t="s">
        <v>3998</v>
      </c>
      <c r="D30150">
        <v>303462</v>
      </c>
      <c r="E30150" s="1" t="s">
        <v>60509</v>
      </c>
      <c r="F30150" s="1" t="s">
        <v>8446</v>
      </c>
      <c r="G30150">
        <v>0</v>
      </c>
      <c r="H30150">
        <v>1</v>
      </c>
      <c r="I30150">
        <v>12</v>
      </c>
      <c r="J30150" s="1" t="s">
        <v>15534</v>
      </c>
      <c r="K30150" s="1" t="s">
        <v>54141</v>
      </c>
      <c r="L30150">
        <v>31717619.620000001</v>
      </c>
      <c r="O30150" s="1" t="s">
        <v>9099</v>
      </c>
      <c r="P30150">
        <v>1</v>
      </c>
      <c r="Q30150" s="2"/>
      <c r="R30150" s="2"/>
      <c r="S30150" s="1"/>
      <c r="T30150" s="1"/>
      <c r="U30150" s="2"/>
      <c r="V30150" s="2"/>
      <c r="W30150" s="2"/>
      <c r="X30150" s="2"/>
      <c r="Y30150" s="2"/>
      <c r="Z30150" s="1"/>
      <c r="AA30150" s="1"/>
      <c r="AB30150" s="1" t="s">
        <v>54048</v>
      </c>
    </row>
    <row r="30151" spans="1:28" x14ac:dyDescent="0.35">
      <c r="A30151" s="1" t="s">
        <v>47624</v>
      </c>
      <c r="B30151" s="1" t="s">
        <v>891</v>
      </c>
      <c r="C30151" s="1" t="s">
        <v>3998</v>
      </c>
      <c r="D30151">
        <v>303492</v>
      </c>
      <c r="E30151" s="1" t="s">
        <v>60510</v>
      </c>
      <c r="F30151" s="1" t="s">
        <v>8446</v>
      </c>
      <c r="G30151">
        <v>0</v>
      </c>
      <c r="H30151">
        <v>1</v>
      </c>
      <c r="I30151">
        <v>12</v>
      </c>
      <c r="J30151" s="1" t="s">
        <v>15534</v>
      </c>
      <c r="K30151" s="1" t="s">
        <v>54141</v>
      </c>
      <c r="L30151">
        <v>31917619.620000001</v>
      </c>
      <c r="O30151" s="1" t="s">
        <v>9099</v>
      </c>
      <c r="P30151">
        <v>1</v>
      </c>
      <c r="Q30151" s="2"/>
      <c r="R30151" s="2"/>
      <c r="S30151" s="1"/>
      <c r="T30151" s="1"/>
      <c r="U30151" s="2"/>
      <c r="V30151" s="2"/>
      <c r="W30151" s="2"/>
      <c r="X30151" s="2"/>
      <c r="Y30151" s="2"/>
      <c r="Z30151" s="1"/>
      <c r="AA30151" s="1"/>
      <c r="AB30151" s="1" t="s">
        <v>54048</v>
      </c>
    </row>
    <row r="30152" spans="1:28" x14ac:dyDescent="0.35">
      <c r="A30152" s="1" t="s">
        <v>47632</v>
      </c>
      <c r="B30152" s="1" t="s">
        <v>891</v>
      </c>
      <c r="C30152" s="1" t="s">
        <v>3998</v>
      </c>
      <c r="D30152">
        <v>122205</v>
      </c>
      <c r="E30152" s="1" t="s">
        <v>60125</v>
      </c>
      <c r="F30152" s="1" t="s">
        <v>8477</v>
      </c>
      <c r="G30152">
        <v>0</v>
      </c>
      <c r="H30152">
        <v>1</v>
      </c>
      <c r="I30152">
        <v>2</v>
      </c>
      <c r="J30152" s="1" t="s">
        <v>14969</v>
      </c>
      <c r="K30152" s="1" t="s">
        <v>54141</v>
      </c>
      <c r="L30152">
        <v>3197000.5</v>
      </c>
      <c r="O30152" s="1" t="s">
        <v>9099</v>
      </c>
      <c r="P30152">
        <v>1</v>
      </c>
      <c r="Q30152" s="2"/>
      <c r="R30152" s="2"/>
      <c r="S30152" s="1"/>
      <c r="T30152" s="1"/>
      <c r="U30152" s="2"/>
      <c r="V30152" s="2"/>
      <c r="W30152" s="2"/>
      <c r="X30152" s="2"/>
      <c r="Y30152" s="2"/>
      <c r="Z30152" s="1"/>
      <c r="AA30152" s="1"/>
      <c r="AB30152" s="1" t="s">
        <v>54048</v>
      </c>
    </row>
    <row r="30153" spans="1:28" x14ac:dyDescent="0.35">
      <c r="A30153" s="1" t="s">
        <v>47624</v>
      </c>
      <c r="B30153" s="1" t="s">
        <v>891</v>
      </c>
      <c r="C30153" s="1" t="s">
        <v>3998</v>
      </c>
      <c r="D30153">
        <v>303488</v>
      </c>
      <c r="E30153" s="1" t="s">
        <v>1436</v>
      </c>
      <c r="F30153" s="1" t="s">
        <v>8477</v>
      </c>
      <c r="G30153">
        <v>0</v>
      </c>
      <c r="H30153">
        <v>1</v>
      </c>
      <c r="I30153">
        <v>12</v>
      </c>
      <c r="J30153" s="1" t="s">
        <v>15534</v>
      </c>
      <c r="K30153" s="1" t="s">
        <v>54141</v>
      </c>
      <c r="L30153">
        <v>31570823.289999999</v>
      </c>
      <c r="O30153" s="1" t="s">
        <v>9099</v>
      </c>
      <c r="P30153">
        <v>1</v>
      </c>
      <c r="Q30153" s="2"/>
      <c r="R30153" s="2"/>
      <c r="S30153" s="1"/>
      <c r="T30153" s="1"/>
      <c r="U30153" s="2"/>
      <c r="V30153" s="2"/>
      <c r="W30153" s="2"/>
      <c r="X30153" s="2"/>
      <c r="Y30153" s="2"/>
      <c r="Z30153" s="1"/>
      <c r="AA30153" s="1"/>
      <c r="AB30153" s="1" t="s">
        <v>54048</v>
      </c>
    </row>
    <row r="30154" spans="1:28" x14ac:dyDescent="0.35">
      <c r="A30154" s="1" t="s">
        <v>47624</v>
      </c>
      <c r="B30154" s="1" t="s">
        <v>891</v>
      </c>
      <c r="C30154" s="1" t="s">
        <v>3998</v>
      </c>
      <c r="D30154">
        <v>303476</v>
      </c>
      <c r="E30154" s="1" t="s">
        <v>60511</v>
      </c>
      <c r="F30154" s="1" t="s">
        <v>6141</v>
      </c>
      <c r="G30154">
        <v>0</v>
      </c>
      <c r="H30154">
        <v>1</v>
      </c>
      <c r="I30154">
        <v>6</v>
      </c>
      <c r="J30154" s="1" t="s">
        <v>14976</v>
      </c>
      <c r="K30154" s="1" t="s">
        <v>54141</v>
      </c>
      <c r="L30154">
        <v>12722099.779999999</v>
      </c>
      <c r="O30154" s="1" t="s">
        <v>9099</v>
      </c>
      <c r="P30154">
        <v>1</v>
      </c>
      <c r="Q30154" s="2"/>
      <c r="R30154" s="2"/>
      <c r="S30154" s="1"/>
      <c r="T30154" s="1"/>
      <c r="U30154" s="2"/>
      <c r="V30154" s="2"/>
      <c r="W30154" s="2"/>
      <c r="X30154" s="2"/>
      <c r="Y30154" s="2"/>
      <c r="Z30154" s="1"/>
      <c r="AA30154" s="1"/>
      <c r="AB30154" s="1" t="s">
        <v>54048</v>
      </c>
    </row>
    <row r="30155" spans="1:28" x14ac:dyDescent="0.35">
      <c r="A30155" s="1" t="s">
        <v>47624</v>
      </c>
      <c r="B30155" s="1" t="s">
        <v>891</v>
      </c>
      <c r="C30155" s="1" t="s">
        <v>3998</v>
      </c>
      <c r="D30155">
        <v>303477</v>
      </c>
      <c r="E30155" s="1" t="s">
        <v>60512</v>
      </c>
      <c r="F30155" s="1" t="s">
        <v>6141</v>
      </c>
      <c r="G30155">
        <v>0</v>
      </c>
      <c r="H30155">
        <v>1</v>
      </c>
      <c r="I30155">
        <v>12</v>
      </c>
      <c r="J30155" s="1" t="s">
        <v>15534</v>
      </c>
      <c r="K30155" s="1" t="s">
        <v>54141</v>
      </c>
      <c r="L30155">
        <v>32108008.629999999</v>
      </c>
      <c r="O30155" s="1" t="s">
        <v>9099</v>
      </c>
      <c r="P30155">
        <v>1</v>
      </c>
      <c r="Q30155" s="2"/>
      <c r="R30155" s="2"/>
      <c r="S30155" s="1"/>
      <c r="T30155" s="1"/>
      <c r="U30155" s="2"/>
      <c r="V30155" s="2"/>
      <c r="W30155" s="2"/>
      <c r="X30155" s="2"/>
      <c r="Y30155" s="2"/>
      <c r="Z30155" s="1"/>
      <c r="AA30155" s="1"/>
      <c r="AB30155" s="1" t="s">
        <v>54048</v>
      </c>
    </row>
    <row r="30156" spans="1:28" x14ac:dyDescent="0.35">
      <c r="A30156" s="1" t="s">
        <v>47624</v>
      </c>
      <c r="B30156" s="1" t="s">
        <v>891</v>
      </c>
      <c r="C30156" s="1" t="s">
        <v>3998</v>
      </c>
      <c r="D30156">
        <v>303460</v>
      </c>
      <c r="E30156" s="1" t="s">
        <v>60513</v>
      </c>
      <c r="F30156" s="1" t="s">
        <v>4004</v>
      </c>
      <c r="G30156">
        <v>0</v>
      </c>
      <c r="H30156">
        <v>1</v>
      </c>
      <c r="I30156">
        <v>8</v>
      </c>
      <c r="J30156" s="1" t="s">
        <v>15593</v>
      </c>
      <c r="K30156" s="1" t="s">
        <v>54141</v>
      </c>
      <c r="L30156">
        <v>18513025.579999998</v>
      </c>
      <c r="O30156" s="1" t="s">
        <v>9099</v>
      </c>
      <c r="P30156">
        <v>1</v>
      </c>
      <c r="Q30156" s="2"/>
      <c r="R30156" s="2"/>
      <c r="S30156" s="1"/>
      <c r="T30156" s="1"/>
      <c r="U30156" s="2"/>
      <c r="V30156" s="2"/>
      <c r="W30156" s="2"/>
      <c r="X30156" s="2"/>
      <c r="Y30156" s="2"/>
      <c r="Z30156" s="1"/>
      <c r="AA30156" s="1"/>
      <c r="AB30156" s="1" t="s">
        <v>54048</v>
      </c>
    </row>
    <row r="30157" spans="1:28" x14ac:dyDescent="0.35">
      <c r="A30157" s="1" t="s">
        <v>47632</v>
      </c>
      <c r="B30157" s="1" t="s">
        <v>891</v>
      </c>
      <c r="C30157" s="1" t="s">
        <v>3998</v>
      </c>
      <c r="D30157">
        <v>122297</v>
      </c>
      <c r="E30157" s="1" t="s">
        <v>5317</v>
      </c>
      <c r="F30157" s="1" t="s">
        <v>4004</v>
      </c>
      <c r="G30157">
        <v>0</v>
      </c>
      <c r="H30157">
        <v>1</v>
      </c>
      <c r="I30157">
        <v>2</v>
      </c>
      <c r="J30157" s="1" t="s">
        <v>14969</v>
      </c>
      <c r="K30157" s="1" t="s">
        <v>54141</v>
      </c>
      <c r="L30157">
        <v>2845000.57</v>
      </c>
      <c r="O30157" s="1" t="s">
        <v>9099</v>
      </c>
      <c r="P30157">
        <v>1</v>
      </c>
      <c r="Q30157" s="2"/>
      <c r="R30157" s="2"/>
      <c r="S30157" s="1"/>
      <c r="T30157" s="1"/>
      <c r="U30157" s="2"/>
      <c r="V30157" s="2"/>
      <c r="W30157" s="2"/>
      <c r="X30157" s="2"/>
      <c r="Y30157" s="2"/>
      <c r="Z30157" s="1"/>
      <c r="AA30157" s="1"/>
      <c r="AB30157" s="1" t="s">
        <v>54048</v>
      </c>
    </row>
    <row r="30158" spans="1:28" x14ac:dyDescent="0.35">
      <c r="A30158" s="1" t="s">
        <v>47632</v>
      </c>
      <c r="B30158" s="1" t="s">
        <v>891</v>
      </c>
      <c r="C30158" s="1" t="s">
        <v>3998</v>
      </c>
      <c r="D30158">
        <v>122305</v>
      </c>
      <c r="E30158" s="1" t="s">
        <v>46162</v>
      </c>
      <c r="F30158" s="1" t="s">
        <v>4004</v>
      </c>
      <c r="G30158">
        <v>0</v>
      </c>
      <c r="H30158">
        <v>1</v>
      </c>
      <c r="I30158">
        <v>2</v>
      </c>
      <c r="J30158" s="1" t="s">
        <v>14969</v>
      </c>
      <c r="K30158" s="1" t="s">
        <v>54141</v>
      </c>
      <c r="L30158">
        <v>2870000.57</v>
      </c>
      <c r="O30158" s="1" t="s">
        <v>9099</v>
      </c>
      <c r="P30158">
        <v>1</v>
      </c>
      <c r="Q30158" s="2"/>
      <c r="R30158" s="2"/>
      <c r="S30158" s="1"/>
      <c r="T30158" s="1"/>
      <c r="U30158" s="2"/>
      <c r="V30158" s="2"/>
      <c r="W30158" s="2"/>
      <c r="X30158" s="2"/>
      <c r="Y30158" s="2"/>
      <c r="Z30158" s="1"/>
      <c r="AA30158" s="1"/>
      <c r="AB30158" s="1" t="s">
        <v>54048</v>
      </c>
    </row>
    <row r="30159" spans="1:28" x14ac:dyDescent="0.35">
      <c r="A30159" s="1" t="s">
        <v>47624</v>
      </c>
      <c r="B30159" s="1" t="s">
        <v>891</v>
      </c>
      <c r="C30159" s="1" t="s">
        <v>3998</v>
      </c>
      <c r="D30159">
        <v>303489</v>
      </c>
      <c r="E30159" s="1" t="s">
        <v>60514</v>
      </c>
      <c r="F30159" s="1" t="s">
        <v>207</v>
      </c>
      <c r="G30159">
        <v>0</v>
      </c>
      <c r="H30159">
        <v>1</v>
      </c>
      <c r="I30159">
        <v>8</v>
      </c>
      <c r="J30159" s="1" t="s">
        <v>15593</v>
      </c>
      <c r="K30159" s="1" t="s">
        <v>54141</v>
      </c>
      <c r="L30159">
        <v>18613025.579999998</v>
      </c>
      <c r="O30159" s="1" t="s">
        <v>9099</v>
      </c>
      <c r="P30159">
        <v>1</v>
      </c>
      <c r="Q30159" s="2"/>
      <c r="R30159" s="2"/>
      <c r="S30159" s="1"/>
      <c r="T30159" s="1"/>
      <c r="U30159" s="2"/>
      <c r="V30159" s="2"/>
      <c r="W30159" s="2"/>
      <c r="X30159" s="2"/>
      <c r="Y30159" s="2"/>
      <c r="Z30159" s="1"/>
      <c r="AA30159" s="1"/>
      <c r="AB30159" s="1" t="s">
        <v>54048</v>
      </c>
    </row>
    <row r="30160" spans="1:28" x14ac:dyDescent="0.35">
      <c r="A30160" s="1" t="s">
        <v>47632</v>
      </c>
      <c r="B30160" s="1" t="s">
        <v>891</v>
      </c>
      <c r="C30160" s="1" t="s">
        <v>3998</v>
      </c>
      <c r="D30160">
        <v>122117</v>
      </c>
      <c r="E30160" s="1" t="s">
        <v>59225</v>
      </c>
      <c r="F30160" s="1" t="s">
        <v>207</v>
      </c>
      <c r="G30160">
        <v>0</v>
      </c>
      <c r="H30160">
        <v>1</v>
      </c>
      <c r="I30160">
        <v>2</v>
      </c>
      <c r="J30160" s="1" t="s">
        <v>14969</v>
      </c>
      <c r="K30160" s="1" t="s">
        <v>54141</v>
      </c>
      <c r="L30160">
        <v>2871000.7</v>
      </c>
      <c r="O30160" s="1" t="s">
        <v>9099</v>
      </c>
      <c r="P30160">
        <v>1</v>
      </c>
      <c r="Q30160" s="2"/>
      <c r="R30160" s="2"/>
      <c r="S30160" s="1"/>
      <c r="T30160" s="1"/>
      <c r="U30160" s="2"/>
      <c r="V30160" s="2"/>
      <c r="W30160" s="2"/>
      <c r="X30160" s="2"/>
      <c r="Y30160" s="2"/>
      <c r="Z30160" s="1"/>
      <c r="AA30160" s="1"/>
      <c r="AB30160" s="1" t="s">
        <v>54048</v>
      </c>
    </row>
    <row r="30161" spans="1:28" x14ac:dyDescent="0.35">
      <c r="A30161" s="1" t="s">
        <v>47624</v>
      </c>
      <c r="B30161" s="1" t="s">
        <v>891</v>
      </c>
      <c r="C30161" s="1" t="s">
        <v>3998</v>
      </c>
      <c r="D30161">
        <v>303481</v>
      </c>
      <c r="E30161" s="1" t="s">
        <v>6143</v>
      </c>
      <c r="F30161" s="1" t="s">
        <v>6144</v>
      </c>
      <c r="G30161">
        <v>0</v>
      </c>
      <c r="H30161">
        <v>1</v>
      </c>
      <c r="I30161">
        <v>12</v>
      </c>
      <c r="J30161" s="1" t="s">
        <v>15534</v>
      </c>
      <c r="K30161" s="1" t="s">
        <v>54141</v>
      </c>
      <c r="L30161">
        <v>31717619.620000001</v>
      </c>
      <c r="O30161" s="1" t="s">
        <v>9099</v>
      </c>
      <c r="P30161">
        <v>1</v>
      </c>
      <c r="Q30161" s="2"/>
      <c r="R30161" s="2"/>
      <c r="S30161" s="1"/>
      <c r="T30161" s="1"/>
      <c r="U30161" s="2"/>
      <c r="V30161" s="2"/>
      <c r="W30161" s="2"/>
      <c r="X30161" s="2"/>
      <c r="Y30161" s="2"/>
      <c r="Z30161" s="1"/>
      <c r="AA30161" s="1"/>
      <c r="AB30161" s="1" t="s">
        <v>54048</v>
      </c>
    </row>
    <row r="30162" spans="1:28" x14ac:dyDescent="0.35">
      <c r="A30162" s="1" t="s">
        <v>47624</v>
      </c>
      <c r="B30162" s="1" t="s">
        <v>891</v>
      </c>
      <c r="C30162" s="1" t="s">
        <v>3998</v>
      </c>
      <c r="D30162">
        <v>303483</v>
      </c>
      <c r="E30162" s="1" t="s">
        <v>20718</v>
      </c>
      <c r="F30162" s="1" t="s">
        <v>9023</v>
      </c>
      <c r="G30162">
        <v>0</v>
      </c>
      <c r="H30162">
        <v>1</v>
      </c>
      <c r="I30162">
        <v>8</v>
      </c>
      <c r="J30162" s="1" t="s">
        <v>15593</v>
      </c>
      <c r="K30162" s="1" t="s">
        <v>54141</v>
      </c>
      <c r="L30162">
        <v>18613025.579999998</v>
      </c>
      <c r="O30162" s="1" t="s">
        <v>9099</v>
      </c>
      <c r="P30162">
        <v>1</v>
      </c>
      <c r="Q30162" s="2"/>
      <c r="R30162" s="2"/>
      <c r="S30162" s="1"/>
      <c r="T30162" s="1"/>
      <c r="U30162" s="2"/>
      <c r="V30162" s="2"/>
      <c r="W30162" s="2"/>
      <c r="X30162" s="2"/>
      <c r="Y30162" s="2"/>
      <c r="Z30162" s="1"/>
      <c r="AA30162" s="1"/>
      <c r="AB30162" s="1" t="s">
        <v>54048</v>
      </c>
    </row>
    <row r="30163" spans="1:28" x14ac:dyDescent="0.35">
      <c r="A30163" s="1" t="s">
        <v>47632</v>
      </c>
      <c r="B30163" s="1" t="s">
        <v>891</v>
      </c>
      <c r="C30163" s="1" t="s">
        <v>3998</v>
      </c>
      <c r="D30163">
        <v>122059</v>
      </c>
      <c r="E30163" s="1" t="s">
        <v>60515</v>
      </c>
      <c r="F30163" s="1" t="s">
        <v>6147</v>
      </c>
      <c r="G30163">
        <v>0</v>
      </c>
      <c r="H30163">
        <v>1</v>
      </c>
      <c r="I30163">
        <v>2</v>
      </c>
      <c r="J30163" s="1" t="s">
        <v>14969</v>
      </c>
      <c r="K30163" s="1" t="s">
        <v>54141</v>
      </c>
      <c r="L30163">
        <v>2859000.77</v>
      </c>
      <c r="O30163" s="1" t="s">
        <v>9099</v>
      </c>
      <c r="P30163">
        <v>1</v>
      </c>
      <c r="Q30163" s="2"/>
      <c r="R30163" s="2"/>
      <c r="S30163" s="1"/>
      <c r="T30163" s="1"/>
      <c r="U30163" s="2"/>
      <c r="V30163" s="2"/>
      <c r="W30163" s="2"/>
      <c r="X30163" s="2"/>
      <c r="Y30163" s="2"/>
      <c r="Z30163" s="1"/>
      <c r="AA30163" s="1"/>
      <c r="AB30163" s="1" t="s">
        <v>54048</v>
      </c>
    </row>
    <row r="30164" spans="1:28" x14ac:dyDescent="0.35">
      <c r="A30164" s="1" t="s">
        <v>47624</v>
      </c>
      <c r="B30164" s="1" t="s">
        <v>891</v>
      </c>
      <c r="C30164" s="1" t="s">
        <v>3998</v>
      </c>
      <c r="D30164">
        <v>303486</v>
      </c>
      <c r="E30164" s="1" t="s">
        <v>6149</v>
      </c>
      <c r="F30164" s="1" t="s">
        <v>6147</v>
      </c>
      <c r="G30164">
        <v>0</v>
      </c>
      <c r="H30164">
        <v>1</v>
      </c>
      <c r="I30164">
        <v>8</v>
      </c>
      <c r="J30164" s="1" t="s">
        <v>15593</v>
      </c>
      <c r="K30164" s="1" t="s">
        <v>54141</v>
      </c>
      <c r="L30164">
        <v>18613025.579999998</v>
      </c>
      <c r="O30164" s="1" t="s">
        <v>9099</v>
      </c>
      <c r="P30164">
        <v>1</v>
      </c>
      <c r="Q30164" s="2"/>
      <c r="R30164" s="2"/>
      <c r="S30164" s="1"/>
      <c r="T30164" s="1"/>
      <c r="U30164" s="2"/>
      <c r="V30164" s="2"/>
      <c r="W30164" s="2"/>
      <c r="X30164" s="2"/>
      <c r="Y30164" s="2"/>
      <c r="Z30164" s="1"/>
      <c r="AA30164" s="1"/>
      <c r="AB30164" s="1" t="s">
        <v>54048</v>
      </c>
    </row>
    <row r="30165" spans="1:28" x14ac:dyDescent="0.35">
      <c r="A30165" s="1" t="s">
        <v>47632</v>
      </c>
      <c r="B30165" s="1" t="s">
        <v>891</v>
      </c>
      <c r="C30165" s="1" t="s">
        <v>3998</v>
      </c>
      <c r="D30165">
        <v>192024</v>
      </c>
      <c r="E30165" s="1" t="s">
        <v>60127</v>
      </c>
      <c r="F30165" s="1" t="s">
        <v>6147</v>
      </c>
      <c r="G30165">
        <v>0</v>
      </c>
      <c r="H30165">
        <v>1</v>
      </c>
      <c r="I30165">
        <v>2</v>
      </c>
      <c r="J30165" s="1" t="s">
        <v>14969</v>
      </c>
      <c r="K30165" s="1" t="s">
        <v>54141</v>
      </c>
      <c r="L30165">
        <v>2871000.7</v>
      </c>
      <c r="O30165" s="1" t="s">
        <v>9099</v>
      </c>
      <c r="P30165">
        <v>1</v>
      </c>
      <c r="Q30165" s="2"/>
      <c r="R30165" s="2"/>
      <c r="S30165" s="1"/>
      <c r="T30165" s="1"/>
      <c r="U30165" s="2"/>
      <c r="V30165" s="2"/>
      <c r="W30165" s="2"/>
      <c r="X30165" s="2"/>
      <c r="Y30165" s="2"/>
      <c r="Z30165" s="1"/>
      <c r="AA30165" s="1"/>
      <c r="AB30165" s="1" t="s">
        <v>54048</v>
      </c>
    </row>
    <row r="30166" spans="1:28" x14ac:dyDescent="0.35">
      <c r="A30166" s="1" t="s">
        <v>47624</v>
      </c>
      <c r="B30166" s="1" t="s">
        <v>891</v>
      </c>
      <c r="C30166" s="1" t="s">
        <v>3998</v>
      </c>
      <c r="D30166">
        <v>303487</v>
      </c>
      <c r="E30166" s="1" t="s">
        <v>25173</v>
      </c>
      <c r="F30166" s="1" t="s">
        <v>5698</v>
      </c>
      <c r="G30166">
        <v>0</v>
      </c>
      <c r="H30166">
        <v>1</v>
      </c>
      <c r="I30166">
        <v>12</v>
      </c>
      <c r="J30166" s="1" t="s">
        <v>15534</v>
      </c>
      <c r="K30166" s="1" t="s">
        <v>54141</v>
      </c>
      <c r="L30166">
        <v>31227230.609999999</v>
      </c>
      <c r="O30166" s="1" t="s">
        <v>9099</v>
      </c>
      <c r="P30166">
        <v>1</v>
      </c>
      <c r="Q30166" s="2"/>
      <c r="R30166" s="2"/>
      <c r="S30166" s="1"/>
      <c r="T30166" s="1"/>
      <c r="U30166" s="2"/>
      <c r="V30166" s="2"/>
      <c r="W30166" s="2"/>
      <c r="X30166" s="2"/>
      <c r="Y30166" s="2"/>
      <c r="Z30166" s="1"/>
      <c r="AA30166" s="1"/>
      <c r="AB30166" s="1" t="s">
        <v>54048</v>
      </c>
    </row>
    <row r="30167" spans="1:28" x14ac:dyDescent="0.35">
      <c r="A30167" s="1" t="s">
        <v>47632</v>
      </c>
      <c r="B30167" s="1" t="s">
        <v>891</v>
      </c>
      <c r="C30167" s="1" t="s">
        <v>4007</v>
      </c>
      <c r="D30167">
        <v>124254</v>
      </c>
      <c r="E30167" s="1" t="s">
        <v>60516</v>
      </c>
      <c r="F30167" s="1" t="s">
        <v>4009</v>
      </c>
      <c r="G30167">
        <v>1</v>
      </c>
      <c r="H30167">
        <v>1</v>
      </c>
      <c r="I30167">
        <v>4</v>
      </c>
      <c r="J30167" s="1" t="s">
        <v>15009</v>
      </c>
      <c r="K30167" s="1" t="s">
        <v>54141</v>
      </c>
      <c r="L30167">
        <v>8846371.0999999996</v>
      </c>
      <c r="O30167" s="1" t="s">
        <v>9099</v>
      </c>
      <c r="P30167">
        <v>1</v>
      </c>
      <c r="Q30167" s="2"/>
      <c r="R30167" s="2"/>
      <c r="S30167" s="1"/>
      <c r="T30167" s="1"/>
      <c r="U30167" s="2"/>
      <c r="V30167" s="2"/>
      <c r="W30167" s="2"/>
      <c r="X30167" s="2"/>
      <c r="Y30167" s="2"/>
      <c r="Z30167" s="1"/>
      <c r="AA30167" s="1"/>
      <c r="AB30167" s="1" t="s">
        <v>54048</v>
      </c>
    </row>
    <row r="30168" spans="1:28" x14ac:dyDescent="0.35">
      <c r="A30168" s="1" t="s">
        <v>54080</v>
      </c>
      <c r="B30168" s="1" t="s">
        <v>891</v>
      </c>
      <c r="C30168" s="1" t="s">
        <v>4007</v>
      </c>
      <c r="D30168">
        <v>303663</v>
      </c>
      <c r="E30168" s="1" t="s">
        <v>4008</v>
      </c>
      <c r="F30168" s="1" t="s">
        <v>4009</v>
      </c>
      <c r="G30168">
        <v>1</v>
      </c>
      <c r="H30168">
        <v>1</v>
      </c>
      <c r="I30168">
        <v>4</v>
      </c>
      <c r="J30168" s="1" t="s">
        <v>60517</v>
      </c>
      <c r="K30168" s="1" t="s">
        <v>54141</v>
      </c>
      <c r="L30168">
        <v>9664811.5700000003</v>
      </c>
      <c r="O30168" s="1" t="s">
        <v>9099</v>
      </c>
      <c r="P30168">
        <v>1</v>
      </c>
      <c r="Q30168" s="2"/>
      <c r="R30168" s="2"/>
      <c r="S30168" s="1"/>
      <c r="T30168" s="1"/>
      <c r="U30168" s="2"/>
      <c r="V30168" s="2"/>
      <c r="W30168" s="2"/>
      <c r="X30168" s="2"/>
      <c r="Y30168" s="2"/>
      <c r="Z30168" s="1"/>
      <c r="AA30168" s="1"/>
      <c r="AB30168" s="1" t="s">
        <v>54048</v>
      </c>
    </row>
    <row r="30169" spans="1:28" x14ac:dyDescent="0.35">
      <c r="A30169" s="1" t="s">
        <v>54080</v>
      </c>
      <c r="B30169" s="1" t="s">
        <v>891</v>
      </c>
      <c r="C30169" s="1" t="s">
        <v>4007</v>
      </c>
      <c r="D30169">
        <v>314004</v>
      </c>
      <c r="E30169" s="1" t="s">
        <v>60128</v>
      </c>
      <c r="F30169" s="1" t="s">
        <v>4009</v>
      </c>
      <c r="G30169">
        <v>1</v>
      </c>
      <c r="H30169">
        <v>1</v>
      </c>
      <c r="I30169">
        <v>8</v>
      </c>
      <c r="J30169" s="1" t="s">
        <v>60518</v>
      </c>
      <c r="K30169" s="1" t="s">
        <v>54141</v>
      </c>
      <c r="L30169">
        <v>17953455.02</v>
      </c>
      <c r="O30169" s="1" t="s">
        <v>9099</v>
      </c>
      <c r="P30169">
        <v>1</v>
      </c>
      <c r="Q30169" s="2"/>
      <c r="R30169" s="2"/>
      <c r="S30169" s="1"/>
      <c r="T30169" s="1"/>
      <c r="U30169" s="2"/>
      <c r="V30169" s="2"/>
      <c r="W30169" s="2"/>
      <c r="X30169" s="2"/>
      <c r="Y30169" s="2"/>
      <c r="Z30169" s="1"/>
      <c r="AA30169" s="1"/>
      <c r="AB30169" s="1" t="s">
        <v>54048</v>
      </c>
    </row>
    <row r="30170" spans="1:28" x14ac:dyDescent="0.35">
      <c r="A30170" s="1" t="s">
        <v>54080</v>
      </c>
      <c r="B30170" s="1" t="s">
        <v>891</v>
      </c>
      <c r="C30170" s="1" t="s">
        <v>4007</v>
      </c>
      <c r="D30170">
        <v>303667</v>
      </c>
      <c r="E30170" s="1" t="s">
        <v>501</v>
      </c>
      <c r="F30170" s="1" t="s">
        <v>4009</v>
      </c>
      <c r="G30170">
        <v>1</v>
      </c>
      <c r="H30170">
        <v>1</v>
      </c>
      <c r="I30170">
        <v>8</v>
      </c>
      <c r="J30170" s="1" t="s">
        <v>60519</v>
      </c>
      <c r="K30170" s="1" t="s">
        <v>54141</v>
      </c>
      <c r="L30170">
        <v>22759945.359999999</v>
      </c>
      <c r="O30170" s="1" t="s">
        <v>9099</v>
      </c>
      <c r="P30170">
        <v>1</v>
      </c>
      <c r="Q30170" s="2"/>
      <c r="R30170" s="2"/>
      <c r="S30170" s="1"/>
      <c r="T30170" s="1"/>
      <c r="U30170" s="2"/>
      <c r="V30170" s="2"/>
      <c r="W30170" s="2"/>
      <c r="X30170" s="2"/>
      <c r="Y30170" s="2"/>
      <c r="Z30170" s="1"/>
      <c r="AA30170" s="1"/>
      <c r="AB30170" s="1" t="s">
        <v>54048</v>
      </c>
    </row>
    <row r="30171" spans="1:28" x14ac:dyDescent="0.35">
      <c r="A30171" s="1" t="s">
        <v>54080</v>
      </c>
      <c r="B30171" s="1" t="s">
        <v>891</v>
      </c>
      <c r="C30171" s="1" t="s">
        <v>4007</v>
      </c>
      <c r="D30171">
        <v>314005</v>
      </c>
      <c r="E30171" s="1" t="s">
        <v>60520</v>
      </c>
      <c r="F30171" s="1" t="s">
        <v>4009</v>
      </c>
      <c r="G30171">
        <v>1</v>
      </c>
      <c r="H30171">
        <v>1</v>
      </c>
      <c r="I30171">
        <v>8</v>
      </c>
      <c r="J30171" s="1" t="s">
        <v>60521</v>
      </c>
      <c r="K30171" s="1" t="s">
        <v>54141</v>
      </c>
      <c r="L30171">
        <v>22759945.359999999</v>
      </c>
      <c r="O30171" s="1" t="s">
        <v>9099</v>
      </c>
      <c r="P30171">
        <v>1</v>
      </c>
      <c r="Q30171" s="2"/>
      <c r="R30171" s="2"/>
      <c r="S30171" s="1"/>
      <c r="T30171" s="1"/>
      <c r="U30171" s="2"/>
      <c r="V30171" s="2"/>
      <c r="W30171" s="2"/>
      <c r="X30171" s="2"/>
      <c r="Y30171" s="2"/>
      <c r="Z30171" s="1"/>
      <c r="AA30171" s="1"/>
      <c r="AB30171" s="1" t="s">
        <v>54048</v>
      </c>
    </row>
    <row r="30172" spans="1:28" x14ac:dyDescent="0.35">
      <c r="A30172" s="1" t="s">
        <v>47624</v>
      </c>
      <c r="B30172" s="1" t="s">
        <v>891</v>
      </c>
      <c r="C30172" s="1" t="s">
        <v>4007</v>
      </c>
      <c r="D30172">
        <v>344881</v>
      </c>
      <c r="E30172" s="1" t="s">
        <v>6161</v>
      </c>
      <c r="F30172" s="1" t="s">
        <v>4009</v>
      </c>
      <c r="G30172">
        <v>1</v>
      </c>
      <c r="H30172">
        <v>1</v>
      </c>
      <c r="I30172">
        <v>8</v>
      </c>
      <c r="J30172" s="1" t="s">
        <v>14978</v>
      </c>
      <c r="K30172" s="1" t="s">
        <v>54141</v>
      </c>
      <c r="L30172">
        <v>22763200.93</v>
      </c>
      <c r="O30172" s="1" t="s">
        <v>9099</v>
      </c>
      <c r="P30172">
        <v>1</v>
      </c>
      <c r="Q30172" s="2"/>
      <c r="R30172" s="2"/>
      <c r="S30172" s="1"/>
      <c r="T30172" s="1"/>
      <c r="U30172" s="2"/>
      <c r="V30172" s="2"/>
      <c r="W30172" s="2"/>
      <c r="X30172" s="2"/>
      <c r="Y30172" s="2"/>
      <c r="Z30172" s="1"/>
      <c r="AA30172" s="1"/>
      <c r="AB30172" s="1" t="s">
        <v>54048</v>
      </c>
    </row>
    <row r="30173" spans="1:28" x14ac:dyDescent="0.35">
      <c r="A30173" s="1" t="s">
        <v>47632</v>
      </c>
      <c r="B30173" s="1" t="s">
        <v>891</v>
      </c>
      <c r="C30173" s="1" t="s">
        <v>4007</v>
      </c>
      <c r="D30173">
        <v>344882</v>
      </c>
      <c r="E30173" s="1" t="s">
        <v>60129</v>
      </c>
      <c r="F30173" s="1" t="s">
        <v>4009</v>
      </c>
      <c r="G30173">
        <v>1</v>
      </c>
      <c r="H30173">
        <v>1</v>
      </c>
      <c r="I30173">
        <v>8</v>
      </c>
      <c r="J30173" s="1" t="s">
        <v>14978</v>
      </c>
      <c r="K30173" s="1" t="s">
        <v>54141</v>
      </c>
      <c r="L30173">
        <v>17877017.190000001</v>
      </c>
      <c r="O30173" s="1" t="s">
        <v>9099</v>
      </c>
      <c r="P30173">
        <v>1</v>
      </c>
      <c r="Q30173" s="2"/>
      <c r="R30173" s="2"/>
      <c r="S30173" s="1"/>
      <c r="T30173" s="1"/>
      <c r="U30173" s="2"/>
      <c r="V30173" s="2"/>
      <c r="W30173" s="2"/>
      <c r="X30173" s="2"/>
      <c r="Y30173" s="2"/>
      <c r="Z30173" s="1"/>
      <c r="AA30173" s="1"/>
      <c r="AB30173" s="1" t="s">
        <v>54048</v>
      </c>
    </row>
    <row r="30174" spans="1:28" x14ac:dyDescent="0.35">
      <c r="A30174" s="1" t="s">
        <v>47632</v>
      </c>
      <c r="B30174" s="1" t="s">
        <v>891</v>
      </c>
      <c r="C30174" s="1" t="s">
        <v>3605</v>
      </c>
      <c r="D30174">
        <v>327501</v>
      </c>
      <c r="E30174" s="1" t="s">
        <v>60522</v>
      </c>
      <c r="F30174" s="1" t="s">
        <v>3607</v>
      </c>
      <c r="G30174">
        <v>5</v>
      </c>
      <c r="H30174">
        <v>1</v>
      </c>
      <c r="I30174">
        <v>3</v>
      </c>
      <c r="J30174" s="1" t="s">
        <v>15000</v>
      </c>
      <c r="K30174" s="1" t="s">
        <v>54170</v>
      </c>
      <c r="L30174">
        <v>3768435.02</v>
      </c>
      <c r="O30174" s="1" t="s">
        <v>9099</v>
      </c>
      <c r="P30174">
        <v>1</v>
      </c>
      <c r="Q30174" s="2"/>
      <c r="R30174" s="2"/>
      <c r="S30174" s="1" t="s">
        <v>60523</v>
      </c>
      <c r="T30174" s="1" t="s">
        <v>60294</v>
      </c>
      <c r="U30174" s="2"/>
      <c r="V30174" s="2">
        <v>43041</v>
      </c>
      <c r="W30174" s="2">
        <v>43054</v>
      </c>
      <c r="X30174" s="2">
        <v>43098</v>
      </c>
      <c r="Y30174" s="2">
        <v>43104</v>
      </c>
      <c r="Z30174" s="1" t="s">
        <v>30379</v>
      </c>
      <c r="AA30174" s="1"/>
      <c r="AB30174" s="1" t="s">
        <v>54048</v>
      </c>
    </row>
    <row r="30175" spans="1:28" x14ac:dyDescent="0.35">
      <c r="A30175" s="1" t="s">
        <v>47624</v>
      </c>
      <c r="B30175" s="1" t="s">
        <v>891</v>
      </c>
      <c r="C30175" s="1" t="s">
        <v>3605</v>
      </c>
      <c r="D30175">
        <v>303420</v>
      </c>
      <c r="E30175" s="1" t="s">
        <v>60305</v>
      </c>
      <c r="F30175" s="1" t="s">
        <v>3607</v>
      </c>
      <c r="G30175">
        <v>5</v>
      </c>
      <c r="H30175">
        <v>1</v>
      </c>
      <c r="I30175">
        <v>2</v>
      </c>
      <c r="J30175" s="1" t="s">
        <v>14969</v>
      </c>
      <c r="K30175" s="1" t="s">
        <v>54170</v>
      </c>
      <c r="L30175">
        <v>3113745.92</v>
      </c>
      <c r="O30175" s="1" t="s">
        <v>9099</v>
      </c>
      <c r="P30175">
        <v>1</v>
      </c>
      <c r="Q30175" s="2"/>
      <c r="R30175" s="2"/>
      <c r="S30175" s="1" t="s">
        <v>60524</v>
      </c>
      <c r="T30175" s="1" t="s">
        <v>60294</v>
      </c>
      <c r="U30175" s="2"/>
      <c r="V30175" s="2">
        <v>43041</v>
      </c>
      <c r="W30175" s="2">
        <v>43054</v>
      </c>
      <c r="X30175" s="2">
        <v>43098</v>
      </c>
      <c r="Y30175" s="2">
        <v>43104</v>
      </c>
      <c r="Z30175" s="1" t="s">
        <v>30379</v>
      </c>
      <c r="AA30175" s="1"/>
      <c r="AB30175" s="1" t="s">
        <v>54048</v>
      </c>
    </row>
    <row r="30176" spans="1:28" x14ac:dyDescent="0.35">
      <c r="A30176" s="1" t="s">
        <v>47632</v>
      </c>
      <c r="B30176" s="1" t="s">
        <v>891</v>
      </c>
      <c r="C30176" s="1" t="s">
        <v>3610</v>
      </c>
      <c r="D30176">
        <v>120770</v>
      </c>
      <c r="E30176" s="1" t="s">
        <v>1079</v>
      </c>
      <c r="F30176" s="1" t="s">
        <v>5833</v>
      </c>
      <c r="G30176">
        <v>0</v>
      </c>
      <c r="H30176">
        <v>1</v>
      </c>
      <c r="I30176">
        <v>3</v>
      </c>
      <c r="J30176" s="1" t="s">
        <v>15000</v>
      </c>
      <c r="K30176" s="1" t="s">
        <v>54170</v>
      </c>
      <c r="L30176">
        <v>4462646</v>
      </c>
      <c r="O30176" s="1" t="s">
        <v>9099</v>
      </c>
      <c r="P30176">
        <v>1</v>
      </c>
      <c r="Q30176" s="2"/>
      <c r="R30176" s="2"/>
      <c r="S30176" s="1" t="s">
        <v>60525</v>
      </c>
      <c r="T30176" s="1" t="s">
        <v>60526</v>
      </c>
      <c r="U30176" s="2">
        <v>43059</v>
      </c>
      <c r="V30176" s="2">
        <v>43068</v>
      </c>
      <c r="W30176" s="2">
        <v>43081</v>
      </c>
      <c r="X30176" s="2">
        <v>43091</v>
      </c>
      <c r="Y30176" s="2">
        <v>43103</v>
      </c>
      <c r="Z30176" s="1" t="s">
        <v>3629</v>
      </c>
      <c r="AA30176" s="1"/>
      <c r="AB30176" s="1" t="s">
        <v>54048</v>
      </c>
    </row>
    <row r="30177" spans="1:28" x14ac:dyDescent="0.35">
      <c r="A30177" s="1" t="s">
        <v>47632</v>
      </c>
      <c r="B30177" s="1" t="s">
        <v>891</v>
      </c>
      <c r="C30177" s="1" t="s">
        <v>3610</v>
      </c>
      <c r="D30177">
        <v>120797</v>
      </c>
      <c r="E30177" s="1" t="s">
        <v>248</v>
      </c>
      <c r="F30177" s="1" t="s">
        <v>3618</v>
      </c>
      <c r="G30177">
        <v>0</v>
      </c>
      <c r="H30177">
        <v>1</v>
      </c>
      <c r="I30177">
        <v>3</v>
      </c>
      <c r="J30177" s="1" t="s">
        <v>15000</v>
      </c>
      <c r="K30177" s="1" t="s">
        <v>54170</v>
      </c>
      <c r="L30177">
        <v>4543174</v>
      </c>
      <c r="O30177" s="1" t="s">
        <v>9099</v>
      </c>
      <c r="P30177">
        <v>1</v>
      </c>
      <c r="Q30177" s="2"/>
      <c r="R30177" s="2"/>
      <c r="S30177" s="1" t="s">
        <v>60527</v>
      </c>
      <c r="T30177" s="1" t="s">
        <v>60528</v>
      </c>
      <c r="U30177" s="2">
        <v>43059</v>
      </c>
      <c r="V30177" s="2">
        <v>43068</v>
      </c>
      <c r="W30177" s="2">
        <v>43081</v>
      </c>
      <c r="X30177" s="2">
        <v>43091</v>
      </c>
      <c r="Y30177" s="2">
        <v>43103</v>
      </c>
      <c r="Z30177" s="1" t="s">
        <v>60184</v>
      </c>
      <c r="AA30177" s="1"/>
      <c r="AB30177" s="1" t="s">
        <v>54048</v>
      </c>
    </row>
    <row r="30178" spans="1:28" x14ac:dyDescent="0.35">
      <c r="A30178" s="1" t="s">
        <v>47632</v>
      </c>
      <c r="B30178" s="1" t="s">
        <v>891</v>
      </c>
      <c r="C30178" s="1" t="s">
        <v>3610</v>
      </c>
      <c r="D30178">
        <v>120800</v>
      </c>
      <c r="E30178" s="1" t="s">
        <v>60529</v>
      </c>
      <c r="F30178" s="1" t="s">
        <v>3618</v>
      </c>
      <c r="G30178">
        <v>0</v>
      </c>
      <c r="H30178">
        <v>1</v>
      </c>
      <c r="I30178">
        <v>9</v>
      </c>
      <c r="J30178" s="1" t="s">
        <v>60530</v>
      </c>
      <c r="K30178" s="1" t="s">
        <v>54170</v>
      </c>
      <c r="L30178">
        <v>13629519</v>
      </c>
      <c r="O30178" s="1" t="s">
        <v>9099</v>
      </c>
      <c r="P30178">
        <v>1</v>
      </c>
      <c r="Q30178" s="2"/>
      <c r="R30178" s="2"/>
      <c r="S30178" s="1" t="s">
        <v>60531</v>
      </c>
      <c r="T30178" s="1" t="s">
        <v>60532</v>
      </c>
      <c r="U30178" s="2">
        <v>43070</v>
      </c>
      <c r="V30178" s="2">
        <v>43084</v>
      </c>
      <c r="W30178" s="2">
        <v>43095</v>
      </c>
      <c r="X30178" s="2">
        <v>43111</v>
      </c>
      <c r="Y30178" s="2">
        <v>43123</v>
      </c>
      <c r="Z30178" s="1" t="s">
        <v>60184</v>
      </c>
      <c r="AA30178" s="1"/>
      <c r="AB30178" s="1" t="s">
        <v>54048</v>
      </c>
    </row>
    <row r="30179" spans="1:28" x14ac:dyDescent="0.35">
      <c r="A30179" s="1" t="s">
        <v>47632</v>
      </c>
      <c r="B30179" s="1" t="s">
        <v>891</v>
      </c>
      <c r="C30179" s="1" t="s">
        <v>3610</v>
      </c>
      <c r="D30179">
        <v>120805</v>
      </c>
      <c r="E30179" s="1" t="s">
        <v>60533</v>
      </c>
      <c r="F30179" s="1" t="s">
        <v>3618</v>
      </c>
      <c r="G30179">
        <v>0</v>
      </c>
      <c r="H30179">
        <v>1</v>
      </c>
      <c r="I30179">
        <v>3</v>
      </c>
      <c r="J30179" s="1" t="s">
        <v>15000</v>
      </c>
      <c r="K30179" s="1" t="s">
        <v>54170</v>
      </c>
      <c r="L30179">
        <v>4543174</v>
      </c>
      <c r="O30179" s="1" t="s">
        <v>9099</v>
      </c>
      <c r="P30179">
        <v>1</v>
      </c>
      <c r="Q30179" s="2"/>
      <c r="R30179" s="2"/>
      <c r="S30179" s="1" t="s">
        <v>60534</v>
      </c>
      <c r="T30179" s="1" t="s">
        <v>60535</v>
      </c>
      <c r="U30179" s="2">
        <v>43059</v>
      </c>
      <c r="V30179" s="2">
        <v>43068</v>
      </c>
      <c r="W30179" s="2">
        <v>43081</v>
      </c>
      <c r="X30179" s="2">
        <v>43091</v>
      </c>
      <c r="Y30179" s="2">
        <v>43103</v>
      </c>
      <c r="Z30179" s="1" t="s">
        <v>59841</v>
      </c>
      <c r="AA30179" s="1"/>
      <c r="AB30179" s="1" t="s">
        <v>54048</v>
      </c>
    </row>
    <row r="30180" spans="1:28" x14ac:dyDescent="0.35">
      <c r="A30180" s="1" t="s">
        <v>47632</v>
      </c>
      <c r="B30180" s="1" t="s">
        <v>891</v>
      </c>
      <c r="C30180" s="1" t="s">
        <v>3610</v>
      </c>
      <c r="D30180">
        <v>120808</v>
      </c>
      <c r="E30180" s="1" t="s">
        <v>23961</v>
      </c>
      <c r="F30180" s="1" t="s">
        <v>3618</v>
      </c>
      <c r="G30180">
        <v>0</v>
      </c>
      <c r="H30180">
        <v>1</v>
      </c>
      <c r="I30180">
        <v>3</v>
      </c>
      <c r="J30180" s="1" t="s">
        <v>15000</v>
      </c>
      <c r="K30180" s="1" t="s">
        <v>54170</v>
      </c>
      <c r="L30180">
        <v>4543174</v>
      </c>
      <c r="O30180" s="1" t="s">
        <v>9099</v>
      </c>
      <c r="P30180">
        <v>1</v>
      </c>
      <c r="Q30180" s="2"/>
      <c r="R30180" s="2"/>
      <c r="S30180" s="1" t="s">
        <v>60536</v>
      </c>
      <c r="T30180" s="1" t="s">
        <v>60537</v>
      </c>
      <c r="U30180" s="2">
        <v>43067</v>
      </c>
      <c r="V30180" s="2">
        <v>43075</v>
      </c>
      <c r="W30180" s="2">
        <v>43087</v>
      </c>
      <c r="X30180" s="2">
        <v>43105</v>
      </c>
      <c r="Y30180" s="2">
        <v>43116</v>
      </c>
      <c r="Z30180" s="1" t="s">
        <v>59841</v>
      </c>
      <c r="AA30180" s="1"/>
      <c r="AB30180" s="1" t="s">
        <v>54048</v>
      </c>
    </row>
    <row r="30181" spans="1:28" x14ac:dyDescent="0.35">
      <c r="A30181" s="1" t="s">
        <v>47632</v>
      </c>
      <c r="B30181" s="1" t="s">
        <v>891</v>
      </c>
      <c r="C30181" s="1" t="s">
        <v>3610</v>
      </c>
      <c r="D30181">
        <v>120818</v>
      </c>
      <c r="E30181" s="1" t="s">
        <v>60538</v>
      </c>
      <c r="F30181" s="1" t="s">
        <v>3621</v>
      </c>
      <c r="G30181">
        <v>0</v>
      </c>
      <c r="H30181">
        <v>1</v>
      </c>
      <c r="I30181">
        <v>9</v>
      </c>
      <c r="J30181" s="1" t="s">
        <v>60530</v>
      </c>
      <c r="K30181" s="1" t="s">
        <v>54170</v>
      </c>
      <c r="L30181">
        <v>13629519</v>
      </c>
      <c r="O30181" s="1" t="s">
        <v>9099</v>
      </c>
      <c r="P30181">
        <v>1</v>
      </c>
      <c r="Q30181" s="2"/>
      <c r="R30181" s="2"/>
      <c r="S30181" s="1" t="s">
        <v>60539</v>
      </c>
      <c r="T30181" s="1" t="s">
        <v>60540</v>
      </c>
      <c r="U30181" s="2">
        <v>43070</v>
      </c>
      <c r="V30181" s="2">
        <v>43084</v>
      </c>
      <c r="W30181" s="2">
        <v>43095</v>
      </c>
      <c r="X30181" s="2">
        <v>43111</v>
      </c>
      <c r="Y30181" s="2">
        <v>43123</v>
      </c>
      <c r="Z30181" s="1" t="s">
        <v>60541</v>
      </c>
      <c r="AA30181" s="1"/>
      <c r="AB30181" s="1" t="s">
        <v>54048</v>
      </c>
    </row>
    <row r="30182" spans="1:28" x14ac:dyDescent="0.35">
      <c r="A30182" s="1" t="s">
        <v>47632</v>
      </c>
      <c r="B30182" s="1" t="s">
        <v>891</v>
      </c>
      <c r="C30182" s="1" t="s">
        <v>3610</v>
      </c>
      <c r="D30182">
        <v>120827</v>
      </c>
      <c r="E30182" s="1" t="s">
        <v>5849</v>
      </c>
      <c r="F30182" s="1" t="s">
        <v>5850</v>
      </c>
      <c r="G30182">
        <v>0</v>
      </c>
      <c r="H30182">
        <v>1</v>
      </c>
      <c r="I30182">
        <v>6</v>
      </c>
      <c r="J30182" s="1" t="s">
        <v>60542</v>
      </c>
      <c r="K30182" s="1" t="s">
        <v>54170</v>
      </c>
      <c r="L30182">
        <v>9086346</v>
      </c>
      <c r="O30182" s="1" t="s">
        <v>9099</v>
      </c>
      <c r="P30182">
        <v>1</v>
      </c>
      <c r="Q30182" s="2"/>
      <c r="R30182" s="2"/>
      <c r="S30182" s="1" t="s">
        <v>60543</v>
      </c>
      <c r="T30182" s="1" t="s">
        <v>60544</v>
      </c>
      <c r="U30182" s="2">
        <v>43070</v>
      </c>
      <c r="V30182" s="2">
        <v>43084</v>
      </c>
      <c r="W30182" s="2">
        <v>43095</v>
      </c>
      <c r="X30182" s="2">
        <v>43111</v>
      </c>
      <c r="Y30182" s="2">
        <v>43123</v>
      </c>
      <c r="Z30182" s="1" t="s">
        <v>60315</v>
      </c>
      <c r="AA30182" s="1"/>
      <c r="AB30182" s="1" t="s">
        <v>54048</v>
      </c>
    </row>
    <row r="30183" spans="1:28" x14ac:dyDescent="0.35">
      <c r="A30183" s="1" t="s">
        <v>47632</v>
      </c>
      <c r="B30183" s="1" t="s">
        <v>891</v>
      </c>
      <c r="C30183" s="1" t="s">
        <v>3610</v>
      </c>
      <c r="D30183">
        <v>120843</v>
      </c>
      <c r="E30183" s="1" t="s">
        <v>13167</v>
      </c>
      <c r="F30183" s="1" t="s">
        <v>5850</v>
      </c>
      <c r="G30183">
        <v>0</v>
      </c>
      <c r="H30183">
        <v>1</v>
      </c>
      <c r="I30183">
        <v>3</v>
      </c>
      <c r="J30183" s="1" t="s">
        <v>15000</v>
      </c>
      <c r="K30183" s="1" t="s">
        <v>54170</v>
      </c>
      <c r="L30183">
        <v>4519173</v>
      </c>
      <c r="O30183" s="1" t="s">
        <v>9099</v>
      </c>
      <c r="P30183">
        <v>1</v>
      </c>
      <c r="Q30183" s="2"/>
      <c r="R30183" s="2"/>
      <c r="S30183" s="1" t="s">
        <v>60543</v>
      </c>
      <c r="T30183" s="1" t="s">
        <v>60545</v>
      </c>
      <c r="U30183" s="2">
        <v>43067</v>
      </c>
      <c r="V30183" s="2">
        <v>43075</v>
      </c>
      <c r="W30183" s="2">
        <v>43087</v>
      </c>
      <c r="X30183" s="2">
        <v>43105</v>
      </c>
      <c r="Y30183" s="2">
        <v>43116</v>
      </c>
      <c r="Z30183" s="1" t="s">
        <v>60315</v>
      </c>
      <c r="AA30183" s="1"/>
      <c r="AB30183" s="1" t="s">
        <v>54048</v>
      </c>
    </row>
    <row r="30184" spans="1:28" x14ac:dyDescent="0.35">
      <c r="A30184" s="1" t="s">
        <v>47632</v>
      </c>
      <c r="B30184" s="1" t="s">
        <v>891</v>
      </c>
      <c r="C30184" s="1" t="s">
        <v>3610</v>
      </c>
      <c r="D30184">
        <v>120853</v>
      </c>
      <c r="E30184" s="1" t="s">
        <v>60546</v>
      </c>
      <c r="F30184" s="1" t="s">
        <v>12504</v>
      </c>
      <c r="G30184">
        <v>0</v>
      </c>
      <c r="H30184">
        <v>1</v>
      </c>
      <c r="I30184">
        <v>3</v>
      </c>
      <c r="J30184" s="1" t="s">
        <v>15000</v>
      </c>
      <c r="K30184" s="1" t="s">
        <v>54170</v>
      </c>
      <c r="L30184">
        <v>4556857</v>
      </c>
      <c r="O30184" s="1" t="s">
        <v>352</v>
      </c>
      <c r="P30184">
        <v>0</v>
      </c>
      <c r="Q30184" s="2"/>
      <c r="R30184" s="2"/>
      <c r="S30184" s="1"/>
      <c r="T30184" s="1"/>
      <c r="U30184" s="2"/>
      <c r="V30184" s="2"/>
      <c r="W30184" s="2"/>
      <c r="X30184" s="2"/>
      <c r="Y30184" s="2"/>
      <c r="Z30184" s="1"/>
      <c r="AA30184" s="1"/>
      <c r="AB30184" s="1" t="s">
        <v>54048</v>
      </c>
    </row>
    <row r="30185" spans="1:28" x14ac:dyDescent="0.35">
      <c r="A30185" s="1" t="s">
        <v>47624</v>
      </c>
      <c r="B30185" s="1" t="s">
        <v>891</v>
      </c>
      <c r="C30185" s="1" t="s">
        <v>3610</v>
      </c>
      <c r="D30185">
        <v>303329</v>
      </c>
      <c r="E30185" s="1" t="s">
        <v>12507</v>
      </c>
      <c r="F30185" s="1" t="s">
        <v>12504</v>
      </c>
      <c r="G30185">
        <v>0</v>
      </c>
      <c r="H30185">
        <v>1</v>
      </c>
      <c r="I30185">
        <v>2</v>
      </c>
      <c r="J30185" s="1" t="s">
        <v>14969</v>
      </c>
      <c r="K30185" s="1" t="s">
        <v>54170</v>
      </c>
      <c r="L30185">
        <v>3144434</v>
      </c>
      <c r="O30185" s="1" t="s">
        <v>352</v>
      </c>
      <c r="P30185">
        <v>0</v>
      </c>
      <c r="Q30185" s="2"/>
      <c r="R30185" s="2"/>
      <c r="S30185" s="1"/>
      <c r="T30185" s="1"/>
      <c r="U30185" s="2"/>
      <c r="V30185" s="2"/>
      <c r="W30185" s="2"/>
      <c r="X30185" s="2"/>
      <c r="Y30185" s="2"/>
      <c r="Z30185" s="1"/>
      <c r="AA30185" s="1"/>
      <c r="AB30185" s="1" t="s">
        <v>54048</v>
      </c>
    </row>
    <row r="30186" spans="1:28" x14ac:dyDescent="0.35">
      <c r="A30186" s="1" t="s">
        <v>47632</v>
      </c>
      <c r="B30186" s="1" t="s">
        <v>891</v>
      </c>
      <c r="C30186" s="1" t="s">
        <v>3610</v>
      </c>
      <c r="D30186">
        <v>120869</v>
      </c>
      <c r="E30186" s="1" t="s">
        <v>59854</v>
      </c>
      <c r="F30186" s="1" t="s">
        <v>3624</v>
      </c>
      <c r="G30186">
        <v>0</v>
      </c>
      <c r="H30186">
        <v>1</v>
      </c>
      <c r="I30186">
        <v>3</v>
      </c>
      <c r="J30186" s="1" t="s">
        <v>15000</v>
      </c>
      <c r="K30186" s="1" t="s">
        <v>54170</v>
      </c>
      <c r="L30186">
        <v>4443804</v>
      </c>
      <c r="O30186" s="1" t="s">
        <v>9099</v>
      </c>
      <c r="P30186">
        <v>1</v>
      </c>
      <c r="Q30186" s="2"/>
      <c r="R30186" s="2"/>
      <c r="S30186" s="1" t="s">
        <v>60547</v>
      </c>
      <c r="T30186" s="1" t="s">
        <v>60548</v>
      </c>
      <c r="U30186" s="2">
        <v>43059</v>
      </c>
      <c r="V30186" s="2">
        <v>43068</v>
      </c>
      <c r="W30186" s="2">
        <v>43081</v>
      </c>
      <c r="X30186" s="2">
        <v>43091</v>
      </c>
      <c r="Y30186" s="2">
        <v>43103</v>
      </c>
      <c r="Z30186" s="1" t="s">
        <v>60315</v>
      </c>
      <c r="AA30186" s="1"/>
      <c r="AB30186" s="1" t="s">
        <v>54048</v>
      </c>
    </row>
    <row r="30187" spans="1:28" x14ac:dyDescent="0.35">
      <c r="A30187" s="1" t="s">
        <v>47632</v>
      </c>
      <c r="B30187" s="1" t="s">
        <v>891</v>
      </c>
      <c r="C30187" s="1" t="s">
        <v>3610</v>
      </c>
      <c r="D30187">
        <v>120870</v>
      </c>
      <c r="E30187" s="1" t="s">
        <v>60549</v>
      </c>
      <c r="F30187" s="1" t="s">
        <v>3624</v>
      </c>
      <c r="G30187">
        <v>0</v>
      </c>
      <c r="H30187">
        <v>1</v>
      </c>
      <c r="I30187">
        <v>3</v>
      </c>
      <c r="J30187" s="1" t="s">
        <v>15000</v>
      </c>
      <c r="K30187" s="1" t="s">
        <v>54170</v>
      </c>
      <c r="L30187">
        <v>4443804</v>
      </c>
      <c r="O30187" s="1" t="s">
        <v>9099</v>
      </c>
      <c r="P30187">
        <v>1</v>
      </c>
      <c r="Q30187" s="2"/>
      <c r="R30187" s="2"/>
      <c r="S30187" s="1" t="s">
        <v>60550</v>
      </c>
      <c r="T30187" s="1" t="s">
        <v>60551</v>
      </c>
      <c r="U30187" s="2">
        <v>43067</v>
      </c>
      <c r="V30187" s="2">
        <v>43075</v>
      </c>
      <c r="W30187" s="2">
        <v>43087</v>
      </c>
      <c r="X30187" s="2">
        <v>43105</v>
      </c>
      <c r="Y30187" s="2">
        <v>43116</v>
      </c>
      <c r="Z30187" s="1" t="s">
        <v>59841</v>
      </c>
      <c r="AA30187" s="1"/>
      <c r="AB30187" s="1" t="s">
        <v>54048</v>
      </c>
    </row>
    <row r="30188" spans="1:28" x14ac:dyDescent="0.35">
      <c r="A30188" s="1" t="s">
        <v>47632</v>
      </c>
      <c r="B30188" s="1" t="s">
        <v>891</v>
      </c>
      <c r="C30188" s="1" t="s">
        <v>3610</v>
      </c>
      <c r="D30188">
        <v>120877</v>
      </c>
      <c r="E30188" s="1" t="s">
        <v>60552</v>
      </c>
      <c r="F30188" s="1" t="s">
        <v>3624</v>
      </c>
      <c r="G30188">
        <v>0</v>
      </c>
      <c r="H30188">
        <v>1</v>
      </c>
      <c r="I30188">
        <v>3</v>
      </c>
      <c r="J30188" s="1" t="s">
        <v>15000</v>
      </c>
      <c r="K30188" s="1" t="s">
        <v>54170</v>
      </c>
      <c r="L30188">
        <v>4455805</v>
      </c>
      <c r="O30188" s="1" t="s">
        <v>9099</v>
      </c>
      <c r="P30188">
        <v>1</v>
      </c>
      <c r="Q30188" s="2"/>
      <c r="R30188" s="2"/>
      <c r="S30188" s="1" t="s">
        <v>60553</v>
      </c>
      <c r="T30188" s="1" t="s">
        <v>60554</v>
      </c>
      <c r="U30188" s="2">
        <v>43067</v>
      </c>
      <c r="V30188" s="2">
        <v>43075</v>
      </c>
      <c r="W30188" s="2">
        <v>43087</v>
      </c>
      <c r="X30188" s="2">
        <v>43105</v>
      </c>
      <c r="Y30188" s="2">
        <v>43116</v>
      </c>
      <c r="Z30188" s="1" t="s">
        <v>60145</v>
      </c>
      <c r="AA30188" s="1"/>
      <c r="AB30188" s="1" t="s">
        <v>54048</v>
      </c>
    </row>
    <row r="30189" spans="1:28" x14ac:dyDescent="0.35">
      <c r="A30189" s="1" t="s">
        <v>54080</v>
      </c>
      <c r="B30189" s="1" t="s">
        <v>891</v>
      </c>
      <c r="C30189" s="1" t="s">
        <v>3686</v>
      </c>
      <c r="D30189">
        <v>303392</v>
      </c>
      <c r="E30189" s="1" t="s">
        <v>60333</v>
      </c>
      <c r="F30189" s="1" t="s">
        <v>3688</v>
      </c>
      <c r="G30189">
        <v>1</v>
      </c>
      <c r="I30189">
        <v>3</v>
      </c>
      <c r="J30189" s="1" t="s">
        <v>60447</v>
      </c>
      <c r="K30189" s="1" t="s">
        <v>54170</v>
      </c>
      <c r="L30189">
        <v>7854345.3600000003</v>
      </c>
      <c r="O30189" s="1" t="s">
        <v>9099</v>
      </c>
      <c r="P30189">
        <v>1</v>
      </c>
      <c r="Q30189" s="2"/>
      <c r="R30189" s="2"/>
      <c r="S30189" s="1"/>
      <c r="T30189" s="1"/>
      <c r="U30189" s="2"/>
      <c r="V30189" s="2"/>
      <c r="W30189" s="2"/>
      <c r="X30189" s="2"/>
      <c r="Y30189" s="2"/>
      <c r="Z30189" s="1"/>
      <c r="AA30189" s="1"/>
      <c r="AB30189" s="1" t="s">
        <v>54048</v>
      </c>
    </row>
    <row r="30190" spans="1:28" x14ac:dyDescent="0.35">
      <c r="A30190" s="1" t="s">
        <v>54080</v>
      </c>
      <c r="B30190" s="1" t="s">
        <v>891</v>
      </c>
      <c r="C30190" s="1" t="s">
        <v>3686</v>
      </c>
      <c r="D30190">
        <v>303392</v>
      </c>
      <c r="E30190" s="1" t="s">
        <v>60333</v>
      </c>
      <c r="F30190" s="1" t="s">
        <v>3688</v>
      </c>
      <c r="G30190">
        <v>1</v>
      </c>
      <c r="H30190">
        <v>1</v>
      </c>
      <c r="I30190">
        <v>1</v>
      </c>
      <c r="J30190" s="1" t="s">
        <v>60342</v>
      </c>
      <c r="K30190" s="1" t="s">
        <v>54170</v>
      </c>
      <c r="L30190">
        <v>2861029.61</v>
      </c>
      <c r="O30190" s="1" t="s">
        <v>9099</v>
      </c>
      <c r="P30190">
        <v>1</v>
      </c>
      <c r="Q30190" s="2"/>
      <c r="R30190" s="2"/>
      <c r="S30190" s="1"/>
      <c r="T30190" s="1"/>
      <c r="U30190" s="2"/>
      <c r="V30190" s="2"/>
      <c r="W30190" s="2"/>
      <c r="X30190" s="2"/>
      <c r="Y30190" s="2"/>
      <c r="Z30190" s="1"/>
      <c r="AA30190" s="1"/>
      <c r="AB30190" s="1" t="s">
        <v>54048</v>
      </c>
    </row>
    <row r="30191" spans="1:28" x14ac:dyDescent="0.35">
      <c r="A30191" s="1" t="s">
        <v>54080</v>
      </c>
      <c r="B30191" s="1" t="s">
        <v>891</v>
      </c>
      <c r="C30191" s="1" t="s">
        <v>3686</v>
      </c>
      <c r="D30191">
        <v>303392</v>
      </c>
      <c r="E30191" s="1" t="s">
        <v>60333</v>
      </c>
      <c r="F30191" s="1" t="s">
        <v>3688</v>
      </c>
      <c r="G30191">
        <v>1</v>
      </c>
      <c r="I30191">
        <v>1</v>
      </c>
      <c r="J30191" s="1" t="s">
        <v>60342</v>
      </c>
      <c r="K30191" s="1" t="s">
        <v>54170</v>
      </c>
      <c r="L30191">
        <v>2875120.51</v>
      </c>
      <c r="O30191" s="1" t="s">
        <v>9099</v>
      </c>
      <c r="P30191">
        <v>1</v>
      </c>
      <c r="Q30191" s="2"/>
      <c r="R30191" s="2"/>
      <c r="S30191" s="1"/>
      <c r="T30191" s="1"/>
      <c r="U30191" s="2"/>
      <c r="V30191" s="2"/>
      <c r="W30191" s="2"/>
      <c r="X30191" s="2"/>
      <c r="Y30191" s="2"/>
      <c r="Z30191" s="1"/>
      <c r="AA30191" s="1"/>
      <c r="AB30191" s="1" t="s">
        <v>54048</v>
      </c>
    </row>
    <row r="30192" spans="1:28" x14ac:dyDescent="0.35">
      <c r="A30192" s="1" t="s">
        <v>47624</v>
      </c>
      <c r="B30192" s="1" t="s">
        <v>891</v>
      </c>
      <c r="C30192" s="1" t="s">
        <v>3686</v>
      </c>
      <c r="D30192">
        <v>303336</v>
      </c>
      <c r="E30192" s="1" t="s">
        <v>60337</v>
      </c>
      <c r="F30192" s="1" t="s">
        <v>3688</v>
      </c>
      <c r="G30192">
        <v>1</v>
      </c>
      <c r="H30192">
        <v>1</v>
      </c>
      <c r="I30192">
        <v>2</v>
      </c>
      <c r="J30192" s="1" t="s">
        <v>14969</v>
      </c>
      <c r="K30192" s="1" t="s">
        <v>54170</v>
      </c>
      <c r="L30192">
        <v>2875119.92</v>
      </c>
      <c r="O30192" s="1" t="s">
        <v>9099</v>
      </c>
      <c r="P30192">
        <v>1</v>
      </c>
      <c r="Q30192" s="2"/>
      <c r="R30192" s="2"/>
      <c r="S30192" s="1"/>
      <c r="T30192" s="1"/>
      <c r="U30192" s="2"/>
      <c r="V30192" s="2"/>
      <c r="W30192" s="2"/>
      <c r="X30192" s="2"/>
      <c r="Y30192" s="2"/>
      <c r="Z30192" s="1"/>
      <c r="AA30192" s="1"/>
      <c r="AB30192" s="1" t="s">
        <v>54048</v>
      </c>
    </row>
    <row r="30193" spans="1:28" x14ac:dyDescent="0.35">
      <c r="A30193" s="1" t="s">
        <v>54080</v>
      </c>
      <c r="B30193" s="1" t="s">
        <v>891</v>
      </c>
      <c r="C30193" s="1" t="s">
        <v>3686</v>
      </c>
      <c r="D30193">
        <v>303336</v>
      </c>
      <c r="E30193" s="1" t="s">
        <v>60337</v>
      </c>
      <c r="F30193" s="1" t="s">
        <v>3688</v>
      </c>
      <c r="G30193">
        <v>1</v>
      </c>
      <c r="I30193">
        <v>1</v>
      </c>
      <c r="J30193" s="1" t="s">
        <v>60340</v>
      </c>
      <c r="K30193" s="1" t="s">
        <v>54170</v>
      </c>
      <c r="L30193">
        <v>2875120.51</v>
      </c>
      <c r="O30193" s="1" t="s">
        <v>9099</v>
      </c>
      <c r="P30193">
        <v>1</v>
      </c>
      <c r="Q30193" s="2"/>
      <c r="R30193" s="2"/>
      <c r="S30193" s="1"/>
      <c r="T30193" s="1"/>
      <c r="U30193" s="2"/>
      <c r="V30193" s="2"/>
      <c r="W30193" s="2"/>
      <c r="X30193" s="2"/>
      <c r="Y30193" s="2"/>
      <c r="Z30193" s="1"/>
      <c r="AA30193" s="1"/>
      <c r="AB30193" s="1" t="s">
        <v>54048</v>
      </c>
    </row>
    <row r="30194" spans="1:28" x14ac:dyDescent="0.35">
      <c r="A30194" s="1" t="s">
        <v>54080</v>
      </c>
      <c r="B30194" s="1" t="s">
        <v>891</v>
      </c>
      <c r="C30194" s="1" t="s">
        <v>3686</v>
      </c>
      <c r="D30194">
        <v>303336</v>
      </c>
      <c r="E30194" s="1" t="s">
        <v>60337</v>
      </c>
      <c r="F30194" s="1" t="s">
        <v>3688</v>
      </c>
      <c r="G30194">
        <v>1</v>
      </c>
      <c r="I30194">
        <v>1</v>
      </c>
      <c r="J30194" s="1" t="s">
        <v>60340</v>
      </c>
      <c r="K30194" s="1" t="s">
        <v>54170</v>
      </c>
      <c r="L30194">
        <v>2713767.43</v>
      </c>
      <c r="O30194" s="1" t="s">
        <v>9099</v>
      </c>
      <c r="P30194">
        <v>1</v>
      </c>
      <c r="Q30194" s="2"/>
      <c r="R30194" s="2"/>
      <c r="S30194" s="1"/>
      <c r="T30194" s="1"/>
      <c r="U30194" s="2"/>
      <c r="V30194" s="2"/>
      <c r="W30194" s="2"/>
      <c r="X30194" s="2"/>
      <c r="Y30194" s="2"/>
      <c r="Z30194" s="1"/>
      <c r="AA30194" s="1"/>
      <c r="AB30194" s="1" t="s">
        <v>54048</v>
      </c>
    </row>
    <row r="30195" spans="1:28" x14ac:dyDescent="0.35">
      <c r="A30195" s="1" t="s">
        <v>54080</v>
      </c>
      <c r="B30195" s="1" t="s">
        <v>891</v>
      </c>
      <c r="C30195" s="1" t="s">
        <v>3686</v>
      </c>
      <c r="D30195">
        <v>303340</v>
      </c>
      <c r="E30195" s="1" t="s">
        <v>43168</v>
      </c>
      <c r="F30195" s="1" t="s">
        <v>3688</v>
      </c>
      <c r="G30195">
        <v>1</v>
      </c>
      <c r="H30195">
        <v>1</v>
      </c>
      <c r="I30195">
        <v>2</v>
      </c>
      <c r="J30195" s="1" t="s">
        <v>60338</v>
      </c>
      <c r="K30195" s="1" t="s">
        <v>54170</v>
      </c>
      <c r="L30195">
        <v>5236230.24</v>
      </c>
      <c r="O30195" s="1" t="s">
        <v>9099</v>
      </c>
      <c r="P30195">
        <v>1</v>
      </c>
      <c r="Q30195" s="2"/>
      <c r="R30195" s="2"/>
      <c r="S30195" s="1"/>
      <c r="T30195" s="1"/>
      <c r="U30195" s="2"/>
      <c r="V30195" s="2"/>
      <c r="W30195" s="2"/>
      <c r="X30195" s="2"/>
      <c r="Y30195" s="2"/>
      <c r="Z30195" s="1"/>
      <c r="AA30195" s="1"/>
      <c r="AB30195" s="1" t="s">
        <v>54048</v>
      </c>
    </row>
    <row r="30196" spans="1:28" x14ac:dyDescent="0.35">
      <c r="A30196" s="1" t="s">
        <v>54080</v>
      </c>
      <c r="B30196" s="1" t="s">
        <v>891</v>
      </c>
      <c r="C30196" s="1" t="s">
        <v>3686</v>
      </c>
      <c r="D30196">
        <v>303340</v>
      </c>
      <c r="E30196" s="1" t="s">
        <v>43168</v>
      </c>
      <c r="F30196" s="1" t="s">
        <v>3688</v>
      </c>
      <c r="G30196">
        <v>1</v>
      </c>
      <c r="I30196">
        <v>1</v>
      </c>
      <c r="J30196" s="1" t="s">
        <v>60340</v>
      </c>
      <c r="K30196" s="1" t="s">
        <v>54170</v>
      </c>
      <c r="L30196">
        <v>2875120.51</v>
      </c>
      <c r="O30196" s="1" t="s">
        <v>9099</v>
      </c>
      <c r="P30196">
        <v>1</v>
      </c>
      <c r="Q30196" s="2"/>
      <c r="R30196" s="2"/>
      <c r="S30196" s="1"/>
      <c r="T30196" s="1"/>
      <c r="U30196" s="2"/>
      <c r="V30196" s="2"/>
      <c r="W30196" s="2"/>
      <c r="X30196" s="2"/>
      <c r="Y30196" s="2"/>
      <c r="Z30196" s="1"/>
      <c r="AA30196" s="1"/>
      <c r="AB30196" s="1" t="s">
        <v>54048</v>
      </c>
    </row>
    <row r="30197" spans="1:28" x14ac:dyDescent="0.35">
      <c r="A30197" s="1" t="s">
        <v>54080</v>
      </c>
      <c r="B30197" s="1" t="s">
        <v>891</v>
      </c>
      <c r="C30197" s="1" t="s">
        <v>3686</v>
      </c>
      <c r="D30197">
        <v>303340</v>
      </c>
      <c r="E30197" s="1" t="s">
        <v>43168</v>
      </c>
      <c r="F30197" s="1" t="s">
        <v>3688</v>
      </c>
      <c r="G30197">
        <v>1</v>
      </c>
      <c r="I30197">
        <v>1</v>
      </c>
      <c r="J30197" s="1" t="s">
        <v>60340</v>
      </c>
      <c r="K30197" s="1" t="s">
        <v>54170</v>
      </c>
      <c r="L30197">
        <v>2618115.12</v>
      </c>
      <c r="O30197" s="1" t="s">
        <v>9099</v>
      </c>
      <c r="P30197">
        <v>1</v>
      </c>
      <c r="Q30197" s="2"/>
      <c r="R30197" s="2"/>
      <c r="S30197" s="1"/>
      <c r="T30197" s="1"/>
      <c r="U30197" s="2"/>
      <c r="V30197" s="2"/>
      <c r="W30197" s="2"/>
      <c r="X30197" s="2"/>
      <c r="Y30197" s="2"/>
      <c r="Z30197" s="1"/>
      <c r="AA30197" s="1"/>
      <c r="AB30197" s="1" t="s">
        <v>54048</v>
      </c>
    </row>
    <row r="30198" spans="1:28" x14ac:dyDescent="0.35">
      <c r="A30198" s="1" t="s">
        <v>47632</v>
      </c>
      <c r="B30198" s="1" t="s">
        <v>891</v>
      </c>
      <c r="C30198" s="1" t="s">
        <v>3686</v>
      </c>
      <c r="D30198">
        <v>120966</v>
      </c>
      <c r="E30198" s="1" t="s">
        <v>12650</v>
      </c>
      <c r="F30198" s="1" t="s">
        <v>3688</v>
      </c>
      <c r="G30198">
        <v>1</v>
      </c>
      <c r="H30198">
        <v>1</v>
      </c>
      <c r="I30198">
        <v>3</v>
      </c>
      <c r="J30198" s="1" t="s">
        <v>15000</v>
      </c>
      <c r="K30198" s="1" t="s">
        <v>54170</v>
      </c>
      <c r="L30198">
        <v>3868435.02</v>
      </c>
      <c r="O30198" s="1" t="s">
        <v>9099</v>
      </c>
      <c r="P30198">
        <v>1</v>
      </c>
      <c r="Q30198" s="2"/>
      <c r="R30198" s="2"/>
      <c r="S30198" s="1"/>
      <c r="T30198" s="1"/>
      <c r="U30198" s="2"/>
      <c r="V30198" s="2"/>
      <c r="W30198" s="2"/>
      <c r="X30198" s="2"/>
      <c r="Y30198" s="2"/>
      <c r="Z30198" s="1"/>
      <c r="AA30198" s="1"/>
      <c r="AB30198" s="1" t="s">
        <v>54048</v>
      </c>
    </row>
    <row r="30199" spans="1:28" x14ac:dyDescent="0.35">
      <c r="A30199" s="1" t="s">
        <v>54080</v>
      </c>
      <c r="B30199" s="1" t="s">
        <v>891</v>
      </c>
      <c r="C30199" s="1" t="s">
        <v>3686</v>
      </c>
      <c r="D30199">
        <v>303343</v>
      </c>
      <c r="E30199" s="1" t="s">
        <v>43199</v>
      </c>
      <c r="F30199" s="1" t="s">
        <v>3694</v>
      </c>
      <c r="G30199">
        <v>1</v>
      </c>
      <c r="I30199">
        <v>3</v>
      </c>
      <c r="J30199" s="1" t="s">
        <v>60447</v>
      </c>
      <c r="K30199" s="1" t="s">
        <v>54170</v>
      </c>
      <c r="L30199">
        <v>8625361.2599999998</v>
      </c>
      <c r="O30199" s="1" t="s">
        <v>9099</v>
      </c>
      <c r="P30199">
        <v>1</v>
      </c>
      <c r="Q30199" s="2"/>
      <c r="R30199" s="2"/>
      <c r="S30199" s="1"/>
      <c r="T30199" s="1"/>
      <c r="U30199" s="2"/>
      <c r="V30199" s="2"/>
      <c r="W30199" s="2"/>
      <c r="X30199" s="2"/>
      <c r="Y30199" s="2"/>
      <c r="Z30199" s="1"/>
      <c r="AA30199" s="1"/>
      <c r="AB30199" s="1" t="s">
        <v>54048</v>
      </c>
    </row>
    <row r="30200" spans="1:28" x14ac:dyDescent="0.35">
      <c r="A30200" s="1" t="s">
        <v>47624</v>
      </c>
      <c r="B30200" s="1" t="s">
        <v>891</v>
      </c>
      <c r="C30200" s="1" t="s">
        <v>3686</v>
      </c>
      <c r="D30200">
        <v>303401</v>
      </c>
      <c r="E30200" s="1" t="s">
        <v>30259</v>
      </c>
      <c r="F30200" s="1" t="s">
        <v>3694</v>
      </c>
      <c r="G30200">
        <v>1</v>
      </c>
      <c r="H30200">
        <v>1</v>
      </c>
      <c r="I30200">
        <v>3</v>
      </c>
      <c r="J30200" s="1" t="s">
        <v>15000</v>
      </c>
      <c r="K30200" s="1" t="s">
        <v>54170</v>
      </c>
      <c r="L30200">
        <v>3768435.02</v>
      </c>
      <c r="O30200" s="1" t="s">
        <v>9099</v>
      </c>
      <c r="P30200">
        <v>1</v>
      </c>
      <c r="Q30200" s="2"/>
      <c r="R30200" s="2"/>
      <c r="S30200" s="1"/>
      <c r="T30200" s="1"/>
      <c r="U30200" s="2"/>
      <c r="V30200" s="2"/>
      <c r="W30200" s="2"/>
      <c r="X30200" s="2"/>
      <c r="Y30200" s="2"/>
      <c r="Z30200" s="1"/>
      <c r="AA30200" s="1"/>
      <c r="AB30200" s="1" t="s">
        <v>54048</v>
      </c>
    </row>
    <row r="30201" spans="1:28" x14ac:dyDescent="0.35">
      <c r="A30201" s="1" t="s">
        <v>54080</v>
      </c>
      <c r="B30201" s="1" t="s">
        <v>891</v>
      </c>
      <c r="C30201" s="1" t="s">
        <v>3686</v>
      </c>
      <c r="D30201">
        <v>303401</v>
      </c>
      <c r="E30201" s="1" t="s">
        <v>30259</v>
      </c>
      <c r="F30201" s="1" t="s">
        <v>3694</v>
      </c>
      <c r="G30201">
        <v>1</v>
      </c>
      <c r="I30201">
        <v>1</v>
      </c>
      <c r="J30201" s="1" t="s">
        <v>60342</v>
      </c>
      <c r="K30201" s="1" t="s">
        <v>54170</v>
      </c>
      <c r="L30201">
        <v>2613745.92</v>
      </c>
      <c r="O30201" s="1" t="s">
        <v>9099</v>
      </c>
      <c r="P30201">
        <v>1</v>
      </c>
      <c r="Q30201" s="2"/>
      <c r="R30201" s="2"/>
      <c r="S30201" s="1"/>
      <c r="T30201" s="1"/>
      <c r="U30201" s="2"/>
      <c r="V30201" s="2"/>
      <c r="W30201" s="2"/>
      <c r="X30201" s="2"/>
      <c r="Y30201" s="2"/>
      <c r="Z30201" s="1"/>
      <c r="AA30201" s="1"/>
      <c r="AB30201" s="1" t="s">
        <v>54048</v>
      </c>
    </row>
    <row r="30202" spans="1:28" x14ac:dyDescent="0.35">
      <c r="A30202" s="1" t="s">
        <v>54080</v>
      </c>
      <c r="B30202" s="1" t="s">
        <v>891</v>
      </c>
      <c r="C30202" s="1" t="s">
        <v>3686</v>
      </c>
      <c r="D30202">
        <v>303401</v>
      </c>
      <c r="E30202" s="1" t="s">
        <v>30259</v>
      </c>
      <c r="F30202" s="1" t="s">
        <v>3694</v>
      </c>
      <c r="G30202">
        <v>1</v>
      </c>
      <c r="I30202">
        <v>1</v>
      </c>
      <c r="J30202" s="1" t="s">
        <v>60342</v>
      </c>
      <c r="K30202" s="1" t="s">
        <v>54170</v>
      </c>
      <c r="L30202">
        <v>2875120.51</v>
      </c>
      <c r="O30202" s="1" t="s">
        <v>9099</v>
      </c>
      <c r="P30202">
        <v>1</v>
      </c>
      <c r="Q30202" s="2"/>
      <c r="R30202" s="2"/>
      <c r="S30202" s="1"/>
      <c r="T30202" s="1"/>
      <c r="U30202" s="2"/>
      <c r="V30202" s="2"/>
      <c r="W30202" s="2"/>
      <c r="X30202" s="2"/>
      <c r="Y30202" s="2"/>
      <c r="Z30202" s="1"/>
      <c r="AA30202" s="1"/>
      <c r="AB30202" s="1" t="s">
        <v>54048</v>
      </c>
    </row>
    <row r="30203" spans="1:28" x14ac:dyDescent="0.35">
      <c r="A30203" s="1" t="s">
        <v>54080</v>
      </c>
      <c r="B30203" s="1" t="s">
        <v>891</v>
      </c>
      <c r="C30203" s="1" t="s">
        <v>3686</v>
      </c>
      <c r="D30203">
        <v>303401</v>
      </c>
      <c r="E30203" s="1" t="s">
        <v>30259</v>
      </c>
      <c r="F30203" s="1" t="s">
        <v>3694</v>
      </c>
      <c r="G30203">
        <v>1</v>
      </c>
      <c r="I30203">
        <v>1</v>
      </c>
      <c r="J30203" s="1" t="s">
        <v>60340</v>
      </c>
      <c r="K30203" s="1" t="s">
        <v>54170</v>
      </c>
      <c r="L30203">
        <v>2613745.92</v>
      </c>
      <c r="O30203" s="1" t="s">
        <v>9099</v>
      </c>
      <c r="P30203">
        <v>1</v>
      </c>
      <c r="Q30203" s="2"/>
      <c r="R30203" s="2"/>
      <c r="S30203" s="1"/>
      <c r="T30203" s="1"/>
      <c r="U30203" s="2"/>
      <c r="V30203" s="2"/>
      <c r="W30203" s="2"/>
      <c r="X30203" s="2"/>
      <c r="Y30203" s="2"/>
      <c r="Z30203" s="1"/>
      <c r="AA30203" s="1"/>
      <c r="AB30203" s="1" t="s">
        <v>54048</v>
      </c>
    </row>
    <row r="30204" spans="1:28" x14ac:dyDescent="0.35">
      <c r="A30204" s="1" t="s">
        <v>54080</v>
      </c>
      <c r="B30204" s="1" t="s">
        <v>891</v>
      </c>
      <c r="C30204" s="1" t="s">
        <v>3686</v>
      </c>
      <c r="D30204">
        <v>303413</v>
      </c>
      <c r="E30204" s="1" t="s">
        <v>60341</v>
      </c>
      <c r="F30204" s="1" t="s">
        <v>3694</v>
      </c>
      <c r="G30204">
        <v>1</v>
      </c>
      <c r="H30204">
        <v>1</v>
      </c>
      <c r="I30204">
        <v>1</v>
      </c>
      <c r="J30204" s="1" t="s">
        <v>60342</v>
      </c>
      <c r="K30204" s="1" t="s">
        <v>54170</v>
      </c>
      <c r="L30204">
        <v>2875120.51</v>
      </c>
      <c r="O30204" s="1" t="s">
        <v>9099</v>
      </c>
      <c r="P30204">
        <v>1</v>
      </c>
      <c r="Q30204" s="2"/>
      <c r="R30204" s="2"/>
      <c r="S30204" s="1"/>
      <c r="T30204" s="1"/>
      <c r="U30204" s="2"/>
      <c r="V30204" s="2"/>
      <c r="W30204" s="2"/>
      <c r="X30204" s="2"/>
      <c r="Y30204" s="2"/>
      <c r="Z30204" s="1"/>
      <c r="AA30204" s="1"/>
      <c r="AB30204" s="1" t="s">
        <v>54048</v>
      </c>
    </row>
    <row r="30205" spans="1:28" x14ac:dyDescent="0.35">
      <c r="A30205" s="1" t="s">
        <v>54080</v>
      </c>
      <c r="B30205" s="1" t="s">
        <v>891</v>
      </c>
      <c r="C30205" s="1" t="s">
        <v>3686</v>
      </c>
      <c r="D30205">
        <v>303413</v>
      </c>
      <c r="E30205" s="1" t="s">
        <v>60341</v>
      </c>
      <c r="F30205" s="1" t="s">
        <v>3694</v>
      </c>
      <c r="G30205">
        <v>1</v>
      </c>
      <c r="I30205">
        <v>1</v>
      </c>
      <c r="J30205" s="1" t="s">
        <v>60340</v>
      </c>
      <c r="K30205" s="1" t="s">
        <v>54170</v>
      </c>
      <c r="L30205">
        <v>2875120.51</v>
      </c>
      <c r="O30205" s="1" t="s">
        <v>9099</v>
      </c>
      <c r="P30205">
        <v>1</v>
      </c>
      <c r="Q30205" s="2"/>
      <c r="R30205" s="2"/>
      <c r="S30205" s="1"/>
      <c r="T30205" s="1"/>
      <c r="U30205" s="2"/>
      <c r="V30205" s="2"/>
      <c r="W30205" s="2"/>
      <c r="X30205" s="2"/>
      <c r="Y30205" s="2"/>
      <c r="Z30205" s="1"/>
      <c r="AA30205" s="1"/>
      <c r="AB30205" s="1" t="s">
        <v>54048</v>
      </c>
    </row>
    <row r="30206" spans="1:28" x14ac:dyDescent="0.35">
      <c r="A30206" s="1" t="s">
        <v>54080</v>
      </c>
      <c r="B30206" s="1" t="s">
        <v>891</v>
      </c>
      <c r="C30206" s="1" t="s">
        <v>3686</v>
      </c>
      <c r="D30206">
        <v>303413</v>
      </c>
      <c r="E30206" s="1" t="s">
        <v>60341</v>
      </c>
      <c r="F30206" s="1" t="s">
        <v>3694</v>
      </c>
      <c r="G30206">
        <v>1</v>
      </c>
      <c r="I30206">
        <v>1</v>
      </c>
      <c r="J30206" s="1" t="s">
        <v>60340</v>
      </c>
      <c r="K30206" s="1" t="s">
        <v>54170</v>
      </c>
      <c r="L30206">
        <v>2875120.51</v>
      </c>
      <c r="O30206" s="1" t="s">
        <v>9099</v>
      </c>
      <c r="P30206">
        <v>1</v>
      </c>
      <c r="Q30206" s="2"/>
      <c r="R30206" s="2"/>
      <c r="S30206" s="1"/>
      <c r="T30206" s="1"/>
      <c r="U30206" s="2"/>
      <c r="V30206" s="2"/>
      <c r="W30206" s="2"/>
      <c r="X30206" s="2"/>
      <c r="Y30206" s="2"/>
      <c r="Z30206" s="1"/>
      <c r="AA30206" s="1"/>
      <c r="AB30206" s="1" t="s">
        <v>54048</v>
      </c>
    </row>
    <row r="30207" spans="1:28" x14ac:dyDescent="0.35">
      <c r="A30207" s="1" t="s">
        <v>54080</v>
      </c>
      <c r="B30207" s="1" t="s">
        <v>891</v>
      </c>
      <c r="C30207" s="1" t="s">
        <v>3686</v>
      </c>
      <c r="D30207">
        <v>303421</v>
      </c>
      <c r="E30207" s="1" t="s">
        <v>3349</v>
      </c>
      <c r="F30207" s="1" t="s">
        <v>3694</v>
      </c>
      <c r="G30207">
        <v>1</v>
      </c>
      <c r="H30207">
        <v>1</v>
      </c>
      <c r="I30207">
        <v>1</v>
      </c>
      <c r="J30207" s="1" t="s">
        <v>60342</v>
      </c>
      <c r="K30207" s="1" t="s">
        <v>54170</v>
      </c>
      <c r="L30207">
        <v>2724019.47</v>
      </c>
      <c r="O30207" s="1" t="s">
        <v>9099</v>
      </c>
      <c r="P30207">
        <v>1</v>
      </c>
      <c r="Q30207" s="2"/>
      <c r="R30207" s="2"/>
      <c r="S30207" s="1"/>
      <c r="T30207" s="1"/>
      <c r="U30207" s="2"/>
      <c r="V30207" s="2"/>
      <c r="W30207" s="2"/>
      <c r="X30207" s="2"/>
      <c r="Y30207" s="2"/>
      <c r="Z30207" s="1"/>
      <c r="AA30207" s="1"/>
      <c r="AB30207" s="1" t="s">
        <v>54048</v>
      </c>
    </row>
    <row r="30208" spans="1:28" x14ac:dyDescent="0.35">
      <c r="A30208" s="1" t="s">
        <v>54080</v>
      </c>
      <c r="B30208" s="1" t="s">
        <v>891</v>
      </c>
      <c r="C30208" s="1" t="s">
        <v>3686</v>
      </c>
      <c r="D30208">
        <v>303421</v>
      </c>
      <c r="E30208" s="1" t="s">
        <v>3349</v>
      </c>
      <c r="F30208" s="1" t="s">
        <v>3694</v>
      </c>
      <c r="G30208">
        <v>1</v>
      </c>
      <c r="I30208">
        <v>1</v>
      </c>
      <c r="J30208" s="1" t="s">
        <v>60340</v>
      </c>
      <c r="K30208" s="1" t="s">
        <v>54170</v>
      </c>
      <c r="L30208">
        <v>2651832.09</v>
      </c>
      <c r="O30208" s="1" t="s">
        <v>9099</v>
      </c>
      <c r="P30208">
        <v>1</v>
      </c>
      <c r="Q30208" s="2"/>
      <c r="R30208" s="2"/>
      <c r="S30208" s="1"/>
      <c r="T30208" s="1"/>
      <c r="U30208" s="2"/>
      <c r="V30208" s="2"/>
      <c r="W30208" s="2"/>
      <c r="X30208" s="2"/>
      <c r="Y30208" s="2"/>
      <c r="Z30208" s="1"/>
      <c r="AA30208" s="1"/>
      <c r="AB30208" s="1" t="s">
        <v>54048</v>
      </c>
    </row>
    <row r="30209" spans="1:28" x14ac:dyDescent="0.35">
      <c r="A30209" s="1" t="s">
        <v>54080</v>
      </c>
      <c r="B30209" s="1" t="s">
        <v>891</v>
      </c>
      <c r="C30209" s="1" t="s">
        <v>3686</v>
      </c>
      <c r="D30209">
        <v>303421</v>
      </c>
      <c r="E30209" s="1" t="s">
        <v>3349</v>
      </c>
      <c r="F30209" s="1" t="s">
        <v>3694</v>
      </c>
      <c r="G30209">
        <v>1</v>
      </c>
      <c r="I30209">
        <v>1</v>
      </c>
      <c r="J30209" s="1" t="s">
        <v>60340</v>
      </c>
      <c r="K30209" s="1" t="s">
        <v>54170</v>
      </c>
      <c r="L30209">
        <v>2796634.67</v>
      </c>
      <c r="O30209" s="1" t="s">
        <v>9099</v>
      </c>
      <c r="P30209">
        <v>1</v>
      </c>
      <c r="Q30209" s="2"/>
      <c r="R30209" s="2"/>
      <c r="S30209" s="1"/>
      <c r="T30209" s="1"/>
      <c r="U30209" s="2"/>
      <c r="V30209" s="2"/>
      <c r="W30209" s="2"/>
      <c r="X30209" s="2"/>
      <c r="Y30209" s="2"/>
      <c r="Z30209" s="1"/>
      <c r="AA30209" s="1"/>
      <c r="AB30209" s="1" t="s">
        <v>54048</v>
      </c>
    </row>
    <row r="30210" spans="1:28" x14ac:dyDescent="0.35">
      <c r="A30210" s="1" t="s">
        <v>47632</v>
      </c>
      <c r="B30210" s="1" t="s">
        <v>891</v>
      </c>
      <c r="C30210" s="1" t="s">
        <v>3686</v>
      </c>
      <c r="D30210">
        <v>121021</v>
      </c>
      <c r="E30210" s="1" t="s">
        <v>60555</v>
      </c>
      <c r="F30210" s="1" t="s">
        <v>3694</v>
      </c>
      <c r="G30210">
        <v>1</v>
      </c>
      <c r="H30210">
        <v>1</v>
      </c>
      <c r="I30210">
        <v>3</v>
      </c>
      <c r="J30210" s="1" t="s">
        <v>15000</v>
      </c>
      <c r="K30210" s="1" t="s">
        <v>54170</v>
      </c>
      <c r="L30210">
        <v>4075050.15</v>
      </c>
      <c r="O30210" s="1" t="s">
        <v>9099</v>
      </c>
      <c r="P30210">
        <v>1</v>
      </c>
      <c r="Q30210" s="2"/>
      <c r="R30210" s="2"/>
      <c r="S30210" s="1"/>
      <c r="T30210" s="1"/>
      <c r="U30210" s="2"/>
      <c r="V30210" s="2"/>
      <c r="W30210" s="2"/>
      <c r="X30210" s="2"/>
      <c r="Y30210" s="2"/>
      <c r="Z30210" s="1"/>
      <c r="AA30210" s="1"/>
      <c r="AB30210" s="1" t="s">
        <v>54048</v>
      </c>
    </row>
    <row r="30211" spans="1:28" x14ac:dyDescent="0.35">
      <c r="A30211" s="1" t="s">
        <v>47632</v>
      </c>
      <c r="B30211" s="1" t="s">
        <v>891</v>
      </c>
      <c r="C30211" s="1" t="s">
        <v>3686</v>
      </c>
      <c r="D30211">
        <v>121231</v>
      </c>
      <c r="E30211" s="1" t="s">
        <v>60556</v>
      </c>
      <c r="F30211" s="1" t="s">
        <v>8343</v>
      </c>
      <c r="G30211">
        <v>3</v>
      </c>
      <c r="H30211">
        <v>1</v>
      </c>
      <c r="I30211">
        <v>2</v>
      </c>
      <c r="J30211" s="1" t="s">
        <v>14969</v>
      </c>
      <c r="K30211" s="1" t="s">
        <v>54170</v>
      </c>
      <c r="L30211">
        <v>2816708.13</v>
      </c>
      <c r="O30211" s="1" t="s">
        <v>9099</v>
      </c>
      <c r="P30211">
        <v>1</v>
      </c>
      <c r="Q30211" s="2"/>
      <c r="R30211" s="2"/>
      <c r="S30211" s="1" t="s">
        <v>60557</v>
      </c>
      <c r="T30211" s="1" t="s">
        <v>60558</v>
      </c>
      <c r="U30211" s="2"/>
      <c r="V30211" s="2"/>
      <c r="W30211" s="2"/>
      <c r="X30211" s="2"/>
      <c r="Y30211" s="2"/>
      <c r="Z30211" s="1" t="s">
        <v>59873</v>
      </c>
      <c r="AA30211" s="1"/>
      <c r="AB30211" s="1" t="s">
        <v>54048</v>
      </c>
    </row>
    <row r="30212" spans="1:28" x14ac:dyDescent="0.35">
      <c r="A30212" s="1" t="s">
        <v>54080</v>
      </c>
      <c r="B30212" s="1" t="s">
        <v>891</v>
      </c>
      <c r="C30212" s="1" t="s">
        <v>3686</v>
      </c>
      <c r="D30212">
        <v>303415</v>
      </c>
      <c r="E30212" s="1" t="s">
        <v>60446</v>
      </c>
      <c r="F30212" s="1" t="s">
        <v>3698</v>
      </c>
      <c r="G30212">
        <v>1</v>
      </c>
      <c r="H30212">
        <v>1</v>
      </c>
      <c r="I30212">
        <v>2</v>
      </c>
      <c r="J30212" s="1" t="s">
        <v>60338</v>
      </c>
      <c r="K30212" s="1" t="s">
        <v>54170</v>
      </c>
      <c r="L30212">
        <v>5750241.0199999996</v>
      </c>
      <c r="O30212" s="1" t="s">
        <v>9099</v>
      </c>
      <c r="P30212">
        <v>1</v>
      </c>
      <c r="Q30212" s="2"/>
      <c r="R30212" s="2"/>
      <c r="S30212" s="1"/>
      <c r="T30212" s="1"/>
      <c r="U30212" s="2"/>
      <c r="V30212" s="2"/>
      <c r="W30212" s="2"/>
      <c r="X30212" s="2"/>
      <c r="Y30212" s="2"/>
      <c r="Z30212" s="1"/>
      <c r="AA30212" s="1"/>
      <c r="AB30212" s="1" t="s">
        <v>54048</v>
      </c>
    </row>
    <row r="30213" spans="1:28" x14ac:dyDescent="0.35">
      <c r="A30213" s="1" t="s">
        <v>54080</v>
      </c>
      <c r="B30213" s="1" t="s">
        <v>891</v>
      </c>
      <c r="C30213" s="1" t="s">
        <v>3686</v>
      </c>
      <c r="D30213">
        <v>303415</v>
      </c>
      <c r="E30213" s="1" t="s">
        <v>60446</v>
      </c>
      <c r="F30213" s="1" t="s">
        <v>3698</v>
      </c>
      <c r="G30213">
        <v>1</v>
      </c>
      <c r="I30213">
        <v>2</v>
      </c>
      <c r="J30213" s="1" t="s">
        <v>60335</v>
      </c>
      <c r="K30213" s="1" t="s">
        <v>54170</v>
      </c>
      <c r="L30213">
        <v>5750241.0199999996</v>
      </c>
      <c r="O30213" s="1" t="s">
        <v>9099</v>
      </c>
      <c r="P30213">
        <v>1</v>
      </c>
      <c r="Q30213" s="2"/>
      <c r="R30213" s="2"/>
      <c r="S30213" s="1"/>
      <c r="T30213" s="1"/>
      <c r="U30213" s="2"/>
      <c r="V30213" s="2"/>
      <c r="W30213" s="2"/>
      <c r="X30213" s="2"/>
      <c r="Y30213" s="2"/>
      <c r="Z30213" s="1"/>
      <c r="AA30213" s="1"/>
      <c r="AB30213" s="1" t="s">
        <v>54048</v>
      </c>
    </row>
    <row r="30214" spans="1:28" x14ac:dyDescent="0.35">
      <c r="A30214" s="1" t="s">
        <v>47632</v>
      </c>
      <c r="B30214" s="1" t="s">
        <v>891</v>
      </c>
      <c r="C30214" s="1" t="s">
        <v>3686</v>
      </c>
      <c r="D30214">
        <v>121860</v>
      </c>
      <c r="E30214" s="1" t="s">
        <v>60559</v>
      </c>
      <c r="F30214" s="1" t="s">
        <v>2732</v>
      </c>
      <c r="G30214">
        <v>1</v>
      </c>
      <c r="H30214">
        <v>1</v>
      </c>
      <c r="I30214">
        <v>2</v>
      </c>
      <c r="J30214" s="1" t="s">
        <v>14969</v>
      </c>
      <c r="K30214" s="1" t="s">
        <v>54170</v>
      </c>
      <c r="L30214">
        <v>2693745.92</v>
      </c>
      <c r="O30214" s="1" t="s">
        <v>9099</v>
      </c>
      <c r="P30214">
        <v>1</v>
      </c>
      <c r="Q30214" s="2"/>
      <c r="R30214" s="2"/>
      <c r="S30214" s="1"/>
      <c r="T30214" s="1"/>
      <c r="U30214" s="2"/>
      <c r="V30214" s="2"/>
      <c r="W30214" s="2"/>
      <c r="X30214" s="2"/>
      <c r="Y30214" s="2"/>
      <c r="Z30214" s="1"/>
      <c r="AA30214" s="1"/>
      <c r="AB30214" s="1" t="s">
        <v>54048</v>
      </c>
    </row>
    <row r="30215" spans="1:28" x14ac:dyDescent="0.35">
      <c r="A30215" s="1" t="s">
        <v>47632</v>
      </c>
      <c r="B30215" s="1" t="s">
        <v>891</v>
      </c>
      <c r="C30215" s="1" t="s">
        <v>3686</v>
      </c>
      <c r="D30215">
        <v>121862</v>
      </c>
      <c r="E30215" s="1" t="s">
        <v>43227</v>
      </c>
      <c r="F30215" s="1" t="s">
        <v>2732</v>
      </c>
      <c r="G30215">
        <v>1</v>
      </c>
      <c r="H30215">
        <v>1</v>
      </c>
      <c r="I30215">
        <v>2</v>
      </c>
      <c r="J30215" s="1" t="s">
        <v>14969</v>
      </c>
      <c r="K30215" s="1" t="s">
        <v>54170</v>
      </c>
      <c r="L30215">
        <v>2613745.92</v>
      </c>
      <c r="O30215" s="1" t="s">
        <v>9099</v>
      </c>
      <c r="P30215">
        <v>1</v>
      </c>
      <c r="Q30215" s="2"/>
      <c r="R30215" s="2"/>
      <c r="S30215" s="1"/>
      <c r="T30215" s="1"/>
      <c r="U30215" s="2"/>
      <c r="V30215" s="2"/>
      <c r="W30215" s="2"/>
      <c r="X30215" s="2"/>
      <c r="Y30215" s="2"/>
      <c r="Z30215" s="1"/>
      <c r="AA30215" s="1"/>
      <c r="AB30215" s="1" t="s">
        <v>54048</v>
      </c>
    </row>
    <row r="30216" spans="1:28" x14ac:dyDescent="0.35">
      <c r="A30216" s="1" t="s">
        <v>47632</v>
      </c>
      <c r="B30216" s="1" t="s">
        <v>891</v>
      </c>
      <c r="C30216" s="1" t="s">
        <v>3686</v>
      </c>
      <c r="D30216">
        <v>121865</v>
      </c>
      <c r="E30216" s="1" t="s">
        <v>60560</v>
      </c>
      <c r="F30216" s="1" t="s">
        <v>2732</v>
      </c>
      <c r="G30216">
        <v>1</v>
      </c>
      <c r="H30216">
        <v>1</v>
      </c>
      <c r="I30216">
        <v>2</v>
      </c>
      <c r="J30216" s="1" t="s">
        <v>14969</v>
      </c>
      <c r="K30216" s="1" t="s">
        <v>54170</v>
      </c>
      <c r="L30216">
        <v>2635308.92</v>
      </c>
      <c r="O30216" s="1" t="s">
        <v>9099</v>
      </c>
      <c r="P30216">
        <v>1</v>
      </c>
      <c r="Q30216" s="2"/>
      <c r="R30216" s="2"/>
      <c r="S30216" s="1"/>
      <c r="T30216" s="1"/>
      <c r="U30216" s="2"/>
      <c r="V30216" s="2"/>
      <c r="W30216" s="2"/>
      <c r="X30216" s="2"/>
      <c r="Y30216" s="2"/>
      <c r="Z30216" s="1"/>
      <c r="AA30216" s="1"/>
      <c r="AB30216" s="1" t="s">
        <v>54048</v>
      </c>
    </row>
    <row r="30217" spans="1:28" x14ac:dyDescent="0.35">
      <c r="A30217" s="1" t="s">
        <v>54080</v>
      </c>
      <c r="B30217" s="1" t="s">
        <v>891</v>
      </c>
      <c r="C30217" s="1" t="s">
        <v>3686</v>
      </c>
      <c r="D30217">
        <v>303429</v>
      </c>
      <c r="E30217" s="1" t="s">
        <v>1436</v>
      </c>
      <c r="F30217" s="1" t="s">
        <v>2732</v>
      </c>
      <c r="G30217">
        <v>1</v>
      </c>
      <c r="H30217">
        <v>1</v>
      </c>
      <c r="I30217">
        <v>2</v>
      </c>
      <c r="J30217" s="1" t="s">
        <v>60561</v>
      </c>
      <c r="K30217" s="1" t="s">
        <v>54170</v>
      </c>
      <c r="L30217">
        <v>5750241.0199999996</v>
      </c>
      <c r="O30217" s="1" t="s">
        <v>9099</v>
      </c>
      <c r="P30217">
        <v>1</v>
      </c>
      <c r="Q30217" s="2"/>
      <c r="R30217" s="2"/>
      <c r="S30217" s="1"/>
      <c r="T30217" s="1"/>
      <c r="U30217" s="2"/>
      <c r="V30217" s="2"/>
      <c r="W30217" s="2"/>
      <c r="X30217" s="2"/>
      <c r="Y30217" s="2"/>
      <c r="Z30217" s="1"/>
      <c r="AA30217" s="1"/>
      <c r="AB30217" s="1" t="s">
        <v>54048</v>
      </c>
    </row>
    <row r="30218" spans="1:28" x14ac:dyDescent="0.35">
      <c r="A30218" s="1" t="s">
        <v>54080</v>
      </c>
      <c r="B30218" s="1" t="s">
        <v>891</v>
      </c>
      <c r="C30218" s="1" t="s">
        <v>3686</v>
      </c>
      <c r="D30218">
        <v>303429</v>
      </c>
      <c r="E30218" s="1" t="s">
        <v>1436</v>
      </c>
      <c r="F30218" s="1" t="s">
        <v>2732</v>
      </c>
      <c r="G30218">
        <v>1</v>
      </c>
      <c r="I30218">
        <v>2</v>
      </c>
      <c r="J30218" s="1" t="s">
        <v>60335</v>
      </c>
      <c r="K30218" s="1" t="s">
        <v>54170</v>
      </c>
      <c r="L30218">
        <v>5750241.0199999996</v>
      </c>
      <c r="O30218" s="1" t="s">
        <v>9099</v>
      </c>
      <c r="P30218">
        <v>1</v>
      </c>
      <c r="Q30218" s="2"/>
      <c r="R30218" s="2"/>
      <c r="S30218" s="1"/>
      <c r="T30218" s="1"/>
      <c r="U30218" s="2"/>
      <c r="V30218" s="2"/>
      <c r="W30218" s="2"/>
      <c r="X30218" s="2"/>
      <c r="Y30218" s="2"/>
      <c r="Z30218" s="1"/>
      <c r="AA30218" s="1"/>
      <c r="AB30218" s="1" t="s">
        <v>54048</v>
      </c>
    </row>
    <row r="30219" spans="1:28" x14ac:dyDescent="0.35">
      <c r="A30219" s="1" t="s">
        <v>47632</v>
      </c>
      <c r="B30219" s="1" t="s">
        <v>891</v>
      </c>
      <c r="C30219" s="1" t="s">
        <v>3686</v>
      </c>
      <c r="D30219">
        <v>121873</v>
      </c>
      <c r="E30219" s="1" t="s">
        <v>60562</v>
      </c>
      <c r="F30219" s="1" t="s">
        <v>304</v>
      </c>
      <c r="G30219">
        <v>1</v>
      </c>
      <c r="H30219">
        <v>1</v>
      </c>
      <c r="I30219">
        <v>2</v>
      </c>
      <c r="J30219" s="1" t="s">
        <v>14969</v>
      </c>
      <c r="K30219" s="1" t="s">
        <v>54170</v>
      </c>
      <c r="L30219">
        <v>2645925.92</v>
      </c>
      <c r="O30219" s="1" t="s">
        <v>9099</v>
      </c>
      <c r="P30219">
        <v>1</v>
      </c>
      <c r="Q30219" s="2"/>
      <c r="R30219" s="2"/>
      <c r="S30219" s="1"/>
      <c r="T30219" s="1"/>
      <c r="U30219" s="2"/>
      <c r="V30219" s="2"/>
      <c r="W30219" s="2"/>
      <c r="X30219" s="2"/>
      <c r="Y30219" s="2"/>
      <c r="Z30219" s="1"/>
      <c r="AA30219" s="1"/>
      <c r="AB30219" s="1" t="s">
        <v>54048</v>
      </c>
    </row>
    <row r="30220" spans="1:28" x14ac:dyDescent="0.35">
      <c r="A30220" s="1" t="s">
        <v>54080</v>
      </c>
      <c r="B30220" s="1" t="s">
        <v>891</v>
      </c>
      <c r="C30220" s="1" t="s">
        <v>3686</v>
      </c>
      <c r="D30220">
        <v>303430</v>
      </c>
      <c r="E30220" s="1" t="s">
        <v>2488</v>
      </c>
      <c r="F30220" s="1" t="s">
        <v>304</v>
      </c>
      <c r="G30220">
        <v>1</v>
      </c>
      <c r="H30220">
        <v>1</v>
      </c>
      <c r="I30220">
        <v>2</v>
      </c>
      <c r="J30220" s="1" t="s">
        <v>60338</v>
      </c>
      <c r="K30220" s="1" t="s">
        <v>54170</v>
      </c>
      <c r="L30220">
        <v>5750241.0199999996</v>
      </c>
      <c r="O30220" s="1" t="s">
        <v>9099</v>
      </c>
      <c r="P30220">
        <v>1</v>
      </c>
      <c r="Q30220" s="2"/>
      <c r="R30220" s="2"/>
      <c r="S30220" s="1"/>
      <c r="T30220" s="1"/>
      <c r="U30220" s="2"/>
      <c r="V30220" s="2"/>
      <c r="W30220" s="2"/>
      <c r="X30220" s="2"/>
      <c r="Y30220" s="2"/>
      <c r="Z30220" s="1"/>
      <c r="AA30220" s="1"/>
      <c r="AB30220" s="1" t="s">
        <v>54048</v>
      </c>
    </row>
    <row r="30221" spans="1:28" x14ac:dyDescent="0.35">
      <c r="A30221" s="1" t="s">
        <v>54080</v>
      </c>
      <c r="B30221" s="1" t="s">
        <v>891</v>
      </c>
      <c r="C30221" s="1" t="s">
        <v>3686</v>
      </c>
      <c r="D30221">
        <v>303430</v>
      </c>
      <c r="E30221" s="1" t="s">
        <v>2488</v>
      </c>
      <c r="F30221" s="1" t="s">
        <v>304</v>
      </c>
      <c r="G30221">
        <v>1</v>
      </c>
      <c r="I30221">
        <v>2</v>
      </c>
      <c r="J30221" s="1" t="s">
        <v>60335</v>
      </c>
      <c r="K30221" s="1" t="s">
        <v>54170</v>
      </c>
      <c r="L30221">
        <v>5750241.0199999996</v>
      </c>
      <c r="O30221" s="1" t="s">
        <v>9099</v>
      </c>
      <c r="P30221">
        <v>1</v>
      </c>
      <c r="Q30221" s="2"/>
      <c r="R30221" s="2"/>
      <c r="S30221" s="1"/>
      <c r="T30221" s="1"/>
      <c r="U30221" s="2"/>
      <c r="V30221" s="2"/>
      <c r="W30221" s="2"/>
      <c r="X30221" s="2"/>
      <c r="Y30221" s="2"/>
      <c r="Z30221" s="1"/>
      <c r="AA30221" s="1"/>
      <c r="AB30221" s="1" t="s">
        <v>54048</v>
      </c>
    </row>
    <row r="30222" spans="1:28" x14ac:dyDescent="0.35">
      <c r="A30222" s="1" t="s">
        <v>47624</v>
      </c>
      <c r="B30222" s="1" t="s">
        <v>891</v>
      </c>
      <c r="C30222" s="1" t="s">
        <v>3686</v>
      </c>
      <c r="D30222">
        <v>303386</v>
      </c>
      <c r="E30222" s="1" t="s">
        <v>60470</v>
      </c>
      <c r="F30222" s="1" t="s">
        <v>3715</v>
      </c>
      <c r="G30222">
        <v>1</v>
      </c>
      <c r="H30222">
        <v>1</v>
      </c>
      <c r="I30222">
        <v>3</v>
      </c>
      <c r="J30222" s="1" t="s">
        <v>15000</v>
      </c>
      <c r="K30222" s="1" t="s">
        <v>54170</v>
      </c>
      <c r="L30222">
        <v>4145235.02</v>
      </c>
      <c r="O30222" s="1" t="s">
        <v>9099</v>
      </c>
      <c r="P30222">
        <v>1</v>
      </c>
      <c r="Q30222" s="2"/>
      <c r="R30222" s="2"/>
      <c r="S30222" s="1"/>
      <c r="T30222" s="1"/>
      <c r="U30222" s="2"/>
      <c r="V30222" s="2"/>
      <c r="W30222" s="2"/>
      <c r="X30222" s="2"/>
      <c r="Y30222" s="2"/>
      <c r="Z30222" s="1"/>
      <c r="AA30222" s="1"/>
      <c r="AB30222" s="1" t="s">
        <v>54048</v>
      </c>
    </row>
    <row r="30223" spans="1:28" x14ac:dyDescent="0.35">
      <c r="A30223" s="1" t="s">
        <v>47632</v>
      </c>
      <c r="B30223" s="1" t="s">
        <v>891</v>
      </c>
      <c r="C30223" s="1" t="s">
        <v>3686</v>
      </c>
      <c r="D30223">
        <v>121954</v>
      </c>
      <c r="E30223" s="1" t="s">
        <v>970</v>
      </c>
      <c r="F30223" s="1" t="s">
        <v>3722</v>
      </c>
      <c r="G30223">
        <v>1</v>
      </c>
      <c r="H30223">
        <v>1</v>
      </c>
      <c r="I30223">
        <v>2</v>
      </c>
      <c r="J30223" s="1" t="s">
        <v>14969</v>
      </c>
      <c r="K30223" s="1" t="s">
        <v>54170</v>
      </c>
      <c r="L30223">
        <v>2623745.92</v>
      </c>
      <c r="O30223" s="1" t="s">
        <v>9099</v>
      </c>
      <c r="P30223">
        <v>1</v>
      </c>
      <c r="Q30223" s="2"/>
      <c r="R30223" s="2"/>
      <c r="S30223" s="1"/>
      <c r="T30223" s="1"/>
      <c r="U30223" s="2"/>
      <c r="V30223" s="2"/>
      <c r="W30223" s="2"/>
      <c r="X30223" s="2"/>
      <c r="Y30223" s="2"/>
      <c r="Z30223" s="1"/>
      <c r="AA30223" s="1"/>
      <c r="AB30223" s="1" t="s">
        <v>54048</v>
      </c>
    </row>
    <row r="30224" spans="1:28" x14ac:dyDescent="0.35">
      <c r="A30224" s="1" t="s">
        <v>54080</v>
      </c>
      <c r="B30224" s="1" t="s">
        <v>891</v>
      </c>
      <c r="C30224" s="1" t="s">
        <v>3686</v>
      </c>
      <c r="D30224">
        <v>303440</v>
      </c>
      <c r="E30224" s="1" t="s">
        <v>24328</v>
      </c>
      <c r="F30224" s="1" t="s">
        <v>3722</v>
      </c>
      <c r="G30224">
        <v>1</v>
      </c>
      <c r="H30224">
        <v>1</v>
      </c>
      <c r="I30224">
        <v>1</v>
      </c>
      <c r="J30224" s="1" t="s">
        <v>60563</v>
      </c>
      <c r="K30224" s="1" t="s">
        <v>54170</v>
      </c>
      <c r="L30224">
        <v>2696966.91</v>
      </c>
      <c r="O30224" s="1" t="s">
        <v>9099</v>
      </c>
      <c r="P30224">
        <v>1</v>
      </c>
      <c r="Q30224" s="2"/>
      <c r="R30224" s="2"/>
      <c r="S30224" s="1"/>
      <c r="T30224" s="1"/>
      <c r="U30224" s="2"/>
      <c r="V30224" s="2"/>
      <c r="W30224" s="2"/>
      <c r="X30224" s="2"/>
      <c r="Y30224" s="2"/>
      <c r="Z30224" s="1"/>
      <c r="AA30224" s="1"/>
      <c r="AB30224" s="1" t="s">
        <v>54048</v>
      </c>
    </row>
    <row r="30225" spans="1:28" x14ac:dyDescent="0.35">
      <c r="A30225" s="1" t="s">
        <v>54080</v>
      </c>
      <c r="B30225" s="1" t="s">
        <v>891</v>
      </c>
      <c r="C30225" s="1" t="s">
        <v>3686</v>
      </c>
      <c r="D30225">
        <v>303440</v>
      </c>
      <c r="E30225" s="1" t="s">
        <v>24328</v>
      </c>
      <c r="F30225" s="1" t="s">
        <v>3722</v>
      </c>
      <c r="G30225">
        <v>1</v>
      </c>
      <c r="I30225">
        <v>1</v>
      </c>
      <c r="J30225" s="1" t="s">
        <v>60563</v>
      </c>
      <c r="K30225" s="1" t="s">
        <v>54170</v>
      </c>
      <c r="L30225">
        <v>2855873.68</v>
      </c>
      <c r="O30225" s="1" t="s">
        <v>9099</v>
      </c>
      <c r="P30225">
        <v>1</v>
      </c>
      <c r="Q30225" s="2"/>
      <c r="R30225" s="2"/>
      <c r="S30225" s="1"/>
      <c r="T30225" s="1"/>
      <c r="U30225" s="2"/>
      <c r="V30225" s="2"/>
      <c r="W30225" s="2"/>
      <c r="X30225" s="2"/>
      <c r="Y30225" s="2"/>
      <c r="Z30225" s="1"/>
      <c r="AA30225" s="1"/>
      <c r="AB30225" s="1" t="s">
        <v>54048</v>
      </c>
    </row>
    <row r="30226" spans="1:28" x14ac:dyDescent="0.35">
      <c r="A30226" s="1" t="s">
        <v>54080</v>
      </c>
      <c r="B30226" s="1" t="s">
        <v>891</v>
      </c>
      <c r="C30226" s="1" t="s">
        <v>3686</v>
      </c>
      <c r="D30226">
        <v>303440</v>
      </c>
      <c r="E30226" s="1" t="s">
        <v>24328</v>
      </c>
      <c r="F30226" s="1" t="s">
        <v>3722</v>
      </c>
      <c r="G30226">
        <v>1</v>
      </c>
      <c r="I30226">
        <v>1</v>
      </c>
      <c r="J30226" s="1" t="s">
        <v>60563</v>
      </c>
      <c r="K30226" s="1" t="s">
        <v>54170</v>
      </c>
      <c r="L30226">
        <v>2855873.68</v>
      </c>
      <c r="O30226" s="1" t="s">
        <v>9099</v>
      </c>
      <c r="P30226">
        <v>1</v>
      </c>
      <c r="Q30226" s="2"/>
      <c r="R30226" s="2"/>
      <c r="S30226" s="1"/>
      <c r="T30226" s="1"/>
      <c r="U30226" s="2"/>
      <c r="V30226" s="2"/>
      <c r="W30226" s="2"/>
      <c r="X30226" s="2"/>
      <c r="Y30226" s="2"/>
      <c r="Z30226" s="1"/>
      <c r="AA30226" s="1"/>
      <c r="AB30226" s="1" t="s">
        <v>54048</v>
      </c>
    </row>
    <row r="30227" spans="1:28" x14ac:dyDescent="0.35">
      <c r="A30227" s="1" t="s">
        <v>54080</v>
      </c>
      <c r="B30227" s="1" t="s">
        <v>891</v>
      </c>
      <c r="C30227" s="1" t="s">
        <v>3686</v>
      </c>
      <c r="D30227">
        <v>303440</v>
      </c>
      <c r="E30227" s="1" t="s">
        <v>24328</v>
      </c>
      <c r="F30227" s="1" t="s">
        <v>3722</v>
      </c>
      <c r="G30227">
        <v>1</v>
      </c>
      <c r="I30227">
        <v>1</v>
      </c>
      <c r="J30227" s="1" t="s">
        <v>60563</v>
      </c>
      <c r="K30227" s="1" t="s">
        <v>54170</v>
      </c>
      <c r="L30227">
        <v>2855873.68</v>
      </c>
      <c r="O30227" s="1" t="s">
        <v>9099</v>
      </c>
      <c r="P30227">
        <v>1</v>
      </c>
      <c r="Q30227" s="2"/>
      <c r="R30227" s="2"/>
      <c r="S30227" s="1"/>
      <c r="T30227" s="1"/>
      <c r="U30227" s="2"/>
      <c r="V30227" s="2"/>
      <c r="W30227" s="2"/>
      <c r="X30227" s="2"/>
      <c r="Y30227" s="2"/>
      <c r="Z30227" s="1"/>
      <c r="AA30227" s="1"/>
      <c r="AB30227" s="1" t="s">
        <v>54048</v>
      </c>
    </row>
    <row r="30228" spans="1:28" x14ac:dyDescent="0.35">
      <c r="A30228" s="1" t="s">
        <v>54080</v>
      </c>
      <c r="B30228" s="1" t="s">
        <v>891</v>
      </c>
      <c r="C30228" s="1" t="s">
        <v>3686</v>
      </c>
      <c r="D30228">
        <v>303440</v>
      </c>
      <c r="E30228" s="1" t="s">
        <v>24328</v>
      </c>
      <c r="F30228" s="1" t="s">
        <v>3722</v>
      </c>
      <c r="G30228">
        <v>1</v>
      </c>
      <c r="I30228">
        <v>1</v>
      </c>
      <c r="J30228" s="1" t="s">
        <v>60340</v>
      </c>
      <c r="K30228" s="1" t="s">
        <v>54170</v>
      </c>
      <c r="L30228">
        <v>2851710.34</v>
      </c>
      <c r="O30228" s="1" t="s">
        <v>9099</v>
      </c>
      <c r="P30228">
        <v>1</v>
      </c>
      <c r="Q30228" s="2"/>
      <c r="R30228" s="2"/>
      <c r="S30228" s="1"/>
      <c r="T30228" s="1"/>
      <c r="U30228" s="2"/>
      <c r="V30228" s="2"/>
      <c r="W30228" s="2"/>
      <c r="X30228" s="2"/>
      <c r="Y30228" s="2"/>
      <c r="Z30228" s="1"/>
      <c r="AA30228" s="1"/>
      <c r="AB30228" s="1" t="s">
        <v>54048</v>
      </c>
    </row>
    <row r="30229" spans="1:28" x14ac:dyDescent="0.35">
      <c r="A30229" s="1" t="s">
        <v>54080</v>
      </c>
      <c r="B30229" s="1" t="s">
        <v>891</v>
      </c>
      <c r="C30229" s="1" t="s">
        <v>3686</v>
      </c>
      <c r="D30229">
        <v>303440</v>
      </c>
      <c r="E30229" s="1" t="s">
        <v>24328</v>
      </c>
      <c r="F30229" s="1" t="s">
        <v>3722</v>
      </c>
      <c r="G30229">
        <v>1</v>
      </c>
      <c r="I30229">
        <v>1</v>
      </c>
      <c r="J30229" s="1" t="s">
        <v>60340</v>
      </c>
      <c r="K30229" s="1" t="s">
        <v>54170</v>
      </c>
      <c r="L30229">
        <v>2784081.47</v>
      </c>
      <c r="O30229" s="1" t="s">
        <v>9099</v>
      </c>
      <c r="P30229">
        <v>1</v>
      </c>
      <c r="Q30229" s="2"/>
      <c r="R30229" s="2"/>
      <c r="S30229" s="1"/>
      <c r="T30229" s="1"/>
      <c r="U30229" s="2"/>
      <c r="V30229" s="2"/>
      <c r="W30229" s="2"/>
      <c r="X30229" s="2"/>
      <c r="Y30229" s="2"/>
      <c r="Z30229" s="1"/>
      <c r="AA30229" s="1"/>
      <c r="AB30229" s="1" t="s">
        <v>54048</v>
      </c>
    </row>
    <row r="30230" spans="1:28" x14ac:dyDescent="0.35">
      <c r="A30230" s="1" t="s">
        <v>47632</v>
      </c>
      <c r="B30230" s="1" t="s">
        <v>891</v>
      </c>
      <c r="C30230" s="1" t="s">
        <v>3686</v>
      </c>
      <c r="D30230">
        <v>121971</v>
      </c>
      <c r="E30230" s="1" t="s">
        <v>60564</v>
      </c>
      <c r="F30230" s="1" t="s">
        <v>3770</v>
      </c>
      <c r="G30230">
        <v>3</v>
      </c>
      <c r="H30230">
        <v>1</v>
      </c>
      <c r="I30230">
        <v>2</v>
      </c>
      <c r="J30230" s="1" t="s">
        <v>14969</v>
      </c>
      <c r="K30230" s="1" t="s">
        <v>54170</v>
      </c>
      <c r="L30230">
        <v>2633745.92</v>
      </c>
      <c r="O30230" s="1" t="s">
        <v>9099</v>
      </c>
      <c r="P30230">
        <v>1</v>
      </c>
      <c r="Q30230" s="2"/>
      <c r="R30230" s="2"/>
      <c r="S30230" s="1" t="s">
        <v>60565</v>
      </c>
      <c r="T30230" s="1" t="s">
        <v>60566</v>
      </c>
      <c r="U30230" s="2"/>
      <c r="V30230" s="2"/>
      <c r="W30230" s="2"/>
      <c r="X30230" s="2"/>
      <c r="Y30230" s="2"/>
      <c r="Z30230" s="1" t="s">
        <v>59873</v>
      </c>
      <c r="AA30230" s="1"/>
      <c r="AB30230" s="1" t="s">
        <v>54048</v>
      </c>
    </row>
    <row r="30231" spans="1:28" x14ac:dyDescent="0.35">
      <c r="A30231" s="1" t="s">
        <v>47624</v>
      </c>
      <c r="B30231" s="1" t="s">
        <v>891</v>
      </c>
      <c r="C30231" s="1" t="s">
        <v>3809</v>
      </c>
      <c r="D30231">
        <v>303454</v>
      </c>
      <c r="E30231" s="1" t="s">
        <v>3810</v>
      </c>
      <c r="F30231" s="1" t="s">
        <v>3811</v>
      </c>
      <c r="G30231">
        <v>0</v>
      </c>
      <c r="H30231">
        <v>1</v>
      </c>
      <c r="I30231">
        <v>12</v>
      </c>
      <c r="J30231" s="1" t="s">
        <v>15534</v>
      </c>
      <c r="K30231" s="1" t="s">
        <v>54170</v>
      </c>
      <c r="L30231">
        <v>31470823.289999999</v>
      </c>
      <c r="O30231" s="1" t="s">
        <v>9099</v>
      </c>
      <c r="P30231">
        <v>1</v>
      </c>
      <c r="Q30231" s="2"/>
      <c r="R30231" s="2"/>
      <c r="S30231" s="1" t="s">
        <v>60567</v>
      </c>
      <c r="T30231" s="1" t="s">
        <v>60568</v>
      </c>
      <c r="U30231" s="2">
        <v>43062</v>
      </c>
      <c r="V30231" s="2">
        <v>42837</v>
      </c>
      <c r="W30231" s="2">
        <v>43083</v>
      </c>
      <c r="X30231" s="2">
        <v>43088</v>
      </c>
      <c r="Y30231" s="2">
        <v>43099</v>
      </c>
      <c r="Z30231" s="1" t="s">
        <v>30457</v>
      </c>
      <c r="AA30231" s="1"/>
      <c r="AB30231" s="1" t="s">
        <v>54048</v>
      </c>
    </row>
    <row r="30232" spans="1:28" x14ac:dyDescent="0.35">
      <c r="A30232" s="1" t="s">
        <v>47624</v>
      </c>
      <c r="B30232" s="1" t="s">
        <v>891</v>
      </c>
      <c r="C30232" s="1" t="s">
        <v>3809</v>
      </c>
      <c r="D30232">
        <v>303454</v>
      </c>
      <c r="E30232" s="1" t="s">
        <v>3810</v>
      </c>
      <c r="F30232" s="1" t="s">
        <v>3811</v>
      </c>
      <c r="G30232">
        <v>0</v>
      </c>
      <c r="I30232">
        <v>4</v>
      </c>
      <c r="J30232" s="1" t="s">
        <v>15009</v>
      </c>
      <c r="K30232" s="1" t="s">
        <v>54170</v>
      </c>
      <c r="L30232">
        <v>9682655.8699999992</v>
      </c>
      <c r="O30232" s="1" t="s">
        <v>9099</v>
      </c>
      <c r="P30232">
        <v>1</v>
      </c>
      <c r="Q30232" s="2"/>
      <c r="R30232" s="2"/>
      <c r="S30232" s="1" t="s">
        <v>60569</v>
      </c>
      <c r="T30232" s="1" t="s">
        <v>60570</v>
      </c>
      <c r="U30232" s="2">
        <v>43066</v>
      </c>
      <c r="V30232" s="2">
        <v>42898</v>
      </c>
      <c r="W30232" s="2">
        <v>43087</v>
      </c>
      <c r="X30232" s="2">
        <v>43091</v>
      </c>
      <c r="Y30232" s="2">
        <v>43099</v>
      </c>
      <c r="Z30232" s="1" t="s">
        <v>30457</v>
      </c>
      <c r="AA30232" s="1"/>
      <c r="AB30232" s="1" t="s">
        <v>54048</v>
      </c>
    </row>
    <row r="30233" spans="1:28" x14ac:dyDescent="0.35">
      <c r="A30233" s="1" t="s">
        <v>47624</v>
      </c>
      <c r="B30233" s="1" t="s">
        <v>891</v>
      </c>
      <c r="C30233" s="1" t="s">
        <v>3809</v>
      </c>
      <c r="D30233">
        <v>323101</v>
      </c>
      <c r="E30233" s="1" t="s">
        <v>60571</v>
      </c>
      <c r="F30233" s="1" t="s">
        <v>3811</v>
      </c>
      <c r="G30233">
        <v>0</v>
      </c>
      <c r="H30233">
        <v>1</v>
      </c>
      <c r="I30233">
        <v>8</v>
      </c>
      <c r="J30233" s="1" t="s">
        <v>15593</v>
      </c>
      <c r="K30233" s="1" t="s">
        <v>54170</v>
      </c>
      <c r="L30233">
        <v>18123529.77</v>
      </c>
      <c r="O30233" s="1" t="s">
        <v>9099</v>
      </c>
      <c r="P30233">
        <v>1</v>
      </c>
      <c r="Q30233" s="2"/>
      <c r="R30233" s="2"/>
      <c r="S30233" s="1" t="s">
        <v>60572</v>
      </c>
      <c r="T30233" s="1" t="s">
        <v>60573</v>
      </c>
      <c r="U30233" s="2">
        <v>43062</v>
      </c>
      <c r="V30233" s="2">
        <v>42837</v>
      </c>
      <c r="W30233" s="2">
        <v>43083</v>
      </c>
      <c r="X30233" s="2">
        <v>43088</v>
      </c>
      <c r="Y30233" s="2">
        <v>43099</v>
      </c>
      <c r="Z30233" s="1" t="s">
        <v>30457</v>
      </c>
      <c r="AA30233" s="1"/>
      <c r="AB30233" s="1" t="s">
        <v>54048</v>
      </c>
    </row>
    <row r="30234" spans="1:28" x14ac:dyDescent="0.35">
      <c r="A30234" s="1" t="s">
        <v>47624</v>
      </c>
      <c r="B30234" s="1" t="s">
        <v>891</v>
      </c>
      <c r="C30234" s="1" t="s">
        <v>3809</v>
      </c>
      <c r="D30234">
        <v>303464</v>
      </c>
      <c r="E30234" s="1" t="s">
        <v>43726</v>
      </c>
      <c r="F30234" s="1" t="s">
        <v>3811</v>
      </c>
      <c r="G30234">
        <v>0</v>
      </c>
      <c r="H30234">
        <v>1</v>
      </c>
      <c r="I30234">
        <v>8</v>
      </c>
      <c r="J30234" s="1" t="s">
        <v>15593</v>
      </c>
      <c r="K30234" s="1" t="s">
        <v>54170</v>
      </c>
      <c r="L30234">
        <v>18443277.68</v>
      </c>
      <c r="O30234" s="1" t="s">
        <v>9099</v>
      </c>
      <c r="P30234">
        <v>1</v>
      </c>
      <c r="Q30234" s="2"/>
      <c r="R30234" s="2"/>
      <c r="S30234" s="1" t="s">
        <v>60574</v>
      </c>
      <c r="T30234" s="1" t="s">
        <v>60575</v>
      </c>
      <c r="U30234" s="2">
        <v>43062</v>
      </c>
      <c r="V30234" s="2">
        <v>42837</v>
      </c>
      <c r="W30234" s="2">
        <v>43083</v>
      </c>
      <c r="X30234" s="2">
        <v>43088</v>
      </c>
      <c r="Y30234" s="2">
        <v>43099</v>
      </c>
      <c r="Z30234" s="1" t="s">
        <v>30457</v>
      </c>
      <c r="AA30234" s="1"/>
      <c r="AB30234" s="1" t="s">
        <v>54048</v>
      </c>
    </row>
    <row r="30235" spans="1:28" x14ac:dyDescent="0.35">
      <c r="A30235" s="1" t="s">
        <v>47632</v>
      </c>
      <c r="B30235" s="1" t="s">
        <v>891</v>
      </c>
      <c r="C30235" s="1" t="s">
        <v>3809</v>
      </c>
      <c r="D30235">
        <v>323103</v>
      </c>
      <c r="E30235" s="1" t="s">
        <v>30498</v>
      </c>
      <c r="F30235" s="1" t="s">
        <v>3811</v>
      </c>
      <c r="G30235">
        <v>0</v>
      </c>
      <c r="H30235">
        <v>1</v>
      </c>
      <c r="I30235">
        <v>4</v>
      </c>
      <c r="J30235" s="1" t="s">
        <v>15009</v>
      </c>
      <c r="K30235" s="1" t="s">
        <v>54170</v>
      </c>
      <c r="L30235">
        <v>10101032.92</v>
      </c>
      <c r="O30235" s="1" t="s">
        <v>9099</v>
      </c>
      <c r="P30235">
        <v>1</v>
      </c>
      <c r="Q30235" s="2"/>
      <c r="R30235" s="2"/>
      <c r="S30235" s="1" t="s">
        <v>60576</v>
      </c>
      <c r="T30235" s="1" t="s">
        <v>60577</v>
      </c>
      <c r="U30235" s="2">
        <v>43066</v>
      </c>
      <c r="V30235" s="2">
        <v>42898</v>
      </c>
      <c r="W30235" s="2">
        <v>43087</v>
      </c>
      <c r="X30235" s="2">
        <v>43091</v>
      </c>
      <c r="Y30235" s="2">
        <v>43099</v>
      </c>
      <c r="Z30235" s="1" t="s">
        <v>30457</v>
      </c>
      <c r="AA30235" s="1"/>
      <c r="AB30235" s="1" t="s">
        <v>54048</v>
      </c>
    </row>
    <row r="30236" spans="1:28" x14ac:dyDescent="0.35">
      <c r="A30236" s="1" t="s">
        <v>47632</v>
      </c>
      <c r="B30236" s="1" t="s">
        <v>891</v>
      </c>
      <c r="C30236" s="1" t="s">
        <v>3809</v>
      </c>
      <c r="D30236">
        <v>323103</v>
      </c>
      <c r="E30236" s="1" t="s">
        <v>30498</v>
      </c>
      <c r="F30236" s="1" t="s">
        <v>3811</v>
      </c>
      <c r="G30236">
        <v>0</v>
      </c>
      <c r="I30236">
        <v>4</v>
      </c>
      <c r="J30236" s="1" t="s">
        <v>15009</v>
      </c>
      <c r="K30236" s="1" t="s">
        <v>54170</v>
      </c>
      <c r="L30236">
        <v>10101032.92</v>
      </c>
      <c r="O30236" s="1" t="s">
        <v>9099</v>
      </c>
      <c r="P30236">
        <v>1</v>
      </c>
      <c r="Q30236" s="2"/>
      <c r="R30236" s="2"/>
      <c r="S30236" s="1" t="s">
        <v>60578</v>
      </c>
      <c r="T30236" s="1" t="s">
        <v>60579</v>
      </c>
      <c r="U30236" s="2">
        <v>43066</v>
      </c>
      <c r="V30236" s="2">
        <v>42898</v>
      </c>
      <c r="W30236" s="2">
        <v>43087</v>
      </c>
      <c r="X30236" s="2">
        <v>43091</v>
      </c>
      <c r="Y30236" s="2">
        <v>43099</v>
      </c>
      <c r="Z30236" s="1" t="s">
        <v>60074</v>
      </c>
      <c r="AA30236" s="1"/>
      <c r="AB30236" s="1" t="s">
        <v>54048</v>
      </c>
    </row>
    <row r="30237" spans="1:28" x14ac:dyDescent="0.35">
      <c r="A30237" s="1" t="s">
        <v>47624</v>
      </c>
      <c r="B30237" s="1" t="s">
        <v>891</v>
      </c>
      <c r="C30237" s="1" t="s">
        <v>3809</v>
      </c>
      <c r="D30237">
        <v>303469</v>
      </c>
      <c r="E30237" s="1" t="s">
        <v>43734</v>
      </c>
      <c r="F30237" s="1" t="s">
        <v>3811</v>
      </c>
      <c r="G30237">
        <v>0</v>
      </c>
      <c r="H30237">
        <v>1</v>
      </c>
      <c r="I30237">
        <v>8</v>
      </c>
      <c r="J30237" s="1" t="s">
        <v>15593</v>
      </c>
      <c r="K30237" s="1" t="s">
        <v>54170</v>
      </c>
      <c r="L30237">
        <v>19643277.68</v>
      </c>
      <c r="O30237" s="1" t="s">
        <v>9099</v>
      </c>
      <c r="P30237">
        <v>1</v>
      </c>
      <c r="Q30237" s="2"/>
      <c r="R30237" s="2"/>
      <c r="S30237" s="1" t="s">
        <v>60580</v>
      </c>
      <c r="T30237" s="1" t="s">
        <v>60581</v>
      </c>
      <c r="U30237" s="2">
        <v>43066</v>
      </c>
      <c r="V30237" s="2">
        <v>42898</v>
      </c>
      <c r="W30237" s="2">
        <v>43087</v>
      </c>
      <c r="X30237" s="2">
        <v>43091</v>
      </c>
      <c r="Y30237" s="2">
        <v>43099</v>
      </c>
      <c r="Z30237" s="1" t="s">
        <v>60078</v>
      </c>
      <c r="AA30237" s="1"/>
      <c r="AB30237" s="1" t="s">
        <v>54048</v>
      </c>
    </row>
    <row r="30238" spans="1:28" x14ac:dyDescent="0.35">
      <c r="A30238" s="1" t="s">
        <v>47632</v>
      </c>
      <c r="B30238" s="1" t="s">
        <v>891</v>
      </c>
      <c r="C30238" s="1" t="s">
        <v>3809</v>
      </c>
      <c r="D30238">
        <v>323106</v>
      </c>
      <c r="E30238" s="1" t="s">
        <v>60582</v>
      </c>
      <c r="F30238" s="1" t="s">
        <v>3811</v>
      </c>
      <c r="G30238">
        <v>0</v>
      </c>
      <c r="H30238">
        <v>1</v>
      </c>
      <c r="I30238">
        <v>6</v>
      </c>
      <c r="J30238" s="1" t="s">
        <v>14976</v>
      </c>
      <c r="K30238" s="1" t="s">
        <v>54170</v>
      </c>
      <c r="L30238">
        <v>13105223.140000001</v>
      </c>
      <c r="O30238" s="1" t="s">
        <v>9099</v>
      </c>
      <c r="P30238">
        <v>1</v>
      </c>
      <c r="Q30238" s="2"/>
      <c r="R30238" s="2"/>
      <c r="S30238" s="1" t="s">
        <v>60583</v>
      </c>
      <c r="T30238" s="1" t="s">
        <v>60584</v>
      </c>
      <c r="U30238" s="2">
        <v>43066</v>
      </c>
      <c r="V30238" s="2">
        <v>42898</v>
      </c>
      <c r="W30238" s="2">
        <v>43087</v>
      </c>
      <c r="X30238" s="2">
        <v>43091</v>
      </c>
      <c r="Y30238" s="2">
        <v>43099</v>
      </c>
      <c r="Z30238" s="1" t="s">
        <v>30457</v>
      </c>
      <c r="AA30238" s="1"/>
      <c r="AB30238" s="1" t="s">
        <v>54048</v>
      </c>
    </row>
    <row r="30239" spans="1:28" x14ac:dyDescent="0.35">
      <c r="A30239" s="1" t="s">
        <v>47632</v>
      </c>
      <c r="B30239" s="1" t="s">
        <v>891</v>
      </c>
      <c r="C30239" s="1" t="s">
        <v>3809</v>
      </c>
      <c r="D30239">
        <v>323106</v>
      </c>
      <c r="E30239" s="1" t="s">
        <v>60582</v>
      </c>
      <c r="F30239" s="1" t="s">
        <v>3811</v>
      </c>
      <c r="G30239">
        <v>0</v>
      </c>
      <c r="I30239">
        <v>4</v>
      </c>
      <c r="J30239" s="1" t="s">
        <v>15009</v>
      </c>
      <c r="K30239" s="1" t="s">
        <v>54170</v>
      </c>
      <c r="L30239">
        <v>10101032.92</v>
      </c>
      <c r="O30239" s="1" t="s">
        <v>9099</v>
      </c>
      <c r="P30239">
        <v>1</v>
      </c>
      <c r="Q30239" s="2"/>
      <c r="R30239" s="2"/>
      <c r="S30239" s="1" t="s">
        <v>60585</v>
      </c>
      <c r="T30239" s="1" t="s">
        <v>60586</v>
      </c>
      <c r="U30239" s="2">
        <v>43066</v>
      </c>
      <c r="V30239" s="2">
        <v>42898</v>
      </c>
      <c r="W30239" s="2">
        <v>43087</v>
      </c>
      <c r="X30239" s="2">
        <v>43091</v>
      </c>
      <c r="Y30239" s="2">
        <v>43099</v>
      </c>
      <c r="Z30239" s="1" t="s">
        <v>30457</v>
      </c>
      <c r="AA30239" s="1"/>
      <c r="AB30239" s="1" t="s">
        <v>54048</v>
      </c>
    </row>
    <row r="30240" spans="1:28" x14ac:dyDescent="0.35">
      <c r="A30240" s="1" t="s">
        <v>47624</v>
      </c>
      <c r="B30240" s="1" t="s">
        <v>891</v>
      </c>
      <c r="C30240" s="1" t="s">
        <v>3809</v>
      </c>
      <c r="D30240">
        <v>344781</v>
      </c>
      <c r="E30240" s="1" t="s">
        <v>60587</v>
      </c>
      <c r="F30240" s="1" t="s">
        <v>3811</v>
      </c>
      <c r="G30240">
        <v>0</v>
      </c>
      <c r="H30240">
        <v>1</v>
      </c>
      <c r="I30240">
        <v>12</v>
      </c>
      <c r="J30240" s="1" t="s">
        <v>15534</v>
      </c>
      <c r="K30240" s="1" t="s">
        <v>54170</v>
      </c>
      <c r="L30240">
        <v>31764415.960000001</v>
      </c>
      <c r="O30240" s="1" t="s">
        <v>9099</v>
      </c>
      <c r="P30240">
        <v>1</v>
      </c>
      <c r="Q30240" s="2"/>
      <c r="R30240" s="2"/>
      <c r="S30240" s="1" t="s">
        <v>60567</v>
      </c>
      <c r="T30240" s="1" t="s">
        <v>60588</v>
      </c>
      <c r="U30240" s="2">
        <v>43062</v>
      </c>
      <c r="V30240" s="2">
        <v>42837</v>
      </c>
      <c r="W30240" s="2">
        <v>43083</v>
      </c>
      <c r="X30240" s="2">
        <v>43088</v>
      </c>
      <c r="Y30240" s="2">
        <v>43099</v>
      </c>
      <c r="Z30240" s="1" t="s">
        <v>30457</v>
      </c>
      <c r="AA30240" s="1"/>
      <c r="AB30240" s="1" t="s">
        <v>54048</v>
      </c>
    </row>
    <row r="30241" spans="1:28" x14ac:dyDescent="0.35">
      <c r="A30241" s="1" t="s">
        <v>47624</v>
      </c>
      <c r="B30241" s="1" t="s">
        <v>891</v>
      </c>
      <c r="C30241" s="1" t="s">
        <v>3809</v>
      </c>
      <c r="D30241">
        <v>344781</v>
      </c>
      <c r="E30241" s="1" t="s">
        <v>60587</v>
      </c>
      <c r="F30241" s="1" t="s">
        <v>3811</v>
      </c>
      <c r="G30241">
        <v>0</v>
      </c>
      <c r="I30241">
        <v>6</v>
      </c>
      <c r="J30241" s="1" t="s">
        <v>15245</v>
      </c>
      <c r="K30241" s="1" t="s">
        <v>54170</v>
      </c>
      <c r="L30241">
        <v>15001281.16</v>
      </c>
      <c r="O30241" s="1" t="s">
        <v>9099</v>
      </c>
      <c r="P30241">
        <v>1</v>
      </c>
      <c r="Q30241" s="2"/>
      <c r="R30241" s="2"/>
      <c r="S30241" s="1" t="s">
        <v>60589</v>
      </c>
      <c r="T30241" s="1" t="s">
        <v>60590</v>
      </c>
      <c r="U30241" s="2">
        <v>46718</v>
      </c>
      <c r="V30241" s="2">
        <v>42898</v>
      </c>
      <c r="W30241" s="2">
        <v>43087</v>
      </c>
      <c r="X30241" s="2">
        <v>43091</v>
      </c>
      <c r="Y30241" s="2">
        <v>43099</v>
      </c>
      <c r="Z30241" s="1" t="s">
        <v>30457</v>
      </c>
      <c r="AA30241" s="1"/>
      <c r="AB30241" s="1" t="s">
        <v>54048</v>
      </c>
    </row>
    <row r="30242" spans="1:28" x14ac:dyDescent="0.35">
      <c r="A30242" s="1" t="s">
        <v>47624</v>
      </c>
      <c r="B30242" s="1" t="s">
        <v>891</v>
      </c>
      <c r="C30242" s="1" t="s">
        <v>3865</v>
      </c>
      <c r="D30242">
        <v>313901</v>
      </c>
      <c r="E30242" s="1" t="s">
        <v>60591</v>
      </c>
      <c r="F30242" s="1" t="s">
        <v>3867</v>
      </c>
      <c r="G30242">
        <v>4</v>
      </c>
      <c r="H30242">
        <v>1</v>
      </c>
      <c r="I30242">
        <v>9</v>
      </c>
      <c r="J30242" s="1" t="s">
        <v>15159</v>
      </c>
      <c r="K30242" s="1" t="s">
        <v>54170</v>
      </c>
      <c r="L30242">
        <v>25096047.73</v>
      </c>
      <c r="O30242" s="1" t="s">
        <v>9099</v>
      </c>
      <c r="P30242">
        <v>1</v>
      </c>
      <c r="Q30242" s="2"/>
      <c r="R30242" s="2"/>
      <c r="S30242" s="1" t="s">
        <v>60592</v>
      </c>
      <c r="T30242" s="1" t="s">
        <v>60593</v>
      </c>
      <c r="U30242" s="2">
        <v>43026</v>
      </c>
      <c r="V30242" s="2">
        <v>43031</v>
      </c>
      <c r="W30242" s="2">
        <v>43053</v>
      </c>
      <c r="X30242" s="2">
        <v>42837</v>
      </c>
      <c r="Y30242" s="2">
        <v>43082</v>
      </c>
      <c r="Z30242" s="1" t="s">
        <v>60028</v>
      </c>
      <c r="AA30242" s="1"/>
      <c r="AB30242" s="1" t="s">
        <v>54048</v>
      </c>
    </row>
    <row r="30243" spans="1:28" x14ac:dyDescent="0.35">
      <c r="A30243" s="1" t="s">
        <v>47624</v>
      </c>
      <c r="B30243" s="1" t="s">
        <v>891</v>
      </c>
      <c r="C30243" s="1" t="s">
        <v>3865</v>
      </c>
      <c r="D30243">
        <v>344795</v>
      </c>
      <c r="E30243" s="1" t="s">
        <v>6091</v>
      </c>
      <c r="F30243" s="1" t="s">
        <v>3867</v>
      </c>
      <c r="G30243">
        <v>4</v>
      </c>
      <c r="H30243">
        <v>1</v>
      </c>
      <c r="I30243">
        <v>9</v>
      </c>
      <c r="J30243" s="1" t="s">
        <v>15159</v>
      </c>
      <c r="K30243" s="1" t="s">
        <v>54170</v>
      </c>
      <c r="L30243">
        <v>25146047.73</v>
      </c>
      <c r="O30243" s="1" t="s">
        <v>9099</v>
      </c>
      <c r="P30243">
        <v>1</v>
      </c>
      <c r="Q30243" s="2"/>
      <c r="R30243" s="2"/>
      <c r="S30243" s="1" t="s">
        <v>60594</v>
      </c>
      <c r="T30243" s="1" t="s">
        <v>60595</v>
      </c>
      <c r="U30243" s="2">
        <v>43026</v>
      </c>
      <c r="V30243" s="2">
        <v>43031</v>
      </c>
      <c r="W30243" s="2">
        <v>43053</v>
      </c>
      <c r="X30243" s="2">
        <v>42837</v>
      </c>
      <c r="Y30243" s="2">
        <v>43082</v>
      </c>
      <c r="Z30243" s="1" t="s">
        <v>60028</v>
      </c>
      <c r="AA30243" s="1"/>
      <c r="AB30243" s="1" t="s">
        <v>54048</v>
      </c>
    </row>
    <row r="30244" spans="1:28" x14ac:dyDescent="0.35">
      <c r="A30244" s="1" t="s">
        <v>47624</v>
      </c>
      <c r="B30244" s="1" t="s">
        <v>891</v>
      </c>
      <c r="C30244" s="1" t="s">
        <v>3998</v>
      </c>
      <c r="D30244">
        <v>303444</v>
      </c>
      <c r="E30244" s="1" t="s">
        <v>60504</v>
      </c>
      <c r="F30244" s="1" t="s">
        <v>12688</v>
      </c>
      <c r="G30244">
        <v>0</v>
      </c>
      <c r="I30244">
        <v>4</v>
      </c>
      <c r="J30244" s="1" t="s">
        <v>15009</v>
      </c>
      <c r="K30244" s="1" t="s">
        <v>54170</v>
      </c>
      <c r="L30244">
        <v>9752385.3699999992</v>
      </c>
      <c r="O30244" s="1" t="s">
        <v>9099</v>
      </c>
      <c r="P30244">
        <v>1</v>
      </c>
      <c r="Q30244" s="2"/>
      <c r="R30244" s="2"/>
      <c r="S30244" s="1"/>
      <c r="T30244" s="1"/>
      <c r="U30244" s="2"/>
      <c r="V30244" s="2"/>
      <c r="W30244" s="2"/>
      <c r="X30244" s="2"/>
      <c r="Y30244" s="2"/>
      <c r="Z30244" s="1"/>
      <c r="AA30244" s="1"/>
      <c r="AB30244" s="1" t="s">
        <v>54048</v>
      </c>
    </row>
    <row r="30245" spans="1:28" x14ac:dyDescent="0.35">
      <c r="A30245" s="1" t="s">
        <v>47624</v>
      </c>
      <c r="B30245" s="1" t="s">
        <v>891</v>
      </c>
      <c r="C30245" s="1" t="s">
        <v>3998</v>
      </c>
      <c r="D30245">
        <v>313403</v>
      </c>
      <c r="E30245" s="1" t="s">
        <v>43617</v>
      </c>
      <c r="F30245" s="1" t="s">
        <v>4000</v>
      </c>
      <c r="G30245">
        <v>0</v>
      </c>
      <c r="H30245">
        <v>1</v>
      </c>
      <c r="I30245">
        <v>8</v>
      </c>
      <c r="J30245" s="1" t="s">
        <v>15593</v>
      </c>
      <c r="K30245" s="1" t="s">
        <v>54170</v>
      </c>
      <c r="L30245">
        <v>18438403.719999999</v>
      </c>
      <c r="O30245" s="1" t="s">
        <v>9099</v>
      </c>
      <c r="P30245">
        <v>1</v>
      </c>
      <c r="Q30245" s="2"/>
      <c r="R30245" s="2"/>
      <c r="S30245" s="1"/>
      <c r="T30245" s="1"/>
      <c r="U30245" s="2"/>
      <c r="V30245" s="2"/>
      <c r="W30245" s="2"/>
      <c r="X30245" s="2"/>
      <c r="Y30245" s="2"/>
      <c r="Z30245" s="1"/>
      <c r="AA30245" s="1"/>
      <c r="AB30245" s="1" t="s">
        <v>54048</v>
      </c>
    </row>
    <row r="30246" spans="1:28" x14ac:dyDescent="0.35">
      <c r="A30246" s="1" t="s">
        <v>47624</v>
      </c>
      <c r="B30246" s="1" t="s">
        <v>891</v>
      </c>
      <c r="C30246" s="1" t="s">
        <v>3998</v>
      </c>
      <c r="D30246">
        <v>313403</v>
      </c>
      <c r="E30246" s="1" t="s">
        <v>43617</v>
      </c>
      <c r="F30246" s="1" t="s">
        <v>4000</v>
      </c>
      <c r="G30246">
        <v>0</v>
      </c>
      <c r="I30246">
        <v>4</v>
      </c>
      <c r="J30246" s="1" t="s">
        <v>15009</v>
      </c>
      <c r="K30246" s="1" t="s">
        <v>54170</v>
      </c>
      <c r="L30246">
        <v>9737926.3599999994</v>
      </c>
      <c r="O30246" s="1" t="s">
        <v>9099</v>
      </c>
      <c r="P30246">
        <v>1</v>
      </c>
      <c r="Q30246" s="2"/>
      <c r="R30246" s="2"/>
      <c r="S30246" s="1"/>
      <c r="T30246" s="1"/>
      <c r="U30246" s="2"/>
      <c r="V30246" s="2"/>
      <c r="W30246" s="2"/>
      <c r="X30246" s="2"/>
      <c r="Y30246" s="2"/>
      <c r="Z30246" s="1"/>
      <c r="AA30246" s="1"/>
      <c r="AB30246" s="1" t="s">
        <v>54048</v>
      </c>
    </row>
    <row r="30247" spans="1:28" x14ac:dyDescent="0.35">
      <c r="A30247" s="1" t="s">
        <v>47624</v>
      </c>
      <c r="B30247" s="1" t="s">
        <v>891</v>
      </c>
      <c r="C30247" s="1" t="s">
        <v>3998</v>
      </c>
      <c r="D30247">
        <v>303475</v>
      </c>
      <c r="E30247" s="1" t="s">
        <v>3999</v>
      </c>
      <c r="F30247" s="1" t="s">
        <v>4000</v>
      </c>
      <c r="G30247">
        <v>0</v>
      </c>
      <c r="H30247">
        <v>1</v>
      </c>
      <c r="I30247">
        <v>10</v>
      </c>
      <c r="J30247" s="1" t="s">
        <v>17148</v>
      </c>
      <c r="K30247" s="1" t="s">
        <v>54170</v>
      </c>
      <c r="L30247">
        <v>21340645.010000002</v>
      </c>
      <c r="O30247" s="1" t="s">
        <v>9099</v>
      </c>
      <c r="P30247">
        <v>1</v>
      </c>
      <c r="Q30247" s="2"/>
      <c r="R30247" s="2"/>
      <c r="S30247" s="1"/>
      <c r="T30247" s="1"/>
      <c r="U30247" s="2"/>
      <c r="V30247" s="2"/>
      <c r="W30247" s="2"/>
      <c r="X30247" s="2"/>
      <c r="Y30247" s="2"/>
      <c r="Z30247" s="1"/>
      <c r="AA30247" s="1"/>
      <c r="AB30247" s="1" t="s">
        <v>54048</v>
      </c>
    </row>
    <row r="30248" spans="1:28" x14ac:dyDescent="0.35">
      <c r="A30248" s="1" t="s">
        <v>47632</v>
      </c>
      <c r="B30248" s="1" t="s">
        <v>891</v>
      </c>
      <c r="C30248" s="1" t="s">
        <v>3998</v>
      </c>
      <c r="D30248">
        <v>122046</v>
      </c>
      <c r="E30248" s="1" t="s">
        <v>19048</v>
      </c>
      <c r="F30248" s="1" t="s">
        <v>31453</v>
      </c>
      <c r="G30248">
        <v>0</v>
      </c>
      <c r="H30248">
        <v>1</v>
      </c>
      <c r="I30248">
        <v>10</v>
      </c>
      <c r="J30248" s="1" t="s">
        <v>17148</v>
      </c>
      <c r="K30248" s="1" t="s">
        <v>54170</v>
      </c>
      <c r="L30248">
        <v>22867297.460000001</v>
      </c>
      <c r="O30248" s="1" t="s">
        <v>9099</v>
      </c>
      <c r="P30248">
        <v>1</v>
      </c>
      <c r="Q30248" s="2"/>
      <c r="R30248" s="2"/>
      <c r="S30248" s="1"/>
      <c r="T30248" s="1"/>
      <c r="U30248" s="2"/>
      <c r="V30248" s="2"/>
      <c r="W30248" s="2"/>
      <c r="X30248" s="2"/>
      <c r="Y30248" s="2"/>
      <c r="Z30248" s="1"/>
      <c r="AA30248" s="1"/>
      <c r="AB30248" s="1" t="s">
        <v>54048</v>
      </c>
    </row>
    <row r="30249" spans="1:28" x14ac:dyDescent="0.35">
      <c r="A30249" s="1" t="s">
        <v>47624</v>
      </c>
      <c r="B30249" s="1" t="s">
        <v>891</v>
      </c>
      <c r="C30249" s="1" t="s">
        <v>3998</v>
      </c>
      <c r="D30249">
        <v>303466</v>
      </c>
      <c r="E30249" s="1" t="s">
        <v>60505</v>
      </c>
      <c r="F30249" s="1" t="s">
        <v>6130</v>
      </c>
      <c r="G30249">
        <v>0</v>
      </c>
      <c r="I30249">
        <v>8</v>
      </c>
      <c r="J30249" s="1" t="s">
        <v>15593</v>
      </c>
      <c r="K30249" s="1" t="s">
        <v>54170</v>
      </c>
      <c r="L30249">
        <v>19343277.68</v>
      </c>
      <c r="O30249" s="1" t="s">
        <v>9099</v>
      </c>
      <c r="P30249">
        <v>1</v>
      </c>
      <c r="Q30249" s="2"/>
      <c r="R30249" s="2"/>
      <c r="S30249" s="1"/>
      <c r="T30249" s="1"/>
      <c r="U30249" s="2"/>
      <c r="V30249" s="2"/>
      <c r="W30249" s="2"/>
      <c r="X30249" s="2"/>
      <c r="Y30249" s="2"/>
      <c r="Z30249" s="1"/>
      <c r="AA30249" s="1"/>
      <c r="AB30249" s="1" t="s">
        <v>54048</v>
      </c>
    </row>
    <row r="30250" spans="1:28" x14ac:dyDescent="0.35">
      <c r="A30250" s="1" t="s">
        <v>47624</v>
      </c>
      <c r="B30250" s="1" t="s">
        <v>891</v>
      </c>
      <c r="C30250" s="1" t="s">
        <v>3998</v>
      </c>
      <c r="D30250">
        <v>303472</v>
      </c>
      <c r="E30250" s="1" t="s">
        <v>6133</v>
      </c>
      <c r="F30250" s="1" t="s">
        <v>6134</v>
      </c>
      <c r="G30250">
        <v>0</v>
      </c>
      <c r="I30250">
        <v>8</v>
      </c>
      <c r="J30250" s="1" t="s">
        <v>15593</v>
      </c>
      <c r="K30250" s="1" t="s">
        <v>54170</v>
      </c>
      <c r="L30250">
        <v>18513000.02</v>
      </c>
      <c r="O30250" s="1" t="s">
        <v>9099</v>
      </c>
      <c r="P30250">
        <v>1</v>
      </c>
      <c r="Q30250" s="2"/>
      <c r="R30250" s="2"/>
      <c r="S30250" s="1"/>
      <c r="T30250" s="1"/>
      <c r="U30250" s="2"/>
      <c r="V30250" s="2"/>
      <c r="W30250" s="2"/>
      <c r="X30250" s="2"/>
      <c r="Y30250" s="2"/>
      <c r="Z30250" s="1"/>
      <c r="AA30250" s="1"/>
      <c r="AB30250" s="1" t="s">
        <v>54048</v>
      </c>
    </row>
    <row r="30251" spans="1:28" x14ac:dyDescent="0.35">
      <c r="A30251" s="1" t="s">
        <v>47624</v>
      </c>
      <c r="B30251" s="1" t="s">
        <v>891</v>
      </c>
      <c r="C30251" s="1" t="s">
        <v>3998</v>
      </c>
      <c r="D30251">
        <v>313409</v>
      </c>
      <c r="E30251" s="1" t="s">
        <v>6136</v>
      </c>
      <c r="F30251" s="1" t="s">
        <v>3439</v>
      </c>
      <c r="G30251">
        <v>0</v>
      </c>
      <c r="I30251">
        <v>8</v>
      </c>
      <c r="J30251" s="1" t="s">
        <v>15593</v>
      </c>
      <c r="K30251" s="1" t="s">
        <v>54170</v>
      </c>
      <c r="L30251">
        <v>18513025.579999998</v>
      </c>
      <c r="O30251" s="1" t="s">
        <v>9099</v>
      </c>
      <c r="P30251">
        <v>1</v>
      </c>
      <c r="Q30251" s="2"/>
      <c r="R30251" s="2"/>
      <c r="S30251" s="1"/>
      <c r="T30251" s="1"/>
      <c r="U30251" s="2"/>
      <c r="V30251" s="2"/>
      <c r="W30251" s="2"/>
      <c r="X30251" s="2"/>
      <c r="Y30251" s="2"/>
      <c r="Z30251" s="1"/>
      <c r="AA30251" s="1"/>
      <c r="AB30251" s="1" t="s">
        <v>54048</v>
      </c>
    </row>
    <row r="30252" spans="1:28" x14ac:dyDescent="0.35">
      <c r="A30252" s="1" t="s">
        <v>47624</v>
      </c>
      <c r="B30252" s="1" t="s">
        <v>891</v>
      </c>
      <c r="C30252" s="1" t="s">
        <v>3998</v>
      </c>
      <c r="D30252">
        <v>303492</v>
      </c>
      <c r="E30252" s="1" t="s">
        <v>60510</v>
      </c>
      <c r="F30252" s="1" t="s">
        <v>8446</v>
      </c>
      <c r="G30252">
        <v>0</v>
      </c>
      <c r="I30252">
        <v>12</v>
      </c>
      <c r="J30252" s="1" t="s">
        <v>15534</v>
      </c>
      <c r="K30252" s="1" t="s">
        <v>54170</v>
      </c>
      <c r="L30252">
        <v>31917619.620000001</v>
      </c>
      <c r="O30252" s="1" t="s">
        <v>9099</v>
      </c>
      <c r="P30252">
        <v>1</v>
      </c>
      <c r="Q30252" s="2"/>
      <c r="R30252" s="2"/>
      <c r="S30252" s="1"/>
      <c r="T30252" s="1"/>
      <c r="U30252" s="2"/>
      <c r="V30252" s="2"/>
      <c r="W30252" s="2"/>
      <c r="X30252" s="2"/>
      <c r="Y30252" s="2"/>
      <c r="Z30252" s="1"/>
      <c r="AA30252" s="1"/>
      <c r="AB30252" s="1" t="s">
        <v>54048</v>
      </c>
    </row>
    <row r="30253" spans="1:28" x14ac:dyDescent="0.35">
      <c r="A30253" s="1" t="s">
        <v>47624</v>
      </c>
      <c r="B30253" s="1" t="s">
        <v>891</v>
      </c>
      <c r="C30253" s="1" t="s">
        <v>3998</v>
      </c>
      <c r="D30253">
        <v>303488</v>
      </c>
      <c r="E30253" s="1" t="s">
        <v>1436</v>
      </c>
      <c r="F30253" s="1" t="s">
        <v>8477</v>
      </c>
      <c r="G30253">
        <v>0</v>
      </c>
      <c r="I30253">
        <v>6</v>
      </c>
      <c r="J30253" s="1" t="s">
        <v>15245</v>
      </c>
      <c r="K30253" s="1" t="s">
        <v>54170</v>
      </c>
      <c r="L30253">
        <v>14863886.01</v>
      </c>
      <c r="O30253" s="1" t="s">
        <v>9099</v>
      </c>
      <c r="P30253">
        <v>1</v>
      </c>
      <c r="Q30253" s="2"/>
      <c r="R30253" s="2"/>
      <c r="S30253" s="1"/>
      <c r="T30253" s="1"/>
      <c r="U30253" s="2"/>
      <c r="V30253" s="2"/>
      <c r="W30253" s="2"/>
      <c r="X30253" s="2"/>
      <c r="Y30253" s="2"/>
      <c r="Z30253" s="1"/>
      <c r="AA30253" s="1"/>
      <c r="AB30253" s="1" t="s">
        <v>54048</v>
      </c>
    </row>
    <row r="30254" spans="1:28" x14ac:dyDescent="0.35">
      <c r="A30254" s="1" t="s">
        <v>47624</v>
      </c>
      <c r="B30254" s="1" t="s">
        <v>891</v>
      </c>
      <c r="C30254" s="1" t="s">
        <v>3998</v>
      </c>
      <c r="D30254">
        <v>303477</v>
      </c>
      <c r="E30254" s="1" t="s">
        <v>60512</v>
      </c>
      <c r="F30254" s="1" t="s">
        <v>6141</v>
      </c>
      <c r="G30254">
        <v>0</v>
      </c>
      <c r="H30254">
        <v>1</v>
      </c>
      <c r="I30254">
        <v>12</v>
      </c>
      <c r="J30254" s="1" t="s">
        <v>15534</v>
      </c>
      <c r="K30254" s="1" t="s">
        <v>54170</v>
      </c>
      <c r="L30254">
        <v>32108008.629999999</v>
      </c>
      <c r="O30254" s="1" t="s">
        <v>9099</v>
      </c>
      <c r="P30254">
        <v>1</v>
      </c>
      <c r="Q30254" s="2"/>
      <c r="R30254" s="2"/>
      <c r="S30254" s="1"/>
      <c r="T30254" s="1"/>
      <c r="U30254" s="2"/>
      <c r="V30254" s="2"/>
      <c r="W30254" s="2"/>
      <c r="X30254" s="2"/>
      <c r="Y30254" s="2"/>
      <c r="Z30254" s="1"/>
      <c r="AA30254" s="1"/>
      <c r="AB30254" s="1" t="s">
        <v>54048</v>
      </c>
    </row>
    <row r="30255" spans="1:28" x14ac:dyDescent="0.35">
      <c r="A30255" s="1" t="s">
        <v>47624</v>
      </c>
      <c r="B30255" s="1" t="s">
        <v>891</v>
      </c>
      <c r="C30255" s="1" t="s">
        <v>3998</v>
      </c>
      <c r="D30255">
        <v>303477</v>
      </c>
      <c r="E30255" s="1" t="s">
        <v>60512</v>
      </c>
      <c r="F30255" s="1" t="s">
        <v>6141</v>
      </c>
      <c r="G30255">
        <v>0</v>
      </c>
      <c r="I30255">
        <v>4</v>
      </c>
      <c r="J30255" s="1" t="s">
        <v>15009</v>
      </c>
      <c r="K30255" s="1" t="s">
        <v>54170</v>
      </c>
      <c r="L30255">
        <v>9797114.8800000008</v>
      </c>
      <c r="O30255" s="1" t="s">
        <v>9099</v>
      </c>
      <c r="P30255">
        <v>1</v>
      </c>
      <c r="Q30255" s="2"/>
      <c r="R30255" s="2"/>
      <c r="S30255" s="1"/>
      <c r="T30255" s="1"/>
      <c r="U30255" s="2"/>
      <c r="V30255" s="2"/>
      <c r="W30255" s="2"/>
      <c r="X30255" s="2"/>
      <c r="Y30255" s="2"/>
      <c r="Z30255" s="1"/>
      <c r="AA30255" s="1"/>
      <c r="AB30255" s="1" t="s">
        <v>54048</v>
      </c>
    </row>
    <row r="30256" spans="1:28" x14ac:dyDescent="0.35">
      <c r="A30256" s="1" t="s">
        <v>47624</v>
      </c>
      <c r="B30256" s="1" t="s">
        <v>891</v>
      </c>
      <c r="C30256" s="1" t="s">
        <v>3998</v>
      </c>
      <c r="D30256">
        <v>303477</v>
      </c>
      <c r="E30256" s="1" t="s">
        <v>60512</v>
      </c>
      <c r="F30256" s="1" t="s">
        <v>6141</v>
      </c>
      <c r="G30256">
        <v>0</v>
      </c>
      <c r="I30256">
        <v>8</v>
      </c>
      <c r="J30256" s="1" t="s">
        <v>15593</v>
      </c>
      <c r="K30256" s="1" t="s">
        <v>54170</v>
      </c>
      <c r="L30256">
        <v>18597899.530000001</v>
      </c>
      <c r="O30256" s="1" t="s">
        <v>9099</v>
      </c>
      <c r="P30256">
        <v>1</v>
      </c>
      <c r="Q30256" s="2"/>
      <c r="R30256" s="2"/>
      <c r="S30256" s="1"/>
      <c r="T30256" s="1"/>
      <c r="U30256" s="2"/>
      <c r="V30256" s="2"/>
      <c r="W30256" s="2"/>
      <c r="X30256" s="2"/>
      <c r="Y30256" s="2"/>
      <c r="Z30256" s="1"/>
      <c r="AA30256" s="1"/>
      <c r="AB30256" s="1" t="s">
        <v>54048</v>
      </c>
    </row>
    <row r="30257" spans="1:28" x14ac:dyDescent="0.35">
      <c r="A30257" s="1" t="s">
        <v>47624</v>
      </c>
      <c r="B30257" s="1" t="s">
        <v>891</v>
      </c>
      <c r="C30257" s="1" t="s">
        <v>3998</v>
      </c>
      <c r="D30257">
        <v>303460</v>
      </c>
      <c r="E30257" s="1" t="s">
        <v>60513</v>
      </c>
      <c r="F30257" s="1" t="s">
        <v>4004</v>
      </c>
      <c r="G30257">
        <v>0</v>
      </c>
      <c r="H30257">
        <v>1</v>
      </c>
      <c r="I30257">
        <v>8</v>
      </c>
      <c r="J30257" s="1" t="s">
        <v>15593</v>
      </c>
      <c r="K30257" s="1" t="s">
        <v>54170</v>
      </c>
      <c r="L30257">
        <v>18513025.579999998</v>
      </c>
      <c r="O30257" s="1" t="s">
        <v>9099</v>
      </c>
      <c r="P30257">
        <v>1</v>
      </c>
      <c r="Q30257" s="2"/>
      <c r="R30257" s="2"/>
      <c r="S30257" s="1"/>
      <c r="T30257" s="1"/>
      <c r="U30257" s="2"/>
      <c r="V30257" s="2"/>
      <c r="W30257" s="2"/>
      <c r="X30257" s="2"/>
      <c r="Y30257" s="2"/>
      <c r="Z30257" s="1"/>
      <c r="AA30257" s="1"/>
      <c r="AB30257" s="1" t="s">
        <v>54048</v>
      </c>
    </row>
    <row r="30258" spans="1:28" x14ac:dyDescent="0.35">
      <c r="A30258" s="1" t="s">
        <v>47624</v>
      </c>
      <c r="B30258" s="1" t="s">
        <v>891</v>
      </c>
      <c r="C30258" s="1" t="s">
        <v>3998</v>
      </c>
      <c r="D30258">
        <v>303460</v>
      </c>
      <c r="E30258" s="1" t="s">
        <v>60513</v>
      </c>
      <c r="F30258" s="1" t="s">
        <v>4004</v>
      </c>
      <c r="G30258">
        <v>0</v>
      </c>
      <c r="I30258">
        <v>4</v>
      </c>
      <c r="J30258" s="1" t="s">
        <v>15009</v>
      </c>
      <c r="K30258" s="1" t="s">
        <v>54170</v>
      </c>
      <c r="L30258">
        <v>9772114.8800000008</v>
      </c>
      <c r="O30258" s="1" t="s">
        <v>9099</v>
      </c>
      <c r="P30258">
        <v>1</v>
      </c>
      <c r="Q30258" s="2"/>
      <c r="R30258" s="2"/>
      <c r="S30258" s="1"/>
      <c r="T30258" s="1"/>
      <c r="U30258" s="2"/>
      <c r="V30258" s="2"/>
      <c r="W30258" s="2"/>
      <c r="X30258" s="2"/>
      <c r="Y30258" s="2"/>
      <c r="Z30258" s="1"/>
      <c r="AA30258" s="1"/>
      <c r="AB30258" s="1" t="s">
        <v>54048</v>
      </c>
    </row>
    <row r="30259" spans="1:28" x14ac:dyDescent="0.35">
      <c r="A30259" s="1" t="s">
        <v>47624</v>
      </c>
      <c r="B30259" s="1" t="s">
        <v>891</v>
      </c>
      <c r="C30259" s="1" t="s">
        <v>3998</v>
      </c>
      <c r="D30259">
        <v>303489</v>
      </c>
      <c r="E30259" s="1" t="s">
        <v>60514</v>
      </c>
      <c r="F30259" s="1" t="s">
        <v>207</v>
      </c>
      <c r="G30259">
        <v>0</v>
      </c>
      <c r="I30259">
        <v>8</v>
      </c>
      <c r="J30259" s="1" t="s">
        <v>15593</v>
      </c>
      <c r="K30259" s="1" t="s">
        <v>54170</v>
      </c>
      <c r="L30259">
        <v>18513025.579999998</v>
      </c>
      <c r="O30259" s="1" t="s">
        <v>9099</v>
      </c>
      <c r="P30259">
        <v>1</v>
      </c>
      <c r="Q30259" s="2"/>
      <c r="R30259" s="2"/>
      <c r="S30259" s="1"/>
      <c r="T30259" s="1"/>
      <c r="U30259" s="2"/>
      <c r="V30259" s="2"/>
      <c r="W30259" s="2"/>
      <c r="X30259" s="2"/>
      <c r="Y30259" s="2"/>
      <c r="Z30259" s="1"/>
      <c r="AA30259" s="1"/>
      <c r="AB30259" s="1" t="s">
        <v>54048</v>
      </c>
    </row>
    <row r="30260" spans="1:28" x14ac:dyDescent="0.35">
      <c r="A30260" s="1" t="s">
        <v>47624</v>
      </c>
      <c r="B30260" s="1" t="s">
        <v>891</v>
      </c>
      <c r="C30260" s="1" t="s">
        <v>3998</v>
      </c>
      <c r="D30260">
        <v>303481</v>
      </c>
      <c r="E30260" s="1" t="s">
        <v>6143</v>
      </c>
      <c r="F30260" s="1" t="s">
        <v>6144</v>
      </c>
      <c r="G30260">
        <v>0</v>
      </c>
      <c r="I30260">
        <v>6</v>
      </c>
      <c r="J30260" s="1" t="s">
        <v>15245</v>
      </c>
      <c r="K30260" s="1" t="s">
        <v>54170</v>
      </c>
      <c r="L30260">
        <v>14932583.58</v>
      </c>
      <c r="O30260" s="1" t="s">
        <v>9099</v>
      </c>
      <c r="P30260">
        <v>1</v>
      </c>
      <c r="Q30260" s="2"/>
      <c r="R30260" s="2"/>
      <c r="S30260" s="1"/>
      <c r="T30260" s="1"/>
      <c r="U30260" s="2"/>
      <c r="V30260" s="2"/>
      <c r="W30260" s="2"/>
      <c r="X30260" s="2"/>
      <c r="Y30260" s="2"/>
      <c r="Z30260" s="1"/>
      <c r="AA30260" s="1"/>
      <c r="AB30260" s="1" t="s">
        <v>54048</v>
      </c>
    </row>
    <row r="30261" spans="1:28" x14ac:dyDescent="0.35">
      <c r="A30261" s="1" t="s">
        <v>47624</v>
      </c>
      <c r="B30261" s="1" t="s">
        <v>891</v>
      </c>
      <c r="C30261" s="1" t="s">
        <v>3998</v>
      </c>
      <c r="D30261">
        <v>303483</v>
      </c>
      <c r="E30261" s="1" t="s">
        <v>20718</v>
      </c>
      <c r="F30261" s="1" t="s">
        <v>9023</v>
      </c>
      <c r="G30261">
        <v>0</v>
      </c>
      <c r="I30261">
        <v>6</v>
      </c>
      <c r="J30261" s="1" t="s">
        <v>15245</v>
      </c>
      <c r="K30261" s="1" t="s">
        <v>54170</v>
      </c>
      <c r="L30261">
        <v>15051281.16</v>
      </c>
      <c r="O30261" s="1" t="s">
        <v>9099</v>
      </c>
      <c r="P30261">
        <v>1</v>
      </c>
      <c r="Q30261" s="2"/>
      <c r="R30261" s="2"/>
      <c r="S30261" s="1"/>
      <c r="T30261" s="1"/>
      <c r="U30261" s="2"/>
      <c r="V30261" s="2"/>
      <c r="W30261" s="2"/>
      <c r="X30261" s="2"/>
      <c r="Y30261" s="2"/>
      <c r="Z30261" s="1"/>
      <c r="AA30261" s="1"/>
      <c r="AB30261" s="1" t="s">
        <v>54048</v>
      </c>
    </row>
    <row r="30262" spans="1:28" x14ac:dyDescent="0.35">
      <c r="A30262" s="1" t="s">
        <v>47624</v>
      </c>
      <c r="B30262" s="1" t="s">
        <v>891</v>
      </c>
      <c r="C30262" s="1" t="s">
        <v>3998</v>
      </c>
      <c r="D30262">
        <v>303461</v>
      </c>
      <c r="E30262" s="1" t="s">
        <v>6146</v>
      </c>
      <c r="F30262" s="1" t="s">
        <v>6147</v>
      </c>
      <c r="G30262">
        <v>0</v>
      </c>
      <c r="H30262">
        <v>1</v>
      </c>
      <c r="I30262">
        <v>8</v>
      </c>
      <c r="J30262" s="1" t="s">
        <v>15593</v>
      </c>
      <c r="K30262" s="1" t="s">
        <v>54170</v>
      </c>
      <c r="L30262">
        <v>18613025.579999998</v>
      </c>
      <c r="O30262" s="1" t="s">
        <v>9099</v>
      </c>
      <c r="P30262">
        <v>1</v>
      </c>
      <c r="Q30262" s="2"/>
      <c r="R30262" s="2"/>
      <c r="S30262" s="1"/>
      <c r="T30262" s="1"/>
      <c r="U30262" s="2"/>
      <c r="V30262" s="2"/>
      <c r="W30262" s="2"/>
      <c r="X30262" s="2"/>
      <c r="Y30262" s="2"/>
      <c r="Z30262" s="1"/>
      <c r="AA30262" s="1"/>
      <c r="AB30262" s="1" t="s">
        <v>54048</v>
      </c>
    </row>
    <row r="30263" spans="1:28" x14ac:dyDescent="0.35">
      <c r="A30263" s="1" t="s">
        <v>47624</v>
      </c>
      <c r="B30263" s="1" t="s">
        <v>891</v>
      </c>
      <c r="C30263" s="1" t="s">
        <v>3998</v>
      </c>
      <c r="D30263">
        <v>303461</v>
      </c>
      <c r="E30263" s="1" t="s">
        <v>6146</v>
      </c>
      <c r="F30263" s="1" t="s">
        <v>6147</v>
      </c>
      <c r="G30263">
        <v>0</v>
      </c>
      <c r="I30263">
        <v>6</v>
      </c>
      <c r="J30263" s="1" t="s">
        <v>15245</v>
      </c>
      <c r="K30263" s="1" t="s">
        <v>54170</v>
      </c>
      <c r="L30263">
        <v>15051281.16</v>
      </c>
      <c r="O30263" s="1" t="s">
        <v>9099</v>
      </c>
      <c r="P30263">
        <v>1</v>
      </c>
      <c r="Q30263" s="2"/>
      <c r="R30263" s="2"/>
      <c r="S30263" s="1"/>
      <c r="T30263" s="1"/>
      <c r="U30263" s="2"/>
      <c r="V30263" s="2"/>
      <c r="W30263" s="2"/>
      <c r="X30263" s="2"/>
      <c r="Y30263" s="2"/>
      <c r="Z30263" s="1"/>
      <c r="AA30263" s="1"/>
      <c r="AB30263" s="1" t="s">
        <v>54048</v>
      </c>
    </row>
    <row r="30264" spans="1:28" x14ac:dyDescent="0.35">
      <c r="A30264" s="1" t="s">
        <v>47624</v>
      </c>
      <c r="B30264" s="1" t="s">
        <v>891</v>
      </c>
      <c r="C30264" s="1" t="s">
        <v>3998</v>
      </c>
      <c r="D30264">
        <v>303486</v>
      </c>
      <c r="E30264" s="1" t="s">
        <v>6149</v>
      </c>
      <c r="F30264" s="1" t="s">
        <v>6147</v>
      </c>
      <c r="G30264">
        <v>0</v>
      </c>
      <c r="I30264">
        <v>6</v>
      </c>
      <c r="J30264" s="1" t="s">
        <v>15245</v>
      </c>
      <c r="K30264" s="1" t="s">
        <v>54170</v>
      </c>
      <c r="L30264">
        <v>15001281.16</v>
      </c>
      <c r="O30264" s="1" t="s">
        <v>9099</v>
      </c>
      <c r="P30264">
        <v>1</v>
      </c>
      <c r="Q30264" s="2"/>
      <c r="R30264" s="2"/>
      <c r="S30264" s="1"/>
      <c r="T30264" s="1"/>
      <c r="U30264" s="2"/>
      <c r="V30264" s="2"/>
      <c r="W30264" s="2"/>
      <c r="X30264" s="2"/>
      <c r="Y30264" s="2"/>
      <c r="Z30264" s="1"/>
      <c r="AA30264" s="1"/>
      <c r="AB30264" s="1" t="s">
        <v>54048</v>
      </c>
    </row>
    <row r="30265" spans="1:28" x14ac:dyDescent="0.35">
      <c r="A30265" s="1" t="s">
        <v>47624</v>
      </c>
      <c r="B30265" s="1" t="s">
        <v>891</v>
      </c>
      <c r="C30265" s="1" t="s">
        <v>3998</v>
      </c>
      <c r="D30265">
        <v>303487</v>
      </c>
      <c r="E30265" s="1" t="s">
        <v>25173</v>
      </c>
      <c r="F30265" s="1" t="s">
        <v>5698</v>
      </c>
      <c r="G30265">
        <v>0</v>
      </c>
      <c r="I30265">
        <v>8</v>
      </c>
      <c r="J30265" s="1" t="s">
        <v>15593</v>
      </c>
      <c r="K30265" s="1" t="s">
        <v>54170</v>
      </c>
      <c r="L30265">
        <v>18393277.68</v>
      </c>
      <c r="O30265" s="1" t="s">
        <v>9099</v>
      </c>
      <c r="P30265">
        <v>1</v>
      </c>
      <c r="Q30265" s="2"/>
      <c r="R30265" s="2"/>
      <c r="S30265" s="1"/>
      <c r="T30265" s="1"/>
      <c r="U30265" s="2"/>
      <c r="V30265" s="2"/>
      <c r="W30265" s="2"/>
      <c r="X30265" s="2"/>
      <c r="Y30265" s="2"/>
      <c r="Z30265" s="1"/>
      <c r="AA30265" s="1"/>
      <c r="AB30265" s="1" t="s">
        <v>54048</v>
      </c>
    </row>
    <row r="30266" spans="1:28" x14ac:dyDescent="0.35">
      <c r="A30266" s="1" t="s">
        <v>54080</v>
      </c>
      <c r="B30266" s="1" t="s">
        <v>891</v>
      </c>
      <c r="C30266" s="1" t="s">
        <v>4007</v>
      </c>
      <c r="D30266">
        <v>303663</v>
      </c>
      <c r="E30266" s="1" t="s">
        <v>4008</v>
      </c>
      <c r="F30266" s="1" t="s">
        <v>4009</v>
      </c>
      <c r="G30266">
        <v>1</v>
      </c>
      <c r="H30266">
        <v>1</v>
      </c>
      <c r="I30266">
        <v>18</v>
      </c>
      <c r="J30266" s="1" t="s">
        <v>60596</v>
      </c>
      <c r="K30266" s="1" t="s">
        <v>54170</v>
      </c>
      <c r="L30266">
        <v>38093130.670000002</v>
      </c>
      <c r="O30266" s="1" t="s">
        <v>9099</v>
      </c>
      <c r="P30266">
        <v>1</v>
      </c>
      <c r="Q30266" s="2"/>
      <c r="R30266" s="2"/>
      <c r="S30266" s="1"/>
      <c r="T30266" s="1"/>
      <c r="U30266" s="2"/>
      <c r="V30266" s="2"/>
      <c r="W30266" s="2"/>
      <c r="X30266" s="2"/>
      <c r="Y30266" s="2"/>
      <c r="Z30266" s="1"/>
      <c r="AA30266" s="1"/>
      <c r="AB30266" s="1" t="s">
        <v>54048</v>
      </c>
    </row>
    <row r="30267" spans="1:28" x14ac:dyDescent="0.35">
      <c r="A30267" s="1" t="s">
        <v>54080</v>
      </c>
      <c r="B30267" s="1" t="s">
        <v>891</v>
      </c>
      <c r="C30267" s="1" t="s">
        <v>4007</v>
      </c>
      <c r="D30267">
        <v>314004</v>
      </c>
      <c r="E30267" s="1" t="s">
        <v>60128</v>
      </c>
      <c r="F30267" s="1" t="s">
        <v>4009</v>
      </c>
      <c r="G30267">
        <v>1</v>
      </c>
      <c r="H30267">
        <v>1</v>
      </c>
      <c r="I30267">
        <v>12</v>
      </c>
      <c r="J30267" s="1" t="s">
        <v>60597</v>
      </c>
      <c r="K30267" s="1" t="s">
        <v>54170</v>
      </c>
      <c r="L30267">
        <v>32386691.649999999</v>
      </c>
      <c r="O30267" s="1" t="s">
        <v>9099</v>
      </c>
      <c r="P30267">
        <v>1</v>
      </c>
      <c r="Q30267" s="2"/>
      <c r="R30267" s="2"/>
      <c r="S30267" s="1"/>
      <c r="T30267" s="1"/>
      <c r="U30267" s="2"/>
      <c r="V30267" s="2"/>
      <c r="W30267" s="2"/>
      <c r="X30267" s="2"/>
      <c r="Y30267" s="2"/>
      <c r="Z30267" s="1"/>
      <c r="AA30267" s="1"/>
      <c r="AB30267" s="1" t="s">
        <v>54048</v>
      </c>
    </row>
    <row r="30268" spans="1:28" x14ac:dyDescent="0.35">
      <c r="A30268" s="1" t="s">
        <v>47632</v>
      </c>
      <c r="B30268" s="1" t="s">
        <v>891</v>
      </c>
      <c r="C30268" s="1" t="s">
        <v>4007</v>
      </c>
      <c r="D30268">
        <v>500489</v>
      </c>
      <c r="E30268" s="1" t="s">
        <v>8466</v>
      </c>
      <c r="F30268" s="1" t="s">
        <v>4009</v>
      </c>
      <c r="G30268">
        <v>1</v>
      </c>
      <c r="H30268">
        <v>1</v>
      </c>
      <c r="I30268">
        <v>12</v>
      </c>
      <c r="J30268" s="1" t="s">
        <v>15534</v>
      </c>
      <c r="K30268" s="1" t="s">
        <v>54170</v>
      </c>
      <c r="L30268">
        <v>51473899.420000002</v>
      </c>
      <c r="O30268" s="1" t="s">
        <v>9099</v>
      </c>
      <c r="P30268">
        <v>1</v>
      </c>
      <c r="Q30268" s="2"/>
      <c r="R30268" s="2"/>
      <c r="S30268" s="1"/>
      <c r="T30268" s="1"/>
      <c r="U30268" s="2"/>
      <c r="V30268" s="2"/>
      <c r="W30268" s="2"/>
      <c r="X30268" s="2"/>
      <c r="Y30268" s="2"/>
      <c r="Z30268" s="1"/>
      <c r="AA30268" s="1"/>
      <c r="AB30268" s="1" t="s">
        <v>54048</v>
      </c>
    </row>
    <row r="30269" spans="1:28" x14ac:dyDescent="0.35">
      <c r="A30269" s="1" t="s">
        <v>47624</v>
      </c>
      <c r="B30269" s="1" t="s">
        <v>891</v>
      </c>
      <c r="C30269" s="1" t="s">
        <v>4007</v>
      </c>
      <c r="D30269">
        <v>303667</v>
      </c>
      <c r="E30269" s="1" t="s">
        <v>501</v>
      </c>
      <c r="F30269" s="1" t="s">
        <v>4009</v>
      </c>
      <c r="G30269">
        <v>1</v>
      </c>
      <c r="H30269">
        <v>1</v>
      </c>
      <c r="I30269">
        <v>16</v>
      </c>
      <c r="J30269" s="1" t="s">
        <v>16623</v>
      </c>
      <c r="K30269" s="1" t="s">
        <v>54170</v>
      </c>
      <c r="L30269">
        <v>45911406.359999999</v>
      </c>
      <c r="O30269" s="1" t="s">
        <v>9898</v>
      </c>
      <c r="P30269">
        <v>0</v>
      </c>
      <c r="Q30269" s="2"/>
      <c r="R30269" s="2"/>
      <c r="S30269" s="1"/>
      <c r="T30269" s="1"/>
      <c r="U30269" s="2"/>
      <c r="V30269" s="2"/>
      <c r="W30269" s="2"/>
      <c r="X30269" s="2"/>
      <c r="Y30269" s="2"/>
      <c r="Z30269" s="1"/>
      <c r="AA30269" s="1"/>
      <c r="AB30269" s="1" t="s">
        <v>54048</v>
      </c>
    </row>
    <row r="30270" spans="1:28" x14ac:dyDescent="0.35">
      <c r="A30270" s="1" t="s">
        <v>47632</v>
      </c>
      <c r="B30270" s="1" t="s">
        <v>891</v>
      </c>
      <c r="C30270" s="1" t="s">
        <v>4007</v>
      </c>
      <c r="D30270">
        <v>303670</v>
      </c>
      <c r="E30270" s="1" t="s">
        <v>60598</v>
      </c>
      <c r="F30270" s="1" t="s">
        <v>4009</v>
      </c>
      <c r="G30270">
        <v>1</v>
      </c>
      <c r="H30270">
        <v>1</v>
      </c>
      <c r="I30270">
        <v>6</v>
      </c>
      <c r="J30270" s="1" t="s">
        <v>14976</v>
      </c>
      <c r="K30270" s="1" t="s">
        <v>54170</v>
      </c>
      <c r="L30270">
        <v>18522603.600000001</v>
      </c>
      <c r="O30270" s="1" t="s">
        <v>9099</v>
      </c>
      <c r="P30270">
        <v>1</v>
      </c>
      <c r="Q30270" s="2"/>
      <c r="R30270" s="2"/>
      <c r="S30270" s="1"/>
      <c r="T30270" s="1"/>
      <c r="U30270" s="2"/>
      <c r="V30270" s="2"/>
      <c r="W30270" s="2"/>
      <c r="X30270" s="2"/>
      <c r="Y30270" s="2"/>
      <c r="Z30270" s="1"/>
      <c r="AA30270" s="1"/>
      <c r="AB30270" s="1" t="s">
        <v>54048</v>
      </c>
    </row>
    <row r="30271" spans="1:28" x14ac:dyDescent="0.35">
      <c r="A30271" s="1" t="s">
        <v>54080</v>
      </c>
      <c r="B30271" s="1" t="s">
        <v>891</v>
      </c>
      <c r="C30271" s="1" t="s">
        <v>4007</v>
      </c>
      <c r="D30271">
        <v>303669</v>
      </c>
      <c r="E30271" s="1" t="s">
        <v>6162</v>
      </c>
      <c r="F30271" s="1" t="s">
        <v>4009</v>
      </c>
      <c r="G30271">
        <v>1</v>
      </c>
      <c r="H30271">
        <v>1</v>
      </c>
      <c r="I30271">
        <v>16</v>
      </c>
      <c r="J30271" s="1" t="s">
        <v>60596</v>
      </c>
      <c r="K30271" s="1" t="s">
        <v>54170</v>
      </c>
      <c r="L30271">
        <v>36967805.57</v>
      </c>
      <c r="O30271" s="1" t="s">
        <v>9099</v>
      </c>
      <c r="P30271">
        <v>1</v>
      </c>
      <c r="Q30271" s="2"/>
      <c r="R30271" s="2"/>
      <c r="S30271" s="1"/>
      <c r="T30271" s="1"/>
      <c r="U30271" s="2"/>
      <c r="V30271" s="2"/>
      <c r="W30271" s="2"/>
      <c r="X30271" s="2"/>
      <c r="Y30271" s="2"/>
      <c r="Z30271" s="1"/>
      <c r="AA30271" s="1"/>
      <c r="AB30271" s="1" t="s">
        <v>54048</v>
      </c>
    </row>
    <row r="30272" spans="1:28" x14ac:dyDescent="0.35">
      <c r="A30272" s="1" t="s">
        <v>47632</v>
      </c>
      <c r="B30272" s="1" t="s">
        <v>891</v>
      </c>
      <c r="C30272" s="1" t="s">
        <v>4007</v>
      </c>
      <c r="D30272">
        <v>195003</v>
      </c>
      <c r="E30272" s="1" t="s">
        <v>60599</v>
      </c>
      <c r="F30272" s="1" t="s">
        <v>4009</v>
      </c>
      <c r="G30272">
        <v>1</v>
      </c>
      <c r="H30272">
        <v>1</v>
      </c>
      <c r="I30272">
        <v>6</v>
      </c>
      <c r="J30272" s="1" t="s">
        <v>14976</v>
      </c>
      <c r="K30272" s="1" t="s">
        <v>54170</v>
      </c>
      <c r="L30272">
        <v>12187634.49</v>
      </c>
      <c r="O30272" s="1" t="s">
        <v>9099</v>
      </c>
      <c r="P30272">
        <v>1</v>
      </c>
      <c r="Q30272" s="2"/>
      <c r="R30272" s="2"/>
      <c r="S30272" s="1"/>
      <c r="T30272" s="1"/>
      <c r="U30272" s="2"/>
      <c r="V30272" s="2"/>
      <c r="W30272" s="2"/>
      <c r="X30272" s="2"/>
      <c r="Y30272" s="2"/>
      <c r="Z30272" s="1"/>
      <c r="AA30272" s="1"/>
      <c r="AB30272" s="1" t="s">
        <v>54048</v>
      </c>
    </row>
    <row r="30273" spans="1:28" x14ac:dyDescent="0.35">
      <c r="A30273" s="1" t="s">
        <v>54080</v>
      </c>
      <c r="B30273" s="1" t="s">
        <v>891</v>
      </c>
      <c r="C30273" s="1" t="s">
        <v>4007</v>
      </c>
      <c r="D30273">
        <v>344882</v>
      </c>
      <c r="E30273" s="1" t="s">
        <v>60129</v>
      </c>
      <c r="F30273" s="1" t="s">
        <v>4009</v>
      </c>
      <c r="G30273">
        <v>1</v>
      </c>
      <c r="H30273">
        <v>1</v>
      </c>
      <c r="I30273">
        <v>6</v>
      </c>
      <c r="J30273" s="1" t="s">
        <v>60600</v>
      </c>
      <c r="K30273" s="1" t="s">
        <v>54170</v>
      </c>
      <c r="L30273">
        <v>14177333.939999999</v>
      </c>
      <c r="O30273" s="1" t="s">
        <v>9099</v>
      </c>
      <c r="P30273">
        <v>1</v>
      </c>
      <c r="Q30273" s="2"/>
      <c r="R30273" s="2"/>
      <c r="S30273" s="1"/>
      <c r="T30273" s="1"/>
      <c r="U30273" s="2"/>
      <c r="V30273" s="2"/>
      <c r="W30273" s="2"/>
      <c r="X30273" s="2"/>
      <c r="Y30273" s="2"/>
      <c r="Z30273" s="1"/>
      <c r="AA30273" s="1"/>
      <c r="AB30273" s="1" t="s">
        <v>54048</v>
      </c>
    </row>
    <row r="30274" spans="1:28" x14ac:dyDescent="0.35">
      <c r="A30274" s="1" t="s">
        <v>47624</v>
      </c>
      <c r="B30274" s="1" t="s">
        <v>891</v>
      </c>
      <c r="C30274" s="1" t="s">
        <v>3610</v>
      </c>
      <c r="D30274">
        <v>303324</v>
      </c>
      <c r="E30274" s="1" t="s">
        <v>3620</v>
      </c>
      <c r="F30274" s="1" t="s">
        <v>3621</v>
      </c>
      <c r="G30274">
        <v>0</v>
      </c>
      <c r="H30274">
        <v>1</v>
      </c>
      <c r="I30274">
        <v>6</v>
      </c>
      <c r="J30274" s="1" t="s">
        <v>14976</v>
      </c>
      <c r="K30274" s="1" t="s">
        <v>54734</v>
      </c>
      <c r="L30274">
        <v>14925000</v>
      </c>
      <c r="O30274" s="1" t="s">
        <v>9099</v>
      </c>
      <c r="P30274">
        <v>1</v>
      </c>
      <c r="Q30274" s="2"/>
      <c r="R30274" s="2"/>
      <c r="S30274" s="1" t="s">
        <v>60601</v>
      </c>
      <c r="T30274" s="1" t="s">
        <v>60602</v>
      </c>
      <c r="U30274" s="2">
        <v>43055</v>
      </c>
      <c r="V30274" s="2">
        <v>43063</v>
      </c>
      <c r="W30274" s="2">
        <v>43076</v>
      </c>
      <c r="X30274" s="2">
        <v>43087</v>
      </c>
      <c r="Y30274" s="2">
        <v>42738</v>
      </c>
      <c r="Z30274" s="1" t="s">
        <v>16349</v>
      </c>
      <c r="AA30274" s="1"/>
      <c r="AB30274" s="1" t="s">
        <v>54048</v>
      </c>
    </row>
    <row r="30275" spans="1:28" x14ac:dyDescent="0.35">
      <c r="A30275" s="1" t="s">
        <v>47624</v>
      </c>
      <c r="B30275" s="1" t="s">
        <v>891</v>
      </c>
      <c r="C30275" s="1" t="s">
        <v>3610</v>
      </c>
      <c r="D30275">
        <v>313201</v>
      </c>
      <c r="E30275" s="1" t="s">
        <v>42868</v>
      </c>
      <c r="F30275" s="1" t="s">
        <v>5833</v>
      </c>
      <c r="G30275">
        <v>0</v>
      </c>
      <c r="H30275">
        <v>1</v>
      </c>
      <c r="I30275">
        <v>10</v>
      </c>
      <c r="J30275" s="1" t="s">
        <v>17148</v>
      </c>
      <c r="K30275" s="1" t="s">
        <v>54734</v>
      </c>
      <c r="L30275">
        <v>24875000</v>
      </c>
      <c r="O30275" s="1" t="s">
        <v>9099</v>
      </c>
      <c r="P30275">
        <v>1</v>
      </c>
      <c r="Q30275" s="2"/>
      <c r="R30275" s="2"/>
      <c r="S30275" s="1" t="s">
        <v>60601</v>
      </c>
      <c r="T30275" s="1" t="s">
        <v>60603</v>
      </c>
      <c r="U30275" s="2">
        <v>43055</v>
      </c>
      <c r="V30275" s="2">
        <v>43063</v>
      </c>
      <c r="W30275" s="2">
        <v>43076</v>
      </c>
      <c r="X30275" s="2">
        <v>43087</v>
      </c>
      <c r="Y30275" s="2">
        <v>42738</v>
      </c>
      <c r="Z30275" s="1" t="s">
        <v>16349</v>
      </c>
      <c r="AA30275" s="1"/>
      <c r="AB30275" s="1" t="s">
        <v>54048</v>
      </c>
    </row>
    <row r="30276" spans="1:28" x14ac:dyDescent="0.35">
      <c r="A30276" s="1" t="s">
        <v>47632</v>
      </c>
      <c r="B30276" s="1" t="s">
        <v>891</v>
      </c>
      <c r="C30276" s="1" t="s">
        <v>892</v>
      </c>
      <c r="D30276">
        <v>122361</v>
      </c>
      <c r="E30276" s="1" t="s">
        <v>60604</v>
      </c>
      <c r="F30276" s="1" t="s">
        <v>894</v>
      </c>
      <c r="G30276">
        <v>0</v>
      </c>
      <c r="H30276">
        <v>1</v>
      </c>
      <c r="I30276">
        <v>8</v>
      </c>
      <c r="J30276" s="1" t="s">
        <v>15593</v>
      </c>
      <c r="K30276" s="1" t="s">
        <v>54734</v>
      </c>
      <c r="L30276">
        <v>16974790.260000002</v>
      </c>
      <c r="O30276" s="1" t="s">
        <v>9099</v>
      </c>
      <c r="P30276">
        <v>1</v>
      </c>
      <c r="Q30276" s="2"/>
      <c r="R30276" s="2"/>
      <c r="S30276" s="1"/>
      <c r="T30276" s="1"/>
      <c r="U30276" s="2"/>
      <c r="V30276" s="2"/>
      <c r="W30276" s="2"/>
      <c r="X30276" s="2"/>
      <c r="Y30276" s="2"/>
      <c r="Z30276" s="1"/>
      <c r="AA30276" s="1"/>
      <c r="AB30276" s="1" t="s">
        <v>54048</v>
      </c>
    </row>
    <row r="30277" spans="1:28" x14ac:dyDescent="0.35">
      <c r="A30277" s="1" t="s">
        <v>47632</v>
      </c>
      <c r="B30277" s="1" t="s">
        <v>891</v>
      </c>
      <c r="C30277" s="1" t="s">
        <v>892</v>
      </c>
      <c r="D30277">
        <v>122387</v>
      </c>
      <c r="E30277" s="1" t="s">
        <v>60605</v>
      </c>
      <c r="F30277" s="1" t="s">
        <v>894</v>
      </c>
      <c r="G30277">
        <v>0</v>
      </c>
      <c r="H30277">
        <v>1</v>
      </c>
      <c r="I30277">
        <v>4</v>
      </c>
      <c r="J30277" s="1" t="s">
        <v>15009</v>
      </c>
      <c r="K30277" s="1" t="s">
        <v>54734</v>
      </c>
      <c r="L30277">
        <v>8950000</v>
      </c>
      <c r="O30277" s="1" t="s">
        <v>9099</v>
      </c>
      <c r="P30277">
        <v>1</v>
      </c>
      <c r="Q30277" s="2"/>
      <c r="R30277" s="2"/>
      <c r="S30277" s="1"/>
      <c r="T30277" s="1"/>
      <c r="U30277" s="2"/>
      <c r="V30277" s="2"/>
      <c r="W30277" s="2"/>
      <c r="X30277" s="2"/>
      <c r="Y30277" s="2"/>
      <c r="Z30277" s="1"/>
      <c r="AA30277" s="1"/>
      <c r="AB30277" s="1" t="s">
        <v>54048</v>
      </c>
    </row>
    <row r="30278" spans="1:28" x14ac:dyDescent="0.35">
      <c r="A30278" s="1" t="s">
        <v>54080</v>
      </c>
      <c r="B30278" s="1" t="s">
        <v>891</v>
      </c>
      <c r="C30278" s="1" t="s">
        <v>892</v>
      </c>
      <c r="D30278">
        <v>303511</v>
      </c>
      <c r="E30278" s="1" t="s">
        <v>25604</v>
      </c>
      <c r="F30278" s="1" t="s">
        <v>894</v>
      </c>
      <c r="G30278">
        <v>0</v>
      </c>
      <c r="H30278">
        <v>1</v>
      </c>
      <c r="I30278">
        <v>2</v>
      </c>
      <c r="J30278" s="1" t="s">
        <v>60606</v>
      </c>
      <c r="K30278" s="1" t="s">
        <v>54734</v>
      </c>
      <c r="L30278">
        <v>8300000</v>
      </c>
      <c r="O30278" s="1" t="s">
        <v>9099</v>
      </c>
      <c r="P30278">
        <v>1</v>
      </c>
      <c r="Q30278" s="2"/>
      <c r="R30278" s="2"/>
      <c r="S30278" s="1"/>
      <c r="T30278" s="1"/>
      <c r="U30278" s="2"/>
      <c r="V30278" s="2"/>
      <c r="W30278" s="2"/>
      <c r="X30278" s="2"/>
      <c r="Y30278" s="2"/>
      <c r="Z30278" s="1"/>
      <c r="AA30278" s="1"/>
      <c r="AB30278" s="1" t="s">
        <v>54048</v>
      </c>
    </row>
    <row r="30279" spans="1:28" x14ac:dyDescent="0.35">
      <c r="A30279" s="1" t="s">
        <v>54080</v>
      </c>
      <c r="B30279" s="1" t="s">
        <v>891</v>
      </c>
      <c r="C30279" s="1" t="s">
        <v>892</v>
      </c>
      <c r="D30279">
        <v>303511</v>
      </c>
      <c r="E30279" s="1" t="s">
        <v>25604</v>
      </c>
      <c r="F30279" s="1" t="s">
        <v>894</v>
      </c>
      <c r="G30279">
        <v>0</v>
      </c>
      <c r="I30279">
        <v>6</v>
      </c>
      <c r="J30279" s="1" t="s">
        <v>60607</v>
      </c>
      <c r="K30279" s="1" t="s">
        <v>54734</v>
      </c>
      <c r="L30279">
        <v>25200000</v>
      </c>
      <c r="O30279" s="1" t="s">
        <v>9099</v>
      </c>
      <c r="P30279">
        <v>1</v>
      </c>
      <c r="Q30279" s="2"/>
      <c r="R30279" s="2"/>
      <c r="S30279" s="1"/>
      <c r="T30279" s="1"/>
      <c r="U30279" s="2"/>
      <c r="V30279" s="2"/>
      <c r="W30279" s="2"/>
      <c r="X30279" s="2"/>
      <c r="Y30279" s="2"/>
      <c r="Z30279" s="1"/>
      <c r="AA30279" s="1"/>
      <c r="AB30279" s="1" t="s">
        <v>54048</v>
      </c>
    </row>
    <row r="30280" spans="1:28" x14ac:dyDescent="0.35">
      <c r="A30280" s="1" t="s">
        <v>54080</v>
      </c>
      <c r="B30280" s="1" t="s">
        <v>891</v>
      </c>
      <c r="C30280" s="1" t="s">
        <v>892</v>
      </c>
      <c r="D30280">
        <v>303525</v>
      </c>
      <c r="E30280" s="1" t="s">
        <v>2488</v>
      </c>
      <c r="F30280" s="1" t="s">
        <v>894</v>
      </c>
      <c r="G30280">
        <v>0</v>
      </c>
      <c r="H30280">
        <v>1</v>
      </c>
      <c r="I30280">
        <v>6</v>
      </c>
      <c r="J30280" s="1" t="s">
        <v>60608</v>
      </c>
      <c r="K30280" s="1" t="s">
        <v>54734</v>
      </c>
      <c r="L30280">
        <v>25950000</v>
      </c>
      <c r="O30280" s="1" t="s">
        <v>9099</v>
      </c>
      <c r="P30280">
        <v>1</v>
      </c>
      <c r="Q30280" s="2"/>
      <c r="R30280" s="2"/>
      <c r="S30280" s="1"/>
      <c r="T30280" s="1"/>
      <c r="U30280" s="2"/>
      <c r="V30280" s="2"/>
      <c r="W30280" s="2"/>
      <c r="X30280" s="2"/>
      <c r="Y30280" s="2"/>
      <c r="Z30280" s="1"/>
      <c r="AA30280" s="1"/>
      <c r="AB30280" s="1" t="s">
        <v>54048</v>
      </c>
    </row>
    <row r="30281" spans="1:28" x14ac:dyDescent="0.35">
      <c r="A30281" s="1" t="s">
        <v>54080</v>
      </c>
      <c r="B30281" s="1" t="s">
        <v>891</v>
      </c>
      <c r="C30281" s="1" t="s">
        <v>892</v>
      </c>
      <c r="D30281">
        <v>303526</v>
      </c>
      <c r="E30281" s="1" t="s">
        <v>3638</v>
      </c>
      <c r="F30281" s="1" t="s">
        <v>894</v>
      </c>
      <c r="G30281">
        <v>0</v>
      </c>
      <c r="H30281">
        <v>1</v>
      </c>
      <c r="I30281">
        <v>4</v>
      </c>
      <c r="J30281" s="1" t="s">
        <v>60609</v>
      </c>
      <c r="K30281" s="1" t="s">
        <v>54734</v>
      </c>
      <c r="L30281">
        <v>18200000</v>
      </c>
      <c r="O30281" s="1" t="s">
        <v>9099</v>
      </c>
      <c r="P30281">
        <v>1</v>
      </c>
      <c r="Q30281" s="2"/>
      <c r="R30281" s="2"/>
      <c r="S30281" s="1"/>
      <c r="T30281" s="1"/>
      <c r="U30281" s="2"/>
      <c r="V30281" s="2"/>
      <c r="W30281" s="2"/>
      <c r="X30281" s="2"/>
      <c r="Y30281" s="2"/>
      <c r="Z30281" s="1"/>
      <c r="AA30281" s="1"/>
      <c r="AB30281" s="1" t="s">
        <v>54048</v>
      </c>
    </row>
    <row r="30282" spans="1:28" x14ac:dyDescent="0.35">
      <c r="A30282" s="1" t="s">
        <v>54080</v>
      </c>
      <c r="B30282" s="1" t="s">
        <v>891</v>
      </c>
      <c r="C30282" s="1" t="s">
        <v>892</v>
      </c>
      <c r="D30282">
        <v>313504</v>
      </c>
      <c r="E30282" s="1" t="s">
        <v>3630</v>
      </c>
      <c r="F30282" s="1" t="s">
        <v>894</v>
      </c>
      <c r="G30282">
        <v>0</v>
      </c>
      <c r="H30282">
        <v>1</v>
      </c>
      <c r="I30282">
        <v>2</v>
      </c>
      <c r="J30282" s="1" t="s">
        <v>60606</v>
      </c>
      <c r="K30282" s="1" t="s">
        <v>54734</v>
      </c>
      <c r="L30282">
        <v>10100000</v>
      </c>
      <c r="O30282" s="1" t="s">
        <v>9099</v>
      </c>
      <c r="P30282">
        <v>1</v>
      </c>
      <c r="Q30282" s="2"/>
      <c r="R30282" s="2"/>
      <c r="S30282" s="1"/>
      <c r="T30282" s="1"/>
      <c r="U30282" s="2"/>
      <c r="V30282" s="2"/>
      <c r="W30282" s="2"/>
      <c r="X30282" s="2"/>
      <c r="Y30282" s="2"/>
      <c r="Z30282" s="1"/>
      <c r="AA30282" s="1"/>
      <c r="AB30282" s="1" t="s">
        <v>54048</v>
      </c>
    </row>
    <row r="30283" spans="1:28" x14ac:dyDescent="0.35">
      <c r="A30283" s="1" t="s">
        <v>54080</v>
      </c>
      <c r="B30283" s="1" t="s">
        <v>891</v>
      </c>
      <c r="C30283" s="1" t="s">
        <v>892</v>
      </c>
      <c r="D30283">
        <v>313504</v>
      </c>
      <c r="E30283" s="1" t="s">
        <v>3630</v>
      </c>
      <c r="F30283" s="1" t="s">
        <v>894</v>
      </c>
      <c r="G30283">
        <v>0</v>
      </c>
      <c r="I30283">
        <v>2</v>
      </c>
      <c r="J30283" s="1" t="s">
        <v>60606</v>
      </c>
      <c r="K30283" s="1" t="s">
        <v>54734</v>
      </c>
      <c r="L30283">
        <v>10000000</v>
      </c>
      <c r="O30283" s="1" t="s">
        <v>9099</v>
      </c>
      <c r="P30283">
        <v>1</v>
      </c>
      <c r="Q30283" s="2"/>
      <c r="R30283" s="2"/>
      <c r="S30283" s="1"/>
      <c r="T30283" s="1"/>
      <c r="U30283" s="2"/>
      <c r="V30283" s="2"/>
      <c r="W30283" s="2"/>
      <c r="X30283" s="2"/>
      <c r="Y30283" s="2"/>
      <c r="Z30283" s="1"/>
      <c r="AA30283" s="1"/>
      <c r="AB30283" s="1" t="s">
        <v>54048</v>
      </c>
    </row>
    <row r="30284" spans="1:28" x14ac:dyDescent="0.35">
      <c r="A30284" s="1" t="s">
        <v>54080</v>
      </c>
      <c r="B30284" s="1" t="s">
        <v>891</v>
      </c>
      <c r="C30284" s="1" t="s">
        <v>892</v>
      </c>
      <c r="D30284">
        <v>313515</v>
      </c>
      <c r="E30284" s="1" t="s">
        <v>3635</v>
      </c>
      <c r="F30284" s="1" t="s">
        <v>894</v>
      </c>
      <c r="G30284">
        <v>0</v>
      </c>
      <c r="H30284">
        <v>1</v>
      </c>
      <c r="I30284">
        <v>2</v>
      </c>
      <c r="J30284" s="1" t="s">
        <v>60606</v>
      </c>
      <c r="K30284" s="1" t="s">
        <v>54734</v>
      </c>
      <c r="L30284">
        <v>9000000</v>
      </c>
      <c r="O30284" s="1" t="s">
        <v>9099</v>
      </c>
      <c r="P30284">
        <v>1</v>
      </c>
      <c r="Q30284" s="2"/>
      <c r="R30284" s="2"/>
      <c r="S30284" s="1"/>
      <c r="T30284" s="1"/>
      <c r="U30284" s="2"/>
      <c r="V30284" s="2"/>
      <c r="W30284" s="2"/>
      <c r="X30284" s="2"/>
      <c r="Y30284" s="2"/>
      <c r="Z30284" s="1"/>
      <c r="AA30284" s="1"/>
      <c r="AB30284" s="1" t="s">
        <v>54048</v>
      </c>
    </row>
    <row r="30285" spans="1:28" x14ac:dyDescent="0.35">
      <c r="A30285" s="1" t="s">
        <v>54080</v>
      </c>
      <c r="B30285" s="1" t="s">
        <v>891</v>
      </c>
      <c r="C30285" s="1" t="s">
        <v>892</v>
      </c>
      <c r="D30285">
        <v>313515</v>
      </c>
      <c r="E30285" s="1" t="s">
        <v>3635</v>
      </c>
      <c r="F30285" s="1" t="s">
        <v>894</v>
      </c>
      <c r="G30285">
        <v>0</v>
      </c>
      <c r="I30285">
        <v>2</v>
      </c>
      <c r="J30285" s="1" t="s">
        <v>60606</v>
      </c>
      <c r="K30285" s="1" t="s">
        <v>54734</v>
      </c>
      <c r="L30285">
        <v>9100000</v>
      </c>
      <c r="O30285" s="1" t="s">
        <v>9099</v>
      </c>
      <c r="P30285">
        <v>1</v>
      </c>
      <c r="Q30285" s="2"/>
      <c r="R30285" s="2"/>
      <c r="S30285" s="1"/>
      <c r="T30285" s="1"/>
      <c r="U30285" s="2"/>
      <c r="V30285" s="2"/>
      <c r="W30285" s="2"/>
      <c r="X30285" s="2"/>
      <c r="Y30285" s="2"/>
      <c r="Z30285" s="1"/>
      <c r="AA30285" s="1"/>
      <c r="AB30285" s="1" t="s">
        <v>54048</v>
      </c>
    </row>
    <row r="30286" spans="1:28" x14ac:dyDescent="0.35">
      <c r="A30286" s="1" t="s">
        <v>54080</v>
      </c>
      <c r="B30286" s="1" t="s">
        <v>891</v>
      </c>
      <c r="C30286" s="1" t="s">
        <v>892</v>
      </c>
      <c r="D30286">
        <v>313515</v>
      </c>
      <c r="E30286" s="1" t="s">
        <v>3635</v>
      </c>
      <c r="F30286" s="1" t="s">
        <v>894</v>
      </c>
      <c r="G30286">
        <v>0</v>
      </c>
      <c r="I30286">
        <v>2</v>
      </c>
      <c r="J30286" s="1" t="s">
        <v>60606</v>
      </c>
      <c r="K30286" s="1" t="s">
        <v>54734</v>
      </c>
      <c r="L30286">
        <v>9200000</v>
      </c>
      <c r="O30286" s="1" t="s">
        <v>9099</v>
      </c>
      <c r="P30286">
        <v>1</v>
      </c>
      <c r="Q30286" s="2"/>
      <c r="R30286" s="2"/>
      <c r="S30286" s="1"/>
      <c r="T30286" s="1"/>
      <c r="U30286" s="2"/>
      <c r="V30286" s="2"/>
      <c r="W30286" s="2"/>
      <c r="X30286" s="2"/>
      <c r="Y30286" s="2"/>
      <c r="Z30286" s="1"/>
      <c r="AA30286" s="1"/>
      <c r="AB30286" s="1" t="s">
        <v>54048</v>
      </c>
    </row>
    <row r="30287" spans="1:28" x14ac:dyDescent="0.35">
      <c r="A30287" s="1" t="s">
        <v>47624</v>
      </c>
      <c r="B30287" s="1" t="s">
        <v>891</v>
      </c>
      <c r="C30287" s="1" t="s">
        <v>3650</v>
      </c>
      <c r="D30287">
        <v>303604</v>
      </c>
      <c r="E30287" s="1" t="s">
        <v>60610</v>
      </c>
      <c r="F30287" s="1" t="s">
        <v>3652</v>
      </c>
      <c r="G30287">
        <v>2</v>
      </c>
      <c r="H30287">
        <v>1</v>
      </c>
      <c r="I30287">
        <v>12</v>
      </c>
      <c r="J30287" s="1" t="s">
        <v>15262</v>
      </c>
      <c r="K30287" s="1" t="s">
        <v>54734</v>
      </c>
      <c r="L30287">
        <v>32915781.309999999</v>
      </c>
      <c r="O30287" s="1" t="s">
        <v>9099</v>
      </c>
      <c r="P30287">
        <v>1</v>
      </c>
      <c r="Q30287" s="2"/>
      <c r="R30287" s="2"/>
      <c r="S30287" s="1" t="s">
        <v>60611</v>
      </c>
      <c r="T30287" s="1" t="s">
        <v>60612</v>
      </c>
      <c r="U30287" s="2">
        <v>43070</v>
      </c>
      <c r="V30287" s="2">
        <v>43080</v>
      </c>
      <c r="W30287" s="2">
        <v>43091</v>
      </c>
      <c r="X30287" s="2">
        <v>43215</v>
      </c>
      <c r="Y30287" s="2">
        <v>43109</v>
      </c>
      <c r="Z30287" s="1" t="s">
        <v>60613</v>
      </c>
      <c r="AA30287" s="1"/>
      <c r="AB30287" s="1" t="s">
        <v>54048</v>
      </c>
    </row>
    <row r="30288" spans="1:28" x14ac:dyDescent="0.35">
      <c r="A30288" s="1" t="s">
        <v>47624</v>
      </c>
      <c r="B30288" s="1" t="s">
        <v>891</v>
      </c>
      <c r="C30288" s="1" t="s">
        <v>3650</v>
      </c>
      <c r="D30288">
        <v>303620</v>
      </c>
      <c r="E30288" s="1" t="s">
        <v>5954</v>
      </c>
      <c r="F30288" s="1" t="s">
        <v>3652</v>
      </c>
      <c r="G30288">
        <v>2</v>
      </c>
      <c r="H30288">
        <v>1</v>
      </c>
      <c r="I30288">
        <v>16</v>
      </c>
      <c r="J30288" s="1" t="s">
        <v>60614</v>
      </c>
      <c r="K30288" s="1" t="s">
        <v>54734</v>
      </c>
      <c r="L30288">
        <v>34319141.340000004</v>
      </c>
      <c r="O30288" s="1" t="s">
        <v>9099</v>
      </c>
      <c r="P30288">
        <v>1</v>
      </c>
      <c r="Q30288" s="2"/>
      <c r="R30288" s="2"/>
      <c r="S30288" s="1" t="s">
        <v>60615</v>
      </c>
      <c r="T30288" s="1" t="s">
        <v>60616</v>
      </c>
      <c r="U30288" s="2">
        <v>43070</v>
      </c>
      <c r="V30288" s="2">
        <v>43080</v>
      </c>
      <c r="W30288" s="2">
        <v>43091</v>
      </c>
      <c r="X30288" s="2">
        <v>43215</v>
      </c>
      <c r="Y30288" s="2">
        <v>43109</v>
      </c>
      <c r="Z30288" s="1" t="s">
        <v>60613</v>
      </c>
      <c r="AA30288" s="1"/>
      <c r="AB30288" s="1" t="s">
        <v>54048</v>
      </c>
    </row>
    <row r="30289" spans="1:28" x14ac:dyDescent="0.35">
      <c r="A30289" s="1" t="s">
        <v>47624</v>
      </c>
      <c r="B30289" s="1" t="s">
        <v>891</v>
      </c>
      <c r="C30289" s="1" t="s">
        <v>3650</v>
      </c>
      <c r="D30289">
        <v>303621</v>
      </c>
      <c r="E30289" s="1" t="s">
        <v>5928</v>
      </c>
      <c r="F30289" s="1" t="s">
        <v>3652</v>
      </c>
      <c r="G30289">
        <v>2</v>
      </c>
      <c r="H30289">
        <v>1</v>
      </c>
      <c r="I30289">
        <v>12</v>
      </c>
      <c r="J30289" s="1" t="s">
        <v>15262</v>
      </c>
      <c r="K30289" s="1" t="s">
        <v>54734</v>
      </c>
      <c r="L30289">
        <v>32599283.41</v>
      </c>
      <c r="O30289" s="1" t="s">
        <v>9099</v>
      </c>
      <c r="P30289">
        <v>1</v>
      </c>
      <c r="Q30289" s="2"/>
      <c r="R30289" s="2"/>
      <c r="S30289" s="1" t="s">
        <v>60617</v>
      </c>
      <c r="T30289" s="1" t="s">
        <v>60618</v>
      </c>
      <c r="U30289" s="2">
        <v>43070</v>
      </c>
      <c r="V30289" s="2">
        <v>43080</v>
      </c>
      <c r="W30289" s="2">
        <v>43091</v>
      </c>
      <c r="X30289" s="2">
        <v>43215</v>
      </c>
      <c r="Y30289" s="2">
        <v>43109</v>
      </c>
      <c r="Z30289" s="1" t="s">
        <v>60613</v>
      </c>
      <c r="AA30289" s="1"/>
      <c r="AB30289" s="1" t="s">
        <v>54048</v>
      </c>
    </row>
    <row r="30290" spans="1:28" x14ac:dyDescent="0.35">
      <c r="A30290" s="1" t="s">
        <v>47624</v>
      </c>
      <c r="B30290" s="1" t="s">
        <v>891</v>
      </c>
      <c r="C30290" s="1" t="s">
        <v>3650</v>
      </c>
      <c r="D30290">
        <v>303622</v>
      </c>
      <c r="E30290" s="1" t="s">
        <v>29926</v>
      </c>
      <c r="F30290" s="1" t="s">
        <v>3652</v>
      </c>
      <c r="G30290">
        <v>2</v>
      </c>
      <c r="H30290">
        <v>1</v>
      </c>
      <c r="I30290">
        <v>12</v>
      </c>
      <c r="J30290" s="1" t="s">
        <v>15262</v>
      </c>
      <c r="K30290" s="1" t="s">
        <v>54734</v>
      </c>
      <c r="L30290">
        <v>34181772.899999999</v>
      </c>
      <c r="O30290" s="1" t="s">
        <v>9099</v>
      </c>
      <c r="P30290">
        <v>1</v>
      </c>
      <c r="Q30290" s="2"/>
      <c r="R30290" s="2"/>
      <c r="S30290" s="1" t="s">
        <v>60619</v>
      </c>
      <c r="T30290" s="1" t="s">
        <v>60620</v>
      </c>
      <c r="U30290" s="2">
        <v>43070</v>
      </c>
      <c r="V30290" s="2">
        <v>43080</v>
      </c>
      <c r="W30290" s="2">
        <v>43091</v>
      </c>
      <c r="X30290" s="2">
        <v>43215</v>
      </c>
      <c r="Y30290" s="2">
        <v>43109</v>
      </c>
      <c r="Z30290" s="1" t="s">
        <v>60613</v>
      </c>
      <c r="AA30290" s="1" t="s">
        <v>60621</v>
      </c>
      <c r="AB30290" s="1" t="s">
        <v>54048</v>
      </c>
    </row>
    <row r="30291" spans="1:28" x14ac:dyDescent="0.35">
      <c r="A30291" s="1" t="s">
        <v>47624</v>
      </c>
      <c r="B30291" s="1" t="s">
        <v>891</v>
      </c>
      <c r="C30291" s="1" t="s">
        <v>3650</v>
      </c>
      <c r="D30291">
        <v>303623</v>
      </c>
      <c r="E30291" s="1" t="s">
        <v>3658</v>
      </c>
      <c r="F30291" s="1" t="s">
        <v>3652</v>
      </c>
      <c r="G30291">
        <v>2</v>
      </c>
      <c r="H30291">
        <v>1</v>
      </c>
      <c r="I30291">
        <v>12</v>
      </c>
      <c r="J30291" s="1" t="s">
        <v>15262</v>
      </c>
      <c r="K30291" s="1" t="s">
        <v>54734</v>
      </c>
      <c r="L30291">
        <v>32599283.41</v>
      </c>
      <c r="O30291" s="1" t="s">
        <v>9099</v>
      </c>
      <c r="P30291">
        <v>1</v>
      </c>
      <c r="Q30291" s="2"/>
      <c r="R30291" s="2"/>
      <c r="S30291" s="1" t="s">
        <v>60622</v>
      </c>
      <c r="T30291" s="1" t="s">
        <v>60618</v>
      </c>
      <c r="U30291" s="2">
        <v>43070</v>
      </c>
      <c r="V30291" s="2">
        <v>43080</v>
      </c>
      <c r="W30291" s="2">
        <v>43091</v>
      </c>
      <c r="X30291" s="2">
        <v>43215</v>
      </c>
      <c r="Y30291" s="2">
        <v>43109</v>
      </c>
      <c r="Z30291" s="1" t="s">
        <v>60613</v>
      </c>
      <c r="AA30291" s="1"/>
      <c r="AB30291" s="1" t="s">
        <v>54048</v>
      </c>
    </row>
    <row r="30292" spans="1:28" x14ac:dyDescent="0.35">
      <c r="A30292" s="1" t="s">
        <v>47624</v>
      </c>
      <c r="B30292" s="1" t="s">
        <v>891</v>
      </c>
      <c r="C30292" s="1" t="s">
        <v>3650</v>
      </c>
      <c r="D30292">
        <v>313706</v>
      </c>
      <c r="E30292" s="1" t="s">
        <v>29945</v>
      </c>
      <c r="F30292" s="1" t="s">
        <v>3652</v>
      </c>
      <c r="G30292">
        <v>2</v>
      </c>
      <c r="H30292">
        <v>1</v>
      </c>
      <c r="I30292">
        <v>12</v>
      </c>
      <c r="J30292" s="1" t="s">
        <v>15262</v>
      </c>
      <c r="K30292" s="1" t="s">
        <v>54734</v>
      </c>
      <c r="L30292">
        <v>33232279.210000001</v>
      </c>
      <c r="O30292" s="1" t="s">
        <v>9099</v>
      </c>
      <c r="P30292">
        <v>1</v>
      </c>
      <c r="Q30292" s="2"/>
      <c r="R30292" s="2"/>
      <c r="S30292" s="1" t="s">
        <v>60623</v>
      </c>
      <c r="T30292" s="1" t="s">
        <v>60624</v>
      </c>
      <c r="U30292" s="2">
        <v>43070</v>
      </c>
      <c r="V30292" s="2">
        <v>43080</v>
      </c>
      <c r="W30292" s="2">
        <v>43091</v>
      </c>
      <c r="X30292" s="2">
        <v>43215</v>
      </c>
      <c r="Y30292" s="2">
        <v>43109</v>
      </c>
      <c r="Z30292" s="1" t="s">
        <v>60613</v>
      </c>
      <c r="AA30292" s="1"/>
      <c r="AB30292" s="1" t="s">
        <v>54048</v>
      </c>
    </row>
    <row r="30293" spans="1:28" x14ac:dyDescent="0.35">
      <c r="A30293" s="1" t="s">
        <v>47632</v>
      </c>
      <c r="B30293" s="1" t="s">
        <v>891</v>
      </c>
      <c r="C30293" s="1" t="s">
        <v>900</v>
      </c>
      <c r="D30293">
        <v>122325</v>
      </c>
      <c r="E30293" s="1" t="s">
        <v>60625</v>
      </c>
      <c r="F30293" s="1" t="s">
        <v>902</v>
      </c>
      <c r="G30293">
        <v>0</v>
      </c>
      <c r="H30293">
        <v>1</v>
      </c>
      <c r="I30293">
        <v>6</v>
      </c>
      <c r="J30293" s="1" t="s">
        <v>14976</v>
      </c>
      <c r="K30293" s="1" t="s">
        <v>54734</v>
      </c>
      <c r="L30293">
        <v>12000000</v>
      </c>
      <c r="O30293" s="1" t="s">
        <v>9099</v>
      </c>
      <c r="P30293">
        <v>1</v>
      </c>
      <c r="Q30293" s="2"/>
      <c r="R30293" s="2"/>
      <c r="S30293" s="1"/>
      <c r="T30293" s="1"/>
      <c r="U30293" s="2"/>
      <c r="V30293" s="2"/>
      <c r="W30293" s="2"/>
      <c r="X30293" s="2"/>
      <c r="Y30293" s="2"/>
      <c r="Z30293" s="1"/>
      <c r="AA30293" s="1"/>
      <c r="AB30293" s="1" t="s">
        <v>54048</v>
      </c>
    </row>
    <row r="30294" spans="1:28" x14ac:dyDescent="0.35">
      <c r="A30294" s="1" t="s">
        <v>47632</v>
      </c>
      <c r="B30294" s="1" t="s">
        <v>891</v>
      </c>
      <c r="C30294" s="1" t="s">
        <v>900</v>
      </c>
      <c r="D30294">
        <v>122325</v>
      </c>
      <c r="E30294" s="1" t="s">
        <v>60625</v>
      </c>
      <c r="F30294" s="1" t="s">
        <v>902</v>
      </c>
      <c r="G30294">
        <v>0</v>
      </c>
      <c r="I30294">
        <v>2</v>
      </c>
      <c r="J30294" s="1" t="s">
        <v>15190</v>
      </c>
      <c r="K30294" s="1" t="s">
        <v>54734</v>
      </c>
      <c r="L30294">
        <v>6700000</v>
      </c>
      <c r="O30294" s="1" t="s">
        <v>9099</v>
      </c>
      <c r="P30294">
        <v>1</v>
      </c>
      <c r="Q30294" s="2"/>
      <c r="R30294" s="2"/>
      <c r="S30294" s="1"/>
      <c r="T30294" s="1"/>
      <c r="U30294" s="2"/>
      <c r="V30294" s="2"/>
      <c r="W30294" s="2"/>
      <c r="X30294" s="2"/>
      <c r="Y30294" s="2"/>
      <c r="Z30294" s="1"/>
      <c r="AA30294" s="1"/>
      <c r="AB30294" s="1" t="s">
        <v>54048</v>
      </c>
    </row>
    <row r="30295" spans="1:28" x14ac:dyDescent="0.35">
      <c r="A30295" s="1" t="s">
        <v>47632</v>
      </c>
      <c r="B30295" s="1" t="s">
        <v>891</v>
      </c>
      <c r="C30295" s="1" t="s">
        <v>900</v>
      </c>
      <c r="D30295">
        <v>122433</v>
      </c>
      <c r="E30295" s="1" t="s">
        <v>10148</v>
      </c>
      <c r="F30295" s="1" t="s">
        <v>920</v>
      </c>
      <c r="G30295">
        <v>0</v>
      </c>
      <c r="H30295">
        <v>1</v>
      </c>
      <c r="I30295">
        <v>8</v>
      </c>
      <c r="J30295" s="1" t="s">
        <v>15593</v>
      </c>
      <c r="K30295" s="1" t="s">
        <v>54734</v>
      </c>
      <c r="L30295">
        <v>17200000</v>
      </c>
      <c r="O30295" s="1" t="s">
        <v>9099</v>
      </c>
      <c r="P30295">
        <v>1</v>
      </c>
      <c r="Q30295" s="2"/>
      <c r="R30295" s="2"/>
      <c r="S30295" s="1"/>
      <c r="T30295" s="1"/>
      <c r="U30295" s="2"/>
      <c r="V30295" s="2"/>
      <c r="W30295" s="2"/>
      <c r="X30295" s="2"/>
      <c r="Y30295" s="2"/>
      <c r="Z30295" s="1"/>
      <c r="AA30295" s="1"/>
      <c r="AB30295" s="1" t="s">
        <v>54048</v>
      </c>
    </row>
    <row r="30296" spans="1:28" x14ac:dyDescent="0.35">
      <c r="A30296" s="1" t="s">
        <v>47632</v>
      </c>
      <c r="B30296" s="1" t="s">
        <v>891</v>
      </c>
      <c r="C30296" s="1" t="s">
        <v>900</v>
      </c>
      <c r="D30296">
        <v>122433</v>
      </c>
      <c r="E30296" s="1" t="s">
        <v>10148</v>
      </c>
      <c r="F30296" s="1" t="s">
        <v>920</v>
      </c>
      <c r="G30296">
        <v>0</v>
      </c>
      <c r="I30296">
        <v>6</v>
      </c>
      <c r="J30296" s="1" t="s">
        <v>14976</v>
      </c>
      <c r="K30296" s="1" t="s">
        <v>54734</v>
      </c>
      <c r="L30296">
        <v>11800000</v>
      </c>
      <c r="O30296" s="1" t="s">
        <v>9099</v>
      </c>
      <c r="P30296">
        <v>1</v>
      </c>
      <c r="Q30296" s="2"/>
      <c r="R30296" s="2"/>
      <c r="S30296" s="1"/>
      <c r="T30296" s="1"/>
      <c r="U30296" s="2"/>
      <c r="V30296" s="2"/>
      <c r="W30296" s="2"/>
      <c r="X30296" s="2"/>
      <c r="Y30296" s="2"/>
      <c r="Z30296" s="1"/>
      <c r="AA30296" s="1"/>
      <c r="AB30296" s="1" t="s">
        <v>54048</v>
      </c>
    </row>
    <row r="30297" spans="1:28" x14ac:dyDescent="0.35">
      <c r="A30297" s="1" t="s">
        <v>47632</v>
      </c>
      <c r="B30297" s="1" t="s">
        <v>891</v>
      </c>
      <c r="C30297" s="1" t="s">
        <v>900</v>
      </c>
      <c r="D30297">
        <v>122433</v>
      </c>
      <c r="E30297" s="1" t="s">
        <v>10148</v>
      </c>
      <c r="F30297" s="1" t="s">
        <v>920</v>
      </c>
      <c r="G30297">
        <v>0</v>
      </c>
      <c r="I30297">
        <v>2</v>
      </c>
      <c r="J30297" s="1" t="s">
        <v>15190</v>
      </c>
      <c r="K30297" s="1" t="s">
        <v>54734</v>
      </c>
      <c r="L30297">
        <v>6300000</v>
      </c>
      <c r="O30297" s="1" t="s">
        <v>9099</v>
      </c>
      <c r="P30297">
        <v>1</v>
      </c>
      <c r="Q30297" s="2"/>
      <c r="R30297" s="2"/>
      <c r="S30297" s="1"/>
      <c r="T30297" s="1"/>
      <c r="U30297" s="2"/>
      <c r="V30297" s="2"/>
      <c r="W30297" s="2"/>
      <c r="X30297" s="2"/>
      <c r="Y30297" s="2"/>
      <c r="Z30297" s="1"/>
      <c r="AA30297" s="1"/>
      <c r="AB30297" s="1" t="s">
        <v>54048</v>
      </c>
    </row>
    <row r="30298" spans="1:28" x14ac:dyDescent="0.35">
      <c r="A30298" s="1" t="s">
        <v>47632</v>
      </c>
      <c r="B30298" s="1" t="s">
        <v>891</v>
      </c>
      <c r="C30298" s="1" t="s">
        <v>900</v>
      </c>
      <c r="D30298">
        <v>122757</v>
      </c>
      <c r="E30298" s="1" t="s">
        <v>876</v>
      </c>
      <c r="F30298" s="1" t="s">
        <v>998</v>
      </c>
      <c r="G30298">
        <v>0</v>
      </c>
      <c r="H30298">
        <v>1</v>
      </c>
      <c r="I30298">
        <v>4</v>
      </c>
      <c r="J30298" s="1" t="s">
        <v>15009</v>
      </c>
      <c r="K30298" s="1" t="s">
        <v>54734</v>
      </c>
      <c r="L30298">
        <v>9400000</v>
      </c>
      <c r="O30298" s="1" t="s">
        <v>9099</v>
      </c>
      <c r="P30298">
        <v>1</v>
      </c>
      <c r="Q30298" s="2"/>
      <c r="R30298" s="2"/>
      <c r="S30298" s="1"/>
      <c r="T30298" s="1"/>
      <c r="U30298" s="2"/>
      <c r="V30298" s="2"/>
      <c r="W30298" s="2"/>
      <c r="X30298" s="2"/>
      <c r="Y30298" s="2"/>
      <c r="Z30298" s="1"/>
      <c r="AA30298" s="1"/>
      <c r="AB30298" s="1" t="s">
        <v>54048</v>
      </c>
    </row>
    <row r="30299" spans="1:28" x14ac:dyDescent="0.35">
      <c r="A30299" s="1" t="s">
        <v>47632</v>
      </c>
      <c r="B30299" s="1" t="s">
        <v>891</v>
      </c>
      <c r="C30299" s="1" t="s">
        <v>900</v>
      </c>
      <c r="D30299">
        <v>303498</v>
      </c>
      <c r="E30299" s="1" t="s">
        <v>60626</v>
      </c>
      <c r="F30299" s="1" t="s">
        <v>913</v>
      </c>
      <c r="G30299">
        <v>0</v>
      </c>
      <c r="H30299">
        <v>1</v>
      </c>
      <c r="I30299">
        <v>2</v>
      </c>
      <c r="J30299" s="1" t="s">
        <v>15190</v>
      </c>
      <c r="K30299" s="1" t="s">
        <v>54734</v>
      </c>
      <c r="L30299">
        <v>6559500</v>
      </c>
      <c r="O30299" s="1" t="s">
        <v>9099</v>
      </c>
      <c r="P30299">
        <v>1</v>
      </c>
      <c r="Q30299" s="2"/>
      <c r="R30299" s="2"/>
      <c r="S30299" s="1"/>
      <c r="T30299" s="1"/>
      <c r="U30299" s="2"/>
      <c r="V30299" s="2"/>
      <c r="W30299" s="2"/>
      <c r="X30299" s="2"/>
      <c r="Y30299" s="2"/>
      <c r="Z30299" s="1"/>
      <c r="AA30299" s="1"/>
      <c r="AB30299" s="1" t="s">
        <v>54048</v>
      </c>
    </row>
    <row r="30300" spans="1:28" x14ac:dyDescent="0.35">
      <c r="A30300" s="1" t="s">
        <v>47624</v>
      </c>
      <c r="B30300" s="1" t="s">
        <v>891</v>
      </c>
      <c r="C30300" s="1" t="s">
        <v>900</v>
      </c>
      <c r="D30300">
        <v>303499</v>
      </c>
      <c r="E30300" s="1" t="s">
        <v>23089</v>
      </c>
      <c r="F30300" s="1" t="s">
        <v>920</v>
      </c>
      <c r="G30300">
        <v>0</v>
      </c>
      <c r="H30300">
        <v>1</v>
      </c>
      <c r="I30300">
        <v>4</v>
      </c>
      <c r="J30300" s="1" t="s">
        <v>15009</v>
      </c>
      <c r="K30300" s="1" t="s">
        <v>54734</v>
      </c>
      <c r="L30300">
        <v>9300000</v>
      </c>
      <c r="O30300" s="1" t="s">
        <v>9099</v>
      </c>
      <c r="P30300">
        <v>1</v>
      </c>
      <c r="Q30300" s="2"/>
      <c r="R30300" s="2"/>
      <c r="S30300" s="1"/>
      <c r="T30300" s="1"/>
      <c r="U30300" s="2"/>
      <c r="V30300" s="2"/>
      <c r="W30300" s="2"/>
      <c r="X30300" s="2"/>
      <c r="Y30300" s="2"/>
      <c r="Z30300" s="1"/>
      <c r="AA30300" s="1"/>
      <c r="AB30300" s="1" t="s">
        <v>54048</v>
      </c>
    </row>
    <row r="30301" spans="1:28" x14ac:dyDescent="0.35">
      <c r="A30301" s="1" t="s">
        <v>47624</v>
      </c>
      <c r="B30301" s="1" t="s">
        <v>891</v>
      </c>
      <c r="C30301" s="1" t="s">
        <v>900</v>
      </c>
      <c r="D30301">
        <v>303499</v>
      </c>
      <c r="E30301" s="1" t="s">
        <v>23089</v>
      </c>
      <c r="F30301" s="1" t="s">
        <v>920</v>
      </c>
      <c r="G30301">
        <v>0</v>
      </c>
      <c r="I30301">
        <v>8</v>
      </c>
      <c r="J30301" s="1" t="s">
        <v>15593</v>
      </c>
      <c r="K30301" s="1" t="s">
        <v>54734</v>
      </c>
      <c r="L30301">
        <v>17000000</v>
      </c>
      <c r="O30301" s="1" t="s">
        <v>9099</v>
      </c>
      <c r="P30301">
        <v>1</v>
      </c>
      <c r="Q30301" s="2"/>
      <c r="R30301" s="2"/>
      <c r="S30301" s="1"/>
      <c r="T30301" s="1"/>
      <c r="U30301" s="2"/>
      <c r="V30301" s="2"/>
      <c r="W30301" s="2"/>
      <c r="X30301" s="2"/>
      <c r="Y30301" s="2"/>
      <c r="Z30301" s="1"/>
      <c r="AA30301" s="1"/>
      <c r="AB30301" s="1" t="s">
        <v>54048</v>
      </c>
    </row>
    <row r="30302" spans="1:28" x14ac:dyDescent="0.35">
      <c r="A30302" s="1" t="s">
        <v>47624</v>
      </c>
      <c r="B30302" s="1" t="s">
        <v>891</v>
      </c>
      <c r="C30302" s="1" t="s">
        <v>900</v>
      </c>
      <c r="D30302">
        <v>303499</v>
      </c>
      <c r="E30302" s="1" t="s">
        <v>23089</v>
      </c>
      <c r="F30302" s="1" t="s">
        <v>920</v>
      </c>
      <c r="G30302">
        <v>0</v>
      </c>
      <c r="I30302">
        <v>10</v>
      </c>
      <c r="J30302" s="1" t="s">
        <v>17148</v>
      </c>
      <c r="K30302" s="1" t="s">
        <v>54734</v>
      </c>
      <c r="L30302">
        <v>19800000</v>
      </c>
      <c r="O30302" s="1" t="s">
        <v>9099</v>
      </c>
      <c r="P30302">
        <v>1</v>
      </c>
      <c r="Q30302" s="2"/>
      <c r="R30302" s="2"/>
      <c r="S30302" s="1"/>
      <c r="T30302" s="1"/>
      <c r="U30302" s="2"/>
      <c r="V30302" s="2"/>
      <c r="W30302" s="2"/>
      <c r="X30302" s="2"/>
      <c r="Y30302" s="2"/>
      <c r="Z30302" s="1"/>
      <c r="AA30302" s="1"/>
      <c r="AB30302" s="1" t="s">
        <v>54048</v>
      </c>
    </row>
    <row r="30303" spans="1:28" x14ac:dyDescent="0.35">
      <c r="A30303" s="1" t="s">
        <v>54080</v>
      </c>
      <c r="B30303" s="1" t="s">
        <v>891</v>
      </c>
      <c r="C30303" s="1" t="s">
        <v>900</v>
      </c>
      <c r="D30303">
        <v>303499</v>
      </c>
      <c r="E30303" s="1" t="s">
        <v>23089</v>
      </c>
      <c r="F30303" s="1" t="s">
        <v>920</v>
      </c>
      <c r="G30303">
        <v>0</v>
      </c>
      <c r="I30303">
        <v>10</v>
      </c>
      <c r="J30303" s="1" t="s">
        <v>60627</v>
      </c>
      <c r="K30303" s="1" t="s">
        <v>54734</v>
      </c>
      <c r="L30303">
        <v>44600000</v>
      </c>
      <c r="O30303" s="1" t="s">
        <v>9099</v>
      </c>
      <c r="P30303">
        <v>1</v>
      </c>
      <c r="Q30303" s="2"/>
      <c r="R30303" s="2"/>
      <c r="S30303" s="1"/>
      <c r="T30303" s="1"/>
      <c r="U30303" s="2"/>
      <c r="V30303" s="2"/>
      <c r="W30303" s="2"/>
      <c r="X30303" s="2"/>
      <c r="Y30303" s="2"/>
      <c r="Z30303" s="1"/>
      <c r="AA30303" s="1"/>
      <c r="AB30303" s="1" t="s">
        <v>54048</v>
      </c>
    </row>
    <row r="30304" spans="1:28" x14ac:dyDescent="0.35">
      <c r="A30304" s="1" t="s">
        <v>54080</v>
      </c>
      <c r="B30304" s="1" t="s">
        <v>891</v>
      </c>
      <c r="C30304" s="1" t="s">
        <v>900</v>
      </c>
      <c r="D30304">
        <v>303499</v>
      </c>
      <c r="E30304" s="1" t="s">
        <v>23089</v>
      </c>
      <c r="F30304" s="1" t="s">
        <v>920</v>
      </c>
      <c r="G30304">
        <v>0</v>
      </c>
      <c r="I30304">
        <v>2</v>
      </c>
      <c r="J30304" s="1" t="s">
        <v>60606</v>
      </c>
      <c r="K30304" s="1" t="s">
        <v>54734</v>
      </c>
      <c r="L30304">
        <v>8950000</v>
      </c>
      <c r="O30304" s="1" t="s">
        <v>9099</v>
      </c>
      <c r="P30304">
        <v>1</v>
      </c>
      <c r="Q30304" s="2"/>
      <c r="R30304" s="2"/>
      <c r="S30304" s="1"/>
      <c r="T30304" s="1"/>
      <c r="U30304" s="2"/>
      <c r="V30304" s="2"/>
      <c r="W30304" s="2"/>
      <c r="X30304" s="2"/>
      <c r="Y30304" s="2"/>
      <c r="Z30304" s="1"/>
      <c r="AA30304" s="1"/>
      <c r="AB30304" s="1" t="s">
        <v>54048</v>
      </c>
    </row>
    <row r="30305" spans="1:28" x14ac:dyDescent="0.35">
      <c r="A30305" s="1" t="s">
        <v>54080</v>
      </c>
      <c r="B30305" s="1" t="s">
        <v>891</v>
      </c>
      <c r="C30305" s="1" t="s">
        <v>900</v>
      </c>
      <c r="D30305">
        <v>303501</v>
      </c>
      <c r="E30305" s="1" t="s">
        <v>5977</v>
      </c>
      <c r="F30305" s="1" t="s">
        <v>939</v>
      </c>
      <c r="G30305">
        <v>0</v>
      </c>
      <c r="H30305">
        <v>1</v>
      </c>
      <c r="I30305">
        <v>2</v>
      </c>
      <c r="J30305" s="1" t="s">
        <v>60606</v>
      </c>
      <c r="K30305" s="1" t="s">
        <v>54734</v>
      </c>
      <c r="L30305">
        <v>8870000</v>
      </c>
      <c r="O30305" s="1" t="s">
        <v>9099</v>
      </c>
      <c r="P30305">
        <v>1</v>
      </c>
      <c r="Q30305" s="2"/>
      <c r="R30305" s="2"/>
      <c r="S30305" s="1"/>
      <c r="T30305" s="1"/>
      <c r="U30305" s="2"/>
      <c r="V30305" s="2"/>
      <c r="W30305" s="2"/>
      <c r="X30305" s="2"/>
      <c r="Y30305" s="2"/>
      <c r="Z30305" s="1"/>
      <c r="AA30305" s="1"/>
      <c r="AB30305" s="1" t="s">
        <v>54048</v>
      </c>
    </row>
    <row r="30306" spans="1:28" x14ac:dyDescent="0.35">
      <c r="A30306" s="1" t="s">
        <v>54080</v>
      </c>
      <c r="B30306" s="1" t="s">
        <v>891</v>
      </c>
      <c r="C30306" s="1" t="s">
        <v>900</v>
      </c>
      <c r="D30306">
        <v>303501</v>
      </c>
      <c r="E30306" s="1" t="s">
        <v>5977</v>
      </c>
      <c r="F30306" s="1" t="s">
        <v>939</v>
      </c>
      <c r="G30306">
        <v>0</v>
      </c>
      <c r="H30306">
        <v>1</v>
      </c>
      <c r="I30306">
        <v>2</v>
      </c>
      <c r="J30306" s="1" t="s">
        <v>60606</v>
      </c>
      <c r="K30306" s="1" t="s">
        <v>54734</v>
      </c>
      <c r="L30306">
        <v>8880000</v>
      </c>
      <c r="O30306" s="1" t="s">
        <v>9099</v>
      </c>
      <c r="P30306">
        <v>1</v>
      </c>
      <c r="Q30306" s="2"/>
      <c r="R30306" s="2"/>
      <c r="S30306" s="1"/>
      <c r="T30306" s="1"/>
      <c r="U30306" s="2"/>
      <c r="V30306" s="2"/>
      <c r="W30306" s="2"/>
      <c r="X30306" s="2"/>
      <c r="Y30306" s="2"/>
      <c r="Z30306" s="1"/>
      <c r="AA30306" s="1"/>
      <c r="AB30306" s="1" t="s">
        <v>54048</v>
      </c>
    </row>
    <row r="30307" spans="1:28" x14ac:dyDescent="0.35">
      <c r="A30307" s="1" t="s">
        <v>54080</v>
      </c>
      <c r="B30307" s="1" t="s">
        <v>891</v>
      </c>
      <c r="C30307" s="1" t="s">
        <v>900</v>
      </c>
      <c r="D30307">
        <v>303501</v>
      </c>
      <c r="E30307" s="1" t="s">
        <v>5977</v>
      </c>
      <c r="F30307" s="1" t="s">
        <v>939</v>
      </c>
      <c r="G30307">
        <v>0</v>
      </c>
      <c r="I30307">
        <v>2</v>
      </c>
      <c r="J30307" s="1" t="s">
        <v>60606</v>
      </c>
      <c r="K30307" s="1" t="s">
        <v>54734</v>
      </c>
      <c r="L30307">
        <v>8900000</v>
      </c>
      <c r="O30307" s="1" t="s">
        <v>9099</v>
      </c>
      <c r="P30307">
        <v>1</v>
      </c>
      <c r="Q30307" s="2"/>
      <c r="R30307" s="2"/>
      <c r="S30307" s="1"/>
      <c r="T30307" s="1"/>
      <c r="U30307" s="2"/>
      <c r="V30307" s="2"/>
      <c r="W30307" s="2"/>
      <c r="X30307" s="2"/>
      <c r="Y30307" s="2"/>
      <c r="Z30307" s="1"/>
      <c r="AA30307" s="1"/>
      <c r="AB30307" s="1" t="s">
        <v>54048</v>
      </c>
    </row>
    <row r="30308" spans="1:28" x14ac:dyDescent="0.35">
      <c r="A30308" s="1" t="s">
        <v>54080</v>
      </c>
      <c r="B30308" s="1" t="s">
        <v>891</v>
      </c>
      <c r="C30308" s="1" t="s">
        <v>900</v>
      </c>
      <c r="D30308">
        <v>303501</v>
      </c>
      <c r="E30308" s="1" t="s">
        <v>5977</v>
      </c>
      <c r="F30308" s="1" t="s">
        <v>939</v>
      </c>
      <c r="G30308">
        <v>0</v>
      </c>
      <c r="I30308">
        <v>2</v>
      </c>
      <c r="J30308" s="1" t="s">
        <v>60606</v>
      </c>
      <c r="K30308" s="1" t="s">
        <v>54734</v>
      </c>
      <c r="L30308">
        <v>8890000</v>
      </c>
      <c r="O30308" s="1" t="s">
        <v>9099</v>
      </c>
      <c r="P30308">
        <v>1</v>
      </c>
      <c r="Q30308" s="2"/>
      <c r="R30308" s="2"/>
      <c r="S30308" s="1"/>
      <c r="T30308" s="1"/>
      <c r="U30308" s="2"/>
      <c r="V30308" s="2"/>
      <c r="W30308" s="2"/>
      <c r="X30308" s="2"/>
      <c r="Y30308" s="2"/>
      <c r="Z30308" s="1"/>
      <c r="AA30308" s="1"/>
      <c r="AB30308" s="1" t="s">
        <v>54048</v>
      </c>
    </row>
    <row r="30309" spans="1:28" x14ac:dyDescent="0.35">
      <c r="A30309" s="1" t="s">
        <v>54080</v>
      </c>
      <c r="B30309" s="1" t="s">
        <v>891</v>
      </c>
      <c r="C30309" s="1" t="s">
        <v>900</v>
      </c>
      <c r="D30309">
        <v>303502</v>
      </c>
      <c r="E30309" s="1" t="s">
        <v>3664</v>
      </c>
      <c r="F30309" s="1" t="s">
        <v>949</v>
      </c>
      <c r="G30309">
        <v>0</v>
      </c>
      <c r="H30309">
        <v>1</v>
      </c>
      <c r="I30309">
        <v>4</v>
      </c>
      <c r="J30309" s="1" t="s">
        <v>60609</v>
      </c>
      <c r="K30309" s="1" t="s">
        <v>54734</v>
      </c>
      <c r="L30309">
        <v>17850000</v>
      </c>
      <c r="O30309" s="1" t="s">
        <v>9099</v>
      </c>
      <c r="P30309">
        <v>1</v>
      </c>
      <c r="Q30309" s="2"/>
      <c r="R30309" s="2"/>
      <c r="S30309" s="1"/>
      <c r="T30309" s="1"/>
      <c r="U30309" s="2"/>
      <c r="V30309" s="2"/>
      <c r="W30309" s="2"/>
      <c r="X30309" s="2"/>
      <c r="Y30309" s="2"/>
      <c r="Z30309" s="1"/>
      <c r="AA30309" s="1"/>
      <c r="AB30309" s="1" t="s">
        <v>54048</v>
      </c>
    </row>
    <row r="30310" spans="1:28" x14ac:dyDescent="0.35">
      <c r="A30310" s="1" t="s">
        <v>54080</v>
      </c>
      <c r="B30310" s="1" t="s">
        <v>891</v>
      </c>
      <c r="C30310" s="1" t="s">
        <v>900</v>
      </c>
      <c r="D30310">
        <v>303502</v>
      </c>
      <c r="E30310" s="1" t="s">
        <v>3664</v>
      </c>
      <c r="F30310" s="1" t="s">
        <v>949</v>
      </c>
      <c r="G30310">
        <v>0</v>
      </c>
      <c r="I30310">
        <v>2</v>
      </c>
      <c r="J30310" s="1" t="s">
        <v>60606</v>
      </c>
      <c r="K30310" s="1" t="s">
        <v>54734</v>
      </c>
      <c r="L30310">
        <v>9756000</v>
      </c>
      <c r="O30310" s="1" t="s">
        <v>9099</v>
      </c>
      <c r="P30310">
        <v>1</v>
      </c>
      <c r="Q30310" s="2"/>
      <c r="R30310" s="2"/>
      <c r="S30310" s="1"/>
      <c r="T30310" s="1"/>
      <c r="U30310" s="2"/>
      <c r="V30310" s="2"/>
      <c r="W30310" s="2"/>
      <c r="X30310" s="2"/>
      <c r="Y30310" s="2"/>
      <c r="Z30310" s="1"/>
      <c r="AA30310" s="1"/>
      <c r="AB30310" s="1" t="s">
        <v>54048</v>
      </c>
    </row>
    <row r="30311" spans="1:28" x14ac:dyDescent="0.35">
      <c r="A30311" s="1" t="s">
        <v>54080</v>
      </c>
      <c r="B30311" s="1" t="s">
        <v>891</v>
      </c>
      <c r="C30311" s="1" t="s">
        <v>900</v>
      </c>
      <c r="D30311">
        <v>303502</v>
      </c>
      <c r="E30311" s="1" t="s">
        <v>3664</v>
      </c>
      <c r="F30311" s="1" t="s">
        <v>949</v>
      </c>
      <c r="G30311">
        <v>0</v>
      </c>
      <c r="I30311">
        <v>4</v>
      </c>
      <c r="J30311" s="1" t="s">
        <v>60609</v>
      </c>
      <c r="K30311" s="1" t="s">
        <v>54734</v>
      </c>
      <c r="L30311">
        <v>19486000</v>
      </c>
      <c r="O30311" s="1" t="s">
        <v>9099</v>
      </c>
      <c r="P30311">
        <v>1</v>
      </c>
      <c r="Q30311" s="2"/>
      <c r="R30311" s="2"/>
      <c r="S30311" s="1"/>
      <c r="T30311" s="1"/>
      <c r="U30311" s="2"/>
      <c r="V30311" s="2"/>
      <c r="W30311" s="2"/>
      <c r="X30311" s="2"/>
      <c r="Y30311" s="2"/>
      <c r="Z30311" s="1"/>
      <c r="AA30311" s="1"/>
      <c r="AB30311" s="1" t="s">
        <v>54048</v>
      </c>
    </row>
    <row r="30312" spans="1:28" x14ac:dyDescent="0.35">
      <c r="A30312" s="1" t="s">
        <v>54080</v>
      </c>
      <c r="B30312" s="1" t="s">
        <v>891</v>
      </c>
      <c r="C30312" s="1" t="s">
        <v>900</v>
      </c>
      <c r="D30312">
        <v>303503</v>
      </c>
      <c r="E30312" s="1" t="s">
        <v>43050</v>
      </c>
      <c r="F30312" s="1" t="s">
        <v>954</v>
      </c>
      <c r="G30312">
        <v>0</v>
      </c>
      <c r="H30312">
        <v>1</v>
      </c>
      <c r="I30312">
        <v>4</v>
      </c>
      <c r="J30312" s="1" t="s">
        <v>60609</v>
      </c>
      <c r="K30312" s="1" t="s">
        <v>54734</v>
      </c>
      <c r="L30312">
        <v>18400000</v>
      </c>
      <c r="O30312" s="1" t="s">
        <v>9099</v>
      </c>
      <c r="P30312">
        <v>1</v>
      </c>
      <c r="Q30312" s="2"/>
      <c r="R30312" s="2"/>
      <c r="S30312" s="1"/>
      <c r="T30312" s="1"/>
      <c r="U30312" s="2"/>
      <c r="V30312" s="2"/>
      <c r="W30312" s="2"/>
      <c r="X30312" s="2"/>
      <c r="Y30312" s="2"/>
      <c r="Z30312" s="1"/>
      <c r="AA30312" s="1"/>
      <c r="AB30312" s="1" t="s">
        <v>54048</v>
      </c>
    </row>
    <row r="30313" spans="1:28" x14ac:dyDescent="0.35">
      <c r="A30313" s="1" t="s">
        <v>47624</v>
      </c>
      <c r="B30313" s="1" t="s">
        <v>891</v>
      </c>
      <c r="C30313" s="1" t="s">
        <v>900</v>
      </c>
      <c r="D30313">
        <v>303505</v>
      </c>
      <c r="E30313" s="1" t="s">
        <v>43098</v>
      </c>
      <c r="F30313" s="1" t="s">
        <v>962</v>
      </c>
      <c r="G30313">
        <v>0</v>
      </c>
      <c r="H30313">
        <v>1</v>
      </c>
      <c r="I30313">
        <v>10</v>
      </c>
      <c r="J30313" s="1" t="s">
        <v>17148</v>
      </c>
      <c r="K30313" s="1" t="s">
        <v>54734</v>
      </c>
      <c r="L30313">
        <v>19800000</v>
      </c>
      <c r="O30313" s="1" t="s">
        <v>9099</v>
      </c>
      <c r="P30313">
        <v>1</v>
      </c>
      <c r="Q30313" s="2"/>
      <c r="R30313" s="2"/>
      <c r="S30313" s="1"/>
      <c r="T30313" s="1"/>
      <c r="U30313" s="2"/>
      <c r="V30313" s="2"/>
      <c r="W30313" s="2"/>
      <c r="X30313" s="2"/>
      <c r="Y30313" s="2"/>
      <c r="Z30313" s="1"/>
      <c r="AA30313" s="1"/>
      <c r="AB30313" s="1" t="s">
        <v>54048</v>
      </c>
    </row>
    <row r="30314" spans="1:28" x14ac:dyDescent="0.35">
      <c r="A30314" s="1" t="s">
        <v>54080</v>
      </c>
      <c r="B30314" s="1" t="s">
        <v>891</v>
      </c>
      <c r="C30314" s="1" t="s">
        <v>900</v>
      </c>
      <c r="D30314">
        <v>303505</v>
      </c>
      <c r="E30314" s="1" t="s">
        <v>43098</v>
      </c>
      <c r="F30314" s="1" t="s">
        <v>962</v>
      </c>
      <c r="G30314">
        <v>0</v>
      </c>
      <c r="I30314">
        <v>8</v>
      </c>
      <c r="J30314" s="1" t="s">
        <v>60628</v>
      </c>
      <c r="K30314" s="1" t="s">
        <v>54734</v>
      </c>
      <c r="L30314">
        <v>35400000</v>
      </c>
      <c r="O30314" s="1" t="s">
        <v>9099</v>
      </c>
      <c r="P30314">
        <v>1</v>
      </c>
      <c r="Q30314" s="2"/>
      <c r="R30314" s="2"/>
      <c r="S30314" s="1"/>
      <c r="T30314" s="1"/>
      <c r="U30314" s="2"/>
      <c r="V30314" s="2"/>
      <c r="W30314" s="2"/>
      <c r="X30314" s="2"/>
      <c r="Y30314" s="2"/>
      <c r="Z30314" s="1"/>
      <c r="AA30314" s="1"/>
      <c r="AB30314" s="1" t="s">
        <v>54048</v>
      </c>
    </row>
    <row r="30315" spans="1:28" x14ac:dyDescent="0.35">
      <c r="A30315" s="1" t="s">
        <v>54080</v>
      </c>
      <c r="B30315" s="1" t="s">
        <v>891</v>
      </c>
      <c r="C30315" s="1" t="s">
        <v>900</v>
      </c>
      <c r="D30315">
        <v>303510</v>
      </c>
      <c r="E30315" s="1" t="s">
        <v>52376</v>
      </c>
      <c r="F30315" s="1" t="s">
        <v>964</v>
      </c>
      <c r="G30315">
        <v>0</v>
      </c>
      <c r="H30315">
        <v>1</v>
      </c>
      <c r="I30315">
        <v>2</v>
      </c>
      <c r="J30315" s="1" t="s">
        <v>60609</v>
      </c>
      <c r="K30315" s="1" t="s">
        <v>54734</v>
      </c>
      <c r="L30315">
        <v>13000000</v>
      </c>
      <c r="O30315" s="1" t="s">
        <v>9099</v>
      </c>
      <c r="P30315">
        <v>1</v>
      </c>
      <c r="Q30315" s="2"/>
      <c r="R30315" s="2"/>
      <c r="S30315" s="1"/>
      <c r="T30315" s="1"/>
      <c r="U30315" s="2"/>
      <c r="V30315" s="2"/>
      <c r="W30315" s="2"/>
      <c r="X30315" s="2"/>
      <c r="Y30315" s="2"/>
      <c r="Z30315" s="1"/>
      <c r="AA30315" s="1"/>
      <c r="AB30315" s="1" t="s">
        <v>54048</v>
      </c>
    </row>
    <row r="30316" spans="1:28" x14ac:dyDescent="0.35">
      <c r="A30316" s="1" t="s">
        <v>54080</v>
      </c>
      <c r="B30316" s="1" t="s">
        <v>891</v>
      </c>
      <c r="C30316" s="1" t="s">
        <v>900</v>
      </c>
      <c r="D30316">
        <v>303512</v>
      </c>
      <c r="E30316" s="1" t="s">
        <v>60629</v>
      </c>
      <c r="F30316" s="1" t="s">
        <v>972</v>
      </c>
      <c r="G30316">
        <v>0</v>
      </c>
      <c r="H30316">
        <v>1</v>
      </c>
      <c r="I30316">
        <v>4</v>
      </c>
      <c r="J30316" s="1" t="s">
        <v>60609</v>
      </c>
      <c r="K30316" s="1" t="s">
        <v>54734</v>
      </c>
      <c r="L30316">
        <v>17600000</v>
      </c>
      <c r="O30316" s="1" t="s">
        <v>9099</v>
      </c>
      <c r="P30316">
        <v>1</v>
      </c>
      <c r="Q30316" s="2"/>
      <c r="R30316" s="2"/>
      <c r="S30316" s="1"/>
      <c r="T30316" s="1"/>
      <c r="U30316" s="2"/>
      <c r="V30316" s="2"/>
      <c r="W30316" s="2"/>
      <c r="X30316" s="2"/>
      <c r="Y30316" s="2"/>
      <c r="Z30316" s="1"/>
      <c r="AA30316" s="1"/>
      <c r="AB30316" s="1" t="s">
        <v>54048</v>
      </c>
    </row>
    <row r="30317" spans="1:28" x14ac:dyDescent="0.35">
      <c r="A30317" s="1" t="s">
        <v>47624</v>
      </c>
      <c r="B30317" s="1" t="s">
        <v>891</v>
      </c>
      <c r="C30317" s="1" t="s">
        <v>900</v>
      </c>
      <c r="D30317">
        <v>303513</v>
      </c>
      <c r="E30317" s="1" t="s">
        <v>43066</v>
      </c>
      <c r="F30317" s="1" t="s">
        <v>5983</v>
      </c>
      <c r="G30317">
        <v>0</v>
      </c>
      <c r="H30317">
        <v>1</v>
      </c>
      <c r="I30317">
        <v>6</v>
      </c>
      <c r="J30317" s="1" t="s">
        <v>14976</v>
      </c>
      <c r="K30317" s="1" t="s">
        <v>54734</v>
      </c>
      <c r="L30317">
        <v>11900000</v>
      </c>
      <c r="O30317" s="1" t="s">
        <v>9099</v>
      </c>
      <c r="P30317">
        <v>1</v>
      </c>
      <c r="Q30317" s="2"/>
      <c r="R30317" s="2"/>
      <c r="S30317" s="1"/>
      <c r="T30317" s="1"/>
      <c r="U30317" s="2"/>
      <c r="V30317" s="2"/>
      <c r="W30317" s="2"/>
      <c r="X30317" s="2"/>
      <c r="Y30317" s="2"/>
      <c r="Z30317" s="1"/>
      <c r="AA30317" s="1"/>
      <c r="AB30317" s="1" t="s">
        <v>54048</v>
      </c>
    </row>
    <row r="30318" spans="1:28" x14ac:dyDescent="0.35">
      <c r="A30318" s="1" t="s">
        <v>47624</v>
      </c>
      <c r="B30318" s="1" t="s">
        <v>891</v>
      </c>
      <c r="C30318" s="1" t="s">
        <v>900</v>
      </c>
      <c r="D30318">
        <v>303513</v>
      </c>
      <c r="E30318" s="1" t="s">
        <v>43066</v>
      </c>
      <c r="F30318" s="1" t="s">
        <v>5983</v>
      </c>
      <c r="G30318">
        <v>0</v>
      </c>
      <c r="I30318">
        <v>12</v>
      </c>
      <c r="J30318" s="1" t="s">
        <v>15534</v>
      </c>
      <c r="K30318" s="1" t="s">
        <v>54734</v>
      </c>
      <c r="L30318">
        <v>29800000</v>
      </c>
      <c r="O30318" s="1" t="s">
        <v>9099</v>
      </c>
      <c r="P30318">
        <v>1</v>
      </c>
      <c r="Q30318" s="2"/>
      <c r="R30318" s="2"/>
      <c r="S30318" s="1"/>
      <c r="T30318" s="1"/>
      <c r="U30318" s="2"/>
      <c r="V30318" s="2"/>
      <c r="W30318" s="2"/>
      <c r="X30318" s="2"/>
      <c r="Y30318" s="2"/>
      <c r="Z30318" s="1"/>
      <c r="AA30318" s="1"/>
      <c r="AB30318" s="1" t="s">
        <v>54048</v>
      </c>
    </row>
    <row r="30319" spans="1:28" x14ac:dyDescent="0.35">
      <c r="A30319" s="1" t="s">
        <v>54080</v>
      </c>
      <c r="B30319" s="1" t="s">
        <v>891</v>
      </c>
      <c r="C30319" s="1" t="s">
        <v>900</v>
      </c>
      <c r="D30319">
        <v>303513</v>
      </c>
      <c r="E30319" s="1" t="s">
        <v>43066</v>
      </c>
      <c r="F30319" s="1" t="s">
        <v>5983</v>
      </c>
      <c r="G30319">
        <v>0</v>
      </c>
      <c r="I30319">
        <v>10</v>
      </c>
      <c r="J30319" s="1" t="s">
        <v>60630</v>
      </c>
      <c r="K30319" s="1" t="s">
        <v>54734</v>
      </c>
      <c r="L30319">
        <v>44000000</v>
      </c>
      <c r="O30319" s="1" t="s">
        <v>9099</v>
      </c>
      <c r="P30319">
        <v>1</v>
      </c>
      <c r="Q30319" s="2"/>
      <c r="R30319" s="2"/>
      <c r="S30319" s="1"/>
      <c r="T30319" s="1"/>
      <c r="U30319" s="2"/>
      <c r="V30319" s="2"/>
      <c r="W30319" s="2"/>
      <c r="X30319" s="2"/>
      <c r="Y30319" s="2"/>
      <c r="Z30319" s="1"/>
      <c r="AA30319" s="1"/>
      <c r="AB30319" s="1" t="s">
        <v>54048</v>
      </c>
    </row>
    <row r="30320" spans="1:28" x14ac:dyDescent="0.35">
      <c r="A30320" s="1" t="s">
        <v>54080</v>
      </c>
      <c r="B30320" s="1" t="s">
        <v>891</v>
      </c>
      <c r="C30320" s="1" t="s">
        <v>900</v>
      </c>
      <c r="D30320">
        <v>303515</v>
      </c>
      <c r="E30320" s="1" t="s">
        <v>43069</v>
      </c>
      <c r="F30320" s="1" t="s">
        <v>974</v>
      </c>
      <c r="G30320">
        <v>0</v>
      </c>
      <c r="H30320">
        <v>1</v>
      </c>
      <c r="I30320">
        <v>4</v>
      </c>
      <c r="J30320" s="1" t="s">
        <v>60609</v>
      </c>
      <c r="K30320" s="1" t="s">
        <v>54734</v>
      </c>
      <c r="L30320">
        <v>22000000</v>
      </c>
      <c r="O30320" s="1" t="s">
        <v>9099</v>
      </c>
      <c r="P30320">
        <v>1</v>
      </c>
      <c r="Q30320" s="2"/>
      <c r="R30320" s="2"/>
      <c r="S30320" s="1"/>
      <c r="T30320" s="1"/>
      <c r="U30320" s="2"/>
      <c r="V30320" s="2"/>
      <c r="W30320" s="2"/>
      <c r="X30320" s="2"/>
      <c r="Y30320" s="2"/>
      <c r="Z30320" s="1"/>
      <c r="AA30320" s="1"/>
      <c r="AB30320" s="1" t="s">
        <v>54048</v>
      </c>
    </row>
    <row r="30321" spans="1:28" x14ac:dyDescent="0.35">
      <c r="A30321" s="1" t="s">
        <v>47624</v>
      </c>
      <c r="B30321" s="1" t="s">
        <v>891</v>
      </c>
      <c r="C30321" s="1" t="s">
        <v>900</v>
      </c>
      <c r="D30321">
        <v>303515</v>
      </c>
      <c r="E30321" s="1" t="s">
        <v>43069</v>
      </c>
      <c r="F30321" s="1" t="s">
        <v>974</v>
      </c>
      <c r="G30321">
        <v>0</v>
      </c>
      <c r="I30321">
        <v>4</v>
      </c>
      <c r="J30321" s="1" t="s">
        <v>15009</v>
      </c>
      <c r="K30321" s="1" t="s">
        <v>54734</v>
      </c>
      <c r="L30321">
        <v>11100000</v>
      </c>
      <c r="O30321" s="1" t="s">
        <v>9099</v>
      </c>
      <c r="P30321">
        <v>1</v>
      </c>
      <c r="Q30321" s="2"/>
      <c r="R30321" s="2"/>
      <c r="S30321" s="1"/>
      <c r="T30321" s="1"/>
      <c r="U30321" s="2"/>
      <c r="V30321" s="2"/>
      <c r="W30321" s="2"/>
      <c r="X30321" s="2"/>
      <c r="Y30321" s="2"/>
      <c r="Z30321" s="1"/>
      <c r="AA30321" s="1"/>
      <c r="AB30321" s="1" t="s">
        <v>54048</v>
      </c>
    </row>
    <row r="30322" spans="1:28" x14ac:dyDescent="0.35">
      <c r="A30322" s="1" t="s">
        <v>47624</v>
      </c>
      <c r="B30322" s="1" t="s">
        <v>891</v>
      </c>
      <c r="C30322" s="1" t="s">
        <v>900</v>
      </c>
      <c r="D30322">
        <v>303516</v>
      </c>
      <c r="E30322" s="1" t="s">
        <v>3677</v>
      </c>
      <c r="F30322" s="1" t="s">
        <v>993</v>
      </c>
      <c r="G30322">
        <v>0</v>
      </c>
      <c r="H30322">
        <v>1</v>
      </c>
      <c r="I30322">
        <v>12</v>
      </c>
      <c r="J30322" s="1" t="s">
        <v>60631</v>
      </c>
      <c r="K30322" s="1" t="s">
        <v>54734</v>
      </c>
      <c r="L30322">
        <v>28700000</v>
      </c>
      <c r="O30322" s="1" t="s">
        <v>9099</v>
      </c>
      <c r="P30322">
        <v>1</v>
      </c>
      <c r="Q30322" s="2"/>
      <c r="R30322" s="2"/>
      <c r="S30322" s="1"/>
      <c r="T30322" s="1"/>
      <c r="U30322" s="2"/>
      <c r="V30322" s="2"/>
      <c r="W30322" s="2"/>
      <c r="X30322" s="2"/>
      <c r="Y30322" s="2"/>
      <c r="Z30322" s="1"/>
      <c r="AA30322" s="1"/>
      <c r="AB30322" s="1" t="s">
        <v>54048</v>
      </c>
    </row>
    <row r="30323" spans="1:28" x14ac:dyDescent="0.35">
      <c r="A30323" s="1" t="s">
        <v>47624</v>
      </c>
      <c r="B30323" s="1" t="s">
        <v>891</v>
      </c>
      <c r="C30323" s="1" t="s">
        <v>900</v>
      </c>
      <c r="D30323">
        <v>303520</v>
      </c>
      <c r="E30323" s="1" t="s">
        <v>60632</v>
      </c>
      <c r="F30323" s="1" t="s">
        <v>983</v>
      </c>
      <c r="G30323">
        <v>0</v>
      </c>
      <c r="H30323">
        <v>1</v>
      </c>
      <c r="I30323">
        <v>8</v>
      </c>
      <c r="J30323" s="1" t="s">
        <v>15593</v>
      </c>
      <c r="K30323" s="1" t="s">
        <v>54734</v>
      </c>
      <c r="L30323">
        <v>17100000</v>
      </c>
      <c r="O30323" s="1" t="s">
        <v>9099</v>
      </c>
      <c r="P30323">
        <v>1</v>
      </c>
      <c r="Q30323" s="2"/>
      <c r="R30323" s="2"/>
      <c r="S30323" s="1"/>
      <c r="T30323" s="1"/>
      <c r="U30323" s="2"/>
      <c r="V30323" s="2"/>
      <c r="W30323" s="2"/>
      <c r="X30323" s="2"/>
      <c r="Y30323" s="2"/>
      <c r="Z30323" s="1"/>
      <c r="AA30323" s="1"/>
      <c r="AB30323" s="1" t="s">
        <v>54048</v>
      </c>
    </row>
    <row r="30324" spans="1:28" x14ac:dyDescent="0.35">
      <c r="A30324" s="1" t="s">
        <v>54080</v>
      </c>
      <c r="B30324" s="1" t="s">
        <v>891</v>
      </c>
      <c r="C30324" s="1" t="s">
        <v>900</v>
      </c>
      <c r="D30324">
        <v>303520</v>
      </c>
      <c r="E30324" s="1" t="s">
        <v>60632</v>
      </c>
      <c r="F30324" s="1" t="s">
        <v>983</v>
      </c>
      <c r="G30324">
        <v>0</v>
      </c>
      <c r="I30324">
        <v>6</v>
      </c>
      <c r="J30324" s="1" t="s">
        <v>60608</v>
      </c>
      <c r="K30324" s="1" t="s">
        <v>54734</v>
      </c>
      <c r="L30324">
        <v>26850000</v>
      </c>
      <c r="O30324" s="1" t="s">
        <v>9099</v>
      </c>
      <c r="P30324">
        <v>1</v>
      </c>
      <c r="Q30324" s="2"/>
      <c r="R30324" s="2"/>
      <c r="S30324" s="1"/>
      <c r="T30324" s="1"/>
      <c r="U30324" s="2"/>
      <c r="V30324" s="2"/>
      <c r="W30324" s="2"/>
      <c r="X30324" s="2"/>
      <c r="Y30324" s="2"/>
      <c r="Z30324" s="1"/>
      <c r="AA30324" s="1"/>
      <c r="AB30324" s="1" t="s">
        <v>54048</v>
      </c>
    </row>
    <row r="30325" spans="1:28" x14ac:dyDescent="0.35">
      <c r="A30325" s="1" t="s">
        <v>54080</v>
      </c>
      <c r="B30325" s="1" t="s">
        <v>891</v>
      </c>
      <c r="C30325" s="1" t="s">
        <v>900</v>
      </c>
      <c r="D30325">
        <v>303521</v>
      </c>
      <c r="E30325" s="1" t="s">
        <v>43100</v>
      </c>
      <c r="F30325" s="1" t="s">
        <v>990</v>
      </c>
      <c r="G30325">
        <v>0</v>
      </c>
      <c r="H30325">
        <v>1</v>
      </c>
      <c r="I30325">
        <v>2</v>
      </c>
      <c r="J30325" s="1" t="s">
        <v>60606</v>
      </c>
      <c r="K30325" s="1" t="s">
        <v>54734</v>
      </c>
      <c r="L30325">
        <v>9100000</v>
      </c>
      <c r="O30325" s="1" t="s">
        <v>9099</v>
      </c>
      <c r="P30325">
        <v>1</v>
      </c>
      <c r="Q30325" s="2"/>
      <c r="R30325" s="2"/>
      <c r="S30325" s="1"/>
      <c r="T30325" s="1"/>
      <c r="U30325" s="2"/>
      <c r="V30325" s="2"/>
      <c r="W30325" s="2"/>
      <c r="X30325" s="2"/>
      <c r="Y30325" s="2"/>
      <c r="Z30325" s="1"/>
      <c r="AA30325" s="1"/>
      <c r="AB30325" s="1" t="s">
        <v>54048</v>
      </c>
    </row>
    <row r="30326" spans="1:28" x14ac:dyDescent="0.35">
      <c r="A30326" s="1" t="s">
        <v>47624</v>
      </c>
      <c r="B30326" s="1" t="s">
        <v>891</v>
      </c>
      <c r="C30326" s="1" t="s">
        <v>900</v>
      </c>
      <c r="D30326">
        <v>303521</v>
      </c>
      <c r="E30326" s="1" t="s">
        <v>43100</v>
      </c>
      <c r="F30326" s="1" t="s">
        <v>990</v>
      </c>
      <c r="G30326">
        <v>0</v>
      </c>
      <c r="I30326">
        <v>4</v>
      </c>
      <c r="J30326" s="1" t="s">
        <v>15009</v>
      </c>
      <c r="K30326" s="1" t="s">
        <v>54734</v>
      </c>
      <c r="L30326">
        <v>9250000</v>
      </c>
      <c r="O30326" s="1" t="s">
        <v>9099</v>
      </c>
      <c r="P30326">
        <v>1</v>
      </c>
      <c r="Q30326" s="2"/>
      <c r="R30326" s="2"/>
      <c r="S30326" s="1"/>
      <c r="T30326" s="1"/>
      <c r="U30326" s="2"/>
      <c r="V30326" s="2"/>
      <c r="W30326" s="2"/>
      <c r="X30326" s="2"/>
      <c r="Y30326" s="2"/>
      <c r="Z30326" s="1"/>
      <c r="AA30326" s="1"/>
      <c r="AB30326" s="1" t="s">
        <v>54048</v>
      </c>
    </row>
    <row r="30327" spans="1:28" x14ac:dyDescent="0.35">
      <c r="A30327" s="1" t="s">
        <v>47632</v>
      </c>
      <c r="B30327" s="1" t="s">
        <v>891</v>
      </c>
      <c r="C30327" s="1" t="s">
        <v>900</v>
      </c>
      <c r="D30327">
        <v>303522</v>
      </c>
      <c r="E30327" s="1" t="s">
        <v>18352</v>
      </c>
      <c r="F30327" s="1" t="s">
        <v>993</v>
      </c>
      <c r="G30327">
        <v>0</v>
      </c>
      <c r="H30327">
        <v>1</v>
      </c>
      <c r="I30327">
        <v>12</v>
      </c>
      <c r="J30327" s="1" t="s">
        <v>60633</v>
      </c>
      <c r="K30327" s="1" t="s">
        <v>54734</v>
      </c>
      <c r="L30327">
        <v>23600000</v>
      </c>
      <c r="O30327" s="1" t="s">
        <v>9099</v>
      </c>
      <c r="P30327">
        <v>1</v>
      </c>
      <c r="Q30327" s="2"/>
      <c r="R30327" s="2"/>
      <c r="S30327" s="1"/>
      <c r="T30327" s="1"/>
      <c r="U30327" s="2"/>
      <c r="V30327" s="2"/>
      <c r="W30327" s="2"/>
      <c r="X30327" s="2"/>
      <c r="Y30327" s="2"/>
      <c r="Z30327" s="1"/>
      <c r="AA30327" s="1"/>
      <c r="AB30327" s="1" t="s">
        <v>54048</v>
      </c>
    </row>
    <row r="30328" spans="1:28" x14ac:dyDescent="0.35">
      <c r="A30328" s="1" t="s">
        <v>54080</v>
      </c>
      <c r="B30328" s="1" t="s">
        <v>891</v>
      </c>
      <c r="C30328" s="1" t="s">
        <v>900</v>
      </c>
      <c r="D30328">
        <v>303523</v>
      </c>
      <c r="E30328" s="1" t="s">
        <v>60634</v>
      </c>
      <c r="F30328" s="1" t="s">
        <v>995</v>
      </c>
      <c r="G30328">
        <v>0</v>
      </c>
      <c r="H30328">
        <v>1</v>
      </c>
      <c r="I30328">
        <v>8</v>
      </c>
      <c r="J30328" s="1" t="s">
        <v>60628</v>
      </c>
      <c r="K30328" s="1" t="s">
        <v>54734</v>
      </c>
      <c r="L30328">
        <v>34800000</v>
      </c>
      <c r="O30328" s="1" t="s">
        <v>9099</v>
      </c>
      <c r="P30328">
        <v>1</v>
      </c>
      <c r="Q30328" s="2"/>
      <c r="R30328" s="2"/>
      <c r="S30328" s="1"/>
      <c r="T30328" s="1"/>
      <c r="U30328" s="2"/>
      <c r="V30328" s="2"/>
      <c r="W30328" s="2"/>
      <c r="X30328" s="2"/>
      <c r="Y30328" s="2"/>
      <c r="Z30328" s="1"/>
      <c r="AA30328" s="1"/>
      <c r="AB30328" s="1" t="s">
        <v>54048</v>
      </c>
    </row>
    <row r="30329" spans="1:28" x14ac:dyDescent="0.35">
      <c r="A30329" s="1" t="s">
        <v>47624</v>
      </c>
      <c r="B30329" s="1" t="s">
        <v>891</v>
      </c>
      <c r="C30329" s="1" t="s">
        <v>900</v>
      </c>
      <c r="D30329">
        <v>303523</v>
      </c>
      <c r="E30329" s="1" t="s">
        <v>60634</v>
      </c>
      <c r="F30329" s="1" t="s">
        <v>995</v>
      </c>
      <c r="G30329">
        <v>0</v>
      </c>
      <c r="I30329">
        <v>4</v>
      </c>
      <c r="J30329" s="1" t="s">
        <v>15009</v>
      </c>
      <c r="K30329" s="1" t="s">
        <v>54734</v>
      </c>
      <c r="L30329">
        <v>9350000</v>
      </c>
      <c r="O30329" s="1" t="s">
        <v>9099</v>
      </c>
      <c r="P30329">
        <v>1</v>
      </c>
      <c r="Q30329" s="2"/>
      <c r="R30329" s="2"/>
      <c r="S30329" s="1"/>
      <c r="T30329" s="1"/>
      <c r="U30329" s="2"/>
      <c r="V30329" s="2"/>
      <c r="W30329" s="2"/>
      <c r="X30329" s="2"/>
      <c r="Y30329" s="2"/>
      <c r="Z30329" s="1"/>
      <c r="AA30329" s="1"/>
      <c r="AB30329" s="1" t="s">
        <v>54048</v>
      </c>
    </row>
    <row r="30330" spans="1:28" x14ac:dyDescent="0.35">
      <c r="A30330" s="1" t="s">
        <v>54080</v>
      </c>
      <c r="B30330" s="1" t="s">
        <v>891</v>
      </c>
      <c r="C30330" s="1" t="s">
        <v>900</v>
      </c>
      <c r="D30330">
        <v>303524</v>
      </c>
      <c r="E30330" s="1" t="s">
        <v>3679</v>
      </c>
      <c r="F30330" s="1" t="s">
        <v>3680</v>
      </c>
      <c r="G30330">
        <v>0</v>
      </c>
      <c r="H30330">
        <v>1</v>
      </c>
      <c r="I30330">
        <v>4</v>
      </c>
      <c r="J30330" s="1" t="s">
        <v>60609</v>
      </c>
      <c r="K30330" s="1" t="s">
        <v>54734</v>
      </c>
      <c r="L30330">
        <v>17600000</v>
      </c>
      <c r="O30330" s="1" t="s">
        <v>9099</v>
      </c>
      <c r="P30330">
        <v>1</v>
      </c>
      <c r="Q30330" s="2"/>
      <c r="R30330" s="2"/>
      <c r="S30330" s="1"/>
      <c r="T30330" s="1"/>
      <c r="U30330" s="2"/>
      <c r="V30330" s="2"/>
      <c r="W30330" s="2"/>
      <c r="X30330" s="2"/>
      <c r="Y30330" s="2"/>
      <c r="Z30330" s="1"/>
      <c r="AA30330" s="1"/>
      <c r="AB30330" s="1" t="s">
        <v>54048</v>
      </c>
    </row>
    <row r="30331" spans="1:28" x14ac:dyDescent="0.35">
      <c r="A30331" s="1" t="s">
        <v>54080</v>
      </c>
      <c r="B30331" s="1" t="s">
        <v>891</v>
      </c>
      <c r="C30331" s="1" t="s">
        <v>900</v>
      </c>
      <c r="D30331">
        <v>303527</v>
      </c>
      <c r="E30331" s="1" t="s">
        <v>3683</v>
      </c>
      <c r="F30331" s="1" t="s">
        <v>998</v>
      </c>
      <c r="G30331">
        <v>0</v>
      </c>
      <c r="H30331">
        <v>1</v>
      </c>
      <c r="I30331">
        <v>2</v>
      </c>
      <c r="J30331" s="1" t="s">
        <v>60606</v>
      </c>
      <c r="K30331" s="1" t="s">
        <v>54734</v>
      </c>
      <c r="L30331">
        <v>8800000</v>
      </c>
      <c r="O30331" s="1" t="s">
        <v>9099</v>
      </c>
      <c r="P30331">
        <v>1</v>
      </c>
      <c r="Q30331" s="2"/>
      <c r="R30331" s="2"/>
      <c r="S30331" s="1"/>
      <c r="T30331" s="1"/>
      <c r="U30331" s="2"/>
      <c r="V30331" s="2"/>
      <c r="W30331" s="2"/>
      <c r="X30331" s="2"/>
      <c r="Y30331" s="2"/>
      <c r="Z30331" s="1"/>
      <c r="AA30331" s="1"/>
      <c r="AB30331" s="1" t="s">
        <v>54048</v>
      </c>
    </row>
    <row r="30332" spans="1:28" x14ac:dyDescent="0.35">
      <c r="A30332" s="1" t="s">
        <v>54080</v>
      </c>
      <c r="B30332" s="1" t="s">
        <v>891</v>
      </c>
      <c r="C30332" s="1" t="s">
        <v>900</v>
      </c>
      <c r="D30332">
        <v>303529</v>
      </c>
      <c r="E30332" s="1" t="s">
        <v>1508</v>
      </c>
      <c r="F30332" s="1" t="s">
        <v>1003</v>
      </c>
      <c r="G30332">
        <v>0</v>
      </c>
      <c r="H30332">
        <v>1</v>
      </c>
      <c r="I30332">
        <v>2</v>
      </c>
      <c r="J30332" s="1" t="s">
        <v>60606</v>
      </c>
      <c r="K30332" s="1" t="s">
        <v>54734</v>
      </c>
      <c r="L30332">
        <v>8850000</v>
      </c>
      <c r="O30332" s="1" t="s">
        <v>9099</v>
      </c>
      <c r="P30332">
        <v>1</v>
      </c>
      <c r="Q30332" s="2"/>
      <c r="R30332" s="2"/>
      <c r="S30332" s="1"/>
      <c r="T30332" s="1"/>
      <c r="U30332" s="2"/>
      <c r="V30332" s="2"/>
      <c r="W30332" s="2"/>
      <c r="X30332" s="2"/>
      <c r="Y30332" s="2"/>
      <c r="Z30332" s="1"/>
      <c r="AA30332" s="1"/>
      <c r="AB30332" s="1" t="s">
        <v>54048</v>
      </c>
    </row>
    <row r="30333" spans="1:28" x14ac:dyDescent="0.35">
      <c r="A30333" s="1" t="s">
        <v>54080</v>
      </c>
      <c r="B30333" s="1" t="s">
        <v>891</v>
      </c>
      <c r="C30333" s="1" t="s">
        <v>900</v>
      </c>
      <c r="D30333">
        <v>313501</v>
      </c>
      <c r="E30333" s="1" t="s">
        <v>60635</v>
      </c>
      <c r="F30333" s="1" t="s">
        <v>913</v>
      </c>
      <c r="G30333">
        <v>0</v>
      </c>
      <c r="H30333">
        <v>1</v>
      </c>
      <c r="I30333">
        <v>6</v>
      </c>
      <c r="J30333" s="1" t="s">
        <v>60608</v>
      </c>
      <c r="K30333" s="1" t="s">
        <v>54734</v>
      </c>
      <c r="L30333">
        <v>26700000</v>
      </c>
      <c r="O30333" s="1" t="s">
        <v>9099</v>
      </c>
      <c r="P30333">
        <v>1</v>
      </c>
      <c r="Q30333" s="2"/>
      <c r="R30333" s="2"/>
      <c r="S30333" s="1"/>
      <c r="T30333" s="1"/>
      <c r="U30333" s="2"/>
      <c r="V30333" s="2"/>
      <c r="W30333" s="2"/>
      <c r="X30333" s="2"/>
      <c r="Y30333" s="2"/>
      <c r="Z30333" s="1"/>
      <c r="AA30333" s="1"/>
      <c r="AB30333" s="1" t="s">
        <v>54048</v>
      </c>
    </row>
    <row r="30334" spans="1:28" x14ac:dyDescent="0.35">
      <c r="A30334" s="1" t="s">
        <v>54080</v>
      </c>
      <c r="B30334" s="1" t="s">
        <v>891</v>
      </c>
      <c r="C30334" s="1" t="s">
        <v>900</v>
      </c>
      <c r="D30334">
        <v>313501</v>
      </c>
      <c r="E30334" s="1" t="s">
        <v>60635</v>
      </c>
      <c r="F30334" s="1" t="s">
        <v>913</v>
      </c>
      <c r="G30334">
        <v>0</v>
      </c>
      <c r="I30334">
        <v>2</v>
      </c>
      <c r="J30334" s="1" t="s">
        <v>60606</v>
      </c>
      <c r="K30334" s="1" t="s">
        <v>54734</v>
      </c>
      <c r="L30334">
        <v>8900000</v>
      </c>
      <c r="O30334" s="1" t="s">
        <v>9099</v>
      </c>
      <c r="P30334">
        <v>1</v>
      </c>
      <c r="Q30334" s="2"/>
      <c r="R30334" s="2"/>
      <c r="S30334" s="1"/>
      <c r="T30334" s="1"/>
      <c r="U30334" s="2"/>
      <c r="V30334" s="2"/>
      <c r="W30334" s="2"/>
      <c r="X30334" s="2"/>
      <c r="Y30334" s="2"/>
      <c r="Z30334" s="1"/>
      <c r="AA30334" s="1"/>
      <c r="AB30334" s="1" t="s">
        <v>54048</v>
      </c>
    </row>
    <row r="30335" spans="1:28" x14ac:dyDescent="0.35">
      <c r="A30335" s="1" t="s">
        <v>54080</v>
      </c>
      <c r="B30335" s="1" t="s">
        <v>891</v>
      </c>
      <c r="C30335" s="1" t="s">
        <v>900</v>
      </c>
      <c r="D30335">
        <v>313502</v>
      </c>
      <c r="E30335" s="1" t="s">
        <v>60636</v>
      </c>
      <c r="F30335" s="1" t="s">
        <v>13500</v>
      </c>
      <c r="G30335">
        <v>0</v>
      </c>
      <c r="H30335">
        <v>1</v>
      </c>
      <c r="I30335">
        <v>10</v>
      </c>
      <c r="J30335" s="1" t="s">
        <v>60630</v>
      </c>
      <c r="K30335" s="1" t="s">
        <v>54734</v>
      </c>
      <c r="L30335">
        <v>44000000</v>
      </c>
      <c r="O30335" s="1" t="s">
        <v>9099</v>
      </c>
      <c r="P30335">
        <v>1</v>
      </c>
      <c r="Q30335" s="2"/>
      <c r="R30335" s="2"/>
      <c r="S30335" s="1"/>
      <c r="T30335" s="1"/>
      <c r="U30335" s="2"/>
      <c r="V30335" s="2"/>
      <c r="W30335" s="2"/>
      <c r="X30335" s="2"/>
      <c r="Y30335" s="2"/>
      <c r="Z30335" s="1"/>
      <c r="AA30335" s="1"/>
      <c r="AB30335" s="1" t="s">
        <v>54048</v>
      </c>
    </row>
    <row r="30336" spans="1:28" x14ac:dyDescent="0.35">
      <c r="A30336" s="1" t="s">
        <v>47624</v>
      </c>
      <c r="B30336" s="1" t="s">
        <v>891</v>
      </c>
      <c r="C30336" s="1" t="s">
        <v>900</v>
      </c>
      <c r="D30336">
        <v>313509</v>
      </c>
      <c r="E30336" s="1" t="s">
        <v>6010</v>
      </c>
      <c r="F30336" s="1" t="s">
        <v>993</v>
      </c>
      <c r="G30336">
        <v>0</v>
      </c>
      <c r="H30336">
        <v>1</v>
      </c>
      <c r="I30336">
        <v>8</v>
      </c>
      <c r="J30336" s="1" t="s">
        <v>15593</v>
      </c>
      <c r="K30336" s="1" t="s">
        <v>54734</v>
      </c>
      <c r="L30336">
        <v>17000000</v>
      </c>
      <c r="O30336" s="1" t="s">
        <v>9099</v>
      </c>
      <c r="P30336">
        <v>1</v>
      </c>
      <c r="Q30336" s="2"/>
      <c r="R30336" s="2"/>
      <c r="S30336" s="1"/>
      <c r="T30336" s="1"/>
      <c r="U30336" s="2"/>
      <c r="V30336" s="2"/>
      <c r="W30336" s="2"/>
      <c r="X30336" s="2"/>
      <c r="Y30336" s="2"/>
      <c r="Z30336" s="1"/>
      <c r="AA30336" s="1"/>
      <c r="AB30336" s="1" t="s">
        <v>54048</v>
      </c>
    </row>
    <row r="30337" spans="1:28" x14ac:dyDescent="0.35">
      <c r="A30337" s="1" t="s">
        <v>54080</v>
      </c>
      <c r="B30337" s="1" t="s">
        <v>1010</v>
      </c>
      <c r="C30337" s="1" t="s">
        <v>1011</v>
      </c>
      <c r="D30337">
        <v>314925</v>
      </c>
      <c r="E30337" s="1" t="s">
        <v>8472</v>
      </c>
      <c r="F30337" s="1" t="s">
        <v>6165</v>
      </c>
      <c r="G30337">
        <v>1</v>
      </c>
      <c r="H30337">
        <v>1</v>
      </c>
      <c r="I30337">
        <v>1</v>
      </c>
      <c r="J30337" s="1" t="s">
        <v>54110</v>
      </c>
      <c r="K30337" s="1" t="s">
        <v>54082</v>
      </c>
      <c r="L30337">
        <v>3083000</v>
      </c>
      <c r="O30337" s="1" t="s">
        <v>9099</v>
      </c>
      <c r="P30337">
        <v>1</v>
      </c>
      <c r="Q30337" s="2"/>
      <c r="R30337" s="2"/>
      <c r="S30337" s="1"/>
      <c r="T30337" s="1"/>
      <c r="U30337" s="2"/>
      <c r="V30337" s="2"/>
      <c r="W30337" s="2"/>
      <c r="X30337" s="2"/>
      <c r="Y30337" s="2"/>
      <c r="Z30337" s="1"/>
      <c r="AA30337" s="1"/>
      <c r="AB30337" s="1" t="s">
        <v>54048</v>
      </c>
    </row>
    <row r="30338" spans="1:28" x14ac:dyDescent="0.35">
      <c r="A30338" s="1" t="s">
        <v>47632</v>
      </c>
      <c r="B30338" s="1" t="s">
        <v>1010</v>
      </c>
      <c r="C30338" s="1" t="s">
        <v>1011</v>
      </c>
      <c r="D30338">
        <v>126266</v>
      </c>
      <c r="E30338" s="1" t="s">
        <v>60637</v>
      </c>
      <c r="F30338" s="1" t="s">
        <v>6165</v>
      </c>
      <c r="G30338">
        <v>1</v>
      </c>
      <c r="H30338">
        <v>1</v>
      </c>
      <c r="I30338">
        <v>3</v>
      </c>
      <c r="J30338" s="1" t="s">
        <v>54116</v>
      </c>
      <c r="K30338" s="1" t="s">
        <v>54082</v>
      </c>
      <c r="L30338">
        <v>4286533.3</v>
      </c>
      <c r="O30338" s="1" t="s">
        <v>9099</v>
      </c>
      <c r="P30338">
        <v>1</v>
      </c>
      <c r="Q30338" s="2"/>
      <c r="R30338" s="2"/>
      <c r="S30338" s="1"/>
      <c r="T30338" s="1"/>
      <c r="U30338" s="2"/>
      <c r="V30338" s="2"/>
      <c r="W30338" s="2"/>
      <c r="X30338" s="2"/>
      <c r="Y30338" s="2"/>
      <c r="Z30338" s="1"/>
      <c r="AA30338" s="1"/>
      <c r="AB30338" s="1" t="s">
        <v>54048</v>
      </c>
    </row>
    <row r="30339" spans="1:28" x14ac:dyDescent="0.35">
      <c r="A30339" s="1" t="s">
        <v>47632</v>
      </c>
      <c r="B30339" s="1" t="s">
        <v>1010</v>
      </c>
      <c r="C30339" s="1" t="s">
        <v>1011</v>
      </c>
      <c r="D30339">
        <v>126266</v>
      </c>
      <c r="E30339" s="1" t="s">
        <v>60637</v>
      </c>
      <c r="F30339" s="1" t="s">
        <v>6165</v>
      </c>
      <c r="G30339">
        <v>1</v>
      </c>
      <c r="I30339">
        <v>5</v>
      </c>
      <c r="J30339" s="1" t="s">
        <v>55434</v>
      </c>
      <c r="K30339" s="1" t="s">
        <v>54082</v>
      </c>
      <c r="L30339">
        <v>6122487.4500000002</v>
      </c>
      <c r="O30339" s="1" t="s">
        <v>9099</v>
      </c>
      <c r="P30339">
        <v>1</v>
      </c>
      <c r="Q30339" s="2"/>
      <c r="R30339" s="2"/>
      <c r="S30339" s="1"/>
      <c r="T30339" s="1"/>
      <c r="U30339" s="2"/>
      <c r="V30339" s="2"/>
      <c r="W30339" s="2"/>
      <c r="X30339" s="2"/>
      <c r="Y30339" s="2"/>
      <c r="Z30339" s="1"/>
      <c r="AA30339" s="1"/>
      <c r="AB30339" s="1" t="s">
        <v>54048</v>
      </c>
    </row>
    <row r="30340" spans="1:28" x14ac:dyDescent="0.35">
      <c r="A30340" s="1" t="s">
        <v>47632</v>
      </c>
      <c r="B30340" s="1" t="s">
        <v>1010</v>
      </c>
      <c r="C30340" s="1" t="s">
        <v>1011</v>
      </c>
      <c r="D30340">
        <v>126272</v>
      </c>
      <c r="E30340" s="1" t="s">
        <v>60638</v>
      </c>
      <c r="F30340" s="1" t="s">
        <v>6165</v>
      </c>
      <c r="G30340">
        <v>1</v>
      </c>
      <c r="H30340">
        <v>1</v>
      </c>
      <c r="I30340">
        <v>2</v>
      </c>
      <c r="J30340" s="1" t="s">
        <v>54131</v>
      </c>
      <c r="K30340" s="1" t="s">
        <v>54082</v>
      </c>
      <c r="L30340">
        <v>2820000</v>
      </c>
      <c r="O30340" s="1" t="s">
        <v>9099</v>
      </c>
      <c r="P30340">
        <v>1</v>
      </c>
      <c r="Q30340" s="2"/>
      <c r="R30340" s="2"/>
      <c r="S30340" s="1"/>
      <c r="T30340" s="1"/>
      <c r="U30340" s="2"/>
      <c r="V30340" s="2"/>
      <c r="W30340" s="2"/>
      <c r="X30340" s="2"/>
      <c r="Y30340" s="2"/>
      <c r="Z30340" s="1"/>
      <c r="AA30340" s="1"/>
      <c r="AB30340" s="1" t="s">
        <v>54048</v>
      </c>
    </row>
    <row r="30341" spans="1:28" x14ac:dyDescent="0.35">
      <c r="A30341" s="1" t="s">
        <v>47632</v>
      </c>
      <c r="B30341" s="1" t="s">
        <v>1010</v>
      </c>
      <c r="C30341" s="1" t="s">
        <v>1011</v>
      </c>
      <c r="D30341">
        <v>126305</v>
      </c>
      <c r="E30341" s="1" t="s">
        <v>60639</v>
      </c>
      <c r="F30341" s="1" t="s">
        <v>4030</v>
      </c>
      <c r="G30341">
        <v>2</v>
      </c>
      <c r="H30341">
        <v>1</v>
      </c>
      <c r="I30341">
        <v>2</v>
      </c>
      <c r="J30341" s="1" t="s">
        <v>54131</v>
      </c>
      <c r="K30341" s="1" t="s">
        <v>54082</v>
      </c>
      <c r="L30341">
        <v>3250000</v>
      </c>
      <c r="O30341" s="1" t="s">
        <v>9099</v>
      </c>
      <c r="P30341">
        <v>1</v>
      </c>
      <c r="Q30341" s="2"/>
      <c r="R30341" s="2"/>
      <c r="S30341" s="1"/>
      <c r="T30341" s="1"/>
      <c r="U30341" s="2"/>
      <c r="V30341" s="2"/>
      <c r="W30341" s="2"/>
      <c r="X30341" s="2"/>
      <c r="Y30341" s="2"/>
      <c r="Z30341" s="1"/>
      <c r="AA30341" s="1"/>
      <c r="AB30341" s="1" t="s">
        <v>54048</v>
      </c>
    </row>
    <row r="30342" spans="1:28" x14ac:dyDescent="0.35">
      <c r="A30342" s="1" t="s">
        <v>47632</v>
      </c>
      <c r="B30342" s="1" t="s">
        <v>1010</v>
      </c>
      <c r="C30342" s="1" t="s">
        <v>1011</v>
      </c>
      <c r="D30342">
        <v>126295</v>
      </c>
      <c r="E30342" s="1" t="s">
        <v>44620</v>
      </c>
      <c r="F30342" s="1" t="s">
        <v>4030</v>
      </c>
      <c r="G30342">
        <v>2</v>
      </c>
      <c r="H30342">
        <v>1</v>
      </c>
      <c r="I30342">
        <v>2</v>
      </c>
      <c r="J30342" s="1" t="s">
        <v>54131</v>
      </c>
      <c r="K30342" s="1" t="s">
        <v>54082</v>
      </c>
      <c r="L30342">
        <v>3328000</v>
      </c>
      <c r="O30342" s="1" t="s">
        <v>9099</v>
      </c>
      <c r="P30342">
        <v>1</v>
      </c>
      <c r="Q30342" s="2"/>
      <c r="R30342" s="2"/>
      <c r="S30342" s="1"/>
      <c r="T30342" s="1"/>
      <c r="U30342" s="2"/>
      <c r="V30342" s="2"/>
      <c r="W30342" s="2"/>
      <c r="X30342" s="2"/>
      <c r="Y30342" s="2"/>
      <c r="Z30342" s="1"/>
      <c r="AA30342" s="1"/>
      <c r="AB30342" s="1" t="s">
        <v>54048</v>
      </c>
    </row>
    <row r="30343" spans="1:28" x14ac:dyDescent="0.35">
      <c r="A30343" s="1" t="s">
        <v>47632</v>
      </c>
      <c r="B30343" s="1" t="s">
        <v>1010</v>
      </c>
      <c r="C30343" s="1" t="s">
        <v>1011</v>
      </c>
      <c r="D30343">
        <v>126349</v>
      </c>
      <c r="E30343" s="1" t="s">
        <v>60640</v>
      </c>
      <c r="F30343" s="1" t="s">
        <v>4040</v>
      </c>
      <c r="G30343">
        <v>3</v>
      </c>
      <c r="H30343">
        <v>1</v>
      </c>
      <c r="I30343">
        <v>2</v>
      </c>
      <c r="J30343" s="1" t="s">
        <v>54131</v>
      </c>
      <c r="K30343" s="1" t="s">
        <v>54082</v>
      </c>
      <c r="L30343">
        <v>2875119.92</v>
      </c>
      <c r="O30343" s="1" t="s">
        <v>9099</v>
      </c>
      <c r="P30343">
        <v>1</v>
      </c>
      <c r="Q30343" s="2"/>
      <c r="R30343" s="2"/>
      <c r="S30343" s="1"/>
      <c r="T30343" s="1"/>
      <c r="U30343" s="2"/>
      <c r="V30343" s="2"/>
      <c r="W30343" s="2"/>
      <c r="X30343" s="2"/>
      <c r="Y30343" s="2"/>
      <c r="Z30343" s="1"/>
      <c r="AA30343" s="1"/>
      <c r="AB30343" s="1" t="s">
        <v>54048</v>
      </c>
    </row>
    <row r="30344" spans="1:28" x14ac:dyDescent="0.35">
      <c r="A30344" s="1" t="s">
        <v>47632</v>
      </c>
      <c r="B30344" s="1" t="s">
        <v>1010</v>
      </c>
      <c r="C30344" s="1" t="s">
        <v>1011</v>
      </c>
      <c r="D30344">
        <v>126351</v>
      </c>
      <c r="E30344" s="1" t="s">
        <v>60641</v>
      </c>
      <c r="F30344" s="1" t="s">
        <v>4040</v>
      </c>
      <c r="G30344">
        <v>3</v>
      </c>
      <c r="H30344">
        <v>1</v>
      </c>
      <c r="I30344">
        <v>2</v>
      </c>
      <c r="J30344" s="1" t="s">
        <v>54131</v>
      </c>
      <c r="K30344" s="1" t="s">
        <v>54082</v>
      </c>
      <c r="L30344">
        <v>2972297.68</v>
      </c>
      <c r="O30344" s="1" t="s">
        <v>9099</v>
      </c>
      <c r="P30344">
        <v>1</v>
      </c>
      <c r="Q30344" s="2"/>
      <c r="R30344" s="2"/>
      <c r="S30344" s="1"/>
      <c r="T30344" s="1"/>
      <c r="U30344" s="2"/>
      <c r="V30344" s="2"/>
      <c r="W30344" s="2"/>
      <c r="X30344" s="2"/>
      <c r="Y30344" s="2"/>
      <c r="Z30344" s="1"/>
      <c r="AA30344" s="1"/>
      <c r="AB30344" s="1" t="s">
        <v>54048</v>
      </c>
    </row>
    <row r="30345" spans="1:28" x14ac:dyDescent="0.35">
      <c r="A30345" s="1" t="s">
        <v>47632</v>
      </c>
      <c r="B30345" s="1" t="s">
        <v>1010</v>
      </c>
      <c r="C30345" s="1" t="s">
        <v>1011</v>
      </c>
      <c r="D30345">
        <v>126357</v>
      </c>
      <c r="E30345" s="1" t="s">
        <v>60642</v>
      </c>
      <c r="F30345" s="1" t="s">
        <v>4040</v>
      </c>
      <c r="G30345">
        <v>3</v>
      </c>
      <c r="H30345">
        <v>1</v>
      </c>
      <c r="I30345">
        <v>2</v>
      </c>
      <c r="J30345" s="1" t="s">
        <v>54131</v>
      </c>
      <c r="K30345" s="1" t="s">
        <v>54082</v>
      </c>
      <c r="L30345">
        <v>2972297.68</v>
      </c>
      <c r="O30345" s="1" t="s">
        <v>9099</v>
      </c>
      <c r="P30345">
        <v>1</v>
      </c>
      <c r="Q30345" s="2"/>
      <c r="R30345" s="2"/>
      <c r="S30345" s="1"/>
      <c r="T30345" s="1"/>
      <c r="U30345" s="2"/>
      <c r="V30345" s="2"/>
      <c r="W30345" s="2"/>
      <c r="X30345" s="2"/>
      <c r="Y30345" s="2"/>
      <c r="Z30345" s="1"/>
      <c r="AA30345" s="1"/>
      <c r="AB30345" s="1" t="s">
        <v>54048</v>
      </c>
    </row>
    <row r="30346" spans="1:28" x14ac:dyDescent="0.35">
      <c r="A30346" s="1" t="s">
        <v>47632</v>
      </c>
      <c r="B30346" s="1" t="s">
        <v>1010</v>
      </c>
      <c r="C30346" s="1" t="s">
        <v>1011</v>
      </c>
      <c r="D30346">
        <v>126360</v>
      </c>
      <c r="E30346" s="1" t="s">
        <v>60643</v>
      </c>
      <c r="F30346" s="1" t="s">
        <v>4040</v>
      </c>
      <c r="G30346">
        <v>3</v>
      </c>
      <c r="H30346">
        <v>1</v>
      </c>
      <c r="I30346">
        <v>2</v>
      </c>
      <c r="J30346" s="1" t="s">
        <v>54131</v>
      </c>
      <c r="K30346" s="1" t="s">
        <v>54082</v>
      </c>
      <c r="L30346">
        <v>3048295.76</v>
      </c>
      <c r="O30346" s="1" t="s">
        <v>9099</v>
      </c>
      <c r="P30346">
        <v>1</v>
      </c>
      <c r="Q30346" s="2"/>
      <c r="R30346" s="2"/>
      <c r="S30346" s="1"/>
      <c r="T30346" s="1"/>
      <c r="U30346" s="2"/>
      <c r="V30346" s="2"/>
      <c r="W30346" s="2"/>
      <c r="X30346" s="2"/>
      <c r="Y30346" s="2"/>
      <c r="Z30346" s="1"/>
      <c r="AA30346" s="1"/>
      <c r="AB30346" s="1" t="s">
        <v>54048</v>
      </c>
    </row>
    <row r="30347" spans="1:28" x14ac:dyDescent="0.35">
      <c r="A30347" s="1" t="s">
        <v>47632</v>
      </c>
      <c r="B30347" s="1" t="s">
        <v>1010</v>
      </c>
      <c r="C30347" s="1" t="s">
        <v>1011</v>
      </c>
      <c r="D30347">
        <v>126360</v>
      </c>
      <c r="E30347" s="1" t="s">
        <v>60643</v>
      </c>
      <c r="F30347" s="1" t="s">
        <v>4040</v>
      </c>
      <c r="G30347">
        <v>3</v>
      </c>
      <c r="I30347">
        <v>2</v>
      </c>
      <c r="J30347" s="1" t="s">
        <v>54131</v>
      </c>
      <c r="K30347" s="1" t="s">
        <v>54082</v>
      </c>
      <c r="L30347">
        <v>2998295.76</v>
      </c>
      <c r="O30347" s="1" t="s">
        <v>9099</v>
      </c>
      <c r="P30347">
        <v>1</v>
      </c>
      <c r="Q30347" s="2"/>
      <c r="R30347" s="2"/>
      <c r="S30347" s="1"/>
      <c r="T30347" s="1"/>
      <c r="U30347" s="2"/>
      <c r="V30347" s="2"/>
      <c r="W30347" s="2"/>
      <c r="X30347" s="2"/>
      <c r="Y30347" s="2"/>
      <c r="Z30347" s="1"/>
      <c r="AA30347" s="1"/>
      <c r="AB30347" s="1" t="s">
        <v>54048</v>
      </c>
    </row>
    <row r="30348" spans="1:28" x14ac:dyDescent="0.35">
      <c r="A30348" s="1" t="s">
        <v>47632</v>
      </c>
      <c r="B30348" s="1" t="s">
        <v>1010</v>
      </c>
      <c r="C30348" s="1" t="s">
        <v>1011</v>
      </c>
      <c r="D30348">
        <v>126367</v>
      </c>
      <c r="E30348" s="1" t="s">
        <v>31900</v>
      </c>
      <c r="F30348" s="1" t="s">
        <v>4040</v>
      </c>
      <c r="G30348">
        <v>3</v>
      </c>
      <c r="H30348">
        <v>1</v>
      </c>
      <c r="I30348">
        <v>5</v>
      </c>
      <c r="J30348" s="1" t="s">
        <v>55434</v>
      </c>
      <c r="K30348" s="1" t="s">
        <v>54082</v>
      </c>
      <c r="L30348">
        <v>6522650.7199999997</v>
      </c>
      <c r="O30348" s="1" t="s">
        <v>9099</v>
      </c>
      <c r="P30348">
        <v>1</v>
      </c>
      <c r="Q30348" s="2"/>
      <c r="R30348" s="2"/>
      <c r="S30348" s="1"/>
      <c r="T30348" s="1"/>
      <c r="U30348" s="2"/>
      <c r="V30348" s="2"/>
      <c r="W30348" s="2"/>
      <c r="X30348" s="2"/>
      <c r="Y30348" s="2"/>
      <c r="Z30348" s="1"/>
      <c r="AA30348" s="1"/>
      <c r="AB30348" s="1" t="s">
        <v>54048</v>
      </c>
    </row>
    <row r="30349" spans="1:28" x14ac:dyDescent="0.35">
      <c r="A30349" s="1" t="s">
        <v>54080</v>
      </c>
      <c r="B30349" s="1" t="s">
        <v>1010</v>
      </c>
      <c r="C30349" s="1" t="s">
        <v>1011</v>
      </c>
      <c r="D30349">
        <v>303966</v>
      </c>
      <c r="E30349" s="1" t="s">
        <v>44791</v>
      </c>
      <c r="F30349" s="1" t="s">
        <v>31912</v>
      </c>
      <c r="G30349">
        <v>1</v>
      </c>
      <c r="H30349">
        <v>1</v>
      </c>
      <c r="I30349">
        <v>1</v>
      </c>
      <c r="J30349" s="1" t="s">
        <v>54405</v>
      </c>
      <c r="K30349" s="1" t="s">
        <v>54082</v>
      </c>
      <c r="L30349">
        <v>2792000</v>
      </c>
      <c r="O30349" s="1" t="s">
        <v>9099</v>
      </c>
      <c r="P30349">
        <v>1</v>
      </c>
      <c r="Q30349" s="2"/>
      <c r="R30349" s="2"/>
      <c r="S30349" s="1"/>
      <c r="T30349" s="1"/>
      <c r="U30349" s="2"/>
      <c r="V30349" s="2"/>
      <c r="W30349" s="2"/>
      <c r="X30349" s="2"/>
      <c r="Y30349" s="2"/>
      <c r="Z30349" s="1"/>
      <c r="AA30349" s="1"/>
      <c r="AB30349" s="1" t="s">
        <v>54048</v>
      </c>
    </row>
    <row r="30350" spans="1:28" x14ac:dyDescent="0.35">
      <c r="A30350" s="1" t="s">
        <v>47632</v>
      </c>
      <c r="B30350" s="1" t="s">
        <v>1010</v>
      </c>
      <c r="C30350" s="1" t="s">
        <v>1011</v>
      </c>
      <c r="D30350">
        <v>126449</v>
      </c>
      <c r="E30350" s="1" t="s">
        <v>60644</v>
      </c>
      <c r="F30350" s="1" t="s">
        <v>31777</v>
      </c>
      <c r="G30350">
        <v>3</v>
      </c>
      <c r="H30350">
        <v>1</v>
      </c>
      <c r="I30350">
        <v>4</v>
      </c>
      <c r="J30350" s="1" t="s">
        <v>55112</v>
      </c>
      <c r="K30350" s="1" t="s">
        <v>54082</v>
      </c>
      <c r="L30350">
        <v>5670704.6900000004</v>
      </c>
      <c r="O30350" s="1" t="s">
        <v>9099</v>
      </c>
      <c r="P30350">
        <v>1</v>
      </c>
      <c r="Q30350" s="2"/>
      <c r="R30350" s="2"/>
      <c r="S30350" s="1"/>
      <c r="T30350" s="1"/>
      <c r="U30350" s="2"/>
      <c r="V30350" s="2"/>
      <c r="W30350" s="2"/>
      <c r="X30350" s="2"/>
      <c r="Y30350" s="2"/>
      <c r="Z30350" s="1"/>
      <c r="AA30350" s="1"/>
      <c r="AB30350" s="1" t="s">
        <v>54048</v>
      </c>
    </row>
    <row r="30351" spans="1:28" x14ac:dyDescent="0.35">
      <c r="A30351" s="1" t="s">
        <v>47632</v>
      </c>
      <c r="B30351" s="1" t="s">
        <v>1010</v>
      </c>
      <c r="C30351" s="1" t="s">
        <v>1011</v>
      </c>
      <c r="D30351">
        <v>126494</v>
      </c>
      <c r="E30351" s="1" t="s">
        <v>44770</v>
      </c>
      <c r="F30351" s="1" t="s">
        <v>31793</v>
      </c>
      <c r="G30351">
        <v>3</v>
      </c>
      <c r="H30351">
        <v>1</v>
      </c>
      <c r="I30351">
        <v>2</v>
      </c>
      <c r="J30351" s="1" t="s">
        <v>54131</v>
      </c>
      <c r="K30351" s="1" t="s">
        <v>54082</v>
      </c>
      <c r="L30351">
        <v>2875119.92</v>
      </c>
      <c r="O30351" s="1" t="s">
        <v>9099</v>
      </c>
      <c r="P30351">
        <v>1</v>
      </c>
      <c r="Q30351" s="2"/>
      <c r="R30351" s="2"/>
      <c r="S30351" s="1"/>
      <c r="T30351" s="1"/>
      <c r="U30351" s="2"/>
      <c r="V30351" s="2"/>
      <c r="W30351" s="2"/>
      <c r="X30351" s="2"/>
      <c r="Y30351" s="2"/>
      <c r="Z30351" s="1"/>
      <c r="AA30351" s="1"/>
      <c r="AB30351" s="1" t="s">
        <v>54048</v>
      </c>
    </row>
    <row r="30352" spans="1:28" x14ac:dyDescent="0.35">
      <c r="A30352" s="1" t="s">
        <v>47632</v>
      </c>
      <c r="B30352" s="1" t="s">
        <v>1010</v>
      </c>
      <c r="C30352" s="1" t="s">
        <v>1011</v>
      </c>
      <c r="D30352">
        <v>126497</v>
      </c>
      <c r="E30352" s="1" t="s">
        <v>60645</v>
      </c>
      <c r="F30352" s="1" t="s">
        <v>4034</v>
      </c>
      <c r="G30352">
        <v>2</v>
      </c>
      <c r="H30352">
        <v>1</v>
      </c>
      <c r="I30352">
        <v>2</v>
      </c>
      <c r="J30352" s="1" t="s">
        <v>54131</v>
      </c>
      <c r="K30352" s="1" t="s">
        <v>54082</v>
      </c>
      <c r="L30352">
        <v>2880000</v>
      </c>
      <c r="O30352" s="1" t="s">
        <v>9099</v>
      </c>
      <c r="P30352">
        <v>1</v>
      </c>
      <c r="Q30352" s="2"/>
      <c r="R30352" s="2"/>
      <c r="S30352" s="1"/>
      <c r="T30352" s="1"/>
      <c r="U30352" s="2"/>
      <c r="V30352" s="2"/>
      <c r="W30352" s="2"/>
      <c r="X30352" s="2"/>
      <c r="Y30352" s="2"/>
      <c r="Z30352" s="1"/>
      <c r="AA30352" s="1"/>
      <c r="AB30352" s="1" t="s">
        <v>54048</v>
      </c>
    </row>
    <row r="30353" spans="1:28" x14ac:dyDescent="0.35">
      <c r="A30353" s="1" t="s">
        <v>47632</v>
      </c>
      <c r="B30353" s="1" t="s">
        <v>1010</v>
      </c>
      <c r="C30353" s="1" t="s">
        <v>1011</v>
      </c>
      <c r="D30353">
        <v>126501</v>
      </c>
      <c r="E30353" s="1" t="s">
        <v>9635</v>
      </c>
      <c r="F30353" s="1" t="s">
        <v>4034</v>
      </c>
      <c r="G30353">
        <v>2</v>
      </c>
      <c r="H30353">
        <v>1</v>
      </c>
      <c r="I30353">
        <v>2</v>
      </c>
      <c r="J30353" s="1" t="s">
        <v>54131</v>
      </c>
      <c r="K30353" s="1" t="s">
        <v>54082</v>
      </c>
      <c r="L30353">
        <v>3000000</v>
      </c>
      <c r="O30353" s="1" t="s">
        <v>9099</v>
      </c>
      <c r="P30353">
        <v>1</v>
      </c>
      <c r="Q30353" s="2"/>
      <c r="R30353" s="2"/>
      <c r="S30353" s="1"/>
      <c r="T30353" s="1"/>
      <c r="U30353" s="2"/>
      <c r="V30353" s="2"/>
      <c r="W30353" s="2"/>
      <c r="X30353" s="2"/>
      <c r="Y30353" s="2"/>
      <c r="Z30353" s="1"/>
      <c r="AA30353" s="1"/>
      <c r="AB30353" s="1" t="s">
        <v>54048</v>
      </c>
    </row>
    <row r="30354" spans="1:28" x14ac:dyDescent="0.35">
      <c r="A30354" s="1" t="s">
        <v>47632</v>
      </c>
      <c r="B30354" s="1" t="s">
        <v>1010</v>
      </c>
      <c r="C30354" s="1" t="s">
        <v>1011</v>
      </c>
      <c r="D30354">
        <v>126501</v>
      </c>
      <c r="E30354" s="1" t="s">
        <v>9635</v>
      </c>
      <c r="F30354" s="1" t="s">
        <v>4034</v>
      </c>
      <c r="G30354">
        <v>2</v>
      </c>
      <c r="I30354">
        <v>2</v>
      </c>
      <c r="J30354" s="1" t="s">
        <v>54131</v>
      </c>
      <c r="K30354" s="1" t="s">
        <v>54082</v>
      </c>
      <c r="L30354">
        <v>3000000</v>
      </c>
      <c r="O30354" s="1" t="s">
        <v>9099</v>
      </c>
      <c r="P30354">
        <v>1</v>
      </c>
      <c r="Q30354" s="2"/>
      <c r="R30354" s="2"/>
      <c r="S30354" s="1"/>
      <c r="T30354" s="1"/>
      <c r="U30354" s="2"/>
      <c r="V30354" s="2"/>
      <c r="W30354" s="2"/>
      <c r="X30354" s="2"/>
      <c r="Y30354" s="2"/>
      <c r="Z30354" s="1"/>
      <c r="AA30354" s="1"/>
      <c r="AB30354" s="1" t="s">
        <v>54048</v>
      </c>
    </row>
    <row r="30355" spans="1:28" x14ac:dyDescent="0.35">
      <c r="A30355" s="1" t="s">
        <v>47632</v>
      </c>
      <c r="B30355" s="1" t="s">
        <v>1010</v>
      </c>
      <c r="C30355" s="1" t="s">
        <v>1011</v>
      </c>
      <c r="D30355">
        <v>126502</v>
      </c>
      <c r="E30355" s="1" t="s">
        <v>60646</v>
      </c>
      <c r="F30355" s="1" t="s">
        <v>4034</v>
      </c>
      <c r="G30355">
        <v>2</v>
      </c>
      <c r="H30355">
        <v>1</v>
      </c>
      <c r="I30355">
        <v>2</v>
      </c>
      <c r="J30355" s="1" t="s">
        <v>54131</v>
      </c>
      <c r="K30355" s="1" t="s">
        <v>54082</v>
      </c>
      <c r="L30355">
        <v>2946000</v>
      </c>
      <c r="O30355" s="1" t="s">
        <v>9099</v>
      </c>
      <c r="P30355">
        <v>1</v>
      </c>
      <c r="Q30355" s="2"/>
      <c r="R30355" s="2"/>
      <c r="S30355" s="1"/>
      <c r="T30355" s="1"/>
      <c r="U30355" s="2"/>
      <c r="V30355" s="2"/>
      <c r="W30355" s="2"/>
      <c r="X30355" s="2"/>
      <c r="Y30355" s="2"/>
      <c r="Z30355" s="1"/>
      <c r="AA30355" s="1"/>
      <c r="AB30355" s="1" t="s">
        <v>54048</v>
      </c>
    </row>
    <row r="30356" spans="1:28" x14ac:dyDescent="0.35">
      <c r="A30356" s="1" t="s">
        <v>47632</v>
      </c>
      <c r="B30356" s="1" t="s">
        <v>1010</v>
      </c>
      <c r="C30356" s="1" t="s">
        <v>1011</v>
      </c>
      <c r="D30356">
        <v>126505</v>
      </c>
      <c r="E30356" s="1" t="s">
        <v>60647</v>
      </c>
      <c r="F30356" s="1" t="s">
        <v>4034</v>
      </c>
      <c r="G30356">
        <v>2</v>
      </c>
      <c r="H30356">
        <v>1</v>
      </c>
      <c r="I30356">
        <v>2</v>
      </c>
      <c r="J30356" s="1" t="s">
        <v>54131</v>
      </c>
      <c r="K30356" s="1" t="s">
        <v>54082</v>
      </c>
      <c r="L30356">
        <v>3484000</v>
      </c>
      <c r="O30356" s="1" t="s">
        <v>9099</v>
      </c>
      <c r="P30356">
        <v>1</v>
      </c>
      <c r="Q30356" s="2"/>
      <c r="R30356" s="2"/>
      <c r="S30356" s="1"/>
      <c r="T30356" s="1"/>
      <c r="U30356" s="2"/>
      <c r="V30356" s="2"/>
      <c r="W30356" s="2"/>
      <c r="X30356" s="2"/>
      <c r="Y30356" s="2"/>
      <c r="Z30356" s="1"/>
      <c r="AA30356" s="1"/>
      <c r="AB30356" s="1" t="s">
        <v>54048</v>
      </c>
    </row>
    <row r="30357" spans="1:28" x14ac:dyDescent="0.35">
      <c r="A30357" s="1" t="s">
        <v>47632</v>
      </c>
      <c r="B30357" s="1" t="s">
        <v>1010</v>
      </c>
      <c r="C30357" s="1" t="s">
        <v>1011</v>
      </c>
      <c r="D30357">
        <v>126506</v>
      </c>
      <c r="E30357" s="1" t="s">
        <v>44601</v>
      </c>
      <c r="F30357" s="1" t="s">
        <v>4034</v>
      </c>
      <c r="G30357">
        <v>2</v>
      </c>
      <c r="H30357">
        <v>1</v>
      </c>
      <c r="I30357">
        <v>2</v>
      </c>
      <c r="J30357" s="1" t="s">
        <v>54131</v>
      </c>
      <c r="K30357" s="1" t="s">
        <v>54082</v>
      </c>
      <c r="L30357">
        <v>3285000</v>
      </c>
      <c r="O30357" s="1" t="s">
        <v>9099</v>
      </c>
      <c r="P30357">
        <v>1</v>
      </c>
      <c r="Q30357" s="2"/>
      <c r="R30357" s="2"/>
      <c r="S30357" s="1"/>
      <c r="T30357" s="1"/>
      <c r="U30357" s="2"/>
      <c r="V30357" s="2"/>
      <c r="W30357" s="2"/>
      <c r="X30357" s="2"/>
      <c r="Y30357" s="2"/>
      <c r="Z30357" s="1"/>
      <c r="AA30357" s="1"/>
      <c r="AB30357" s="1" t="s">
        <v>54048</v>
      </c>
    </row>
    <row r="30358" spans="1:28" x14ac:dyDescent="0.35">
      <c r="A30358" s="1" t="s">
        <v>47632</v>
      </c>
      <c r="B30358" s="1" t="s">
        <v>1010</v>
      </c>
      <c r="C30358" s="1" t="s">
        <v>1011</v>
      </c>
      <c r="D30358">
        <v>126511</v>
      </c>
      <c r="E30358" s="1" t="s">
        <v>31757</v>
      </c>
      <c r="F30358" s="1" t="s">
        <v>4034</v>
      </c>
      <c r="G30358">
        <v>2</v>
      </c>
      <c r="H30358">
        <v>1</v>
      </c>
      <c r="I30358">
        <v>2</v>
      </c>
      <c r="J30358" s="1" t="s">
        <v>54131</v>
      </c>
      <c r="K30358" s="1" t="s">
        <v>54082</v>
      </c>
      <c r="L30358">
        <v>3255000</v>
      </c>
      <c r="O30358" s="1" t="s">
        <v>9099</v>
      </c>
      <c r="P30358">
        <v>1</v>
      </c>
      <c r="Q30358" s="2"/>
      <c r="R30358" s="2"/>
      <c r="S30358" s="1"/>
      <c r="T30358" s="1"/>
      <c r="U30358" s="2"/>
      <c r="V30358" s="2"/>
      <c r="W30358" s="2"/>
      <c r="X30358" s="2"/>
      <c r="Y30358" s="2"/>
      <c r="Z30358" s="1"/>
      <c r="AA30358" s="1"/>
      <c r="AB30358" s="1" t="s">
        <v>54048</v>
      </c>
    </row>
    <row r="30359" spans="1:28" x14ac:dyDescent="0.35">
      <c r="A30359" s="1" t="s">
        <v>47632</v>
      </c>
      <c r="B30359" s="1" t="s">
        <v>1010</v>
      </c>
      <c r="C30359" s="1" t="s">
        <v>1011</v>
      </c>
      <c r="D30359">
        <v>126514</v>
      </c>
      <c r="E30359" s="1" t="s">
        <v>60648</v>
      </c>
      <c r="F30359" s="1" t="s">
        <v>4018</v>
      </c>
      <c r="G30359">
        <v>1</v>
      </c>
      <c r="H30359">
        <v>1</v>
      </c>
      <c r="I30359">
        <v>3</v>
      </c>
      <c r="J30359" s="1" t="s">
        <v>54116</v>
      </c>
      <c r="K30359" s="1" t="s">
        <v>54082</v>
      </c>
      <c r="L30359">
        <v>3802600</v>
      </c>
      <c r="O30359" s="1" t="s">
        <v>352</v>
      </c>
      <c r="P30359">
        <v>0</v>
      </c>
      <c r="Q30359" s="2"/>
      <c r="R30359" s="2"/>
      <c r="S30359" s="1"/>
      <c r="T30359" s="1"/>
      <c r="U30359" s="2"/>
      <c r="V30359" s="2"/>
      <c r="W30359" s="2"/>
      <c r="X30359" s="2"/>
      <c r="Y30359" s="2"/>
      <c r="Z30359" s="1"/>
      <c r="AA30359" s="1"/>
      <c r="AB30359" s="1" t="s">
        <v>54048</v>
      </c>
    </row>
    <row r="30360" spans="1:28" x14ac:dyDescent="0.35">
      <c r="A30360" s="1" t="s">
        <v>47632</v>
      </c>
      <c r="B30360" s="1" t="s">
        <v>1010</v>
      </c>
      <c r="C30360" s="1" t="s">
        <v>1011</v>
      </c>
      <c r="D30360">
        <v>126517</v>
      </c>
      <c r="E30360" s="1" t="s">
        <v>21835</v>
      </c>
      <c r="F30360" s="1" t="s">
        <v>4018</v>
      </c>
      <c r="G30360">
        <v>1</v>
      </c>
      <c r="H30360">
        <v>1</v>
      </c>
      <c r="I30360">
        <v>4</v>
      </c>
      <c r="J30360" s="1" t="s">
        <v>55112</v>
      </c>
      <c r="K30360" s="1" t="s">
        <v>54082</v>
      </c>
      <c r="L30360">
        <v>5005000</v>
      </c>
      <c r="O30360" s="1" t="s">
        <v>9099</v>
      </c>
      <c r="P30360">
        <v>1</v>
      </c>
      <c r="Q30360" s="2"/>
      <c r="R30360" s="2"/>
      <c r="S30360" s="1"/>
      <c r="T30360" s="1"/>
      <c r="U30360" s="2"/>
      <c r="V30360" s="2"/>
      <c r="W30360" s="2"/>
      <c r="X30360" s="2"/>
      <c r="Y30360" s="2"/>
      <c r="Z30360" s="1"/>
      <c r="AA30360" s="1"/>
      <c r="AB30360" s="1" t="s">
        <v>54048</v>
      </c>
    </row>
    <row r="30361" spans="1:28" x14ac:dyDescent="0.35">
      <c r="A30361" s="1" t="s">
        <v>47632</v>
      </c>
      <c r="B30361" s="1" t="s">
        <v>1010</v>
      </c>
      <c r="C30361" s="1" t="s">
        <v>1011</v>
      </c>
      <c r="D30361">
        <v>126519</v>
      </c>
      <c r="E30361" s="1" t="s">
        <v>60649</v>
      </c>
      <c r="F30361" s="1" t="s">
        <v>4018</v>
      </c>
      <c r="G30361">
        <v>1</v>
      </c>
      <c r="H30361">
        <v>1</v>
      </c>
      <c r="I30361">
        <v>2</v>
      </c>
      <c r="J30361" s="1" t="s">
        <v>54131</v>
      </c>
      <c r="K30361" s="1" t="s">
        <v>54082</v>
      </c>
      <c r="L30361">
        <v>2884000</v>
      </c>
      <c r="O30361" s="1" t="s">
        <v>9099</v>
      </c>
      <c r="P30361">
        <v>1</v>
      </c>
      <c r="Q30361" s="2"/>
      <c r="R30361" s="2"/>
      <c r="S30361" s="1"/>
      <c r="T30361" s="1"/>
      <c r="U30361" s="2"/>
      <c r="V30361" s="2"/>
      <c r="W30361" s="2"/>
      <c r="X30361" s="2"/>
      <c r="Y30361" s="2"/>
      <c r="Z30361" s="1"/>
      <c r="AA30361" s="1"/>
      <c r="AB30361" s="1" t="s">
        <v>54048</v>
      </c>
    </row>
    <row r="30362" spans="1:28" x14ac:dyDescent="0.35">
      <c r="A30362" s="1" t="s">
        <v>54080</v>
      </c>
      <c r="B30362" s="1" t="s">
        <v>1010</v>
      </c>
      <c r="C30362" s="1" t="s">
        <v>1011</v>
      </c>
      <c r="D30362">
        <v>303969</v>
      </c>
      <c r="E30362" s="1" t="s">
        <v>52635</v>
      </c>
      <c r="F30362" s="1" t="s">
        <v>4018</v>
      </c>
      <c r="G30362">
        <v>1</v>
      </c>
      <c r="H30362">
        <v>1</v>
      </c>
      <c r="I30362">
        <v>1</v>
      </c>
      <c r="J30362" s="1" t="s">
        <v>54405</v>
      </c>
      <c r="K30362" s="1" t="s">
        <v>54082</v>
      </c>
      <c r="L30362">
        <v>2661000</v>
      </c>
      <c r="O30362" s="1" t="s">
        <v>9099</v>
      </c>
      <c r="P30362">
        <v>1</v>
      </c>
      <c r="Q30362" s="2"/>
      <c r="R30362" s="2"/>
      <c r="S30362" s="1"/>
      <c r="T30362" s="1"/>
      <c r="U30362" s="2"/>
      <c r="V30362" s="2"/>
      <c r="W30362" s="2"/>
      <c r="X30362" s="2"/>
      <c r="Y30362" s="2"/>
      <c r="Z30362" s="1"/>
      <c r="AA30362" s="1"/>
      <c r="AB30362" s="1" t="s">
        <v>54048</v>
      </c>
    </row>
    <row r="30363" spans="1:28" x14ac:dyDescent="0.35">
      <c r="A30363" s="1" t="s">
        <v>47632</v>
      </c>
      <c r="B30363" s="1" t="s">
        <v>1010</v>
      </c>
      <c r="C30363" s="1" t="s">
        <v>1011</v>
      </c>
      <c r="D30363">
        <v>126523</v>
      </c>
      <c r="E30363" s="1" t="s">
        <v>60650</v>
      </c>
      <c r="F30363" s="1" t="s">
        <v>4018</v>
      </c>
      <c r="G30363">
        <v>1</v>
      </c>
      <c r="H30363">
        <v>1</v>
      </c>
      <c r="I30363">
        <v>2</v>
      </c>
      <c r="J30363" s="1" t="s">
        <v>54131</v>
      </c>
      <c r="K30363" s="1" t="s">
        <v>54082</v>
      </c>
      <c r="L30363">
        <v>2965000</v>
      </c>
      <c r="O30363" s="1" t="s">
        <v>9099</v>
      </c>
      <c r="P30363">
        <v>1</v>
      </c>
      <c r="Q30363" s="2"/>
      <c r="R30363" s="2"/>
      <c r="S30363" s="1"/>
      <c r="T30363" s="1"/>
      <c r="U30363" s="2"/>
      <c r="V30363" s="2"/>
      <c r="W30363" s="2"/>
      <c r="X30363" s="2"/>
      <c r="Y30363" s="2"/>
      <c r="Z30363" s="1"/>
      <c r="AA30363" s="1"/>
      <c r="AB30363" s="1" t="s">
        <v>54048</v>
      </c>
    </row>
    <row r="30364" spans="1:28" x14ac:dyDescent="0.35">
      <c r="A30364" s="1" t="s">
        <v>54080</v>
      </c>
      <c r="B30364" s="1" t="s">
        <v>1010</v>
      </c>
      <c r="C30364" s="1" t="s">
        <v>1011</v>
      </c>
      <c r="D30364">
        <v>303968</v>
      </c>
      <c r="E30364" s="1" t="s">
        <v>4017</v>
      </c>
      <c r="F30364" s="1" t="s">
        <v>4018</v>
      </c>
      <c r="G30364">
        <v>1</v>
      </c>
      <c r="H30364">
        <v>1</v>
      </c>
      <c r="I30364">
        <v>1</v>
      </c>
      <c r="J30364" s="1" t="s">
        <v>54110</v>
      </c>
      <c r="K30364" s="1" t="s">
        <v>54082</v>
      </c>
      <c r="L30364">
        <v>2888000</v>
      </c>
      <c r="O30364" s="1" t="s">
        <v>9099</v>
      </c>
      <c r="P30364">
        <v>1</v>
      </c>
      <c r="Q30364" s="2"/>
      <c r="R30364" s="2"/>
      <c r="S30364" s="1"/>
      <c r="T30364" s="1"/>
      <c r="U30364" s="2"/>
      <c r="V30364" s="2"/>
      <c r="W30364" s="2"/>
      <c r="X30364" s="2"/>
      <c r="Y30364" s="2"/>
      <c r="Z30364" s="1"/>
      <c r="AA30364" s="1"/>
      <c r="AB30364" s="1" t="s">
        <v>54048</v>
      </c>
    </row>
    <row r="30365" spans="1:28" x14ac:dyDescent="0.35">
      <c r="A30365" s="1" t="s">
        <v>47632</v>
      </c>
      <c r="B30365" s="1" t="s">
        <v>1010</v>
      </c>
      <c r="C30365" s="1" t="s">
        <v>1011</v>
      </c>
      <c r="D30365">
        <v>126600</v>
      </c>
      <c r="E30365" s="1" t="s">
        <v>60651</v>
      </c>
      <c r="F30365" s="1" t="s">
        <v>8477</v>
      </c>
      <c r="G30365">
        <v>1</v>
      </c>
      <c r="H30365">
        <v>1</v>
      </c>
      <c r="I30365">
        <v>2</v>
      </c>
      <c r="J30365" s="1" t="s">
        <v>54131</v>
      </c>
      <c r="K30365" s="1" t="s">
        <v>54082</v>
      </c>
      <c r="L30365">
        <v>2797000</v>
      </c>
      <c r="O30365" s="1" t="s">
        <v>9099</v>
      </c>
      <c r="P30365">
        <v>1</v>
      </c>
      <c r="Q30365" s="2"/>
      <c r="R30365" s="2"/>
      <c r="S30365" s="1"/>
      <c r="T30365" s="1"/>
      <c r="U30365" s="2"/>
      <c r="V30365" s="2"/>
      <c r="W30365" s="2"/>
      <c r="X30365" s="2"/>
      <c r="Y30365" s="2"/>
      <c r="Z30365" s="1"/>
      <c r="AA30365" s="1"/>
      <c r="AB30365" s="1" t="s">
        <v>54048</v>
      </c>
    </row>
    <row r="30366" spans="1:28" x14ac:dyDescent="0.35">
      <c r="A30366" s="1" t="s">
        <v>47632</v>
      </c>
      <c r="B30366" s="1" t="s">
        <v>1010</v>
      </c>
      <c r="C30366" s="1" t="s">
        <v>1011</v>
      </c>
      <c r="D30366">
        <v>126604</v>
      </c>
      <c r="E30366" s="1" t="s">
        <v>232</v>
      </c>
      <c r="F30366" s="1" t="s">
        <v>8477</v>
      </c>
      <c r="G30366">
        <v>1</v>
      </c>
      <c r="H30366">
        <v>1</v>
      </c>
      <c r="I30366">
        <v>3</v>
      </c>
      <c r="J30366" s="1" t="s">
        <v>54116</v>
      </c>
      <c r="K30366" s="1" t="s">
        <v>54082</v>
      </c>
      <c r="L30366">
        <v>3850000</v>
      </c>
      <c r="O30366" s="1" t="s">
        <v>9099</v>
      </c>
      <c r="P30366">
        <v>1</v>
      </c>
      <c r="Q30366" s="2"/>
      <c r="R30366" s="2"/>
      <c r="S30366" s="1"/>
      <c r="T30366" s="1"/>
      <c r="U30366" s="2"/>
      <c r="V30366" s="2"/>
      <c r="W30366" s="2"/>
      <c r="X30366" s="2"/>
      <c r="Y30366" s="2"/>
      <c r="Z30366" s="1"/>
      <c r="AA30366" s="1"/>
      <c r="AB30366" s="1" t="s">
        <v>54048</v>
      </c>
    </row>
    <row r="30367" spans="1:28" x14ac:dyDescent="0.35">
      <c r="A30367" s="1" t="s">
        <v>47632</v>
      </c>
      <c r="B30367" s="1" t="s">
        <v>1010</v>
      </c>
      <c r="C30367" s="1" t="s">
        <v>1011</v>
      </c>
      <c r="D30367">
        <v>126605</v>
      </c>
      <c r="E30367" s="1" t="s">
        <v>60652</v>
      </c>
      <c r="F30367" s="1" t="s">
        <v>8477</v>
      </c>
      <c r="G30367">
        <v>1</v>
      </c>
      <c r="H30367">
        <v>1</v>
      </c>
      <c r="I30367">
        <v>2</v>
      </c>
      <c r="J30367" s="1" t="s">
        <v>14969</v>
      </c>
      <c r="K30367" s="1" t="s">
        <v>54082</v>
      </c>
      <c r="L30367">
        <v>2808000</v>
      </c>
      <c r="O30367" s="1" t="s">
        <v>9099</v>
      </c>
      <c r="P30367">
        <v>1</v>
      </c>
      <c r="Q30367" s="2"/>
      <c r="R30367" s="2"/>
      <c r="S30367" s="1"/>
      <c r="T30367" s="1"/>
      <c r="U30367" s="2"/>
      <c r="V30367" s="2"/>
      <c r="W30367" s="2"/>
      <c r="X30367" s="2"/>
      <c r="Y30367" s="2"/>
      <c r="Z30367" s="1"/>
      <c r="AA30367" s="1"/>
      <c r="AB30367" s="1" t="s">
        <v>54048</v>
      </c>
    </row>
    <row r="30368" spans="1:28" x14ac:dyDescent="0.35">
      <c r="A30368" s="1" t="s">
        <v>47632</v>
      </c>
      <c r="B30368" s="1" t="s">
        <v>1010</v>
      </c>
      <c r="C30368" s="1" t="s">
        <v>1011</v>
      </c>
      <c r="D30368">
        <v>126605</v>
      </c>
      <c r="E30368" s="1" t="s">
        <v>60652</v>
      </c>
      <c r="F30368" s="1" t="s">
        <v>8477</v>
      </c>
      <c r="G30368">
        <v>1</v>
      </c>
      <c r="I30368">
        <v>2</v>
      </c>
      <c r="J30368" s="1" t="s">
        <v>14969</v>
      </c>
      <c r="K30368" s="1" t="s">
        <v>54082</v>
      </c>
      <c r="L30368">
        <v>2808000</v>
      </c>
      <c r="O30368" s="1" t="s">
        <v>9099</v>
      </c>
      <c r="P30368">
        <v>1</v>
      </c>
      <c r="Q30368" s="2"/>
      <c r="R30368" s="2"/>
      <c r="S30368" s="1"/>
      <c r="T30368" s="1"/>
      <c r="U30368" s="2"/>
      <c r="V30368" s="2"/>
      <c r="W30368" s="2"/>
      <c r="X30368" s="2"/>
      <c r="Y30368" s="2"/>
      <c r="Z30368" s="1"/>
      <c r="AA30368" s="1"/>
      <c r="AB30368" s="1" t="s">
        <v>54048</v>
      </c>
    </row>
    <row r="30369" spans="1:28" x14ac:dyDescent="0.35">
      <c r="A30369" s="1" t="s">
        <v>54080</v>
      </c>
      <c r="B30369" s="1" t="s">
        <v>1010</v>
      </c>
      <c r="C30369" s="1" t="s">
        <v>1011</v>
      </c>
      <c r="D30369">
        <v>303972</v>
      </c>
      <c r="E30369" s="1" t="s">
        <v>8476</v>
      </c>
      <c r="F30369" s="1" t="s">
        <v>8477</v>
      </c>
      <c r="G30369">
        <v>1</v>
      </c>
      <c r="H30369">
        <v>1</v>
      </c>
      <c r="I30369">
        <v>1</v>
      </c>
      <c r="J30369" s="1" t="s">
        <v>54405</v>
      </c>
      <c r="K30369" s="1" t="s">
        <v>54082</v>
      </c>
      <c r="L30369">
        <v>2805000</v>
      </c>
      <c r="O30369" s="1" t="s">
        <v>9099</v>
      </c>
      <c r="P30369">
        <v>1</v>
      </c>
      <c r="Q30369" s="2"/>
      <c r="R30369" s="2"/>
      <c r="S30369" s="1"/>
      <c r="T30369" s="1"/>
      <c r="U30369" s="2"/>
      <c r="V30369" s="2"/>
      <c r="W30369" s="2"/>
      <c r="X30369" s="2"/>
      <c r="Y30369" s="2"/>
      <c r="Z30369" s="1"/>
      <c r="AA30369" s="1"/>
      <c r="AB30369" s="1" t="s">
        <v>54048</v>
      </c>
    </row>
    <row r="30370" spans="1:28" x14ac:dyDescent="0.35">
      <c r="A30370" s="1" t="s">
        <v>47632</v>
      </c>
      <c r="B30370" s="1" t="s">
        <v>1010</v>
      </c>
      <c r="C30370" s="1" t="s">
        <v>1011</v>
      </c>
      <c r="D30370">
        <v>126619</v>
      </c>
      <c r="E30370" s="1" t="s">
        <v>44460</v>
      </c>
      <c r="F30370" s="1" t="s">
        <v>4022</v>
      </c>
      <c r="G30370">
        <v>1</v>
      </c>
      <c r="H30370">
        <v>1</v>
      </c>
      <c r="I30370">
        <v>2</v>
      </c>
      <c r="J30370" s="1" t="s">
        <v>54131</v>
      </c>
      <c r="K30370" s="1" t="s">
        <v>54082</v>
      </c>
      <c r="L30370">
        <v>3277063.5</v>
      </c>
      <c r="O30370" s="1" t="s">
        <v>9099</v>
      </c>
      <c r="P30370">
        <v>1</v>
      </c>
      <c r="Q30370" s="2"/>
      <c r="R30370" s="2"/>
      <c r="S30370" s="1"/>
      <c r="T30370" s="1"/>
      <c r="U30370" s="2"/>
      <c r="V30370" s="2"/>
      <c r="W30370" s="2"/>
      <c r="X30370" s="2"/>
      <c r="Y30370" s="2"/>
      <c r="Z30370" s="1"/>
      <c r="AA30370" s="1"/>
      <c r="AB30370" s="1" t="s">
        <v>54048</v>
      </c>
    </row>
    <row r="30371" spans="1:28" x14ac:dyDescent="0.35">
      <c r="A30371" s="1" t="s">
        <v>47632</v>
      </c>
      <c r="B30371" s="1" t="s">
        <v>1010</v>
      </c>
      <c r="C30371" s="1" t="s">
        <v>1011</v>
      </c>
      <c r="D30371">
        <v>126619</v>
      </c>
      <c r="E30371" s="1" t="s">
        <v>44460</v>
      </c>
      <c r="F30371" s="1" t="s">
        <v>4022</v>
      </c>
      <c r="G30371">
        <v>1</v>
      </c>
      <c r="I30371">
        <v>3</v>
      </c>
      <c r="J30371" s="1" t="s">
        <v>54116</v>
      </c>
      <c r="K30371" s="1" t="s">
        <v>54082</v>
      </c>
      <c r="L30371">
        <v>4255616.62</v>
      </c>
      <c r="O30371" s="1" t="s">
        <v>9099</v>
      </c>
      <c r="P30371">
        <v>1</v>
      </c>
      <c r="Q30371" s="2"/>
      <c r="R30371" s="2"/>
      <c r="S30371" s="1"/>
      <c r="T30371" s="1"/>
      <c r="U30371" s="2"/>
      <c r="V30371" s="2"/>
      <c r="W30371" s="2"/>
      <c r="X30371" s="2"/>
      <c r="Y30371" s="2"/>
      <c r="Z30371" s="1"/>
      <c r="AA30371" s="1"/>
      <c r="AB30371" s="1" t="s">
        <v>54048</v>
      </c>
    </row>
    <row r="30372" spans="1:28" x14ac:dyDescent="0.35">
      <c r="A30372" s="1" t="s">
        <v>47632</v>
      </c>
      <c r="B30372" s="1" t="s">
        <v>1010</v>
      </c>
      <c r="C30372" s="1" t="s">
        <v>1011</v>
      </c>
      <c r="D30372">
        <v>126621</v>
      </c>
      <c r="E30372" s="1" t="s">
        <v>60653</v>
      </c>
      <c r="F30372" s="1" t="s">
        <v>4022</v>
      </c>
      <c r="G30372">
        <v>1</v>
      </c>
      <c r="H30372">
        <v>1</v>
      </c>
      <c r="I30372">
        <v>2</v>
      </c>
      <c r="J30372" s="1" t="s">
        <v>54131</v>
      </c>
      <c r="K30372" s="1" t="s">
        <v>54082</v>
      </c>
      <c r="L30372">
        <v>2829000</v>
      </c>
      <c r="O30372" s="1" t="s">
        <v>9099</v>
      </c>
      <c r="P30372">
        <v>1</v>
      </c>
      <c r="Q30372" s="2"/>
      <c r="R30372" s="2"/>
      <c r="S30372" s="1"/>
      <c r="T30372" s="1"/>
      <c r="U30372" s="2"/>
      <c r="V30372" s="2"/>
      <c r="W30372" s="2"/>
      <c r="X30372" s="2"/>
      <c r="Y30372" s="2"/>
      <c r="Z30372" s="1"/>
      <c r="AA30372" s="1"/>
      <c r="AB30372" s="1" t="s">
        <v>54048</v>
      </c>
    </row>
    <row r="30373" spans="1:28" x14ac:dyDescent="0.35">
      <c r="A30373" s="1" t="s">
        <v>47624</v>
      </c>
      <c r="B30373" s="1" t="s">
        <v>1010</v>
      </c>
      <c r="C30373" s="1" t="s">
        <v>1011</v>
      </c>
      <c r="D30373">
        <v>314901</v>
      </c>
      <c r="E30373" s="1" t="s">
        <v>4021</v>
      </c>
      <c r="F30373" s="1" t="s">
        <v>4022</v>
      </c>
      <c r="G30373">
        <v>1</v>
      </c>
      <c r="H30373">
        <v>1</v>
      </c>
      <c r="I30373">
        <v>2</v>
      </c>
      <c r="J30373" s="1" t="s">
        <v>54131</v>
      </c>
      <c r="K30373" s="1" t="s">
        <v>54082</v>
      </c>
      <c r="L30373">
        <v>2775000</v>
      </c>
      <c r="O30373" s="1" t="s">
        <v>9099</v>
      </c>
      <c r="P30373">
        <v>1</v>
      </c>
      <c r="Q30373" s="2"/>
      <c r="R30373" s="2"/>
      <c r="S30373" s="1"/>
      <c r="T30373" s="1"/>
      <c r="U30373" s="2"/>
      <c r="V30373" s="2"/>
      <c r="W30373" s="2"/>
      <c r="X30373" s="2"/>
      <c r="Y30373" s="2"/>
      <c r="Z30373" s="1"/>
      <c r="AA30373" s="1"/>
      <c r="AB30373" s="1" t="s">
        <v>54048</v>
      </c>
    </row>
    <row r="30374" spans="1:28" x14ac:dyDescent="0.35">
      <c r="A30374" s="1" t="s">
        <v>54080</v>
      </c>
      <c r="B30374" s="1" t="s">
        <v>1010</v>
      </c>
      <c r="C30374" s="1" t="s">
        <v>1011</v>
      </c>
      <c r="D30374">
        <v>314901</v>
      </c>
      <c r="E30374" s="1" t="s">
        <v>4021</v>
      </c>
      <c r="F30374" s="1" t="s">
        <v>4022</v>
      </c>
      <c r="G30374">
        <v>1</v>
      </c>
      <c r="I30374">
        <v>1</v>
      </c>
      <c r="J30374" s="1" t="s">
        <v>54405</v>
      </c>
      <c r="K30374" s="1" t="s">
        <v>54082</v>
      </c>
      <c r="L30374">
        <v>2635000</v>
      </c>
      <c r="O30374" s="1" t="s">
        <v>9099</v>
      </c>
      <c r="P30374">
        <v>1</v>
      </c>
      <c r="Q30374" s="2"/>
      <c r="R30374" s="2"/>
      <c r="S30374" s="1"/>
      <c r="T30374" s="1"/>
      <c r="U30374" s="2"/>
      <c r="V30374" s="2"/>
      <c r="W30374" s="2"/>
      <c r="X30374" s="2"/>
      <c r="Y30374" s="2"/>
      <c r="Z30374" s="1"/>
      <c r="AA30374" s="1"/>
      <c r="AB30374" s="1" t="s">
        <v>54048</v>
      </c>
    </row>
    <row r="30375" spans="1:28" x14ac:dyDescent="0.35">
      <c r="A30375" s="1" t="s">
        <v>47632</v>
      </c>
      <c r="B30375" s="1" t="s">
        <v>1010</v>
      </c>
      <c r="C30375" s="1" t="s">
        <v>1011</v>
      </c>
      <c r="D30375">
        <v>126629</v>
      </c>
      <c r="E30375" s="1" t="s">
        <v>60654</v>
      </c>
      <c r="F30375" s="1" t="s">
        <v>4022</v>
      </c>
      <c r="G30375">
        <v>1</v>
      </c>
      <c r="H30375">
        <v>1</v>
      </c>
      <c r="I30375">
        <v>2</v>
      </c>
      <c r="J30375" s="1" t="s">
        <v>54131</v>
      </c>
      <c r="K30375" s="1" t="s">
        <v>54082</v>
      </c>
      <c r="L30375">
        <v>2825000</v>
      </c>
      <c r="O30375" s="1" t="s">
        <v>9099</v>
      </c>
      <c r="P30375">
        <v>1</v>
      </c>
      <c r="Q30375" s="2"/>
      <c r="R30375" s="2"/>
      <c r="S30375" s="1"/>
      <c r="T30375" s="1"/>
      <c r="U30375" s="2"/>
      <c r="V30375" s="2"/>
      <c r="W30375" s="2"/>
      <c r="X30375" s="2"/>
      <c r="Y30375" s="2"/>
      <c r="Z30375" s="1"/>
      <c r="AA30375" s="1"/>
      <c r="AB30375" s="1" t="s">
        <v>54048</v>
      </c>
    </row>
    <row r="30376" spans="1:28" x14ac:dyDescent="0.35">
      <c r="A30376" s="1" t="s">
        <v>47632</v>
      </c>
      <c r="B30376" s="1" t="s">
        <v>1010</v>
      </c>
      <c r="C30376" s="1" t="s">
        <v>1011</v>
      </c>
      <c r="D30376">
        <v>126634</v>
      </c>
      <c r="E30376" s="1" t="s">
        <v>31638</v>
      </c>
      <c r="F30376" s="1" t="s">
        <v>4022</v>
      </c>
      <c r="G30376">
        <v>1</v>
      </c>
      <c r="H30376">
        <v>1</v>
      </c>
      <c r="I30376">
        <v>2</v>
      </c>
      <c r="J30376" s="1" t="s">
        <v>54131</v>
      </c>
      <c r="K30376" s="1" t="s">
        <v>54082</v>
      </c>
      <c r="L30376">
        <v>2746000</v>
      </c>
      <c r="O30376" s="1" t="s">
        <v>9099</v>
      </c>
      <c r="P30376">
        <v>1</v>
      </c>
      <c r="Q30376" s="2"/>
      <c r="R30376" s="2"/>
      <c r="S30376" s="1"/>
      <c r="T30376" s="1"/>
      <c r="U30376" s="2"/>
      <c r="V30376" s="2"/>
      <c r="W30376" s="2"/>
      <c r="X30376" s="2"/>
      <c r="Y30376" s="2"/>
      <c r="Z30376" s="1"/>
      <c r="AA30376" s="1"/>
      <c r="AB30376" s="1" t="s">
        <v>54048</v>
      </c>
    </row>
    <row r="30377" spans="1:28" x14ac:dyDescent="0.35">
      <c r="A30377" s="1" t="s">
        <v>54080</v>
      </c>
      <c r="B30377" s="1" t="s">
        <v>1010</v>
      </c>
      <c r="C30377" s="1" t="s">
        <v>1011</v>
      </c>
      <c r="D30377">
        <v>303974</v>
      </c>
      <c r="E30377" s="1" t="s">
        <v>44501</v>
      </c>
      <c r="F30377" s="1" t="s">
        <v>4022</v>
      </c>
      <c r="G30377">
        <v>1</v>
      </c>
      <c r="H30377">
        <v>1</v>
      </c>
      <c r="I30377">
        <v>1</v>
      </c>
      <c r="J30377" s="1" t="s">
        <v>54110</v>
      </c>
      <c r="K30377" s="1" t="s">
        <v>54082</v>
      </c>
      <c r="L30377">
        <v>3020000</v>
      </c>
      <c r="O30377" s="1" t="s">
        <v>9099</v>
      </c>
      <c r="P30377">
        <v>1</v>
      </c>
      <c r="Q30377" s="2"/>
      <c r="R30377" s="2"/>
      <c r="S30377" s="1"/>
      <c r="T30377" s="1"/>
      <c r="U30377" s="2"/>
      <c r="V30377" s="2"/>
      <c r="W30377" s="2"/>
      <c r="X30377" s="2"/>
      <c r="Y30377" s="2"/>
      <c r="Z30377" s="1"/>
      <c r="AA30377" s="1"/>
      <c r="AB30377" s="1" t="s">
        <v>54048</v>
      </c>
    </row>
    <row r="30378" spans="1:28" x14ac:dyDescent="0.35">
      <c r="A30378" s="1" t="s">
        <v>47632</v>
      </c>
      <c r="B30378" s="1" t="s">
        <v>1010</v>
      </c>
      <c r="C30378" s="1" t="s">
        <v>1011</v>
      </c>
      <c r="D30378">
        <v>126643</v>
      </c>
      <c r="E30378" s="1" t="s">
        <v>952</v>
      </c>
      <c r="F30378" s="1" t="s">
        <v>4022</v>
      </c>
      <c r="G30378">
        <v>1</v>
      </c>
      <c r="H30378">
        <v>1</v>
      </c>
      <c r="I30378">
        <v>2</v>
      </c>
      <c r="J30378" s="1" t="s">
        <v>54131</v>
      </c>
      <c r="K30378" s="1" t="s">
        <v>54082</v>
      </c>
      <c r="L30378">
        <v>2805000</v>
      </c>
      <c r="O30378" s="1" t="s">
        <v>9099</v>
      </c>
      <c r="P30378">
        <v>1</v>
      </c>
      <c r="Q30378" s="2"/>
      <c r="R30378" s="2"/>
      <c r="S30378" s="1"/>
      <c r="T30378" s="1"/>
      <c r="U30378" s="2"/>
      <c r="V30378" s="2"/>
      <c r="W30378" s="2"/>
      <c r="X30378" s="2"/>
      <c r="Y30378" s="2"/>
      <c r="Z30378" s="1"/>
      <c r="AA30378" s="1"/>
      <c r="AB30378" s="1" t="s">
        <v>54048</v>
      </c>
    </row>
    <row r="30379" spans="1:28" x14ac:dyDescent="0.35">
      <c r="A30379" s="1" t="s">
        <v>54080</v>
      </c>
      <c r="B30379" s="1" t="s">
        <v>1010</v>
      </c>
      <c r="C30379" s="1" t="s">
        <v>1011</v>
      </c>
      <c r="D30379">
        <v>303983</v>
      </c>
      <c r="E30379" s="1" t="s">
        <v>44529</v>
      </c>
      <c r="F30379" s="1" t="s">
        <v>4022</v>
      </c>
      <c r="G30379">
        <v>1</v>
      </c>
      <c r="H30379">
        <v>1</v>
      </c>
      <c r="I30379">
        <v>1</v>
      </c>
      <c r="J30379" s="1" t="s">
        <v>54405</v>
      </c>
      <c r="K30379" s="1" t="s">
        <v>54082</v>
      </c>
      <c r="L30379">
        <v>2635000</v>
      </c>
      <c r="O30379" s="1" t="s">
        <v>9099</v>
      </c>
      <c r="P30379">
        <v>1</v>
      </c>
      <c r="Q30379" s="2"/>
      <c r="R30379" s="2"/>
      <c r="S30379" s="1"/>
      <c r="T30379" s="1"/>
      <c r="U30379" s="2"/>
      <c r="V30379" s="2"/>
      <c r="W30379" s="2"/>
      <c r="X30379" s="2"/>
      <c r="Y30379" s="2"/>
      <c r="Z30379" s="1"/>
      <c r="AA30379" s="1"/>
      <c r="AB30379" s="1" t="s">
        <v>54048</v>
      </c>
    </row>
    <row r="30380" spans="1:28" x14ac:dyDescent="0.35">
      <c r="A30380" s="1" t="s">
        <v>47632</v>
      </c>
      <c r="B30380" s="1" t="s">
        <v>1010</v>
      </c>
      <c r="C30380" s="1" t="s">
        <v>1011</v>
      </c>
      <c r="D30380">
        <v>126649</v>
      </c>
      <c r="E30380" s="1" t="s">
        <v>60655</v>
      </c>
      <c r="F30380" s="1" t="s">
        <v>8483</v>
      </c>
      <c r="G30380">
        <v>3</v>
      </c>
      <c r="H30380">
        <v>1</v>
      </c>
      <c r="I30380">
        <v>2</v>
      </c>
      <c r="J30380" s="1" t="s">
        <v>54131</v>
      </c>
      <c r="K30380" s="1" t="s">
        <v>54082</v>
      </c>
      <c r="L30380">
        <v>2849745.92</v>
      </c>
      <c r="O30380" s="1" t="s">
        <v>9099</v>
      </c>
      <c r="P30380">
        <v>1</v>
      </c>
      <c r="Q30380" s="2"/>
      <c r="R30380" s="2"/>
      <c r="S30380" s="1"/>
      <c r="T30380" s="1"/>
      <c r="U30380" s="2"/>
      <c r="V30380" s="2"/>
      <c r="W30380" s="2"/>
      <c r="X30380" s="2"/>
      <c r="Y30380" s="2"/>
      <c r="Z30380" s="1"/>
      <c r="AA30380" s="1"/>
      <c r="AB30380" s="1" t="s">
        <v>54048</v>
      </c>
    </row>
    <row r="30381" spans="1:28" x14ac:dyDescent="0.35">
      <c r="A30381" s="1" t="s">
        <v>47632</v>
      </c>
      <c r="B30381" s="1" t="s">
        <v>1010</v>
      </c>
      <c r="C30381" s="1" t="s">
        <v>1011</v>
      </c>
      <c r="D30381">
        <v>126656</v>
      </c>
      <c r="E30381" s="1" t="s">
        <v>60656</v>
      </c>
      <c r="F30381" s="1" t="s">
        <v>8483</v>
      </c>
      <c r="G30381">
        <v>3</v>
      </c>
      <c r="H30381">
        <v>1</v>
      </c>
      <c r="I30381">
        <v>2</v>
      </c>
      <c r="J30381" s="1" t="s">
        <v>54131</v>
      </c>
      <c r="K30381" s="1" t="s">
        <v>54082</v>
      </c>
      <c r="L30381">
        <v>2977753.63</v>
      </c>
      <c r="O30381" s="1" t="s">
        <v>9099</v>
      </c>
      <c r="P30381">
        <v>1</v>
      </c>
      <c r="Q30381" s="2"/>
      <c r="R30381" s="2"/>
      <c r="S30381" s="1"/>
      <c r="T30381" s="1"/>
      <c r="U30381" s="2"/>
      <c r="V30381" s="2"/>
      <c r="W30381" s="2"/>
      <c r="X30381" s="2"/>
      <c r="Y30381" s="2"/>
      <c r="Z30381" s="1"/>
      <c r="AA30381" s="1"/>
      <c r="AB30381" s="1" t="s">
        <v>54048</v>
      </c>
    </row>
    <row r="30382" spans="1:28" x14ac:dyDescent="0.35">
      <c r="A30382" s="1" t="s">
        <v>47632</v>
      </c>
      <c r="B30382" s="1" t="s">
        <v>1010</v>
      </c>
      <c r="C30382" s="1" t="s">
        <v>1011</v>
      </c>
      <c r="D30382">
        <v>126659</v>
      </c>
      <c r="E30382" s="1" t="s">
        <v>60657</v>
      </c>
      <c r="F30382" s="1" t="s">
        <v>8483</v>
      </c>
      <c r="G30382">
        <v>3</v>
      </c>
      <c r="H30382">
        <v>1</v>
      </c>
      <c r="I30382">
        <v>2</v>
      </c>
      <c r="J30382" s="1" t="s">
        <v>54131</v>
      </c>
      <c r="K30382" s="1" t="s">
        <v>54082</v>
      </c>
      <c r="L30382">
        <v>2793745.92</v>
      </c>
      <c r="O30382" s="1" t="s">
        <v>9099</v>
      </c>
      <c r="P30382">
        <v>1</v>
      </c>
      <c r="Q30382" s="2"/>
      <c r="R30382" s="2"/>
      <c r="S30382" s="1"/>
      <c r="T30382" s="1"/>
      <c r="U30382" s="2"/>
      <c r="V30382" s="2"/>
      <c r="W30382" s="2"/>
      <c r="X30382" s="2"/>
      <c r="Y30382" s="2"/>
      <c r="Z30382" s="1"/>
      <c r="AA30382" s="1"/>
      <c r="AB30382" s="1" t="s">
        <v>54048</v>
      </c>
    </row>
    <row r="30383" spans="1:28" x14ac:dyDescent="0.35">
      <c r="A30383" s="1" t="s">
        <v>47632</v>
      </c>
      <c r="B30383" s="1" t="s">
        <v>1010</v>
      </c>
      <c r="C30383" s="1" t="s">
        <v>1011</v>
      </c>
      <c r="D30383">
        <v>126675</v>
      </c>
      <c r="E30383" s="1" t="s">
        <v>31906</v>
      </c>
      <c r="F30383" s="1" t="s">
        <v>8483</v>
      </c>
      <c r="G30383">
        <v>3</v>
      </c>
      <c r="H30383">
        <v>1</v>
      </c>
      <c r="I30383">
        <v>2</v>
      </c>
      <c r="J30383" s="1" t="s">
        <v>54131</v>
      </c>
      <c r="K30383" s="1" t="s">
        <v>54082</v>
      </c>
      <c r="L30383">
        <v>3009320.67</v>
      </c>
      <c r="O30383" s="1" t="s">
        <v>9099</v>
      </c>
      <c r="P30383">
        <v>1</v>
      </c>
      <c r="Q30383" s="2"/>
      <c r="R30383" s="2"/>
      <c r="S30383" s="1"/>
      <c r="T30383" s="1"/>
      <c r="U30383" s="2"/>
      <c r="V30383" s="2"/>
      <c r="W30383" s="2"/>
      <c r="X30383" s="2"/>
      <c r="Y30383" s="2"/>
      <c r="Z30383" s="1"/>
      <c r="AA30383" s="1"/>
      <c r="AB30383" s="1" t="s">
        <v>54048</v>
      </c>
    </row>
    <row r="30384" spans="1:28" x14ac:dyDescent="0.35">
      <c r="A30384" s="1" t="s">
        <v>47632</v>
      </c>
      <c r="B30384" s="1" t="s">
        <v>1010</v>
      </c>
      <c r="C30384" s="1" t="s">
        <v>1011</v>
      </c>
      <c r="D30384">
        <v>126675</v>
      </c>
      <c r="E30384" s="1" t="s">
        <v>31906</v>
      </c>
      <c r="F30384" s="1" t="s">
        <v>8483</v>
      </c>
      <c r="G30384">
        <v>3</v>
      </c>
      <c r="I30384">
        <v>2</v>
      </c>
      <c r="J30384" s="1" t="s">
        <v>54131</v>
      </c>
      <c r="K30384" s="1" t="s">
        <v>54082</v>
      </c>
      <c r="L30384">
        <v>3009320.67</v>
      </c>
      <c r="O30384" s="1" t="s">
        <v>9099</v>
      </c>
      <c r="P30384">
        <v>1</v>
      </c>
      <c r="Q30384" s="2"/>
      <c r="R30384" s="2"/>
      <c r="S30384" s="1"/>
      <c r="T30384" s="1"/>
      <c r="U30384" s="2"/>
      <c r="V30384" s="2"/>
      <c r="W30384" s="2"/>
      <c r="X30384" s="2"/>
      <c r="Y30384" s="2"/>
      <c r="Z30384" s="1"/>
      <c r="AA30384" s="1"/>
      <c r="AB30384" s="1" t="s">
        <v>54048</v>
      </c>
    </row>
    <row r="30385" spans="1:28" x14ac:dyDescent="0.35">
      <c r="A30385" s="1" t="s">
        <v>54080</v>
      </c>
      <c r="B30385" s="1" t="s">
        <v>1010</v>
      </c>
      <c r="C30385" s="1" t="s">
        <v>1011</v>
      </c>
      <c r="D30385">
        <v>303962</v>
      </c>
      <c r="E30385" s="1" t="s">
        <v>31930</v>
      </c>
      <c r="F30385" s="1" t="s">
        <v>9699</v>
      </c>
      <c r="G30385">
        <v>1</v>
      </c>
      <c r="H30385">
        <v>1</v>
      </c>
      <c r="I30385">
        <v>1</v>
      </c>
      <c r="J30385" s="1" t="s">
        <v>54405</v>
      </c>
      <c r="K30385" s="1" t="s">
        <v>54082</v>
      </c>
      <c r="L30385">
        <v>2790000</v>
      </c>
      <c r="O30385" s="1" t="s">
        <v>9099</v>
      </c>
      <c r="P30385">
        <v>1</v>
      </c>
      <c r="Q30385" s="2"/>
      <c r="R30385" s="2"/>
      <c r="S30385" s="1"/>
      <c r="T30385" s="1"/>
      <c r="U30385" s="2"/>
      <c r="V30385" s="2"/>
      <c r="W30385" s="2"/>
      <c r="X30385" s="2"/>
      <c r="Y30385" s="2"/>
      <c r="Z30385" s="1"/>
      <c r="AA30385" s="1"/>
      <c r="AB30385" s="1" t="s">
        <v>54048</v>
      </c>
    </row>
    <row r="30386" spans="1:28" x14ac:dyDescent="0.35">
      <c r="A30386" s="1" t="s">
        <v>54080</v>
      </c>
      <c r="B30386" s="1" t="s">
        <v>1010</v>
      </c>
      <c r="C30386" s="1" t="s">
        <v>1011</v>
      </c>
      <c r="D30386">
        <v>303962</v>
      </c>
      <c r="E30386" s="1" t="s">
        <v>31930</v>
      </c>
      <c r="F30386" s="1" t="s">
        <v>9699</v>
      </c>
      <c r="G30386">
        <v>1</v>
      </c>
      <c r="I30386">
        <v>1</v>
      </c>
      <c r="J30386" s="1" t="s">
        <v>54110</v>
      </c>
      <c r="K30386" s="1" t="s">
        <v>54082</v>
      </c>
      <c r="L30386">
        <v>3864000</v>
      </c>
      <c r="O30386" s="1" t="s">
        <v>9099</v>
      </c>
      <c r="P30386">
        <v>1</v>
      </c>
      <c r="Q30386" s="2"/>
      <c r="R30386" s="2"/>
      <c r="S30386" s="1"/>
      <c r="T30386" s="1"/>
      <c r="U30386" s="2"/>
      <c r="V30386" s="2"/>
      <c r="W30386" s="2"/>
      <c r="X30386" s="2"/>
      <c r="Y30386" s="2"/>
      <c r="Z30386" s="1"/>
      <c r="AA30386" s="1"/>
      <c r="AB30386" s="1" t="s">
        <v>54048</v>
      </c>
    </row>
    <row r="30387" spans="1:28" x14ac:dyDescent="0.35">
      <c r="A30387" s="1" t="s">
        <v>47632</v>
      </c>
      <c r="B30387" s="1" t="s">
        <v>1010</v>
      </c>
      <c r="C30387" s="1" t="s">
        <v>1011</v>
      </c>
      <c r="D30387">
        <v>126688</v>
      </c>
      <c r="E30387" s="1" t="s">
        <v>60658</v>
      </c>
      <c r="F30387" s="1" t="s">
        <v>9699</v>
      </c>
      <c r="G30387">
        <v>4</v>
      </c>
      <c r="H30387">
        <v>1</v>
      </c>
      <c r="I30387">
        <v>2</v>
      </c>
      <c r="J30387" s="1" t="s">
        <v>54131</v>
      </c>
      <c r="K30387" s="1" t="s">
        <v>54082</v>
      </c>
      <c r="L30387">
        <v>2860000</v>
      </c>
      <c r="O30387" s="1" t="s">
        <v>9099</v>
      </c>
      <c r="P30387">
        <v>1</v>
      </c>
      <c r="Q30387" s="2"/>
      <c r="R30387" s="2"/>
      <c r="S30387" s="1"/>
      <c r="T30387" s="1"/>
      <c r="U30387" s="2"/>
      <c r="V30387" s="2"/>
      <c r="W30387" s="2"/>
      <c r="X30387" s="2"/>
      <c r="Y30387" s="2"/>
      <c r="Z30387" s="1"/>
      <c r="AA30387" s="1"/>
      <c r="AB30387" s="1" t="s">
        <v>54048</v>
      </c>
    </row>
    <row r="30388" spans="1:28" x14ac:dyDescent="0.35">
      <c r="A30388" s="1" t="s">
        <v>47632</v>
      </c>
      <c r="B30388" s="1" t="s">
        <v>1010</v>
      </c>
      <c r="C30388" s="1" t="s">
        <v>1011</v>
      </c>
      <c r="D30388">
        <v>126689</v>
      </c>
      <c r="E30388" s="1" t="s">
        <v>60659</v>
      </c>
      <c r="F30388" s="1" t="s">
        <v>9699</v>
      </c>
      <c r="G30388">
        <v>4</v>
      </c>
      <c r="H30388">
        <v>1</v>
      </c>
      <c r="I30388">
        <v>4</v>
      </c>
      <c r="J30388" s="1" t="s">
        <v>55112</v>
      </c>
      <c r="K30388" s="1" t="s">
        <v>54082</v>
      </c>
      <c r="L30388">
        <v>5005000</v>
      </c>
      <c r="O30388" s="1" t="s">
        <v>9099</v>
      </c>
      <c r="P30388">
        <v>1</v>
      </c>
      <c r="Q30388" s="2"/>
      <c r="R30388" s="2"/>
      <c r="S30388" s="1"/>
      <c r="T30388" s="1"/>
      <c r="U30388" s="2"/>
      <c r="V30388" s="2"/>
      <c r="W30388" s="2"/>
      <c r="X30388" s="2"/>
      <c r="Y30388" s="2"/>
      <c r="Z30388" s="1"/>
      <c r="AA30388" s="1"/>
      <c r="AB30388" s="1" t="s">
        <v>54048</v>
      </c>
    </row>
    <row r="30389" spans="1:28" x14ac:dyDescent="0.35">
      <c r="A30389" s="1" t="s">
        <v>47632</v>
      </c>
      <c r="B30389" s="1" t="s">
        <v>1010</v>
      </c>
      <c r="C30389" s="1" t="s">
        <v>1011</v>
      </c>
      <c r="D30389">
        <v>126690</v>
      </c>
      <c r="E30389" s="1" t="s">
        <v>35624</v>
      </c>
      <c r="F30389" s="1" t="s">
        <v>9699</v>
      </c>
      <c r="G30389">
        <v>4</v>
      </c>
      <c r="H30389">
        <v>1</v>
      </c>
      <c r="I30389">
        <v>2</v>
      </c>
      <c r="J30389" s="1" t="s">
        <v>54131</v>
      </c>
      <c r="K30389" s="1" t="s">
        <v>54082</v>
      </c>
      <c r="L30389">
        <v>2860000</v>
      </c>
      <c r="O30389" s="1" t="s">
        <v>9099</v>
      </c>
      <c r="P30389">
        <v>1</v>
      </c>
      <c r="Q30389" s="2"/>
      <c r="R30389" s="2"/>
      <c r="S30389" s="1"/>
      <c r="T30389" s="1"/>
      <c r="U30389" s="2"/>
      <c r="V30389" s="2"/>
      <c r="W30389" s="2"/>
      <c r="X30389" s="2"/>
      <c r="Y30389" s="2"/>
      <c r="Z30389" s="1"/>
      <c r="AA30389" s="1"/>
      <c r="AB30389" s="1" t="s">
        <v>54048</v>
      </c>
    </row>
    <row r="30390" spans="1:28" x14ac:dyDescent="0.35">
      <c r="A30390" s="1" t="s">
        <v>47632</v>
      </c>
      <c r="B30390" s="1" t="s">
        <v>1010</v>
      </c>
      <c r="C30390" s="1" t="s">
        <v>1011</v>
      </c>
      <c r="D30390">
        <v>126690</v>
      </c>
      <c r="E30390" s="1" t="s">
        <v>35624</v>
      </c>
      <c r="F30390" s="1" t="s">
        <v>9699</v>
      </c>
      <c r="G30390">
        <v>4</v>
      </c>
      <c r="I30390">
        <v>2</v>
      </c>
      <c r="J30390" s="1" t="s">
        <v>54131</v>
      </c>
      <c r="K30390" s="1" t="s">
        <v>54082</v>
      </c>
      <c r="L30390">
        <v>2860000</v>
      </c>
      <c r="O30390" s="1" t="s">
        <v>9099</v>
      </c>
      <c r="P30390">
        <v>1</v>
      </c>
      <c r="Q30390" s="2"/>
      <c r="R30390" s="2"/>
      <c r="S30390" s="1"/>
      <c r="T30390" s="1"/>
      <c r="U30390" s="2"/>
      <c r="V30390" s="2"/>
      <c r="W30390" s="2"/>
      <c r="X30390" s="2"/>
      <c r="Y30390" s="2"/>
      <c r="Z30390" s="1"/>
      <c r="AA30390" s="1"/>
      <c r="AB30390" s="1" t="s">
        <v>54048</v>
      </c>
    </row>
    <row r="30391" spans="1:28" x14ac:dyDescent="0.35">
      <c r="A30391" s="1" t="s">
        <v>54080</v>
      </c>
      <c r="B30391" s="1" t="s">
        <v>1010</v>
      </c>
      <c r="C30391" s="1" t="s">
        <v>1011</v>
      </c>
      <c r="D30391">
        <v>303978</v>
      </c>
      <c r="E30391" s="1" t="s">
        <v>9698</v>
      </c>
      <c r="F30391" s="1" t="s">
        <v>9699</v>
      </c>
      <c r="G30391">
        <v>1</v>
      </c>
      <c r="H30391">
        <v>1</v>
      </c>
      <c r="I30391">
        <v>1</v>
      </c>
      <c r="J30391" s="1" t="s">
        <v>54110</v>
      </c>
      <c r="K30391" s="1" t="s">
        <v>54082</v>
      </c>
      <c r="L30391">
        <v>3008000</v>
      </c>
      <c r="O30391" s="1" t="s">
        <v>9099</v>
      </c>
      <c r="P30391">
        <v>1</v>
      </c>
      <c r="Q30391" s="2"/>
      <c r="R30391" s="2"/>
      <c r="S30391" s="1"/>
      <c r="T30391" s="1"/>
      <c r="U30391" s="2"/>
      <c r="V30391" s="2"/>
      <c r="W30391" s="2"/>
      <c r="X30391" s="2"/>
      <c r="Y30391" s="2"/>
      <c r="Z30391" s="1"/>
      <c r="AA30391" s="1"/>
      <c r="AB30391" s="1" t="s">
        <v>54048</v>
      </c>
    </row>
    <row r="30392" spans="1:28" x14ac:dyDescent="0.35">
      <c r="A30392" s="1" t="s">
        <v>47632</v>
      </c>
      <c r="B30392" s="1" t="s">
        <v>1010</v>
      </c>
      <c r="C30392" s="1" t="s">
        <v>1011</v>
      </c>
      <c r="D30392">
        <v>126701</v>
      </c>
      <c r="E30392" s="1" t="s">
        <v>3733</v>
      </c>
      <c r="F30392" s="1" t="s">
        <v>9699</v>
      </c>
      <c r="G30392">
        <v>4</v>
      </c>
      <c r="H30392">
        <v>1</v>
      </c>
      <c r="I30392">
        <v>4</v>
      </c>
      <c r="J30392" s="1" t="s">
        <v>55112</v>
      </c>
      <c r="K30392" s="1" t="s">
        <v>54082</v>
      </c>
      <c r="L30392">
        <v>5000000</v>
      </c>
      <c r="O30392" s="1" t="s">
        <v>9099</v>
      </c>
      <c r="P30392">
        <v>1</v>
      </c>
      <c r="Q30392" s="2"/>
      <c r="R30392" s="2"/>
      <c r="S30392" s="1"/>
      <c r="T30392" s="1"/>
      <c r="U30392" s="2"/>
      <c r="V30392" s="2"/>
      <c r="W30392" s="2"/>
      <c r="X30392" s="2"/>
      <c r="Y30392" s="2"/>
      <c r="Z30392" s="1"/>
      <c r="AA30392" s="1"/>
      <c r="AB30392" s="1" t="s">
        <v>54048</v>
      </c>
    </row>
    <row r="30393" spans="1:28" x14ac:dyDescent="0.35">
      <c r="A30393" s="1" t="s">
        <v>47632</v>
      </c>
      <c r="B30393" s="1" t="s">
        <v>1010</v>
      </c>
      <c r="C30393" s="1" t="s">
        <v>1011</v>
      </c>
      <c r="D30393">
        <v>126705</v>
      </c>
      <c r="E30393" s="1" t="s">
        <v>31774</v>
      </c>
      <c r="F30393" s="1" t="s">
        <v>463</v>
      </c>
      <c r="G30393">
        <v>3</v>
      </c>
      <c r="H30393">
        <v>1</v>
      </c>
      <c r="I30393">
        <v>5</v>
      </c>
      <c r="J30393" s="1" t="s">
        <v>55434</v>
      </c>
      <c r="K30393" s="1" t="s">
        <v>54082</v>
      </c>
      <c r="L30393">
        <v>7016975.54</v>
      </c>
      <c r="O30393" s="1" t="s">
        <v>9099</v>
      </c>
      <c r="P30393">
        <v>1</v>
      </c>
      <c r="Q30393" s="2"/>
      <c r="R30393" s="2"/>
      <c r="S30393" s="1"/>
      <c r="T30393" s="1"/>
      <c r="U30393" s="2"/>
      <c r="V30393" s="2"/>
      <c r="W30393" s="2"/>
      <c r="X30393" s="2"/>
      <c r="Y30393" s="2"/>
      <c r="Z30393" s="1"/>
      <c r="AA30393" s="1"/>
      <c r="AB30393" s="1" t="s">
        <v>54048</v>
      </c>
    </row>
    <row r="30394" spans="1:28" x14ac:dyDescent="0.35">
      <c r="A30394" s="1" t="s">
        <v>47632</v>
      </c>
      <c r="B30394" s="1" t="s">
        <v>1010</v>
      </c>
      <c r="C30394" s="1" t="s">
        <v>1011</v>
      </c>
      <c r="D30394">
        <v>126705</v>
      </c>
      <c r="E30394" s="1" t="s">
        <v>31774</v>
      </c>
      <c r="F30394" s="1" t="s">
        <v>463</v>
      </c>
      <c r="G30394">
        <v>3</v>
      </c>
      <c r="I30394">
        <v>2</v>
      </c>
      <c r="J30394" s="1" t="s">
        <v>54131</v>
      </c>
      <c r="K30394" s="1" t="s">
        <v>54082</v>
      </c>
      <c r="L30394">
        <v>2977385.79</v>
      </c>
      <c r="O30394" s="1" t="s">
        <v>9099</v>
      </c>
      <c r="P30394">
        <v>1</v>
      </c>
      <c r="Q30394" s="2"/>
      <c r="R30394" s="2"/>
      <c r="S30394" s="1"/>
      <c r="T30394" s="1"/>
      <c r="U30394" s="2"/>
      <c r="V30394" s="2"/>
      <c r="W30394" s="2"/>
      <c r="X30394" s="2"/>
      <c r="Y30394" s="2"/>
      <c r="Z30394" s="1"/>
      <c r="AA30394" s="1"/>
      <c r="AB30394" s="1" t="s">
        <v>54048</v>
      </c>
    </row>
    <row r="30395" spans="1:28" x14ac:dyDescent="0.35">
      <c r="A30395" s="1" t="s">
        <v>47632</v>
      </c>
      <c r="B30395" s="1" t="s">
        <v>1010</v>
      </c>
      <c r="C30395" s="1" t="s">
        <v>1011</v>
      </c>
      <c r="D30395">
        <v>126712</v>
      </c>
      <c r="E30395" s="1" t="s">
        <v>23247</v>
      </c>
      <c r="F30395" s="1" t="s">
        <v>463</v>
      </c>
      <c r="G30395">
        <v>3</v>
      </c>
      <c r="H30395">
        <v>1</v>
      </c>
      <c r="I30395">
        <v>2</v>
      </c>
      <c r="J30395" s="1" t="s">
        <v>54131</v>
      </c>
      <c r="K30395" s="1" t="s">
        <v>54082</v>
      </c>
      <c r="L30395">
        <v>3035933.7</v>
      </c>
      <c r="O30395" s="1" t="s">
        <v>9099</v>
      </c>
      <c r="P30395">
        <v>1</v>
      </c>
      <c r="Q30395" s="2"/>
      <c r="R30395" s="2"/>
      <c r="S30395" s="1"/>
      <c r="T30395" s="1"/>
      <c r="U30395" s="2"/>
      <c r="V30395" s="2"/>
      <c r="W30395" s="2"/>
      <c r="X30395" s="2"/>
      <c r="Y30395" s="2"/>
      <c r="Z30395" s="1"/>
      <c r="AA30395" s="1"/>
      <c r="AB30395" s="1" t="s">
        <v>54048</v>
      </c>
    </row>
    <row r="30396" spans="1:28" x14ac:dyDescent="0.35">
      <c r="A30396" s="1" t="s">
        <v>47632</v>
      </c>
      <c r="B30396" s="1" t="s">
        <v>1010</v>
      </c>
      <c r="C30396" s="1" t="s">
        <v>1011</v>
      </c>
      <c r="D30396">
        <v>126712</v>
      </c>
      <c r="E30396" s="1" t="s">
        <v>23247</v>
      </c>
      <c r="F30396" s="1" t="s">
        <v>463</v>
      </c>
      <c r="G30396">
        <v>3</v>
      </c>
      <c r="I30396">
        <v>2</v>
      </c>
      <c r="J30396" s="1" t="s">
        <v>54131</v>
      </c>
      <c r="K30396" s="1" t="s">
        <v>54082</v>
      </c>
      <c r="L30396">
        <v>3035933.7</v>
      </c>
      <c r="O30396" s="1" t="s">
        <v>9099</v>
      </c>
      <c r="P30396">
        <v>1</v>
      </c>
      <c r="Q30396" s="2"/>
      <c r="R30396" s="2"/>
      <c r="S30396" s="1"/>
      <c r="T30396" s="1"/>
      <c r="U30396" s="2"/>
      <c r="V30396" s="2"/>
      <c r="W30396" s="2"/>
      <c r="X30396" s="2"/>
      <c r="Y30396" s="2"/>
      <c r="Z30396" s="1"/>
      <c r="AA30396" s="1"/>
      <c r="AB30396" s="1" t="s">
        <v>54048</v>
      </c>
    </row>
    <row r="30397" spans="1:28" x14ac:dyDescent="0.35">
      <c r="A30397" s="1" t="s">
        <v>47632</v>
      </c>
      <c r="B30397" s="1" t="s">
        <v>1010</v>
      </c>
      <c r="C30397" s="1" t="s">
        <v>1011</v>
      </c>
      <c r="D30397">
        <v>126734</v>
      </c>
      <c r="E30397" s="1" t="s">
        <v>60660</v>
      </c>
      <c r="F30397" s="1" t="s">
        <v>463</v>
      </c>
      <c r="G30397">
        <v>3</v>
      </c>
      <c r="H30397">
        <v>1</v>
      </c>
      <c r="I30397">
        <v>2</v>
      </c>
      <c r="J30397" s="1" t="s">
        <v>54131</v>
      </c>
      <c r="K30397" s="1" t="s">
        <v>54082</v>
      </c>
      <c r="L30397">
        <v>3037606.5</v>
      </c>
      <c r="O30397" s="1" t="s">
        <v>9099</v>
      </c>
      <c r="P30397">
        <v>1</v>
      </c>
      <c r="Q30397" s="2"/>
      <c r="R30397" s="2"/>
      <c r="S30397" s="1"/>
      <c r="T30397" s="1"/>
      <c r="U30397" s="2"/>
      <c r="V30397" s="2"/>
      <c r="W30397" s="2"/>
      <c r="X30397" s="2"/>
      <c r="Y30397" s="2"/>
      <c r="Z30397" s="1"/>
      <c r="AA30397" s="1"/>
      <c r="AB30397" s="1" t="s">
        <v>54048</v>
      </c>
    </row>
    <row r="30398" spans="1:28" x14ac:dyDescent="0.35">
      <c r="A30398" s="1" t="s">
        <v>47632</v>
      </c>
      <c r="B30398" s="1" t="s">
        <v>1010</v>
      </c>
      <c r="C30398" s="1" t="s">
        <v>1011</v>
      </c>
      <c r="D30398">
        <v>126715</v>
      </c>
      <c r="E30398" s="1" t="s">
        <v>60661</v>
      </c>
      <c r="F30398" s="1" t="s">
        <v>463</v>
      </c>
      <c r="G30398">
        <v>3</v>
      </c>
      <c r="H30398">
        <v>1</v>
      </c>
      <c r="I30398">
        <v>2</v>
      </c>
      <c r="J30398" s="1" t="s">
        <v>54131</v>
      </c>
      <c r="K30398" s="1" t="s">
        <v>54082</v>
      </c>
      <c r="L30398">
        <v>2875119.92</v>
      </c>
      <c r="O30398" s="1" t="s">
        <v>9099</v>
      </c>
      <c r="P30398">
        <v>1</v>
      </c>
      <c r="Q30398" s="2"/>
      <c r="R30398" s="2"/>
      <c r="S30398" s="1"/>
      <c r="T30398" s="1"/>
      <c r="U30398" s="2"/>
      <c r="V30398" s="2"/>
      <c r="W30398" s="2"/>
      <c r="X30398" s="2"/>
      <c r="Y30398" s="2"/>
      <c r="Z30398" s="1"/>
      <c r="AA30398" s="1"/>
      <c r="AB30398" s="1" t="s">
        <v>54048</v>
      </c>
    </row>
    <row r="30399" spans="1:28" x14ac:dyDescent="0.35">
      <c r="A30399" s="1" t="s">
        <v>47632</v>
      </c>
      <c r="B30399" s="1" t="s">
        <v>1010</v>
      </c>
      <c r="C30399" s="1" t="s">
        <v>1011</v>
      </c>
      <c r="D30399">
        <v>126740</v>
      </c>
      <c r="E30399" s="1" t="s">
        <v>44516</v>
      </c>
      <c r="F30399" s="1" t="s">
        <v>463</v>
      </c>
      <c r="G30399">
        <v>3</v>
      </c>
      <c r="H30399">
        <v>1</v>
      </c>
      <c r="I30399">
        <v>3</v>
      </c>
      <c r="J30399" s="1" t="s">
        <v>54116</v>
      </c>
      <c r="K30399" s="1" t="s">
        <v>54082</v>
      </c>
      <c r="L30399">
        <v>4145278</v>
      </c>
      <c r="O30399" s="1" t="s">
        <v>9099</v>
      </c>
      <c r="P30399">
        <v>1</v>
      </c>
      <c r="Q30399" s="2"/>
      <c r="R30399" s="2"/>
      <c r="S30399" s="1"/>
      <c r="T30399" s="1"/>
      <c r="U30399" s="2"/>
      <c r="V30399" s="2"/>
      <c r="W30399" s="2"/>
      <c r="X30399" s="2"/>
      <c r="Y30399" s="2"/>
      <c r="Z30399" s="1"/>
      <c r="AA30399" s="1"/>
      <c r="AB30399" s="1" t="s">
        <v>54048</v>
      </c>
    </row>
    <row r="30400" spans="1:28" x14ac:dyDescent="0.35">
      <c r="A30400" s="1" t="s">
        <v>47632</v>
      </c>
      <c r="B30400" s="1" t="s">
        <v>1010</v>
      </c>
      <c r="C30400" s="1" t="s">
        <v>1011</v>
      </c>
      <c r="D30400">
        <v>126752</v>
      </c>
      <c r="E30400" s="1" t="s">
        <v>60662</v>
      </c>
      <c r="F30400" s="1" t="s">
        <v>684</v>
      </c>
      <c r="G30400">
        <v>2</v>
      </c>
      <c r="H30400">
        <v>1</v>
      </c>
      <c r="I30400">
        <v>2</v>
      </c>
      <c r="J30400" s="1" t="s">
        <v>54131</v>
      </c>
      <c r="K30400" s="1" t="s">
        <v>54082</v>
      </c>
      <c r="L30400">
        <v>3359000</v>
      </c>
      <c r="O30400" s="1" t="s">
        <v>9099</v>
      </c>
      <c r="P30400">
        <v>1</v>
      </c>
      <c r="Q30400" s="2"/>
      <c r="R30400" s="2"/>
      <c r="S30400" s="1"/>
      <c r="T30400" s="1"/>
      <c r="U30400" s="2"/>
      <c r="V30400" s="2"/>
      <c r="W30400" s="2"/>
      <c r="X30400" s="2"/>
      <c r="Y30400" s="2"/>
      <c r="Z30400" s="1"/>
      <c r="AA30400" s="1"/>
      <c r="AB30400" s="1" t="s">
        <v>54048</v>
      </c>
    </row>
    <row r="30401" spans="1:28" x14ac:dyDescent="0.35">
      <c r="A30401" s="1" t="s">
        <v>47632</v>
      </c>
      <c r="B30401" s="1" t="s">
        <v>1010</v>
      </c>
      <c r="C30401" s="1" t="s">
        <v>1011</v>
      </c>
      <c r="D30401">
        <v>126757</v>
      </c>
      <c r="E30401" s="1" t="s">
        <v>31548</v>
      </c>
      <c r="F30401" s="1" t="s">
        <v>684</v>
      </c>
      <c r="G30401">
        <v>2</v>
      </c>
      <c r="H30401">
        <v>1</v>
      </c>
      <c r="I30401">
        <v>2</v>
      </c>
      <c r="J30401" s="1" t="s">
        <v>54131</v>
      </c>
      <c r="K30401" s="1" t="s">
        <v>54082</v>
      </c>
      <c r="L30401">
        <v>3200000</v>
      </c>
      <c r="O30401" s="1" t="s">
        <v>9099</v>
      </c>
      <c r="P30401">
        <v>1</v>
      </c>
      <c r="Q30401" s="2"/>
      <c r="R30401" s="2"/>
      <c r="S30401" s="1"/>
      <c r="T30401" s="1"/>
      <c r="U30401" s="2"/>
      <c r="V30401" s="2"/>
      <c r="W30401" s="2"/>
      <c r="X30401" s="2"/>
      <c r="Y30401" s="2"/>
      <c r="Z30401" s="1"/>
      <c r="AA30401" s="1"/>
      <c r="AB30401" s="1" t="s">
        <v>54048</v>
      </c>
    </row>
    <row r="30402" spans="1:28" x14ac:dyDescent="0.35">
      <c r="A30402" s="1" t="s">
        <v>47632</v>
      </c>
      <c r="B30402" s="1" t="s">
        <v>1010</v>
      </c>
      <c r="C30402" s="1" t="s">
        <v>1011</v>
      </c>
      <c r="D30402">
        <v>126760</v>
      </c>
      <c r="E30402" s="1" t="s">
        <v>1195</v>
      </c>
      <c r="F30402" s="1" t="s">
        <v>684</v>
      </c>
      <c r="G30402">
        <v>2</v>
      </c>
      <c r="H30402">
        <v>1</v>
      </c>
      <c r="I30402">
        <v>2</v>
      </c>
      <c r="J30402" s="1" t="s">
        <v>54131</v>
      </c>
      <c r="K30402" s="1" t="s">
        <v>54082</v>
      </c>
      <c r="L30402">
        <v>2900000</v>
      </c>
      <c r="O30402" s="1" t="s">
        <v>9099</v>
      </c>
      <c r="P30402">
        <v>1</v>
      </c>
      <c r="Q30402" s="2"/>
      <c r="R30402" s="2"/>
      <c r="S30402" s="1"/>
      <c r="T30402" s="1"/>
      <c r="U30402" s="2"/>
      <c r="V30402" s="2"/>
      <c r="W30402" s="2"/>
      <c r="X30402" s="2"/>
      <c r="Y30402" s="2"/>
      <c r="Z30402" s="1"/>
      <c r="AA30402" s="1"/>
      <c r="AB30402" s="1" t="s">
        <v>54048</v>
      </c>
    </row>
    <row r="30403" spans="1:28" x14ac:dyDescent="0.35">
      <c r="A30403" s="1" t="s">
        <v>47632</v>
      </c>
      <c r="B30403" s="1" t="s">
        <v>1010</v>
      </c>
      <c r="C30403" s="1" t="s">
        <v>1011</v>
      </c>
      <c r="D30403">
        <v>126763</v>
      </c>
      <c r="E30403" s="1" t="s">
        <v>44617</v>
      </c>
      <c r="F30403" s="1" t="s">
        <v>684</v>
      </c>
      <c r="G30403">
        <v>2</v>
      </c>
      <c r="H30403">
        <v>1</v>
      </c>
      <c r="I30403">
        <v>2</v>
      </c>
      <c r="J30403" s="1" t="s">
        <v>54131</v>
      </c>
      <c r="K30403" s="1" t="s">
        <v>54082</v>
      </c>
      <c r="L30403">
        <v>3323000</v>
      </c>
      <c r="O30403" s="1" t="s">
        <v>9099</v>
      </c>
      <c r="P30403">
        <v>1</v>
      </c>
      <c r="Q30403" s="2"/>
      <c r="R30403" s="2"/>
      <c r="S30403" s="1"/>
      <c r="T30403" s="1"/>
      <c r="U30403" s="2"/>
      <c r="V30403" s="2"/>
      <c r="W30403" s="2"/>
      <c r="X30403" s="2"/>
      <c r="Y30403" s="2"/>
      <c r="Z30403" s="1"/>
      <c r="AA30403" s="1"/>
      <c r="AB30403" s="1" t="s">
        <v>54048</v>
      </c>
    </row>
    <row r="30404" spans="1:28" x14ac:dyDescent="0.35">
      <c r="A30404" s="1" t="s">
        <v>47632</v>
      </c>
      <c r="B30404" s="1" t="s">
        <v>1010</v>
      </c>
      <c r="C30404" s="1" t="s">
        <v>1011</v>
      </c>
      <c r="D30404">
        <v>126770</v>
      </c>
      <c r="E30404" s="1" t="s">
        <v>44629</v>
      </c>
      <c r="F30404" s="1" t="s">
        <v>684</v>
      </c>
      <c r="G30404">
        <v>2</v>
      </c>
      <c r="H30404">
        <v>1</v>
      </c>
      <c r="I30404">
        <v>2</v>
      </c>
      <c r="J30404" s="1" t="s">
        <v>54131</v>
      </c>
      <c r="K30404" s="1" t="s">
        <v>54082</v>
      </c>
      <c r="L30404">
        <v>3238000</v>
      </c>
      <c r="O30404" s="1" t="s">
        <v>9099</v>
      </c>
      <c r="P30404">
        <v>1</v>
      </c>
      <c r="Q30404" s="2"/>
      <c r="R30404" s="2"/>
      <c r="S30404" s="1"/>
      <c r="T30404" s="1"/>
      <c r="U30404" s="2"/>
      <c r="V30404" s="2"/>
      <c r="W30404" s="2"/>
      <c r="X30404" s="2"/>
      <c r="Y30404" s="2"/>
      <c r="Z30404" s="1"/>
      <c r="AA30404" s="1"/>
      <c r="AB30404" s="1" t="s">
        <v>54048</v>
      </c>
    </row>
    <row r="30405" spans="1:28" x14ac:dyDescent="0.35">
      <c r="A30405" s="1" t="s">
        <v>47632</v>
      </c>
      <c r="B30405" s="1" t="s">
        <v>1010</v>
      </c>
      <c r="C30405" s="1" t="s">
        <v>1011</v>
      </c>
      <c r="D30405">
        <v>126787</v>
      </c>
      <c r="E30405" s="1" t="s">
        <v>60663</v>
      </c>
      <c r="F30405" s="1" t="s">
        <v>4024</v>
      </c>
      <c r="G30405">
        <v>1</v>
      </c>
      <c r="H30405">
        <v>1</v>
      </c>
      <c r="I30405">
        <v>3</v>
      </c>
      <c r="J30405" s="1" t="s">
        <v>54116</v>
      </c>
      <c r="K30405" s="1" t="s">
        <v>54082</v>
      </c>
      <c r="L30405">
        <v>3850000</v>
      </c>
      <c r="O30405" s="1" t="s">
        <v>9099</v>
      </c>
      <c r="P30405">
        <v>1</v>
      </c>
      <c r="Q30405" s="2"/>
      <c r="R30405" s="2"/>
      <c r="S30405" s="1"/>
      <c r="T30405" s="1"/>
      <c r="U30405" s="2"/>
      <c r="V30405" s="2"/>
      <c r="W30405" s="2"/>
      <c r="X30405" s="2"/>
      <c r="Y30405" s="2"/>
      <c r="Z30405" s="1"/>
      <c r="AA30405" s="1"/>
      <c r="AB30405" s="1" t="s">
        <v>54048</v>
      </c>
    </row>
    <row r="30406" spans="1:28" x14ac:dyDescent="0.35">
      <c r="A30406" s="1" t="s">
        <v>54080</v>
      </c>
      <c r="B30406" s="1" t="s">
        <v>1010</v>
      </c>
      <c r="C30406" s="1" t="s">
        <v>1011</v>
      </c>
      <c r="D30406">
        <v>314924</v>
      </c>
      <c r="E30406" s="1" t="s">
        <v>44540</v>
      </c>
      <c r="F30406" s="1" t="s">
        <v>4024</v>
      </c>
      <c r="G30406">
        <v>1</v>
      </c>
      <c r="H30406">
        <v>1</v>
      </c>
      <c r="I30406">
        <v>1</v>
      </c>
      <c r="J30406" s="1" t="s">
        <v>54405</v>
      </c>
      <c r="K30406" s="1" t="s">
        <v>54082</v>
      </c>
      <c r="L30406">
        <v>2640000</v>
      </c>
      <c r="O30406" s="1" t="s">
        <v>9099</v>
      </c>
      <c r="P30406">
        <v>1</v>
      </c>
      <c r="Q30406" s="2"/>
      <c r="R30406" s="2"/>
      <c r="S30406" s="1"/>
      <c r="T30406" s="1"/>
      <c r="U30406" s="2"/>
      <c r="V30406" s="2"/>
      <c r="W30406" s="2"/>
      <c r="X30406" s="2"/>
      <c r="Y30406" s="2"/>
      <c r="Z30406" s="1"/>
      <c r="AA30406" s="1"/>
      <c r="AB30406" s="1" t="s">
        <v>54048</v>
      </c>
    </row>
    <row r="30407" spans="1:28" x14ac:dyDescent="0.35">
      <c r="A30407" s="1" t="s">
        <v>54080</v>
      </c>
      <c r="B30407" s="1" t="s">
        <v>1010</v>
      </c>
      <c r="C30407" s="1" t="s">
        <v>1011</v>
      </c>
      <c r="D30407">
        <v>314924</v>
      </c>
      <c r="E30407" s="1" t="s">
        <v>44540</v>
      </c>
      <c r="F30407" s="1" t="s">
        <v>4024</v>
      </c>
      <c r="G30407">
        <v>1</v>
      </c>
      <c r="I30407">
        <v>1</v>
      </c>
      <c r="J30407" s="1" t="s">
        <v>54110</v>
      </c>
      <c r="K30407" s="1" t="s">
        <v>54082</v>
      </c>
      <c r="L30407">
        <v>2897000</v>
      </c>
      <c r="O30407" s="1" t="s">
        <v>9099</v>
      </c>
      <c r="P30407">
        <v>1</v>
      </c>
      <c r="Q30407" s="2"/>
      <c r="R30407" s="2"/>
      <c r="S30407" s="1"/>
      <c r="T30407" s="1"/>
      <c r="U30407" s="2"/>
      <c r="V30407" s="2"/>
      <c r="W30407" s="2"/>
      <c r="X30407" s="2"/>
      <c r="Y30407" s="2"/>
      <c r="Z30407" s="1"/>
      <c r="AA30407" s="1"/>
      <c r="AB30407" s="1" t="s">
        <v>54048</v>
      </c>
    </row>
    <row r="30408" spans="1:28" x14ac:dyDescent="0.35">
      <c r="A30408" s="1" t="s">
        <v>47632</v>
      </c>
      <c r="B30408" s="1" t="s">
        <v>1010</v>
      </c>
      <c r="C30408" s="1" t="s">
        <v>1011</v>
      </c>
      <c r="D30408">
        <v>126797</v>
      </c>
      <c r="E30408" s="1" t="s">
        <v>60664</v>
      </c>
      <c r="F30408" s="1" t="s">
        <v>4027</v>
      </c>
      <c r="G30408">
        <v>1</v>
      </c>
      <c r="H30408">
        <v>1</v>
      </c>
      <c r="I30408">
        <v>2</v>
      </c>
      <c r="J30408" s="1" t="s">
        <v>54131</v>
      </c>
      <c r="K30408" s="1" t="s">
        <v>54082</v>
      </c>
      <c r="L30408">
        <v>2885000</v>
      </c>
      <c r="O30408" s="1" t="s">
        <v>9099</v>
      </c>
      <c r="P30408">
        <v>1</v>
      </c>
      <c r="Q30408" s="2"/>
      <c r="R30408" s="2"/>
      <c r="S30408" s="1"/>
      <c r="T30408" s="1"/>
      <c r="U30408" s="2"/>
      <c r="V30408" s="2"/>
      <c r="W30408" s="2"/>
      <c r="X30408" s="2"/>
      <c r="Y30408" s="2"/>
      <c r="Z30408" s="1"/>
      <c r="AA30408" s="1"/>
      <c r="AB30408" s="1" t="s">
        <v>54048</v>
      </c>
    </row>
    <row r="30409" spans="1:28" x14ac:dyDescent="0.35">
      <c r="A30409" s="1" t="s">
        <v>47632</v>
      </c>
      <c r="B30409" s="1" t="s">
        <v>1010</v>
      </c>
      <c r="C30409" s="1" t="s">
        <v>1011</v>
      </c>
      <c r="D30409">
        <v>126799</v>
      </c>
      <c r="E30409" s="1" t="s">
        <v>31608</v>
      </c>
      <c r="F30409" s="1" t="s">
        <v>4027</v>
      </c>
      <c r="G30409">
        <v>1</v>
      </c>
      <c r="H30409">
        <v>1</v>
      </c>
      <c r="I30409">
        <v>2</v>
      </c>
      <c r="J30409" s="1" t="s">
        <v>54131</v>
      </c>
      <c r="K30409" s="1" t="s">
        <v>54082</v>
      </c>
      <c r="L30409">
        <v>2910000</v>
      </c>
      <c r="O30409" s="1" t="s">
        <v>9099</v>
      </c>
      <c r="P30409">
        <v>1</v>
      </c>
      <c r="Q30409" s="2"/>
      <c r="R30409" s="2"/>
      <c r="S30409" s="1"/>
      <c r="T30409" s="1"/>
      <c r="U30409" s="2"/>
      <c r="V30409" s="2"/>
      <c r="W30409" s="2"/>
      <c r="X30409" s="2"/>
      <c r="Y30409" s="2"/>
      <c r="Z30409" s="1"/>
      <c r="AA30409" s="1"/>
      <c r="AB30409" s="1" t="s">
        <v>54048</v>
      </c>
    </row>
    <row r="30410" spans="1:28" x14ac:dyDescent="0.35">
      <c r="A30410" s="1" t="s">
        <v>47632</v>
      </c>
      <c r="B30410" s="1" t="s">
        <v>1010</v>
      </c>
      <c r="C30410" s="1" t="s">
        <v>1011</v>
      </c>
      <c r="D30410">
        <v>126809</v>
      </c>
      <c r="E30410" s="1" t="s">
        <v>44493</v>
      </c>
      <c r="F30410" s="1" t="s">
        <v>4027</v>
      </c>
      <c r="G30410">
        <v>1</v>
      </c>
      <c r="H30410">
        <v>1</v>
      </c>
      <c r="I30410">
        <v>2</v>
      </c>
      <c r="J30410" s="1" t="s">
        <v>54131</v>
      </c>
      <c r="K30410" s="1" t="s">
        <v>54082</v>
      </c>
      <c r="L30410">
        <v>2860000</v>
      </c>
      <c r="O30410" s="1" t="s">
        <v>9099</v>
      </c>
      <c r="P30410">
        <v>1</v>
      </c>
      <c r="Q30410" s="2"/>
      <c r="R30410" s="2"/>
      <c r="S30410" s="1"/>
      <c r="T30410" s="1"/>
      <c r="U30410" s="2"/>
      <c r="V30410" s="2"/>
      <c r="W30410" s="2"/>
      <c r="X30410" s="2"/>
      <c r="Y30410" s="2"/>
      <c r="Z30410" s="1"/>
      <c r="AA30410" s="1"/>
      <c r="AB30410" s="1" t="s">
        <v>54048</v>
      </c>
    </row>
    <row r="30411" spans="1:28" x14ac:dyDescent="0.35">
      <c r="A30411" s="1" t="s">
        <v>47632</v>
      </c>
      <c r="B30411" s="1" t="s">
        <v>1010</v>
      </c>
      <c r="C30411" s="1" t="s">
        <v>1011</v>
      </c>
      <c r="D30411">
        <v>199525</v>
      </c>
      <c r="E30411" s="1" t="s">
        <v>60665</v>
      </c>
      <c r="F30411" s="1" t="s">
        <v>4027</v>
      </c>
      <c r="G30411">
        <v>1</v>
      </c>
      <c r="H30411">
        <v>1</v>
      </c>
      <c r="I30411">
        <v>4</v>
      </c>
      <c r="J30411" s="1" t="s">
        <v>55112</v>
      </c>
      <c r="K30411" s="1" t="s">
        <v>54082</v>
      </c>
      <c r="L30411">
        <v>5113000</v>
      </c>
      <c r="O30411" s="1" t="s">
        <v>9099</v>
      </c>
      <c r="P30411">
        <v>1</v>
      </c>
      <c r="Q30411" s="2"/>
      <c r="R30411" s="2"/>
      <c r="S30411" s="1"/>
      <c r="T30411" s="1"/>
      <c r="U30411" s="2"/>
      <c r="V30411" s="2"/>
      <c r="W30411" s="2"/>
      <c r="X30411" s="2"/>
      <c r="Y30411" s="2"/>
      <c r="Z30411" s="1"/>
      <c r="AA30411" s="1"/>
      <c r="AB30411" s="1" t="s">
        <v>54048</v>
      </c>
    </row>
    <row r="30412" spans="1:28" x14ac:dyDescent="0.35">
      <c r="A30412" s="1" t="s">
        <v>47632</v>
      </c>
      <c r="B30412" s="1" t="s">
        <v>1010</v>
      </c>
      <c r="C30412" s="1" t="s">
        <v>1011</v>
      </c>
      <c r="D30412">
        <v>126826</v>
      </c>
      <c r="E30412" s="1" t="s">
        <v>60666</v>
      </c>
      <c r="F30412" s="1" t="s">
        <v>4027</v>
      </c>
      <c r="G30412">
        <v>1</v>
      </c>
      <c r="H30412">
        <v>1</v>
      </c>
      <c r="I30412">
        <v>2</v>
      </c>
      <c r="J30412" s="1" t="s">
        <v>54131</v>
      </c>
      <c r="K30412" s="1" t="s">
        <v>54082</v>
      </c>
      <c r="L30412">
        <v>2854000</v>
      </c>
      <c r="O30412" s="1" t="s">
        <v>9099</v>
      </c>
      <c r="P30412">
        <v>1</v>
      </c>
      <c r="Q30412" s="2"/>
      <c r="R30412" s="2"/>
      <c r="S30412" s="1"/>
      <c r="T30412" s="1"/>
      <c r="U30412" s="2"/>
      <c r="V30412" s="2"/>
      <c r="W30412" s="2"/>
      <c r="X30412" s="2"/>
      <c r="Y30412" s="2"/>
      <c r="Z30412" s="1"/>
      <c r="AA30412" s="1"/>
      <c r="AB30412" s="1" t="s">
        <v>54048</v>
      </c>
    </row>
    <row r="30413" spans="1:28" x14ac:dyDescent="0.35">
      <c r="A30413" s="1" t="s">
        <v>54080</v>
      </c>
      <c r="B30413" s="1" t="s">
        <v>1010</v>
      </c>
      <c r="C30413" s="1" t="s">
        <v>1011</v>
      </c>
      <c r="D30413">
        <v>303987</v>
      </c>
      <c r="E30413" s="1" t="s">
        <v>4026</v>
      </c>
      <c r="F30413" s="1" t="s">
        <v>4027</v>
      </c>
      <c r="G30413">
        <v>1</v>
      </c>
      <c r="H30413">
        <v>1</v>
      </c>
      <c r="I30413">
        <v>1</v>
      </c>
      <c r="J30413" s="1" t="s">
        <v>54110</v>
      </c>
      <c r="K30413" s="1" t="s">
        <v>54082</v>
      </c>
      <c r="L30413">
        <v>2903000</v>
      </c>
      <c r="O30413" s="1" t="s">
        <v>9099</v>
      </c>
      <c r="P30413">
        <v>1</v>
      </c>
      <c r="Q30413" s="2"/>
      <c r="R30413" s="2"/>
      <c r="S30413" s="1"/>
      <c r="T30413" s="1"/>
      <c r="U30413" s="2"/>
      <c r="V30413" s="2"/>
      <c r="W30413" s="2"/>
      <c r="X30413" s="2"/>
      <c r="Y30413" s="2"/>
      <c r="Z30413" s="1"/>
      <c r="AA30413" s="1"/>
      <c r="AB30413" s="1" t="s">
        <v>54048</v>
      </c>
    </row>
    <row r="30414" spans="1:28" x14ac:dyDescent="0.35">
      <c r="A30414" s="1" t="s">
        <v>47632</v>
      </c>
      <c r="B30414" s="1" t="s">
        <v>1010</v>
      </c>
      <c r="C30414" s="1" t="s">
        <v>1011</v>
      </c>
      <c r="D30414">
        <v>126827</v>
      </c>
      <c r="E30414" s="1" t="s">
        <v>60667</v>
      </c>
      <c r="F30414" s="1" t="s">
        <v>4027</v>
      </c>
      <c r="G30414">
        <v>1</v>
      </c>
      <c r="H30414">
        <v>1</v>
      </c>
      <c r="I30414">
        <v>2</v>
      </c>
      <c r="J30414" s="1" t="s">
        <v>54131</v>
      </c>
      <c r="K30414" s="1" t="s">
        <v>54082</v>
      </c>
      <c r="L30414">
        <v>2840000</v>
      </c>
      <c r="O30414" s="1" t="s">
        <v>9099</v>
      </c>
      <c r="P30414">
        <v>1</v>
      </c>
      <c r="Q30414" s="2"/>
      <c r="R30414" s="2"/>
      <c r="S30414" s="1"/>
      <c r="T30414" s="1"/>
      <c r="U30414" s="2"/>
      <c r="V30414" s="2"/>
      <c r="W30414" s="2"/>
      <c r="X30414" s="2"/>
      <c r="Y30414" s="2"/>
      <c r="Z30414" s="1"/>
      <c r="AA30414" s="1"/>
      <c r="AB30414" s="1" t="s">
        <v>54048</v>
      </c>
    </row>
    <row r="30415" spans="1:28" x14ac:dyDescent="0.35">
      <c r="A30415" s="1" t="s">
        <v>47632</v>
      </c>
      <c r="B30415" s="1" t="s">
        <v>1010</v>
      </c>
      <c r="C30415" s="1" t="s">
        <v>1011</v>
      </c>
      <c r="D30415">
        <v>126829</v>
      </c>
      <c r="E30415" s="1" t="s">
        <v>60668</v>
      </c>
      <c r="F30415" s="1" t="s">
        <v>4027</v>
      </c>
      <c r="G30415">
        <v>1</v>
      </c>
      <c r="H30415">
        <v>1</v>
      </c>
      <c r="I30415">
        <v>2</v>
      </c>
      <c r="J30415" s="1" t="s">
        <v>54131</v>
      </c>
      <c r="K30415" s="1" t="s">
        <v>54082</v>
      </c>
      <c r="L30415">
        <v>2895000</v>
      </c>
      <c r="O30415" s="1" t="s">
        <v>9099</v>
      </c>
      <c r="P30415">
        <v>1</v>
      </c>
      <c r="Q30415" s="2"/>
      <c r="R30415" s="2"/>
      <c r="S30415" s="1"/>
      <c r="T30415" s="1"/>
      <c r="U30415" s="2"/>
      <c r="V30415" s="2"/>
      <c r="W30415" s="2"/>
      <c r="X30415" s="2"/>
      <c r="Y30415" s="2"/>
      <c r="Z30415" s="1"/>
      <c r="AA30415" s="1"/>
      <c r="AB30415" s="1" t="s">
        <v>54048</v>
      </c>
    </row>
    <row r="30416" spans="1:28" x14ac:dyDescent="0.35">
      <c r="A30416" s="1" t="s">
        <v>54080</v>
      </c>
      <c r="B30416" s="1" t="s">
        <v>1010</v>
      </c>
      <c r="C30416" s="1" t="s">
        <v>1011</v>
      </c>
      <c r="D30416">
        <v>314919</v>
      </c>
      <c r="E30416" s="1" t="s">
        <v>60669</v>
      </c>
      <c r="F30416" s="1" t="s">
        <v>4027</v>
      </c>
      <c r="G30416">
        <v>1</v>
      </c>
      <c r="H30416">
        <v>1</v>
      </c>
      <c r="I30416">
        <v>1</v>
      </c>
      <c r="J30416" s="1" t="s">
        <v>54405</v>
      </c>
      <c r="K30416" s="1" t="s">
        <v>54082</v>
      </c>
      <c r="L30416">
        <v>2805000</v>
      </c>
      <c r="O30416" s="1" t="s">
        <v>9099</v>
      </c>
      <c r="P30416">
        <v>1</v>
      </c>
      <c r="Q30416" s="2"/>
      <c r="R30416" s="2"/>
      <c r="S30416" s="1"/>
      <c r="T30416" s="1"/>
      <c r="U30416" s="2"/>
      <c r="V30416" s="2"/>
      <c r="W30416" s="2"/>
      <c r="X30416" s="2"/>
      <c r="Y30416" s="2"/>
      <c r="Z30416" s="1"/>
      <c r="AA30416" s="1"/>
      <c r="AB30416" s="1" t="s">
        <v>54048</v>
      </c>
    </row>
    <row r="30417" spans="1:28" x14ac:dyDescent="0.35">
      <c r="A30417" s="1" t="s">
        <v>47624</v>
      </c>
      <c r="B30417" s="1" t="s">
        <v>1010</v>
      </c>
      <c r="C30417" s="1" t="s">
        <v>4045</v>
      </c>
      <c r="D30417">
        <v>315401</v>
      </c>
      <c r="E30417" s="1" t="s">
        <v>60670</v>
      </c>
      <c r="F30417" s="1" t="s">
        <v>4047</v>
      </c>
      <c r="G30417">
        <v>2</v>
      </c>
      <c r="H30417">
        <v>1</v>
      </c>
      <c r="I30417">
        <v>2</v>
      </c>
      <c r="J30417" s="1" t="s">
        <v>14969</v>
      </c>
      <c r="K30417" s="1" t="s">
        <v>54082</v>
      </c>
      <c r="L30417">
        <v>2613745.92</v>
      </c>
      <c r="O30417" s="1" t="s">
        <v>9099</v>
      </c>
      <c r="P30417">
        <v>1</v>
      </c>
      <c r="Q30417" s="2"/>
      <c r="R30417" s="2"/>
      <c r="S30417" s="1" t="s">
        <v>60671</v>
      </c>
      <c r="T30417" s="1" t="s">
        <v>60672</v>
      </c>
      <c r="U30417" s="2"/>
      <c r="V30417" s="2"/>
      <c r="W30417" s="2"/>
      <c r="X30417" s="2"/>
      <c r="Y30417" s="2">
        <v>43420</v>
      </c>
      <c r="Z30417" s="1" t="s">
        <v>60673</v>
      </c>
      <c r="AA30417" s="1"/>
      <c r="AB30417" s="1" t="s">
        <v>54048</v>
      </c>
    </row>
    <row r="30418" spans="1:28" x14ac:dyDescent="0.35">
      <c r="A30418" s="1" t="s">
        <v>47624</v>
      </c>
      <c r="B30418" s="1" t="s">
        <v>1010</v>
      </c>
      <c r="C30418" s="1" t="s">
        <v>4045</v>
      </c>
      <c r="D30418">
        <v>304116</v>
      </c>
      <c r="E30418" s="1" t="s">
        <v>44920</v>
      </c>
      <c r="F30418" s="1" t="s">
        <v>4047</v>
      </c>
      <c r="G30418">
        <v>2</v>
      </c>
      <c r="H30418">
        <v>1</v>
      </c>
      <c r="I30418">
        <v>2</v>
      </c>
      <c r="J30418" s="1" t="s">
        <v>14969</v>
      </c>
      <c r="K30418" s="1" t="s">
        <v>54082</v>
      </c>
      <c r="L30418">
        <v>2613745.92</v>
      </c>
      <c r="O30418" s="1" t="s">
        <v>9099</v>
      </c>
      <c r="P30418">
        <v>1</v>
      </c>
      <c r="Q30418" s="2"/>
      <c r="R30418" s="2"/>
      <c r="S30418" s="1" t="s">
        <v>60674</v>
      </c>
      <c r="T30418" s="1" t="s">
        <v>60675</v>
      </c>
      <c r="U30418" s="2"/>
      <c r="V30418" s="2"/>
      <c r="W30418" s="2"/>
      <c r="X30418" s="2"/>
      <c r="Y30418" s="2">
        <v>43060</v>
      </c>
      <c r="Z30418" s="1" t="s">
        <v>60676</v>
      </c>
      <c r="AA30418" s="1"/>
      <c r="AB30418" s="1" t="s">
        <v>54048</v>
      </c>
    </row>
    <row r="30419" spans="1:28" x14ac:dyDescent="0.35">
      <c r="A30419" s="1" t="s">
        <v>54080</v>
      </c>
      <c r="B30419" s="1" t="s">
        <v>1010</v>
      </c>
      <c r="C30419" s="1" t="s">
        <v>4045</v>
      </c>
      <c r="D30419">
        <v>304120</v>
      </c>
      <c r="E30419" s="1" t="s">
        <v>44928</v>
      </c>
      <c r="F30419" s="1" t="s">
        <v>4047</v>
      </c>
      <c r="G30419">
        <v>2</v>
      </c>
      <c r="H30419">
        <v>1</v>
      </c>
      <c r="I30419">
        <v>3</v>
      </c>
      <c r="J30419" s="1" t="s">
        <v>54110</v>
      </c>
      <c r="K30419" s="1" t="s">
        <v>54082</v>
      </c>
      <c r="L30419">
        <v>11000000</v>
      </c>
      <c r="O30419" s="1" t="s">
        <v>9099</v>
      </c>
      <c r="P30419">
        <v>1</v>
      </c>
      <c r="Q30419" s="2"/>
      <c r="R30419" s="2"/>
      <c r="S30419" s="1" t="s">
        <v>60677</v>
      </c>
      <c r="T30419" s="1" t="s">
        <v>60678</v>
      </c>
      <c r="U30419" s="2"/>
      <c r="V30419" s="2"/>
      <c r="W30419" s="2"/>
      <c r="X30419" s="2"/>
      <c r="Y30419" s="2">
        <v>43055</v>
      </c>
      <c r="Z30419" s="1" t="s">
        <v>60679</v>
      </c>
      <c r="AA30419" s="1"/>
      <c r="AB30419" s="1" t="s">
        <v>54048</v>
      </c>
    </row>
    <row r="30420" spans="1:28" x14ac:dyDescent="0.35">
      <c r="A30420" s="1" t="s">
        <v>54080</v>
      </c>
      <c r="B30420" s="1" t="s">
        <v>1010</v>
      </c>
      <c r="C30420" s="1" t="s">
        <v>4073</v>
      </c>
      <c r="D30420">
        <v>304065</v>
      </c>
      <c r="E30420" s="1" t="s">
        <v>4074</v>
      </c>
      <c r="F30420" s="1" t="s">
        <v>4075</v>
      </c>
      <c r="G30420">
        <v>2</v>
      </c>
      <c r="H30420">
        <v>1</v>
      </c>
      <c r="I30420">
        <v>2</v>
      </c>
      <c r="J30420" s="1" t="s">
        <v>54110</v>
      </c>
      <c r="K30420" s="1" t="s">
        <v>54082</v>
      </c>
      <c r="L30420">
        <v>5227491.84</v>
      </c>
      <c r="O30420" s="1" t="s">
        <v>9099</v>
      </c>
      <c r="P30420">
        <v>1</v>
      </c>
      <c r="Q30420" s="2"/>
      <c r="R30420" s="2"/>
      <c r="S30420" s="1"/>
      <c r="T30420" s="1" t="s">
        <v>60680</v>
      </c>
      <c r="U30420" s="2"/>
      <c r="V30420" s="2"/>
      <c r="W30420" s="2"/>
      <c r="X30420" s="2"/>
      <c r="Y30420" s="2"/>
      <c r="Z30420" s="1"/>
      <c r="AA30420" s="1"/>
      <c r="AB30420" s="1" t="s">
        <v>54048</v>
      </c>
    </row>
    <row r="30421" spans="1:28" x14ac:dyDescent="0.35">
      <c r="A30421" s="1" t="s">
        <v>47632</v>
      </c>
      <c r="B30421" s="1" t="s">
        <v>1010</v>
      </c>
      <c r="C30421" s="1" t="s">
        <v>4073</v>
      </c>
      <c r="D30421">
        <v>325701</v>
      </c>
      <c r="E30421" s="1" t="s">
        <v>60681</v>
      </c>
      <c r="F30421" s="1" t="s">
        <v>4075</v>
      </c>
      <c r="G30421">
        <v>2</v>
      </c>
      <c r="H30421">
        <v>1</v>
      </c>
      <c r="I30421">
        <v>2</v>
      </c>
      <c r="J30421" s="1" t="s">
        <v>14969</v>
      </c>
      <c r="K30421" s="1" t="s">
        <v>54082</v>
      </c>
      <c r="L30421">
        <v>2613745.92</v>
      </c>
      <c r="O30421" s="1" t="s">
        <v>9099</v>
      </c>
      <c r="P30421">
        <v>1</v>
      </c>
      <c r="Q30421" s="2"/>
      <c r="R30421" s="2"/>
      <c r="S30421" s="1"/>
      <c r="T30421" s="1" t="s">
        <v>60682</v>
      </c>
      <c r="U30421" s="2"/>
      <c r="V30421" s="2"/>
      <c r="W30421" s="2"/>
      <c r="X30421" s="2"/>
      <c r="Y30421" s="2"/>
      <c r="Z30421" s="1"/>
      <c r="AA30421" s="1"/>
      <c r="AB30421" s="1" t="s">
        <v>54048</v>
      </c>
    </row>
    <row r="30422" spans="1:28" x14ac:dyDescent="0.35">
      <c r="A30422" s="1" t="s">
        <v>47632</v>
      </c>
      <c r="B30422" s="1" t="s">
        <v>1010</v>
      </c>
      <c r="C30422" s="1" t="s">
        <v>6219</v>
      </c>
      <c r="D30422">
        <v>128140</v>
      </c>
      <c r="E30422" s="1" t="s">
        <v>60683</v>
      </c>
      <c r="F30422" s="1" t="s">
        <v>6221</v>
      </c>
      <c r="G30422">
        <v>0</v>
      </c>
      <c r="H30422">
        <v>1</v>
      </c>
      <c r="I30422">
        <v>8</v>
      </c>
      <c r="J30422" s="1" t="s">
        <v>15593</v>
      </c>
      <c r="K30422" s="1" t="s">
        <v>54082</v>
      </c>
      <c r="L30422">
        <v>17024790.260000002</v>
      </c>
      <c r="O30422" s="1" t="s">
        <v>9099</v>
      </c>
      <c r="P30422">
        <v>1</v>
      </c>
      <c r="Q30422" s="2"/>
      <c r="R30422" s="2"/>
      <c r="S30422" s="1" t="s">
        <v>60684</v>
      </c>
      <c r="T30422" s="1" t="s">
        <v>60685</v>
      </c>
      <c r="U30422" s="2"/>
      <c r="V30422" s="2"/>
      <c r="W30422" s="2"/>
      <c r="X30422" s="2"/>
      <c r="Y30422" s="2"/>
      <c r="Z30422" s="1" t="s">
        <v>60686</v>
      </c>
      <c r="AA30422" s="1"/>
      <c r="AB30422" s="1" t="s">
        <v>54048</v>
      </c>
    </row>
    <row r="30423" spans="1:28" x14ac:dyDescent="0.35">
      <c r="A30423" s="1" t="s">
        <v>47632</v>
      </c>
      <c r="B30423" s="1" t="s">
        <v>1010</v>
      </c>
      <c r="C30423" s="1" t="s">
        <v>6219</v>
      </c>
      <c r="D30423">
        <v>128161</v>
      </c>
      <c r="E30423" s="1" t="s">
        <v>60687</v>
      </c>
      <c r="F30423" s="1" t="s">
        <v>6221</v>
      </c>
      <c r="G30423">
        <v>0</v>
      </c>
      <c r="H30423">
        <v>1</v>
      </c>
      <c r="I30423">
        <v>6</v>
      </c>
      <c r="J30423" s="1" t="s">
        <v>14976</v>
      </c>
      <c r="K30423" s="1" t="s">
        <v>54082</v>
      </c>
      <c r="L30423">
        <v>12462753.800000001</v>
      </c>
      <c r="O30423" s="1" t="s">
        <v>9099</v>
      </c>
      <c r="P30423">
        <v>1</v>
      </c>
      <c r="Q30423" s="2"/>
      <c r="R30423" s="2"/>
      <c r="S30423" s="1" t="s">
        <v>60688</v>
      </c>
      <c r="T30423" s="1" t="s">
        <v>60689</v>
      </c>
      <c r="U30423" s="2"/>
      <c r="V30423" s="2"/>
      <c r="W30423" s="2"/>
      <c r="X30423" s="2"/>
      <c r="Y30423" s="2"/>
      <c r="Z30423" s="1" t="s">
        <v>60690</v>
      </c>
      <c r="AA30423" s="1"/>
      <c r="AB30423" s="1" t="s">
        <v>54048</v>
      </c>
    </row>
    <row r="30424" spans="1:28" x14ac:dyDescent="0.35">
      <c r="A30424" s="1" t="s">
        <v>47632</v>
      </c>
      <c r="B30424" s="1" t="s">
        <v>1010</v>
      </c>
      <c r="C30424" s="1" t="s">
        <v>1019</v>
      </c>
      <c r="D30424">
        <v>126956</v>
      </c>
      <c r="E30424" s="1" t="s">
        <v>60691</v>
      </c>
      <c r="F30424" s="1" t="s">
        <v>6223</v>
      </c>
      <c r="G30424">
        <v>1</v>
      </c>
      <c r="H30424">
        <v>1</v>
      </c>
      <c r="I30424">
        <v>4</v>
      </c>
      <c r="J30424" s="1" t="s">
        <v>14993</v>
      </c>
      <c r="K30424" s="1" t="s">
        <v>54082</v>
      </c>
      <c r="L30424">
        <v>4930851.1500000004</v>
      </c>
      <c r="O30424" s="1" t="s">
        <v>9099</v>
      </c>
      <c r="P30424">
        <v>1</v>
      </c>
      <c r="Q30424" s="2"/>
      <c r="R30424" s="2"/>
      <c r="S30424" s="1"/>
      <c r="T30424" s="1"/>
      <c r="U30424" s="2"/>
      <c r="V30424" s="2"/>
      <c r="W30424" s="2"/>
      <c r="X30424" s="2"/>
      <c r="Y30424" s="2"/>
      <c r="Z30424" s="1"/>
      <c r="AA30424" s="1"/>
      <c r="AB30424" s="1" t="s">
        <v>54048</v>
      </c>
    </row>
    <row r="30425" spans="1:28" x14ac:dyDescent="0.35">
      <c r="A30425" s="1" t="s">
        <v>47632</v>
      </c>
      <c r="B30425" s="1" t="s">
        <v>1010</v>
      </c>
      <c r="C30425" s="1" t="s">
        <v>1019</v>
      </c>
      <c r="D30425">
        <v>127011</v>
      </c>
      <c r="E30425" s="1" t="s">
        <v>8641</v>
      </c>
      <c r="F30425" s="1" t="s">
        <v>32101</v>
      </c>
      <c r="G30425">
        <v>2</v>
      </c>
      <c r="H30425">
        <v>1</v>
      </c>
      <c r="I30425">
        <v>2</v>
      </c>
      <c r="J30425" s="1" t="s">
        <v>14969</v>
      </c>
      <c r="K30425" s="1" t="s">
        <v>54082</v>
      </c>
      <c r="L30425">
        <v>2708745.92</v>
      </c>
      <c r="O30425" s="1" t="s">
        <v>9099</v>
      </c>
      <c r="P30425">
        <v>1</v>
      </c>
      <c r="Q30425" s="2"/>
      <c r="R30425" s="2"/>
      <c r="S30425" s="1"/>
      <c r="T30425" s="1"/>
      <c r="U30425" s="2"/>
      <c r="V30425" s="2"/>
      <c r="W30425" s="2"/>
      <c r="X30425" s="2"/>
      <c r="Y30425" s="2"/>
      <c r="Z30425" s="1"/>
      <c r="AA30425" s="1"/>
      <c r="AB30425" s="1" t="s">
        <v>54048</v>
      </c>
    </row>
    <row r="30426" spans="1:28" x14ac:dyDescent="0.35">
      <c r="A30426" s="1" t="s">
        <v>47632</v>
      </c>
      <c r="B30426" s="1" t="s">
        <v>1010</v>
      </c>
      <c r="C30426" s="1" t="s">
        <v>1019</v>
      </c>
      <c r="D30426">
        <v>127081</v>
      </c>
      <c r="E30426" s="1" t="s">
        <v>60692</v>
      </c>
      <c r="F30426" s="1" t="s">
        <v>10478</v>
      </c>
      <c r="G30426">
        <v>2</v>
      </c>
      <c r="H30426">
        <v>1</v>
      </c>
      <c r="I30426">
        <v>2</v>
      </c>
      <c r="J30426" s="1" t="s">
        <v>14969</v>
      </c>
      <c r="K30426" s="1" t="s">
        <v>54082</v>
      </c>
      <c r="L30426">
        <v>2687745.92</v>
      </c>
      <c r="O30426" s="1" t="s">
        <v>9099</v>
      </c>
      <c r="P30426">
        <v>1</v>
      </c>
      <c r="Q30426" s="2"/>
      <c r="R30426" s="2"/>
      <c r="S30426" s="1"/>
      <c r="T30426" s="1"/>
      <c r="U30426" s="2"/>
      <c r="V30426" s="2"/>
      <c r="W30426" s="2"/>
      <c r="X30426" s="2"/>
      <c r="Y30426" s="2"/>
      <c r="Z30426" s="1"/>
      <c r="AA30426" s="1"/>
      <c r="AB30426" s="1" t="s">
        <v>54048</v>
      </c>
    </row>
    <row r="30427" spans="1:28" x14ac:dyDescent="0.35">
      <c r="A30427" s="1" t="s">
        <v>47632</v>
      </c>
      <c r="B30427" s="1" t="s">
        <v>1010</v>
      </c>
      <c r="C30427" s="1" t="s">
        <v>1019</v>
      </c>
      <c r="D30427">
        <v>127108</v>
      </c>
      <c r="E30427" s="1" t="s">
        <v>60693</v>
      </c>
      <c r="F30427" s="1" t="s">
        <v>2385</v>
      </c>
      <c r="G30427">
        <v>2</v>
      </c>
      <c r="H30427">
        <v>1</v>
      </c>
      <c r="I30427">
        <v>2</v>
      </c>
      <c r="J30427" s="1" t="s">
        <v>14969</v>
      </c>
      <c r="K30427" s="1" t="s">
        <v>54082</v>
      </c>
      <c r="L30427">
        <v>2649745.92</v>
      </c>
      <c r="O30427" s="1" t="s">
        <v>9099</v>
      </c>
      <c r="P30427">
        <v>1</v>
      </c>
      <c r="Q30427" s="2"/>
      <c r="R30427" s="2"/>
      <c r="S30427" s="1"/>
      <c r="T30427" s="1"/>
      <c r="U30427" s="2"/>
      <c r="V30427" s="2"/>
      <c r="W30427" s="2"/>
      <c r="X30427" s="2"/>
      <c r="Y30427" s="2"/>
      <c r="Z30427" s="1"/>
      <c r="AA30427" s="1"/>
      <c r="AB30427" s="1" t="s">
        <v>54048</v>
      </c>
    </row>
    <row r="30428" spans="1:28" x14ac:dyDescent="0.35">
      <c r="A30428" s="1" t="s">
        <v>47624</v>
      </c>
      <c r="B30428" s="1" t="s">
        <v>1010</v>
      </c>
      <c r="C30428" s="1" t="s">
        <v>1019</v>
      </c>
      <c r="D30428">
        <v>304016</v>
      </c>
      <c r="E30428" s="1" t="s">
        <v>45310</v>
      </c>
      <c r="F30428" s="1" t="s">
        <v>45302</v>
      </c>
      <c r="G30428">
        <v>2</v>
      </c>
      <c r="H30428">
        <v>1</v>
      </c>
      <c r="I30428">
        <v>2</v>
      </c>
      <c r="J30428" s="1" t="s">
        <v>14969</v>
      </c>
      <c r="K30428" s="1" t="s">
        <v>54082</v>
      </c>
      <c r="L30428">
        <v>3284745.92</v>
      </c>
      <c r="O30428" s="1" t="s">
        <v>9099</v>
      </c>
      <c r="P30428">
        <v>1</v>
      </c>
      <c r="Q30428" s="2"/>
      <c r="R30428" s="2"/>
      <c r="S30428" s="1"/>
      <c r="T30428" s="1"/>
      <c r="U30428" s="2"/>
      <c r="V30428" s="2"/>
      <c r="W30428" s="2"/>
      <c r="X30428" s="2"/>
      <c r="Y30428" s="2"/>
      <c r="Z30428" s="1"/>
      <c r="AA30428" s="1"/>
      <c r="AB30428" s="1" t="s">
        <v>54048</v>
      </c>
    </row>
    <row r="30429" spans="1:28" x14ac:dyDescent="0.35">
      <c r="A30429" s="1" t="s">
        <v>47632</v>
      </c>
      <c r="B30429" s="1" t="s">
        <v>1010</v>
      </c>
      <c r="C30429" s="1" t="s">
        <v>1019</v>
      </c>
      <c r="D30429">
        <v>127179</v>
      </c>
      <c r="E30429" s="1" t="s">
        <v>60694</v>
      </c>
      <c r="F30429" s="1" t="s">
        <v>12779</v>
      </c>
      <c r="G30429">
        <v>2</v>
      </c>
      <c r="H30429">
        <v>1</v>
      </c>
      <c r="I30429">
        <v>2</v>
      </c>
      <c r="J30429" s="1" t="s">
        <v>14969</v>
      </c>
      <c r="K30429" s="1" t="s">
        <v>54082</v>
      </c>
      <c r="L30429">
        <v>2676745.92</v>
      </c>
      <c r="O30429" s="1" t="s">
        <v>9099</v>
      </c>
      <c r="P30429">
        <v>1</v>
      </c>
      <c r="Q30429" s="2"/>
      <c r="R30429" s="2"/>
      <c r="S30429" s="1"/>
      <c r="T30429" s="1"/>
      <c r="U30429" s="2"/>
      <c r="V30429" s="2"/>
      <c r="W30429" s="2"/>
      <c r="X30429" s="2"/>
      <c r="Y30429" s="2"/>
      <c r="Z30429" s="1"/>
      <c r="AA30429" s="1"/>
      <c r="AB30429" s="1" t="s">
        <v>54048</v>
      </c>
    </row>
    <row r="30430" spans="1:28" x14ac:dyDescent="0.35">
      <c r="A30430" s="1" t="s">
        <v>47632</v>
      </c>
      <c r="B30430" s="1" t="s">
        <v>1010</v>
      </c>
      <c r="C30430" s="1" t="s">
        <v>1019</v>
      </c>
      <c r="D30430">
        <v>127201</v>
      </c>
      <c r="E30430" s="1" t="s">
        <v>60695</v>
      </c>
      <c r="F30430" s="1" t="s">
        <v>12786</v>
      </c>
      <c r="G30430">
        <v>2</v>
      </c>
      <c r="H30430">
        <v>1</v>
      </c>
      <c r="I30430">
        <v>2</v>
      </c>
      <c r="J30430" s="1" t="s">
        <v>14969</v>
      </c>
      <c r="K30430" s="1" t="s">
        <v>54082</v>
      </c>
      <c r="L30430">
        <v>2709745.92</v>
      </c>
      <c r="O30430" s="1" t="s">
        <v>9099</v>
      </c>
      <c r="P30430">
        <v>1</v>
      </c>
      <c r="Q30430" s="2"/>
      <c r="R30430" s="2"/>
      <c r="S30430" s="1"/>
      <c r="T30430" s="1"/>
      <c r="U30430" s="2"/>
      <c r="V30430" s="2"/>
      <c r="W30430" s="2"/>
      <c r="X30430" s="2"/>
      <c r="Y30430" s="2"/>
      <c r="Z30430" s="1"/>
      <c r="AA30430" s="1"/>
      <c r="AB30430" s="1" t="s">
        <v>54048</v>
      </c>
    </row>
    <row r="30431" spans="1:28" x14ac:dyDescent="0.35">
      <c r="A30431" s="1" t="s">
        <v>47632</v>
      </c>
      <c r="B30431" s="1" t="s">
        <v>1010</v>
      </c>
      <c r="C30431" s="1" t="s">
        <v>1019</v>
      </c>
      <c r="D30431">
        <v>127022</v>
      </c>
      <c r="E30431" s="1" t="s">
        <v>1160</v>
      </c>
      <c r="F30431" s="1" t="s">
        <v>32111</v>
      </c>
      <c r="G30431">
        <v>2</v>
      </c>
      <c r="H30431">
        <v>1</v>
      </c>
      <c r="I30431">
        <v>3</v>
      </c>
      <c r="J30431" s="1" t="s">
        <v>15000</v>
      </c>
      <c r="K30431" s="1" t="s">
        <v>54082</v>
      </c>
      <c r="L30431">
        <v>3785809.68</v>
      </c>
      <c r="O30431" s="1" t="s">
        <v>9099</v>
      </c>
      <c r="P30431">
        <v>1</v>
      </c>
      <c r="Q30431" s="2"/>
      <c r="R30431" s="2"/>
      <c r="S30431" s="1"/>
      <c r="T30431" s="1"/>
      <c r="U30431" s="2"/>
      <c r="V30431" s="2"/>
      <c r="W30431" s="2"/>
      <c r="X30431" s="2"/>
      <c r="Y30431" s="2"/>
      <c r="Z30431" s="1"/>
      <c r="AA30431" s="1"/>
      <c r="AB30431" s="1" t="s">
        <v>54048</v>
      </c>
    </row>
    <row r="30432" spans="1:28" x14ac:dyDescent="0.35">
      <c r="A30432" s="1" t="s">
        <v>47632</v>
      </c>
      <c r="B30432" s="1" t="s">
        <v>1010</v>
      </c>
      <c r="C30432" s="1" t="s">
        <v>1019</v>
      </c>
      <c r="D30432">
        <v>127022</v>
      </c>
      <c r="E30432" s="1" t="s">
        <v>1160</v>
      </c>
      <c r="F30432" s="1" t="s">
        <v>32111</v>
      </c>
      <c r="G30432">
        <v>2</v>
      </c>
      <c r="I30432">
        <v>3</v>
      </c>
      <c r="J30432" s="1" t="s">
        <v>15000</v>
      </c>
      <c r="K30432" s="1" t="s">
        <v>54082</v>
      </c>
      <c r="L30432">
        <v>3785809.68</v>
      </c>
      <c r="O30432" s="1" t="s">
        <v>9099</v>
      </c>
      <c r="P30432">
        <v>1</v>
      </c>
      <c r="Q30432" s="2"/>
      <c r="R30432" s="2"/>
      <c r="S30432" s="1"/>
      <c r="T30432" s="1"/>
      <c r="U30432" s="2"/>
      <c r="V30432" s="2"/>
      <c r="W30432" s="2"/>
      <c r="X30432" s="2"/>
      <c r="Y30432" s="2"/>
      <c r="Z30432" s="1"/>
      <c r="AA30432" s="1"/>
      <c r="AB30432" s="1" t="s">
        <v>54048</v>
      </c>
    </row>
    <row r="30433" spans="1:28" x14ac:dyDescent="0.35">
      <c r="A30433" s="1" t="s">
        <v>47632</v>
      </c>
      <c r="B30433" s="1" t="s">
        <v>1010</v>
      </c>
      <c r="C30433" s="1" t="s">
        <v>1019</v>
      </c>
      <c r="D30433">
        <v>127034</v>
      </c>
      <c r="E30433" s="1" t="s">
        <v>60696</v>
      </c>
      <c r="F30433" s="1" t="s">
        <v>32111</v>
      </c>
      <c r="G30433">
        <v>2</v>
      </c>
      <c r="H30433">
        <v>1</v>
      </c>
      <c r="I30433">
        <v>5</v>
      </c>
      <c r="J30433" s="1" t="s">
        <v>15579</v>
      </c>
      <c r="K30433" s="1" t="s">
        <v>54082</v>
      </c>
      <c r="L30433">
        <v>6164650.7199999997</v>
      </c>
      <c r="O30433" s="1" t="s">
        <v>9099</v>
      </c>
      <c r="P30433">
        <v>1</v>
      </c>
      <c r="Q30433" s="2"/>
      <c r="R30433" s="2"/>
      <c r="S30433" s="1"/>
      <c r="T30433" s="1"/>
      <c r="U30433" s="2"/>
      <c r="V30433" s="2"/>
      <c r="W30433" s="2"/>
      <c r="X30433" s="2"/>
      <c r="Y30433" s="2"/>
      <c r="Z30433" s="1"/>
      <c r="AA30433" s="1"/>
      <c r="AB30433" s="1" t="s">
        <v>54048</v>
      </c>
    </row>
    <row r="30434" spans="1:28" x14ac:dyDescent="0.35">
      <c r="A30434" s="1" t="s">
        <v>47632</v>
      </c>
      <c r="B30434" s="1" t="s">
        <v>1010</v>
      </c>
      <c r="C30434" s="1" t="s">
        <v>1019</v>
      </c>
      <c r="D30434">
        <v>127224</v>
      </c>
      <c r="E30434" s="1" t="s">
        <v>60697</v>
      </c>
      <c r="F30434" s="1" t="s">
        <v>8519</v>
      </c>
      <c r="G30434">
        <v>1</v>
      </c>
      <c r="H30434">
        <v>1</v>
      </c>
      <c r="I30434">
        <v>2</v>
      </c>
      <c r="J30434" s="1" t="s">
        <v>54131</v>
      </c>
      <c r="K30434" s="1" t="s">
        <v>54082</v>
      </c>
      <c r="L30434">
        <v>3118745.92</v>
      </c>
      <c r="O30434" s="1" t="s">
        <v>9099</v>
      </c>
      <c r="P30434">
        <v>1</v>
      </c>
      <c r="Q30434" s="2"/>
      <c r="R30434" s="2"/>
      <c r="S30434" s="1" t="s">
        <v>60688</v>
      </c>
      <c r="T30434" s="1" t="s">
        <v>60698</v>
      </c>
      <c r="U30434" s="2"/>
      <c r="V30434" s="2"/>
      <c r="W30434" s="2"/>
      <c r="X30434" s="2"/>
      <c r="Y30434" s="2"/>
      <c r="Z30434" s="1" t="s">
        <v>32047</v>
      </c>
      <c r="AA30434" s="1"/>
      <c r="AB30434" s="1" t="s">
        <v>54048</v>
      </c>
    </row>
    <row r="30435" spans="1:28" x14ac:dyDescent="0.35">
      <c r="A30435" s="1" t="s">
        <v>47632</v>
      </c>
      <c r="B30435" s="1" t="s">
        <v>1010</v>
      </c>
      <c r="C30435" s="1" t="s">
        <v>1019</v>
      </c>
      <c r="D30435">
        <v>315109</v>
      </c>
      <c r="E30435" s="1" t="s">
        <v>45198</v>
      </c>
      <c r="F30435" s="1" t="s">
        <v>8519</v>
      </c>
      <c r="G30435">
        <v>1</v>
      </c>
      <c r="H30435">
        <v>1</v>
      </c>
      <c r="I30435">
        <v>2</v>
      </c>
      <c r="J30435" s="1" t="s">
        <v>54131</v>
      </c>
      <c r="K30435" s="1" t="s">
        <v>54082</v>
      </c>
      <c r="L30435">
        <v>3118745.92</v>
      </c>
      <c r="O30435" s="1" t="s">
        <v>9099</v>
      </c>
      <c r="P30435">
        <v>1</v>
      </c>
      <c r="Q30435" s="2"/>
      <c r="R30435" s="2"/>
      <c r="S30435" s="1" t="s">
        <v>60699</v>
      </c>
      <c r="T30435" s="1" t="s">
        <v>60700</v>
      </c>
      <c r="U30435" s="2"/>
      <c r="V30435" s="2"/>
      <c r="W30435" s="2"/>
      <c r="X30435" s="2"/>
      <c r="Y30435" s="2"/>
      <c r="Z30435" s="1" t="s">
        <v>60701</v>
      </c>
      <c r="AA30435" s="1"/>
      <c r="AB30435" s="1" t="s">
        <v>54048</v>
      </c>
    </row>
    <row r="30436" spans="1:28" x14ac:dyDescent="0.35">
      <c r="A30436" s="1" t="s">
        <v>47624</v>
      </c>
      <c r="B30436" s="1" t="s">
        <v>1010</v>
      </c>
      <c r="C30436" s="1" t="s">
        <v>1019</v>
      </c>
      <c r="D30436">
        <v>315102</v>
      </c>
      <c r="E30436" s="1" t="s">
        <v>8518</v>
      </c>
      <c r="F30436" s="1" t="s">
        <v>8519</v>
      </c>
      <c r="G30436">
        <v>1</v>
      </c>
      <c r="H30436">
        <v>1</v>
      </c>
      <c r="I30436">
        <v>2</v>
      </c>
      <c r="J30436" s="1" t="s">
        <v>14969</v>
      </c>
      <c r="K30436" s="1" t="s">
        <v>54082</v>
      </c>
      <c r="L30436">
        <v>2806359.67</v>
      </c>
      <c r="O30436" s="1" t="s">
        <v>9099</v>
      </c>
      <c r="P30436">
        <v>1</v>
      </c>
      <c r="Q30436" s="2"/>
      <c r="R30436" s="2"/>
      <c r="S30436" s="1" t="s">
        <v>60702</v>
      </c>
      <c r="T30436" s="1" t="s">
        <v>60703</v>
      </c>
      <c r="U30436" s="2"/>
      <c r="V30436" s="2"/>
      <c r="W30436" s="2"/>
      <c r="X30436" s="2"/>
      <c r="Y30436" s="2"/>
      <c r="Z30436" s="1" t="s">
        <v>60704</v>
      </c>
      <c r="AA30436" s="1"/>
      <c r="AB30436" s="1" t="s">
        <v>54048</v>
      </c>
    </row>
    <row r="30437" spans="1:28" x14ac:dyDescent="0.35">
      <c r="A30437" s="1" t="s">
        <v>47632</v>
      </c>
      <c r="B30437" s="1" t="s">
        <v>1010</v>
      </c>
      <c r="C30437" s="1" t="s">
        <v>1024</v>
      </c>
      <c r="D30437">
        <v>126574</v>
      </c>
      <c r="E30437" s="1" t="s">
        <v>45355</v>
      </c>
      <c r="F30437" s="1" t="s">
        <v>4090</v>
      </c>
      <c r="G30437">
        <v>2</v>
      </c>
      <c r="H30437">
        <v>1</v>
      </c>
      <c r="I30437">
        <v>2</v>
      </c>
      <c r="J30437" s="1" t="s">
        <v>54131</v>
      </c>
      <c r="K30437" s="1" t="s">
        <v>54082</v>
      </c>
      <c r="L30437">
        <v>2762949.04</v>
      </c>
      <c r="O30437" s="1" t="s">
        <v>9099</v>
      </c>
      <c r="P30437">
        <v>1</v>
      </c>
      <c r="Q30437" s="2"/>
      <c r="R30437" s="2"/>
      <c r="S30437" s="1"/>
      <c r="T30437" s="1"/>
      <c r="U30437" s="2"/>
      <c r="V30437" s="2"/>
      <c r="W30437" s="2"/>
      <c r="X30437" s="2"/>
      <c r="Y30437" s="2"/>
      <c r="Z30437" s="1"/>
      <c r="AA30437" s="1"/>
      <c r="AB30437" s="1" t="s">
        <v>54048</v>
      </c>
    </row>
    <row r="30438" spans="1:28" x14ac:dyDescent="0.35">
      <c r="A30438" s="1" t="s">
        <v>47632</v>
      </c>
      <c r="B30438" s="1" t="s">
        <v>1010</v>
      </c>
      <c r="C30438" s="1" t="s">
        <v>1024</v>
      </c>
      <c r="D30438">
        <v>126579</v>
      </c>
      <c r="E30438" s="1" t="s">
        <v>45403</v>
      </c>
      <c r="F30438" s="1" t="s">
        <v>4090</v>
      </c>
      <c r="G30438">
        <v>2</v>
      </c>
      <c r="H30438">
        <v>1</v>
      </c>
      <c r="I30438">
        <v>2</v>
      </c>
      <c r="J30438" s="1" t="s">
        <v>54131</v>
      </c>
      <c r="K30438" s="1" t="s">
        <v>54082</v>
      </c>
      <c r="L30438">
        <v>2762949.04</v>
      </c>
      <c r="O30438" s="1" t="s">
        <v>9099</v>
      </c>
      <c r="P30438">
        <v>1</v>
      </c>
      <c r="Q30438" s="2"/>
      <c r="R30438" s="2"/>
      <c r="S30438" s="1"/>
      <c r="T30438" s="1"/>
      <c r="U30438" s="2"/>
      <c r="V30438" s="2"/>
      <c r="W30438" s="2"/>
      <c r="X30438" s="2"/>
      <c r="Y30438" s="2"/>
      <c r="Z30438" s="1"/>
      <c r="AA30438" s="1"/>
      <c r="AB30438" s="1" t="s">
        <v>54048</v>
      </c>
    </row>
    <row r="30439" spans="1:28" x14ac:dyDescent="0.35">
      <c r="A30439" s="1" t="s">
        <v>47632</v>
      </c>
      <c r="B30439" s="1" t="s">
        <v>1010</v>
      </c>
      <c r="C30439" s="1" t="s">
        <v>1024</v>
      </c>
      <c r="D30439">
        <v>126580</v>
      </c>
      <c r="E30439" s="1" t="s">
        <v>8521</v>
      </c>
      <c r="F30439" s="1" t="s">
        <v>4090</v>
      </c>
      <c r="G30439">
        <v>2</v>
      </c>
      <c r="H30439">
        <v>1</v>
      </c>
      <c r="I30439">
        <v>2</v>
      </c>
      <c r="J30439" s="1" t="s">
        <v>54131</v>
      </c>
      <c r="K30439" s="1" t="s">
        <v>54082</v>
      </c>
      <c r="L30439">
        <v>2789373.65</v>
      </c>
      <c r="O30439" s="1" t="s">
        <v>9099</v>
      </c>
      <c r="P30439">
        <v>1</v>
      </c>
      <c r="Q30439" s="2"/>
      <c r="R30439" s="2"/>
      <c r="S30439" s="1"/>
      <c r="T30439" s="1"/>
      <c r="U30439" s="2"/>
      <c r="V30439" s="2"/>
      <c r="W30439" s="2"/>
      <c r="X30439" s="2"/>
      <c r="Y30439" s="2"/>
      <c r="Z30439" s="1"/>
      <c r="AA30439" s="1"/>
      <c r="AB30439" s="1" t="s">
        <v>54048</v>
      </c>
    </row>
    <row r="30440" spans="1:28" x14ac:dyDescent="0.35">
      <c r="A30440" s="1" t="s">
        <v>47632</v>
      </c>
      <c r="B30440" s="1" t="s">
        <v>1010</v>
      </c>
      <c r="C30440" s="1" t="s">
        <v>1024</v>
      </c>
      <c r="D30440">
        <v>126540</v>
      </c>
      <c r="E30440" s="1" t="s">
        <v>60705</v>
      </c>
      <c r="F30440" s="1" t="s">
        <v>4090</v>
      </c>
      <c r="G30440">
        <v>2</v>
      </c>
      <c r="H30440">
        <v>1</v>
      </c>
      <c r="I30440">
        <v>2</v>
      </c>
      <c r="J30440" s="1" t="s">
        <v>54131</v>
      </c>
      <c r="K30440" s="1" t="s">
        <v>54082</v>
      </c>
      <c r="L30440">
        <v>2886313.86</v>
      </c>
      <c r="O30440" s="1" t="s">
        <v>9099</v>
      </c>
      <c r="P30440">
        <v>1</v>
      </c>
      <c r="Q30440" s="2"/>
      <c r="R30440" s="2"/>
      <c r="S30440" s="1"/>
      <c r="T30440" s="1"/>
      <c r="U30440" s="2"/>
      <c r="V30440" s="2"/>
      <c r="W30440" s="2"/>
      <c r="X30440" s="2"/>
      <c r="Y30440" s="2"/>
      <c r="Z30440" s="1"/>
      <c r="AA30440" s="1"/>
      <c r="AB30440" s="1" t="s">
        <v>54048</v>
      </c>
    </row>
    <row r="30441" spans="1:28" x14ac:dyDescent="0.35">
      <c r="A30441" s="1" t="s">
        <v>47632</v>
      </c>
      <c r="B30441" s="1" t="s">
        <v>1010</v>
      </c>
      <c r="C30441" s="1" t="s">
        <v>1024</v>
      </c>
      <c r="D30441">
        <v>126582</v>
      </c>
      <c r="E30441" s="1" t="s">
        <v>60706</v>
      </c>
      <c r="F30441" s="1" t="s">
        <v>4090</v>
      </c>
      <c r="G30441">
        <v>2</v>
      </c>
      <c r="H30441">
        <v>1</v>
      </c>
      <c r="I30441">
        <v>2</v>
      </c>
      <c r="J30441" s="1" t="s">
        <v>54131</v>
      </c>
      <c r="K30441" s="1" t="s">
        <v>54082</v>
      </c>
      <c r="L30441">
        <v>2795461.73</v>
      </c>
      <c r="O30441" s="1" t="s">
        <v>9099</v>
      </c>
      <c r="P30441">
        <v>1</v>
      </c>
      <c r="Q30441" s="2"/>
      <c r="R30441" s="2"/>
      <c r="S30441" s="1"/>
      <c r="T30441" s="1"/>
      <c r="U30441" s="2"/>
      <c r="V30441" s="2"/>
      <c r="W30441" s="2"/>
      <c r="X30441" s="2"/>
      <c r="Y30441" s="2"/>
      <c r="Z30441" s="1"/>
      <c r="AA30441" s="1"/>
      <c r="AB30441" s="1" t="s">
        <v>54048</v>
      </c>
    </row>
    <row r="30442" spans="1:28" x14ac:dyDescent="0.35">
      <c r="A30442" s="1" t="s">
        <v>47624</v>
      </c>
      <c r="B30442" s="1" t="s">
        <v>1010</v>
      </c>
      <c r="C30442" s="1" t="s">
        <v>1024</v>
      </c>
      <c r="D30442">
        <v>314915</v>
      </c>
      <c r="E30442" s="1" t="s">
        <v>60707</v>
      </c>
      <c r="F30442" s="1" t="s">
        <v>4090</v>
      </c>
      <c r="G30442">
        <v>2</v>
      </c>
      <c r="H30442">
        <v>1</v>
      </c>
      <c r="I30442">
        <v>2</v>
      </c>
      <c r="J30442" s="1" t="s">
        <v>54131</v>
      </c>
      <c r="K30442" s="1" t="s">
        <v>54082</v>
      </c>
      <c r="L30442">
        <v>2757687.26</v>
      </c>
      <c r="O30442" s="1" t="s">
        <v>9099</v>
      </c>
      <c r="P30442">
        <v>1</v>
      </c>
      <c r="Q30442" s="2"/>
      <c r="R30442" s="2"/>
      <c r="S30442" s="1"/>
      <c r="T30442" s="1"/>
      <c r="U30442" s="2"/>
      <c r="V30442" s="2"/>
      <c r="W30442" s="2"/>
      <c r="X30442" s="2"/>
      <c r="Y30442" s="2"/>
      <c r="Z30442" s="1"/>
      <c r="AA30442" s="1"/>
      <c r="AB30442" s="1" t="s">
        <v>54048</v>
      </c>
    </row>
    <row r="30443" spans="1:28" x14ac:dyDescent="0.35">
      <c r="A30443" s="1" t="s">
        <v>47632</v>
      </c>
      <c r="B30443" s="1" t="s">
        <v>1010</v>
      </c>
      <c r="C30443" s="1" t="s">
        <v>1024</v>
      </c>
      <c r="D30443">
        <v>126583</v>
      </c>
      <c r="E30443" s="1" t="s">
        <v>60708</v>
      </c>
      <c r="F30443" s="1" t="s">
        <v>4090</v>
      </c>
      <c r="G30443">
        <v>2</v>
      </c>
      <c r="H30443">
        <v>1</v>
      </c>
      <c r="I30443">
        <v>2</v>
      </c>
      <c r="J30443" s="1" t="s">
        <v>54131</v>
      </c>
      <c r="K30443" s="1" t="s">
        <v>54082</v>
      </c>
      <c r="L30443">
        <v>2809345.57</v>
      </c>
      <c r="O30443" s="1" t="s">
        <v>9099</v>
      </c>
      <c r="P30443">
        <v>1</v>
      </c>
      <c r="Q30443" s="2"/>
      <c r="R30443" s="2"/>
      <c r="S30443" s="1"/>
      <c r="T30443" s="1"/>
      <c r="U30443" s="2"/>
      <c r="V30443" s="2"/>
      <c r="W30443" s="2"/>
      <c r="X30443" s="2"/>
      <c r="Y30443" s="2"/>
      <c r="Z30443" s="1"/>
      <c r="AA30443" s="1"/>
      <c r="AB30443" s="1" t="s">
        <v>54048</v>
      </c>
    </row>
    <row r="30444" spans="1:28" x14ac:dyDescent="0.35">
      <c r="A30444" s="1" t="s">
        <v>47632</v>
      </c>
      <c r="B30444" s="1" t="s">
        <v>1010</v>
      </c>
      <c r="C30444" s="1" t="s">
        <v>1024</v>
      </c>
      <c r="D30444">
        <v>126588</v>
      </c>
      <c r="E30444" s="1" t="s">
        <v>60709</v>
      </c>
      <c r="F30444" s="1" t="s">
        <v>4090</v>
      </c>
      <c r="G30444">
        <v>2</v>
      </c>
      <c r="H30444">
        <v>1</v>
      </c>
      <c r="I30444">
        <v>2</v>
      </c>
      <c r="J30444" s="1" t="s">
        <v>54131</v>
      </c>
      <c r="K30444" s="1" t="s">
        <v>54082</v>
      </c>
      <c r="L30444">
        <v>2789774.65</v>
      </c>
      <c r="O30444" s="1" t="s">
        <v>9099</v>
      </c>
      <c r="P30444">
        <v>1</v>
      </c>
      <c r="Q30444" s="2"/>
      <c r="R30444" s="2"/>
      <c r="S30444" s="1"/>
      <c r="T30444" s="1"/>
      <c r="U30444" s="2"/>
      <c r="V30444" s="2"/>
      <c r="W30444" s="2"/>
      <c r="X30444" s="2"/>
      <c r="Y30444" s="2"/>
      <c r="Z30444" s="1"/>
      <c r="AA30444" s="1"/>
      <c r="AB30444" s="1" t="s">
        <v>54048</v>
      </c>
    </row>
    <row r="30445" spans="1:28" x14ac:dyDescent="0.35">
      <c r="A30445" s="1" t="s">
        <v>47632</v>
      </c>
      <c r="B30445" s="1" t="s">
        <v>1010</v>
      </c>
      <c r="C30445" s="1" t="s">
        <v>1024</v>
      </c>
      <c r="D30445">
        <v>126589</v>
      </c>
      <c r="E30445" s="1" t="s">
        <v>1208</v>
      </c>
      <c r="F30445" s="1" t="s">
        <v>4090</v>
      </c>
      <c r="G30445">
        <v>2</v>
      </c>
      <c r="H30445">
        <v>1</v>
      </c>
      <c r="I30445">
        <v>2</v>
      </c>
      <c r="J30445" s="1" t="s">
        <v>54131</v>
      </c>
      <c r="K30445" s="1" t="s">
        <v>54082</v>
      </c>
      <c r="L30445">
        <v>2817314.02</v>
      </c>
      <c r="O30445" s="1" t="s">
        <v>9099</v>
      </c>
      <c r="P30445">
        <v>1</v>
      </c>
      <c r="Q30445" s="2"/>
      <c r="R30445" s="2"/>
      <c r="S30445" s="1"/>
      <c r="T30445" s="1"/>
      <c r="U30445" s="2"/>
      <c r="V30445" s="2"/>
      <c r="W30445" s="2"/>
      <c r="X30445" s="2"/>
      <c r="Y30445" s="2"/>
      <c r="Z30445" s="1"/>
      <c r="AA30445" s="1"/>
      <c r="AB30445" s="1" t="s">
        <v>54048</v>
      </c>
    </row>
    <row r="30446" spans="1:28" x14ac:dyDescent="0.35">
      <c r="A30446" s="1" t="s">
        <v>54080</v>
      </c>
      <c r="B30446" s="1" t="s">
        <v>1010</v>
      </c>
      <c r="C30446" s="1" t="s">
        <v>4103</v>
      </c>
      <c r="D30446">
        <v>304024</v>
      </c>
      <c r="E30446" s="1" t="s">
        <v>4104</v>
      </c>
      <c r="F30446" s="1" t="s">
        <v>4105</v>
      </c>
      <c r="G30446">
        <v>1</v>
      </c>
      <c r="H30446">
        <v>1</v>
      </c>
      <c r="I30446">
        <v>1</v>
      </c>
      <c r="J30446" s="1" t="s">
        <v>54439</v>
      </c>
      <c r="K30446" s="1" t="s">
        <v>54082</v>
      </c>
      <c r="L30446">
        <v>3041746.96</v>
      </c>
      <c r="O30446" s="1" t="s">
        <v>9099</v>
      </c>
      <c r="P30446">
        <v>1</v>
      </c>
      <c r="Q30446" s="2"/>
      <c r="R30446" s="2"/>
      <c r="S30446" s="1"/>
      <c r="T30446" s="1" t="s">
        <v>60710</v>
      </c>
      <c r="U30446" s="2">
        <v>42992</v>
      </c>
      <c r="V30446" s="2">
        <v>42999</v>
      </c>
      <c r="W30446" s="2">
        <v>43013</v>
      </c>
      <c r="X30446" s="2">
        <v>43038</v>
      </c>
      <c r="Y30446" s="2">
        <v>43055</v>
      </c>
      <c r="Z30446" s="1" t="s">
        <v>45491</v>
      </c>
      <c r="AA30446" s="1"/>
      <c r="AB30446" s="1" t="s">
        <v>54048</v>
      </c>
    </row>
    <row r="30447" spans="1:28" x14ac:dyDescent="0.35">
      <c r="A30447" s="1" t="s">
        <v>54080</v>
      </c>
      <c r="B30447" s="1" t="s">
        <v>1010</v>
      </c>
      <c r="C30447" s="1" t="s">
        <v>4103</v>
      </c>
      <c r="D30447">
        <v>304024</v>
      </c>
      <c r="E30447" s="1" t="s">
        <v>4104</v>
      </c>
      <c r="F30447" s="1" t="s">
        <v>4105</v>
      </c>
      <c r="G30447">
        <v>1</v>
      </c>
      <c r="I30447">
        <v>1</v>
      </c>
      <c r="J30447" s="1" t="s">
        <v>54439</v>
      </c>
      <c r="K30447" s="1" t="s">
        <v>54082</v>
      </c>
      <c r="L30447">
        <v>3052800.45</v>
      </c>
      <c r="O30447" s="1" t="s">
        <v>9099</v>
      </c>
      <c r="P30447">
        <v>1</v>
      </c>
      <c r="Q30447" s="2"/>
      <c r="R30447" s="2"/>
      <c r="S30447" s="1"/>
      <c r="T30447" s="1" t="s">
        <v>60711</v>
      </c>
      <c r="U30447" s="2">
        <v>42992</v>
      </c>
      <c r="V30447" s="2">
        <v>42999</v>
      </c>
      <c r="W30447" s="2">
        <v>43013</v>
      </c>
      <c r="X30447" s="2">
        <v>43056</v>
      </c>
      <c r="Y30447" s="2">
        <v>43073</v>
      </c>
      <c r="Z30447" s="1" t="s">
        <v>45491</v>
      </c>
      <c r="AA30447" s="1"/>
      <c r="AB30447" s="1" t="s">
        <v>54048</v>
      </c>
    </row>
    <row r="30448" spans="1:28" x14ac:dyDescent="0.35">
      <c r="A30448" s="1" t="s">
        <v>54080</v>
      </c>
      <c r="B30448" s="1" t="s">
        <v>1010</v>
      </c>
      <c r="C30448" s="1" t="s">
        <v>4103</v>
      </c>
      <c r="D30448">
        <v>304024</v>
      </c>
      <c r="E30448" s="1" t="s">
        <v>4104</v>
      </c>
      <c r="F30448" s="1" t="s">
        <v>4105</v>
      </c>
      <c r="G30448">
        <v>1</v>
      </c>
      <c r="I30448">
        <v>1</v>
      </c>
      <c r="J30448" s="1" t="s">
        <v>54439</v>
      </c>
      <c r="K30448" s="1" t="s">
        <v>54082</v>
      </c>
      <c r="L30448">
        <v>3041746.96</v>
      </c>
      <c r="O30448" s="1" t="s">
        <v>9099</v>
      </c>
      <c r="P30448">
        <v>1</v>
      </c>
      <c r="Q30448" s="2"/>
      <c r="R30448" s="2"/>
      <c r="S30448" s="1"/>
      <c r="T30448" s="1" t="s">
        <v>60712</v>
      </c>
      <c r="U30448" s="2">
        <v>42992</v>
      </c>
      <c r="V30448" s="2">
        <v>42999</v>
      </c>
      <c r="W30448" s="2">
        <v>43013</v>
      </c>
      <c r="X30448" s="2">
        <v>43045</v>
      </c>
      <c r="Y30448" s="2">
        <v>43062</v>
      </c>
      <c r="Z30448" s="1" t="s">
        <v>60713</v>
      </c>
      <c r="AA30448" s="1"/>
      <c r="AB30448" s="1" t="s">
        <v>54048</v>
      </c>
    </row>
    <row r="30449" spans="1:28" x14ac:dyDescent="0.35">
      <c r="A30449" s="1" t="s">
        <v>47632</v>
      </c>
      <c r="B30449" s="1" t="s">
        <v>1010</v>
      </c>
      <c r="C30449" s="1" t="s">
        <v>4103</v>
      </c>
      <c r="D30449">
        <v>127253</v>
      </c>
      <c r="E30449" s="1" t="s">
        <v>60714</v>
      </c>
      <c r="F30449" s="1" t="s">
        <v>4105</v>
      </c>
      <c r="G30449">
        <v>1</v>
      </c>
      <c r="H30449">
        <v>1</v>
      </c>
      <c r="I30449">
        <v>2</v>
      </c>
      <c r="J30449" s="1" t="s">
        <v>14969</v>
      </c>
      <c r="K30449" s="1" t="s">
        <v>54082</v>
      </c>
      <c r="L30449">
        <v>2697533</v>
      </c>
      <c r="O30449" s="1" t="s">
        <v>9099</v>
      </c>
      <c r="P30449">
        <v>1</v>
      </c>
      <c r="Q30449" s="2"/>
      <c r="R30449" s="2"/>
      <c r="S30449" s="1" t="s">
        <v>60715</v>
      </c>
      <c r="T30449" s="1" t="s">
        <v>60716</v>
      </c>
      <c r="U30449" s="2">
        <v>42963</v>
      </c>
      <c r="V30449" s="2">
        <v>42971</v>
      </c>
      <c r="W30449" s="2">
        <v>42984</v>
      </c>
      <c r="X30449" s="2">
        <v>43038</v>
      </c>
      <c r="Y30449" s="2">
        <v>43055</v>
      </c>
      <c r="Z30449" s="1" t="s">
        <v>60717</v>
      </c>
      <c r="AA30449" s="1"/>
      <c r="AB30449" s="1" t="s">
        <v>54048</v>
      </c>
    </row>
    <row r="30450" spans="1:28" x14ac:dyDescent="0.35">
      <c r="A30450" s="1" t="s">
        <v>47632</v>
      </c>
      <c r="B30450" s="1" t="s">
        <v>1010</v>
      </c>
      <c r="C30450" s="1" t="s">
        <v>4103</v>
      </c>
      <c r="D30450">
        <v>127260</v>
      </c>
      <c r="E30450" s="1" t="s">
        <v>60718</v>
      </c>
      <c r="F30450" s="1" t="s">
        <v>4105</v>
      </c>
      <c r="G30450">
        <v>1</v>
      </c>
      <c r="H30450">
        <v>1</v>
      </c>
      <c r="I30450">
        <v>2</v>
      </c>
      <c r="J30450" s="1" t="s">
        <v>14969</v>
      </c>
      <c r="K30450" s="1" t="s">
        <v>54082</v>
      </c>
      <c r="L30450">
        <v>2697533</v>
      </c>
      <c r="O30450" s="1" t="s">
        <v>9099</v>
      </c>
      <c r="P30450">
        <v>1</v>
      </c>
      <c r="Q30450" s="2"/>
      <c r="R30450" s="2"/>
      <c r="S30450" s="1" t="s">
        <v>60719</v>
      </c>
      <c r="T30450" s="1" t="s">
        <v>60720</v>
      </c>
      <c r="U30450" s="2">
        <v>42992</v>
      </c>
      <c r="V30450" s="2">
        <v>42999</v>
      </c>
      <c r="W30450" s="2">
        <v>43013</v>
      </c>
      <c r="X30450" s="2">
        <v>43045</v>
      </c>
      <c r="Y30450" s="2">
        <v>43062</v>
      </c>
      <c r="Z30450" s="1" t="s">
        <v>60721</v>
      </c>
      <c r="AA30450" s="1"/>
      <c r="AB30450" s="1" t="s">
        <v>54048</v>
      </c>
    </row>
    <row r="30451" spans="1:28" x14ac:dyDescent="0.35">
      <c r="A30451" s="1" t="s">
        <v>47632</v>
      </c>
      <c r="B30451" s="1" t="s">
        <v>1010</v>
      </c>
      <c r="C30451" s="1" t="s">
        <v>4103</v>
      </c>
      <c r="D30451">
        <v>127262</v>
      </c>
      <c r="E30451" s="1" t="s">
        <v>60722</v>
      </c>
      <c r="F30451" s="1" t="s">
        <v>4105</v>
      </c>
      <c r="G30451">
        <v>1</v>
      </c>
      <c r="H30451">
        <v>1</v>
      </c>
      <c r="I30451">
        <v>2</v>
      </c>
      <c r="J30451" s="1" t="s">
        <v>14969</v>
      </c>
      <c r="K30451" s="1" t="s">
        <v>54082</v>
      </c>
      <c r="L30451">
        <v>2697533</v>
      </c>
      <c r="O30451" s="1" t="s">
        <v>9099</v>
      </c>
      <c r="P30451">
        <v>1</v>
      </c>
      <c r="Q30451" s="2"/>
      <c r="R30451" s="2"/>
      <c r="S30451" s="1" t="s">
        <v>60723</v>
      </c>
      <c r="T30451" s="1" t="s">
        <v>60724</v>
      </c>
      <c r="U30451" s="2">
        <v>42992</v>
      </c>
      <c r="V30451" s="2">
        <v>42999</v>
      </c>
      <c r="W30451" s="2">
        <v>43013</v>
      </c>
      <c r="X30451" s="2">
        <v>43038</v>
      </c>
      <c r="Y30451" s="2">
        <v>43055</v>
      </c>
      <c r="Z30451" s="1" t="s">
        <v>60721</v>
      </c>
      <c r="AA30451" s="1"/>
      <c r="AB30451" s="1" t="s">
        <v>54048</v>
      </c>
    </row>
    <row r="30452" spans="1:28" x14ac:dyDescent="0.35">
      <c r="A30452" s="1" t="s">
        <v>47632</v>
      </c>
      <c r="B30452" s="1" t="s">
        <v>1010</v>
      </c>
      <c r="C30452" s="1" t="s">
        <v>4103</v>
      </c>
      <c r="D30452">
        <v>127263</v>
      </c>
      <c r="E30452" s="1" t="s">
        <v>60725</v>
      </c>
      <c r="F30452" s="1" t="s">
        <v>4105</v>
      </c>
      <c r="G30452">
        <v>1</v>
      </c>
      <c r="H30452">
        <v>1</v>
      </c>
      <c r="I30452">
        <v>5</v>
      </c>
      <c r="J30452" s="1" t="s">
        <v>15579</v>
      </c>
      <c r="K30452" s="1" t="s">
        <v>54082</v>
      </c>
      <c r="L30452">
        <v>5915634</v>
      </c>
      <c r="O30452" s="1" t="s">
        <v>9099</v>
      </c>
      <c r="P30452">
        <v>1</v>
      </c>
      <c r="Q30452" s="2"/>
      <c r="R30452" s="2"/>
      <c r="S30452" s="1" t="s">
        <v>60726</v>
      </c>
      <c r="T30452" s="1" t="s">
        <v>60727</v>
      </c>
      <c r="U30452" s="2">
        <v>42986</v>
      </c>
      <c r="V30452" s="2">
        <v>42993</v>
      </c>
      <c r="W30452" s="2">
        <v>43007</v>
      </c>
      <c r="X30452" s="2">
        <v>43045</v>
      </c>
      <c r="Y30452" s="2">
        <v>43055</v>
      </c>
      <c r="Z30452" s="1" t="s">
        <v>60713</v>
      </c>
      <c r="AA30452" s="1"/>
      <c r="AB30452" s="1" t="s">
        <v>54048</v>
      </c>
    </row>
    <row r="30453" spans="1:28" x14ac:dyDescent="0.35">
      <c r="A30453" s="1" t="s">
        <v>47632</v>
      </c>
      <c r="B30453" s="1" t="s">
        <v>1010</v>
      </c>
      <c r="C30453" s="1" t="s">
        <v>4103</v>
      </c>
      <c r="D30453">
        <v>127269</v>
      </c>
      <c r="E30453" s="1" t="s">
        <v>2970</v>
      </c>
      <c r="F30453" s="1" t="s">
        <v>4105</v>
      </c>
      <c r="G30453">
        <v>1</v>
      </c>
      <c r="H30453">
        <v>1</v>
      </c>
      <c r="I30453">
        <v>3</v>
      </c>
      <c r="J30453" s="1" t="s">
        <v>15000</v>
      </c>
      <c r="K30453" s="1" t="s">
        <v>54082</v>
      </c>
      <c r="L30453">
        <v>3872998</v>
      </c>
      <c r="O30453" s="1" t="s">
        <v>9099</v>
      </c>
      <c r="P30453">
        <v>1</v>
      </c>
      <c r="Q30453" s="2"/>
      <c r="R30453" s="2"/>
      <c r="S30453" s="1" t="s">
        <v>60728</v>
      </c>
      <c r="T30453" s="1" t="s">
        <v>60729</v>
      </c>
      <c r="U30453" s="2">
        <v>42963</v>
      </c>
      <c r="V30453" s="2">
        <v>42971</v>
      </c>
      <c r="W30453" s="2">
        <v>42984</v>
      </c>
      <c r="X30453" s="2">
        <v>43038</v>
      </c>
      <c r="Y30453" s="2">
        <v>43055</v>
      </c>
      <c r="Z30453" s="1" t="s">
        <v>60713</v>
      </c>
      <c r="AA30453" s="1"/>
      <c r="AB30453" s="1" t="s">
        <v>54048</v>
      </c>
    </row>
    <row r="30454" spans="1:28" x14ac:dyDescent="0.35">
      <c r="A30454" s="1" t="s">
        <v>47632</v>
      </c>
      <c r="B30454" s="1" t="s">
        <v>1010</v>
      </c>
      <c r="C30454" s="1" t="s">
        <v>4103</v>
      </c>
      <c r="D30454">
        <v>127286</v>
      </c>
      <c r="E30454" s="1" t="s">
        <v>60730</v>
      </c>
      <c r="F30454" s="1" t="s">
        <v>6235</v>
      </c>
      <c r="G30454">
        <v>2</v>
      </c>
      <c r="H30454">
        <v>1</v>
      </c>
      <c r="I30454">
        <v>2</v>
      </c>
      <c r="J30454" s="1" t="s">
        <v>54131</v>
      </c>
      <c r="K30454" s="1" t="s">
        <v>54082</v>
      </c>
      <c r="L30454">
        <v>2801154</v>
      </c>
      <c r="O30454" s="1" t="s">
        <v>9099</v>
      </c>
      <c r="P30454">
        <v>1</v>
      </c>
      <c r="Q30454" s="2"/>
      <c r="R30454" s="2"/>
      <c r="S30454" s="1"/>
      <c r="T30454" s="1"/>
      <c r="U30454" s="2"/>
      <c r="V30454" s="2"/>
      <c r="W30454" s="2"/>
      <c r="X30454" s="2"/>
      <c r="Y30454" s="2"/>
      <c r="Z30454" s="1"/>
      <c r="AA30454" s="1"/>
      <c r="AB30454" s="1" t="s">
        <v>54048</v>
      </c>
    </row>
    <row r="30455" spans="1:28" x14ac:dyDescent="0.35">
      <c r="A30455" s="1" t="s">
        <v>54080</v>
      </c>
      <c r="B30455" s="1" t="s">
        <v>1010</v>
      </c>
      <c r="C30455" s="1" t="s">
        <v>4103</v>
      </c>
      <c r="D30455">
        <v>304034</v>
      </c>
      <c r="E30455" s="1" t="s">
        <v>53001</v>
      </c>
      <c r="F30455" s="1" t="s">
        <v>6235</v>
      </c>
      <c r="G30455">
        <v>2</v>
      </c>
      <c r="H30455">
        <v>1</v>
      </c>
      <c r="I30455">
        <v>1</v>
      </c>
      <c r="J30455" s="1" t="s">
        <v>54709</v>
      </c>
      <c r="K30455" s="1" t="s">
        <v>54082</v>
      </c>
      <c r="L30455">
        <v>3575650</v>
      </c>
      <c r="O30455" s="1" t="s">
        <v>9099</v>
      </c>
      <c r="P30455">
        <v>1</v>
      </c>
      <c r="Q30455" s="2"/>
      <c r="R30455" s="2"/>
      <c r="S30455" s="1"/>
      <c r="T30455" s="1"/>
      <c r="U30455" s="2"/>
      <c r="V30455" s="2"/>
      <c r="W30455" s="2"/>
      <c r="X30455" s="2"/>
      <c r="Y30455" s="2"/>
      <c r="Z30455" s="1"/>
      <c r="AA30455" s="1"/>
      <c r="AB30455" s="1" t="s">
        <v>54048</v>
      </c>
    </row>
    <row r="30456" spans="1:28" x14ac:dyDescent="0.35">
      <c r="A30456" s="1" t="s">
        <v>47632</v>
      </c>
      <c r="B30456" s="1" t="s">
        <v>1010</v>
      </c>
      <c r="C30456" s="1" t="s">
        <v>4103</v>
      </c>
      <c r="D30456">
        <v>201018</v>
      </c>
      <c r="E30456" s="1" t="s">
        <v>60731</v>
      </c>
      <c r="F30456" s="1" t="s">
        <v>6235</v>
      </c>
      <c r="G30456">
        <v>2</v>
      </c>
      <c r="H30456">
        <v>1</v>
      </c>
      <c r="I30456">
        <v>2</v>
      </c>
      <c r="J30456" s="1" t="s">
        <v>54131</v>
      </c>
      <c r="K30456" s="1" t="s">
        <v>54082</v>
      </c>
      <c r="L30456">
        <v>2798828</v>
      </c>
      <c r="O30456" s="1" t="s">
        <v>9099</v>
      </c>
      <c r="P30456">
        <v>1</v>
      </c>
      <c r="Q30456" s="2"/>
      <c r="R30456" s="2"/>
      <c r="S30456" s="1"/>
      <c r="T30456" s="1"/>
      <c r="U30456" s="2"/>
      <c r="V30456" s="2"/>
      <c r="W30456" s="2"/>
      <c r="X30456" s="2"/>
      <c r="Y30456" s="2"/>
      <c r="Z30456" s="1"/>
      <c r="AA30456" s="1"/>
      <c r="AB30456" s="1" t="s">
        <v>54048</v>
      </c>
    </row>
    <row r="30457" spans="1:28" x14ac:dyDescent="0.35">
      <c r="A30457" s="1" t="s">
        <v>47632</v>
      </c>
      <c r="B30457" s="1" t="s">
        <v>1010</v>
      </c>
      <c r="C30457" s="1" t="s">
        <v>4103</v>
      </c>
      <c r="D30457">
        <v>127316</v>
      </c>
      <c r="E30457" s="1" t="s">
        <v>828</v>
      </c>
      <c r="F30457" s="1" t="s">
        <v>45441</v>
      </c>
      <c r="G30457">
        <v>1</v>
      </c>
      <c r="H30457">
        <v>1</v>
      </c>
      <c r="I30457">
        <v>3</v>
      </c>
      <c r="J30457" s="1" t="s">
        <v>15000</v>
      </c>
      <c r="K30457" s="1" t="s">
        <v>54082</v>
      </c>
      <c r="L30457">
        <v>3859448</v>
      </c>
      <c r="O30457" s="1" t="s">
        <v>9099</v>
      </c>
      <c r="P30457">
        <v>1</v>
      </c>
      <c r="Q30457" s="2"/>
      <c r="R30457" s="2"/>
      <c r="S30457" s="1" t="s">
        <v>60732</v>
      </c>
      <c r="T30457" s="1" t="s">
        <v>60733</v>
      </c>
      <c r="U30457" s="2">
        <v>42948</v>
      </c>
      <c r="V30457" s="2">
        <v>42962</v>
      </c>
      <c r="W30457" s="2">
        <v>43007</v>
      </c>
      <c r="X30457" s="2">
        <v>43038</v>
      </c>
      <c r="Y30457" s="2">
        <v>43055</v>
      </c>
      <c r="Z30457" s="1" t="s">
        <v>60734</v>
      </c>
      <c r="AA30457" s="1"/>
      <c r="AB30457" s="1" t="s">
        <v>54048</v>
      </c>
    </row>
    <row r="30458" spans="1:28" x14ac:dyDescent="0.35">
      <c r="A30458" s="1" t="s">
        <v>47632</v>
      </c>
      <c r="B30458" s="1" t="s">
        <v>1010</v>
      </c>
      <c r="C30458" s="1" t="s">
        <v>4103</v>
      </c>
      <c r="D30458">
        <v>127328</v>
      </c>
      <c r="E30458" s="1" t="s">
        <v>571</v>
      </c>
      <c r="F30458" s="1" t="s">
        <v>45441</v>
      </c>
      <c r="G30458">
        <v>1</v>
      </c>
      <c r="H30458">
        <v>1</v>
      </c>
      <c r="I30458">
        <v>2</v>
      </c>
      <c r="J30458" s="1" t="s">
        <v>14969</v>
      </c>
      <c r="K30458" s="1" t="s">
        <v>54082</v>
      </c>
      <c r="L30458">
        <v>2715456</v>
      </c>
      <c r="O30458" s="1" t="s">
        <v>9099</v>
      </c>
      <c r="P30458">
        <v>1</v>
      </c>
      <c r="Q30458" s="2"/>
      <c r="R30458" s="2"/>
      <c r="S30458" s="1" t="s">
        <v>60735</v>
      </c>
      <c r="T30458" s="1" t="s">
        <v>60736</v>
      </c>
      <c r="U30458" s="2">
        <v>42948</v>
      </c>
      <c r="V30458" s="2">
        <v>42962</v>
      </c>
      <c r="W30458" s="2">
        <v>43007</v>
      </c>
      <c r="X30458" s="2">
        <v>43038</v>
      </c>
      <c r="Y30458" s="2">
        <v>43055</v>
      </c>
      <c r="Z30458" s="1" t="s">
        <v>60734</v>
      </c>
      <c r="AA30458" s="1"/>
      <c r="AB30458" s="1" t="s">
        <v>54048</v>
      </c>
    </row>
    <row r="30459" spans="1:28" x14ac:dyDescent="0.35">
      <c r="A30459" s="1" t="s">
        <v>54080</v>
      </c>
      <c r="B30459" s="1" t="s">
        <v>1010</v>
      </c>
      <c r="C30459" s="1" t="s">
        <v>4103</v>
      </c>
      <c r="D30459">
        <v>304031</v>
      </c>
      <c r="E30459" s="1" t="s">
        <v>8528</v>
      </c>
      <c r="F30459" s="1" t="s">
        <v>5649</v>
      </c>
      <c r="G30459">
        <v>2</v>
      </c>
      <c r="H30459">
        <v>1</v>
      </c>
      <c r="I30459">
        <v>1</v>
      </c>
      <c r="J30459" s="1" t="s">
        <v>54709</v>
      </c>
      <c r="K30459" s="1" t="s">
        <v>54082</v>
      </c>
      <c r="L30459">
        <v>3866771</v>
      </c>
      <c r="O30459" s="1" t="s">
        <v>9099</v>
      </c>
      <c r="P30459">
        <v>1</v>
      </c>
      <c r="Q30459" s="2"/>
      <c r="R30459" s="2"/>
      <c r="S30459" s="1"/>
      <c r="T30459" s="1"/>
      <c r="U30459" s="2"/>
      <c r="V30459" s="2"/>
      <c r="W30459" s="2"/>
      <c r="X30459" s="2"/>
      <c r="Y30459" s="2"/>
      <c r="Z30459" s="1"/>
      <c r="AA30459" s="1"/>
      <c r="AB30459" s="1" t="s">
        <v>54048</v>
      </c>
    </row>
    <row r="30460" spans="1:28" x14ac:dyDescent="0.35">
      <c r="A30460" s="1" t="s">
        <v>54080</v>
      </c>
      <c r="B30460" s="1" t="s">
        <v>1010</v>
      </c>
      <c r="C30460" s="1" t="s">
        <v>4103</v>
      </c>
      <c r="D30460">
        <v>304031</v>
      </c>
      <c r="E30460" s="1" t="s">
        <v>8528</v>
      </c>
      <c r="F30460" s="1" t="s">
        <v>5649</v>
      </c>
      <c r="G30460">
        <v>2</v>
      </c>
      <c r="I30460">
        <v>1</v>
      </c>
      <c r="J30460" s="1" t="s">
        <v>54709</v>
      </c>
      <c r="K30460" s="1" t="s">
        <v>54082</v>
      </c>
      <c r="L30460">
        <v>3823909</v>
      </c>
      <c r="O30460" s="1" t="s">
        <v>9099</v>
      </c>
      <c r="P30460">
        <v>1</v>
      </c>
      <c r="Q30460" s="2"/>
      <c r="R30460" s="2"/>
      <c r="S30460" s="1"/>
      <c r="T30460" s="1"/>
      <c r="U30460" s="2"/>
      <c r="V30460" s="2"/>
      <c r="W30460" s="2"/>
      <c r="X30460" s="2"/>
      <c r="Y30460" s="2"/>
      <c r="Z30460" s="1"/>
      <c r="AA30460" s="1"/>
      <c r="AB30460" s="1" t="s">
        <v>54048</v>
      </c>
    </row>
    <row r="30461" spans="1:28" x14ac:dyDescent="0.35">
      <c r="A30461" s="1" t="s">
        <v>47632</v>
      </c>
      <c r="B30461" s="1" t="s">
        <v>1010</v>
      </c>
      <c r="C30461" s="1" t="s">
        <v>4103</v>
      </c>
      <c r="D30461">
        <v>304032</v>
      </c>
      <c r="E30461" s="1" t="s">
        <v>60737</v>
      </c>
      <c r="F30461" s="1" t="s">
        <v>5649</v>
      </c>
      <c r="G30461">
        <v>2</v>
      </c>
      <c r="H30461">
        <v>1</v>
      </c>
      <c r="I30461">
        <v>2</v>
      </c>
      <c r="J30461" s="1" t="s">
        <v>54131</v>
      </c>
      <c r="K30461" s="1" t="s">
        <v>54082</v>
      </c>
      <c r="L30461">
        <v>2772585</v>
      </c>
      <c r="O30461" s="1" t="s">
        <v>9099</v>
      </c>
      <c r="P30461">
        <v>1</v>
      </c>
      <c r="Q30461" s="2"/>
      <c r="R30461" s="2"/>
      <c r="S30461" s="1"/>
      <c r="T30461" s="1"/>
      <c r="U30461" s="2"/>
      <c r="V30461" s="2"/>
      <c r="W30461" s="2"/>
      <c r="X30461" s="2"/>
      <c r="Y30461" s="2"/>
      <c r="Z30461" s="1"/>
      <c r="AA30461" s="1"/>
      <c r="AB30461" s="1" t="s">
        <v>54048</v>
      </c>
    </row>
    <row r="30462" spans="1:28" x14ac:dyDescent="0.35">
      <c r="A30462" s="1" t="s">
        <v>47632</v>
      </c>
      <c r="B30462" s="1" t="s">
        <v>1010</v>
      </c>
      <c r="C30462" s="1" t="s">
        <v>4103</v>
      </c>
      <c r="D30462">
        <v>127341</v>
      </c>
      <c r="E30462" s="1" t="s">
        <v>60738</v>
      </c>
      <c r="F30462" s="1" t="s">
        <v>5649</v>
      </c>
      <c r="G30462">
        <v>2</v>
      </c>
      <c r="H30462">
        <v>1</v>
      </c>
      <c r="I30462">
        <v>2</v>
      </c>
      <c r="J30462" s="1" t="s">
        <v>54131</v>
      </c>
      <c r="K30462" s="1" t="s">
        <v>54082</v>
      </c>
      <c r="L30462">
        <v>2787544</v>
      </c>
      <c r="O30462" s="1" t="s">
        <v>9099</v>
      </c>
      <c r="P30462">
        <v>1</v>
      </c>
      <c r="Q30462" s="2"/>
      <c r="R30462" s="2"/>
      <c r="S30462" s="1"/>
      <c r="T30462" s="1"/>
      <c r="U30462" s="2"/>
      <c r="V30462" s="2"/>
      <c r="W30462" s="2"/>
      <c r="X30462" s="2"/>
      <c r="Y30462" s="2"/>
      <c r="Z30462" s="1"/>
      <c r="AA30462" s="1"/>
      <c r="AB30462" s="1" t="s">
        <v>54048</v>
      </c>
    </row>
    <row r="30463" spans="1:28" x14ac:dyDescent="0.35">
      <c r="A30463" s="1" t="s">
        <v>47632</v>
      </c>
      <c r="B30463" s="1" t="s">
        <v>1010</v>
      </c>
      <c r="C30463" s="1" t="s">
        <v>4103</v>
      </c>
      <c r="D30463">
        <v>127352</v>
      </c>
      <c r="E30463" s="1" t="s">
        <v>60739</v>
      </c>
      <c r="F30463" s="1" t="s">
        <v>5649</v>
      </c>
      <c r="G30463">
        <v>2</v>
      </c>
      <c r="H30463">
        <v>1</v>
      </c>
      <c r="I30463">
        <v>3</v>
      </c>
      <c r="J30463" s="1" t="s">
        <v>54116</v>
      </c>
      <c r="K30463" s="1" t="s">
        <v>54082</v>
      </c>
      <c r="L30463">
        <v>4156227</v>
      </c>
      <c r="O30463" s="1" t="s">
        <v>9099</v>
      </c>
      <c r="P30463">
        <v>1</v>
      </c>
      <c r="Q30463" s="2"/>
      <c r="R30463" s="2"/>
      <c r="S30463" s="1"/>
      <c r="T30463" s="1"/>
      <c r="U30463" s="2"/>
      <c r="V30463" s="2"/>
      <c r="W30463" s="2"/>
      <c r="X30463" s="2"/>
      <c r="Y30463" s="2"/>
      <c r="Z30463" s="1"/>
      <c r="AA30463" s="1"/>
      <c r="AB30463" s="1" t="s">
        <v>54048</v>
      </c>
    </row>
    <row r="30464" spans="1:28" x14ac:dyDescent="0.35">
      <c r="A30464" s="1" t="s">
        <v>47632</v>
      </c>
      <c r="B30464" s="1" t="s">
        <v>1010</v>
      </c>
      <c r="C30464" s="1" t="s">
        <v>4103</v>
      </c>
      <c r="D30464">
        <v>127354</v>
      </c>
      <c r="E30464" s="1" t="s">
        <v>60740</v>
      </c>
      <c r="F30464" s="1" t="s">
        <v>5649</v>
      </c>
      <c r="G30464">
        <v>2</v>
      </c>
      <c r="H30464">
        <v>1</v>
      </c>
      <c r="I30464">
        <v>3</v>
      </c>
      <c r="J30464" s="1" t="s">
        <v>54116</v>
      </c>
      <c r="K30464" s="1" t="s">
        <v>54082</v>
      </c>
      <c r="L30464">
        <v>4153754.28</v>
      </c>
      <c r="O30464" s="1" t="s">
        <v>9099</v>
      </c>
      <c r="P30464">
        <v>1</v>
      </c>
      <c r="Q30464" s="2"/>
      <c r="R30464" s="2"/>
      <c r="S30464" s="1"/>
      <c r="T30464" s="1"/>
      <c r="U30464" s="2"/>
      <c r="V30464" s="2"/>
      <c r="W30464" s="2"/>
      <c r="X30464" s="2"/>
      <c r="Y30464" s="2"/>
      <c r="Z30464" s="1"/>
      <c r="AA30464" s="1"/>
      <c r="AB30464" s="1" t="s">
        <v>54048</v>
      </c>
    </row>
    <row r="30465" spans="1:28" x14ac:dyDescent="0.35">
      <c r="A30465" s="1" t="s">
        <v>47632</v>
      </c>
      <c r="B30465" s="1" t="s">
        <v>1010</v>
      </c>
      <c r="C30465" s="1" t="s">
        <v>4103</v>
      </c>
      <c r="D30465">
        <v>127361</v>
      </c>
      <c r="E30465" s="1" t="s">
        <v>59531</v>
      </c>
      <c r="F30465" s="1" t="s">
        <v>5542</v>
      </c>
      <c r="G30465">
        <v>1</v>
      </c>
      <c r="H30465">
        <v>1</v>
      </c>
      <c r="I30465">
        <v>2</v>
      </c>
      <c r="J30465" s="1" t="s">
        <v>14969</v>
      </c>
      <c r="K30465" s="1" t="s">
        <v>54082</v>
      </c>
      <c r="L30465">
        <v>2697533</v>
      </c>
      <c r="O30465" s="1" t="s">
        <v>9099</v>
      </c>
      <c r="P30465">
        <v>1</v>
      </c>
      <c r="Q30465" s="2"/>
      <c r="R30465" s="2"/>
      <c r="S30465" s="1" t="s">
        <v>60741</v>
      </c>
      <c r="T30465" s="1" t="s">
        <v>60742</v>
      </c>
      <c r="U30465" s="2">
        <v>42948</v>
      </c>
      <c r="V30465" s="2">
        <v>42962</v>
      </c>
      <c r="W30465" s="2">
        <v>43007</v>
      </c>
      <c r="X30465" s="2">
        <v>43038</v>
      </c>
      <c r="Y30465" s="2">
        <v>43055</v>
      </c>
      <c r="Z30465" s="1" t="s">
        <v>60713</v>
      </c>
      <c r="AA30465" s="1"/>
      <c r="AB30465" s="1" t="s">
        <v>54048</v>
      </c>
    </row>
    <row r="30466" spans="1:28" x14ac:dyDescent="0.35">
      <c r="A30466" s="1" t="s">
        <v>47632</v>
      </c>
      <c r="B30466" s="1" t="s">
        <v>1010</v>
      </c>
      <c r="C30466" s="1" t="s">
        <v>4103</v>
      </c>
      <c r="D30466">
        <v>127363</v>
      </c>
      <c r="E30466" s="1" t="s">
        <v>12803</v>
      </c>
      <c r="F30466" s="1" t="s">
        <v>5542</v>
      </c>
      <c r="G30466">
        <v>1</v>
      </c>
      <c r="H30466">
        <v>1</v>
      </c>
      <c r="I30466">
        <v>2</v>
      </c>
      <c r="J30466" s="1" t="s">
        <v>14969</v>
      </c>
      <c r="K30466" s="1" t="s">
        <v>54082</v>
      </c>
      <c r="L30466">
        <v>2720252</v>
      </c>
      <c r="O30466" s="1" t="s">
        <v>9099</v>
      </c>
      <c r="P30466">
        <v>1</v>
      </c>
      <c r="Q30466" s="2"/>
      <c r="R30466" s="2"/>
      <c r="S30466" s="1" t="s">
        <v>60743</v>
      </c>
      <c r="T30466" s="1" t="s">
        <v>60742</v>
      </c>
      <c r="U30466" s="2">
        <v>43054</v>
      </c>
      <c r="V30466" s="2">
        <v>43060</v>
      </c>
      <c r="W30466" s="2">
        <v>43074</v>
      </c>
      <c r="X30466" s="2">
        <v>43098</v>
      </c>
      <c r="Y30466" s="2">
        <v>43115</v>
      </c>
      <c r="Z30466" s="1" t="s">
        <v>58326</v>
      </c>
      <c r="AA30466" s="1"/>
      <c r="AB30466" s="1" t="s">
        <v>54048</v>
      </c>
    </row>
    <row r="30467" spans="1:28" x14ac:dyDescent="0.35">
      <c r="A30467" s="1" t="s">
        <v>47624</v>
      </c>
      <c r="B30467" s="1" t="s">
        <v>1010</v>
      </c>
      <c r="C30467" s="1" t="s">
        <v>4103</v>
      </c>
      <c r="D30467">
        <v>315211</v>
      </c>
      <c r="E30467" s="1" t="s">
        <v>60744</v>
      </c>
      <c r="F30467" s="1" t="s">
        <v>32207</v>
      </c>
      <c r="G30467">
        <v>2</v>
      </c>
      <c r="H30467">
        <v>1</v>
      </c>
      <c r="I30467">
        <v>2</v>
      </c>
      <c r="J30467" s="1" t="s">
        <v>54131</v>
      </c>
      <c r="K30467" s="1" t="s">
        <v>54082</v>
      </c>
      <c r="L30467">
        <v>2784748</v>
      </c>
      <c r="O30467" s="1" t="s">
        <v>9099</v>
      </c>
      <c r="P30467">
        <v>1</v>
      </c>
      <c r="Q30467" s="2"/>
      <c r="R30467" s="2"/>
      <c r="S30467" s="1"/>
      <c r="T30467" s="1"/>
      <c r="U30467" s="2"/>
      <c r="V30467" s="2"/>
      <c r="W30467" s="2"/>
      <c r="X30467" s="2"/>
      <c r="Y30467" s="2"/>
      <c r="Z30467" s="1"/>
      <c r="AA30467" s="1"/>
      <c r="AB30467" s="1" t="s">
        <v>54048</v>
      </c>
    </row>
    <row r="30468" spans="1:28" x14ac:dyDescent="0.35">
      <c r="A30468" s="1" t="s">
        <v>54080</v>
      </c>
      <c r="B30468" s="1" t="s">
        <v>1010</v>
      </c>
      <c r="C30468" s="1" t="s">
        <v>4103</v>
      </c>
      <c r="D30468">
        <v>304046</v>
      </c>
      <c r="E30468" s="1" t="s">
        <v>45503</v>
      </c>
      <c r="F30468" s="1" t="s">
        <v>32207</v>
      </c>
      <c r="G30468">
        <v>2</v>
      </c>
      <c r="H30468">
        <v>1</v>
      </c>
      <c r="I30468">
        <v>1</v>
      </c>
      <c r="J30468" s="1" t="s">
        <v>54709</v>
      </c>
      <c r="K30468" s="1" t="s">
        <v>54082</v>
      </c>
      <c r="L30468">
        <v>3474335</v>
      </c>
      <c r="O30468" s="1" t="s">
        <v>9099</v>
      </c>
      <c r="P30468">
        <v>1</v>
      </c>
      <c r="Q30468" s="2"/>
      <c r="R30468" s="2"/>
      <c r="S30468" s="1"/>
      <c r="T30468" s="1"/>
      <c r="U30468" s="2"/>
      <c r="V30468" s="2"/>
      <c r="W30468" s="2"/>
      <c r="X30468" s="2"/>
      <c r="Y30468" s="2"/>
      <c r="Z30468" s="1"/>
      <c r="AA30468" s="1"/>
      <c r="AB30468" s="1" t="s">
        <v>54048</v>
      </c>
    </row>
    <row r="30469" spans="1:28" x14ac:dyDescent="0.35">
      <c r="A30469" s="1" t="s">
        <v>47632</v>
      </c>
      <c r="B30469" s="1" t="s">
        <v>1010</v>
      </c>
      <c r="C30469" s="1" t="s">
        <v>4103</v>
      </c>
      <c r="D30469">
        <v>127393</v>
      </c>
      <c r="E30469" s="1" t="s">
        <v>60745</v>
      </c>
      <c r="F30469" s="1" t="s">
        <v>4109</v>
      </c>
      <c r="G30469">
        <v>1</v>
      </c>
      <c r="H30469">
        <v>1</v>
      </c>
      <c r="I30469">
        <v>3</v>
      </c>
      <c r="J30469" s="1" t="s">
        <v>15000</v>
      </c>
      <c r="K30469" s="1" t="s">
        <v>54082</v>
      </c>
      <c r="L30469">
        <v>3875345</v>
      </c>
      <c r="O30469" s="1" t="s">
        <v>9099</v>
      </c>
      <c r="P30469">
        <v>1</v>
      </c>
      <c r="Q30469" s="2"/>
      <c r="R30469" s="2"/>
      <c r="S30469" s="1" t="s">
        <v>60746</v>
      </c>
      <c r="T30469" s="1" t="s">
        <v>60747</v>
      </c>
      <c r="U30469" s="2">
        <v>42963</v>
      </c>
      <c r="V30469" s="2">
        <v>42971</v>
      </c>
      <c r="W30469" s="2">
        <v>42984</v>
      </c>
      <c r="X30469" s="2">
        <v>43098</v>
      </c>
      <c r="Y30469" s="2">
        <v>43115</v>
      </c>
      <c r="Z30469" s="1" t="s">
        <v>60748</v>
      </c>
      <c r="AA30469" s="1"/>
      <c r="AB30469" s="1" t="s">
        <v>54048</v>
      </c>
    </row>
    <row r="30470" spans="1:28" x14ac:dyDescent="0.35">
      <c r="A30470" s="1" t="s">
        <v>47632</v>
      </c>
      <c r="B30470" s="1" t="s">
        <v>1010</v>
      </c>
      <c r="C30470" s="1" t="s">
        <v>4103</v>
      </c>
      <c r="D30470">
        <v>127418</v>
      </c>
      <c r="E30470" s="1" t="s">
        <v>60749</v>
      </c>
      <c r="F30470" s="1" t="s">
        <v>4112</v>
      </c>
      <c r="G30470">
        <v>1</v>
      </c>
      <c r="H30470">
        <v>1</v>
      </c>
      <c r="I30470">
        <v>2</v>
      </c>
      <c r="J30470" s="1" t="s">
        <v>14969</v>
      </c>
      <c r="K30470" s="1" t="s">
        <v>54082</v>
      </c>
      <c r="L30470">
        <v>2727444</v>
      </c>
      <c r="O30470" s="1" t="s">
        <v>9099</v>
      </c>
      <c r="P30470">
        <v>1</v>
      </c>
      <c r="Q30470" s="2"/>
      <c r="R30470" s="2"/>
      <c r="S30470" s="1" t="s">
        <v>60750</v>
      </c>
      <c r="T30470" s="1" t="s">
        <v>60751</v>
      </c>
      <c r="U30470" s="2">
        <v>42963</v>
      </c>
      <c r="V30470" s="2">
        <v>42971</v>
      </c>
      <c r="W30470" s="2">
        <v>42984</v>
      </c>
      <c r="X30470" s="2">
        <v>43038</v>
      </c>
      <c r="Y30470" s="2">
        <v>43055</v>
      </c>
      <c r="Z30470" s="1" t="s">
        <v>60752</v>
      </c>
      <c r="AA30470" s="1"/>
      <c r="AB30470" s="1" t="s">
        <v>54048</v>
      </c>
    </row>
    <row r="30471" spans="1:28" x14ac:dyDescent="0.35">
      <c r="A30471" s="1" t="s">
        <v>47632</v>
      </c>
      <c r="B30471" s="1" t="s">
        <v>1010</v>
      </c>
      <c r="C30471" s="1" t="s">
        <v>4103</v>
      </c>
      <c r="D30471">
        <v>127422</v>
      </c>
      <c r="E30471" s="1" t="s">
        <v>60753</v>
      </c>
      <c r="F30471" s="1" t="s">
        <v>4112</v>
      </c>
      <c r="G30471">
        <v>1</v>
      </c>
      <c r="H30471">
        <v>1</v>
      </c>
      <c r="I30471">
        <v>2</v>
      </c>
      <c r="J30471" s="1" t="s">
        <v>14969</v>
      </c>
      <c r="K30471" s="1" t="s">
        <v>54082</v>
      </c>
      <c r="L30471">
        <v>2697533</v>
      </c>
      <c r="O30471" s="1" t="s">
        <v>9099</v>
      </c>
      <c r="P30471">
        <v>1</v>
      </c>
      <c r="Q30471" s="2"/>
      <c r="R30471" s="2"/>
      <c r="S30471" s="1" t="s">
        <v>60754</v>
      </c>
      <c r="T30471" s="1" t="s">
        <v>60755</v>
      </c>
      <c r="U30471" s="2">
        <v>42963</v>
      </c>
      <c r="V30471" s="2">
        <v>42971</v>
      </c>
      <c r="W30471" s="2">
        <v>42984</v>
      </c>
      <c r="X30471" s="2">
        <v>43038</v>
      </c>
      <c r="Y30471" s="2">
        <v>43055</v>
      </c>
      <c r="Z30471" s="1" t="s">
        <v>15619</v>
      </c>
      <c r="AA30471" s="1"/>
      <c r="AB30471" s="1" t="s">
        <v>54048</v>
      </c>
    </row>
    <row r="30472" spans="1:28" x14ac:dyDescent="0.35">
      <c r="A30472" s="1" t="s">
        <v>47632</v>
      </c>
      <c r="B30472" s="1" t="s">
        <v>1010</v>
      </c>
      <c r="C30472" s="1" t="s">
        <v>4103</v>
      </c>
      <c r="D30472">
        <v>127425</v>
      </c>
      <c r="E30472" s="1" t="s">
        <v>60756</v>
      </c>
      <c r="F30472" s="1" t="s">
        <v>4112</v>
      </c>
      <c r="G30472">
        <v>1</v>
      </c>
      <c r="H30472">
        <v>1</v>
      </c>
      <c r="I30472">
        <v>2</v>
      </c>
      <c r="J30472" s="1" t="s">
        <v>14969</v>
      </c>
      <c r="K30472" s="1" t="s">
        <v>54082</v>
      </c>
      <c r="L30472">
        <v>2697533</v>
      </c>
      <c r="O30472" s="1" t="s">
        <v>9099</v>
      </c>
      <c r="P30472">
        <v>1</v>
      </c>
      <c r="Q30472" s="2"/>
      <c r="R30472" s="2"/>
      <c r="S30472" s="1" t="s">
        <v>60757</v>
      </c>
      <c r="T30472" s="1" t="s">
        <v>60755</v>
      </c>
      <c r="U30472" s="2">
        <v>42963</v>
      </c>
      <c r="V30472" s="2">
        <v>42971</v>
      </c>
      <c r="W30472" s="2">
        <v>42984</v>
      </c>
      <c r="X30472" s="2">
        <v>43038</v>
      </c>
      <c r="Y30472" s="2">
        <v>43055</v>
      </c>
      <c r="Z30472" s="1" t="s">
        <v>60734</v>
      </c>
      <c r="AA30472" s="1"/>
      <c r="AB30472" s="1" t="s">
        <v>54048</v>
      </c>
    </row>
    <row r="30473" spans="1:28" x14ac:dyDescent="0.35">
      <c r="A30473" s="1" t="s">
        <v>47632</v>
      </c>
      <c r="B30473" s="1" t="s">
        <v>1010</v>
      </c>
      <c r="C30473" s="1" t="s">
        <v>4103</v>
      </c>
      <c r="D30473">
        <v>127478</v>
      </c>
      <c r="E30473" s="1" t="s">
        <v>12830</v>
      </c>
      <c r="F30473" s="1" t="s">
        <v>12821</v>
      </c>
      <c r="G30473">
        <v>1</v>
      </c>
      <c r="H30473">
        <v>1</v>
      </c>
      <c r="I30473">
        <v>2</v>
      </c>
      <c r="J30473" s="1" t="s">
        <v>14969</v>
      </c>
      <c r="K30473" s="1" t="s">
        <v>54082</v>
      </c>
      <c r="L30473">
        <v>2697533</v>
      </c>
      <c r="O30473" s="1" t="s">
        <v>9099</v>
      </c>
      <c r="P30473">
        <v>1</v>
      </c>
      <c r="Q30473" s="2"/>
      <c r="R30473" s="2"/>
      <c r="S30473" s="1" t="s">
        <v>60758</v>
      </c>
      <c r="T30473" s="1" t="s">
        <v>60759</v>
      </c>
      <c r="U30473" s="2">
        <v>42963</v>
      </c>
      <c r="V30473" s="2">
        <v>42971</v>
      </c>
      <c r="W30473" s="2">
        <v>42984</v>
      </c>
      <c r="X30473" s="2">
        <v>43038</v>
      </c>
      <c r="Y30473" s="2">
        <v>43055</v>
      </c>
      <c r="Z30473" s="1" t="s">
        <v>60721</v>
      </c>
      <c r="AA30473" s="1"/>
      <c r="AB30473" s="1" t="s">
        <v>54048</v>
      </c>
    </row>
    <row r="30474" spans="1:28" x14ac:dyDescent="0.35">
      <c r="A30474" s="1" t="s">
        <v>47632</v>
      </c>
      <c r="B30474" s="1" t="s">
        <v>1010</v>
      </c>
      <c r="C30474" s="1" t="s">
        <v>4103</v>
      </c>
      <c r="D30474">
        <v>127481</v>
      </c>
      <c r="E30474" s="1" t="s">
        <v>60760</v>
      </c>
      <c r="F30474" s="1" t="s">
        <v>12821</v>
      </c>
      <c r="G30474">
        <v>1</v>
      </c>
      <c r="H30474">
        <v>1</v>
      </c>
      <c r="I30474">
        <v>2</v>
      </c>
      <c r="J30474" s="1" t="s">
        <v>14969</v>
      </c>
      <c r="K30474" s="1" t="s">
        <v>54082</v>
      </c>
      <c r="L30474">
        <v>2697533</v>
      </c>
      <c r="O30474" s="1" t="s">
        <v>9099</v>
      </c>
      <c r="P30474">
        <v>1</v>
      </c>
      <c r="Q30474" s="2"/>
      <c r="R30474" s="2"/>
      <c r="S30474" s="1" t="s">
        <v>60761</v>
      </c>
      <c r="T30474" s="1" t="s">
        <v>60762</v>
      </c>
      <c r="U30474" s="2">
        <v>42963</v>
      </c>
      <c r="V30474" s="2">
        <v>42971</v>
      </c>
      <c r="W30474" s="2">
        <v>42984</v>
      </c>
      <c r="X30474" s="2">
        <v>43038</v>
      </c>
      <c r="Y30474" s="2">
        <v>43055</v>
      </c>
      <c r="Z30474" s="1" t="s">
        <v>60721</v>
      </c>
      <c r="AA30474" s="1"/>
      <c r="AB30474" s="1" t="s">
        <v>54048</v>
      </c>
    </row>
    <row r="30475" spans="1:28" x14ac:dyDescent="0.35">
      <c r="A30475" s="1" t="s">
        <v>54080</v>
      </c>
      <c r="B30475" s="1" t="s">
        <v>1010</v>
      </c>
      <c r="C30475" s="1" t="s">
        <v>4103</v>
      </c>
      <c r="D30475">
        <v>304048</v>
      </c>
      <c r="E30475" s="1" t="s">
        <v>45462</v>
      </c>
      <c r="F30475" s="1" t="s">
        <v>12821</v>
      </c>
      <c r="G30475">
        <v>1</v>
      </c>
      <c r="H30475">
        <v>1</v>
      </c>
      <c r="I30475">
        <v>1</v>
      </c>
      <c r="J30475" s="1" t="s">
        <v>54439</v>
      </c>
      <c r="K30475" s="1" t="s">
        <v>54082</v>
      </c>
      <c r="L30475">
        <v>3030693.47</v>
      </c>
      <c r="O30475" s="1" t="s">
        <v>9099</v>
      </c>
      <c r="P30475">
        <v>1</v>
      </c>
      <c r="Q30475" s="2"/>
      <c r="R30475" s="2"/>
      <c r="S30475" s="1"/>
      <c r="T30475" s="1" t="s">
        <v>60763</v>
      </c>
      <c r="U30475" s="2">
        <v>42992</v>
      </c>
      <c r="V30475" s="2">
        <v>42999</v>
      </c>
      <c r="W30475" s="2">
        <v>43013</v>
      </c>
      <c r="X30475" s="2">
        <v>43038</v>
      </c>
      <c r="Y30475" s="2">
        <v>43055</v>
      </c>
      <c r="Z30475" s="1" t="s">
        <v>60721</v>
      </c>
      <c r="AA30475" s="1"/>
      <c r="AB30475" s="1" t="s">
        <v>54048</v>
      </c>
    </row>
    <row r="30476" spans="1:28" x14ac:dyDescent="0.35">
      <c r="A30476" s="1" t="s">
        <v>47632</v>
      </c>
      <c r="B30476" s="1" t="s">
        <v>1010</v>
      </c>
      <c r="C30476" s="1" t="s">
        <v>4103</v>
      </c>
      <c r="D30476">
        <v>127484</v>
      </c>
      <c r="E30476" s="1" t="s">
        <v>12831</v>
      </c>
      <c r="F30476" s="1" t="s">
        <v>12821</v>
      </c>
      <c r="G30476">
        <v>1</v>
      </c>
      <c r="H30476">
        <v>1</v>
      </c>
      <c r="I30476">
        <v>2</v>
      </c>
      <c r="J30476" s="1" t="s">
        <v>14969</v>
      </c>
      <c r="K30476" s="1" t="s">
        <v>54082</v>
      </c>
      <c r="L30476">
        <v>2720252</v>
      </c>
      <c r="O30476" s="1" t="s">
        <v>9099</v>
      </c>
      <c r="P30476">
        <v>1</v>
      </c>
      <c r="Q30476" s="2"/>
      <c r="R30476" s="2"/>
      <c r="S30476" s="1" t="s">
        <v>60764</v>
      </c>
      <c r="T30476" s="1" t="s">
        <v>60765</v>
      </c>
      <c r="U30476" s="2">
        <v>42963</v>
      </c>
      <c r="V30476" s="2">
        <v>42971</v>
      </c>
      <c r="W30476" s="2">
        <v>42984</v>
      </c>
      <c r="X30476" s="2">
        <v>43038</v>
      </c>
      <c r="Y30476" s="2">
        <v>43055</v>
      </c>
      <c r="Z30476" s="1" t="s">
        <v>60721</v>
      </c>
      <c r="AA30476" s="1"/>
      <c r="AB30476" s="1" t="s">
        <v>54048</v>
      </c>
    </row>
    <row r="30477" spans="1:28" x14ac:dyDescent="0.35">
      <c r="A30477" s="1" t="s">
        <v>47632</v>
      </c>
      <c r="B30477" s="1" t="s">
        <v>1010</v>
      </c>
      <c r="C30477" s="1" t="s">
        <v>4103</v>
      </c>
      <c r="D30477">
        <v>127485</v>
      </c>
      <c r="E30477" s="1" t="s">
        <v>60766</v>
      </c>
      <c r="F30477" s="1" t="s">
        <v>12821</v>
      </c>
      <c r="G30477">
        <v>1</v>
      </c>
      <c r="H30477">
        <v>1</v>
      </c>
      <c r="I30477">
        <v>2</v>
      </c>
      <c r="J30477" s="1" t="s">
        <v>14969</v>
      </c>
      <c r="K30477" s="1" t="s">
        <v>54082</v>
      </c>
      <c r="L30477">
        <v>2697533</v>
      </c>
      <c r="O30477" s="1" t="s">
        <v>9099</v>
      </c>
      <c r="P30477">
        <v>1</v>
      </c>
      <c r="Q30477" s="2"/>
      <c r="R30477" s="2"/>
      <c r="S30477" s="1" t="s">
        <v>60767</v>
      </c>
      <c r="T30477" s="1" t="s">
        <v>60768</v>
      </c>
      <c r="U30477" s="2">
        <v>42963</v>
      </c>
      <c r="V30477" s="2">
        <v>42971</v>
      </c>
      <c r="W30477" s="2">
        <v>42984</v>
      </c>
      <c r="X30477" s="2">
        <v>43038</v>
      </c>
      <c r="Y30477" s="2">
        <v>43055</v>
      </c>
      <c r="Z30477" s="1" t="s">
        <v>60721</v>
      </c>
      <c r="AA30477" s="1"/>
      <c r="AB30477" s="1" t="s">
        <v>54048</v>
      </c>
    </row>
    <row r="30478" spans="1:28" x14ac:dyDescent="0.35">
      <c r="A30478" s="1" t="s">
        <v>47632</v>
      </c>
      <c r="B30478" s="1" t="s">
        <v>1010</v>
      </c>
      <c r="C30478" s="1" t="s">
        <v>4103</v>
      </c>
      <c r="D30478">
        <v>127488</v>
      </c>
      <c r="E30478" s="1" t="s">
        <v>60769</v>
      </c>
      <c r="F30478" s="1" t="s">
        <v>12821</v>
      </c>
      <c r="G30478">
        <v>1</v>
      </c>
      <c r="H30478">
        <v>1</v>
      </c>
      <c r="I30478">
        <v>3</v>
      </c>
      <c r="J30478" s="1" t="s">
        <v>15000</v>
      </c>
      <c r="K30478" s="1" t="s">
        <v>54082</v>
      </c>
      <c r="L30478">
        <v>3884986</v>
      </c>
      <c r="O30478" s="1" t="s">
        <v>9099</v>
      </c>
      <c r="P30478">
        <v>1</v>
      </c>
      <c r="Q30478" s="2"/>
      <c r="R30478" s="2"/>
      <c r="S30478" s="1" t="s">
        <v>60770</v>
      </c>
      <c r="T30478" s="1" t="s">
        <v>60771</v>
      </c>
      <c r="U30478" s="2">
        <v>43011</v>
      </c>
      <c r="V30478" s="2">
        <v>43020</v>
      </c>
      <c r="W30478" s="2">
        <v>43032</v>
      </c>
      <c r="X30478" s="2">
        <v>43056</v>
      </c>
      <c r="Y30478" s="2">
        <v>43073</v>
      </c>
      <c r="Z30478" s="1" t="s">
        <v>60721</v>
      </c>
      <c r="AA30478" s="1"/>
      <c r="AB30478" s="1" t="s">
        <v>54048</v>
      </c>
    </row>
    <row r="30479" spans="1:28" x14ac:dyDescent="0.35">
      <c r="A30479" s="1" t="s">
        <v>54080</v>
      </c>
      <c r="B30479" s="1" t="s">
        <v>1010</v>
      </c>
      <c r="C30479" s="1" t="s">
        <v>4103</v>
      </c>
      <c r="D30479">
        <v>304040</v>
      </c>
      <c r="E30479" s="1" t="s">
        <v>6232</v>
      </c>
      <c r="F30479" s="1" t="s">
        <v>6233</v>
      </c>
      <c r="G30479">
        <v>1</v>
      </c>
      <c r="H30479">
        <v>1</v>
      </c>
      <c r="I30479">
        <v>1</v>
      </c>
      <c r="J30479" s="1" t="s">
        <v>54439</v>
      </c>
      <c r="K30479" s="1" t="s">
        <v>54082</v>
      </c>
      <c r="L30479">
        <v>3052800.45</v>
      </c>
      <c r="O30479" s="1" t="s">
        <v>9099</v>
      </c>
      <c r="P30479">
        <v>1</v>
      </c>
      <c r="Q30479" s="2"/>
      <c r="R30479" s="2"/>
      <c r="S30479" s="1"/>
      <c r="T30479" s="1" t="s">
        <v>60772</v>
      </c>
      <c r="U30479" s="2">
        <v>43019</v>
      </c>
      <c r="V30479" s="2">
        <v>43032</v>
      </c>
      <c r="W30479" s="2">
        <v>43046</v>
      </c>
      <c r="X30479" s="2">
        <v>43056</v>
      </c>
      <c r="Y30479" s="2">
        <v>43073</v>
      </c>
      <c r="Z30479" s="1" t="s">
        <v>15619</v>
      </c>
      <c r="AA30479" s="1"/>
      <c r="AB30479" s="1" t="s">
        <v>54048</v>
      </c>
    </row>
    <row r="30480" spans="1:28" x14ac:dyDescent="0.35">
      <c r="A30480" s="1" t="s">
        <v>47632</v>
      </c>
      <c r="B30480" s="1" t="s">
        <v>1010</v>
      </c>
      <c r="C30480" s="1" t="s">
        <v>4103</v>
      </c>
      <c r="D30480">
        <v>127503</v>
      </c>
      <c r="E30480" s="1" t="s">
        <v>12145</v>
      </c>
      <c r="F30480" s="1" t="s">
        <v>6233</v>
      </c>
      <c r="G30480">
        <v>1</v>
      </c>
      <c r="H30480">
        <v>1</v>
      </c>
      <c r="I30480">
        <v>3</v>
      </c>
      <c r="J30480" s="1" t="s">
        <v>15000</v>
      </c>
      <c r="K30480" s="1" t="s">
        <v>54082</v>
      </c>
      <c r="L30480">
        <v>3884986</v>
      </c>
      <c r="O30480" s="1" t="s">
        <v>9099</v>
      </c>
      <c r="P30480">
        <v>1</v>
      </c>
      <c r="Q30480" s="2"/>
      <c r="R30480" s="2"/>
      <c r="S30480" s="1" t="s">
        <v>60773</v>
      </c>
      <c r="T30480" s="1" t="s">
        <v>60774</v>
      </c>
      <c r="U30480" s="2">
        <v>42963</v>
      </c>
      <c r="V30480" s="2">
        <v>42971</v>
      </c>
      <c r="W30480" s="2">
        <v>42984</v>
      </c>
      <c r="X30480" s="2">
        <v>43038</v>
      </c>
      <c r="Y30480" s="2">
        <v>43055</v>
      </c>
      <c r="Z30480" s="1" t="s">
        <v>15619</v>
      </c>
      <c r="AA30480" s="1"/>
      <c r="AB30480" s="1" t="s">
        <v>54048</v>
      </c>
    </row>
    <row r="30481" spans="1:28" x14ac:dyDescent="0.35">
      <c r="A30481" s="1" t="s">
        <v>47632</v>
      </c>
      <c r="B30481" s="1" t="s">
        <v>1010</v>
      </c>
      <c r="C30481" s="1" t="s">
        <v>4103</v>
      </c>
      <c r="D30481">
        <v>315209</v>
      </c>
      <c r="E30481" s="1" t="s">
        <v>60775</v>
      </c>
      <c r="F30481" s="1" t="s">
        <v>9029</v>
      </c>
      <c r="G30481">
        <v>1</v>
      </c>
      <c r="H30481">
        <v>1</v>
      </c>
      <c r="I30481">
        <v>3</v>
      </c>
      <c r="J30481" s="1" t="s">
        <v>15000</v>
      </c>
      <c r="K30481" s="1" t="s">
        <v>54082</v>
      </c>
      <c r="L30481">
        <v>3884986</v>
      </c>
      <c r="O30481" s="1" t="s">
        <v>9099</v>
      </c>
      <c r="P30481">
        <v>1</v>
      </c>
      <c r="Q30481" s="2"/>
      <c r="R30481" s="2"/>
      <c r="S30481" s="1" t="s">
        <v>60776</v>
      </c>
      <c r="T30481" s="1" t="s">
        <v>60777</v>
      </c>
      <c r="U30481" s="2">
        <v>42948</v>
      </c>
      <c r="V30481" s="2">
        <v>42962</v>
      </c>
      <c r="W30481" s="2">
        <v>43007</v>
      </c>
      <c r="X30481" s="2">
        <v>43038</v>
      </c>
      <c r="Y30481" s="2">
        <v>43055</v>
      </c>
      <c r="Z30481" s="1" t="s">
        <v>60713</v>
      </c>
      <c r="AA30481" s="1"/>
      <c r="AB30481" s="1" t="s">
        <v>54048</v>
      </c>
    </row>
    <row r="30482" spans="1:28" x14ac:dyDescent="0.35">
      <c r="A30482" s="1" t="s">
        <v>47632</v>
      </c>
      <c r="B30482" s="1" t="s">
        <v>1010</v>
      </c>
      <c r="C30482" s="1" t="s">
        <v>4103</v>
      </c>
      <c r="D30482">
        <v>315209</v>
      </c>
      <c r="E30482" s="1" t="s">
        <v>60775</v>
      </c>
      <c r="F30482" s="1" t="s">
        <v>9029</v>
      </c>
      <c r="G30482">
        <v>1</v>
      </c>
      <c r="I30482">
        <v>2</v>
      </c>
      <c r="J30482" s="1" t="s">
        <v>14969</v>
      </c>
      <c r="K30482" s="1" t="s">
        <v>54082</v>
      </c>
      <c r="L30482">
        <v>2697533</v>
      </c>
      <c r="O30482" s="1" t="s">
        <v>9099</v>
      </c>
      <c r="P30482">
        <v>1</v>
      </c>
      <c r="Q30482" s="2"/>
      <c r="R30482" s="2"/>
      <c r="S30482" s="1" t="s">
        <v>60778</v>
      </c>
      <c r="T30482" s="1" t="s">
        <v>60779</v>
      </c>
      <c r="U30482" s="2">
        <v>42948</v>
      </c>
      <c r="V30482" s="2">
        <v>42962</v>
      </c>
      <c r="W30482" s="2">
        <v>43007</v>
      </c>
      <c r="X30482" s="2">
        <v>43038</v>
      </c>
      <c r="Y30482" s="2">
        <v>43055</v>
      </c>
      <c r="Z30482" s="1" t="s">
        <v>60713</v>
      </c>
      <c r="AA30482" s="1"/>
      <c r="AB30482" s="1" t="s">
        <v>54048</v>
      </c>
    </row>
    <row r="30483" spans="1:28" x14ac:dyDescent="0.35">
      <c r="A30483" s="1" t="s">
        <v>47632</v>
      </c>
      <c r="B30483" s="1" t="s">
        <v>1010</v>
      </c>
      <c r="C30483" s="1" t="s">
        <v>4103</v>
      </c>
      <c r="D30483">
        <v>127555</v>
      </c>
      <c r="E30483" s="1" t="s">
        <v>60780</v>
      </c>
      <c r="F30483" s="1" t="s">
        <v>8533</v>
      </c>
      <c r="G30483">
        <v>2</v>
      </c>
      <c r="H30483">
        <v>1</v>
      </c>
      <c r="I30483">
        <v>2</v>
      </c>
      <c r="J30483" s="1" t="s">
        <v>54131</v>
      </c>
      <c r="K30483" s="1" t="s">
        <v>54082</v>
      </c>
      <c r="L30483">
        <v>2795193</v>
      </c>
      <c r="O30483" s="1" t="s">
        <v>9099</v>
      </c>
      <c r="P30483">
        <v>1</v>
      </c>
      <c r="Q30483" s="2"/>
      <c r="R30483" s="2"/>
      <c r="S30483" s="1"/>
      <c r="T30483" s="1"/>
      <c r="U30483" s="2"/>
      <c r="V30483" s="2"/>
      <c r="W30483" s="2"/>
      <c r="X30483" s="2"/>
      <c r="Y30483" s="2"/>
      <c r="Z30483" s="1"/>
      <c r="AA30483" s="1"/>
      <c r="AB30483" s="1" t="s">
        <v>54048</v>
      </c>
    </row>
    <row r="30484" spans="1:28" x14ac:dyDescent="0.35">
      <c r="A30484" s="1" t="s">
        <v>47632</v>
      </c>
      <c r="B30484" s="1" t="s">
        <v>1010</v>
      </c>
      <c r="C30484" s="1" t="s">
        <v>4103</v>
      </c>
      <c r="D30484">
        <v>127576</v>
      </c>
      <c r="E30484" s="1" t="s">
        <v>21424</v>
      </c>
      <c r="F30484" s="1" t="s">
        <v>10221</v>
      </c>
      <c r="G30484">
        <v>2</v>
      </c>
      <c r="H30484">
        <v>1</v>
      </c>
      <c r="I30484">
        <v>2</v>
      </c>
      <c r="J30484" s="1" t="s">
        <v>54131</v>
      </c>
      <c r="K30484" s="1" t="s">
        <v>54082</v>
      </c>
      <c r="L30484">
        <v>2835968</v>
      </c>
      <c r="O30484" s="1" t="s">
        <v>9099</v>
      </c>
      <c r="P30484">
        <v>1</v>
      </c>
      <c r="Q30484" s="2"/>
      <c r="R30484" s="2"/>
      <c r="S30484" s="1"/>
      <c r="T30484" s="1"/>
      <c r="U30484" s="2"/>
      <c r="V30484" s="2"/>
      <c r="W30484" s="2"/>
      <c r="X30484" s="2"/>
      <c r="Y30484" s="2"/>
      <c r="Z30484" s="1"/>
      <c r="AA30484" s="1"/>
      <c r="AB30484" s="1" t="s">
        <v>54048</v>
      </c>
    </row>
    <row r="30485" spans="1:28" x14ac:dyDescent="0.35">
      <c r="A30485" s="1" t="s">
        <v>47632</v>
      </c>
      <c r="B30485" s="1" t="s">
        <v>1010</v>
      </c>
      <c r="C30485" s="1" t="s">
        <v>4114</v>
      </c>
      <c r="D30485">
        <v>127589</v>
      </c>
      <c r="E30485" s="1" t="s">
        <v>60781</v>
      </c>
      <c r="F30485" s="1" t="s">
        <v>6241</v>
      </c>
      <c r="G30485">
        <v>2</v>
      </c>
      <c r="H30485">
        <v>1</v>
      </c>
      <c r="I30485">
        <v>3</v>
      </c>
      <c r="J30485" s="1" t="s">
        <v>15000</v>
      </c>
      <c r="K30485" s="1" t="s">
        <v>54082</v>
      </c>
      <c r="L30485">
        <v>3865905.02</v>
      </c>
      <c r="O30485" s="1" t="s">
        <v>9099</v>
      </c>
      <c r="P30485">
        <v>1</v>
      </c>
      <c r="Q30485" s="2"/>
      <c r="R30485" s="2"/>
      <c r="S30485" s="1"/>
      <c r="T30485" s="1" t="s">
        <v>60782</v>
      </c>
      <c r="U30485" s="2"/>
      <c r="V30485" s="2"/>
      <c r="W30485" s="2"/>
      <c r="X30485" s="2"/>
      <c r="Y30485" s="2"/>
      <c r="Z30485" s="1"/>
      <c r="AA30485" s="1"/>
      <c r="AB30485" s="1" t="s">
        <v>54048</v>
      </c>
    </row>
    <row r="30486" spans="1:28" x14ac:dyDescent="0.35">
      <c r="A30486" s="1" t="s">
        <v>47632</v>
      </c>
      <c r="B30486" s="1" t="s">
        <v>1010</v>
      </c>
      <c r="C30486" s="1" t="s">
        <v>4114</v>
      </c>
      <c r="D30486">
        <v>127591</v>
      </c>
      <c r="E30486" s="1" t="s">
        <v>12424</v>
      </c>
      <c r="F30486" s="1" t="s">
        <v>6241</v>
      </c>
      <c r="G30486">
        <v>2</v>
      </c>
      <c r="H30486">
        <v>1</v>
      </c>
      <c r="I30486">
        <v>2</v>
      </c>
      <c r="J30486" s="1" t="s">
        <v>14969</v>
      </c>
      <c r="K30486" s="1" t="s">
        <v>54082</v>
      </c>
      <c r="L30486">
        <v>2613745.92</v>
      </c>
      <c r="O30486" s="1" t="s">
        <v>9099</v>
      </c>
      <c r="P30486">
        <v>1</v>
      </c>
      <c r="Q30486" s="2"/>
      <c r="R30486" s="2"/>
      <c r="S30486" s="1"/>
      <c r="T30486" s="1" t="s">
        <v>60783</v>
      </c>
      <c r="U30486" s="2"/>
      <c r="V30486" s="2"/>
      <c r="W30486" s="2"/>
      <c r="X30486" s="2"/>
      <c r="Y30486" s="2"/>
      <c r="Z30486" s="1"/>
      <c r="AA30486" s="1"/>
      <c r="AB30486" s="1" t="s">
        <v>54048</v>
      </c>
    </row>
    <row r="30487" spans="1:28" x14ac:dyDescent="0.35">
      <c r="A30487" s="1" t="s">
        <v>47632</v>
      </c>
      <c r="B30487" s="1" t="s">
        <v>1010</v>
      </c>
      <c r="C30487" s="1" t="s">
        <v>4114</v>
      </c>
      <c r="D30487">
        <v>127593</v>
      </c>
      <c r="E30487" s="1" t="s">
        <v>45716</v>
      </c>
      <c r="F30487" s="1" t="s">
        <v>6241</v>
      </c>
      <c r="G30487">
        <v>2</v>
      </c>
      <c r="H30487">
        <v>1</v>
      </c>
      <c r="I30487">
        <v>2</v>
      </c>
      <c r="J30487" s="1" t="s">
        <v>14969</v>
      </c>
      <c r="K30487" s="1" t="s">
        <v>54082</v>
      </c>
      <c r="L30487">
        <v>2682145.92</v>
      </c>
      <c r="O30487" s="1" t="s">
        <v>9099</v>
      </c>
      <c r="P30487">
        <v>1</v>
      </c>
      <c r="Q30487" s="2"/>
      <c r="R30487" s="2"/>
      <c r="S30487" s="1"/>
      <c r="T30487" s="1" t="s">
        <v>60784</v>
      </c>
      <c r="U30487" s="2"/>
      <c r="V30487" s="2"/>
      <c r="W30487" s="2"/>
      <c r="X30487" s="2"/>
      <c r="Y30487" s="2"/>
      <c r="Z30487" s="1"/>
      <c r="AA30487" s="1"/>
      <c r="AB30487" s="1" t="s">
        <v>54048</v>
      </c>
    </row>
    <row r="30488" spans="1:28" x14ac:dyDescent="0.35">
      <c r="A30488" s="1" t="s">
        <v>47632</v>
      </c>
      <c r="B30488" s="1" t="s">
        <v>1010</v>
      </c>
      <c r="C30488" s="1" t="s">
        <v>4114</v>
      </c>
      <c r="D30488">
        <v>315319</v>
      </c>
      <c r="E30488" s="1" t="s">
        <v>45716</v>
      </c>
      <c r="F30488" s="1" t="s">
        <v>6241</v>
      </c>
      <c r="G30488">
        <v>2</v>
      </c>
      <c r="H30488">
        <v>1</v>
      </c>
      <c r="I30488">
        <v>2</v>
      </c>
      <c r="J30488" s="1" t="s">
        <v>14969</v>
      </c>
      <c r="K30488" s="1" t="s">
        <v>54082</v>
      </c>
      <c r="L30488">
        <v>2682145.92</v>
      </c>
      <c r="O30488" s="1" t="s">
        <v>9099</v>
      </c>
      <c r="P30488">
        <v>1</v>
      </c>
      <c r="Q30488" s="2"/>
      <c r="R30488" s="2"/>
      <c r="S30488" s="1"/>
      <c r="T30488" s="1" t="s">
        <v>60785</v>
      </c>
      <c r="U30488" s="2"/>
      <c r="V30488" s="2"/>
      <c r="W30488" s="2"/>
      <c r="X30488" s="2"/>
      <c r="Y30488" s="2"/>
      <c r="Z30488" s="1"/>
      <c r="AA30488" s="1"/>
      <c r="AB30488" s="1" t="s">
        <v>54048</v>
      </c>
    </row>
    <row r="30489" spans="1:28" x14ac:dyDescent="0.35">
      <c r="A30489" s="1" t="s">
        <v>47632</v>
      </c>
      <c r="B30489" s="1" t="s">
        <v>1010</v>
      </c>
      <c r="C30489" s="1" t="s">
        <v>4114</v>
      </c>
      <c r="D30489">
        <v>127634</v>
      </c>
      <c r="E30489" s="1" t="s">
        <v>60786</v>
      </c>
      <c r="F30489" s="1" t="s">
        <v>677</v>
      </c>
      <c r="G30489">
        <v>2</v>
      </c>
      <c r="H30489">
        <v>1</v>
      </c>
      <c r="I30489">
        <v>2</v>
      </c>
      <c r="J30489" s="1" t="s">
        <v>14969</v>
      </c>
      <c r="K30489" s="1" t="s">
        <v>54082</v>
      </c>
      <c r="L30489">
        <v>2613745.92</v>
      </c>
      <c r="O30489" s="1" t="s">
        <v>9099</v>
      </c>
      <c r="P30489">
        <v>1</v>
      </c>
      <c r="Q30489" s="2"/>
      <c r="R30489" s="2"/>
      <c r="S30489" s="1"/>
      <c r="T30489" s="1" t="s">
        <v>60787</v>
      </c>
      <c r="U30489" s="2"/>
      <c r="V30489" s="2"/>
      <c r="W30489" s="2"/>
      <c r="X30489" s="2"/>
      <c r="Y30489" s="2"/>
      <c r="Z30489" s="1"/>
      <c r="AA30489" s="1"/>
      <c r="AB30489" s="1" t="s">
        <v>54048</v>
      </c>
    </row>
    <row r="30490" spans="1:28" x14ac:dyDescent="0.35">
      <c r="A30490" s="1" t="s">
        <v>47632</v>
      </c>
      <c r="B30490" s="1" t="s">
        <v>1010</v>
      </c>
      <c r="C30490" s="1" t="s">
        <v>4114</v>
      </c>
      <c r="D30490">
        <v>127636</v>
      </c>
      <c r="E30490" s="1" t="s">
        <v>60788</v>
      </c>
      <c r="F30490" s="1" t="s">
        <v>677</v>
      </c>
      <c r="G30490">
        <v>2</v>
      </c>
      <c r="H30490">
        <v>1</v>
      </c>
      <c r="I30490">
        <v>2</v>
      </c>
      <c r="J30490" s="1" t="s">
        <v>14969</v>
      </c>
      <c r="K30490" s="1" t="s">
        <v>54082</v>
      </c>
      <c r="L30490">
        <v>2613745.92</v>
      </c>
      <c r="O30490" s="1" t="s">
        <v>9099</v>
      </c>
      <c r="P30490">
        <v>1</v>
      </c>
      <c r="Q30490" s="2"/>
      <c r="R30490" s="2"/>
      <c r="S30490" s="1"/>
      <c r="T30490" s="1" t="s">
        <v>60789</v>
      </c>
      <c r="U30490" s="2"/>
      <c r="V30490" s="2"/>
      <c r="W30490" s="2"/>
      <c r="X30490" s="2"/>
      <c r="Y30490" s="2"/>
      <c r="Z30490" s="1"/>
      <c r="AA30490" s="1"/>
      <c r="AB30490" s="1" t="s">
        <v>54048</v>
      </c>
    </row>
    <row r="30491" spans="1:28" x14ac:dyDescent="0.35">
      <c r="A30491" s="1" t="s">
        <v>47632</v>
      </c>
      <c r="B30491" s="1" t="s">
        <v>1010</v>
      </c>
      <c r="C30491" s="1" t="s">
        <v>4114</v>
      </c>
      <c r="D30491">
        <v>127639</v>
      </c>
      <c r="E30491" s="1" t="s">
        <v>26362</v>
      </c>
      <c r="F30491" s="1" t="s">
        <v>677</v>
      </c>
      <c r="G30491">
        <v>2</v>
      </c>
      <c r="H30491">
        <v>1</v>
      </c>
      <c r="I30491">
        <v>2</v>
      </c>
      <c r="J30491" s="1" t="s">
        <v>14969</v>
      </c>
      <c r="K30491" s="1" t="s">
        <v>54082</v>
      </c>
      <c r="L30491">
        <v>2750545.9199999999</v>
      </c>
      <c r="O30491" s="1" t="s">
        <v>9099</v>
      </c>
      <c r="P30491">
        <v>1</v>
      </c>
      <c r="Q30491" s="2"/>
      <c r="R30491" s="2"/>
      <c r="S30491" s="1"/>
      <c r="T30491" s="1" t="s">
        <v>60790</v>
      </c>
      <c r="U30491" s="2"/>
      <c r="V30491" s="2"/>
      <c r="W30491" s="2"/>
      <c r="X30491" s="2"/>
      <c r="Y30491" s="2"/>
      <c r="Z30491" s="1"/>
      <c r="AA30491" s="1"/>
      <c r="AB30491" s="1" t="s">
        <v>54048</v>
      </c>
    </row>
    <row r="30492" spans="1:28" x14ac:dyDescent="0.35">
      <c r="A30492" s="1" t="s">
        <v>47632</v>
      </c>
      <c r="B30492" s="1" t="s">
        <v>1010</v>
      </c>
      <c r="C30492" s="1" t="s">
        <v>4114</v>
      </c>
      <c r="D30492">
        <v>127642</v>
      </c>
      <c r="E30492" s="1" t="s">
        <v>60791</v>
      </c>
      <c r="F30492" s="1" t="s">
        <v>677</v>
      </c>
      <c r="G30492">
        <v>2</v>
      </c>
      <c r="H30492">
        <v>1</v>
      </c>
      <c r="I30492">
        <v>2</v>
      </c>
      <c r="J30492" s="1" t="s">
        <v>14969</v>
      </c>
      <c r="K30492" s="1" t="s">
        <v>54082</v>
      </c>
      <c r="L30492">
        <v>2613745.92</v>
      </c>
      <c r="O30492" s="1" t="s">
        <v>9099</v>
      </c>
      <c r="P30492">
        <v>1</v>
      </c>
      <c r="Q30492" s="2"/>
      <c r="R30492" s="2"/>
      <c r="S30492" s="1"/>
      <c r="T30492" s="1" t="s">
        <v>60792</v>
      </c>
      <c r="U30492" s="2"/>
      <c r="V30492" s="2"/>
      <c r="W30492" s="2"/>
      <c r="X30492" s="2"/>
      <c r="Y30492" s="2"/>
      <c r="Z30492" s="1"/>
      <c r="AA30492" s="1"/>
      <c r="AB30492" s="1" t="s">
        <v>54048</v>
      </c>
    </row>
    <row r="30493" spans="1:28" x14ac:dyDescent="0.35">
      <c r="A30493" s="1" t="s">
        <v>47632</v>
      </c>
      <c r="B30493" s="1" t="s">
        <v>1010</v>
      </c>
      <c r="C30493" s="1" t="s">
        <v>4114</v>
      </c>
      <c r="D30493">
        <v>127688</v>
      </c>
      <c r="E30493" s="1" t="s">
        <v>60793</v>
      </c>
      <c r="F30493" s="1" t="s">
        <v>6243</v>
      </c>
      <c r="G30493">
        <v>2</v>
      </c>
      <c r="H30493">
        <v>1</v>
      </c>
      <c r="I30493">
        <v>2</v>
      </c>
      <c r="J30493" s="1" t="s">
        <v>14969</v>
      </c>
      <c r="K30493" s="1" t="s">
        <v>54082</v>
      </c>
      <c r="L30493">
        <v>2682145.92</v>
      </c>
      <c r="O30493" s="1" t="s">
        <v>9099</v>
      </c>
      <c r="P30493">
        <v>1</v>
      </c>
      <c r="Q30493" s="2"/>
      <c r="R30493" s="2"/>
      <c r="S30493" s="1"/>
      <c r="T30493" s="1" t="s">
        <v>60794</v>
      </c>
      <c r="U30493" s="2"/>
      <c r="V30493" s="2"/>
      <c r="W30493" s="2"/>
      <c r="X30493" s="2"/>
      <c r="Y30493" s="2"/>
      <c r="Z30493" s="1"/>
      <c r="AA30493" s="1"/>
      <c r="AB30493" s="1" t="s">
        <v>54048</v>
      </c>
    </row>
    <row r="30494" spans="1:28" x14ac:dyDescent="0.35">
      <c r="A30494" s="1" t="s">
        <v>47632</v>
      </c>
      <c r="B30494" s="1" t="s">
        <v>1010</v>
      </c>
      <c r="C30494" s="1" t="s">
        <v>4114</v>
      </c>
      <c r="D30494">
        <v>127697</v>
      </c>
      <c r="E30494" s="1" t="s">
        <v>60795</v>
      </c>
      <c r="F30494" s="1" t="s">
        <v>6243</v>
      </c>
      <c r="G30494">
        <v>2</v>
      </c>
      <c r="H30494">
        <v>1</v>
      </c>
      <c r="I30494">
        <v>2</v>
      </c>
      <c r="J30494" s="1" t="s">
        <v>14969</v>
      </c>
      <c r="K30494" s="1" t="s">
        <v>54082</v>
      </c>
      <c r="L30494">
        <v>2613745.92</v>
      </c>
      <c r="O30494" s="1" t="s">
        <v>9099</v>
      </c>
      <c r="P30494">
        <v>1</v>
      </c>
      <c r="Q30494" s="2"/>
      <c r="R30494" s="2"/>
      <c r="S30494" s="1"/>
      <c r="T30494" s="1" t="s">
        <v>60796</v>
      </c>
      <c r="U30494" s="2"/>
      <c r="V30494" s="2"/>
      <c r="W30494" s="2"/>
      <c r="X30494" s="2"/>
      <c r="Y30494" s="2"/>
      <c r="Z30494" s="1"/>
      <c r="AA30494" s="1"/>
      <c r="AB30494" s="1" t="s">
        <v>54048</v>
      </c>
    </row>
    <row r="30495" spans="1:28" x14ac:dyDescent="0.35">
      <c r="A30495" s="1" t="s">
        <v>47632</v>
      </c>
      <c r="B30495" s="1" t="s">
        <v>1010</v>
      </c>
      <c r="C30495" s="1" t="s">
        <v>4114</v>
      </c>
      <c r="D30495">
        <v>127709</v>
      </c>
      <c r="E30495" s="1" t="s">
        <v>32479</v>
      </c>
      <c r="F30495" s="1" t="s">
        <v>4124</v>
      </c>
      <c r="G30495">
        <v>2</v>
      </c>
      <c r="H30495">
        <v>1</v>
      </c>
      <c r="I30495">
        <v>2</v>
      </c>
      <c r="J30495" s="1" t="s">
        <v>14969</v>
      </c>
      <c r="K30495" s="1" t="s">
        <v>54082</v>
      </c>
      <c r="L30495">
        <v>2613745.92</v>
      </c>
      <c r="O30495" s="1" t="s">
        <v>9099</v>
      </c>
      <c r="P30495">
        <v>1</v>
      </c>
      <c r="Q30495" s="2"/>
      <c r="R30495" s="2"/>
      <c r="S30495" s="1"/>
      <c r="T30495" s="1" t="s">
        <v>60797</v>
      </c>
      <c r="U30495" s="2"/>
      <c r="V30495" s="2"/>
      <c r="W30495" s="2"/>
      <c r="X30495" s="2"/>
      <c r="Y30495" s="2"/>
      <c r="Z30495" s="1"/>
      <c r="AA30495" s="1"/>
      <c r="AB30495" s="1" t="s">
        <v>54048</v>
      </c>
    </row>
    <row r="30496" spans="1:28" x14ac:dyDescent="0.35">
      <c r="A30496" s="1" t="s">
        <v>47632</v>
      </c>
      <c r="B30496" s="1" t="s">
        <v>1010</v>
      </c>
      <c r="C30496" s="1" t="s">
        <v>4114</v>
      </c>
      <c r="D30496">
        <v>127710</v>
      </c>
      <c r="E30496" s="1" t="s">
        <v>1891</v>
      </c>
      <c r="F30496" s="1" t="s">
        <v>4124</v>
      </c>
      <c r="G30496">
        <v>2</v>
      </c>
      <c r="H30496">
        <v>1</v>
      </c>
      <c r="I30496">
        <v>2</v>
      </c>
      <c r="J30496" s="1" t="s">
        <v>14969</v>
      </c>
      <c r="K30496" s="1" t="s">
        <v>54082</v>
      </c>
      <c r="L30496">
        <v>2676294.7200000002</v>
      </c>
      <c r="O30496" s="1" t="s">
        <v>9099</v>
      </c>
      <c r="P30496">
        <v>1</v>
      </c>
      <c r="Q30496" s="2"/>
      <c r="R30496" s="2"/>
      <c r="S30496" s="1"/>
      <c r="T30496" s="1" t="s">
        <v>60798</v>
      </c>
      <c r="U30496" s="2"/>
      <c r="V30496" s="2"/>
      <c r="W30496" s="2"/>
      <c r="X30496" s="2"/>
      <c r="Y30496" s="2"/>
      <c r="Z30496" s="1"/>
      <c r="AA30496" s="1"/>
      <c r="AB30496" s="1" t="s">
        <v>54048</v>
      </c>
    </row>
    <row r="30497" spans="1:28" x14ac:dyDescent="0.35">
      <c r="A30497" s="1" t="s">
        <v>47632</v>
      </c>
      <c r="B30497" s="1" t="s">
        <v>1010</v>
      </c>
      <c r="C30497" s="1" t="s">
        <v>4114</v>
      </c>
      <c r="D30497">
        <v>127911</v>
      </c>
      <c r="E30497" s="1" t="s">
        <v>60799</v>
      </c>
      <c r="F30497" s="1" t="s">
        <v>6245</v>
      </c>
      <c r="G30497">
        <v>2</v>
      </c>
      <c r="H30497">
        <v>1</v>
      </c>
      <c r="I30497">
        <v>2</v>
      </c>
      <c r="J30497" s="1" t="s">
        <v>14969</v>
      </c>
      <c r="K30497" s="1" t="s">
        <v>54082</v>
      </c>
      <c r="L30497">
        <v>2646235.92</v>
      </c>
      <c r="O30497" s="1" t="s">
        <v>9099</v>
      </c>
      <c r="P30497">
        <v>1</v>
      </c>
      <c r="Q30497" s="2"/>
      <c r="R30497" s="2"/>
      <c r="S30497" s="1"/>
      <c r="T30497" s="1" t="s">
        <v>60800</v>
      </c>
      <c r="U30497" s="2"/>
      <c r="V30497" s="2"/>
      <c r="W30497" s="2"/>
      <c r="X30497" s="2"/>
      <c r="Y30497" s="2"/>
      <c r="Z30497" s="1"/>
      <c r="AA30497" s="1"/>
      <c r="AB30497" s="1" t="s">
        <v>54048</v>
      </c>
    </row>
    <row r="30498" spans="1:28" x14ac:dyDescent="0.35">
      <c r="A30498" s="1" t="s">
        <v>47632</v>
      </c>
      <c r="B30498" s="1" t="s">
        <v>1010</v>
      </c>
      <c r="C30498" s="1" t="s">
        <v>4114</v>
      </c>
      <c r="D30498">
        <v>127918</v>
      </c>
      <c r="E30498" s="1" t="s">
        <v>24869</v>
      </c>
      <c r="F30498" s="1" t="s">
        <v>6245</v>
      </c>
      <c r="G30498">
        <v>2</v>
      </c>
      <c r="H30498">
        <v>1</v>
      </c>
      <c r="I30498">
        <v>2</v>
      </c>
      <c r="J30498" s="1" t="s">
        <v>14969</v>
      </c>
      <c r="K30498" s="1" t="s">
        <v>54082</v>
      </c>
      <c r="L30498">
        <v>2613745.92</v>
      </c>
      <c r="O30498" s="1" t="s">
        <v>9099</v>
      </c>
      <c r="P30498">
        <v>1</v>
      </c>
      <c r="Q30498" s="2"/>
      <c r="R30498" s="2"/>
      <c r="S30498" s="1"/>
      <c r="T30498" s="1" t="s">
        <v>60801</v>
      </c>
      <c r="U30498" s="2"/>
      <c r="V30498" s="2"/>
      <c r="W30498" s="2"/>
      <c r="X30498" s="2"/>
      <c r="Y30498" s="2"/>
      <c r="Z30498" s="1"/>
      <c r="AA30498" s="1"/>
      <c r="AB30498" s="1" t="s">
        <v>54048</v>
      </c>
    </row>
    <row r="30499" spans="1:28" x14ac:dyDescent="0.35">
      <c r="A30499" s="1" t="s">
        <v>47632</v>
      </c>
      <c r="B30499" s="1" t="s">
        <v>1010</v>
      </c>
      <c r="C30499" s="1" t="s">
        <v>4114</v>
      </c>
      <c r="D30499">
        <v>127757</v>
      </c>
      <c r="E30499" s="1" t="s">
        <v>60802</v>
      </c>
      <c r="F30499" s="1" t="s">
        <v>2879</v>
      </c>
      <c r="G30499">
        <v>2</v>
      </c>
      <c r="H30499">
        <v>1</v>
      </c>
      <c r="I30499">
        <v>2</v>
      </c>
      <c r="J30499" s="1" t="s">
        <v>14969</v>
      </c>
      <c r="K30499" s="1" t="s">
        <v>54082</v>
      </c>
      <c r="L30499">
        <v>2682145.92</v>
      </c>
      <c r="O30499" s="1" t="s">
        <v>9099</v>
      </c>
      <c r="P30499">
        <v>1</v>
      </c>
      <c r="Q30499" s="2"/>
      <c r="R30499" s="2"/>
      <c r="S30499" s="1"/>
      <c r="T30499" s="1" t="s">
        <v>60803</v>
      </c>
      <c r="U30499" s="2"/>
      <c r="V30499" s="2"/>
      <c r="W30499" s="2"/>
      <c r="X30499" s="2"/>
      <c r="Y30499" s="2"/>
      <c r="Z30499" s="1"/>
      <c r="AA30499" s="1"/>
      <c r="AB30499" s="1" t="s">
        <v>54048</v>
      </c>
    </row>
    <row r="30500" spans="1:28" x14ac:dyDescent="0.35">
      <c r="A30500" s="1" t="s">
        <v>47632</v>
      </c>
      <c r="B30500" s="1" t="s">
        <v>1010</v>
      </c>
      <c r="C30500" s="1" t="s">
        <v>4114</v>
      </c>
      <c r="D30500">
        <v>127760</v>
      </c>
      <c r="E30500" s="1" t="s">
        <v>60804</v>
      </c>
      <c r="F30500" s="1" t="s">
        <v>2879</v>
      </c>
      <c r="G30500">
        <v>2</v>
      </c>
      <c r="H30500">
        <v>1</v>
      </c>
      <c r="I30500">
        <v>2</v>
      </c>
      <c r="J30500" s="1" t="s">
        <v>14969</v>
      </c>
      <c r="K30500" s="1" t="s">
        <v>54082</v>
      </c>
      <c r="L30500">
        <v>2750545.9199999999</v>
      </c>
      <c r="O30500" s="1" t="s">
        <v>9099</v>
      </c>
      <c r="P30500">
        <v>1</v>
      </c>
      <c r="Q30500" s="2"/>
      <c r="R30500" s="2"/>
      <c r="S30500" s="1"/>
      <c r="T30500" s="1" t="s">
        <v>60805</v>
      </c>
      <c r="U30500" s="2"/>
      <c r="V30500" s="2"/>
      <c r="W30500" s="2"/>
      <c r="X30500" s="2"/>
      <c r="Y30500" s="2"/>
      <c r="Z30500" s="1"/>
      <c r="AA30500" s="1"/>
      <c r="AB30500" s="1" t="s">
        <v>54048</v>
      </c>
    </row>
    <row r="30501" spans="1:28" x14ac:dyDescent="0.35">
      <c r="A30501" s="1" t="s">
        <v>47632</v>
      </c>
      <c r="B30501" s="1" t="s">
        <v>1010</v>
      </c>
      <c r="C30501" s="1" t="s">
        <v>4114</v>
      </c>
      <c r="D30501">
        <v>127767</v>
      </c>
      <c r="E30501" s="1" t="s">
        <v>60806</v>
      </c>
      <c r="F30501" s="1" t="s">
        <v>2879</v>
      </c>
      <c r="G30501">
        <v>2</v>
      </c>
      <c r="H30501">
        <v>1</v>
      </c>
      <c r="I30501">
        <v>2</v>
      </c>
      <c r="J30501" s="1" t="s">
        <v>14969</v>
      </c>
      <c r="K30501" s="1" t="s">
        <v>54082</v>
      </c>
      <c r="L30501">
        <v>2706085.92</v>
      </c>
      <c r="O30501" s="1" t="s">
        <v>9099</v>
      </c>
      <c r="P30501">
        <v>1</v>
      </c>
      <c r="Q30501" s="2"/>
      <c r="R30501" s="2"/>
      <c r="S30501" s="1"/>
      <c r="T30501" s="1" t="s">
        <v>60807</v>
      </c>
      <c r="U30501" s="2"/>
      <c r="V30501" s="2"/>
      <c r="W30501" s="2"/>
      <c r="X30501" s="2"/>
      <c r="Y30501" s="2"/>
      <c r="Z30501" s="1"/>
      <c r="AA30501" s="1"/>
      <c r="AB30501" s="1" t="s">
        <v>54048</v>
      </c>
    </row>
    <row r="30502" spans="1:28" x14ac:dyDescent="0.35">
      <c r="A30502" s="1" t="s">
        <v>47632</v>
      </c>
      <c r="B30502" s="1" t="s">
        <v>1010</v>
      </c>
      <c r="C30502" s="1" t="s">
        <v>4114</v>
      </c>
      <c r="D30502">
        <v>127924</v>
      </c>
      <c r="E30502" s="1" t="s">
        <v>60808</v>
      </c>
      <c r="F30502" s="1" t="s">
        <v>32373</v>
      </c>
      <c r="G30502">
        <v>2</v>
      </c>
      <c r="H30502">
        <v>1</v>
      </c>
      <c r="I30502">
        <v>2</v>
      </c>
      <c r="J30502" s="1" t="s">
        <v>14969</v>
      </c>
      <c r="K30502" s="1" t="s">
        <v>54082</v>
      </c>
      <c r="L30502">
        <v>2646235.92</v>
      </c>
      <c r="O30502" s="1" t="s">
        <v>9099</v>
      </c>
      <c r="P30502">
        <v>1</v>
      </c>
      <c r="Q30502" s="2"/>
      <c r="R30502" s="2"/>
      <c r="S30502" s="1"/>
      <c r="T30502" s="1" t="s">
        <v>60809</v>
      </c>
      <c r="U30502" s="2"/>
      <c r="V30502" s="2"/>
      <c r="W30502" s="2"/>
      <c r="X30502" s="2"/>
      <c r="Y30502" s="2"/>
      <c r="Z30502" s="1"/>
      <c r="AA30502" s="1"/>
      <c r="AB30502" s="1" t="s">
        <v>54048</v>
      </c>
    </row>
    <row r="30503" spans="1:28" x14ac:dyDescent="0.35">
      <c r="A30503" s="1" t="s">
        <v>47632</v>
      </c>
      <c r="B30503" s="1" t="s">
        <v>1010</v>
      </c>
      <c r="C30503" s="1" t="s">
        <v>4114</v>
      </c>
      <c r="D30503">
        <v>127925</v>
      </c>
      <c r="E30503" s="1" t="s">
        <v>60810</v>
      </c>
      <c r="F30503" s="1" t="s">
        <v>32373</v>
      </c>
      <c r="G30503">
        <v>2</v>
      </c>
      <c r="H30503">
        <v>1</v>
      </c>
      <c r="I30503">
        <v>2</v>
      </c>
      <c r="J30503" s="1" t="s">
        <v>14969</v>
      </c>
      <c r="K30503" s="1" t="s">
        <v>54082</v>
      </c>
      <c r="L30503">
        <v>2613745.92</v>
      </c>
      <c r="O30503" s="1" t="s">
        <v>9099</v>
      </c>
      <c r="P30503">
        <v>1</v>
      </c>
      <c r="Q30503" s="2"/>
      <c r="R30503" s="2"/>
      <c r="S30503" s="1"/>
      <c r="T30503" s="1" t="s">
        <v>60811</v>
      </c>
      <c r="U30503" s="2"/>
      <c r="V30503" s="2"/>
      <c r="W30503" s="2"/>
      <c r="X30503" s="2"/>
      <c r="Y30503" s="2"/>
      <c r="Z30503" s="1"/>
      <c r="AA30503" s="1"/>
      <c r="AB30503" s="1" t="s">
        <v>54048</v>
      </c>
    </row>
    <row r="30504" spans="1:28" x14ac:dyDescent="0.35">
      <c r="A30504" s="1" t="s">
        <v>47632</v>
      </c>
      <c r="B30504" s="1" t="s">
        <v>1010</v>
      </c>
      <c r="C30504" s="1" t="s">
        <v>4114</v>
      </c>
      <c r="D30504">
        <v>127805</v>
      </c>
      <c r="E30504" s="1" t="s">
        <v>60812</v>
      </c>
      <c r="F30504" s="1" t="s">
        <v>4126</v>
      </c>
      <c r="G30504">
        <v>2</v>
      </c>
      <c r="H30504">
        <v>1</v>
      </c>
      <c r="I30504">
        <v>2</v>
      </c>
      <c r="J30504" s="1" t="s">
        <v>14969</v>
      </c>
      <c r="K30504" s="1" t="s">
        <v>54082</v>
      </c>
      <c r="L30504">
        <v>2750545.9199999999</v>
      </c>
      <c r="O30504" s="1" t="s">
        <v>9099</v>
      </c>
      <c r="P30504">
        <v>1</v>
      </c>
      <c r="Q30504" s="2"/>
      <c r="R30504" s="2"/>
      <c r="S30504" s="1"/>
      <c r="T30504" s="1" t="s">
        <v>60813</v>
      </c>
      <c r="U30504" s="2"/>
      <c r="V30504" s="2"/>
      <c r="W30504" s="2"/>
      <c r="X30504" s="2"/>
      <c r="Y30504" s="2"/>
      <c r="Z30504" s="1"/>
      <c r="AA30504" s="1"/>
      <c r="AB30504" s="1" t="s">
        <v>54048</v>
      </c>
    </row>
    <row r="30505" spans="1:28" x14ac:dyDescent="0.35">
      <c r="A30505" s="1" t="s">
        <v>47632</v>
      </c>
      <c r="B30505" s="1" t="s">
        <v>1010</v>
      </c>
      <c r="C30505" s="1" t="s">
        <v>4114</v>
      </c>
      <c r="D30505">
        <v>127809</v>
      </c>
      <c r="E30505" s="1" t="s">
        <v>32490</v>
      </c>
      <c r="F30505" s="1" t="s">
        <v>4126</v>
      </c>
      <c r="G30505">
        <v>2</v>
      </c>
      <c r="H30505">
        <v>1</v>
      </c>
      <c r="I30505">
        <v>2</v>
      </c>
      <c r="J30505" s="1" t="s">
        <v>14969</v>
      </c>
      <c r="K30505" s="1" t="s">
        <v>54082</v>
      </c>
      <c r="L30505">
        <v>2682145.92</v>
      </c>
      <c r="O30505" s="1" t="s">
        <v>9099</v>
      </c>
      <c r="P30505">
        <v>1</v>
      </c>
      <c r="Q30505" s="2"/>
      <c r="R30505" s="2"/>
      <c r="S30505" s="1"/>
      <c r="T30505" s="1" t="s">
        <v>60814</v>
      </c>
      <c r="U30505" s="2"/>
      <c r="V30505" s="2"/>
      <c r="W30505" s="2"/>
      <c r="X30505" s="2"/>
      <c r="Y30505" s="2"/>
      <c r="Z30505" s="1"/>
      <c r="AA30505" s="1"/>
      <c r="AB30505" s="1" t="s">
        <v>54048</v>
      </c>
    </row>
    <row r="30506" spans="1:28" x14ac:dyDescent="0.35">
      <c r="A30506" s="1" t="s">
        <v>47632</v>
      </c>
      <c r="B30506" s="1" t="s">
        <v>1010</v>
      </c>
      <c r="C30506" s="1" t="s">
        <v>4114</v>
      </c>
      <c r="D30506">
        <v>127935</v>
      </c>
      <c r="E30506" s="1" t="s">
        <v>60815</v>
      </c>
      <c r="F30506" s="1" t="s">
        <v>4128</v>
      </c>
      <c r="G30506">
        <v>2</v>
      </c>
      <c r="H30506">
        <v>1</v>
      </c>
      <c r="I30506">
        <v>2</v>
      </c>
      <c r="J30506" s="1" t="s">
        <v>14969</v>
      </c>
      <c r="K30506" s="1" t="s">
        <v>54082</v>
      </c>
      <c r="L30506">
        <v>2613745.92</v>
      </c>
      <c r="O30506" s="1" t="s">
        <v>9099</v>
      </c>
      <c r="P30506">
        <v>1</v>
      </c>
      <c r="Q30506" s="2"/>
      <c r="R30506" s="2"/>
      <c r="S30506" s="1"/>
      <c r="T30506" s="1" t="s">
        <v>60816</v>
      </c>
      <c r="U30506" s="2"/>
      <c r="V30506" s="2"/>
      <c r="W30506" s="2"/>
      <c r="X30506" s="2"/>
      <c r="Y30506" s="2"/>
      <c r="Z30506" s="1"/>
      <c r="AA30506" s="1"/>
      <c r="AB30506" s="1" t="s">
        <v>54048</v>
      </c>
    </row>
    <row r="30507" spans="1:28" x14ac:dyDescent="0.35">
      <c r="A30507" s="1" t="s">
        <v>47632</v>
      </c>
      <c r="B30507" s="1" t="s">
        <v>1010</v>
      </c>
      <c r="C30507" s="1" t="s">
        <v>4114</v>
      </c>
      <c r="D30507">
        <v>127939</v>
      </c>
      <c r="E30507" s="1" t="s">
        <v>60817</v>
      </c>
      <c r="F30507" s="1" t="s">
        <v>4128</v>
      </c>
      <c r="G30507">
        <v>2</v>
      </c>
      <c r="H30507">
        <v>1</v>
      </c>
      <c r="I30507">
        <v>2</v>
      </c>
      <c r="J30507" s="1" t="s">
        <v>14969</v>
      </c>
      <c r="K30507" s="1" t="s">
        <v>54082</v>
      </c>
      <c r="L30507">
        <v>2613745.92</v>
      </c>
      <c r="O30507" s="1" t="s">
        <v>9099</v>
      </c>
      <c r="P30507">
        <v>1</v>
      </c>
      <c r="Q30507" s="2"/>
      <c r="R30507" s="2"/>
      <c r="S30507" s="1"/>
      <c r="T30507" s="1" t="s">
        <v>60818</v>
      </c>
      <c r="U30507" s="2"/>
      <c r="V30507" s="2"/>
      <c r="W30507" s="2"/>
      <c r="X30507" s="2"/>
      <c r="Y30507" s="2"/>
      <c r="Z30507" s="1"/>
      <c r="AA30507" s="1"/>
      <c r="AB30507" s="1" t="s">
        <v>54048</v>
      </c>
    </row>
    <row r="30508" spans="1:28" x14ac:dyDescent="0.35">
      <c r="A30508" s="1" t="s">
        <v>47632</v>
      </c>
      <c r="B30508" s="1" t="s">
        <v>1010</v>
      </c>
      <c r="C30508" s="1" t="s">
        <v>4114</v>
      </c>
      <c r="D30508">
        <v>127839</v>
      </c>
      <c r="E30508" s="1" t="s">
        <v>60819</v>
      </c>
      <c r="F30508" s="1" t="s">
        <v>6247</v>
      </c>
      <c r="G30508">
        <v>2</v>
      </c>
      <c r="H30508">
        <v>1</v>
      </c>
      <c r="I30508">
        <v>3</v>
      </c>
      <c r="J30508" s="1" t="s">
        <v>15000</v>
      </c>
      <c r="K30508" s="1" t="s">
        <v>54082</v>
      </c>
      <c r="L30508">
        <v>3973535.02</v>
      </c>
      <c r="O30508" s="1" t="s">
        <v>9099</v>
      </c>
      <c r="P30508">
        <v>1</v>
      </c>
      <c r="Q30508" s="2"/>
      <c r="R30508" s="2"/>
      <c r="S30508" s="1"/>
      <c r="T30508" s="1" t="s">
        <v>60820</v>
      </c>
      <c r="U30508" s="2"/>
      <c r="V30508" s="2"/>
      <c r="W30508" s="2"/>
      <c r="X30508" s="2"/>
      <c r="Y30508" s="2"/>
      <c r="Z30508" s="1"/>
      <c r="AA30508" s="1"/>
      <c r="AB30508" s="1" t="s">
        <v>54048</v>
      </c>
    </row>
    <row r="30509" spans="1:28" x14ac:dyDescent="0.35">
      <c r="A30509" s="1" t="s">
        <v>54080</v>
      </c>
      <c r="B30509" s="1" t="s">
        <v>1010</v>
      </c>
      <c r="C30509" s="1" t="s">
        <v>4114</v>
      </c>
      <c r="D30509">
        <v>304094</v>
      </c>
      <c r="E30509" s="1" t="s">
        <v>6246</v>
      </c>
      <c r="F30509" s="1" t="s">
        <v>6247</v>
      </c>
      <c r="G30509">
        <v>2</v>
      </c>
      <c r="H30509">
        <v>1</v>
      </c>
      <c r="I30509">
        <v>1</v>
      </c>
      <c r="J30509" s="1" t="s">
        <v>54709</v>
      </c>
      <c r="K30509" s="1" t="s">
        <v>54082</v>
      </c>
      <c r="L30509">
        <v>2613745.92</v>
      </c>
      <c r="O30509" s="1" t="s">
        <v>9099</v>
      </c>
      <c r="P30509">
        <v>1</v>
      </c>
      <c r="Q30509" s="2"/>
      <c r="R30509" s="2"/>
      <c r="S30509" s="1"/>
      <c r="T30509" s="1" t="s">
        <v>60821</v>
      </c>
      <c r="U30509" s="2"/>
      <c r="V30509" s="2"/>
      <c r="W30509" s="2"/>
      <c r="X30509" s="2"/>
      <c r="Y30509" s="2"/>
      <c r="Z30509" s="1"/>
      <c r="AA30509" s="1"/>
      <c r="AB30509" s="1" t="s">
        <v>54048</v>
      </c>
    </row>
    <row r="30510" spans="1:28" x14ac:dyDescent="0.35">
      <c r="A30510" s="1" t="s">
        <v>47624</v>
      </c>
      <c r="B30510" s="1" t="s">
        <v>1010</v>
      </c>
      <c r="C30510" s="1" t="s">
        <v>4114</v>
      </c>
      <c r="D30510">
        <v>304094</v>
      </c>
      <c r="E30510" s="1" t="s">
        <v>6246</v>
      </c>
      <c r="F30510" s="1" t="s">
        <v>6247</v>
      </c>
      <c r="G30510">
        <v>2</v>
      </c>
      <c r="I30510">
        <v>2</v>
      </c>
      <c r="J30510" s="1" t="s">
        <v>14969</v>
      </c>
      <c r="K30510" s="1" t="s">
        <v>54082</v>
      </c>
      <c r="L30510">
        <v>2682145.92</v>
      </c>
      <c r="O30510" s="1" t="s">
        <v>9099</v>
      </c>
      <c r="P30510">
        <v>1</v>
      </c>
      <c r="Q30510" s="2"/>
      <c r="R30510" s="2"/>
      <c r="S30510" s="1"/>
      <c r="T30510" s="1" t="s">
        <v>60822</v>
      </c>
      <c r="U30510" s="2"/>
      <c r="V30510" s="2"/>
      <c r="W30510" s="2"/>
      <c r="X30510" s="2"/>
      <c r="Y30510" s="2"/>
      <c r="Z30510" s="1"/>
      <c r="AA30510" s="1"/>
      <c r="AB30510" s="1" t="s">
        <v>54048</v>
      </c>
    </row>
    <row r="30511" spans="1:28" x14ac:dyDescent="0.35">
      <c r="A30511" s="1" t="s">
        <v>47632</v>
      </c>
      <c r="B30511" s="1" t="s">
        <v>1010</v>
      </c>
      <c r="C30511" s="1" t="s">
        <v>4114</v>
      </c>
      <c r="D30511">
        <v>127847</v>
      </c>
      <c r="E30511" s="1" t="s">
        <v>27079</v>
      </c>
      <c r="F30511" s="1" t="s">
        <v>6247</v>
      </c>
      <c r="G30511">
        <v>2</v>
      </c>
      <c r="H30511">
        <v>1</v>
      </c>
      <c r="I30511">
        <v>2</v>
      </c>
      <c r="J30511" s="1" t="s">
        <v>14969</v>
      </c>
      <c r="K30511" s="1" t="s">
        <v>54082</v>
      </c>
      <c r="L30511">
        <v>2613745.92</v>
      </c>
      <c r="O30511" s="1" t="s">
        <v>9099</v>
      </c>
      <c r="P30511">
        <v>1</v>
      </c>
      <c r="Q30511" s="2"/>
      <c r="R30511" s="2"/>
      <c r="S30511" s="1"/>
      <c r="T30511" s="1" t="s">
        <v>60823</v>
      </c>
      <c r="U30511" s="2"/>
      <c r="V30511" s="2"/>
      <c r="W30511" s="2"/>
      <c r="X30511" s="2"/>
      <c r="Y30511" s="2"/>
      <c r="Z30511" s="1"/>
      <c r="AA30511" s="1"/>
      <c r="AB30511" s="1" t="s">
        <v>54048</v>
      </c>
    </row>
    <row r="30512" spans="1:28" x14ac:dyDescent="0.35">
      <c r="A30512" s="1" t="s">
        <v>47632</v>
      </c>
      <c r="B30512" s="1" t="s">
        <v>1010</v>
      </c>
      <c r="C30512" s="1" t="s">
        <v>4114</v>
      </c>
      <c r="D30512">
        <v>127849</v>
      </c>
      <c r="E30512" s="1" t="s">
        <v>60824</v>
      </c>
      <c r="F30512" s="1" t="s">
        <v>6247</v>
      </c>
      <c r="G30512">
        <v>2</v>
      </c>
      <c r="H30512">
        <v>1</v>
      </c>
      <c r="I30512">
        <v>2</v>
      </c>
      <c r="J30512" s="1" t="s">
        <v>14969</v>
      </c>
      <c r="K30512" s="1" t="s">
        <v>54082</v>
      </c>
      <c r="L30512">
        <v>2613745.92</v>
      </c>
      <c r="O30512" s="1" t="s">
        <v>9099</v>
      </c>
      <c r="P30512">
        <v>1</v>
      </c>
      <c r="Q30512" s="2"/>
      <c r="R30512" s="2"/>
      <c r="S30512" s="1"/>
      <c r="T30512" s="1" t="s">
        <v>60825</v>
      </c>
      <c r="U30512" s="2"/>
      <c r="V30512" s="2"/>
      <c r="W30512" s="2"/>
      <c r="X30512" s="2"/>
      <c r="Y30512" s="2"/>
      <c r="Z30512" s="1"/>
      <c r="AA30512" s="1"/>
      <c r="AB30512" s="1" t="s">
        <v>54048</v>
      </c>
    </row>
    <row r="30513" spans="1:28" x14ac:dyDescent="0.35">
      <c r="A30513" s="1" t="s">
        <v>47632</v>
      </c>
      <c r="B30513" s="1" t="s">
        <v>1010</v>
      </c>
      <c r="C30513" s="1" t="s">
        <v>4114</v>
      </c>
      <c r="D30513">
        <v>127867</v>
      </c>
      <c r="E30513" s="1" t="s">
        <v>45651</v>
      </c>
      <c r="F30513" s="1" t="s">
        <v>1021</v>
      </c>
      <c r="G30513">
        <v>2</v>
      </c>
      <c r="H30513">
        <v>1</v>
      </c>
      <c r="I30513">
        <v>2</v>
      </c>
      <c r="J30513" s="1" t="s">
        <v>14969</v>
      </c>
      <c r="K30513" s="1" t="s">
        <v>54082</v>
      </c>
      <c r="L30513">
        <v>2613745.92</v>
      </c>
      <c r="O30513" s="1" t="s">
        <v>9099</v>
      </c>
      <c r="P30513">
        <v>1</v>
      </c>
      <c r="Q30513" s="2"/>
      <c r="R30513" s="2"/>
      <c r="S30513" s="1"/>
      <c r="T30513" s="1" t="s">
        <v>60826</v>
      </c>
      <c r="U30513" s="2"/>
      <c r="V30513" s="2"/>
      <c r="W30513" s="2"/>
      <c r="X30513" s="2"/>
      <c r="Y30513" s="2"/>
      <c r="Z30513" s="1"/>
      <c r="AA30513" s="1"/>
      <c r="AB30513" s="1" t="s">
        <v>54048</v>
      </c>
    </row>
    <row r="30514" spans="1:28" x14ac:dyDescent="0.35">
      <c r="A30514" s="1" t="s">
        <v>47632</v>
      </c>
      <c r="B30514" s="1" t="s">
        <v>1010</v>
      </c>
      <c r="C30514" s="1" t="s">
        <v>4131</v>
      </c>
      <c r="D30514">
        <v>127442</v>
      </c>
      <c r="E30514" s="1" t="s">
        <v>60827</v>
      </c>
      <c r="F30514" s="1" t="s">
        <v>4133</v>
      </c>
      <c r="G30514">
        <v>1</v>
      </c>
      <c r="H30514">
        <v>1</v>
      </c>
      <c r="I30514">
        <v>2</v>
      </c>
      <c r="J30514" s="1" t="s">
        <v>14969</v>
      </c>
      <c r="K30514" s="1" t="s">
        <v>54082</v>
      </c>
      <c r="L30514">
        <v>2715456</v>
      </c>
      <c r="O30514" s="1" t="s">
        <v>9099</v>
      </c>
      <c r="P30514">
        <v>1</v>
      </c>
      <c r="Q30514" s="2"/>
      <c r="R30514" s="2"/>
      <c r="S30514" s="1"/>
      <c r="T30514" s="1"/>
      <c r="U30514" s="2"/>
      <c r="V30514" s="2"/>
      <c r="W30514" s="2"/>
      <c r="X30514" s="2"/>
      <c r="Y30514" s="2"/>
      <c r="Z30514" s="1"/>
      <c r="AA30514" s="1"/>
      <c r="AB30514" s="1" t="s">
        <v>54048</v>
      </c>
    </row>
    <row r="30515" spans="1:28" x14ac:dyDescent="0.35">
      <c r="A30515" s="1" t="s">
        <v>47632</v>
      </c>
      <c r="B30515" s="1" t="s">
        <v>1010</v>
      </c>
      <c r="C30515" s="1" t="s">
        <v>4131</v>
      </c>
      <c r="D30515">
        <v>127439</v>
      </c>
      <c r="E30515" s="1" t="s">
        <v>60828</v>
      </c>
      <c r="F30515" s="1" t="s">
        <v>4133</v>
      </c>
      <c r="G30515">
        <v>1</v>
      </c>
      <c r="H30515">
        <v>1</v>
      </c>
      <c r="I30515">
        <v>2</v>
      </c>
      <c r="J30515" s="1" t="s">
        <v>14969</v>
      </c>
      <c r="K30515" s="1" t="s">
        <v>54082</v>
      </c>
      <c r="L30515">
        <v>2727444</v>
      </c>
      <c r="O30515" s="1" t="s">
        <v>9099</v>
      </c>
      <c r="P30515">
        <v>1</v>
      </c>
      <c r="Q30515" s="2"/>
      <c r="R30515" s="2"/>
      <c r="S30515" s="1"/>
      <c r="T30515" s="1"/>
      <c r="U30515" s="2"/>
      <c r="V30515" s="2"/>
      <c r="W30515" s="2"/>
      <c r="X30515" s="2"/>
      <c r="Y30515" s="2"/>
      <c r="Z30515" s="1"/>
      <c r="AA30515" s="1"/>
      <c r="AB30515" s="1" t="s">
        <v>54048</v>
      </c>
    </row>
    <row r="30516" spans="1:28" x14ac:dyDescent="0.35">
      <c r="A30516" s="1" t="s">
        <v>47632</v>
      </c>
      <c r="B30516" s="1" t="s">
        <v>1010</v>
      </c>
      <c r="C30516" s="1" t="s">
        <v>4131</v>
      </c>
      <c r="D30516">
        <v>127447</v>
      </c>
      <c r="E30516" s="1" t="s">
        <v>32521</v>
      </c>
      <c r="F30516" s="1" t="s">
        <v>4133</v>
      </c>
      <c r="G30516">
        <v>1</v>
      </c>
      <c r="H30516">
        <v>1</v>
      </c>
      <c r="I30516">
        <v>4</v>
      </c>
      <c r="J30516" s="1" t="s">
        <v>14993</v>
      </c>
      <c r="K30516" s="1" t="s">
        <v>54082</v>
      </c>
      <c r="L30516">
        <v>5038986</v>
      </c>
      <c r="O30516" s="1" t="s">
        <v>9099</v>
      </c>
      <c r="P30516">
        <v>1</v>
      </c>
      <c r="Q30516" s="2"/>
      <c r="R30516" s="2"/>
      <c r="S30516" s="1"/>
      <c r="T30516" s="1"/>
      <c r="U30516" s="2"/>
      <c r="V30516" s="2"/>
      <c r="W30516" s="2"/>
      <c r="X30516" s="2"/>
      <c r="Y30516" s="2"/>
      <c r="Z30516" s="1"/>
      <c r="AA30516" s="1"/>
      <c r="AB30516" s="1" t="s">
        <v>54048</v>
      </c>
    </row>
    <row r="30517" spans="1:28" x14ac:dyDescent="0.35">
      <c r="A30517" s="1" t="s">
        <v>47632</v>
      </c>
      <c r="B30517" s="1" t="s">
        <v>1010</v>
      </c>
      <c r="C30517" s="1" t="s">
        <v>4131</v>
      </c>
      <c r="D30517">
        <v>127455</v>
      </c>
      <c r="E30517" s="1" t="s">
        <v>60829</v>
      </c>
      <c r="F30517" s="1" t="s">
        <v>4133</v>
      </c>
      <c r="G30517">
        <v>1</v>
      </c>
      <c r="H30517">
        <v>1</v>
      </c>
      <c r="I30517">
        <v>3</v>
      </c>
      <c r="J30517" s="1" t="s">
        <v>15000</v>
      </c>
      <c r="K30517" s="1" t="s">
        <v>54082</v>
      </c>
      <c r="L30517">
        <v>3865459</v>
      </c>
      <c r="O30517" s="1" t="s">
        <v>9099</v>
      </c>
      <c r="P30517">
        <v>1</v>
      </c>
      <c r="Q30517" s="2"/>
      <c r="R30517" s="2"/>
      <c r="S30517" s="1"/>
      <c r="T30517" s="1"/>
      <c r="U30517" s="2"/>
      <c r="V30517" s="2"/>
      <c r="W30517" s="2"/>
      <c r="X30517" s="2"/>
      <c r="Y30517" s="2"/>
      <c r="Z30517" s="1"/>
      <c r="AA30517" s="1"/>
      <c r="AB30517" s="1" t="s">
        <v>54048</v>
      </c>
    </row>
    <row r="30518" spans="1:28" x14ac:dyDescent="0.35">
      <c r="A30518" s="1" t="s">
        <v>47632</v>
      </c>
      <c r="B30518" s="1" t="s">
        <v>1010</v>
      </c>
      <c r="C30518" s="1" t="s">
        <v>4131</v>
      </c>
      <c r="D30518">
        <v>127456</v>
      </c>
      <c r="E30518" s="1" t="s">
        <v>39499</v>
      </c>
      <c r="F30518" s="1" t="s">
        <v>4133</v>
      </c>
      <c r="G30518">
        <v>1</v>
      </c>
      <c r="H30518">
        <v>1</v>
      </c>
      <c r="I30518">
        <v>2</v>
      </c>
      <c r="J30518" s="1" t="s">
        <v>14969</v>
      </c>
      <c r="K30518" s="1" t="s">
        <v>54082</v>
      </c>
      <c r="L30518">
        <v>2755381</v>
      </c>
      <c r="O30518" s="1" t="s">
        <v>9099</v>
      </c>
      <c r="P30518">
        <v>1</v>
      </c>
      <c r="Q30518" s="2"/>
      <c r="R30518" s="2"/>
      <c r="S30518" s="1"/>
      <c r="T30518" s="1"/>
      <c r="U30518" s="2"/>
      <c r="V30518" s="2"/>
      <c r="W30518" s="2"/>
      <c r="X30518" s="2"/>
      <c r="Y30518" s="2"/>
      <c r="Z30518" s="1"/>
      <c r="AA30518" s="1"/>
      <c r="AB30518" s="1" t="s">
        <v>54048</v>
      </c>
    </row>
    <row r="30519" spans="1:28" x14ac:dyDescent="0.35">
      <c r="A30519" s="1" t="s">
        <v>47624</v>
      </c>
      <c r="B30519" s="1" t="s">
        <v>1010</v>
      </c>
      <c r="C30519" s="1" t="s">
        <v>4131</v>
      </c>
      <c r="D30519">
        <v>304044</v>
      </c>
      <c r="E30519" s="1" t="s">
        <v>6248</v>
      </c>
      <c r="F30519" s="1" t="s">
        <v>4133</v>
      </c>
      <c r="G30519">
        <v>1</v>
      </c>
      <c r="H30519">
        <v>1</v>
      </c>
      <c r="I30519">
        <v>2</v>
      </c>
      <c r="J30519" s="1" t="s">
        <v>14969</v>
      </c>
      <c r="K30519" s="1" t="s">
        <v>54082</v>
      </c>
      <c r="L30519">
        <v>2697533</v>
      </c>
      <c r="O30519" s="1" t="s">
        <v>9099</v>
      </c>
      <c r="P30519">
        <v>1</v>
      </c>
      <c r="Q30519" s="2"/>
      <c r="R30519" s="2"/>
      <c r="S30519" s="1"/>
      <c r="T30519" s="1"/>
      <c r="U30519" s="2"/>
      <c r="V30519" s="2"/>
      <c r="W30519" s="2"/>
      <c r="X30519" s="2"/>
      <c r="Y30519" s="2"/>
      <c r="Z30519" s="1"/>
      <c r="AA30519" s="1"/>
      <c r="AB30519" s="1" t="s">
        <v>54048</v>
      </c>
    </row>
    <row r="30520" spans="1:28" x14ac:dyDescent="0.35">
      <c r="A30520" s="1" t="s">
        <v>47632</v>
      </c>
      <c r="B30520" s="1" t="s">
        <v>1010</v>
      </c>
      <c r="C30520" s="1" t="s">
        <v>4131</v>
      </c>
      <c r="D30520">
        <v>127440</v>
      </c>
      <c r="E30520" s="1" t="s">
        <v>60830</v>
      </c>
      <c r="F30520" s="1" t="s">
        <v>4133</v>
      </c>
      <c r="G30520">
        <v>1</v>
      </c>
      <c r="H30520">
        <v>1</v>
      </c>
      <c r="I30520">
        <v>2</v>
      </c>
      <c r="J30520" s="1" t="s">
        <v>14969</v>
      </c>
      <c r="K30520" s="1" t="s">
        <v>54082</v>
      </c>
      <c r="L30520">
        <v>2727444</v>
      </c>
      <c r="O30520" s="1" t="s">
        <v>9099</v>
      </c>
      <c r="P30520">
        <v>1</v>
      </c>
      <c r="Q30520" s="2"/>
      <c r="R30520" s="2"/>
      <c r="S30520" s="1"/>
      <c r="T30520" s="1"/>
      <c r="U30520" s="2"/>
      <c r="V30520" s="2"/>
      <c r="W30520" s="2"/>
      <c r="X30520" s="2"/>
      <c r="Y30520" s="2"/>
      <c r="Z30520" s="1"/>
      <c r="AA30520" s="1"/>
      <c r="AB30520" s="1" t="s">
        <v>54048</v>
      </c>
    </row>
    <row r="30521" spans="1:28" x14ac:dyDescent="0.35">
      <c r="A30521" s="1" t="s">
        <v>47632</v>
      </c>
      <c r="B30521" s="1" t="s">
        <v>1010</v>
      </c>
      <c r="C30521" s="1" t="s">
        <v>4136</v>
      </c>
      <c r="D30521">
        <v>128179</v>
      </c>
      <c r="E30521" s="1" t="s">
        <v>60831</v>
      </c>
      <c r="F30521" s="1" t="s">
        <v>4137</v>
      </c>
      <c r="G30521">
        <v>2</v>
      </c>
      <c r="H30521">
        <v>1</v>
      </c>
      <c r="I30521">
        <v>5</v>
      </c>
      <c r="J30521" s="1" t="s">
        <v>55434</v>
      </c>
      <c r="K30521" s="1" t="s">
        <v>54082</v>
      </c>
      <c r="L30521">
        <v>6626198</v>
      </c>
      <c r="O30521" s="1" t="s">
        <v>9099</v>
      </c>
      <c r="P30521">
        <v>1</v>
      </c>
      <c r="Q30521" s="2"/>
      <c r="R30521" s="2"/>
      <c r="S30521" s="1"/>
      <c r="T30521" s="1"/>
      <c r="U30521" s="2"/>
      <c r="V30521" s="2"/>
      <c r="W30521" s="2"/>
      <c r="X30521" s="2"/>
      <c r="Y30521" s="2"/>
      <c r="Z30521" s="1"/>
      <c r="AA30521" s="1"/>
      <c r="AB30521" s="1" t="s">
        <v>54048</v>
      </c>
    </row>
    <row r="30522" spans="1:28" x14ac:dyDescent="0.35">
      <c r="A30522" s="1" t="s">
        <v>47632</v>
      </c>
      <c r="B30522" s="1" t="s">
        <v>1010</v>
      </c>
      <c r="C30522" s="1" t="s">
        <v>4136</v>
      </c>
      <c r="D30522">
        <v>128182</v>
      </c>
      <c r="E30522" s="1" t="s">
        <v>60832</v>
      </c>
      <c r="F30522" s="1" t="s">
        <v>4137</v>
      </c>
      <c r="G30522">
        <v>2</v>
      </c>
      <c r="H30522">
        <v>1</v>
      </c>
      <c r="I30522">
        <v>3</v>
      </c>
      <c r="J30522" s="1" t="s">
        <v>54116</v>
      </c>
      <c r="K30522" s="1" t="s">
        <v>54082</v>
      </c>
      <c r="L30522">
        <v>4222406</v>
      </c>
      <c r="O30522" s="1" t="s">
        <v>9099</v>
      </c>
      <c r="P30522">
        <v>1</v>
      </c>
      <c r="Q30522" s="2"/>
      <c r="R30522" s="2"/>
      <c r="S30522" s="1"/>
      <c r="T30522" s="1"/>
      <c r="U30522" s="2"/>
      <c r="V30522" s="2"/>
      <c r="W30522" s="2"/>
      <c r="X30522" s="2"/>
      <c r="Y30522" s="2"/>
      <c r="Z30522" s="1"/>
      <c r="AA30522" s="1"/>
      <c r="AB30522" s="1" t="s">
        <v>54048</v>
      </c>
    </row>
    <row r="30523" spans="1:28" x14ac:dyDescent="0.35">
      <c r="A30523" s="1" t="s">
        <v>47632</v>
      </c>
      <c r="B30523" s="1" t="s">
        <v>1010</v>
      </c>
      <c r="C30523" s="1" t="s">
        <v>4136</v>
      </c>
      <c r="D30523">
        <v>128183</v>
      </c>
      <c r="E30523" s="1" t="s">
        <v>60833</v>
      </c>
      <c r="F30523" s="1" t="s">
        <v>4137</v>
      </c>
      <c r="G30523">
        <v>2</v>
      </c>
      <c r="H30523">
        <v>1</v>
      </c>
      <c r="I30523">
        <v>3</v>
      </c>
      <c r="J30523" s="1" t="s">
        <v>54116</v>
      </c>
      <c r="K30523" s="1" t="s">
        <v>54082</v>
      </c>
      <c r="L30523">
        <v>4222406</v>
      </c>
      <c r="O30523" s="1" t="s">
        <v>9099</v>
      </c>
      <c r="P30523">
        <v>1</v>
      </c>
      <c r="Q30523" s="2"/>
      <c r="R30523" s="2"/>
      <c r="S30523" s="1"/>
      <c r="T30523" s="1"/>
      <c r="U30523" s="2"/>
      <c r="V30523" s="2"/>
      <c r="W30523" s="2"/>
      <c r="X30523" s="2"/>
      <c r="Y30523" s="2"/>
      <c r="Z30523" s="1"/>
      <c r="AA30523" s="1"/>
      <c r="AB30523" s="1" t="s">
        <v>54048</v>
      </c>
    </row>
    <row r="30524" spans="1:28" x14ac:dyDescent="0.35">
      <c r="A30524" s="1" t="s">
        <v>54080</v>
      </c>
      <c r="B30524" s="1" t="s">
        <v>1010</v>
      </c>
      <c r="C30524" s="1" t="s">
        <v>4136</v>
      </c>
      <c r="D30524">
        <v>304163</v>
      </c>
      <c r="E30524" s="1" t="s">
        <v>5162</v>
      </c>
      <c r="F30524" s="1" t="s">
        <v>4137</v>
      </c>
      <c r="G30524">
        <v>2</v>
      </c>
      <c r="H30524">
        <v>1</v>
      </c>
      <c r="I30524">
        <v>1</v>
      </c>
      <c r="J30524" s="1" t="s">
        <v>54709</v>
      </c>
      <c r="K30524" s="1" t="s">
        <v>54082</v>
      </c>
      <c r="L30524">
        <v>3795136</v>
      </c>
      <c r="O30524" s="1" t="s">
        <v>9099</v>
      </c>
      <c r="P30524">
        <v>1</v>
      </c>
      <c r="Q30524" s="2"/>
      <c r="R30524" s="2"/>
      <c r="S30524" s="1"/>
      <c r="T30524" s="1"/>
      <c r="U30524" s="2"/>
      <c r="V30524" s="2"/>
      <c r="W30524" s="2"/>
      <c r="X30524" s="2"/>
      <c r="Y30524" s="2"/>
      <c r="Z30524" s="1"/>
      <c r="AA30524" s="1"/>
      <c r="AB30524" s="1" t="s">
        <v>54048</v>
      </c>
    </row>
    <row r="30525" spans="1:28" x14ac:dyDescent="0.35">
      <c r="A30525" s="1" t="s">
        <v>54080</v>
      </c>
      <c r="B30525" s="1" t="s">
        <v>1010</v>
      </c>
      <c r="C30525" s="1" t="s">
        <v>4136</v>
      </c>
      <c r="D30525">
        <v>304163</v>
      </c>
      <c r="E30525" s="1" t="s">
        <v>5162</v>
      </c>
      <c r="F30525" s="1" t="s">
        <v>4137</v>
      </c>
      <c r="G30525">
        <v>2</v>
      </c>
      <c r="I30525">
        <v>1</v>
      </c>
      <c r="J30525" s="1" t="s">
        <v>54709</v>
      </c>
      <c r="K30525" s="1" t="s">
        <v>54082</v>
      </c>
      <c r="L30525">
        <v>3715067</v>
      </c>
      <c r="O30525" s="1" t="s">
        <v>9099</v>
      </c>
      <c r="P30525">
        <v>1</v>
      </c>
      <c r="Q30525" s="2"/>
      <c r="R30525" s="2"/>
      <c r="S30525" s="1"/>
      <c r="T30525" s="1"/>
      <c r="U30525" s="2"/>
      <c r="V30525" s="2"/>
      <c r="W30525" s="2"/>
      <c r="X30525" s="2"/>
      <c r="Y30525" s="2"/>
      <c r="Z30525" s="1"/>
      <c r="AA30525" s="1"/>
      <c r="AB30525" s="1" t="s">
        <v>54048</v>
      </c>
    </row>
    <row r="30526" spans="1:28" x14ac:dyDescent="0.35">
      <c r="A30526" s="1" t="s">
        <v>54080</v>
      </c>
      <c r="B30526" s="1" t="s">
        <v>1010</v>
      </c>
      <c r="C30526" s="1" t="s">
        <v>4136</v>
      </c>
      <c r="D30526">
        <v>304167</v>
      </c>
      <c r="E30526" s="1" t="s">
        <v>6253</v>
      </c>
      <c r="F30526" s="1" t="s">
        <v>4137</v>
      </c>
      <c r="G30526">
        <v>2</v>
      </c>
      <c r="H30526">
        <v>1</v>
      </c>
      <c r="I30526">
        <v>1</v>
      </c>
      <c r="J30526" s="1" t="s">
        <v>54709</v>
      </c>
      <c r="K30526" s="1" t="s">
        <v>54082</v>
      </c>
      <c r="L30526">
        <v>3780933</v>
      </c>
      <c r="O30526" s="1" t="s">
        <v>9099</v>
      </c>
      <c r="P30526">
        <v>1</v>
      </c>
      <c r="Q30526" s="2"/>
      <c r="R30526" s="2"/>
      <c r="S30526" s="1"/>
      <c r="T30526" s="1"/>
      <c r="U30526" s="2"/>
      <c r="V30526" s="2"/>
      <c r="W30526" s="2"/>
      <c r="X30526" s="2"/>
      <c r="Y30526" s="2"/>
      <c r="Z30526" s="1"/>
      <c r="AA30526" s="1"/>
      <c r="AB30526" s="1" t="s">
        <v>54048</v>
      </c>
    </row>
    <row r="30527" spans="1:28" x14ac:dyDescent="0.35">
      <c r="A30527" s="1" t="s">
        <v>54080</v>
      </c>
      <c r="B30527" s="1" t="s">
        <v>1010</v>
      </c>
      <c r="C30527" s="1" t="s">
        <v>4136</v>
      </c>
      <c r="D30527">
        <v>304168</v>
      </c>
      <c r="E30527" s="1" t="s">
        <v>6256</v>
      </c>
      <c r="F30527" s="1" t="s">
        <v>4137</v>
      </c>
      <c r="G30527">
        <v>2</v>
      </c>
      <c r="H30527">
        <v>1</v>
      </c>
      <c r="I30527">
        <v>1</v>
      </c>
      <c r="J30527" s="1" t="s">
        <v>54709</v>
      </c>
      <c r="K30527" s="1" t="s">
        <v>54082</v>
      </c>
      <c r="L30527">
        <v>4390766.3099999996</v>
      </c>
      <c r="O30527" s="1" t="s">
        <v>9099</v>
      </c>
      <c r="P30527">
        <v>1</v>
      </c>
      <c r="Q30527" s="2"/>
      <c r="R30527" s="2"/>
      <c r="S30527" s="1"/>
      <c r="T30527" s="1"/>
      <c r="U30527" s="2"/>
      <c r="V30527" s="2"/>
      <c r="W30527" s="2"/>
      <c r="X30527" s="2"/>
      <c r="Y30527" s="2"/>
      <c r="Z30527" s="1"/>
      <c r="AA30527" s="1"/>
      <c r="AB30527" s="1" t="s">
        <v>54048</v>
      </c>
    </row>
    <row r="30528" spans="1:28" x14ac:dyDescent="0.35">
      <c r="A30528" s="1" t="s">
        <v>54080</v>
      </c>
      <c r="B30528" s="1" t="s">
        <v>1010</v>
      </c>
      <c r="C30528" s="1" t="s">
        <v>4136</v>
      </c>
      <c r="D30528">
        <v>304168</v>
      </c>
      <c r="E30528" s="1" t="s">
        <v>6256</v>
      </c>
      <c r="F30528" s="1" t="s">
        <v>4137</v>
      </c>
      <c r="G30528">
        <v>2</v>
      </c>
      <c r="I30528">
        <v>1</v>
      </c>
      <c r="J30528" s="1" t="s">
        <v>54709</v>
      </c>
      <c r="K30528" s="1" t="s">
        <v>54082</v>
      </c>
      <c r="L30528">
        <v>4414601.53</v>
      </c>
      <c r="O30528" s="1" t="s">
        <v>9099</v>
      </c>
      <c r="P30528">
        <v>1</v>
      </c>
      <c r="Q30528" s="2"/>
      <c r="R30528" s="2"/>
      <c r="S30528" s="1"/>
      <c r="T30528" s="1"/>
      <c r="U30528" s="2"/>
      <c r="V30528" s="2"/>
      <c r="W30528" s="2"/>
      <c r="X30528" s="2"/>
      <c r="Y30528" s="2"/>
      <c r="Z30528" s="1"/>
      <c r="AA30528" s="1"/>
      <c r="AB30528" s="1" t="s">
        <v>54048</v>
      </c>
    </row>
    <row r="30529" spans="1:28" x14ac:dyDescent="0.35">
      <c r="A30529" s="1" t="s">
        <v>54080</v>
      </c>
      <c r="B30529" s="1" t="s">
        <v>1010</v>
      </c>
      <c r="C30529" s="1" t="s">
        <v>4136</v>
      </c>
      <c r="D30529">
        <v>304168</v>
      </c>
      <c r="E30529" s="1" t="s">
        <v>6256</v>
      </c>
      <c r="F30529" s="1" t="s">
        <v>4137</v>
      </c>
      <c r="G30529">
        <v>2</v>
      </c>
      <c r="I30529">
        <v>1</v>
      </c>
      <c r="J30529" s="1" t="s">
        <v>54709</v>
      </c>
      <c r="K30529" s="1" t="s">
        <v>54082</v>
      </c>
      <c r="L30529">
        <v>4390766.3099999996</v>
      </c>
      <c r="O30529" s="1" t="s">
        <v>9099</v>
      </c>
      <c r="P30529">
        <v>1</v>
      </c>
      <c r="Q30529" s="2"/>
      <c r="R30529" s="2"/>
      <c r="S30529" s="1"/>
      <c r="T30529" s="1"/>
      <c r="U30529" s="2"/>
      <c r="V30529" s="2"/>
      <c r="W30529" s="2"/>
      <c r="X30529" s="2"/>
      <c r="Y30529" s="2"/>
      <c r="Z30529" s="1"/>
      <c r="AA30529" s="1"/>
      <c r="AB30529" s="1" t="s">
        <v>54048</v>
      </c>
    </row>
    <row r="30530" spans="1:28" x14ac:dyDescent="0.35">
      <c r="A30530" s="1" t="s">
        <v>54080</v>
      </c>
      <c r="B30530" s="1" t="s">
        <v>1010</v>
      </c>
      <c r="C30530" s="1" t="s">
        <v>4136</v>
      </c>
      <c r="D30530">
        <v>304168</v>
      </c>
      <c r="E30530" s="1" t="s">
        <v>6256</v>
      </c>
      <c r="F30530" s="1" t="s">
        <v>4137</v>
      </c>
      <c r="G30530">
        <v>2</v>
      </c>
      <c r="I30530">
        <v>1</v>
      </c>
      <c r="J30530" s="1" t="s">
        <v>54709</v>
      </c>
      <c r="K30530" s="1" t="s">
        <v>54082</v>
      </c>
      <c r="L30530">
        <v>4490383</v>
      </c>
      <c r="O30530" s="1" t="s">
        <v>9099</v>
      </c>
      <c r="P30530">
        <v>1</v>
      </c>
      <c r="Q30530" s="2"/>
      <c r="R30530" s="2"/>
      <c r="S30530" s="1"/>
      <c r="T30530" s="1"/>
      <c r="U30530" s="2"/>
      <c r="V30530" s="2"/>
      <c r="W30530" s="2"/>
      <c r="X30530" s="2"/>
      <c r="Y30530" s="2"/>
      <c r="Z30530" s="1"/>
      <c r="AA30530" s="1"/>
      <c r="AB30530" s="1" t="s">
        <v>54048</v>
      </c>
    </row>
    <row r="30531" spans="1:28" x14ac:dyDescent="0.35">
      <c r="A30531" s="1" t="s">
        <v>54080</v>
      </c>
      <c r="B30531" s="1" t="s">
        <v>1010</v>
      </c>
      <c r="C30531" s="1" t="s">
        <v>4136</v>
      </c>
      <c r="D30531">
        <v>304169</v>
      </c>
      <c r="E30531" s="1" t="s">
        <v>474</v>
      </c>
      <c r="F30531" s="1" t="s">
        <v>4137</v>
      </c>
      <c r="G30531">
        <v>2</v>
      </c>
      <c r="H30531">
        <v>1</v>
      </c>
      <c r="I30531">
        <v>1</v>
      </c>
      <c r="J30531" s="1" t="s">
        <v>54709</v>
      </c>
      <c r="K30531" s="1" t="s">
        <v>54082</v>
      </c>
      <c r="L30531">
        <v>4115524</v>
      </c>
      <c r="O30531" s="1" t="s">
        <v>9099</v>
      </c>
      <c r="P30531">
        <v>1</v>
      </c>
      <c r="Q30531" s="2"/>
      <c r="R30531" s="2"/>
      <c r="S30531" s="1"/>
      <c r="T30531" s="1"/>
      <c r="U30531" s="2"/>
      <c r="V30531" s="2"/>
      <c r="W30531" s="2"/>
      <c r="X30531" s="2"/>
      <c r="Y30531" s="2"/>
      <c r="Z30531" s="1"/>
      <c r="AA30531" s="1"/>
      <c r="AB30531" s="1" t="s">
        <v>54048</v>
      </c>
    </row>
    <row r="30532" spans="1:28" x14ac:dyDescent="0.35">
      <c r="A30532" s="1" t="s">
        <v>54080</v>
      </c>
      <c r="B30532" s="1" t="s">
        <v>1010</v>
      </c>
      <c r="C30532" s="1" t="s">
        <v>4136</v>
      </c>
      <c r="D30532">
        <v>304169</v>
      </c>
      <c r="E30532" s="1" t="s">
        <v>474</v>
      </c>
      <c r="F30532" s="1" t="s">
        <v>4137</v>
      </c>
      <c r="G30532">
        <v>2</v>
      </c>
      <c r="I30532">
        <v>1</v>
      </c>
      <c r="J30532" s="1" t="s">
        <v>54709</v>
      </c>
      <c r="K30532" s="1" t="s">
        <v>54082</v>
      </c>
      <c r="L30532">
        <v>4051962</v>
      </c>
      <c r="O30532" s="1" t="s">
        <v>9099</v>
      </c>
      <c r="P30532">
        <v>1</v>
      </c>
      <c r="Q30532" s="2"/>
      <c r="R30532" s="2"/>
      <c r="S30532" s="1"/>
      <c r="T30532" s="1"/>
      <c r="U30532" s="2"/>
      <c r="V30532" s="2"/>
      <c r="W30532" s="2"/>
      <c r="X30532" s="2"/>
      <c r="Y30532" s="2"/>
      <c r="Z30532" s="1"/>
      <c r="AA30532" s="1"/>
      <c r="AB30532" s="1" t="s">
        <v>54048</v>
      </c>
    </row>
    <row r="30533" spans="1:28" x14ac:dyDescent="0.35">
      <c r="A30533" s="1" t="s">
        <v>54080</v>
      </c>
      <c r="B30533" s="1" t="s">
        <v>1010</v>
      </c>
      <c r="C30533" s="1" t="s">
        <v>4136</v>
      </c>
      <c r="D30533">
        <v>304169</v>
      </c>
      <c r="E30533" s="1" t="s">
        <v>474</v>
      </c>
      <c r="F30533" s="1" t="s">
        <v>4137</v>
      </c>
      <c r="G30533">
        <v>2</v>
      </c>
      <c r="I30533">
        <v>1</v>
      </c>
      <c r="J30533" s="1" t="s">
        <v>54709</v>
      </c>
      <c r="K30533" s="1" t="s">
        <v>54082</v>
      </c>
      <c r="L30533">
        <v>4021579</v>
      </c>
      <c r="O30533" s="1" t="s">
        <v>9099</v>
      </c>
      <c r="P30533">
        <v>1</v>
      </c>
      <c r="Q30533" s="2"/>
      <c r="R30533" s="2"/>
      <c r="S30533" s="1"/>
      <c r="T30533" s="1"/>
      <c r="U30533" s="2"/>
      <c r="V30533" s="2"/>
      <c r="W30533" s="2"/>
      <c r="X30533" s="2"/>
      <c r="Y30533" s="2"/>
      <c r="Z30533" s="1"/>
      <c r="AA30533" s="1"/>
      <c r="AB30533" s="1" t="s">
        <v>54048</v>
      </c>
    </row>
    <row r="30534" spans="1:28" x14ac:dyDescent="0.35">
      <c r="A30534" s="1" t="s">
        <v>54080</v>
      </c>
      <c r="B30534" s="1" t="s">
        <v>1010</v>
      </c>
      <c r="C30534" s="1" t="s">
        <v>4136</v>
      </c>
      <c r="D30534">
        <v>304162</v>
      </c>
      <c r="E30534" s="1" t="s">
        <v>6259</v>
      </c>
      <c r="F30534" s="1" t="s">
        <v>4137</v>
      </c>
      <c r="G30534">
        <v>2</v>
      </c>
      <c r="H30534">
        <v>1</v>
      </c>
      <c r="I30534">
        <v>1</v>
      </c>
      <c r="J30534" s="1" t="s">
        <v>54709</v>
      </c>
      <c r="K30534" s="1" t="s">
        <v>54082</v>
      </c>
      <c r="L30534">
        <v>4306388</v>
      </c>
      <c r="O30534" s="1" t="s">
        <v>9099</v>
      </c>
      <c r="P30534">
        <v>1</v>
      </c>
      <c r="Q30534" s="2"/>
      <c r="R30534" s="2"/>
      <c r="S30534" s="1"/>
      <c r="T30534" s="1"/>
      <c r="U30534" s="2"/>
      <c r="V30534" s="2"/>
      <c r="W30534" s="2"/>
      <c r="X30534" s="2"/>
      <c r="Y30534" s="2"/>
      <c r="Z30534" s="1"/>
      <c r="AA30534" s="1"/>
      <c r="AB30534" s="1" t="s">
        <v>54048</v>
      </c>
    </row>
    <row r="30535" spans="1:28" x14ac:dyDescent="0.35">
      <c r="A30535" s="1" t="s">
        <v>47632</v>
      </c>
      <c r="B30535" s="1" t="s">
        <v>1010</v>
      </c>
      <c r="C30535" s="1" t="s">
        <v>4136</v>
      </c>
      <c r="D30535">
        <v>203505</v>
      </c>
      <c r="E30535" s="1" t="s">
        <v>60834</v>
      </c>
      <c r="F30535" s="1" t="s">
        <v>4137</v>
      </c>
      <c r="G30535">
        <v>2</v>
      </c>
      <c r="H30535">
        <v>1</v>
      </c>
      <c r="I30535">
        <v>3</v>
      </c>
      <c r="J30535" s="1" t="s">
        <v>54116</v>
      </c>
      <c r="K30535" s="1" t="s">
        <v>54082</v>
      </c>
      <c r="L30535">
        <v>4517916</v>
      </c>
      <c r="O30535" s="1" t="s">
        <v>9099</v>
      </c>
      <c r="P30535">
        <v>1</v>
      </c>
      <c r="Q30535" s="2"/>
      <c r="R30535" s="2"/>
      <c r="S30535" s="1"/>
      <c r="T30535" s="1"/>
      <c r="U30535" s="2"/>
      <c r="V30535" s="2"/>
      <c r="W30535" s="2"/>
      <c r="X30535" s="2"/>
      <c r="Y30535" s="2"/>
      <c r="Z30535" s="1"/>
      <c r="AA30535" s="1"/>
      <c r="AB30535" s="1" t="s">
        <v>54048</v>
      </c>
    </row>
    <row r="30536" spans="1:28" x14ac:dyDescent="0.35">
      <c r="A30536" s="1" t="s">
        <v>47632</v>
      </c>
      <c r="B30536" s="1" t="s">
        <v>1010</v>
      </c>
      <c r="C30536" s="1" t="s">
        <v>4141</v>
      </c>
      <c r="D30536">
        <v>128208</v>
      </c>
      <c r="E30536" s="1" t="s">
        <v>15833</v>
      </c>
      <c r="F30536" s="1" t="s">
        <v>4143</v>
      </c>
      <c r="G30536">
        <v>2</v>
      </c>
      <c r="H30536">
        <v>1</v>
      </c>
      <c r="I30536">
        <v>3</v>
      </c>
      <c r="J30536" s="1" t="s">
        <v>15000</v>
      </c>
      <c r="K30536" s="1" t="s">
        <v>54082</v>
      </c>
      <c r="L30536">
        <v>4376710</v>
      </c>
      <c r="O30536" s="1" t="s">
        <v>9099</v>
      </c>
      <c r="P30536">
        <v>1</v>
      </c>
      <c r="Q30536" s="2"/>
      <c r="R30536" s="2"/>
      <c r="S30536" s="1"/>
      <c r="T30536" s="1"/>
      <c r="U30536" s="2"/>
      <c r="V30536" s="2"/>
      <c r="W30536" s="2"/>
      <c r="X30536" s="2"/>
      <c r="Y30536" s="2"/>
      <c r="Z30536" s="1"/>
      <c r="AA30536" s="1"/>
      <c r="AB30536" s="1" t="s">
        <v>54048</v>
      </c>
    </row>
    <row r="30537" spans="1:28" x14ac:dyDescent="0.35">
      <c r="A30537" s="1" t="s">
        <v>54080</v>
      </c>
      <c r="B30537" s="1" t="s">
        <v>1010</v>
      </c>
      <c r="C30537" s="1" t="s">
        <v>4141</v>
      </c>
      <c r="D30537">
        <v>304041</v>
      </c>
      <c r="E30537" s="1" t="s">
        <v>4142</v>
      </c>
      <c r="F30537" s="1" t="s">
        <v>4143</v>
      </c>
      <c r="G30537">
        <v>2</v>
      </c>
      <c r="H30537">
        <v>1</v>
      </c>
      <c r="I30537">
        <v>1</v>
      </c>
      <c r="J30537" s="1" t="s">
        <v>54709</v>
      </c>
      <c r="K30537" s="1" t="s">
        <v>54082</v>
      </c>
      <c r="L30537">
        <v>3775570</v>
      </c>
      <c r="O30537" s="1" t="s">
        <v>9099</v>
      </c>
      <c r="P30537">
        <v>1</v>
      </c>
      <c r="Q30537" s="2"/>
      <c r="R30537" s="2"/>
      <c r="S30537" s="1"/>
      <c r="T30537" s="1"/>
      <c r="U30537" s="2"/>
      <c r="V30537" s="2"/>
      <c r="W30537" s="2"/>
      <c r="X30537" s="2"/>
      <c r="Y30537" s="2"/>
      <c r="Z30537" s="1"/>
      <c r="AA30537" s="1"/>
      <c r="AB30537" s="1" t="s">
        <v>54048</v>
      </c>
    </row>
    <row r="30538" spans="1:28" x14ac:dyDescent="0.35">
      <c r="A30538" s="1" t="s">
        <v>54080</v>
      </c>
      <c r="B30538" s="1" t="s">
        <v>1010</v>
      </c>
      <c r="C30538" s="1" t="s">
        <v>4141</v>
      </c>
      <c r="D30538">
        <v>323303</v>
      </c>
      <c r="E30538" s="1" t="s">
        <v>45813</v>
      </c>
      <c r="F30538" s="1" t="s">
        <v>4143</v>
      </c>
      <c r="G30538">
        <v>2</v>
      </c>
      <c r="H30538">
        <v>1</v>
      </c>
      <c r="I30538">
        <v>1</v>
      </c>
      <c r="J30538" s="1" t="s">
        <v>54709</v>
      </c>
      <c r="K30538" s="1" t="s">
        <v>54082</v>
      </c>
      <c r="L30538">
        <v>4464285</v>
      </c>
      <c r="O30538" s="1" t="s">
        <v>9099</v>
      </c>
      <c r="P30538">
        <v>1</v>
      </c>
      <c r="Q30538" s="2"/>
      <c r="R30538" s="2"/>
      <c r="S30538" s="1"/>
      <c r="T30538" s="1"/>
      <c r="U30538" s="2"/>
      <c r="V30538" s="2"/>
      <c r="W30538" s="2"/>
      <c r="X30538" s="2"/>
      <c r="Y30538" s="2"/>
      <c r="Z30538" s="1"/>
      <c r="AA30538" s="1"/>
      <c r="AB30538" s="1" t="s">
        <v>54048</v>
      </c>
    </row>
    <row r="30539" spans="1:28" x14ac:dyDescent="0.35">
      <c r="A30539" s="1" t="s">
        <v>54080</v>
      </c>
      <c r="B30539" s="1" t="s">
        <v>1010</v>
      </c>
      <c r="C30539" s="1" t="s">
        <v>4141</v>
      </c>
      <c r="D30539">
        <v>323303</v>
      </c>
      <c r="E30539" s="1" t="s">
        <v>45813</v>
      </c>
      <c r="F30539" s="1" t="s">
        <v>4143</v>
      </c>
      <c r="G30539">
        <v>2</v>
      </c>
      <c r="I30539">
        <v>1</v>
      </c>
      <c r="J30539" s="1" t="s">
        <v>54709</v>
      </c>
      <c r="K30539" s="1" t="s">
        <v>54082</v>
      </c>
      <c r="L30539">
        <v>4464285</v>
      </c>
      <c r="O30539" s="1" t="s">
        <v>9099</v>
      </c>
      <c r="P30539">
        <v>1</v>
      </c>
      <c r="Q30539" s="2"/>
      <c r="R30539" s="2"/>
      <c r="S30539" s="1"/>
      <c r="T30539" s="1"/>
      <c r="U30539" s="2"/>
      <c r="V30539" s="2"/>
      <c r="W30539" s="2"/>
      <c r="X30539" s="2"/>
      <c r="Y30539" s="2"/>
      <c r="Z30539" s="1"/>
      <c r="AA30539" s="1"/>
      <c r="AB30539" s="1" t="s">
        <v>54048</v>
      </c>
    </row>
    <row r="30540" spans="1:28" x14ac:dyDescent="0.35">
      <c r="A30540" s="1" t="s">
        <v>47632</v>
      </c>
      <c r="B30540" s="1" t="s">
        <v>1010</v>
      </c>
      <c r="C30540" s="1" t="s">
        <v>4141</v>
      </c>
      <c r="D30540">
        <v>128256</v>
      </c>
      <c r="E30540" s="1" t="s">
        <v>60835</v>
      </c>
      <c r="F30540" s="1" t="s">
        <v>4143</v>
      </c>
      <c r="G30540">
        <v>2</v>
      </c>
      <c r="H30540">
        <v>1</v>
      </c>
      <c r="I30540">
        <v>5</v>
      </c>
      <c r="J30540" s="1" t="s">
        <v>55434</v>
      </c>
      <c r="K30540" s="1" t="s">
        <v>54082</v>
      </c>
      <c r="L30540">
        <v>6410564</v>
      </c>
      <c r="O30540" s="1" t="s">
        <v>9099</v>
      </c>
      <c r="P30540">
        <v>1</v>
      </c>
      <c r="Q30540" s="2"/>
      <c r="R30540" s="2"/>
      <c r="S30540" s="1"/>
      <c r="T30540" s="1"/>
      <c r="U30540" s="2"/>
      <c r="V30540" s="2"/>
      <c r="W30540" s="2"/>
      <c r="X30540" s="2"/>
      <c r="Y30540" s="2"/>
      <c r="Z30540" s="1"/>
      <c r="AA30540" s="1"/>
      <c r="AB30540" s="1" t="s">
        <v>54048</v>
      </c>
    </row>
    <row r="30541" spans="1:28" x14ac:dyDescent="0.35">
      <c r="A30541" s="1" t="s">
        <v>54080</v>
      </c>
      <c r="B30541" s="1" t="s">
        <v>1010</v>
      </c>
      <c r="C30541" s="1" t="s">
        <v>4141</v>
      </c>
      <c r="D30541">
        <v>323302</v>
      </c>
      <c r="E30541" s="1" t="s">
        <v>45823</v>
      </c>
      <c r="F30541" s="1" t="s">
        <v>4143</v>
      </c>
      <c r="G30541">
        <v>2</v>
      </c>
      <c r="H30541">
        <v>1</v>
      </c>
      <c r="I30541">
        <v>1</v>
      </c>
      <c r="J30541" s="1" t="s">
        <v>54709</v>
      </c>
      <c r="K30541" s="1" t="s">
        <v>54082</v>
      </c>
      <c r="L30541">
        <v>3819570</v>
      </c>
      <c r="O30541" s="1" t="s">
        <v>9099</v>
      </c>
      <c r="P30541">
        <v>1</v>
      </c>
      <c r="Q30541" s="2"/>
      <c r="R30541" s="2"/>
      <c r="S30541" s="1"/>
      <c r="T30541" s="1"/>
      <c r="U30541" s="2"/>
      <c r="V30541" s="2"/>
      <c r="W30541" s="2"/>
      <c r="X30541" s="2"/>
      <c r="Y30541" s="2"/>
      <c r="Z30541" s="1"/>
      <c r="AA30541" s="1"/>
      <c r="AB30541" s="1" t="s">
        <v>54048</v>
      </c>
    </row>
    <row r="30542" spans="1:28" x14ac:dyDescent="0.35">
      <c r="A30542" s="1" t="s">
        <v>54080</v>
      </c>
      <c r="B30542" s="1" t="s">
        <v>1010</v>
      </c>
      <c r="C30542" s="1" t="s">
        <v>4141</v>
      </c>
      <c r="D30542">
        <v>304171</v>
      </c>
      <c r="E30542" s="1" t="s">
        <v>4144</v>
      </c>
      <c r="F30542" s="1" t="s">
        <v>4143</v>
      </c>
      <c r="G30542">
        <v>2</v>
      </c>
      <c r="H30542">
        <v>1</v>
      </c>
      <c r="I30542">
        <v>1</v>
      </c>
      <c r="J30542" s="1" t="s">
        <v>54709</v>
      </c>
      <c r="K30542" s="1" t="s">
        <v>54082</v>
      </c>
      <c r="L30542">
        <v>4221678.6900000004</v>
      </c>
      <c r="O30542" s="1" t="s">
        <v>9099</v>
      </c>
      <c r="P30542">
        <v>1</v>
      </c>
      <c r="Q30542" s="2"/>
      <c r="R30542" s="2"/>
      <c r="S30542" s="1"/>
      <c r="T30542" s="1"/>
      <c r="U30542" s="2"/>
      <c r="V30542" s="2"/>
      <c r="W30542" s="2"/>
      <c r="X30542" s="2"/>
      <c r="Y30542" s="2"/>
      <c r="Z30542" s="1"/>
      <c r="AA30542" s="1"/>
      <c r="AB30542" s="1" t="s">
        <v>54048</v>
      </c>
    </row>
    <row r="30543" spans="1:28" x14ac:dyDescent="0.35">
      <c r="A30543" s="1" t="s">
        <v>47632</v>
      </c>
      <c r="B30543" s="1" t="s">
        <v>1010</v>
      </c>
      <c r="C30543" s="1" t="s">
        <v>4145</v>
      </c>
      <c r="D30543">
        <v>126833</v>
      </c>
      <c r="E30543" s="1" t="s">
        <v>8565</v>
      </c>
      <c r="F30543" s="1" t="s">
        <v>4147</v>
      </c>
      <c r="G30543">
        <v>4</v>
      </c>
      <c r="H30543">
        <v>1</v>
      </c>
      <c r="I30543">
        <v>4</v>
      </c>
      <c r="J30543" s="1" t="s">
        <v>14993</v>
      </c>
      <c r="K30543" s="1" t="s">
        <v>54082</v>
      </c>
      <c r="L30543">
        <v>5865000</v>
      </c>
      <c r="O30543" s="1" t="s">
        <v>9099</v>
      </c>
      <c r="P30543">
        <v>1</v>
      </c>
      <c r="Q30543" s="2"/>
      <c r="R30543" s="2"/>
      <c r="S30543" s="1"/>
      <c r="T30543" s="1"/>
      <c r="U30543" s="2"/>
      <c r="V30543" s="2"/>
      <c r="W30543" s="2"/>
      <c r="X30543" s="2"/>
      <c r="Y30543" s="2"/>
      <c r="Z30543" s="1"/>
      <c r="AA30543" s="1"/>
      <c r="AB30543" s="1" t="s">
        <v>54048</v>
      </c>
    </row>
    <row r="30544" spans="1:28" x14ac:dyDescent="0.35">
      <c r="A30544" s="1" t="s">
        <v>47632</v>
      </c>
      <c r="B30544" s="1" t="s">
        <v>1010</v>
      </c>
      <c r="C30544" s="1" t="s">
        <v>4145</v>
      </c>
      <c r="D30544">
        <v>126866</v>
      </c>
      <c r="E30544" s="1" t="s">
        <v>60836</v>
      </c>
      <c r="F30544" s="1" t="s">
        <v>4147</v>
      </c>
      <c r="G30544">
        <v>4</v>
      </c>
      <c r="H30544">
        <v>1</v>
      </c>
      <c r="I30544">
        <v>3</v>
      </c>
      <c r="J30544" s="1" t="s">
        <v>15000</v>
      </c>
      <c r="K30544" s="1" t="s">
        <v>54082</v>
      </c>
      <c r="L30544">
        <v>4218000</v>
      </c>
      <c r="O30544" s="1" t="s">
        <v>9099</v>
      </c>
      <c r="P30544">
        <v>1</v>
      </c>
      <c r="Q30544" s="2"/>
      <c r="R30544" s="2"/>
      <c r="S30544" s="1"/>
      <c r="T30544" s="1"/>
      <c r="U30544" s="2"/>
      <c r="V30544" s="2"/>
      <c r="W30544" s="2"/>
      <c r="X30544" s="2"/>
      <c r="Y30544" s="2"/>
      <c r="Z30544" s="1"/>
      <c r="AA30544" s="1"/>
      <c r="AB30544" s="1" t="s">
        <v>54048</v>
      </c>
    </row>
    <row r="30545" spans="1:28" x14ac:dyDescent="0.35">
      <c r="A30545" s="1" t="s">
        <v>47632</v>
      </c>
      <c r="B30545" s="1" t="s">
        <v>1010</v>
      </c>
      <c r="C30545" s="1" t="s">
        <v>4145</v>
      </c>
      <c r="D30545">
        <v>126868</v>
      </c>
      <c r="E30545" s="1" t="s">
        <v>32565</v>
      </c>
      <c r="F30545" s="1" t="s">
        <v>4147</v>
      </c>
      <c r="G30545">
        <v>4</v>
      </c>
      <c r="H30545">
        <v>1</v>
      </c>
      <c r="I30545">
        <v>3</v>
      </c>
      <c r="J30545" s="1" t="s">
        <v>15000</v>
      </c>
      <c r="K30545" s="1" t="s">
        <v>54082</v>
      </c>
      <c r="L30545">
        <v>4071000</v>
      </c>
      <c r="O30545" s="1" t="s">
        <v>9099</v>
      </c>
      <c r="P30545">
        <v>1</v>
      </c>
      <c r="Q30545" s="2"/>
      <c r="R30545" s="2"/>
      <c r="S30545" s="1"/>
      <c r="T30545" s="1"/>
      <c r="U30545" s="2"/>
      <c r="V30545" s="2"/>
      <c r="W30545" s="2"/>
      <c r="X30545" s="2"/>
      <c r="Y30545" s="2"/>
      <c r="Z30545" s="1"/>
      <c r="AA30545" s="1"/>
      <c r="AB30545" s="1" t="s">
        <v>54048</v>
      </c>
    </row>
    <row r="30546" spans="1:28" x14ac:dyDescent="0.35">
      <c r="A30546" s="1" t="s">
        <v>47632</v>
      </c>
      <c r="B30546" s="1" t="s">
        <v>1010</v>
      </c>
      <c r="C30546" s="1" t="s">
        <v>4145</v>
      </c>
      <c r="D30546">
        <v>126834</v>
      </c>
      <c r="E30546" s="1" t="s">
        <v>60837</v>
      </c>
      <c r="F30546" s="1" t="s">
        <v>4147</v>
      </c>
      <c r="G30546">
        <v>4</v>
      </c>
      <c r="H30546">
        <v>1</v>
      </c>
      <c r="I30546">
        <v>2</v>
      </c>
      <c r="J30546" s="1" t="s">
        <v>14969</v>
      </c>
      <c r="K30546" s="1" t="s">
        <v>54082</v>
      </c>
      <c r="L30546">
        <v>2613745.92</v>
      </c>
      <c r="O30546" s="1" t="s">
        <v>9099</v>
      </c>
      <c r="P30546">
        <v>1</v>
      </c>
      <c r="Q30546" s="2"/>
      <c r="R30546" s="2"/>
      <c r="S30546" s="1"/>
      <c r="T30546" s="1"/>
      <c r="U30546" s="2"/>
      <c r="V30546" s="2"/>
      <c r="W30546" s="2"/>
      <c r="X30546" s="2"/>
      <c r="Y30546" s="2"/>
      <c r="Z30546" s="1"/>
      <c r="AA30546" s="1"/>
      <c r="AB30546" s="1" t="s">
        <v>54048</v>
      </c>
    </row>
    <row r="30547" spans="1:28" x14ac:dyDescent="0.35">
      <c r="A30547" s="1" t="s">
        <v>47632</v>
      </c>
      <c r="B30547" s="1" t="s">
        <v>1010</v>
      </c>
      <c r="C30547" s="1" t="s">
        <v>4145</v>
      </c>
      <c r="D30547">
        <v>126837</v>
      </c>
      <c r="E30547" s="1" t="s">
        <v>45849</v>
      </c>
      <c r="F30547" s="1" t="s">
        <v>4147</v>
      </c>
      <c r="G30547">
        <v>4</v>
      </c>
      <c r="H30547">
        <v>1</v>
      </c>
      <c r="I30547">
        <v>3</v>
      </c>
      <c r="J30547" s="1" t="s">
        <v>54116</v>
      </c>
      <c r="K30547" s="1" t="s">
        <v>54082</v>
      </c>
      <c r="L30547">
        <v>4160000</v>
      </c>
      <c r="O30547" s="1" t="s">
        <v>9099</v>
      </c>
      <c r="P30547">
        <v>1</v>
      </c>
      <c r="Q30547" s="2"/>
      <c r="R30547" s="2"/>
      <c r="S30547" s="1"/>
      <c r="T30547" s="1"/>
      <c r="U30547" s="2"/>
      <c r="V30547" s="2"/>
      <c r="W30547" s="2"/>
      <c r="X30547" s="2"/>
      <c r="Y30547" s="2"/>
      <c r="Z30547" s="1"/>
      <c r="AA30547" s="1"/>
      <c r="AB30547" s="1" t="s">
        <v>54048</v>
      </c>
    </row>
    <row r="30548" spans="1:28" x14ac:dyDescent="0.35">
      <c r="A30548" s="1" t="s">
        <v>47624</v>
      </c>
      <c r="B30548" s="1" t="s">
        <v>1010</v>
      </c>
      <c r="C30548" s="1" t="s">
        <v>4145</v>
      </c>
      <c r="D30548">
        <v>323802</v>
      </c>
      <c r="E30548" s="1" t="s">
        <v>60838</v>
      </c>
      <c r="F30548" s="1" t="s">
        <v>4147</v>
      </c>
      <c r="G30548">
        <v>4</v>
      </c>
      <c r="H30548">
        <v>1</v>
      </c>
      <c r="I30548">
        <v>3</v>
      </c>
      <c r="J30548" s="1" t="s">
        <v>15000</v>
      </c>
      <c r="K30548" s="1" t="s">
        <v>54082</v>
      </c>
      <c r="L30548">
        <v>4335000</v>
      </c>
      <c r="O30548" s="1" t="s">
        <v>9099</v>
      </c>
      <c r="P30548">
        <v>1</v>
      </c>
      <c r="Q30548" s="2"/>
      <c r="R30548" s="2"/>
      <c r="S30548" s="1"/>
      <c r="T30548" s="1"/>
      <c r="U30548" s="2"/>
      <c r="V30548" s="2"/>
      <c r="W30548" s="2"/>
      <c r="X30548" s="2"/>
      <c r="Y30548" s="2"/>
      <c r="Z30548" s="1"/>
      <c r="AA30548" s="1"/>
      <c r="AB30548" s="1" t="s">
        <v>54048</v>
      </c>
    </row>
    <row r="30549" spans="1:28" x14ac:dyDescent="0.35">
      <c r="A30549" s="1" t="s">
        <v>47624</v>
      </c>
      <c r="B30549" s="1" t="s">
        <v>1010</v>
      </c>
      <c r="C30549" s="1" t="s">
        <v>4145</v>
      </c>
      <c r="D30549">
        <v>314909</v>
      </c>
      <c r="E30549" s="1" t="s">
        <v>8568</v>
      </c>
      <c r="F30549" s="1" t="s">
        <v>4147</v>
      </c>
      <c r="G30549">
        <v>4</v>
      </c>
      <c r="H30549">
        <v>1</v>
      </c>
      <c r="I30549">
        <v>2</v>
      </c>
      <c r="J30549" s="1" t="s">
        <v>14969</v>
      </c>
      <c r="K30549" s="1" t="s">
        <v>54082</v>
      </c>
      <c r="L30549">
        <v>2613745.92</v>
      </c>
      <c r="O30549" s="1" t="s">
        <v>9099</v>
      </c>
      <c r="P30549">
        <v>1</v>
      </c>
      <c r="Q30549" s="2"/>
      <c r="R30549" s="2"/>
      <c r="S30549" s="1"/>
      <c r="T30549" s="1"/>
      <c r="U30549" s="2"/>
      <c r="V30549" s="2"/>
      <c r="W30549" s="2"/>
      <c r="X30549" s="2"/>
      <c r="Y30549" s="2"/>
      <c r="Z30549" s="1"/>
      <c r="AA30549" s="1"/>
      <c r="AB30549" s="1" t="s">
        <v>54048</v>
      </c>
    </row>
    <row r="30550" spans="1:28" x14ac:dyDescent="0.35">
      <c r="A30550" s="1" t="s">
        <v>47632</v>
      </c>
      <c r="B30550" s="1" t="s">
        <v>1010</v>
      </c>
      <c r="C30550" s="1" t="s">
        <v>4145</v>
      </c>
      <c r="D30550">
        <v>126841</v>
      </c>
      <c r="E30550" s="1" t="s">
        <v>45859</v>
      </c>
      <c r="F30550" s="1" t="s">
        <v>4147</v>
      </c>
      <c r="G30550">
        <v>4</v>
      </c>
      <c r="H30550">
        <v>1</v>
      </c>
      <c r="I30550">
        <v>2</v>
      </c>
      <c r="J30550" s="1" t="s">
        <v>14969</v>
      </c>
      <c r="K30550" s="1" t="s">
        <v>54082</v>
      </c>
      <c r="L30550">
        <v>2613745.92</v>
      </c>
      <c r="O30550" s="1" t="s">
        <v>9099</v>
      </c>
      <c r="P30550">
        <v>1</v>
      </c>
      <c r="Q30550" s="2"/>
      <c r="R30550" s="2"/>
      <c r="S30550" s="1"/>
      <c r="T30550" s="1"/>
      <c r="U30550" s="2"/>
      <c r="V30550" s="2"/>
      <c r="W30550" s="2"/>
      <c r="X30550" s="2"/>
      <c r="Y30550" s="2"/>
      <c r="Z30550" s="1"/>
      <c r="AA30550" s="1"/>
      <c r="AB30550" s="1" t="s">
        <v>54048</v>
      </c>
    </row>
    <row r="30551" spans="1:28" x14ac:dyDescent="0.35">
      <c r="A30551" s="1" t="s">
        <v>47632</v>
      </c>
      <c r="B30551" s="1" t="s">
        <v>1010</v>
      </c>
      <c r="C30551" s="1" t="s">
        <v>4145</v>
      </c>
      <c r="D30551">
        <v>126844</v>
      </c>
      <c r="E30551" s="1" t="s">
        <v>42010</v>
      </c>
      <c r="F30551" s="1" t="s">
        <v>4147</v>
      </c>
      <c r="G30551">
        <v>4</v>
      </c>
      <c r="H30551">
        <v>1</v>
      </c>
      <c r="I30551">
        <v>2</v>
      </c>
      <c r="J30551" s="1" t="s">
        <v>14969</v>
      </c>
      <c r="K30551" s="1" t="s">
        <v>54082</v>
      </c>
      <c r="L30551">
        <v>2613745.92</v>
      </c>
      <c r="O30551" s="1" t="s">
        <v>9099</v>
      </c>
      <c r="P30551">
        <v>1</v>
      </c>
      <c r="Q30551" s="2"/>
      <c r="R30551" s="2"/>
      <c r="S30551" s="1"/>
      <c r="T30551" s="1"/>
      <c r="U30551" s="2"/>
      <c r="V30551" s="2"/>
      <c r="W30551" s="2"/>
      <c r="X30551" s="2"/>
      <c r="Y30551" s="2"/>
      <c r="Z30551" s="1"/>
      <c r="AA30551" s="1"/>
      <c r="AB30551" s="1" t="s">
        <v>54048</v>
      </c>
    </row>
    <row r="30552" spans="1:28" x14ac:dyDescent="0.35">
      <c r="A30552" s="1" t="s">
        <v>47632</v>
      </c>
      <c r="B30552" s="1" t="s">
        <v>1010</v>
      </c>
      <c r="C30552" s="1" t="s">
        <v>4145</v>
      </c>
      <c r="D30552">
        <v>126845</v>
      </c>
      <c r="E30552" s="1" t="s">
        <v>12424</v>
      </c>
      <c r="F30552" s="1" t="s">
        <v>4147</v>
      </c>
      <c r="G30552">
        <v>4</v>
      </c>
      <c r="H30552">
        <v>1</v>
      </c>
      <c r="I30552">
        <v>2</v>
      </c>
      <c r="J30552" s="1" t="s">
        <v>14969</v>
      </c>
      <c r="K30552" s="1" t="s">
        <v>54082</v>
      </c>
      <c r="L30552">
        <v>2613745.92</v>
      </c>
      <c r="O30552" s="1" t="s">
        <v>9099</v>
      </c>
      <c r="P30552">
        <v>1</v>
      </c>
      <c r="Q30552" s="2"/>
      <c r="R30552" s="2"/>
      <c r="S30552" s="1"/>
      <c r="T30552" s="1"/>
      <c r="U30552" s="2"/>
      <c r="V30552" s="2"/>
      <c r="W30552" s="2"/>
      <c r="X30552" s="2"/>
      <c r="Y30552" s="2"/>
      <c r="Z30552" s="1"/>
      <c r="AA30552" s="1"/>
      <c r="AB30552" s="1" t="s">
        <v>54048</v>
      </c>
    </row>
    <row r="30553" spans="1:28" x14ac:dyDescent="0.35">
      <c r="A30553" s="1" t="s">
        <v>47632</v>
      </c>
      <c r="B30553" s="1" t="s">
        <v>1010</v>
      </c>
      <c r="C30553" s="1" t="s">
        <v>4145</v>
      </c>
      <c r="D30553">
        <v>126845</v>
      </c>
      <c r="E30553" s="1" t="s">
        <v>12424</v>
      </c>
      <c r="F30553" s="1" t="s">
        <v>4147</v>
      </c>
      <c r="G30553">
        <v>4</v>
      </c>
      <c r="I30553">
        <v>2</v>
      </c>
      <c r="J30553" s="1" t="s">
        <v>14969</v>
      </c>
      <c r="K30553" s="1" t="s">
        <v>54082</v>
      </c>
      <c r="L30553">
        <v>2613745.92</v>
      </c>
      <c r="O30553" s="1" t="s">
        <v>9099</v>
      </c>
      <c r="P30553">
        <v>1</v>
      </c>
      <c r="Q30553" s="2"/>
      <c r="R30553" s="2"/>
      <c r="S30553" s="1"/>
      <c r="T30553" s="1"/>
      <c r="U30553" s="2"/>
      <c r="V30553" s="2"/>
      <c r="W30553" s="2"/>
      <c r="X30553" s="2"/>
      <c r="Y30553" s="2"/>
      <c r="Z30553" s="1"/>
      <c r="AA30553" s="1"/>
      <c r="AB30553" s="1" t="s">
        <v>54048</v>
      </c>
    </row>
    <row r="30554" spans="1:28" x14ac:dyDescent="0.35">
      <c r="A30554" s="1" t="s">
        <v>47632</v>
      </c>
      <c r="B30554" s="1" t="s">
        <v>1010</v>
      </c>
      <c r="C30554" s="1" t="s">
        <v>4145</v>
      </c>
      <c r="D30554">
        <v>323805</v>
      </c>
      <c r="E30554" s="1" t="s">
        <v>32573</v>
      </c>
      <c r="F30554" s="1" t="s">
        <v>4147</v>
      </c>
      <c r="G30554">
        <v>4</v>
      </c>
      <c r="H30554">
        <v>1</v>
      </c>
      <c r="I30554">
        <v>2</v>
      </c>
      <c r="J30554" s="1" t="s">
        <v>14969</v>
      </c>
      <c r="K30554" s="1" t="s">
        <v>54082</v>
      </c>
      <c r="L30554">
        <v>2613745.92</v>
      </c>
      <c r="O30554" s="1" t="s">
        <v>9099</v>
      </c>
      <c r="P30554">
        <v>1</v>
      </c>
      <c r="Q30554" s="2"/>
      <c r="R30554" s="2"/>
      <c r="S30554" s="1"/>
      <c r="T30554" s="1"/>
      <c r="U30554" s="2"/>
      <c r="V30554" s="2"/>
      <c r="W30554" s="2"/>
      <c r="X30554" s="2"/>
      <c r="Y30554" s="2"/>
      <c r="Z30554" s="1"/>
      <c r="AA30554" s="1"/>
      <c r="AB30554" s="1" t="s">
        <v>54048</v>
      </c>
    </row>
    <row r="30555" spans="1:28" x14ac:dyDescent="0.35">
      <c r="A30555" s="1" t="s">
        <v>47632</v>
      </c>
      <c r="B30555" s="1" t="s">
        <v>1010</v>
      </c>
      <c r="C30555" s="1" t="s">
        <v>4145</v>
      </c>
      <c r="D30555">
        <v>126874</v>
      </c>
      <c r="E30555" s="1" t="s">
        <v>60839</v>
      </c>
      <c r="F30555" s="1" t="s">
        <v>4147</v>
      </c>
      <c r="G30555">
        <v>4</v>
      </c>
      <c r="H30555">
        <v>1</v>
      </c>
      <c r="I30555">
        <v>3</v>
      </c>
      <c r="J30555" s="1" t="s">
        <v>54116</v>
      </c>
      <c r="K30555" s="1" t="s">
        <v>54082</v>
      </c>
      <c r="L30555">
        <v>4218000</v>
      </c>
      <c r="O30555" s="1" t="s">
        <v>9099</v>
      </c>
      <c r="P30555">
        <v>1</v>
      </c>
      <c r="Q30555" s="2"/>
      <c r="R30555" s="2"/>
      <c r="S30555" s="1"/>
      <c r="T30555" s="1"/>
      <c r="U30555" s="2"/>
      <c r="V30555" s="2"/>
      <c r="W30555" s="2"/>
      <c r="X30555" s="2"/>
      <c r="Y30555" s="2"/>
      <c r="Z30555" s="1"/>
      <c r="AA30555" s="1"/>
      <c r="AB30555" s="1" t="s">
        <v>54048</v>
      </c>
    </row>
    <row r="30556" spans="1:28" x14ac:dyDescent="0.35">
      <c r="A30556" s="1" t="s">
        <v>47632</v>
      </c>
      <c r="B30556" s="1" t="s">
        <v>1010</v>
      </c>
      <c r="C30556" s="1" t="s">
        <v>4145</v>
      </c>
      <c r="D30556">
        <v>126848</v>
      </c>
      <c r="E30556" s="1" t="s">
        <v>60840</v>
      </c>
      <c r="F30556" s="1" t="s">
        <v>4147</v>
      </c>
      <c r="G30556">
        <v>4</v>
      </c>
      <c r="H30556">
        <v>1</v>
      </c>
      <c r="I30556">
        <v>3</v>
      </c>
      <c r="J30556" s="1" t="s">
        <v>15000</v>
      </c>
      <c r="K30556" s="1" t="s">
        <v>54082</v>
      </c>
      <c r="L30556">
        <v>4100000</v>
      </c>
      <c r="O30556" s="1" t="s">
        <v>9099</v>
      </c>
      <c r="P30556">
        <v>1</v>
      </c>
      <c r="Q30556" s="2"/>
      <c r="R30556" s="2"/>
      <c r="S30556" s="1"/>
      <c r="T30556" s="1"/>
      <c r="U30556" s="2"/>
      <c r="V30556" s="2"/>
      <c r="W30556" s="2"/>
      <c r="X30556" s="2"/>
      <c r="Y30556" s="2"/>
      <c r="Z30556" s="1"/>
      <c r="AA30556" s="1"/>
      <c r="AB30556" s="1" t="s">
        <v>54048</v>
      </c>
    </row>
    <row r="30557" spans="1:28" x14ac:dyDescent="0.35">
      <c r="A30557" s="1" t="s">
        <v>47632</v>
      </c>
      <c r="B30557" s="1" t="s">
        <v>1010</v>
      </c>
      <c r="C30557" s="1" t="s">
        <v>4145</v>
      </c>
      <c r="D30557">
        <v>126851</v>
      </c>
      <c r="E30557" s="1" t="s">
        <v>45879</v>
      </c>
      <c r="F30557" s="1" t="s">
        <v>4147</v>
      </c>
      <c r="G30557">
        <v>4</v>
      </c>
      <c r="H30557">
        <v>1</v>
      </c>
      <c r="I30557">
        <v>2</v>
      </c>
      <c r="J30557" s="1" t="s">
        <v>14969</v>
      </c>
      <c r="K30557" s="1" t="s">
        <v>54082</v>
      </c>
      <c r="L30557">
        <v>2613745.92</v>
      </c>
      <c r="O30557" s="1" t="s">
        <v>9099</v>
      </c>
      <c r="P30557">
        <v>1</v>
      </c>
      <c r="Q30557" s="2"/>
      <c r="R30557" s="2"/>
      <c r="S30557" s="1"/>
      <c r="T30557" s="1"/>
      <c r="U30557" s="2"/>
      <c r="V30557" s="2"/>
      <c r="W30557" s="2"/>
      <c r="X30557" s="2"/>
      <c r="Y30557" s="2"/>
      <c r="Z30557" s="1"/>
      <c r="AA30557" s="1"/>
      <c r="AB30557" s="1" t="s">
        <v>54048</v>
      </c>
    </row>
    <row r="30558" spans="1:28" x14ac:dyDescent="0.35">
      <c r="A30558" s="1" t="s">
        <v>47632</v>
      </c>
      <c r="B30558" s="1" t="s">
        <v>1010</v>
      </c>
      <c r="C30558" s="1" t="s">
        <v>4145</v>
      </c>
      <c r="D30558">
        <v>126856</v>
      </c>
      <c r="E30558" s="1" t="s">
        <v>571</v>
      </c>
      <c r="F30558" s="1" t="s">
        <v>4147</v>
      </c>
      <c r="G30558">
        <v>4</v>
      </c>
      <c r="H30558">
        <v>1</v>
      </c>
      <c r="I30558">
        <v>2</v>
      </c>
      <c r="J30558" s="1" t="s">
        <v>14969</v>
      </c>
      <c r="K30558" s="1" t="s">
        <v>54082</v>
      </c>
      <c r="L30558">
        <v>2613745.92</v>
      </c>
      <c r="O30558" s="1" t="s">
        <v>9099</v>
      </c>
      <c r="P30558">
        <v>1</v>
      </c>
      <c r="Q30558" s="2"/>
      <c r="R30558" s="2"/>
      <c r="S30558" s="1"/>
      <c r="T30558" s="1"/>
      <c r="U30558" s="2"/>
      <c r="V30558" s="2"/>
      <c r="W30558" s="2"/>
      <c r="X30558" s="2"/>
      <c r="Y30558" s="2"/>
      <c r="Z30558" s="1"/>
      <c r="AA30558" s="1"/>
      <c r="AB30558" s="1" t="s">
        <v>54048</v>
      </c>
    </row>
    <row r="30559" spans="1:28" x14ac:dyDescent="0.35">
      <c r="A30559" s="1" t="s">
        <v>47632</v>
      </c>
      <c r="B30559" s="1" t="s">
        <v>1010</v>
      </c>
      <c r="C30559" s="1" t="s">
        <v>4145</v>
      </c>
      <c r="D30559">
        <v>126878</v>
      </c>
      <c r="E30559" s="1" t="s">
        <v>32584</v>
      </c>
      <c r="F30559" s="1" t="s">
        <v>4147</v>
      </c>
      <c r="G30559">
        <v>4</v>
      </c>
      <c r="H30559">
        <v>1</v>
      </c>
      <c r="I30559">
        <v>2</v>
      </c>
      <c r="J30559" s="1" t="s">
        <v>14969</v>
      </c>
      <c r="K30559" s="1" t="s">
        <v>54082</v>
      </c>
      <c r="L30559">
        <v>2788257.28</v>
      </c>
      <c r="O30559" s="1" t="s">
        <v>9099</v>
      </c>
      <c r="P30559">
        <v>1</v>
      </c>
      <c r="Q30559" s="2"/>
      <c r="R30559" s="2"/>
      <c r="S30559" s="1"/>
      <c r="T30559" s="1"/>
      <c r="U30559" s="2"/>
      <c r="V30559" s="2"/>
      <c r="W30559" s="2"/>
      <c r="X30559" s="2"/>
      <c r="Y30559" s="2"/>
      <c r="Z30559" s="1"/>
      <c r="AA30559" s="1"/>
      <c r="AB30559" s="1" t="s">
        <v>54048</v>
      </c>
    </row>
    <row r="30560" spans="1:28" x14ac:dyDescent="0.35">
      <c r="A30560" s="1" t="s">
        <v>47624</v>
      </c>
      <c r="B30560" s="1" t="s">
        <v>1010</v>
      </c>
      <c r="C30560" s="1" t="s">
        <v>4145</v>
      </c>
      <c r="D30560">
        <v>323801</v>
      </c>
      <c r="E30560" s="1" t="s">
        <v>45895</v>
      </c>
      <c r="F30560" s="1" t="s">
        <v>4147</v>
      </c>
      <c r="G30560">
        <v>4</v>
      </c>
      <c r="H30560">
        <v>1</v>
      </c>
      <c r="I30560">
        <v>2</v>
      </c>
      <c r="J30560" s="1" t="s">
        <v>14969</v>
      </c>
      <c r="K30560" s="1" t="s">
        <v>54082</v>
      </c>
      <c r="L30560">
        <v>2613745.92</v>
      </c>
      <c r="O30560" s="1" t="s">
        <v>9099</v>
      </c>
      <c r="P30560">
        <v>1</v>
      </c>
      <c r="Q30560" s="2"/>
      <c r="R30560" s="2"/>
      <c r="S30560" s="1"/>
      <c r="T30560" s="1"/>
      <c r="U30560" s="2"/>
      <c r="V30560" s="2"/>
      <c r="W30560" s="2"/>
      <c r="X30560" s="2"/>
      <c r="Y30560" s="2"/>
      <c r="Z30560" s="1"/>
      <c r="AA30560" s="1"/>
      <c r="AB30560" s="1" t="s">
        <v>54048</v>
      </c>
    </row>
    <row r="30561" spans="1:28" x14ac:dyDescent="0.35">
      <c r="A30561" s="1" t="s">
        <v>47632</v>
      </c>
      <c r="B30561" s="1" t="s">
        <v>1010</v>
      </c>
      <c r="C30561" s="1" t="s">
        <v>4145</v>
      </c>
      <c r="D30561">
        <v>126861</v>
      </c>
      <c r="E30561" s="1" t="s">
        <v>60841</v>
      </c>
      <c r="F30561" s="1" t="s">
        <v>4147</v>
      </c>
      <c r="G30561">
        <v>4</v>
      </c>
      <c r="H30561">
        <v>1</v>
      </c>
      <c r="I30561">
        <v>3</v>
      </c>
      <c r="J30561" s="1" t="s">
        <v>15000</v>
      </c>
      <c r="K30561" s="1" t="s">
        <v>54082</v>
      </c>
      <c r="L30561">
        <v>4110000</v>
      </c>
      <c r="O30561" s="1" t="s">
        <v>9099</v>
      </c>
      <c r="P30561">
        <v>1</v>
      </c>
      <c r="Q30561" s="2"/>
      <c r="R30561" s="2"/>
      <c r="S30561" s="1"/>
      <c r="T30561" s="1"/>
      <c r="U30561" s="2"/>
      <c r="V30561" s="2"/>
      <c r="W30561" s="2"/>
      <c r="X30561" s="2"/>
      <c r="Y30561" s="2"/>
      <c r="Z30561" s="1"/>
      <c r="AA30561" s="1"/>
      <c r="AB30561" s="1" t="s">
        <v>54048</v>
      </c>
    </row>
    <row r="30562" spans="1:28" x14ac:dyDescent="0.35">
      <c r="A30562" s="1" t="s">
        <v>47632</v>
      </c>
      <c r="B30562" s="1" t="s">
        <v>1010</v>
      </c>
      <c r="C30562" s="1" t="s">
        <v>1011</v>
      </c>
      <c r="D30562">
        <v>126753</v>
      </c>
      <c r="E30562" s="1" t="s">
        <v>44576</v>
      </c>
      <c r="F30562" s="1" t="s">
        <v>684</v>
      </c>
      <c r="G30562">
        <v>2</v>
      </c>
      <c r="H30562">
        <v>1</v>
      </c>
      <c r="I30562">
        <v>2</v>
      </c>
      <c r="J30562" s="1" t="s">
        <v>54131</v>
      </c>
      <c r="K30562" s="1" t="s">
        <v>54444</v>
      </c>
      <c r="L30562">
        <v>3548000</v>
      </c>
      <c r="O30562" s="1" t="s">
        <v>9099</v>
      </c>
      <c r="P30562">
        <v>1</v>
      </c>
      <c r="Q30562" s="2"/>
      <c r="R30562" s="2"/>
      <c r="S30562" s="1"/>
      <c r="T30562" s="1"/>
      <c r="U30562" s="2"/>
      <c r="V30562" s="2"/>
      <c r="W30562" s="2"/>
      <c r="X30562" s="2"/>
      <c r="Y30562" s="2"/>
      <c r="Z30562" s="1"/>
      <c r="AA30562" s="1"/>
      <c r="AB30562" s="1" t="s">
        <v>54048</v>
      </c>
    </row>
    <row r="30563" spans="1:28" x14ac:dyDescent="0.35">
      <c r="A30563" s="1" t="s">
        <v>47632</v>
      </c>
      <c r="B30563" s="1" t="s">
        <v>1010</v>
      </c>
      <c r="C30563" s="1" t="s">
        <v>1011</v>
      </c>
      <c r="D30563">
        <v>126755</v>
      </c>
      <c r="E30563" s="1" t="s">
        <v>1160</v>
      </c>
      <c r="F30563" s="1" t="s">
        <v>684</v>
      </c>
      <c r="G30563">
        <v>2</v>
      </c>
      <c r="H30563">
        <v>1</v>
      </c>
      <c r="I30563">
        <v>2</v>
      </c>
      <c r="J30563" s="1" t="s">
        <v>54131</v>
      </c>
      <c r="K30563" s="1" t="s">
        <v>54444</v>
      </c>
      <c r="L30563">
        <v>3300000</v>
      </c>
      <c r="O30563" s="1" t="s">
        <v>9099</v>
      </c>
      <c r="P30563">
        <v>1</v>
      </c>
      <c r="Q30563" s="2"/>
      <c r="R30563" s="2"/>
      <c r="S30563" s="1"/>
      <c r="T30563" s="1"/>
      <c r="U30563" s="2"/>
      <c r="V30563" s="2"/>
      <c r="W30563" s="2"/>
      <c r="X30563" s="2"/>
      <c r="Y30563" s="2"/>
      <c r="Z30563" s="1"/>
      <c r="AA30563" s="1"/>
      <c r="AB30563" s="1" t="s">
        <v>54048</v>
      </c>
    </row>
    <row r="30564" spans="1:28" x14ac:dyDescent="0.35">
      <c r="A30564" s="1" t="s">
        <v>47632</v>
      </c>
      <c r="B30564" s="1" t="s">
        <v>1010</v>
      </c>
      <c r="C30564" s="1" t="s">
        <v>1011</v>
      </c>
      <c r="D30564">
        <v>126756</v>
      </c>
      <c r="E30564" s="1" t="s">
        <v>60842</v>
      </c>
      <c r="F30564" s="1" t="s">
        <v>684</v>
      </c>
      <c r="G30564">
        <v>2</v>
      </c>
      <c r="H30564">
        <v>1</v>
      </c>
      <c r="I30564">
        <v>2</v>
      </c>
      <c r="J30564" s="1" t="s">
        <v>54131</v>
      </c>
      <c r="K30564" s="1" t="s">
        <v>54444</v>
      </c>
      <c r="L30564">
        <v>3095000</v>
      </c>
      <c r="O30564" s="1" t="s">
        <v>9099</v>
      </c>
      <c r="P30564">
        <v>1</v>
      </c>
      <c r="Q30564" s="2"/>
      <c r="R30564" s="2"/>
      <c r="S30564" s="1"/>
      <c r="T30564" s="1"/>
      <c r="U30564" s="2"/>
      <c r="V30564" s="2"/>
      <c r="W30564" s="2"/>
      <c r="X30564" s="2"/>
      <c r="Y30564" s="2"/>
      <c r="Z30564" s="1"/>
      <c r="AA30564" s="1"/>
      <c r="AB30564" s="1" t="s">
        <v>54048</v>
      </c>
    </row>
    <row r="30565" spans="1:28" x14ac:dyDescent="0.35">
      <c r="A30565" s="1" t="s">
        <v>47632</v>
      </c>
      <c r="B30565" s="1" t="s">
        <v>1010</v>
      </c>
      <c r="C30565" s="1" t="s">
        <v>4145</v>
      </c>
      <c r="D30565">
        <v>126867</v>
      </c>
      <c r="E30565" s="1" t="s">
        <v>29736</v>
      </c>
      <c r="F30565" s="1" t="s">
        <v>4147</v>
      </c>
      <c r="G30565">
        <v>4</v>
      </c>
      <c r="H30565">
        <v>1</v>
      </c>
      <c r="I30565">
        <v>3</v>
      </c>
      <c r="J30565" s="1" t="s">
        <v>15000</v>
      </c>
      <c r="K30565" s="1" t="s">
        <v>54444</v>
      </c>
      <c r="L30565">
        <v>4210000</v>
      </c>
      <c r="O30565" s="1" t="s">
        <v>9099</v>
      </c>
      <c r="P30565">
        <v>1</v>
      </c>
      <c r="Q30565" s="2"/>
      <c r="R30565" s="2"/>
      <c r="S30565" s="1"/>
      <c r="T30565" s="1"/>
      <c r="U30565" s="2"/>
      <c r="V30565" s="2"/>
      <c r="W30565" s="2"/>
      <c r="X30565" s="2"/>
      <c r="Y30565" s="2"/>
      <c r="Z30565" s="1"/>
      <c r="AA30565" s="1"/>
      <c r="AB30565" s="1" t="s">
        <v>54048</v>
      </c>
    </row>
    <row r="30566" spans="1:28" x14ac:dyDescent="0.35">
      <c r="A30566" s="1" t="s">
        <v>47632</v>
      </c>
      <c r="B30566" s="1" t="s">
        <v>1010</v>
      </c>
      <c r="C30566" s="1" t="s">
        <v>4145</v>
      </c>
      <c r="D30566">
        <v>126836</v>
      </c>
      <c r="E30566" s="1" t="s">
        <v>60843</v>
      </c>
      <c r="F30566" s="1" t="s">
        <v>4147</v>
      </c>
      <c r="G30566">
        <v>4</v>
      </c>
      <c r="I30566">
        <v>2</v>
      </c>
      <c r="J30566" s="1" t="s">
        <v>14969</v>
      </c>
      <c r="K30566" s="1" t="s">
        <v>54444</v>
      </c>
      <c r="L30566">
        <v>2613745.92</v>
      </c>
      <c r="O30566" s="1" t="s">
        <v>9099</v>
      </c>
      <c r="P30566">
        <v>1</v>
      </c>
      <c r="Q30566" s="2"/>
      <c r="R30566" s="2"/>
      <c r="S30566" s="1"/>
      <c r="T30566" s="1"/>
      <c r="U30566" s="2"/>
      <c r="V30566" s="2"/>
      <c r="W30566" s="2"/>
      <c r="X30566" s="2"/>
      <c r="Y30566" s="2"/>
      <c r="Z30566" s="1"/>
      <c r="AA30566" s="1"/>
      <c r="AB30566" s="1" t="s">
        <v>54048</v>
      </c>
    </row>
    <row r="30567" spans="1:28" x14ac:dyDescent="0.35">
      <c r="A30567" s="1" t="s">
        <v>47624</v>
      </c>
      <c r="B30567" s="1" t="s">
        <v>1010</v>
      </c>
      <c r="C30567" s="1" t="s">
        <v>4145</v>
      </c>
      <c r="D30567">
        <v>323803</v>
      </c>
      <c r="E30567" s="1" t="s">
        <v>2415</v>
      </c>
      <c r="F30567" s="1" t="s">
        <v>4147</v>
      </c>
      <c r="G30567">
        <v>4</v>
      </c>
      <c r="H30567">
        <v>1</v>
      </c>
      <c r="I30567">
        <v>2</v>
      </c>
      <c r="J30567" s="1" t="s">
        <v>14969</v>
      </c>
      <c r="K30567" s="1" t="s">
        <v>54444</v>
      </c>
      <c r="L30567">
        <v>2613745.92</v>
      </c>
      <c r="O30567" s="1" t="s">
        <v>9099</v>
      </c>
      <c r="P30567">
        <v>1</v>
      </c>
      <c r="Q30567" s="2"/>
      <c r="R30567" s="2"/>
      <c r="S30567" s="1"/>
      <c r="T30567" s="1"/>
      <c r="U30567" s="2"/>
      <c r="V30567" s="2"/>
      <c r="W30567" s="2"/>
      <c r="X30567" s="2"/>
      <c r="Y30567" s="2"/>
      <c r="Z30567" s="1"/>
      <c r="AA30567" s="1"/>
      <c r="AB30567" s="1" t="s">
        <v>54048</v>
      </c>
    </row>
    <row r="30568" spans="1:28" x14ac:dyDescent="0.35">
      <c r="A30568" s="1" t="s">
        <v>47632</v>
      </c>
      <c r="B30568" s="1" t="s">
        <v>1010</v>
      </c>
      <c r="C30568" s="1" t="s">
        <v>1011</v>
      </c>
      <c r="D30568">
        <v>199537</v>
      </c>
      <c r="E30568" s="1" t="s">
        <v>34440</v>
      </c>
      <c r="F30568" s="1" t="s">
        <v>9712</v>
      </c>
      <c r="G30568">
        <v>3</v>
      </c>
      <c r="H30568">
        <v>1</v>
      </c>
      <c r="I30568">
        <v>2</v>
      </c>
      <c r="J30568" s="1" t="s">
        <v>54131</v>
      </c>
      <c r="K30568" s="1" t="s">
        <v>54104</v>
      </c>
      <c r="L30568">
        <v>3290785.14</v>
      </c>
      <c r="O30568" s="1" t="s">
        <v>9099</v>
      </c>
      <c r="P30568">
        <v>1</v>
      </c>
      <c r="Q30568" s="2"/>
      <c r="R30568" s="2"/>
      <c r="S30568" s="1"/>
      <c r="T30568" s="1"/>
      <c r="U30568" s="2"/>
      <c r="V30568" s="2"/>
      <c r="W30568" s="2"/>
      <c r="X30568" s="2"/>
      <c r="Y30568" s="2"/>
      <c r="Z30568" s="1"/>
      <c r="AA30568" s="1"/>
      <c r="AB30568" s="1" t="s">
        <v>54048</v>
      </c>
    </row>
    <row r="30569" spans="1:28" x14ac:dyDescent="0.35">
      <c r="A30569" s="1" t="s">
        <v>47632</v>
      </c>
      <c r="B30569" s="1" t="s">
        <v>1010</v>
      </c>
      <c r="C30569" s="1" t="s">
        <v>1011</v>
      </c>
      <c r="D30569">
        <v>199529</v>
      </c>
      <c r="E30569" s="1" t="s">
        <v>60844</v>
      </c>
      <c r="F30569" s="1" t="s">
        <v>9712</v>
      </c>
      <c r="G30569">
        <v>3</v>
      </c>
      <c r="H30569">
        <v>1</v>
      </c>
      <c r="I30569">
        <v>2</v>
      </c>
      <c r="J30569" s="1" t="s">
        <v>54131</v>
      </c>
      <c r="K30569" s="1" t="s">
        <v>54104</v>
      </c>
      <c r="L30569">
        <v>3299671.77</v>
      </c>
      <c r="O30569" s="1" t="s">
        <v>9099</v>
      </c>
      <c r="P30569">
        <v>1</v>
      </c>
      <c r="Q30569" s="2"/>
      <c r="R30569" s="2"/>
      <c r="S30569" s="1"/>
      <c r="T30569" s="1"/>
      <c r="U30569" s="2"/>
      <c r="V30569" s="2"/>
      <c r="W30569" s="2"/>
      <c r="X30569" s="2"/>
      <c r="Y30569" s="2"/>
      <c r="Z30569" s="1"/>
      <c r="AA30569" s="1"/>
      <c r="AB30569" s="1" t="s">
        <v>54048</v>
      </c>
    </row>
    <row r="30570" spans="1:28" x14ac:dyDescent="0.35">
      <c r="A30570" s="1" t="s">
        <v>47632</v>
      </c>
      <c r="B30570" s="1" t="s">
        <v>1010</v>
      </c>
      <c r="C30570" s="1" t="s">
        <v>1011</v>
      </c>
      <c r="D30570">
        <v>126320</v>
      </c>
      <c r="E30570" s="1" t="s">
        <v>60845</v>
      </c>
      <c r="F30570" s="1" t="s">
        <v>9712</v>
      </c>
      <c r="G30570">
        <v>3</v>
      </c>
      <c r="H30570">
        <v>1</v>
      </c>
      <c r="I30570">
        <v>2</v>
      </c>
      <c r="J30570" s="1" t="s">
        <v>54131</v>
      </c>
      <c r="K30570" s="1" t="s">
        <v>54104</v>
      </c>
      <c r="L30570">
        <v>3163962.31</v>
      </c>
      <c r="O30570" s="1" t="s">
        <v>9099</v>
      </c>
      <c r="P30570">
        <v>1</v>
      </c>
      <c r="Q30570" s="2"/>
      <c r="R30570" s="2"/>
      <c r="S30570" s="1"/>
      <c r="T30570" s="1"/>
      <c r="U30570" s="2"/>
      <c r="V30570" s="2"/>
      <c r="W30570" s="2"/>
      <c r="X30570" s="2"/>
      <c r="Y30570" s="2"/>
      <c r="Z30570" s="1"/>
      <c r="AA30570" s="1"/>
      <c r="AB30570" s="1" t="s">
        <v>54048</v>
      </c>
    </row>
    <row r="30571" spans="1:28" x14ac:dyDescent="0.35">
      <c r="A30571" s="1" t="s">
        <v>47632</v>
      </c>
      <c r="B30571" s="1" t="s">
        <v>1010</v>
      </c>
      <c r="C30571" s="1" t="s">
        <v>1011</v>
      </c>
      <c r="D30571">
        <v>126325</v>
      </c>
      <c r="E30571" s="1" t="s">
        <v>31785</v>
      </c>
      <c r="F30571" s="1" t="s">
        <v>6169</v>
      </c>
      <c r="G30571">
        <v>3</v>
      </c>
      <c r="H30571">
        <v>1</v>
      </c>
      <c r="I30571">
        <v>4</v>
      </c>
      <c r="J30571" s="1" t="s">
        <v>55112</v>
      </c>
      <c r="K30571" s="1" t="s">
        <v>54104</v>
      </c>
      <c r="L30571">
        <v>5332351.1500000004</v>
      </c>
      <c r="O30571" s="1" t="s">
        <v>9099</v>
      </c>
      <c r="P30571">
        <v>1</v>
      </c>
      <c r="Q30571" s="2"/>
      <c r="R30571" s="2"/>
      <c r="S30571" s="1"/>
      <c r="T30571" s="1"/>
      <c r="U30571" s="2"/>
      <c r="V30571" s="2"/>
      <c r="W30571" s="2"/>
      <c r="X30571" s="2"/>
      <c r="Y30571" s="2"/>
      <c r="Z30571" s="1"/>
      <c r="AA30571" s="1"/>
      <c r="AB30571" s="1" t="s">
        <v>54048</v>
      </c>
    </row>
    <row r="30572" spans="1:28" x14ac:dyDescent="0.35">
      <c r="A30572" s="1" t="s">
        <v>47632</v>
      </c>
      <c r="B30572" s="1" t="s">
        <v>1010</v>
      </c>
      <c r="C30572" s="1" t="s">
        <v>1011</v>
      </c>
      <c r="D30572">
        <v>126325</v>
      </c>
      <c r="E30572" s="1" t="s">
        <v>31785</v>
      </c>
      <c r="F30572" s="1" t="s">
        <v>6169</v>
      </c>
      <c r="G30572">
        <v>3</v>
      </c>
      <c r="I30572">
        <v>4</v>
      </c>
      <c r="J30572" s="1" t="s">
        <v>55112</v>
      </c>
      <c r="K30572" s="1" t="s">
        <v>54104</v>
      </c>
      <c r="L30572">
        <v>5332351.1500000004</v>
      </c>
      <c r="O30572" s="1" t="s">
        <v>9099</v>
      </c>
      <c r="P30572">
        <v>1</v>
      </c>
      <c r="Q30572" s="2"/>
      <c r="R30572" s="2"/>
      <c r="S30572" s="1"/>
      <c r="T30572" s="1"/>
      <c r="U30572" s="2"/>
      <c r="V30572" s="2"/>
      <c r="W30572" s="2"/>
      <c r="X30572" s="2"/>
      <c r="Y30572" s="2"/>
      <c r="Z30572" s="1"/>
      <c r="AA30572" s="1"/>
      <c r="AB30572" s="1" t="s">
        <v>54048</v>
      </c>
    </row>
    <row r="30573" spans="1:28" x14ac:dyDescent="0.35">
      <c r="A30573" s="1" t="s">
        <v>47632</v>
      </c>
      <c r="B30573" s="1" t="s">
        <v>1010</v>
      </c>
      <c r="C30573" s="1" t="s">
        <v>1011</v>
      </c>
      <c r="D30573">
        <v>126328</v>
      </c>
      <c r="E30573" s="1" t="s">
        <v>31813</v>
      </c>
      <c r="F30573" s="1" t="s">
        <v>6169</v>
      </c>
      <c r="G30573">
        <v>3</v>
      </c>
      <c r="H30573">
        <v>1</v>
      </c>
      <c r="I30573">
        <v>2</v>
      </c>
      <c r="J30573" s="1" t="s">
        <v>54131</v>
      </c>
      <c r="K30573" s="1" t="s">
        <v>54104</v>
      </c>
      <c r="L30573">
        <v>3129255.77</v>
      </c>
      <c r="O30573" s="1" t="s">
        <v>9099</v>
      </c>
      <c r="P30573">
        <v>1</v>
      </c>
      <c r="Q30573" s="2"/>
      <c r="R30573" s="2"/>
      <c r="S30573" s="1"/>
      <c r="T30573" s="1"/>
      <c r="U30573" s="2"/>
      <c r="V30573" s="2"/>
      <c r="W30573" s="2"/>
      <c r="X30573" s="2"/>
      <c r="Y30573" s="2"/>
      <c r="Z30573" s="1"/>
      <c r="AA30573" s="1"/>
      <c r="AB30573" s="1" t="s">
        <v>54048</v>
      </c>
    </row>
    <row r="30574" spans="1:28" x14ac:dyDescent="0.35">
      <c r="A30574" s="1" t="s">
        <v>47632</v>
      </c>
      <c r="B30574" s="1" t="s">
        <v>1010</v>
      </c>
      <c r="C30574" s="1" t="s">
        <v>1011</v>
      </c>
      <c r="D30574">
        <v>126337</v>
      </c>
      <c r="E30574" s="1" t="s">
        <v>60846</v>
      </c>
      <c r="F30574" s="1" t="s">
        <v>6169</v>
      </c>
      <c r="G30574">
        <v>3</v>
      </c>
      <c r="H30574">
        <v>1</v>
      </c>
      <c r="I30574">
        <v>2</v>
      </c>
      <c r="J30574" s="1" t="s">
        <v>54131</v>
      </c>
      <c r="K30574" s="1" t="s">
        <v>54104</v>
      </c>
      <c r="L30574">
        <v>3124441.78</v>
      </c>
      <c r="O30574" s="1" t="s">
        <v>9099</v>
      </c>
      <c r="P30574">
        <v>1</v>
      </c>
      <c r="Q30574" s="2"/>
      <c r="R30574" s="2"/>
      <c r="S30574" s="1"/>
      <c r="T30574" s="1"/>
      <c r="U30574" s="2"/>
      <c r="V30574" s="2"/>
      <c r="W30574" s="2"/>
      <c r="X30574" s="2"/>
      <c r="Y30574" s="2"/>
      <c r="Z30574" s="1"/>
      <c r="AA30574" s="1"/>
      <c r="AB30574" s="1" t="s">
        <v>54048</v>
      </c>
    </row>
    <row r="30575" spans="1:28" x14ac:dyDescent="0.35">
      <c r="A30575" s="1" t="s">
        <v>47624</v>
      </c>
      <c r="B30575" s="1" t="s">
        <v>1010</v>
      </c>
      <c r="C30575" s="1" t="s">
        <v>1011</v>
      </c>
      <c r="D30575">
        <v>314913</v>
      </c>
      <c r="E30575" s="1" t="s">
        <v>44667</v>
      </c>
      <c r="F30575" s="1" t="s">
        <v>4040</v>
      </c>
      <c r="G30575">
        <v>3</v>
      </c>
      <c r="H30575">
        <v>1</v>
      </c>
      <c r="I30575">
        <v>2</v>
      </c>
      <c r="J30575" s="1" t="s">
        <v>54131</v>
      </c>
      <c r="K30575" s="1" t="s">
        <v>54104</v>
      </c>
      <c r="L30575">
        <v>2803745.92</v>
      </c>
      <c r="O30575" s="1" t="s">
        <v>9099</v>
      </c>
      <c r="P30575">
        <v>1</v>
      </c>
      <c r="Q30575" s="2"/>
      <c r="R30575" s="2"/>
      <c r="S30575" s="1"/>
      <c r="T30575" s="1"/>
      <c r="U30575" s="2"/>
      <c r="V30575" s="2"/>
      <c r="W30575" s="2"/>
      <c r="X30575" s="2"/>
      <c r="Y30575" s="2"/>
      <c r="Z30575" s="1"/>
      <c r="AA30575" s="1"/>
      <c r="AB30575" s="1" t="s">
        <v>54048</v>
      </c>
    </row>
    <row r="30576" spans="1:28" x14ac:dyDescent="0.35">
      <c r="A30576" s="1" t="s">
        <v>47632</v>
      </c>
      <c r="B30576" s="1" t="s">
        <v>1010</v>
      </c>
      <c r="C30576" s="1" t="s">
        <v>1011</v>
      </c>
      <c r="D30576">
        <v>126392</v>
      </c>
      <c r="E30576" s="1" t="s">
        <v>60847</v>
      </c>
      <c r="F30576" s="1" t="s">
        <v>31822</v>
      </c>
      <c r="G30576">
        <v>3</v>
      </c>
      <c r="H30576">
        <v>1</v>
      </c>
      <c r="I30576">
        <v>2</v>
      </c>
      <c r="J30576" s="1" t="s">
        <v>54131</v>
      </c>
      <c r="K30576" s="1" t="s">
        <v>54104</v>
      </c>
      <c r="L30576">
        <v>3202516.32</v>
      </c>
      <c r="O30576" s="1" t="s">
        <v>9099</v>
      </c>
      <c r="P30576">
        <v>1</v>
      </c>
      <c r="Q30576" s="2"/>
      <c r="R30576" s="2"/>
      <c r="S30576" s="1"/>
      <c r="T30576" s="1"/>
      <c r="U30576" s="2"/>
      <c r="V30576" s="2"/>
      <c r="W30576" s="2"/>
      <c r="X30576" s="2"/>
      <c r="Y30576" s="2"/>
      <c r="Z30576" s="1"/>
      <c r="AA30576" s="1"/>
      <c r="AB30576" s="1" t="s">
        <v>54048</v>
      </c>
    </row>
    <row r="30577" spans="1:28" x14ac:dyDescent="0.35">
      <c r="A30577" s="1" t="s">
        <v>47632</v>
      </c>
      <c r="B30577" s="1" t="s">
        <v>1010</v>
      </c>
      <c r="C30577" s="1" t="s">
        <v>1011</v>
      </c>
      <c r="D30577">
        <v>126392</v>
      </c>
      <c r="E30577" s="1" t="s">
        <v>60847</v>
      </c>
      <c r="F30577" s="1" t="s">
        <v>31822</v>
      </c>
      <c r="G30577">
        <v>3</v>
      </c>
      <c r="I30577">
        <v>2</v>
      </c>
      <c r="J30577" s="1" t="s">
        <v>54131</v>
      </c>
      <c r="K30577" s="1" t="s">
        <v>54104</v>
      </c>
      <c r="L30577">
        <v>3202516.32</v>
      </c>
      <c r="O30577" s="1" t="s">
        <v>9099</v>
      </c>
      <c r="P30577">
        <v>1</v>
      </c>
      <c r="Q30577" s="2"/>
      <c r="R30577" s="2"/>
      <c r="S30577" s="1"/>
      <c r="T30577" s="1"/>
      <c r="U30577" s="2"/>
      <c r="V30577" s="2"/>
      <c r="W30577" s="2"/>
      <c r="X30577" s="2"/>
      <c r="Y30577" s="2"/>
      <c r="Z30577" s="1"/>
      <c r="AA30577" s="1"/>
      <c r="AB30577" s="1" t="s">
        <v>54048</v>
      </c>
    </row>
    <row r="30578" spans="1:28" x14ac:dyDescent="0.35">
      <c r="A30578" s="1" t="s">
        <v>47632</v>
      </c>
      <c r="B30578" s="1" t="s">
        <v>1010</v>
      </c>
      <c r="C30578" s="1" t="s">
        <v>1011</v>
      </c>
      <c r="D30578">
        <v>199512</v>
      </c>
      <c r="E30578" s="1" t="s">
        <v>60848</v>
      </c>
      <c r="F30578" s="1" t="s">
        <v>31822</v>
      </c>
      <c r="G30578">
        <v>3</v>
      </c>
      <c r="H30578">
        <v>1</v>
      </c>
      <c r="I30578">
        <v>3</v>
      </c>
      <c r="J30578" s="1" t="s">
        <v>54116</v>
      </c>
      <c r="K30578" s="1" t="s">
        <v>54104</v>
      </c>
      <c r="L30578">
        <v>4614957.04</v>
      </c>
      <c r="O30578" s="1" t="s">
        <v>9099</v>
      </c>
      <c r="P30578">
        <v>1</v>
      </c>
      <c r="Q30578" s="2"/>
      <c r="R30578" s="2"/>
      <c r="S30578" s="1"/>
      <c r="T30578" s="1"/>
      <c r="U30578" s="2"/>
      <c r="V30578" s="2"/>
      <c r="W30578" s="2"/>
      <c r="X30578" s="2"/>
      <c r="Y30578" s="2"/>
      <c r="Z30578" s="1"/>
      <c r="AA30578" s="1"/>
      <c r="AB30578" s="1" t="s">
        <v>54048</v>
      </c>
    </row>
    <row r="30579" spans="1:28" x14ac:dyDescent="0.35">
      <c r="A30579" s="1" t="s">
        <v>47632</v>
      </c>
      <c r="B30579" s="1" t="s">
        <v>1010</v>
      </c>
      <c r="C30579" s="1" t="s">
        <v>1011</v>
      </c>
      <c r="D30579">
        <v>126408</v>
      </c>
      <c r="E30579" s="1" t="s">
        <v>31874</v>
      </c>
      <c r="F30579" s="1" t="s">
        <v>31822</v>
      </c>
      <c r="G30579">
        <v>3</v>
      </c>
      <c r="H30579">
        <v>1</v>
      </c>
      <c r="I30579">
        <v>2</v>
      </c>
      <c r="J30579" s="1" t="s">
        <v>54131</v>
      </c>
      <c r="K30579" s="1" t="s">
        <v>54104</v>
      </c>
      <c r="L30579">
        <v>3188863.7</v>
      </c>
      <c r="O30579" s="1" t="s">
        <v>9099</v>
      </c>
      <c r="P30579">
        <v>1</v>
      </c>
      <c r="Q30579" s="2"/>
      <c r="R30579" s="2"/>
      <c r="S30579" s="1"/>
      <c r="T30579" s="1"/>
      <c r="U30579" s="2"/>
      <c r="V30579" s="2"/>
      <c r="W30579" s="2"/>
      <c r="X30579" s="2"/>
      <c r="Y30579" s="2"/>
      <c r="Z30579" s="1"/>
      <c r="AA30579" s="1"/>
      <c r="AB30579" s="1" t="s">
        <v>54048</v>
      </c>
    </row>
    <row r="30580" spans="1:28" x14ac:dyDescent="0.35">
      <c r="A30580" s="1" t="s">
        <v>47624</v>
      </c>
      <c r="B30580" s="1" t="s">
        <v>1010</v>
      </c>
      <c r="C30580" s="1" t="s">
        <v>1011</v>
      </c>
      <c r="D30580">
        <v>303966</v>
      </c>
      <c r="E30580" s="1" t="s">
        <v>44791</v>
      </c>
      <c r="F30580" s="1" t="s">
        <v>31912</v>
      </c>
      <c r="G30580">
        <v>1</v>
      </c>
      <c r="H30580">
        <v>1</v>
      </c>
      <c r="I30580">
        <v>4</v>
      </c>
      <c r="J30580" s="1" t="s">
        <v>15009</v>
      </c>
      <c r="K30580" s="1" t="s">
        <v>54104</v>
      </c>
      <c r="L30580">
        <v>9615308.8599999994</v>
      </c>
      <c r="O30580" s="1" t="s">
        <v>9099</v>
      </c>
      <c r="P30580">
        <v>1</v>
      </c>
      <c r="Q30580" s="2"/>
      <c r="R30580" s="2"/>
      <c r="S30580" s="1"/>
      <c r="T30580" s="1"/>
      <c r="U30580" s="2"/>
      <c r="V30580" s="2"/>
      <c r="W30580" s="2"/>
      <c r="X30580" s="2"/>
      <c r="Y30580" s="2"/>
      <c r="Z30580" s="1"/>
      <c r="AA30580" s="1"/>
      <c r="AB30580" s="1" t="s">
        <v>54048</v>
      </c>
    </row>
    <row r="30581" spans="1:28" x14ac:dyDescent="0.35">
      <c r="A30581" s="1" t="s">
        <v>47632</v>
      </c>
      <c r="B30581" s="1" t="s">
        <v>1010</v>
      </c>
      <c r="C30581" s="1" t="s">
        <v>1011</v>
      </c>
      <c r="D30581">
        <v>126446</v>
      </c>
      <c r="E30581" s="1" t="s">
        <v>44721</v>
      </c>
      <c r="F30581" s="1" t="s">
        <v>31777</v>
      </c>
      <c r="G30581">
        <v>3</v>
      </c>
      <c r="H30581">
        <v>1</v>
      </c>
      <c r="I30581">
        <v>2</v>
      </c>
      <c r="J30581" s="1" t="s">
        <v>54131</v>
      </c>
      <c r="K30581" s="1" t="s">
        <v>54104</v>
      </c>
      <c r="L30581">
        <v>3291430.09</v>
      </c>
      <c r="O30581" s="1" t="s">
        <v>9099</v>
      </c>
      <c r="P30581">
        <v>1</v>
      </c>
      <c r="Q30581" s="2"/>
      <c r="R30581" s="2"/>
      <c r="S30581" s="1"/>
      <c r="T30581" s="1"/>
      <c r="U30581" s="2"/>
      <c r="V30581" s="2"/>
      <c r="W30581" s="2"/>
      <c r="X30581" s="2"/>
      <c r="Y30581" s="2"/>
      <c r="Z30581" s="1"/>
      <c r="AA30581" s="1"/>
      <c r="AB30581" s="1" t="s">
        <v>54048</v>
      </c>
    </row>
    <row r="30582" spans="1:28" x14ac:dyDescent="0.35">
      <c r="A30582" s="1" t="s">
        <v>47632</v>
      </c>
      <c r="B30582" s="1" t="s">
        <v>1010</v>
      </c>
      <c r="C30582" s="1" t="s">
        <v>1011</v>
      </c>
      <c r="D30582">
        <v>199542</v>
      </c>
      <c r="E30582" s="1" t="s">
        <v>60849</v>
      </c>
      <c r="F30582" s="1" t="s">
        <v>31793</v>
      </c>
      <c r="G30582">
        <v>3</v>
      </c>
      <c r="H30582">
        <v>1</v>
      </c>
      <c r="I30582">
        <v>2</v>
      </c>
      <c r="J30582" s="1" t="s">
        <v>54131</v>
      </c>
      <c r="K30582" s="1" t="s">
        <v>54104</v>
      </c>
      <c r="L30582">
        <v>3321055.45</v>
      </c>
      <c r="O30582" s="1" t="s">
        <v>9099</v>
      </c>
      <c r="P30582">
        <v>1</v>
      </c>
      <c r="Q30582" s="2"/>
      <c r="R30582" s="2"/>
      <c r="S30582" s="1"/>
      <c r="T30582" s="1"/>
      <c r="U30582" s="2"/>
      <c r="V30582" s="2"/>
      <c r="W30582" s="2"/>
      <c r="X30582" s="2"/>
      <c r="Y30582" s="2"/>
      <c r="Z30582" s="1"/>
      <c r="AA30582" s="1"/>
      <c r="AB30582" s="1" t="s">
        <v>54048</v>
      </c>
    </row>
    <row r="30583" spans="1:28" x14ac:dyDescent="0.35">
      <c r="A30583" s="1" t="s">
        <v>47632</v>
      </c>
      <c r="B30583" s="1" t="s">
        <v>1010</v>
      </c>
      <c r="C30583" s="1" t="s">
        <v>1011</v>
      </c>
      <c r="D30583">
        <v>199542</v>
      </c>
      <c r="E30583" s="1" t="s">
        <v>60849</v>
      </c>
      <c r="F30583" s="1" t="s">
        <v>31793</v>
      </c>
      <c r="G30583">
        <v>3</v>
      </c>
      <c r="I30583">
        <v>2</v>
      </c>
      <c r="J30583" s="1" t="s">
        <v>54131</v>
      </c>
      <c r="K30583" s="1" t="s">
        <v>54104</v>
      </c>
      <c r="L30583">
        <v>3321055.45</v>
      </c>
      <c r="O30583" s="1" t="s">
        <v>9099</v>
      </c>
      <c r="P30583">
        <v>1</v>
      </c>
      <c r="Q30583" s="2"/>
      <c r="R30583" s="2"/>
      <c r="S30583" s="1"/>
      <c r="T30583" s="1"/>
      <c r="U30583" s="2"/>
      <c r="V30583" s="2"/>
      <c r="W30583" s="2"/>
      <c r="X30583" s="2"/>
      <c r="Y30583" s="2"/>
      <c r="Z30583" s="1"/>
      <c r="AA30583" s="1"/>
      <c r="AB30583" s="1" t="s">
        <v>54048</v>
      </c>
    </row>
    <row r="30584" spans="1:28" x14ac:dyDescent="0.35">
      <c r="A30584" s="1" t="s">
        <v>47632</v>
      </c>
      <c r="B30584" s="1" t="s">
        <v>1010</v>
      </c>
      <c r="C30584" s="1" t="s">
        <v>1011</v>
      </c>
      <c r="D30584">
        <v>126465</v>
      </c>
      <c r="E30584" s="1" t="s">
        <v>33139</v>
      </c>
      <c r="F30584" s="1" t="s">
        <v>31793</v>
      </c>
      <c r="G30584">
        <v>3</v>
      </c>
      <c r="H30584">
        <v>1</v>
      </c>
      <c r="I30584">
        <v>2</v>
      </c>
      <c r="J30584" s="1" t="s">
        <v>54131</v>
      </c>
      <c r="K30584" s="1" t="s">
        <v>54104</v>
      </c>
      <c r="L30584">
        <v>3203080.04</v>
      </c>
      <c r="O30584" s="1" t="s">
        <v>9099</v>
      </c>
      <c r="P30584">
        <v>1</v>
      </c>
      <c r="Q30584" s="2"/>
      <c r="R30584" s="2"/>
      <c r="S30584" s="1"/>
      <c r="T30584" s="1"/>
      <c r="U30584" s="2"/>
      <c r="V30584" s="2"/>
      <c r="W30584" s="2"/>
      <c r="X30584" s="2"/>
      <c r="Y30584" s="2"/>
      <c r="Z30584" s="1"/>
      <c r="AA30584" s="1"/>
      <c r="AB30584" s="1" t="s">
        <v>54048</v>
      </c>
    </row>
    <row r="30585" spans="1:28" x14ac:dyDescent="0.35">
      <c r="A30585" s="1" t="s">
        <v>47632</v>
      </c>
      <c r="B30585" s="1" t="s">
        <v>1010</v>
      </c>
      <c r="C30585" s="1" t="s">
        <v>1011</v>
      </c>
      <c r="D30585">
        <v>126467</v>
      </c>
      <c r="E30585" s="1" t="s">
        <v>60850</v>
      </c>
      <c r="F30585" s="1" t="s">
        <v>31793</v>
      </c>
      <c r="G30585">
        <v>3</v>
      </c>
      <c r="H30585">
        <v>1</v>
      </c>
      <c r="I30585">
        <v>3</v>
      </c>
      <c r="J30585" s="1" t="s">
        <v>54116</v>
      </c>
      <c r="K30585" s="1" t="s">
        <v>54104</v>
      </c>
      <c r="L30585">
        <v>4530786.6900000004</v>
      </c>
      <c r="O30585" s="1" t="s">
        <v>9099</v>
      </c>
      <c r="P30585">
        <v>1</v>
      </c>
      <c r="Q30585" s="2"/>
      <c r="R30585" s="2"/>
      <c r="S30585" s="1"/>
      <c r="T30585" s="1"/>
      <c r="U30585" s="2"/>
      <c r="V30585" s="2"/>
      <c r="W30585" s="2"/>
      <c r="X30585" s="2"/>
      <c r="Y30585" s="2"/>
      <c r="Z30585" s="1"/>
      <c r="AA30585" s="1"/>
      <c r="AB30585" s="1" t="s">
        <v>54048</v>
      </c>
    </row>
    <row r="30586" spans="1:28" x14ac:dyDescent="0.35">
      <c r="A30586" s="1" t="s">
        <v>47632</v>
      </c>
      <c r="B30586" s="1" t="s">
        <v>1010</v>
      </c>
      <c r="C30586" s="1" t="s">
        <v>1011</v>
      </c>
      <c r="D30586">
        <v>126467</v>
      </c>
      <c r="E30586" s="1" t="s">
        <v>60850</v>
      </c>
      <c r="F30586" s="1" t="s">
        <v>31793</v>
      </c>
      <c r="G30586">
        <v>3</v>
      </c>
      <c r="I30586">
        <v>2</v>
      </c>
      <c r="J30586" s="1" t="s">
        <v>54131</v>
      </c>
      <c r="K30586" s="1" t="s">
        <v>54104</v>
      </c>
      <c r="L30586">
        <v>3175561.23</v>
      </c>
      <c r="O30586" s="1" t="s">
        <v>9099</v>
      </c>
      <c r="P30586">
        <v>1</v>
      </c>
      <c r="Q30586" s="2"/>
      <c r="R30586" s="2"/>
      <c r="S30586" s="1"/>
      <c r="T30586" s="1"/>
      <c r="U30586" s="2"/>
      <c r="V30586" s="2"/>
      <c r="W30586" s="2"/>
      <c r="X30586" s="2"/>
      <c r="Y30586" s="2"/>
      <c r="Z30586" s="1"/>
      <c r="AA30586" s="1"/>
      <c r="AB30586" s="1" t="s">
        <v>54048</v>
      </c>
    </row>
    <row r="30587" spans="1:28" x14ac:dyDescent="0.35">
      <c r="A30587" s="1" t="s">
        <v>47632</v>
      </c>
      <c r="B30587" s="1" t="s">
        <v>1010</v>
      </c>
      <c r="C30587" s="1" t="s">
        <v>1011</v>
      </c>
      <c r="D30587">
        <v>126469</v>
      </c>
      <c r="E30587" s="1" t="s">
        <v>60851</v>
      </c>
      <c r="F30587" s="1" t="s">
        <v>31793</v>
      </c>
      <c r="G30587">
        <v>3</v>
      </c>
      <c r="H30587">
        <v>1</v>
      </c>
      <c r="I30587">
        <v>3</v>
      </c>
      <c r="J30587" s="1" t="s">
        <v>54116</v>
      </c>
      <c r="K30587" s="1" t="s">
        <v>54104</v>
      </c>
      <c r="L30587">
        <v>4575005.7300000004</v>
      </c>
      <c r="O30587" s="1" t="s">
        <v>9099</v>
      </c>
      <c r="P30587">
        <v>1</v>
      </c>
      <c r="Q30587" s="2"/>
      <c r="R30587" s="2"/>
      <c r="S30587" s="1"/>
      <c r="T30587" s="1"/>
      <c r="U30587" s="2"/>
      <c r="V30587" s="2"/>
      <c r="W30587" s="2"/>
      <c r="X30587" s="2"/>
      <c r="Y30587" s="2"/>
      <c r="Z30587" s="1"/>
      <c r="AA30587" s="1"/>
      <c r="AB30587" s="1" t="s">
        <v>54048</v>
      </c>
    </row>
    <row r="30588" spans="1:28" x14ac:dyDescent="0.35">
      <c r="A30588" s="1" t="s">
        <v>47632</v>
      </c>
      <c r="B30588" s="1" t="s">
        <v>1010</v>
      </c>
      <c r="C30588" s="1" t="s">
        <v>1011</v>
      </c>
      <c r="D30588">
        <v>126474</v>
      </c>
      <c r="E30588" s="1" t="s">
        <v>31842</v>
      </c>
      <c r="F30588" s="1" t="s">
        <v>31793</v>
      </c>
      <c r="G30588">
        <v>3</v>
      </c>
      <c r="H30588">
        <v>1</v>
      </c>
      <c r="I30588">
        <v>2</v>
      </c>
      <c r="J30588" s="1" t="s">
        <v>54131</v>
      </c>
      <c r="K30588" s="1" t="s">
        <v>54104</v>
      </c>
      <c r="L30588">
        <v>3269522.83</v>
      </c>
      <c r="O30588" s="1" t="s">
        <v>9099</v>
      </c>
      <c r="P30588">
        <v>1</v>
      </c>
      <c r="Q30588" s="2"/>
      <c r="R30588" s="2"/>
      <c r="S30588" s="1"/>
      <c r="T30588" s="1"/>
      <c r="U30588" s="2"/>
      <c r="V30588" s="2"/>
      <c r="W30588" s="2"/>
      <c r="X30588" s="2"/>
      <c r="Y30588" s="2"/>
      <c r="Z30588" s="1"/>
      <c r="AA30588" s="1"/>
      <c r="AB30588" s="1" t="s">
        <v>54048</v>
      </c>
    </row>
    <row r="30589" spans="1:28" x14ac:dyDescent="0.35">
      <c r="A30589" s="1" t="s">
        <v>47624</v>
      </c>
      <c r="B30589" s="1" t="s">
        <v>1010</v>
      </c>
      <c r="C30589" s="1" t="s">
        <v>1011</v>
      </c>
      <c r="D30589">
        <v>314931</v>
      </c>
      <c r="E30589" s="1" t="s">
        <v>44691</v>
      </c>
      <c r="F30589" s="1" t="s">
        <v>31793</v>
      </c>
      <c r="G30589">
        <v>3</v>
      </c>
      <c r="H30589">
        <v>1</v>
      </c>
      <c r="I30589">
        <v>2</v>
      </c>
      <c r="J30589" s="1" t="s">
        <v>54131</v>
      </c>
      <c r="K30589" s="1" t="s">
        <v>54104</v>
      </c>
      <c r="L30589">
        <v>3175561.23</v>
      </c>
      <c r="O30589" s="1" t="s">
        <v>9099</v>
      </c>
      <c r="P30589">
        <v>1</v>
      </c>
      <c r="Q30589" s="2"/>
      <c r="R30589" s="2"/>
      <c r="S30589" s="1"/>
      <c r="T30589" s="1"/>
      <c r="U30589" s="2"/>
      <c r="V30589" s="2"/>
      <c r="W30589" s="2"/>
      <c r="X30589" s="2"/>
      <c r="Y30589" s="2"/>
      <c r="Z30589" s="1"/>
      <c r="AA30589" s="1"/>
      <c r="AB30589" s="1" t="s">
        <v>54048</v>
      </c>
    </row>
    <row r="30590" spans="1:28" x14ac:dyDescent="0.35">
      <c r="A30590" s="1" t="s">
        <v>47632</v>
      </c>
      <c r="B30590" s="1" t="s">
        <v>1010</v>
      </c>
      <c r="C30590" s="1" t="s">
        <v>1011</v>
      </c>
      <c r="D30590">
        <v>126478</v>
      </c>
      <c r="E30590" s="1" t="s">
        <v>60852</v>
      </c>
      <c r="F30590" s="1" t="s">
        <v>31793</v>
      </c>
      <c r="G30590">
        <v>3</v>
      </c>
      <c r="H30590">
        <v>1</v>
      </c>
      <c r="I30590">
        <v>2</v>
      </c>
      <c r="J30590" s="1" t="s">
        <v>54131</v>
      </c>
      <c r="K30590" s="1" t="s">
        <v>54104</v>
      </c>
      <c r="L30590">
        <v>3273440.46</v>
      </c>
      <c r="O30590" s="1" t="s">
        <v>9099</v>
      </c>
      <c r="P30590">
        <v>1</v>
      </c>
      <c r="Q30590" s="2"/>
      <c r="R30590" s="2"/>
      <c r="S30590" s="1"/>
      <c r="T30590" s="1"/>
      <c r="U30590" s="2"/>
      <c r="V30590" s="2"/>
      <c r="W30590" s="2"/>
      <c r="X30590" s="2"/>
      <c r="Y30590" s="2"/>
      <c r="Z30590" s="1"/>
      <c r="AA30590" s="1"/>
      <c r="AB30590" s="1" t="s">
        <v>54048</v>
      </c>
    </row>
    <row r="30591" spans="1:28" x14ac:dyDescent="0.35">
      <c r="A30591" s="1" t="s">
        <v>47632</v>
      </c>
      <c r="B30591" s="1" t="s">
        <v>1010</v>
      </c>
      <c r="C30591" s="1" t="s">
        <v>1011</v>
      </c>
      <c r="D30591">
        <v>126482</v>
      </c>
      <c r="E30591" s="1" t="s">
        <v>60853</v>
      </c>
      <c r="F30591" s="1" t="s">
        <v>31793</v>
      </c>
      <c r="G30591">
        <v>3</v>
      </c>
      <c r="H30591">
        <v>1</v>
      </c>
      <c r="I30591">
        <v>4</v>
      </c>
      <c r="J30591" s="1" t="s">
        <v>55112</v>
      </c>
      <c r="K30591" s="1" t="s">
        <v>54104</v>
      </c>
      <c r="L30591">
        <v>5950498.4400000004</v>
      </c>
      <c r="O30591" s="1" t="s">
        <v>9898</v>
      </c>
      <c r="P30591">
        <v>0</v>
      </c>
      <c r="Q30591" s="2"/>
      <c r="R30591" s="2"/>
      <c r="S30591" s="1"/>
      <c r="T30591" s="1"/>
      <c r="U30591" s="2"/>
      <c r="V30591" s="2"/>
      <c r="W30591" s="2"/>
      <c r="X30591" s="2"/>
      <c r="Y30591" s="2"/>
      <c r="Z30591" s="1"/>
      <c r="AA30591" s="1"/>
      <c r="AB30591" s="1" t="s">
        <v>54048</v>
      </c>
    </row>
    <row r="30592" spans="1:28" x14ac:dyDescent="0.35">
      <c r="A30592" s="1" t="s">
        <v>47632</v>
      </c>
      <c r="B30592" s="1" t="s">
        <v>1010</v>
      </c>
      <c r="C30592" s="1" t="s">
        <v>1011</v>
      </c>
      <c r="D30592">
        <v>126485</v>
      </c>
      <c r="E30592" s="1" t="s">
        <v>44752</v>
      </c>
      <c r="F30592" s="1" t="s">
        <v>31793</v>
      </c>
      <c r="G30592">
        <v>3</v>
      </c>
      <c r="H30592">
        <v>1</v>
      </c>
      <c r="I30592">
        <v>2</v>
      </c>
      <c r="J30592" s="1" t="s">
        <v>54131</v>
      </c>
      <c r="K30592" s="1" t="s">
        <v>54104</v>
      </c>
      <c r="L30592">
        <v>3794288.83</v>
      </c>
      <c r="O30592" s="1" t="s">
        <v>9099</v>
      </c>
      <c r="P30592">
        <v>1</v>
      </c>
      <c r="Q30592" s="2"/>
      <c r="R30592" s="2"/>
      <c r="S30592" s="1"/>
      <c r="T30592" s="1"/>
      <c r="U30592" s="2"/>
      <c r="V30592" s="2"/>
      <c r="W30592" s="2"/>
      <c r="X30592" s="2"/>
      <c r="Y30592" s="2"/>
      <c r="Z30592" s="1"/>
      <c r="AA30592" s="1"/>
      <c r="AB30592" s="1" t="s">
        <v>54048</v>
      </c>
    </row>
    <row r="30593" spans="1:28" x14ac:dyDescent="0.35">
      <c r="A30593" s="1" t="s">
        <v>47632</v>
      </c>
      <c r="B30593" s="1" t="s">
        <v>1010</v>
      </c>
      <c r="C30593" s="1" t="s">
        <v>1011</v>
      </c>
      <c r="D30593">
        <v>126490</v>
      </c>
      <c r="E30593" s="1" t="s">
        <v>60854</v>
      </c>
      <c r="F30593" s="1" t="s">
        <v>31793</v>
      </c>
      <c r="G30593">
        <v>3</v>
      </c>
      <c r="H30593">
        <v>1</v>
      </c>
      <c r="I30593">
        <v>3</v>
      </c>
      <c r="J30593" s="1" t="s">
        <v>54116</v>
      </c>
      <c r="K30593" s="1" t="s">
        <v>54104</v>
      </c>
      <c r="L30593">
        <v>4513565.78</v>
      </c>
      <c r="O30593" s="1" t="s">
        <v>9099</v>
      </c>
      <c r="P30593">
        <v>1</v>
      </c>
      <c r="Q30593" s="2"/>
      <c r="R30593" s="2"/>
      <c r="S30593" s="1"/>
      <c r="T30593" s="1"/>
      <c r="U30593" s="2"/>
      <c r="V30593" s="2"/>
      <c r="W30593" s="2"/>
      <c r="X30593" s="2"/>
      <c r="Y30593" s="2"/>
      <c r="Z30593" s="1"/>
      <c r="AA30593" s="1"/>
      <c r="AB30593" s="1" t="s">
        <v>54048</v>
      </c>
    </row>
    <row r="30594" spans="1:28" x14ac:dyDescent="0.35">
      <c r="A30594" s="1" t="s">
        <v>47632</v>
      </c>
      <c r="B30594" s="1" t="s">
        <v>1010</v>
      </c>
      <c r="C30594" s="1" t="s">
        <v>1011</v>
      </c>
      <c r="D30594">
        <v>126490</v>
      </c>
      <c r="E30594" s="1" t="s">
        <v>60854</v>
      </c>
      <c r="F30594" s="1" t="s">
        <v>31793</v>
      </c>
      <c r="G30594">
        <v>3</v>
      </c>
      <c r="I30594">
        <v>2</v>
      </c>
      <c r="J30594" s="1" t="s">
        <v>54131</v>
      </c>
      <c r="K30594" s="1" t="s">
        <v>54104</v>
      </c>
      <c r="L30594">
        <v>3152215.79</v>
      </c>
      <c r="O30594" s="1" t="s">
        <v>9099</v>
      </c>
      <c r="P30594">
        <v>1</v>
      </c>
      <c r="Q30594" s="2"/>
      <c r="R30594" s="2"/>
      <c r="S30594" s="1"/>
      <c r="T30594" s="1"/>
      <c r="U30594" s="2"/>
      <c r="V30594" s="2"/>
      <c r="W30594" s="2"/>
      <c r="X30594" s="2"/>
      <c r="Y30594" s="2"/>
      <c r="Z30594" s="1"/>
      <c r="AA30594" s="1"/>
      <c r="AB30594" s="1" t="s">
        <v>54048</v>
      </c>
    </row>
    <row r="30595" spans="1:28" x14ac:dyDescent="0.35">
      <c r="A30595" s="1" t="s">
        <v>47632</v>
      </c>
      <c r="B30595" s="1" t="s">
        <v>1010</v>
      </c>
      <c r="C30595" s="1" t="s">
        <v>1011</v>
      </c>
      <c r="D30595">
        <v>314937</v>
      </c>
      <c r="E30595" s="1" t="s">
        <v>60855</v>
      </c>
      <c r="F30595" s="1" t="s">
        <v>31793</v>
      </c>
      <c r="G30595">
        <v>3</v>
      </c>
      <c r="H30595">
        <v>1</v>
      </c>
      <c r="I30595">
        <v>2</v>
      </c>
      <c r="J30595" s="1" t="s">
        <v>54131</v>
      </c>
      <c r="K30595" s="1" t="s">
        <v>54104</v>
      </c>
      <c r="L30595">
        <v>3240498.12</v>
      </c>
      <c r="O30595" s="1" t="s">
        <v>9099</v>
      </c>
      <c r="P30595">
        <v>1</v>
      </c>
      <c r="Q30595" s="2"/>
      <c r="R30595" s="2"/>
      <c r="S30595" s="1"/>
      <c r="T30595" s="1"/>
      <c r="U30595" s="2"/>
      <c r="V30595" s="2"/>
      <c r="W30595" s="2"/>
      <c r="X30595" s="2"/>
      <c r="Y30595" s="2"/>
      <c r="Z30595" s="1"/>
      <c r="AA30595" s="1"/>
      <c r="AB30595" s="1" t="s">
        <v>54048</v>
      </c>
    </row>
    <row r="30596" spans="1:28" x14ac:dyDescent="0.35">
      <c r="A30596" s="1" t="s">
        <v>47632</v>
      </c>
      <c r="B30596" s="1" t="s">
        <v>1010</v>
      </c>
      <c r="C30596" s="1" t="s">
        <v>1011</v>
      </c>
      <c r="D30596">
        <v>314937</v>
      </c>
      <c r="E30596" s="1" t="s">
        <v>60855</v>
      </c>
      <c r="F30596" s="1" t="s">
        <v>31793</v>
      </c>
      <c r="G30596">
        <v>3</v>
      </c>
      <c r="I30596">
        <v>2</v>
      </c>
      <c r="J30596" s="1" t="s">
        <v>54131</v>
      </c>
      <c r="K30596" s="1" t="s">
        <v>54104</v>
      </c>
      <c r="L30596">
        <v>3240498.12</v>
      </c>
      <c r="O30596" s="1" t="s">
        <v>9099</v>
      </c>
      <c r="P30596">
        <v>1</v>
      </c>
      <c r="Q30596" s="2"/>
      <c r="R30596" s="2"/>
      <c r="S30596" s="1"/>
      <c r="T30596" s="1"/>
      <c r="U30596" s="2"/>
      <c r="V30596" s="2"/>
      <c r="W30596" s="2"/>
      <c r="X30596" s="2"/>
      <c r="Y30596" s="2"/>
      <c r="Z30596" s="1"/>
      <c r="AA30596" s="1"/>
      <c r="AB30596" s="1" t="s">
        <v>54048</v>
      </c>
    </row>
    <row r="30597" spans="1:28" x14ac:dyDescent="0.35">
      <c r="A30597" s="1" t="s">
        <v>47632</v>
      </c>
      <c r="B30597" s="1" t="s">
        <v>1010</v>
      </c>
      <c r="C30597" s="1" t="s">
        <v>1011</v>
      </c>
      <c r="D30597">
        <v>314937</v>
      </c>
      <c r="E30597" s="1" t="s">
        <v>60855</v>
      </c>
      <c r="F30597" s="1" t="s">
        <v>31793</v>
      </c>
      <c r="G30597">
        <v>3</v>
      </c>
      <c r="I30597">
        <v>2</v>
      </c>
      <c r="J30597" s="1" t="s">
        <v>54131</v>
      </c>
      <c r="K30597" s="1" t="s">
        <v>54104</v>
      </c>
      <c r="L30597">
        <v>3240498.12</v>
      </c>
      <c r="O30597" s="1" t="s">
        <v>9099</v>
      </c>
      <c r="P30597">
        <v>1</v>
      </c>
      <c r="Q30597" s="2"/>
      <c r="R30597" s="2"/>
      <c r="S30597" s="1"/>
      <c r="T30597" s="1"/>
      <c r="U30597" s="2"/>
      <c r="V30597" s="2"/>
      <c r="W30597" s="2"/>
      <c r="X30597" s="2"/>
      <c r="Y30597" s="2"/>
      <c r="Z30597" s="1"/>
      <c r="AA30597" s="1"/>
      <c r="AB30597" s="1" t="s">
        <v>54048</v>
      </c>
    </row>
    <row r="30598" spans="1:28" x14ac:dyDescent="0.35">
      <c r="A30598" s="1" t="s">
        <v>47632</v>
      </c>
      <c r="B30598" s="1" t="s">
        <v>1010</v>
      </c>
      <c r="C30598" s="1" t="s">
        <v>1011</v>
      </c>
      <c r="D30598">
        <v>314938</v>
      </c>
      <c r="E30598" s="1" t="s">
        <v>60856</v>
      </c>
      <c r="F30598" s="1" t="s">
        <v>31793</v>
      </c>
      <c r="G30598">
        <v>3</v>
      </c>
      <c r="H30598">
        <v>1</v>
      </c>
      <c r="I30598">
        <v>3</v>
      </c>
      <c r="J30598" s="1" t="s">
        <v>54116</v>
      </c>
      <c r="K30598" s="1" t="s">
        <v>54104</v>
      </c>
      <c r="L30598">
        <v>4774107.7</v>
      </c>
      <c r="O30598" s="1" t="s">
        <v>9099</v>
      </c>
      <c r="P30598">
        <v>1</v>
      </c>
      <c r="Q30598" s="2"/>
      <c r="R30598" s="2"/>
      <c r="S30598" s="1"/>
      <c r="T30598" s="1"/>
      <c r="U30598" s="2"/>
      <c r="V30598" s="2"/>
      <c r="W30598" s="2"/>
      <c r="X30598" s="2"/>
      <c r="Y30598" s="2"/>
      <c r="Z30598" s="1"/>
      <c r="AA30598" s="1"/>
      <c r="AB30598" s="1" t="s">
        <v>54048</v>
      </c>
    </row>
    <row r="30599" spans="1:28" x14ac:dyDescent="0.35">
      <c r="A30599" s="1" t="s">
        <v>47632</v>
      </c>
      <c r="B30599" s="1" t="s">
        <v>1010</v>
      </c>
      <c r="C30599" s="1" t="s">
        <v>1011</v>
      </c>
      <c r="D30599">
        <v>314938</v>
      </c>
      <c r="E30599" s="1" t="s">
        <v>60856</v>
      </c>
      <c r="F30599" s="1" t="s">
        <v>31793</v>
      </c>
      <c r="G30599">
        <v>3</v>
      </c>
      <c r="I30599">
        <v>2</v>
      </c>
      <c r="J30599" s="1" t="s">
        <v>54131</v>
      </c>
      <c r="K30599" s="1" t="s">
        <v>54104</v>
      </c>
      <c r="L30599">
        <v>3428991.25</v>
      </c>
      <c r="O30599" s="1" t="s">
        <v>9099</v>
      </c>
      <c r="P30599">
        <v>1</v>
      </c>
      <c r="Q30599" s="2"/>
      <c r="R30599" s="2"/>
      <c r="S30599" s="1"/>
      <c r="T30599" s="1"/>
      <c r="U30599" s="2"/>
      <c r="V30599" s="2"/>
      <c r="W30599" s="2"/>
      <c r="X30599" s="2"/>
      <c r="Y30599" s="2"/>
      <c r="Z30599" s="1"/>
      <c r="AA30599" s="1"/>
      <c r="AB30599" s="1" t="s">
        <v>54048</v>
      </c>
    </row>
    <row r="30600" spans="1:28" x14ac:dyDescent="0.35">
      <c r="A30600" s="1" t="s">
        <v>47624</v>
      </c>
      <c r="B30600" s="1" t="s">
        <v>1010</v>
      </c>
      <c r="C30600" s="1" t="s">
        <v>1011</v>
      </c>
      <c r="D30600">
        <v>303968</v>
      </c>
      <c r="E30600" s="1" t="s">
        <v>4017</v>
      </c>
      <c r="F30600" s="1" t="s">
        <v>4018</v>
      </c>
      <c r="G30600">
        <v>1</v>
      </c>
      <c r="H30600">
        <v>1</v>
      </c>
      <c r="I30600">
        <v>4</v>
      </c>
      <c r="J30600" s="1" t="s">
        <v>15009</v>
      </c>
      <c r="K30600" s="1" t="s">
        <v>54104</v>
      </c>
      <c r="L30600">
        <v>9511988.2599999998</v>
      </c>
      <c r="O30600" s="1" t="s">
        <v>9099</v>
      </c>
      <c r="P30600">
        <v>1</v>
      </c>
      <c r="Q30600" s="2"/>
      <c r="R30600" s="2"/>
      <c r="S30600" s="1"/>
      <c r="T30600" s="1"/>
      <c r="U30600" s="2"/>
      <c r="V30600" s="2"/>
      <c r="W30600" s="2"/>
      <c r="X30600" s="2"/>
      <c r="Y30600" s="2"/>
      <c r="Z30600" s="1"/>
      <c r="AA30600" s="1"/>
      <c r="AB30600" s="1" t="s">
        <v>54048</v>
      </c>
    </row>
    <row r="30601" spans="1:28" x14ac:dyDescent="0.35">
      <c r="A30601" s="1" t="s">
        <v>47624</v>
      </c>
      <c r="B30601" s="1" t="s">
        <v>1010</v>
      </c>
      <c r="C30601" s="1" t="s">
        <v>1011</v>
      </c>
      <c r="D30601">
        <v>303944</v>
      </c>
      <c r="E30601" s="1" t="s">
        <v>44463</v>
      </c>
      <c r="F30601" s="1" t="s">
        <v>4022</v>
      </c>
      <c r="G30601">
        <v>1</v>
      </c>
      <c r="H30601">
        <v>1</v>
      </c>
      <c r="I30601">
        <v>4</v>
      </c>
      <c r="J30601" s="1" t="s">
        <v>15009</v>
      </c>
      <c r="K30601" s="1" t="s">
        <v>54104</v>
      </c>
      <c r="L30601">
        <v>9393846.6199999992</v>
      </c>
      <c r="O30601" s="1" t="s">
        <v>9099</v>
      </c>
      <c r="P30601">
        <v>1</v>
      </c>
      <c r="Q30601" s="2"/>
      <c r="R30601" s="2"/>
      <c r="S30601" s="1"/>
      <c r="T30601" s="1"/>
      <c r="U30601" s="2"/>
      <c r="V30601" s="2"/>
      <c r="W30601" s="2"/>
      <c r="X30601" s="2"/>
      <c r="Y30601" s="2"/>
      <c r="Z30601" s="1"/>
      <c r="AA30601" s="1"/>
      <c r="AB30601" s="1" t="s">
        <v>54048</v>
      </c>
    </row>
    <row r="30602" spans="1:28" x14ac:dyDescent="0.35">
      <c r="A30602" s="1" t="s">
        <v>47632</v>
      </c>
      <c r="B30602" s="1" t="s">
        <v>1010</v>
      </c>
      <c r="C30602" s="1" t="s">
        <v>1011</v>
      </c>
      <c r="D30602">
        <v>126652</v>
      </c>
      <c r="E30602" s="1" t="s">
        <v>60857</v>
      </c>
      <c r="F30602" s="1" t="s">
        <v>8483</v>
      </c>
      <c r="G30602">
        <v>3</v>
      </c>
      <c r="H30602">
        <v>1</v>
      </c>
      <c r="I30602">
        <v>4</v>
      </c>
      <c r="J30602" s="1" t="s">
        <v>55112</v>
      </c>
      <c r="K30602" s="1" t="s">
        <v>54104</v>
      </c>
      <c r="L30602">
        <v>5298351.1500000004</v>
      </c>
      <c r="O30602" s="1" t="s">
        <v>9099</v>
      </c>
      <c r="P30602">
        <v>1</v>
      </c>
      <c r="Q30602" s="2"/>
      <c r="R30602" s="2"/>
      <c r="S30602" s="1"/>
      <c r="T30602" s="1"/>
      <c r="U30602" s="2"/>
      <c r="V30602" s="2"/>
      <c r="W30602" s="2"/>
      <c r="X30602" s="2"/>
      <c r="Y30602" s="2"/>
      <c r="Z30602" s="1"/>
      <c r="AA30602" s="1"/>
      <c r="AB30602" s="1" t="s">
        <v>54048</v>
      </c>
    </row>
    <row r="30603" spans="1:28" x14ac:dyDescent="0.35">
      <c r="A30603" s="1" t="s">
        <v>47632</v>
      </c>
      <c r="B30603" s="1" t="s">
        <v>1010</v>
      </c>
      <c r="C30603" s="1" t="s">
        <v>1011</v>
      </c>
      <c r="D30603">
        <v>126652</v>
      </c>
      <c r="E30603" s="1" t="s">
        <v>60857</v>
      </c>
      <c r="F30603" s="1" t="s">
        <v>8483</v>
      </c>
      <c r="G30603">
        <v>3</v>
      </c>
      <c r="I30603">
        <v>2</v>
      </c>
      <c r="J30603" s="1" t="s">
        <v>54131</v>
      </c>
      <c r="K30603" s="1" t="s">
        <v>54104</v>
      </c>
      <c r="L30603">
        <v>2843745.92</v>
      </c>
      <c r="O30603" s="1" t="s">
        <v>9099</v>
      </c>
      <c r="P30603">
        <v>1</v>
      </c>
      <c r="Q30603" s="2"/>
      <c r="R30603" s="2"/>
      <c r="S30603" s="1"/>
      <c r="T30603" s="1"/>
      <c r="U30603" s="2"/>
      <c r="V30603" s="2"/>
      <c r="W30603" s="2"/>
      <c r="X30603" s="2"/>
      <c r="Y30603" s="2"/>
      <c r="Z30603" s="1"/>
      <c r="AA30603" s="1"/>
      <c r="AB30603" s="1" t="s">
        <v>54048</v>
      </c>
    </row>
    <row r="30604" spans="1:28" x14ac:dyDescent="0.35">
      <c r="A30604" s="1" t="s">
        <v>47632</v>
      </c>
      <c r="B30604" s="1" t="s">
        <v>1010</v>
      </c>
      <c r="C30604" s="1" t="s">
        <v>1011</v>
      </c>
      <c r="D30604">
        <v>126653</v>
      </c>
      <c r="E30604" s="1" t="s">
        <v>31799</v>
      </c>
      <c r="F30604" s="1" t="s">
        <v>8483</v>
      </c>
      <c r="G30604">
        <v>3</v>
      </c>
      <c r="H30604">
        <v>1</v>
      </c>
      <c r="I30604">
        <v>4</v>
      </c>
      <c r="J30604" s="1" t="s">
        <v>55112</v>
      </c>
      <c r="K30604" s="1" t="s">
        <v>54104</v>
      </c>
      <c r="L30604">
        <v>5304351.1500000004</v>
      </c>
      <c r="O30604" s="1" t="s">
        <v>9099</v>
      </c>
      <c r="P30604">
        <v>1</v>
      </c>
      <c r="Q30604" s="2"/>
      <c r="R30604" s="2"/>
      <c r="S30604" s="1"/>
      <c r="T30604" s="1"/>
      <c r="U30604" s="2"/>
      <c r="V30604" s="2"/>
      <c r="W30604" s="2"/>
      <c r="X30604" s="2"/>
      <c r="Y30604" s="2"/>
      <c r="Z30604" s="1"/>
      <c r="AA30604" s="1"/>
      <c r="AB30604" s="1" t="s">
        <v>54048</v>
      </c>
    </row>
    <row r="30605" spans="1:28" x14ac:dyDescent="0.35">
      <c r="A30605" s="1" t="s">
        <v>47632</v>
      </c>
      <c r="B30605" s="1" t="s">
        <v>1010</v>
      </c>
      <c r="C30605" s="1" t="s">
        <v>1011</v>
      </c>
      <c r="D30605">
        <v>126653</v>
      </c>
      <c r="E30605" s="1" t="s">
        <v>31799</v>
      </c>
      <c r="F30605" s="1" t="s">
        <v>8483</v>
      </c>
      <c r="G30605">
        <v>3</v>
      </c>
      <c r="I30605">
        <v>3</v>
      </c>
      <c r="J30605" s="1" t="s">
        <v>54116</v>
      </c>
      <c r="K30605" s="1" t="s">
        <v>54104</v>
      </c>
      <c r="L30605">
        <v>4094435.02</v>
      </c>
      <c r="O30605" s="1" t="s">
        <v>9099</v>
      </c>
      <c r="P30605">
        <v>1</v>
      </c>
      <c r="Q30605" s="2"/>
      <c r="R30605" s="2"/>
      <c r="S30605" s="1"/>
      <c r="T30605" s="1"/>
      <c r="U30605" s="2"/>
      <c r="V30605" s="2"/>
      <c r="W30605" s="2"/>
      <c r="X30605" s="2"/>
      <c r="Y30605" s="2"/>
      <c r="Z30605" s="1"/>
      <c r="AA30605" s="1"/>
      <c r="AB30605" s="1" t="s">
        <v>54048</v>
      </c>
    </row>
    <row r="30606" spans="1:28" x14ac:dyDescent="0.35">
      <c r="A30606" s="1" t="s">
        <v>47632</v>
      </c>
      <c r="B30606" s="1" t="s">
        <v>1010</v>
      </c>
      <c r="C30606" s="1" t="s">
        <v>1011</v>
      </c>
      <c r="D30606">
        <v>126695</v>
      </c>
      <c r="E30606" s="1" t="s">
        <v>60858</v>
      </c>
      <c r="F30606" s="1" t="s">
        <v>9699</v>
      </c>
      <c r="G30606">
        <v>4</v>
      </c>
      <c r="H30606">
        <v>1</v>
      </c>
      <c r="I30606">
        <v>4</v>
      </c>
      <c r="J30606" s="1" t="s">
        <v>15009</v>
      </c>
      <c r="K30606" s="1" t="s">
        <v>54104</v>
      </c>
      <c r="L30606">
        <v>9650640.5500000007</v>
      </c>
      <c r="O30606" s="1" t="s">
        <v>9099</v>
      </c>
      <c r="P30606">
        <v>1</v>
      </c>
      <c r="Q30606" s="2"/>
      <c r="R30606" s="2"/>
      <c r="S30606" s="1"/>
      <c r="T30606" s="1"/>
      <c r="U30606" s="2"/>
      <c r="V30606" s="2"/>
      <c r="W30606" s="2"/>
      <c r="X30606" s="2"/>
      <c r="Y30606" s="2"/>
      <c r="Z30606" s="1"/>
      <c r="AA30606" s="1"/>
      <c r="AB30606" s="1" t="s">
        <v>54048</v>
      </c>
    </row>
    <row r="30607" spans="1:28" x14ac:dyDescent="0.35">
      <c r="A30607" s="1" t="s">
        <v>47624</v>
      </c>
      <c r="B30607" s="1" t="s">
        <v>1010</v>
      </c>
      <c r="C30607" s="1" t="s">
        <v>1011</v>
      </c>
      <c r="D30607">
        <v>303978</v>
      </c>
      <c r="E30607" s="1" t="s">
        <v>9698</v>
      </c>
      <c r="F30607" s="1" t="s">
        <v>9699</v>
      </c>
      <c r="G30607">
        <v>1</v>
      </c>
      <c r="H30607">
        <v>1</v>
      </c>
      <c r="I30607">
        <v>4</v>
      </c>
      <c r="J30607" s="1" t="s">
        <v>15009</v>
      </c>
      <c r="K30607" s="1" t="s">
        <v>54104</v>
      </c>
      <c r="L30607">
        <v>9480653.7899999991</v>
      </c>
      <c r="O30607" s="1" t="s">
        <v>9099</v>
      </c>
      <c r="P30607">
        <v>1</v>
      </c>
      <c r="Q30607" s="2"/>
      <c r="R30607" s="2"/>
      <c r="S30607" s="1"/>
      <c r="T30607" s="1"/>
      <c r="U30607" s="2"/>
      <c r="V30607" s="2"/>
      <c r="W30607" s="2"/>
      <c r="X30607" s="2"/>
      <c r="Y30607" s="2"/>
      <c r="Z30607" s="1"/>
      <c r="AA30607" s="1"/>
      <c r="AB30607" s="1" t="s">
        <v>54048</v>
      </c>
    </row>
    <row r="30608" spans="1:28" x14ac:dyDescent="0.35">
      <c r="A30608" s="1" t="s">
        <v>47632</v>
      </c>
      <c r="B30608" s="1" t="s">
        <v>1010</v>
      </c>
      <c r="C30608" s="1" t="s">
        <v>1011</v>
      </c>
      <c r="D30608">
        <v>126753</v>
      </c>
      <c r="E30608" s="1" t="s">
        <v>44576</v>
      </c>
      <c r="F30608" s="1" t="s">
        <v>684</v>
      </c>
      <c r="G30608">
        <v>2</v>
      </c>
      <c r="H30608">
        <v>1</v>
      </c>
      <c r="I30608">
        <v>2</v>
      </c>
      <c r="J30608" s="1" t="s">
        <v>54131</v>
      </c>
      <c r="K30608" s="1" t="s">
        <v>54104</v>
      </c>
      <c r="L30608">
        <v>3548000</v>
      </c>
      <c r="O30608" s="1" t="s">
        <v>9099</v>
      </c>
      <c r="P30608">
        <v>1</v>
      </c>
      <c r="Q30608" s="2"/>
      <c r="R30608" s="2"/>
      <c r="S30608" s="1"/>
      <c r="T30608" s="1"/>
      <c r="U30608" s="2"/>
      <c r="V30608" s="2"/>
      <c r="W30608" s="2"/>
      <c r="X30608" s="2"/>
      <c r="Y30608" s="2"/>
      <c r="Z30608" s="1"/>
      <c r="AA30608" s="1"/>
      <c r="AB30608" s="1" t="s">
        <v>54048</v>
      </c>
    </row>
    <row r="30609" spans="1:28" x14ac:dyDescent="0.35">
      <c r="A30609" s="1" t="s">
        <v>47632</v>
      </c>
      <c r="B30609" s="1" t="s">
        <v>1010</v>
      </c>
      <c r="C30609" s="1" t="s">
        <v>1011</v>
      </c>
      <c r="D30609">
        <v>126755</v>
      </c>
      <c r="E30609" s="1" t="s">
        <v>1160</v>
      </c>
      <c r="F30609" s="1" t="s">
        <v>684</v>
      </c>
      <c r="G30609">
        <v>2</v>
      </c>
      <c r="H30609">
        <v>1</v>
      </c>
      <c r="I30609">
        <v>2</v>
      </c>
      <c r="J30609" s="1" t="s">
        <v>54131</v>
      </c>
      <c r="K30609" s="1" t="s">
        <v>54104</v>
      </c>
      <c r="L30609">
        <v>3300000</v>
      </c>
      <c r="O30609" s="1" t="s">
        <v>9099</v>
      </c>
      <c r="P30609">
        <v>1</v>
      </c>
      <c r="Q30609" s="2"/>
      <c r="R30609" s="2"/>
      <c r="S30609" s="1"/>
      <c r="T30609" s="1"/>
      <c r="U30609" s="2"/>
      <c r="V30609" s="2"/>
      <c r="W30609" s="2"/>
      <c r="X30609" s="2"/>
      <c r="Y30609" s="2"/>
      <c r="Z30609" s="1"/>
      <c r="AA30609" s="1"/>
      <c r="AB30609" s="1" t="s">
        <v>54048</v>
      </c>
    </row>
    <row r="30610" spans="1:28" x14ac:dyDescent="0.35">
      <c r="A30610" s="1" t="s">
        <v>47632</v>
      </c>
      <c r="B30610" s="1" t="s">
        <v>1010</v>
      </c>
      <c r="C30610" s="1" t="s">
        <v>1011</v>
      </c>
      <c r="D30610">
        <v>126756</v>
      </c>
      <c r="E30610" s="1" t="s">
        <v>60842</v>
      </c>
      <c r="F30610" s="1" t="s">
        <v>684</v>
      </c>
      <c r="G30610">
        <v>2</v>
      </c>
      <c r="H30610">
        <v>1</v>
      </c>
      <c r="I30610">
        <v>2</v>
      </c>
      <c r="J30610" s="1" t="s">
        <v>54131</v>
      </c>
      <c r="K30610" s="1" t="s">
        <v>54104</v>
      </c>
      <c r="L30610">
        <v>3095000</v>
      </c>
      <c r="O30610" s="1" t="s">
        <v>9099</v>
      </c>
      <c r="P30610">
        <v>1</v>
      </c>
      <c r="Q30610" s="2"/>
      <c r="R30610" s="2"/>
      <c r="S30610" s="1"/>
      <c r="T30610" s="1"/>
      <c r="U30610" s="2"/>
      <c r="V30610" s="2"/>
      <c r="W30610" s="2"/>
      <c r="X30610" s="2"/>
      <c r="Y30610" s="2"/>
      <c r="Z30610" s="1"/>
      <c r="AA30610" s="1"/>
      <c r="AB30610" s="1" t="s">
        <v>54048</v>
      </c>
    </row>
    <row r="30611" spans="1:28" x14ac:dyDescent="0.35">
      <c r="A30611" s="1" t="s">
        <v>47632</v>
      </c>
      <c r="B30611" s="1" t="s">
        <v>1010</v>
      </c>
      <c r="C30611" s="1" t="s">
        <v>1011</v>
      </c>
      <c r="D30611">
        <v>126791</v>
      </c>
      <c r="E30611" s="1" t="s">
        <v>739</v>
      </c>
      <c r="F30611" s="1" t="s">
        <v>4024</v>
      </c>
      <c r="G30611">
        <v>1</v>
      </c>
      <c r="H30611">
        <v>1</v>
      </c>
      <c r="I30611">
        <v>4</v>
      </c>
      <c r="J30611" s="1" t="s">
        <v>15009</v>
      </c>
      <c r="K30611" s="1" t="s">
        <v>54104</v>
      </c>
      <c r="L30611">
        <v>9271704.6999999993</v>
      </c>
      <c r="O30611" s="1" t="s">
        <v>9099</v>
      </c>
      <c r="P30611">
        <v>1</v>
      </c>
      <c r="Q30611" s="2"/>
      <c r="R30611" s="2"/>
      <c r="S30611" s="1"/>
      <c r="T30611" s="1"/>
      <c r="U30611" s="2"/>
      <c r="V30611" s="2"/>
      <c r="W30611" s="2"/>
      <c r="X30611" s="2"/>
      <c r="Y30611" s="2"/>
      <c r="Z30611" s="1"/>
      <c r="AA30611" s="1"/>
      <c r="AB30611" s="1" t="s">
        <v>54048</v>
      </c>
    </row>
    <row r="30612" spans="1:28" x14ac:dyDescent="0.35">
      <c r="A30612" s="1" t="s">
        <v>47624</v>
      </c>
      <c r="B30612" s="1" t="s">
        <v>1010</v>
      </c>
      <c r="C30612" s="1" t="s">
        <v>1011</v>
      </c>
      <c r="D30612">
        <v>314924</v>
      </c>
      <c r="E30612" s="1" t="s">
        <v>44540</v>
      </c>
      <c r="F30612" s="1" t="s">
        <v>4024</v>
      </c>
      <c r="G30612">
        <v>1</v>
      </c>
      <c r="H30612">
        <v>1</v>
      </c>
      <c r="I30612">
        <v>4</v>
      </c>
      <c r="J30612" s="1" t="s">
        <v>15009</v>
      </c>
      <c r="K30612" s="1" t="s">
        <v>54104</v>
      </c>
      <c r="L30612">
        <v>9230526.2899999991</v>
      </c>
      <c r="O30612" s="1" t="s">
        <v>9099</v>
      </c>
      <c r="P30612">
        <v>1</v>
      </c>
      <c r="Q30612" s="2"/>
      <c r="R30612" s="2"/>
      <c r="S30612" s="1"/>
      <c r="T30612" s="1"/>
      <c r="U30612" s="2"/>
      <c r="V30612" s="2"/>
      <c r="W30612" s="2"/>
      <c r="X30612" s="2"/>
      <c r="Y30612" s="2"/>
      <c r="Z30612" s="1"/>
      <c r="AA30612" s="1"/>
      <c r="AB30612" s="1" t="s">
        <v>54048</v>
      </c>
    </row>
    <row r="30613" spans="1:28" x14ac:dyDescent="0.35">
      <c r="A30613" s="1" t="s">
        <v>47632</v>
      </c>
      <c r="B30613" s="1" t="s">
        <v>1010</v>
      </c>
      <c r="C30613" s="1" t="s">
        <v>1011</v>
      </c>
      <c r="D30613">
        <v>314932</v>
      </c>
      <c r="E30613" s="1" t="s">
        <v>60859</v>
      </c>
      <c r="F30613" s="1" t="s">
        <v>4027</v>
      </c>
      <c r="G30613">
        <v>1</v>
      </c>
      <c r="H30613">
        <v>1</v>
      </c>
      <c r="I30613">
        <v>4</v>
      </c>
      <c r="J30613" s="1" t="s">
        <v>15009</v>
      </c>
      <c r="K30613" s="1" t="s">
        <v>54104</v>
      </c>
      <c r="L30613">
        <v>9264503.5</v>
      </c>
      <c r="O30613" s="1" t="s">
        <v>9099</v>
      </c>
      <c r="P30613">
        <v>1</v>
      </c>
      <c r="Q30613" s="2"/>
      <c r="R30613" s="2"/>
      <c r="S30613" s="1"/>
      <c r="T30613" s="1"/>
      <c r="U30613" s="2"/>
      <c r="V30613" s="2"/>
      <c r="W30613" s="2"/>
      <c r="X30613" s="2"/>
      <c r="Y30613" s="2"/>
      <c r="Z30613" s="1"/>
      <c r="AA30613" s="1"/>
      <c r="AB30613" s="1" t="s">
        <v>54048</v>
      </c>
    </row>
    <row r="30614" spans="1:28" x14ac:dyDescent="0.35">
      <c r="A30614" s="1" t="s">
        <v>47624</v>
      </c>
      <c r="B30614" s="1" t="s">
        <v>1010</v>
      </c>
      <c r="C30614" s="1" t="s">
        <v>1011</v>
      </c>
      <c r="D30614">
        <v>303987</v>
      </c>
      <c r="E30614" s="1" t="s">
        <v>4026</v>
      </c>
      <c r="F30614" s="1" t="s">
        <v>4027</v>
      </c>
      <c r="G30614">
        <v>1</v>
      </c>
      <c r="H30614">
        <v>1</v>
      </c>
      <c r="I30614">
        <v>8</v>
      </c>
      <c r="J30614" s="1" t="s">
        <v>15593</v>
      </c>
      <c r="K30614" s="1" t="s">
        <v>54104</v>
      </c>
      <c r="L30614">
        <v>16955280</v>
      </c>
      <c r="O30614" s="1" t="s">
        <v>9099</v>
      </c>
      <c r="P30614">
        <v>1</v>
      </c>
      <c r="Q30614" s="2"/>
      <c r="R30614" s="2"/>
      <c r="S30614" s="1"/>
      <c r="T30614" s="1"/>
      <c r="U30614" s="2"/>
      <c r="V30614" s="2"/>
      <c r="W30614" s="2"/>
      <c r="X30614" s="2"/>
      <c r="Y30614" s="2"/>
      <c r="Z30614" s="1"/>
      <c r="AA30614" s="1"/>
      <c r="AB30614" s="1" t="s">
        <v>54048</v>
      </c>
    </row>
    <row r="30615" spans="1:28" x14ac:dyDescent="0.35">
      <c r="A30615" s="1" t="s">
        <v>47624</v>
      </c>
      <c r="B30615" s="1" t="s">
        <v>1010</v>
      </c>
      <c r="C30615" s="1" t="s">
        <v>4045</v>
      </c>
      <c r="D30615">
        <v>304116</v>
      </c>
      <c r="E30615" s="1" t="s">
        <v>44920</v>
      </c>
      <c r="F30615" s="1" t="s">
        <v>4047</v>
      </c>
      <c r="G30615">
        <v>2</v>
      </c>
      <c r="H30615">
        <v>1</v>
      </c>
      <c r="I30615">
        <v>2</v>
      </c>
      <c r="J30615" s="1" t="s">
        <v>14969</v>
      </c>
      <c r="K30615" s="1" t="s">
        <v>54104</v>
      </c>
      <c r="L30615">
        <v>2613745.92</v>
      </c>
      <c r="O30615" s="1" t="s">
        <v>9898</v>
      </c>
      <c r="P30615">
        <v>0</v>
      </c>
      <c r="Q30615" s="2"/>
      <c r="R30615" s="2"/>
      <c r="S30615" s="1"/>
      <c r="T30615" s="1"/>
      <c r="U30615" s="2"/>
      <c r="V30615" s="2"/>
      <c r="W30615" s="2"/>
      <c r="X30615" s="2"/>
      <c r="Y30615" s="2"/>
      <c r="Z30615" s="1"/>
      <c r="AA30615" s="1"/>
      <c r="AB30615" s="1" t="s">
        <v>54048</v>
      </c>
    </row>
    <row r="30616" spans="1:28" x14ac:dyDescent="0.35">
      <c r="A30616" s="1" t="s">
        <v>47632</v>
      </c>
      <c r="B30616" s="1" t="s">
        <v>1010</v>
      </c>
      <c r="C30616" s="1" t="s">
        <v>1014</v>
      </c>
      <c r="D30616">
        <v>126888</v>
      </c>
      <c r="E30616" s="1" t="s">
        <v>60860</v>
      </c>
      <c r="F30616" s="1" t="s">
        <v>4061</v>
      </c>
      <c r="G30616">
        <v>0</v>
      </c>
      <c r="H30616">
        <v>1</v>
      </c>
      <c r="I30616">
        <v>2</v>
      </c>
      <c r="J30616" s="1" t="s">
        <v>14969</v>
      </c>
      <c r="K30616" s="1" t="s">
        <v>54104</v>
      </c>
      <c r="L30616">
        <v>2831126.09</v>
      </c>
      <c r="O30616" s="1" t="s">
        <v>9099</v>
      </c>
      <c r="P30616">
        <v>1</v>
      </c>
      <c r="Q30616" s="2"/>
      <c r="R30616" s="2"/>
      <c r="S30616" s="1"/>
      <c r="T30616" s="1"/>
      <c r="U30616" s="2"/>
      <c r="V30616" s="2"/>
      <c r="W30616" s="2"/>
      <c r="X30616" s="2"/>
      <c r="Y30616" s="2"/>
      <c r="Z30616" s="1" t="s">
        <v>60861</v>
      </c>
      <c r="AA30616" s="1"/>
      <c r="AB30616" s="1" t="s">
        <v>54048</v>
      </c>
    </row>
    <row r="30617" spans="1:28" x14ac:dyDescent="0.35">
      <c r="A30617" s="1" t="s">
        <v>47632</v>
      </c>
      <c r="B30617" s="1" t="s">
        <v>1010</v>
      </c>
      <c r="C30617" s="1" t="s">
        <v>1014</v>
      </c>
      <c r="D30617">
        <v>126890</v>
      </c>
      <c r="E30617" s="1" t="s">
        <v>60862</v>
      </c>
      <c r="F30617" s="1" t="s">
        <v>4061</v>
      </c>
      <c r="G30617">
        <v>0</v>
      </c>
      <c r="H30617">
        <v>1</v>
      </c>
      <c r="I30617">
        <v>2</v>
      </c>
      <c r="J30617" s="1" t="s">
        <v>14969</v>
      </c>
      <c r="K30617" s="1" t="s">
        <v>54104</v>
      </c>
      <c r="L30617">
        <v>2872000</v>
      </c>
      <c r="O30617" s="1" t="s">
        <v>9099</v>
      </c>
      <c r="P30617">
        <v>1</v>
      </c>
      <c r="Q30617" s="2"/>
      <c r="R30617" s="2"/>
      <c r="S30617" s="1"/>
      <c r="T30617" s="1"/>
      <c r="U30617" s="2"/>
      <c r="V30617" s="2"/>
      <c r="W30617" s="2"/>
      <c r="X30617" s="2"/>
      <c r="Y30617" s="2"/>
      <c r="Z30617" s="1" t="s">
        <v>60863</v>
      </c>
      <c r="AA30617" s="1"/>
      <c r="AB30617" s="1" t="s">
        <v>54048</v>
      </c>
    </row>
    <row r="30618" spans="1:28" x14ac:dyDescent="0.35">
      <c r="A30618" s="1" t="s">
        <v>47632</v>
      </c>
      <c r="B30618" s="1" t="s">
        <v>1010</v>
      </c>
      <c r="C30618" s="1" t="s">
        <v>1014</v>
      </c>
      <c r="D30618">
        <v>126928</v>
      </c>
      <c r="E30618" s="1" t="s">
        <v>46829</v>
      </c>
      <c r="F30618" s="1" t="s">
        <v>4065</v>
      </c>
      <c r="G30618">
        <v>0</v>
      </c>
      <c r="H30618">
        <v>1</v>
      </c>
      <c r="I30618">
        <v>2</v>
      </c>
      <c r="J30618" s="1" t="s">
        <v>14969</v>
      </c>
      <c r="K30618" s="1" t="s">
        <v>54104</v>
      </c>
      <c r="L30618">
        <v>2816700</v>
      </c>
      <c r="O30618" s="1" t="s">
        <v>9099</v>
      </c>
      <c r="P30618">
        <v>1</v>
      </c>
      <c r="Q30618" s="2"/>
      <c r="R30618" s="2"/>
      <c r="S30618" s="1"/>
      <c r="T30618" s="1"/>
      <c r="U30618" s="2"/>
      <c r="V30618" s="2"/>
      <c r="W30618" s="2"/>
      <c r="X30618" s="2"/>
      <c r="Y30618" s="2"/>
      <c r="Z30618" s="1" t="s">
        <v>52803</v>
      </c>
      <c r="AA30618" s="1"/>
      <c r="AB30618" s="1" t="s">
        <v>54048</v>
      </c>
    </row>
    <row r="30619" spans="1:28" x14ac:dyDescent="0.35">
      <c r="A30619" s="1" t="s">
        <v>47632</v>
      </c>
      <c r="B30619" s="1" t="s">
        <v>1010</v>
      </c>
      <c r="C30619" s="1" t="s">
        <v>1014</v>
      </c>
      <c r="D30619">
        <v>126930</v>
      </c>
      <c r="E30619" s="1" t="s">
        <v>60864</v>
      </c>
      <c r="F30619" s="1" t="s">
        <v>4065</v>
      </c>
      <c r="G30619">
        <v>0</v>
      </c>
      <c r="H30619">
        <v>1</v>
      </c>
      <c r="I30619">
        <v>2</v>
      </c>
      <c r="J30619" s="1" t="s">
        <v>14969</v>
      </c>
      <c r="K30619" s="1" t="s">
        <v>54104</v>
      </c>
      <c r="L30619">
        <v>2800600</v>
      </c>
      <c r="O30619" s="1" t="s">
        <v>9099</v>
      </c>
      <c r="P30619">
        <v>1</v>
      </c>
      <c r="Q30619" s="2"/>
      <c r="R30619" s="2"/>
      <c r="S30619" s="1"/>
      <c r="T30619" s="1"/>
      <c r="U30619" s="2"/>
      <c r="V30619" s="2"/>
      <c r="W30619" s="2"/>
      <c r="X30619" s="2"/>
      <c r="Y30619" s="2"/>
      <c r="Z30619" s="1" t="s">
        <v>52803</v>
      </c>
      <c r="AA30619" s="1"/>
      <c r="AB30619" s="1" t="s">
        <v>54048</v>
      </c>
    </row>
    <row r="30620" spans="1:28" x14ac:dyDescent="0.35">
      <c r="A30620" s="1" t="s">
        <v>47632</v>
      </c>
      <c r="B30620" s="1" t="s">
        <v>1010</v>
      </c>
      <c r="C30620" s="1" t="s">
        <v>1014</v>
      </c>
      <c r="D30620">
        <v>126896</v>
      </c>
      <c r="E30620" s="1" t="s">
        <v>60865</v>
      </c>
      <c r="F30620" s="1" t="s">
        <v>1016</v>
      </c>
      <c r="G30620">
        <v>0</v>
      </c>
      <c r="H30620">
        <v>1</v>
      </c>
      <c r="I30620">
        <v>2</v>
      </c>
      <c r="J30620" s="1" t="s">
        <v>14969</v>
      </c>
      <c r="K30620" s="1" t="s">
        <v>54104</v>
      </c>
      <c r="L30620">
        <v>2768923.15</v>
      </c>
      <c r="O30620" s="1" t="s">
        <v>9099</v>
      </c>
      <c r="P30620">
        <v>1</v>
      </c>
      <c r="Q30620" s="2"/>
      <c r="R30620" s="2"/>
      <c r="S30620" s="1"/>
      <c r="T30620" s="1"/>
      <c r="U30620" s="2"/>
      <c r="V30620" s="2"/>
      <c r="W30620" s="2"/>
      <c r="X30620" s="2"/>
      <c r="Y30620" s="2"/>
      <c r="Z30620" s="1" t="s">
        <v>52803</v>
      </c>
      <c r="AA30620" s="1"/>
      <c r="AB30620" s="1" t="s">
        <v>54048</v>
      </c>
    </row>
    <row r="30621" spans="1:28" x14ac:dyDescent="0.35">
      <c r="A30621" s="1" t="s">
        <v>47632</v>
      </c>
      <c r="B30621" s="1" t="s">
        <v>1010</v>
      </c>
      <c r="C30621" s="1" t="s">
        <v>1014</v>
      </c>
      <c r="D30621">
        <v>126906</v>
      </c>
      <c r="E30621" s="1" t="s">
        <v>60866</v>
      </c>
      <c r="F30621" s="1" t="s">
        <v>4069</v>
      </c>
      <c r="G30621">
        <v>0</v>
      </c>
      <c r="H30621">
        <v>1</v>
      </c>
      <c r="I30621">
        <v>2</v>
      </c>
      <c r="J30621" s="1" t="s">
        <v>14969</v>
      </c>
      <c r="K30621" s="1" t="s">
        <v>54104</v>
      </c>
      <c r="L30621">
        <v>2858000</v>
      </c>
      <c r="O30621" s="1" t="s">
        <v>9099</v>
      </c>
      <c r="P30621">
        <v>1</v>
      </c>
      <c r="Q30621" s="2"/>
      <c r="R30621" s="2"/>
      <c r="S30621" s="1"/>
      <c r="T30621" s="1"/>
      <c r="U30621" s="2"/>
      <c r="V30621" s="2"/>
      <c r="W30621" s="2"/>
      <c r="X30621" s="2"/>
      <c r="Y30621" s="2"/>
      <c r="Z30621" s="1"/>
      <c r="AA30621" s="1"/>
      <c r="AB30621" s="1" t="s">
        <v>54048</v>
      </c>
    </row>
    <row r="30622" spans="1:28" x14ac:dyDescent="0.35">
      <c r="A30622" s="1" t="s">
        <v>47632</v>
      </c>
      <c r="B30622" s="1" t="s">
        <v>1010</v>
      </c>
      <c r="C30622" s="1" t="s">
        <v>1014</v>
      </c>
      <c r="D30622">
        <v>126907</v>
      </c>
      <c r="E30622" s="1" t="s">
        <v>60867</v>
      </c>
      <c r="F30622" s="1" t="s">
        <v>4069</v>
      </c>
      <c r="G30622">
        <v>0</v>
      </c>
      <c r="H30622">
        <v>1</v>
      </c>
      <c r="I30622">
        <v>2</v>
      </c>
      <c r="J30622" s="1" t="s">
        <v>14969</v>
      </c>
      <c r="K30622" s="1" t="s">
        <v>54104</v>
      </c>
      <c r="L30622">
        <v>2825000</v>
      </c>
      <c r="O30622" s="1" t="s">
        <v>9099</v>
      </c>
      <c r="P30622">
        <v>1</v>
      </c>
      <c r="Q30622" s="2"/>
      <c r="R30622" s="2"/>
      <c r="S30622" s="1"/>
      <c r="T30622" s="1"/>
      <c r="U30622" s="2"/>
      <c r="V30622" s="2"/>
      <c r="W30622" s="2"/>
      <c r="X30622" s="2"/>
      <c r="Y30622" s="2"/>
      <c r="Z30622" s="1"/>
      <c r="AA30622" s="1"/>
      <c r="AB30622" s="1" t="s">
        <v>54048</v>
      </c>
    </row>
    <row r="30623" spans="1:28" x14ac:dyDescent="0.35">
      <c r="A30623" s="1" t="s">
        <v>54080</v>
      </c>
      <c r="B30623" s="1" t="s">
        <v>1010</v>
      </c>
      <c r="C30623" s="1" t="s">
        <v>1014</v>
      </c>
      <c r="D30623">
        <v>303994</v>
      </c>
      <c r="E30623" s="1" t="s">
        <v>4068</v>
      </c>
      <c r="F30623" s="1" t="s">
        <v>4069</v>
      </c>
      <c r="G30623">
        <v>0</v>
      </c>
      <c r="H30623">
        <v>1</v>
      </c>
      <c r="I30623">
        <v>1</v>
      </c>
      <c r="J30623" s="1" t="s">
        <v>54081</v>
      </c>
      <c r="K30623" s="1" t="s">
        <v>54104</v>
      </c>
      <c r="L30623">
        <v>2956000</v>
      </c>
      <c r="O30623" s="1" t="s">
        <v>9099</v>
      </c>
      <c r="P30623">
        <v>1</v>
      </c>
      <c r="Q30623" s="2"/>
      <c r="R30623" s="2"/>
      <c r="S30623" s="1"/>
      <c r="T30623" s="1"/>
      <c r="U30623" s="2"/>
      <c r="V30623" s="2"/>
      <c r="W30623" s="2"/>
      <c r="X30623" s="2"/>
      <c r="Y30623" s="2"/>
      <c r="Z30623" s="1" t="s">
        <v>31999</v>
      </c>
      <c r="AA30623" s="1"/>
      <c r="AB30623" s="1" t="s">
        <v>54048</v>
      </c>
    </row>
    <row r="30624" spans="1:28" x14ac:dyDescent="0.35">
      <c r="A30624" s="1" t="s">
        <v>54080</v>
      </c>
      <c r="B30624" s="1" t="s">
        <v>1010</v>
      </c>
      <c r="C30624" s="1" t="s">
        <v>1014</v>
      </c>
      <c r="D30624">
        <v>303997</v>
      </c>
      <c r="E30624" s="1" t="s">
        <v>4071</v>
      </c>
      <c r="F30624" s="1" t="s">
        <v>4069</v>
      </c>
      <c r="G30624">
        <v>0</v>
      </c>
      <c r="H30624">
        <v>1</v>
      </c>
      <c r="I30624">
        <v>1</v>
      </c>
      <c r="J30624" s="1" t="s">
        <v>54110</v>
      </c>
      <c r="K30624" s="1" t="s">
        <v>54104</v>
      </c>
      <c r="L30624">
        <v>3528661</v>
      </c>
      <c r="O30624" s="1" t="s">
        <v>9099</v>
      </c>
      <c r="P30624">
        <v>1</v>
      </c>
      <c r="Q30624" s="2"/>
      <c r="R30624" s="2"/>
      <c r="S30624" s="1"/>
      <c r="T30624" s="1"/>
      <c r="U30624" s="2"/>
      <c r="V30624" s="2"/>
      <c r="W30624" s="2"/>
      <c r="X30624" s="2"/>
      <c r="Y30624" s="2"/>
      <c r="Z30624" s="1"/>
      <c r="AA30624" s="1"/>
      <c r="AB30624" s="1" t="s">
        <v>54048</v>
      </c>
    </row>
    <row r="30625" spans="1:28" x14ac:dyDescent="0.35">
      <c r="A30625" s="1" t="s">
        <v>54080</v>
      </c>
      <c r="B30625" s="1" t="s">
        <v>1010</v>
      </c>
      <c r="C30625" s="1" t="s">
        <v>1014</v>
      </c>
      <c r="D30625">
        <v>303997</v>
      </c>
      <c r="E30625" s="1" t="s">
        <v>4071</v>
      </c>
      <c r="F30625" s="1" t="s">
        <v>4069</v>
      </c>
      <c r="G30625">
        <v>0</v>
      </c>
      <c r="I30625">
        <v>1</v>
      </c>
      <c r="J30625" s="1" t="s">
        <v>54110</v>
      </c>
      <c r="K30625" s="1" t="s">
        <v>54104</v>
      </c>
      <c r="L30625">
        <v>3408175</v>
      </c>
      <c r="O30625" s="1" t="s">
        <v>9099</v>
      </c>
      <c r="P30625">
        <v>1</v>
      </c>
      <c r="Q30625" s="2"/>
      <c r="R30625" s="2"/>
      <c r="S30625" s="1"/>
      <c r="T30625" s="1"/>
      <c r="U30625" s="2"/>
      <c r="V30625" s="2"/>
      <c r="W30625" s="2"/>
      <c r="X30625" s="2"/>
      <c r="Y30625" s="2"/>
      <c r="Z30625" s="1" t="s">
        <v>52803</v>
      </c>
      <c r="AA30625" s="1"/>
      <c r="AB30625" s="1" t="s">
        <v>54048</v>
      </c>
    </row>
    <row r="30626" spans="1:28" x14ac:dyDescent="0.35">
      <c r="A30626" s="1" t="s">
        <v>47632</v>
      </c>
      <c r="B30626" s="1" t="s">
        <v>1010</v>
      </c>
      <c r="C30626" s="1" t="s">
        <v>1014</v>
      </c>
      <c r="D30626">
        <v>126936</v>
      </c>
      <c r="E30626" s="1" t="s">
        <v>60868</v>
      </c>
      <c r="F30626" s="1" t="s">
        <v>1018</v>
      </c>
      <c r="G30626">
        <v>0</v>
      </c>
      <c r="H30626">
        <v>1</v>
      </c>
      <c r="I30626">
        <v>2</v>
      </c>
      <c r="J30626" s="1" t="s">
        <v>14969</v>
      </c>
      <c r="K30626" s="1" t="s">
        <v>54104</v>
      </c>
      <c r="L30626">
        <v>2845376</v>
      </c>
      <c r="O30626" s="1" t="s">
        <v>9099</v>
      </c>
      <c r="P30626">
        <v>1</v>
      </c>
      <c r="Q30626" s="2"/>
      <c r="R30626" s="2"/>
      <c r="S30626" s="1"/>
      <c r="T30626" s="1"/>
      <c r="U30626" s="2"/>
      <c r="V30626" s="2"/>
      <c r="W30626" s="2"/>
      <c r="X30626" s="2"/>
      <c r="Y30626" s="2"/>
      <c r="Z30626" s="1" t="s">
        <v>52803</v>
      </c>
      <c r="AA30626" s="1"/>
      <c r="AB30626" s="1" t="s">
        <v>54048</v>
      </c>
    </row>
    <row r="30627" spans="1:28" x14ac:dyDescent="0.35">
      <c r="A30627" s="1" t="s">
        <v>47632</v>
      </c>
      <c r="B30627" s="1" t="s">
        <v>1010</v>
      </c>
      <c r="C30627" s="1" t="s">
        <v>6219</v>
      </c>
      <c r="D30627">
        <v>128113</v>
      </c>
      <c r="E30627" s="1" t="s">
        <v>60869</v>
      </c>
      <c r="F30627" s="1" t="s">
        <v>6221</v>
      </c>
      <c r="G30627">
        <v>0</v>
      </c>
      <c r="H30627">
        <v>1</v>
      </c>
      <c r="I30627">
        <v>4</v>
      </c>
      <c r="J30627" s="1" t="s">
        <v>15009</v>
      </c>
      <c r="K30627" s="1" t="s">
        <v>54104</v>
      </c>
      <c r="L30627">
        <v>9075901.7599999998</v>
      </c>
      <c r="O30627" s="1" t="s">
        <v>9099</v>
      </c>
      <c r="P30627">
        <v>1</v>
      </c>
      <c r="Q30627" s="2"/>
      <c r="R30627" s="2"/>
      <c r="S30627" s="1" t="s">
        <v>60870</v>
      </c>
      <c r="T30627" s="1" t="s">
        <v>60871</v>
      </c>
      <c r="U30627" s="2"/>
      <c r="V30627" s="2"/>
      <c r="W30627" s="2"/>
      <c r="X30627" s="2"/>
      <c r="Y30627" s="2"/>
      <c r="Z30627" s="1" t="s">
        <v>60872</v>
      </c>
      <c r="AA30627" s="1"/>
      <c r="AB30627" s="1" t="s">
        <v>54048</v>
      </c>
    </row>
    <row r="30628" spans="1:28" x14ac:dyDescent="0.35">
      <c r="A30628" s="1" t="s">
        <v>54080</v>
      </c>
      <c r="B30628" s="1" t="s">
        <v>1010</v>
      </c>
      <c r="C30628" s="1" t="s">
        <v>6219</v>
      </c>
      <c r="D30628">
        <v>304153</v>
      </c>
      <c r="E30628" s="1" t="s">
        <v>60873</v>
      </c>
      <c r="F30628" s="1" t="s">
        <v>6221</v>
      </c>
      <c r="G30628">
        <v>0</v>
      </c>
      <c r="H30628">
        <v>1</v>
      </c>
      <c r="I30628">
        <v>2</v>
      </c>
      <c r="J30628" s="1" t="s">
        <v>54443</v>
      </c>
      <c r="K30628" s="1" t="s">
        <v>54104</v>
      </c>
      <c r="L30628">
        <v>9045901.7599999998</v>
      </c>
      <c r="O30628" s="1" t="s">
        <v>9099</v>
      </c>
      <c r="P30628">
        <v>1</v>
      </c>
      <c r="Q30628" s="2"/>
      <c r="R30628" s="2"/>
      <c r="S30628" s="1" t="s">
        <v>60874</v>
      </c>
      <c r="T30628" s="1" t="s">
        <v>60875</v>
      </c>
      <c r="U30628" s="2"/>
      <c r="V30628" s="2"/>
      <c r="W30628" s="2"/>
      <c r="X30628" s="2"/>
      <c r="Y30628" s="2"/>
      <c r="Z30628" s="1" t="s">
        <v>60876</v>
      </c>
      <c r="AA30628" s="1"/>
      <c r="AB30628" s="1" t="s">
        <v>54048</v>
      </c>
    </row>
    <row r="30629" spans="1:28" x14ac:dyDescent="0.35">
      <c r="A30629" s="1" t="s">
        <v>47632</v>
      </c>
      <c r="B30629" s="1" t="s">
        <v>1010</v>
      </c>
      <c r="C30629" s="1" t="s">
        <v>6219</v>
      </c>
      <c r="D30629">
        <v>128099</v>
      </c>
      <c r="E30629" s="1" t="s">
        <v>60877</v>
      </c>
      <c r="F30629" s="1" t="s">
        <v>6221</v>
      </c>
      <c r="G30629">
        <v>0</v>
      </c>
      <c r="H30629">
        <v>1</v>
      </c>
      <c r="I30629">
        <v>2</v>
      </c>
      <c r="J30629" s="1" t="s">
        <v>14969</v>
      </c>
      <c r="K30629" s="1" t="s">
        <v>54104</v>
      </c>
      <c r="L30629">
        <v>2783745.92</v>
      </c>
      <c r="O30629" s="1" t="s">
        <v>9898</v>
      </c>
      <c r="P30629">
        <v>0</v>
      </c>
      <c r="Q30629" s="2"/>
      <c r="R30629" s="2"/>
      <c r="S30629" s="1"/>
      <c r="T30629" s="1"/>
      <c r="U30629" s="2"/>
      <c r="V30629" s="2"/>
      <c r="W30629" s="2"/>
      <c r="X30629" s="2"/>
      <c r="Y30629" s="2"/>
      <c r="Z30629" s="1"/>
      <c r="AA30629" s="1"/>
      <c r="AB30629" s="1" t="s">
        <v>54048</v>
      </c>
    </row>
    <row r="30630" spans="1:28" x14ac:dyDescent="0.35">
      <c r="A30630" s="1" t="s">
        <v>54080</v>
      </c>
      <c r="B30630" s="1" t="s">
        <v>1010</v>
      </c>
      <c r="C30630" s="1" t="s">
        <v>6219</v>
      </c>
      <c r="D30630">
        <v>304154</v>
      </c>
      <c r="E30630" s="1" t="s">
        <v>45104</v>
      </c>
      <c r="F30630" s="1" t="s">
        <v>6221</v>
      </c>
      <c r="G30630">
        <v>0</v>
      </c>
      <c r="H30630">
        <v>1</v>
      </c>
      <c r="I30630">
        <v>2</v>
      </c>
      <c r="J30630" s="1" t="s">
        <v>54443</v>
      </c>
      <c r="K30630" s="1" t="s">
        <v>54104</v>
      </c>
      <c r="L30630">
        <v>9075901.7599999998</v>
      </c>
      <c r="O30630" s="1" t="s">
        <v>9099</v>
      </c>
      <c r="P30630">
        <v>1</v>
      </c>
      <c r="Q30630" s="2"/>
      <c r="R30630" s="2"/>
      <c r="S30630" s="1" t="s">
        <v>60878</v>
      </c>
      <c r="T30630" s="1" t="s">
        <v>60879</v>
      </c>
      <c r="U30630" s="2"/>
      <c r="V30630" s="2"/>
      <c r="W30630" s="2"/>
      <c r="X30630" s="2"/>
      <c r="Y30630" s="2"/>
      <c r="Z30630" s="1" t="s">
        <v>60876</v>
      </c>
      <c r="AA30630" s="1"/>
      <c r="AB30630" s="1" t="s">
        <v>54048</v>
      </c>
    </row>
    <row r="30631" spans="1:28" x14ac:dyDescent="0.35">
      <c r="A30631" s="1" t="s">
        <v>54080</v>
      </c>
      <c r="B30631" s="1" t="s">
        <v>1010</v>
      </c>
      <c r="C30631" s="1" t="s">
        <v>6219</v>
      </c>
      <c r="D30631">
        <v>315608</v>
      </c>
      <c r="E30631" s="1" t="s">
        <v>45107</v>
      </c>
      <c r="F30631" s="1" t="s">
        <v>6221</v>
      </c>
      <c r="G30631">
        <v>0</v>
      </c>
      <c r="H30631">
        <v>1</v>
      </c>
      <c r="I30631">
        <v>2</v>
      </c>
      <c r="J30631" s="1" t="s">
        <v>54443</v>
      </c>
      <c r="K30631" s="1" t="s">
        <v>54104</v>
      </c>
      <c r="L30631">
        <v>9025901.7599999998</v>
      </c>
      <c r="O30631" s="1" t="s">
        <v>9099</v>
      </c>
      <c r="P30631">
        <v>1</v>
      </c>
      <c r="Q30631" s="2"/>
      <c r="R30631" s="2"/>
      <c r="S30631" s="1" t="s">
        <v>60880</v>
      </c>
      <c r="T30631" s="1" t="s">
        <v>60881</v>
      </c>
      <c r="U30631" s="2"/>
      <c r="V30631" s="2"/>
      <c r="W30631" s="2"/>
      <c r="X30631" s="2"/>
      <c r="Y30631" s="2"/>
      <c r="Z30631" s="1" t="s">
        <v>60882</v>
      </c>
      <c r="AA30631" s="1"/>
      <c r="AB30631" s="1" t="s">
        <v>54048</v>
      </c>
    </row>
    <row r="30632" spans="1:28" x14ac:dyDescent="0.35">
      <c r="A30632" s="1" t="s">
        <v>47632</v>
      </c>
      <c r="B30632" s="1" t="s">
        <v>1010</v>
      </c>
      <c r="C30632" s="1" t="s">
        <v>6219</v>
      </c>
      <c r="D30632">
        <v>128100</v>
      </c>
      <c r="E30632" s="1" t="s">
        <v>60883</v>
      </c>
      <c r="F30632" s="1" t="s">
        <v>6221</v>
      </c>
      <c r="G30632">
        <v>0</v>
      </c>
      <c r="H30632">
        <v>1</v>
      </c>
      <c r="I30632">
        <v>2</v>
      </c>
      <c r="J30632" s="1" t="s">
        <v>14969</v>
      </c>
      <c r="K30632" s="1" t="s">
        <v>54104</v>
      </c>
      <c r="L30632">
        <v>2738745.92</v>
      </c>
      <c r="O30632" s="1" t="s">
        <v>9099</v>
      </c>
      <c r="P30632">
        <v>1</v>
      </c>
      <c r="Q30632" s="2"/>
      <c r="R30632" s="2"/>
      <c r="S30632" s="1" t="s">
        <v>60884</v>
      </c>
      <c r="T30632" s="1" t="s">
        <v>60885</v>
      </c>
      <c r="U30632" s="2"/>
      <c r="V30632" s="2"/>
      <c r="W30632" s="2"/>
      <c r="X30632" s="2"/>
      <c r="Y30632" s="2"/>
      <c r="Z30632" s="1" t="s">
        <v>60886</v>
      </c>
      <c r="AA30632" s="1"/>
      <c r="AB30632" s="1" t="s">
        <v>54048</v>
      </c>
    </row>
    <row r="30633" spans="1:28" x14ac:dyDescent="0.35">
      <c r="A30633" s="1" t="s">
        <v>47632</v>
      </c>
      <c r="B30633" s="1" t="s">
        <v>1010</v>
      </c>
      <c r="C30633" s="1" t="s">
        <v>6219</v>
      </c>
      <c r="D30633">
        <v>128091</v>
      </c>
      <c r="E30633" s="1" t="s">
        <v>45110</v>
      </c>
      <c r="F30633" s="1" t="s">
        <v>6221</v>
      </c>
      <c r="G30633">
        <v>0</v>
      </c>
      <c r="H30633">
        <v>1</v>
      </c>
      <c r="I30633">
        <v>12</v>
      </c>
      <c r="J30633" s="1" t="s">
        <v>15534</v>
      </c>
      <c r="K30633" s="1" t="s">
        <v>54104</v>
      </c>
      <c r="L30633">
        <v>29459267.25</v>
      </c>
      <c r="O30633" s="1" t="s">
        <v>9099</v>
      </c>
      <c r="P30633">
        <v>1</v>
      </c>
      <c r="Q30633" s="2"/>
      <c r="R30633" s="2"/>
      <c r="S30633" s="1" t="s">
        <v>60887</v>
      </c>
      <c r="T30633" s="1" t="s">
        <v>60888</v>
      </c>
      <c r="U30633" s="2"/>
      <c r="V30633" s="2"/>
      <c r="W30633" s="2"/>
      <c r="X30633" s="2"/>
      <c r="Y30633" s="2"/>
      <c r="Z30633" s="1" t="s">
        <v>60889</v>
      </c>
      <c r="AA30633" s="1"/>
      <c r="AB30633" s="1" t="s">
        <v>54048</v>
      </c>
    </row>
    <row r="30634" spans="1:28" x14ac:dyDescent="0.35">
      <c r="A30634" s="1" t="s">
        <v>54080</v>
      </c>
      <c r="B30634" s="1" t="s">
        <v>1010</v>
      </c>
      <c r="C30634" s="1" t="s">
        <v>6219</v>
      </c>
      <c r="D30634">
        <v>304145</v>
      </c>
      <c r="E30634" s="1" t="s">
        <v>45125</v>
      </c>
      <c r="F30634" s="1" t="s">
        <v>6221</v>
      </c>
      <c r="G30634">
        <v>0</v>
      </c>
      <c r="H30634">
        <v>1</v>
      </c>
      <c r="I30634">
        <v>3</v>
      </c>
      <c r="J30634" s="1" t="s">
        <v>54657</v>
      </c>
      <c r="K30634" s="1" t="s">
        <v>54104</v>
      </c>
      <c r="L30634">
        <v>13889515.1</v>
      </c>
      <c r="O30634" s="1" t="s">
        <v>9099</v>
      </c>
      <c r="P30634">
        <v>1</v>
      </c>
      <c r="Q30634" s="2"/>
      <c r="R30634" s="2"/>
      <c r="S30634" s="1" t="s">
        <v>60890</v>
      </c>
      <c r="T30634" s="1" t="s">
        <v>60891</v>
      </c>
      <c r="U30634" s="2"/>
      <c r="V30634" s="2"/>
      <c r="W30634" s="2"/>
      <c r="X30634" s="2"/>
      <c r="Y30634" s="2"/>
      <c r="Z30634" s="1" t="s">
        <v>52833</v>
      </c>
      <c r="AA30634" s="1"/>
      <c r="AB30634" s="1" t="s">
        <v>54048</v>
      </c>
    </row>
    <row r="30635" spans="1:28" x14ac:dyDescent="0.35">
      <c r="A30635" s="1" t="s">
        <v>54080</v>
      </c>
      <c r="B30635" s="1" t="s">
        <v>1010</v>
      </c>
      <c r="C30635" s="1" t="s">
        <v>6219</v>
      </c>
      <c r="D30635">
        <v>304150</v>
      </c>
      <c r="E30635" s="1" t="s">
        <v>45135</v>
      </c>
      <c r="F30635" s="1" t="s">
        <v>6221</v>
      </c>
      <c r="G30635">
        <v>0</v>
      </c>
      <c r="H30635">
        <v>1</v>
      </c>
      <c r="I30635">
        <v>4</v>
      </c>
      <c r="J30635" s="1" t="s">
        <v>54443</v>
      </c>
      <c r="K30635" s="1" t="s">
        <v>54104</v>
      </c>
      <c r="L30635">
        <v>9105901.7599999998</v>
      </c>
      <c r="O30635" s="1" t="s">
        <v>9099</v>
      </c>
      <c r="P30635">
        <v>1</v>
      </c>
      <c r="Q30635" s="2"/>
      <c r="R30635" s="2"/>
      <c r="S30635" s="1" t="s">
        <v>60892</v>
      </c>
      <c r="T30635" s="1" t="s">
        <v>60893</v>
      </c>
      <c r="U30635" s="2"/>
      <c r="V30635" s="2"/>
      <c r="W30635" s="2"/>
      <c r="X30635" s="2"/>
      <c r="Y30635" s="2"/>
      <c r="Z30635" s="1" t="s">
        <v>52930</v>
      </c>
      <c r="AA30635" s="1"/>
      <c r="AB30635" s="1" t="s">
        <v>54048</v>
      </c>
    </row>
    <row r="30636" spans="1:28" x14ac:dyDescent="0.35">
      <c r="A30636" s="1" t="s">
        <v>47632</v>
      </c>
      <c r="B30636" s="1" t="s">
        <v>1010</v>
      </c>
      <c r="C30636" s="1" t="s">
        <v>6219</v>
      </c>
      <c r="D30636">
        <v>128123</v>
      </c>
      <c r="E30636" s="1" t="s">
        <v>32028</v>
      </c>
      <c r="F30636" s="1" t="s">
        <v>6221</v>
      </c>
      <c r="G30636">
        <v>0</v>
      </c>
      <c r="H30636">
        <v>1</v>
      </c>
      <c r="I30636">
        <v>2</v>
      </c>
      <c r="J30636" s="1" t="s">
        <v>14969</v>
      </c>
      <c r="K30636" s="1" t="s">
        <v>54104</v>
      </c>
      <c r="L30636">
        <v>2783745.92</v>
      </c>
      <c r="O30636" s="1" t="s">
        <v>9099</v>
      </c>
      <c r="P30636">
        <v>1</v>
      </c>
      <c r="Q30636" s="2"/>
      <c r="R30636" s="2"/>
      <c r="S30636" s="1" t="s">
        <v>60894</v>
      </c>
      <c r="T30636" s="1" t="s">
        <v>60895</v>
      </c>
      <c r="U30636" s="2"/>
      <c r="V30636" s="2"/>
      <c r="W30636" s="2"/>
      <c r="X30636" s="2"/>
      <c r="Y30636" s="2"/>
      <c r="Z30636" s="1" t="s">
        <v>60896</v>
      </c>
      <c r="AA30636" s="1"/>
      <c r="AB30636" s="1" t="s">
        <v>54048</v>
      </c>
    </row>
    <row r="30637" spans="1:28" x14ac:dyDescent="0.35">
      <c r="A30637" s="1" t="s">
        <v>54080</v>
      </c>
      <c r="B30637" s="1" t="s">
        <v>1010</v>
      </c>
      <c r="C30637" s="1" t="s">
        <v>6219</v>
      </c>
      <c r="D30637">
        <v>315609</v>
      </c>
      <c r="E30637" s="1" t="s">
        <v>52889</v>
      </c>
      <c r="F30637" s="1" t="s">
        <v>6221</v>
      </c>
      <c r="G30637">
        <v>0</v>
      </c>
      <c r="H30637">
        <v>1</v>
      </c>
      <c r="I30637">
        <v>2</v>
      </c>
      <c r="J30637" s="1" t="s">
        <v>54443</v>
      </c>
      <c r="K30637" s="1" t="s">
        <v>54104</v>
      </c>
      <c r="L30637">
        <v>9075901.7599999998</v>
      </c>
      <c r="O30637" s="1" t="s">
        <v>9099</v>
      </c>
      <c r="P30637">
        <v>1</v>
      </c>
      <c r="Q30637" s="2"/>
      <c r="R30637" s="2"/>
      <c r="S30637" s="1" t="s">
        <v>60897</v>
      </c>
      <c r="T30637" s="1" t="s">
        <v>60898</v>
      </c>
      <c r="U30637" s="2"/>
      <c r="V30637" s="2"/>
      <c r="W30637" s="2"/>
      <c r="X30637" s="2"/>
      <c r="Y30637" s="2"/>
      <c r="Z30637" s="1" t="s">
        <v>60899</v>
      </c>
      <c r="AA30637" s="1"/>
      <c r="AB30637" s="1" t="s">
        <v>54048</v>
      </c>
    </row>
    <row r="30638" spans="1:28" x14ac:dyDescent="0.35">
      <c r="A30638" s="1" t="s">
        <v>47632</v>
      </c>
      <c r="B30638" s="1" t="s">
        <v>1010</v>
      </c>
      <c r="C30638" s="1" t="s">
        <v>6219</v>
      </c>
      <c r="D30638">
        <v>203001</v>
      </c>
      <c r="E30638" s="1" t="s">
        <v>60900</v>
      </c>
      <c r="F30638" s="1" t="s">
        <v>6221</v>
      </c>
      <c r="G30638">
        <v>0</v>
      </c>
      <c r="H30638">
        <v>1</v>
      </c>
      <c r="I30638">
        <v>2</v>
      </c>
      <c r="J30638" s="1" t="s">
        <v>14969</v>
      </c>
      <c r="K30638" s="1" t="s">
        <v>54104</v>
      </c>
      <c r="L30638">
        <v>2783745.92</v>
      </c>
      <c r="O30638" s="1" t="s">
        <v>9099</v>
      </c>
      <c r="P30638">
        <v>1</v>
      </c>
      <c r="Q30638" s="2"/>
      <c r="R30638" s="2"/>
      <c r="S30638" s="1" t="s">
        <v>60901</v>
      </c>
      <c r="T30638" s="1" t="s">
        <v>60902</v>
      </c>
      <c r="U30638" s="2"/>
      <c r="V30638" s="2"/>
      <c r="W30638" s="2"/>
      <c r="X30638" s="2"/>
      <c r="Y30638" s="2"/>
      <c r="Z30638" s="1" t="s">
        <v>60896</v>
      </c>
      <c r="AA30638" s="1"/>
      <c r="AB30638" s="1" t="s">
        <v>54048</v>
      </c>
    </row>
    <row r="30639" spans="1:28" x14ac:dyDescent="0.35">
      <c r="A30639" s="1" t="s">
        <v>47632</v>
      </c>
      <c r="B30639" s="1" t="s">
        <v>1010</v>
      </c>
      <c r="C30639" s="1" t="s">
        <v>6219</v>
      </c>
      <c r="D30639">
        <v>128159</v>
      </c>
      <c r="E30639" s="1" t="s">
        <v>32032</v>
      </c>
      <c r="F30639" s="1" t="s">
        <v>6221</v>
      </c>
      <c r="G30639">
        <v>0</v>
      </c>
      <c r="H30639">
        <v>1</v>
      </c>
      <c r="I30639">
        <v>4</v>
      </c>
      <c r="J30639" s="1" t="s">
        <v>15009</v>
      </c>
      <c r="K30639" s="1" t="s">
        <v>54104</v>
      </c>
      <c r="L30639">
        <v>9025901.7599999998</v>
      </c>
      <c r="O30639" s="1" t="s">
        <v>9099</v>
      </c>
      <c r="P30639">
        <v>1</v>
      </c>
      <c r="Q30639" s="2"/>
      <c r="R30639" s="2"/>
      <c r="S30639" s="1" t="s">
        <v>60903</v>
      </c>
      <c r="T30639" s="1" t="s">
        <v>60904</v>
      </c>
      <c r="U30639" s="2"/>
      <c r="V30639" s="2"/>
      <c r="W30639" s="2"/>
      <c r="X30639" s="2"/>
      <c r="Y30639" s="2"/>
      <c r="Z30639" s="1" t="s">
        <v>52930</v>
      </c>
      <c r="AA30639" s="1"/>
      <c r="AB30639" s="1" t="s">
        <v>54048</v>
      </c>
    </row>
    <row r="30640" spans="1:28" x14ac:dyDescent="0.35">
      <c r="A30640" s="1" t="s">
        <v>47632</v>
      </c>
      <c r="B30640" s="1" t="s">
        <v>1010</v>
      </c>
      <c r="C30640" s="1" t="s">
        <v>6219</v>
      </c>
      <c r="D30640">
        <v>128138</v>
      </c>
      <c r="E30640" s="1" t="s">
        <v>60905</v>
      </c>
      <c r="F30640" s="1" t="s">
        <v>6221</v>
      </c>
      <c r="G30640">
        <v>0</v>
      </c>
      <c r="H30640">
        <v>1</v>
      </c>
      <c r="I30640">
        <v>4</v>
      </c>
      <c r="J30640" s="1" t="s">
        <v>15009</v>
      </c>
      <c r="K30640" s="1" t="s">
        <v>54104</v>
      </c>
      <c r="L30640">
        <v>9015901.7599999998</v>
      </c>
      <c r="O30640" s="1" t="s">
        <v>9099</v>
      </c>
      <c r="P30640">
        <v>1</v>
      </c>
      <c r="Q30640" s="2"/>
      <c r="R30640" s="2"/>
      <c r="S30640" s="1" t="s">
        <v>60906</v>
      </c>
      <c r="T30640" s="1" t="s">
        <v>60907</v>
      </c>
      <c r="U30640" s="2"/>
      <c r="V30640" s="2"/>
      <c r="W30640" s="2"/>
      <c r="X30640" s="2"/>
      <c r="Y30640" s="2"/>
      <c r="Z30640" s="1" t="s">
        <v>52888</v>
      </c>
      <c r="AA30640" s="1"/>
      <c r="AB30640" s="1" t="s">
        <v>54048</v>
      </c>
    </row>
    <row r="30641" spans="1:28" x14ac:dyDescent="0.35">
      <c r="A30641" s="1" t="s">
        <v>47632</v>
      </c>
      <c r="B30641" s="1" t="s">
        <v>1010</v>
      </c>
      <c r="C30641" s="1" t="s">
        <v>6219</v>
      </c>
      <c r="D30641">
        <v>128130</v>
      </c>
      <c r="E30641" s="1" t="s">
        <v>60908</v>
      </c>
      <c r="F30641" s="1" t="s">
        <v>6221</v>
      </c>
      <c r="G30641">
        <v>0</v>
      </c>
      <c r="H30641">
        <v>1</v>
      </c>
      <c r="I30641">
        <v>3</v>
      </c>
      <c r="J30641" s="1" t="s">
        <v>15000</v>
      </c>
      <c r="K30641" s="1" t="s">
        <v>54104</v>
      </c>
      <c r="L30641">
        <v>3903435.02</v>
      </c>
      <c r="O30641" s="1" t="s">
        <v>9099</v>
      </c>
      <c r="P30641">
        <v>1</v>
      </c>
      <c r="Q30641" s="2"/>
      <c r="R30641" s="2"/>
      <c r="S30641" s="1" t="s">
        <v>60909</v>
      </c>
      <c r="T30641" s="1" t="s">
        <v>60910</v>
      </c>
      <c r="U30641" s="2"/>
      <c r="V30641" s="2"/>
      <c r="W30641" s="2"/>
      <c r="X30641" s="2"/>
      <c r="Y30641" s="2"/>
      <c r="Z30641" s="1" t="s">
        <v>32043</v>
      </c>
      <c r="AA30641" s="1"/>
      <c r="AB30641" s="1" t="s">
        <v>54048</v>
      </c>
    </row>
    <row r="30642" spans="1:28" x14ac:dyDescent="0.35">
      <c r="A30642" s="1" t="s">
        <v>47632</v>
      </c>
      <c r="B30642" s="1" t="s">
        <v>1010</v>
      </c>
      <c r="C30642" s="1" t="s">
        <v>6219</v>
      </c>
      <c r="D30642">
        <v>128142</v>
      </c>
      <c r="E30642" s="1" t="s">
        <v>60911</v>
      </c>
      <c r="F30642" s="1" t="s">
        <v>6221</v>
      </c>
      <c r="G30642">
        <v>0</v>
      </c>
      <c r="H30642">
        <v>1</v>
      </c>
      <c r="I30642">
        <v>3</v>
      </c>
      <c r="J30642" s="1" t="s">
        <v>15000</v>
      </c>
      <c r="K30642" s="1" t="s">
        <v>54104</v>
      </c>
      <c r="L30642">
        <v>3898435.02</v>
      </c>
      <c r="O30642" s="1" t="s">
        <v>9099</v>
      </c>
      <c r="P30642">
        <v>1</v>
      </c>
      <c r="Q30642" s="2"/>
      <c r="R30642" s="2"/>
      <c r="S30642" s="1" t="s">
        <v>60912</v>
      </c>
      <c r="T30642" s="1" t="s">
        <v>60913</v>
      </c>
      <c r="U30642" s="2"/>
      <c r="V30642" s="2"/>
      <c r="W30642" s="2"/>
      <c r="X30642" s="2"/>
      <c r="Y30642" s="2"/>
      <c r="Z30642" s="1" t="s">
        <v>60914</v>
      </c>
      <c r="AA30642" s="1"/>
      <c r="AB30642" s="1" t="s">
        <v>54048</v>
      </c>
    </row>
    <row r="30643" spans="1:28" x14ac:dyDescent="0.35">
      <c r="A30643" s="1" t="s">
        <v>54080</v>
      </c>
      <c r="B30643" s="1" t="s">
        <v>1010</v>
      </c>
      <c r="C30643" s="1" t="s">
        <v>6219</v>
      </c>
      <c r="D30643">
        <v>304155</v>
      </c>
      <c r="E30643" s="1" t="s">
        <v>45169</v>
      </c>
      <c r="F30643" s="1" t="s">
        <v>6221</v>
      </c>
      <c r="G30643">
        <v>0</v>
      </c>
      <c r="H30643">
        <v>1</v>
      </c>
      <c r="I30643">
        <v>2</v>
      </c>
      <c r="J30643" s="1" t="s">
        <v>54443</v>
      </c>
      <c r="K30643" s="1" t="s">
        <v>54104</v>
      </c>
      <c r="L30643">
        <v>9195901.7599999998</v>
      </c>
      <c r="O30643" s="1" t="s">
        <v>9099</v>
      </c>
      <c r="P30643">
        <v>1</v>
      </c>
      <c r="Q30643" s="2"/>
      <c r="R30643" s="2"/>
      <c r="S30643" s="1" t="s">
        <v>60915</v>
      </c>
      <c r="T30643" s="1" t="s">
        <v>60916</v>
      </c>
      <c r="U30643" s="2"/>
      <c r="V30643" s="2"/>
      <c r="W30643" s="2"/>
      <c r="X30643" s="2"/>
      <c r="Y30643" s="2"/>
      <c r="Z30643" s="1" t="s">
        <v>60876</v>
      </c>
      <c r="AA30643" s="1"/>
      <c r="AB30643" s="1" t="s">
        <v>54048</v>
      </c>
    </row>
    <row r="30644" spans="1:28" x14ac:dyDescent="0.35">
      <c r="A30644" s="1" t="s">
        <v>54080</v>
      </c>
      <c r="B30644" s="1" t="s">
        <v>1010</v>
      </c>
      <c r="C30644" s="1" t="s">
        <v>6219</v>
      </c>
      <c r="D30644">
        <v>304155</v>
      </c>
      <c r="E30644" s="1" t="s">
        <v>45169</v>
      </c>
      <c r="F30644" s="1" t="s">
        <v>6221</v>
      </c>
      <c r="G30644">
        <v>0</v>
      </c>
      <c r="I30644">
        <v>1</v>
      </c>
      <c r="J30644" s="1" t="s">
        <v>54110</v>
      </c>
      <c r="K30644" s="1" t="s">
        <v>54104</v>
      </c>
      <c r="L30644">
        <v>3200000</v>
      </c>
      <c r="O30644" s="1" t="s">
        <v>9099</v>
      </c>
      <c r="P30644">
        <v>1</v>
      </c>
      <c r="Q30644" s="2"/>
      <c r="R30644" s="2"/>
      <c r="S30644" s="1" t="s">
        <v>60917</v>
      </c>
      <c r="T30644" s="1" t="s">
        <v>60918</v>
      </c>
      <c r="U30644" s="2"/>
      <c r="V30644" s="2"/>
      <c r="W30644" s="2"/>
      <c r="X30644" s="2"/>
      <c r="Y30644" s="2"/>
      <c r="Z30644" s="1" t="s">
        <v>60919</v>
      </c>
      <c r="AA30644" s="1"/>
      <c r="AB30644" s="1" t="s">
        <v>54048</v>
      </c>
    </row>
    <row r="30645" spans="1:28" x14ac:dyDescent="0.35">
      <c r="A30645" s="1" t="s">
        <v>47632</v>
      </c>
      <c r="B30645" s="1" t="s">
        <v>1010</v>
      </c>
      <c r="C30645" s="1" t="s">
        <v>6219</v>
      </c>
      <c r="D30645">
        <v>128095</v>
      </c>
      <c r="E30645" s="1" t="s">
        <v>60920</v>
      </c>
      <c r="F30645" s="1" t="s">
        <v>6221</v>
      </c>
      <c r="G30645">
        <v>0</v>
      </c>
      <c r="H30645">
        <v>1</v>
      </c>
      <c r="I30645">
        <v>6</v>
      </c>
      <c r="J30645" s="1" t="s">
        <v>14976</v>
      </c>
      <c r="K30645" s="1" t="s">
        <v>54104</v>
      </c>
      <c r="L30645">
        <v>12410852.939999999</v>
      </c>
      <c r="O30645" s="1" t="s">
        <v>9099</v>
      </c>
      <c r="P30645">
        <v>1</v>
      </c>
      <c r="Q30645" s="2"/>
      <c r="R30645" s="2"/>
      <c r="S30645" s="1" t="s">
        <v>60921</v>
      </c>
      <c r="T30645" s="1" t="s">
        <v>60922</v>
      </c>
      <c r="U30645" s="2"/>
      <c r="V30645" s="2"/>
      <c r="W30645" s="2"/>
      <c r="X30645" s="2"/>
      <c r="Y30645" s="2"/>
      <c r="Z30645" s="1" t="s">
        <v>60690</v>
      </c>
      <c r="AA30645" s="1"/>
      <c r="AB30645" s="1" t="s">
        <v>54048</v>
      </c>
    </row>
    <row r="30646" spans="1:28" x14ac:dyDescent="0.35">
      <c r="A30646" s="1" t="s">
        <v>54080</v>
      </c>
      <c r="B30646" s="1" t="s">
        <v>1010</v>
      </c>
      <c r="C30646" s="1" t="s">
        <v>6219</v>
      </c>
      <c r="D30646">
        <v>304156</v>
      </c>
      <c r="E30646" s="1" t="s">
        <v>60923</v>
      </c>
      <c r="F30646" s="1" t="s">
        <v>6221</v>
      </c>
      <c r="G30646">
        <v>0</v>
      </c>
      <c r="H30646">
        <v>1</v>
      </c>
      <c r="I30646">
        <v>2</v>
      </c>
      <c r="J30646" s="1" t="s">
        <v>54443</v>
      </c>
      <c r="K30646" s="1" t="s">
        <v>54104</v>
      </c>
      <c r="L30646">
        <v>9025901.7599999998</v>
      </c>
      <c r="O30646" s="1" t="s">
        <v>9099</v>
      </c>
      <c r="P30646">
        <v>1</v>
      </c>
      <c r="Q30646" s="2"/>
      <c r="R30646" s="2"/>
      <c r="S30646" s="1" t="s">
        <v>60924</v>
      </c>
      <c r="T30646" s="1" t="s">
        <v>60925</v>
      </c>
      <c r="U30646" s="2"/>
      <c r="V30646" s="2"/>
      <c r="W30646" s="2"/>
      <c r="X30646" s="2"/>
      <c r="Y30646" s="2"/>
      <c r="Z30646" s="1" t="s">
        <v>14064</v>
      </c>
      <c r="AA30646" s="1"/>
      <c r="AB30646" s="1" t="s">
        <v>54048</v>
      </c>
    </row>
    <row r="30647" spans="1:28" x14ac:dyDescent="0.35">
      <c r="A30647" s="1" t="s">
        <v>54080</v>
      </c>
      <c r="B30647" s="1" t="s">
        <v>1010</v>
      </c>
      <c r="C30647" s="1" t="s">
        <v>6219</v>
      </c>
      <c r="D30647">
        <v>304156</v>
      </c>
      <c r="E30647" s="1" t="s">
        <v>60923</v>
      </c>
      <c r="F30647" s="1" t="s">
        <v>6221</v>
      </c>
      <c r="G30647">
        <v>0</v>
      </c>
      <c r="I30647">
        <v>1</v>
      </c>
      <c r="J30647" s="1" t="s">
        <v>54110</v>
      </c>
      <c r="K30647" s="1" t="s">
        <v>54104</v>
      </c>
      <c r="L30647">
        <v>3070000</v>
      </c>
      <c r="O30647" s="1" t="s">
        <v>9099</v>
      </c>
      <c r="P30647">
        <v>1</v>
      </c>
      <c r="Q30647" s="2"/>
      <c r="R30647" s="2"/>
      <c r="S30647" s="1" t="s">
        <v>60926</v>
      </c>
      <c r="T30647" s="1" t="s">
        <v>60927</v>
      </c>
      <c r="U30647" s="2"/>
      <c r="V30647" s="2"/>
      <c r="W30647" s="2"/>
      <c r="X30647" s="2"/>
      <c r="Y30647" s="2"/>
      <c r="Z30647" s="1" t="s">
        <v>60928</v>
      </c>
      <c r="AA30647" s="1"/>
      <c r="AB30647" s="1" t="s">
        <v>54048</v>
      </c>
    </row>
    <row r="30648" spans="1:28" x14ac:dyDescent="0.35">
      <c r="A30648" s="1" t="s">
        <v>47632</v>
      </c>
      <c r="B30648" s="1" t="s">
        <v>1010</v>
      </c>
      <c r="C30648" s="1" t="s">
        <v>6219</v>
      </c>
      <c r="D30648">
        <v>128081</v>
      </c>
      <c r="E30648" s="1" t="s">
        <v>8507</v>
      </c>
      <c r="F30648" s="1" t="s">
        <v>6221</v>
      </c>
      <c r="G30648">
        <v>0</v>
      </c>
      <c r="H30648">
        <v>1</v>
      </c>
      <c r="I30648">
        <v>4</v>
      </c>
      <c r="J30648" s="1" t="s">
        <v>15009</v>
      </c>
      <c r="K30648" s="1" t="s">
        <v>54104</v>
      </c>
      <c r="L30648">
        <v>9065901</v>
      </c>
      <c r="O30648" s="1" t="s">
        <v>9099</v>
      </c>
      <c r="P30648">
        <v>1</v>
      </c>
      <c r="Q30648" s="2"/>
      <c r="R30648" s="2"/>
      <c r="S30648" s="1" t="s">
        <v>60929</v>
      </c>
      <c r="T30648" s="1" t="s">
        <v>60930</v>
      </c>
      <c r="U30648" s="2"/>
      <c r="V30648" s="2"/>
      <c r="W30648" s="2"/>
      <c r="X30648" s="2"/>
      <c r="Y30648" s="2"/>
      <c r="Z30648" s="1" t="s">
        <v>52930</v>
      </c>
      <c r="AA30648" s="1"/>
      <c r="AB30648" s="1" t="s">
        <v>54048</v>
      </c>
    </row>
    <row r="30649" spans="1:28" x14ac:dyDescent="0.35">
      <c r="A30649" s="1" t="s">
        <v>54080</v>
      </c>
      <c r="B30649" s="1" t="s">
        <v>1010</v>
      </c>
      <c r="C30649" s="1" t="s">
        <v>6219</v>
      </c>
      <c r="D30649">
        <v>304159</v>
      </c>
      <c r="E30649" s="1" t="s">
        <v>32038</v>
      </c>
      <c r="F30649" s="1" t="s">
        <v>6221</v>
      </c>
      <c r="G30649">
        <v>0</v>
      </c>
      <c r="H30649">
        <v>1</v>
      </c>
      <c r="I30649">
        <v>1</v>
      </c>
      <c r="J30649" s="1" t="s">
        <v>54110</v>
      </c>
      <c r="K30649" s="1" t="s">
        <v>54104</v>
      </c>
      <c r="L30649">
        <v>3086250</v>
      </c>
      <c r="O30649" s="1" t="s">
        <v>9099</v>
      </c>
      <c r="P30649">
        <v>1</v>
      </c>
      <c r="Q30649" s="2"/>
      <c r="R30649" s="2"/>
      <c r="S30649" s="1" t="s">
        <v>60931</v>
      </c>
      <c r="T30649" s="1" t="s">
        <v>60927</v>
      </c>
      <c r="U30649" s="2"/>
      <c r="V30649" s="2"/>
      <c r="W30649" s="2"/>
      <c r="X30649" s="2"/>
      <c r="Y30649" s="2"/>
      <c r="Z30649" s="1" t="s">
        <v>60690</v>
      </c>
      <c r="AA30649" s="1"/>
      <c r="AB30649" s="1" t="s">
        <v>54048</v>
      </c>
    </row>
    <row r="30650" spans="1:28" x14ac:dyDescent="0.35">
      <c r="A30650" s="1" t="s">
        <v>54080</v>
      </c>
      <c r="B30650" s="1" t="s">
        <v>1010</v>
      </c>
      <c r="C30650" s="1" t="s">
        <v>6219</v>
      </c>
      <c r="D30650">
        <v>304160</v>
      </c>
      <c r="E30650" s="1" t="s">
        <v>6220</v>
      </c>
      <c r="F30650" s="1" t="s">
        <v>6221</v>
      </c>
      <c r="G30650">
        <v>0</v>
      </c>
      <c r="H30650">
        <v>1</v>
      </c>
      <c r="I30650">
        <v>2</v>
      </c>
      <c r="J30650" s="1" t="s">
        <v>54443</v>
      </c>
      <c r="K30650" s="1" t="s">
        <v>54104</v>
      </c>
      <c r="L30650">
        <v>9105901.7599999998</v>
      </c>
      <c r="O30650" s="1" t="s">
        <v>9099</v>
      </c>
      <c r="P30650">
        <v>1</v>
      </c>
      <c r="Q30650" s="2"/>
      <c r="R30650" s="2"/>
      <c r="S30650" s="1" t="s">
        <v>60932</v>
      </c>
      <c r="T30650" s="1" t="s">
        <v>60933</v>
      </c>
      <c r="U30650" s="2"/>
      <c r="V30650" s="2"/>
      <c r="W30650" s="2"/>
      <c r="X30650" s="2"/>
      <c r="Y30650" s="2"/>
      <c r="Z30650" s="1" t="s">
        <v>52888</v>
      </c>
      <c r="AA30650" s="1"/>
      <c r="AB30650" s="1" t="s">
        <v>54048</v>
      </c>
    </row>
    <row r="30651" spans="1:28" x14ac:dyDescent="0.35">
      <c r="A30651" s="1" t="s">
        <v>54080</v>
      </c>
      <c r="B30651" s="1" t="s">
        <v>1010</v>
      </c>
      <c r="C30651" s="1" t="s">
        <v>6219</v>
      </c>
      <c r="D30651">
        <v>315606</v>
      </c>
      <c r="E30651" s="1" t="s">
        <v>32040</v>
      </c>
      <c r="F30651" s="1" t="s">
        <v>6221</v>
      </c>
      <c r="G30651">
        <v>0</v>
      </c>
      <c r="H30651">
        <v>1</v>
      </c>
      <c r="I30651">
        <v>2</v>
      </c>
      <c r="J30651" s="1" t="s">
        <v>54443</v>
      </c>
      <c r="K30651" s="1" t="s">
        <v>54104</v>
      </c>
      <c r="L30651">
        <v>9095901.7599999998</v>
      </c>
      <c r="O30651" s="1" t="s">
        <v>9099</v>
      </c>
      <c r="P30651">
        <v>1</v>
      </c>
      <c r="Q30651" s="2"/>
      <c r="R30651" s="2"/>
      <c r="S30651" s="1" t="s">
        <v>60934</v>
      </c>
      <c r="T30651" s="1" t="s">
        <v>60881</v>
      </c>
      <c r="U30651" s="2"/>
      <c r="V30651" s="2"/>
      <c r="W30651" s="2"/>
      <c r="X30651" s="2"/>
      <c r="Y30651" s="2"/>
      <c r="Z30651" s="1" t="s">
        <v>60935</v>
      </c>
      <c r="AA30651" s="1"/>
      <c r="AB30651" s="1" t="s">
        <v>54048</v>
      </c>
    </row>
    <row r="30652" spans="1:28" x14ac:dyDescent="0.35">
      <c r="A30652" s="1" t="s">
        <v>47632</v>
      </c>
      <c r="B30652" s="1" t="s">
        <v>1010</v>
      </c>
      <c r="C30652" s="1" t="s">
        <v>6219</v>
      </c>
      <c r="D30652">
        <v>128088</v>
      </c>
      <c r="E30652" s="1" t="s">
        <v>60936</v>
      </c>
      <c r="F30652" s="1" t="s">
        <v>6221</v>
      </c>
      <c r="G30652">
        <v>0</v>
      </c>
      <c r="H30652">
        <v>1</v>
      </c>
      <c r="I30652">
        <v>6</v>
      </c>
      <c r="J30652" s="1" t="s">
        <v>14976</v>
      </c>
      <c r="K30652" s="1" t="s">
        <v>54104</v>
      </c>
      <c r="L30652">
        <v>12410852.939999999</v>
      </c>
      <c r="O30652" s="1" t="s">
        <v>9099</v>
      </c>
      <c r="P30652">
        <v>1</v>
      </c>
      <c r="Q30652" s="2"/>
      <c r="R30652" s="2"/>
      <c r="S30652" s="1" t="s">
        <v>60937</v>
      </c>
      <c r="T30652" s="1" t="s">
        <v>60938</v>
      </c>
      <c r="U30652" s="2"/>
      <c r="V30652" s="2"/>
      <c r="W30652" s="2"/>
      <c r="X30652" s="2"/>
      <c r="Y30652" s="2"/>
      <c r="Z30652" s="1" t="s">
        <v>31960</v>
      </c>
      <c r="AA30652" s="1"/>
      <c r="AB30652" s="1" t="s">
        <v>54048</v>
      </c>
    </row>
    <row r="30653" spans="1:28" x14ac:dyDescent="0.35">
      <c r="A30653" s="1" t="s">
        <v>47632</v>
      </c>
      <c r="B30653" s="1" t="s">
        <v>1010</v>
      </c>
      <c r="C30653" s="1" t="s">
        <v>1019</v>
      </c>
      <c r="D30653">
        <v>126937</v>
      </c>
      <c r="E30653" s="1" t="s">
        <v>248</v>
      </c>
      <c r="F30653" s="1" t="s">
        <v>8510</v>
      </c>
      <c r="G30653">
        <v>1</v>
      </c>
      <c r="H30653">
        <v>1</v>
      </c>
      <c r="I30653">
        <v>2</v>
      </c>
      <c r="J30653" s="1" t="s">
        <v>14969</v>
      </c>
      <c r="K30653" s="1" t="s">
        <v>54104</v>
      </c>
      <c r="L30653">
        <v>2851359.67</v>
      </c>
      <c r="O30653" s="1" t="s">
        <v>9099</v>
      </c>
      <c r="P30653">
        <v>1</v>
      </c>
      <c r="Q30653" s="2"/>
      <c r="R30653" s="2"/>
      <c r="S30653" s="1" t="s">
        <v>60939</v>
      </c>
      <c r="T30653" s="1" t="s">
        <v>60940</v>
      </c>
      <c r="U30653" s="2"/>
      <c r="V30653" s="2"/>
      <c r="W30653" s="2"/>
      <c r="X30653" s="2"/>
      <c r="Y30653" s="2"/>
      <c r="Z30653" s="1" t="s">
        <v>60941</v>
      </c>
      <c r="AA30653" s="1"/>
      <c r="AB30653" s="1" t="s">
        <v>54048</v>
      </c>
    </row>
    <row r="30654" spans="1:28" x14ac:dyDescent="0.35">
      <c r="A30654" s="1" t="s">
        <v>54080</v>
      </c>
      <c r="B30654" s="1" t="s">
        <v>1010</v>
      </c>
      <c r="C30654" s="1" t="s">
        <v>1019</v>
      </c>
      <c r="D30654">
        <v>304000</v>
      </c>
      <c r="E30654" s="1" t="s">
        <v>8509</v>
      </c>
      <c r="F30654" s="1" t="s">
        <v>8510</v>
      </c>
      <c r="G30654">
        <v>1</v>
      </c>
      <c r="I30654">
        <v>1</v>
      </c>
      <c r="J30654" s="1" t="s">
        <v>54110</v>
      </c>
      <c r="K30654" s="1" t="s">
        <v>54104</v>
      </c>
      <c r="L30654">
        <v>3112900</v>
      </c>
      <c r="O30654" s="1" t="s">
        <v>9099</v>
      </c>
      <c r="P30654">
        <v>1</v>
      </c>
      <c r="Q30654" s="2"/>
      <c r="R30654" s="2"/>
      <c r="S30654" s="1" t="s">
        <v>60942</v>
      </c>
      <c r="T30654" s="1" t="s">
        <v>60943</v>
      </c>
      <c r="U30654" s="2"/>
      <c r="V30654" s="2"/>
      <c r="W30654" s="2"/>
      <c r="X30654" s="2"/>
      <c r="Y30654" s="2"/>
      <c r="Z30654" s="1" t="s">
        <v>60941</v>
      </c>
      <c r="AA30654" s="1"/>
      <c r="AB30654" s="1" t="s">
        <v>54048</v>
      </c>
    </row>
    <row r="30655" spans="1:28" x14ac:dyDescent="0.35">
      <c r="A30655" s="1" t="s">
        <v>54080</v>
      </c>
      <c r="B30655" s="1" t="s">
        <v>1010</v>
      </c>
      <c r="C30655" s="1" t="s">
        <v>1019</v>
      </c>
      <c r="D30655">
        <v>304000</v>
      </c>
      <c r="E30655" s="1" t="s">
        <v>8509</v>
      </c>
      <c r="F30655" s="1" t="s">
        <v>8510</v>
      </c>
      <c r="G30655">
        <v>1</v>
      </c>
      <c r="I30655">
        <v>1</v>
      </c>
      <c r="J30655" s="1" t="s">
        <v>54081</v>
      </c>
      <c r="K30655" s="1" t="s">
        <v>54104</v>
      </c>
      <c r="L30655">
        <v>3112900</v>
      </c>
      <c r="O30655" s="1" t="s">
        <v>9099</v>
      </c>
      <c r="P30655">
        <v>1</v>
      </c>
      <c r="Q30655" s="2"/>
      <c r="R30655" s="2"/>
      <c r="S30655" s="1" t="s">
        <v>60944</v>
      </c>
      <c r="T30655" s="1" t="s">
        <v>60945</v>
      </c>
      <c r="U30655" s="2"/>
      <c r="V30655" s="2"/>
      <c r="W30655" s="2"/>
      <c r="X30655" s="2"/>
      <c r="Y30655" s="2"/>
      <c r="Z30655" s="1" t="s">
        <v>60941</v>
      </c>
      <c r="AA30655" s="1"/>
      <c r="AB30655" s="1" t="s">
        <v>54048</v>
      </c>
    </row>
    <row r="30656" spans="1:28" x14ac:dyDescent="0.35">
      <c r="A30656" s="1" t="s">
        <v>47632</v>
      </c>
      <c r="B30656" s="1" t="s">
        <v>1010</v>
      </c>
      <c r="C30656" s="1" t="s">
        <v>1019</v>
      </c>
      <c r="D30656">
        <v>126941</v>
      </c>
      <c r="E30656" s="1" t="s">
        <v>16108</v>
      </c>
      <c r="F30656" s="1" t="s">
        <v>8510</v>
      </c>
      <c r="G30656">
        <v>1</v>
      </c>
      <c r="H30656">
        <v>1</v>
      </c>
      <c r="I30656">
        <v>2</v>
      </c>
      <c r="J30656" s="1" t="s">
        <v>14969</v>
      </c>
      <c r="K30656" s="1" t="s">
        <v>54104</v>
      </c>
      <c r="L30656">
        <v>2716359.67</v>
      </c>
      <c r="O30656" s="1" t="s">
        <v>9099</v>
      </c>
      <c r="P30656">
        <v>1</v>
      </c>
      <c r="Q30656" s="2"/>
      <c r="R30656" s="2"/>
      <c r="S30656" s="1" t="s">
        <v>60946</v>
      </c>
      <c r="T30656" s="1" t="s">
        <v>60947</v>
      </c>
      <c r="U30656" s="2"/>
      <c r="V30656" s="2"/>
      <c r="W30656" s="2"/>
      <c r="X30656" s="2"/>
      <c r="Y30656" s="2"/>
      <c r="Z30656" s="1" t="s">
        <v>60941</v>
      </c>
      <c r="AA30656" s="1"/>
      <c r="AB30656" s="1" t="s">
        <v>54048</v>
      </c>
    </row>
    <row r="30657" spans="1:28" x14ac:dyDescent="0.35">
      <c r="A30657" s="1" t="s">
        <v>47632</v>
      </c>
      <c r="B30657" s="1" t="s">
        <v>1010</v>
      </c>
      <c r="C30657" s="1" t="s">
        <v>1019</v>
      </c>
      <c r="D30657">
        <v>126961</v>
      </c>
      <c r="E30657" s="1" t="s">
        <v>45190</v>
      </c>
      <c r="F30657" s="1" t="s">
        <v>6223</v>
      </c>
      <c r="G30657">
        <v>1</v>
      </c>
      <c r="H30657">
        <v>1</v>
      </c>
      <c r="I30657">
        <v>2</v>
      </c>
      <c r="J30657" s="1" t="s">
        <v>14969</v>
      </c>
      <c r="K30657" s="1" t="s">
        <v>54104</v>
      </c>
      <c r="L30657">
        <v>2613745.92</v>
      </c>
      <c r="O30657" s="1" t="s">
        <v>9099</v>
      </c>
      <c r="P30657">
        <v>1</v>
      </c>
      <c r="Q30657" s="2"/>
      <c r="R30657" s="2"/>
      <c r="S30657" s="1"/>
      <c r="T30657" s="1"/>
      <c r="U30657" s="2"/>
      <c r="V30657" s="2"/>
      <c r="W30657" s="2"/>
      <c r="X30657" s="2"/>
      <c r="Y30657" s="2"/>
      <c r="Z30657" s="1"/>
      <c r="AA30657" s="1"/>
      <c r="AB30657" s="1" t="s">
        <v>54048</v>
      </c>
    </row>
    <row r="30658" spans="1:28" x14ac:dyDescent="0.35">
      <c r="A30658" s="1" t="s">
        <v>47632</v>
      </c>
      <c r="B30658" s="1" t="s">
        <v>1010</v>
      </c>
      <c r="C30658" s="1" t="s">
        <v>1019</v>
      </c>
      <c r="D30658">
        <v>126961</v>
      </c>
      <c r="E30658" s="1" t="s">
        <v>45190</v>
      </c>
      <c r="F30658" s="1" t="s">
        <v>6223</v>
      </c>
      <c r="G30658">
        <v>1</v>
      </c>
      <c r="I30658">
        <v>3</v>
      </c>
      <c r="J30658" s="1" t="s">
        <v>15000</v>
      </c>
      <c r="K30658" s="1" t="s">
        <v>54104</v>
      </c>
      <c r="L30658">
        <v>3692809.68</v>
      </c>
      <c r="O30658" s="1" t="s">
        <v>9099</v>
      </c>
      <c r="P30658">
        <v>1</v>
      </c>
      <c r="Q30658" s="2"/>
      <c r="R30658" s="2"/>
      <c r="S30658" s="1"/>
      <c r="T30658" s="1"/>
      <c r="U30658" s="2"/>
      <c r="V30658" s="2"/>
      <c r="W30658" s="2"/>
      <c r="X30658" s="2"/>
      <c r="Y30658" s="2"/>
      <c r="Z30658" s="1"/>
      <c r="AA30658" s="1"/>
      <c r="AB30658" s="1" t="s">
        <v>54048</v>
      </c>
    </row>
    <row r="30659" spans="1:28" x14ac:dyDescent="0.35">
      <c r="A30659" s="1" t="s">
        <v>47632</v>
      </c>
      <c r="B30659" s="1" t="s">
        <v>1010</v>
      </c>
      <c r="C30659" s="1" t="s">
        <v>1019</v>
      </c>
      <c r="D30659">
        <v>126961</v>
      </c>
      <c r="E30659" s="1" t="s">
        <v>45190</v>
      </c>
      <c r="F30659" s="1" t="s">
        <v>6223</v>
      </c>
      <c r="G30659">
        <v>1</v>
      </c>
      <c r="I30659">
        <v>2</v>
      </c>
      <c r="J30659" s="1" t="s">
        <v>14969</v>
      </c>
      <c r="K30659" s="1" t="s">
        <v>54104</v>
      </c>
      <c r="L30659">
        <v>2636745.92</v>
      </c>
      <c r="O30659" s="1" t="s">
        <v>9099</v>
      </c>
      <c r="P30659">
        <v>1</v>
      </c>
      <c r="Q30659" s="2"/>
      <c r="R30659" s="2"/>
      <c r="S30659" s="1"/>
      <c r="T30659" s="1"/>
      <c r="U30659" s="2"/>
      <c r="V30659" s="2"/>
      <c r="W30659" s="2"/>
      <c r="X30659" s="2"/>
      <c r="Y30659" s="2"/>
      <c r="Z30659" s="1"/>
      <c r="AA30659" s="1"/>
      <c r="AB30659" s="1" t="s">
        <v>54048</v>
      </c>
    </row>
    <row r="30660" spans="1:28" x14ac:dyDescent="0.35">
      <c r="A30660" s="1" t="s">
        <v>54080</v>
      </c>
      <c r="B30660" s="1" t="s">
        <v>1010</v>
      </c>
      <c r="C30660" s="1" t="s">
        <v>1019</v>
      </c>
      <c r="D30660">
        <v>303998</v>
      </c>
      <c r="E30660" s="1" t="s">
        <v>6222</v>
      </c>
      <c r="F30660" s="1" t="s">
        <v>6223</v>
      </c>
      <c r="G30660">
        <v>1</v>
      </c>
      <c r="H30660">
        <v>1</v>
      </c>
      <c r="I30660">
        <v>1</v>
      </c>
      <c r="J30660" s="1" t="s">
        <v>54081</v>
      </c>
      <c r="K30660" s="1" t="s">
        <v>54104</v>
      </c>
      <c r="L30660">
        <v>2880000</v>
      </c>
      <c r="O30660" s="1" t="s">
        <v>9099</v>
      </c>
      <c r="P30660">
        <v>1</v>
      </c>
      <c r="Q30660" s="2"/>
      <c r="R30660" s="2"/>
      <c r="S30660" s="1"/>
      <c r="T30660" s="1"/>
      <c r="U30660" s="2"/>
      <c r="V30660" s="2"/>
      <c r="W30660" s="2"/>
      <c r="X30660" s="2"/>
      <c r="Y30660" s="2"/>
      <c r="Z30660" s="1"/>
      <c r="AA30660" s="1"/>
      <c r="AB30660" s="1" t="s">
        <v>54048</v>
      </c>
    </row>
    <row r="30661" spans="1:28" x14ac:dyDescent="0.35">
      <c r="A30661" s="1" t="s">
        <v>47632</v>
      </c>
      <c r="B30661" s="1" t="s">
        <v>1010</v>
      </c>
      <c r="C30661" s="1" t="s">
        <v>1019</v>
      </c>
      <c r="D30661">
        <v>126967</v>
      </c>
      <c r="E30661" s="1" t="s">
        <v>60948</v>
      </c>
      <c r="F30661" s="1" t="s">
        <v>6223</v>
      </c>
      <c r="G30661">
        <v>1</v>
      </c>
      <c r="H30661">
        <v>1</v>
      </c>
      <c r="I30661">
        <v>3</v>
      </c>
      <c r="J30661" s="1" t="s">
        <v>15000</v>
      </c>
      <c r="K30661" s="1" t="s">
        <v>54104</v>
      </c>
      <c r="L30661">
        <v>3692809.68</v>
      </c>
      <c r="O30661" s="1" t="s">
        <v>9099</v>
      </c>
      <c r="P30661">
        <v>1</v>
      </c>
      <c r="Q30661" s="2"/>
      <c r="R30661" s="2"/>
      <c r="S30661" s="1"/>
      <c r="T30661" s="1"/>
      <c r="U30661" s="2"/>
      <c r="V30661" s="2"/>
      <c r="W30661" s="2"/>
      <c r="X30661" s="2"/>
      <c r="Y30661" s="2"/>
      <c r="Z30661" s="1"/>
      <c r="AA30661" s="1"/>
      <c r="AB30661" s="1" t="s">
        <v>54048</v>
      </c>
    </row>
    <row r="30662" spans="1:28" x14ac:dyDescent="0.35">
      <c r="A30662" s="1" t="s">
        <v>47632</v>
      </c>
      <c r="B30662" s="1" t="s">
        <v>1010</v>
      </c>
      <c r="C30662" s="1" t="s">
        <v>1019</v>
      </c>
      <c r="D30662">
        <v>126973</v>
      </c>
      <c r="E30662" s="1" t="s">
        <v>60949</v>
      </c>
      <c r="F30662" s="1" t="s">
        <v>6223</v>
      </c>
      <c r="G30662">
        <v>1</v>
      </c>
      <c r="H30662">
        <v>1</v>
      </c>
      <c r="I30662">
        <v>2</v>
      </c>
      <c r="J30662" s="1" t="s">
        <v>14969</v>
      </c>
      <c r="K30662" s="1" t="s">
        <v>54104</v>
      </c>
      <c r="L30662">
        <v>2613745.92</v>
      </c>
      <c r="O30662" s="1" t="s">
        <v>9099</v>
      </c>
      <c r="P30662">
        <v>1</v>
      </c>
      <c r="Q30662" s="2"/>
      <c r="R30662" s="2"/>
      <c r="S30662" s="1"/>
      <c r="T30662" s="1"/>
      <c r="U30662" s="2"/>
      <c r="V30662" s="2"/>
      <c r="W30662" s="2"/>
      <c r="X30662" s="2"/>
      <c r="Y30662" s="2"/>
      <c r="Z30662" s="1"/>
      <c r="AA30662" s="1"/>
      <c r="AB30662" s="1" t="s">
        <v>54048</v>
      </c>
    </row>
    <row r="30663" spans="1:28" x14ac:dyDescent="0.35">
      <c r="A30663" s="1" t="s">
        <v>47632</v>
      </c>
      <c r="B30663" s="1" t="s">
        <v>1010</v>
      </c>
      <c r="C30663" s="1" t="s">
        <v>1019</v>
      </c>
      <c r="D30663">
        <v>126973</v>
      </c>
      <c r="E30663" s="1" t="s">
        <v>60949</v>
      </c>
      <c r="F30663" s="1" t="s">
        <v>6223</v>
      </c>
      <c r="G30663">
        <v>1</v>
      </c>
      <c r="I30663">
        <v>3</v>
      </c>
      <c r="J30663" s="1" t="s">
        <v>15000</v>
      </c>
      <c r="K30663" s="1" t="s">
        <v>54104</v>
      </c>
      <c r="L30663">
        <v>3692809.68</v>
      </c>
      <c r="O30663" s="1" t="s">
        <v>9099</v>
      </c>
      <c r="P30663">
        <v>1</v>
      </c>
      <c r="Q30663" s="2"/>
      <c r="R30663" s="2"/>
      <c r="S30663" s="1"/>
      <c r="T30663" s="1"/>
      <c r="U30663" s="2"/>
      <c r="V30663" s="2"/>
      <c r="W30663" s="2"/>
      <c r="X30663" s="2"/>
      <c r="Y30663" s="2"/>
      <c r="Z30663" s="1"/>
      <c r="AA30663" s="1"/>
      <c r="AB30663" s="1" t="s">
        <v>54048</v>
      </c>
    </row>
    <row r="30664" spans="1:28" x14ac:dyDescent="0.35">
      <c r="A30664" s="1" t="s">
        <v>47632</v>
      </c>
      <c r="B30664" s="1" t="s">
        <v>1010</v>
      </c>
      <c r="C30664" s="1" t="s">
        <v>1019</v>
      </c>
      <c r="D30664">
        <v>126977</v>
      </c>
      <c r="E30664" s="1" t="s">
        <v>60950</v>
      </c>
      <c r="F30664" s="1" t="s">
        <v>9739</v>
      </c>
      <c r="G30664">
        <v>1</v>
      </c>
      <c r="H30664">
        <v>1</v>
      </c>
      <c r="I30664">
        <v>2</v>
      </c>
      <c r="J30664" s="1" t="s">
        <v>14969</v>
      </c>
      <c r="K30664" s="1" t="s">
        <v>54104</v>
      </c>
      <c r="L30664">
        <v>2826359.67</v>
      </c>
      <c r="O30664" s="1" t="s">
        <v>9099</v>
      </c>
      <c r="P30664">
        <v>1</v>
      </c>
      <c r="Q30664" s="2"/>
      <c r="R30664" s="2"/>
      <c r="S30664" s="1" t="s">
        <v>60951</v>
      </c>
      <c r="T30664" s="1" t="s">
        <v>60952</v>
      </c>
      <c r="U30664" s="2"/>
      <c r="V30664" s="2"/>
      <c r="W30664" s="2"/>
      <c r="X30664" s="2"/>
      <c r="Y30664" s="2"/>
      <c r="Z30664" s="1" t="s">
        <v>60941</v>
      </c>
      <c r="AA30664" s="1"/>
      <c r="AB30664" s="1" t="s">
        <v>54048</v>
      </c>
    </row>
    <row r="30665" spans="1:28" x14ac:dyDescent="0.35">
      <c r="A30665" s="1" t="s">
        <v>54080</v>
      </c>
      <c r="B30665" s="1" t="s">
        <v>1010</v>
      </c>
      <c r="C30665" s="1" t="s">
        <v>1019</v>
      </c>
      <c r="D30665">
        <v>304001</v>
      </c>
      <c r="E30665" s="1" t="s">
        <v>9738</v>
      </c>
      <c r="F30665" s="1" t="s">
        <v>9739</v>
      </c>
      <c r="G30665">
        <v>1</v>
      </c>
      <c r="H30665">
        <v>1</v>
      </c>
      <c r="I30665">
        <v>1</v>
      </c>
      <c r="J30665" s="1" t="s">
        <v>54081</v>
      </c>
      <c r="K30665" s="1" t="s">
        <v>54104</v>
      </c>
      <c r="L30665">
        <v>3107900</v>
      </c>
      <c r="O30665" s="1" t="s">
        <v>9099</v>
      </c>
      <c r="P30665">
        <v>1</v>
      </c>
      <c r="Q30665" s="2"/>
      <c r="R30665" s="2"/>
      <c r="S30665" s="1" t="s">
        <v>60953</v>
      </c>
      <c r="T30665" s="1" t="s">
        <v>60954</v>
      </c>
      <c r="U30665" s="2"/>
      <c r="V30665" s="2"/>
      <c r="W30665" s="2"/>
      <c r="X30665" s="2"/>
      <c r="Y30665" s="2"/>
      <c r="Z30665" s="1" t="s">
        <v>60941</v>
      </c>
      <c r="AA30665" s="1"/>
      <c r="AB30665" s="1" t="s">
        <v>54048</v>
      </c>
    </row>
    <row r="30666" spans="1:28" x14ac:dyDescent="0.35">
      <c r="A30666" s="1" t="s">
        <v>54080</v>
      </c>
      <c r="B30666" s="1" t="s">
        <v>1010</v>
      </c>
      <c r="C30666" s="1" t="s">
        <v>1019</v>
      </c>
      <c r="D30666">
        <v>304005</v>
      </c>
      <c r="E30666" s="1" t="s">
        <v>45216</v>
      </c>
      <c r="F30666" s="1" t="s">
        <v>9739</v>
      </c>
      <c r="G30666">
        <v>1</v>
      </c>
      <c r="H30666">
        <v>1</v>
      </c>
      <c r="I30666">
        <v>1</v>
      </c>
      <c r="J30666" s="1" t="s">
        <v>54110</v>
      </c>
      <c r="K30666" s="1" t="s">
        <v>54104</v>
      </c>
      <c r="L30666">
        <v>3062900</v>
      </c>
      <c r="O30666" s="1" t="s">
        <v>9099</v>
      </c>
      <c r="P30666">
        <v>1</v>
      </c>
      <c r="Q30666" s="2"/>
      <c r="R30666" s="2"/>
      <c r="S30666" s="1" t="s">
        <v>60955</v>
      </c>
      <c r="T30666" s="1" t="s">
        <v>60956</v>
      </c>
      <c r="U30666" s="2"/>
      <c r="V30666" s="2"/>
      <c r="W30666" s="2"/>
      <c r="X30666" s="2"/>
      <c r="Y30666" s="2"/>
      <c r="Z30666" s="1" t="s">
        <v>60957</v>
      </c>
      <c r="AA30666" s="1"/>
      <c r="AB30666" s="1" t="s">
        <v>54048</v>
      </c>
    </row>
    <row r="30667" spans="1:28" x14ac:dyDescent="0.35">
      <c r="A30667" s="1" t="s">
        <v>47624</v>
      </c>
      <c r="B30667" s="1" t="s">
        <v>1010</v>
      </c>
      <c r="C30667" s="1" t="s">
        <v>1019</v>
      </c>
      <c r="D30667">
        <v>304005</v>
      </c>
      <c r="E30667" s="1" t="s">
        <v>45216</v>
      </c>
      <c r="F30667" s="1" t="s">
        <v>9739</v>
      </c>
      <c r="G30667">
        <v>1</v>
      </c>
      <c r="I30667">
        <v>6</v>
      </c>
      <c r="J30667" s="1" t="s">
        <v>14976</v>
      </c>
      <c r="K30667" s="1" t="s">
        <v>54104</v>
      </c>
      <c r="L30667">
        <v>12449024.130000001</v>
      </c>
      <c r="O30667" s="1" t="s">
        <v>9099</v>
      </c>
      <c r="P30667">
        <v>1</v>
      </c>
      <c r="Q30667" s="2"/>
      <c r="R30667" s="2"/>
      <c r="S30667" s="1" t="s">
        <v>60958</v>
      </c>
      <c r="T30667" s="1" t="s">
        <v>60959</v>
      </c>
      <c r="U30667" s="2"/>
      <c r="V30667" s="2"/>
      <c r="W30667" s="2"/>
      <c r="X30667" s="2"/>
      <c r="Y30667" s="2"/>
      <c r="Z30667" s="1" t="s">
        <v>52873</v>
      </c>
      <c r="AA30667" s="1"/>
      <c r="AB30667" s="1" t="s">
        <v>54048</v>
      </c>
    </row>
    <row r="30668" spans="1:28" x14ac:dyDescent="0.35">
      <c r="A30668" s="1" t="s">
        <v>47632</v>
      </c>
      <c r="B30668" s="1" t="s">
        <v>1010</v>
      </c>
      <c r="C30668" s="1" t="s">
        <v>1019</v>
      </c>
      <c r="D30668">
        <v>200504</v>
      </c>
      <c r="E30668" s="1" t="s">
        <v>60960</v>
      </c>
      <c r="F30668" s="1" t="s">
        <v>32101</v>
      </c>
      <c r="G30668">
        <v>2</v>
      </c>
      <c r="H30668">
        <v>1</v>
      </c>
      <c r="I30668">
        <v>2</v>
      </c>
      <c r="J30668" s="1" t="s">
        <v>14969</v>
      </c>
      <c r="K30668" s="1" t="s">
        <v>54104</v>
      </c>
      <c r="L30668">
        <v>2696745.92</v>
      </c>
      <c r="O30668" s="1" t="s">
        <v>9099</v>
      </c>
      <c r="P30668">
        <v>1</v>
      </c>
      <c r="Q30668" s="2"/>
      <c r="R30668" s="2"/>
      <c r="S30668" s="1"/>
      <c r="T30668" s="1"/>
      <c r="U30668" s="2"/>
      <c r="V30668" s="2"/>
      <c r="W30668" s="2"/>
      <c r="X30668" s="2"/>
      <c r="Y30668" s="2"/>
      <c r="Z30668" s="1"/>
      <c r="AA30668" s="1"/>
      <c r="AB30668" s="1" t="s">
        <v>54048</v>
      </c>
    </row>
    <row r="30669" spans="1:28" x14ac:dyDescent="0.35">
      <c r="A30669" s="1" t="s">
        <v>47632</v>
      </c>
      <c r="B30669" s="1" t="s">
        <v>1010</v>
      </c>
      <c r="C30669" s="1" t="s">
        <v>1019</v>
      </c>
      <c r="D30669">
        <v>127001</v>
      </c>
      <c r="E30669" s="1" t="s">
        <v>60961</v>
      </c>
      <c r="F30669" s="1" t="s">
        <v>32101</v>
      </c>
      <c r="G30669">
        <v>2</v>
      </c>
      <c r="H30669">
        <v>1</v>
      </c>
      <c r="I30669">
        <v>2</v>
      </c>
      <c r="J30669" s="1" t="s">
        <v>14969</v>
      </c>
      <c r="K30669" s="1" t="s">
        <v>54104</v>
      </c>
      <c r="L30669">
        <v>2712745.92</v>
      </c>
      <c r="O30669" s="1" t="s">
        <v>9099</v>
      </c>
      <c r="P30669">
        <v>1</v>
      </c>
      <c r="Q30669" s="2"/>
      <c r="R30669" s="2"/>
      <c r="S30669" s="1"/>
      <c r="T30669" s="1"/>
      <c r="U30669" s="2"/>
      <c r="V30669" s="2"/>
      <c r="W30669" s="2"/>
      <c r="X30669" s="2"/>
      <c r="Y30669" s="2"/>
      <c r="Z30669" s="1"/>
      <c r="AA30669" s="1"/>
      <c r="AB30669" s="1" t="s">
        <v>54048</v>
      </c>
    </row>
    <row r="30670" spans="1:28" x14ac:dyDescent="0.35">
      <c r="A30670" s="1" t="s">
        <v>47632</v>
      </c>
      <c r="B30670" s="1" t="s">
        <v>1010</v>
      </c>
      <c r="C30670" s="1" t="s">
        <v>1019</v>
      </c>
      <c r="D30670">
        <v>127002</v>
      </c>
      <c r="E30670" s="1" t="s">
        <v>60962</v>
      </c>
      <c r="F30670" s="1" t="s">
        <v>32101</v>
      </c>
      <c r="G30670">
        <v>2</v>
      </c>
      <c r="H30670">
        <v>1</v>
      </c>
      <c r="I30670">
        <v>2</v>
      </c>
      <c r="J30670" s="1" t="s">
        <v>14969</v>
      </c>
      <c r="K30670" s="1" t="s">
        <v>54104</v>
      </c>
      <c r="L30670">
        <v>2688745.92</v>
      </c>
      <c r="O30670" s="1" t="s">
        <v>9099</v>
      </c>
      <c r="P30670">
        <v>1</v>
      </c>
      <c r="Q30670" s="2"/>
      <c r="R30670" s="2"/>
      <c r="S30670" s="1"/>
      <c r="T30670" s="1"/>
      <c r="U30670" s="2"/>
      <c r="V30670" s="2"/>
      <c r="W30670" s="2"/>
      <c r="X30670" s="2"/>
      <c r="Y30670" s="2"/>
      <c r="Z30670" s="1"/>
      <c r="AA30670" s="1"/>
      <c r="AB30670" s="1" t="s">
        <v>54048</v>
      </c>
    </row>
    <row r="30671" spans="1:28" x14ac:dyDescent="0.35">
      <c r="A30671" s="1" t="s">
        <v>47632</v>
      </c>
      <c r="B30671" s="1" t="s">
        <v>1010</v>
      </c>
      <c r="C30671" s="1" t="s">
        <v>1019</v>
      </c>
      <c r="D30671">
        <v>127003</v>
      </c>
      <c r="E30671" s="1" t="s">
        <v>60963</v>
      </c>
      <c r="F30671" s="1" t="s">
        <v>32101</v>
      </c>
      <c r="G30671">
        <v>2</v>
      </c>
      <c r="H30671">
        <v>1</v>
      </c>
      <c r="I30671">
        <v>3</v>
      </c>
      <c r="J30671" s="1" t="s">
        <v>15000</v>
      </c>
      <c r="K30671" s="1" t="s">
        <v>54104</v>
      </c>
      <c r="L30671">
        <v>3763809.68</v>
      </c>
      <c r="O30671" s="1" t="s">
        <v>9099</v>
      </c>
      <c r="P30671">
        <v>1</v>
      </c>
      <c r="Q30671" s="2"/>
      <c r="R30671" s="2"/>
      <c r="S30671" s="1"/>
      <c r="T30671" s="1"/>
      <c r="U30671" s="2"/>
      <c r="V30671" s="2"/>
      <c r="W30671" s="2"/>
      <c r="X30671" s="2"/>
      <c r="Y30671" s="2"/>
      <c r="Z30671" s="1"/>
      <c r="AA30671" s="1"/>
      <c r="AB30671" s="1" t="s">
        <v>54048</v>
      </c>
    </row>
    <row r="30672" spans="1:28" x14ac:dyDescent="0.35">
      <c r="A30672" s="1" t="s">
        <v>47624</v>
      </c>
      <c r="B30672" s="1" t="s">
        <v>1010</v>
      </c>
      <c r="C30672" s="1" t="s">
        <v>1019</v>
      </c>
      <c r="D30672">
        <v>303999</v>
      </c>
      <c r="E30672" s="1" t="s">
        <v>45261</v>
      </c>
      <c r="F30672" s="1" t="s">
        <v>32101</v>
      </c>
      <c r="G30672">
        <v>2</v>
      </c>
      <c r="H30672">
        <v>1</v>
      </c>
      <c r="I30672">
        <v>3</v>
      </c>
      <c r="J30672" s="1" t="s">
        <v>15000</v>
      </c>
      <c r="K30672" s="1" t="s">
        <v>54104</v>
      </c>
      <c r="L30672">
        <v>3735309.68</v>
      </c>
      <c r="O30672" s="1" t="s">
        <v>9099</v>
      </c>
      <c r="P30672">
        <v>1</v>
      </c>
      <c r="Q30672" s="2"/>
      <c r="R30672" s="2"/>
      <c r="S30672" s="1"/>
      <c r="T30672" s="1"/>
      <c r="U30672" s="2"/>
      <c r="V30672" s="2"/>
      <c r="W30672" s="2"/>
      <c r="X30672" s="2"/>
      <c r="Y30672" s="2"/>
      <c r="Z30672" s="1"/>
      <c r="AA30672" s="1"/>
      <c r="AB30672" s="1" t="s">
        <v>54048</v>
      </c>
    </row>
    <row r="30673" spans="1:28" x14ac:dyDescent="0.35">
      <c r="A30673" s="1" t="s">
        <v>54080</v>
      </c>
      <c r="B30673" s="1" t="s">
        <v>1010</v>
      </c>
      <c r="C30673" s="1" t="s">
        <v>1019</v>
      </c>
      <c r="D30673">
        <v>303999</v>
      </c>
      <c r="E30673" s="1" t="s">
        <v>45261</v>
      </c>
      <c r="F30673" s="1" t="s">
        <v>32101</v>
      </c>
      <c r="G30673">
        <v>2</v>
      </c>
      <c r="I30673">
        <v>1</v>
      </c>
      <c r="J30673" s="1" t="s">
        <v>54110</v>
      </c>
      <c r="K30673" s="1" t="s">
        <v>54104</v>
      </c>
      <c r="L30673">
        <v>2975500</v>
      </c>
      <c r="O30673" s="1" t="s">
        <v>9099</v>
      </c>
      <c r="P30673">
        <v>1</v>
      </c>
      <c r="Q30673" s="2"/>
      <c r="R30673" s="2"/>
      <c r="S30673" s="1"/>
      <c r="T30673" s="1"/>
      <c r="U30673" s="2"/>
      <c r="V30673" s="2"/>
      <c r="W30673" s="2"/>
      <c r="X30673" s="2"/>
      <c r="Y30673" s="2"/>
      <c r="Z30673" s="1"/>
      <c r="AA30673" s="1"/>
      <c r="AB30673" s="1" t="s">
        <v>54048</v>
      </c>
    </row>
    <row r="30674" spans="1:28" x14ac:dyDescent="0.35">
      <c r="A30674" s="1" t="s">
        <v>54080</v>
      </c>
      <c r="B30674" s="1" t="s">
        <v>1010</v>
      </c>
      <c r="C30674" s="1" t="s">
        <v>1019</v>
      </c>
      <c r="D30674">
        <v>303999</v>
      </c>
      <c r="E30674" s="1" t="s">
        <v>45261</v>
      </c>
      <c r="F30674" s="1" t="s">
        <v>32101</v>
      </c>
      <c r="G30674">
        <v>2</v>
      </c>
      <c r="I30674">
        <v>1</v>
      </c>
      <c r="J30674" s="1" t="s">
        <v>54110</v>
      </c>
      <c r="K30674" s="1" t="s">
        <v>54104</v>
      </c>
      <c r="L30674">
        <v>2975500</v>
      </c>
      <c r="O30674" s="1" t="s">
        <v>9099</v>
      </c>
      <c r="P30674">
        <v>1</v>
      </c>
      <c r="Q30674" s="2"/>
      <c r="R30674" s="2"/>
      <c r="S30674" s="1"/>
      <c r="T30674" s="1"/>
      <c r="U30674" s="2"/>
      <c r="V30674" s="2"/>
      <c r="W30674" s="2"/>
      <c r="X30674" s="2"/>
      <c r="Y30674" s="2"/>
      <c r="Z30674" s="1"/>
      <c r="AA30674" s="1"/>
      <c r="AB30674" s="1" t="s">
        <v>54048</v>
      </c>
    </row>
    <row r="30675" spans="1:28" x14ac:dyDescent="0.35">
      <c r="A30675" s="1" t="s">
        <v>47632</v>
      </c>
      <c r="B30675" s="1" t="s">
        <v>1010</v>
      </c>
      <c r="C30675" s="1" t="s">
        <v>1019</v>
      </c>
      <c r="D30675">
        <v>127007</v>
      </c>
      <c r="E30675" s="1" t="s">
        <v>60964</v>
      </c>
      <c r="F30675" s="1" t="s">
        <v>32101</v>
      </c>
      <c r="G30675">
        <v>2</v>
      </c>
      <c r="H30675">
        <v>1</v>
      </c>
      <c r="I30675">
        <v>2</v>
      </c>
      <c r="J30675" s="1" t="s">
        <v>14969</v>
      </c>
      <c r="K30675" s="1" t="s">
        <v>54104</v>
      </c>
      <c r="L30675">
        <v>2782745.92</v>
      </c>
      <c r="O30675" s="1" t="s">
        <v>9099</v>
      </c>
      <c r="P30675">
        <v>1</v>
      </c>
      <c r="Q30675" s="2"/>
      <c r="R30675" s="2"/>
      <c r="S30675" s="1"/>
      <c r="T30675" s="1"/>
      <c r="U30675" s="2"/>
      <c r="V30675" s="2"/>
      <c r="W30675" s="2"/>
      <c r="X30675" s="2"/>
      <c r="Y30675" s="2"/>
      <c r="Z30675" s="1"/>
      <c r="AA30675" s="1"/>
      <c r="AB30675" s="1" t="s">
        <v>54048</v>
      </c>
    </row>
    <row r="30676" spans="1:28" x14ac:dyDescent="0.35">
      <c r="A30676" s="1" t="s">
        <v>54080</v>
      </c>
      <c r="B30676" s="1" t="s">
        <v>1010</v>
      </c>
      <c r="C30676" s="1" t="s">
        <v>1019</v>
      </c>
      <c r="D30676">
        <v>304003</v>
      </c>
      <c r="E30676" s="1" t="s">
        <v>6280</v>
      </c>
      <c r="F30676" s="1" t="s">
        <v>32101</v>
      </c>
      <c r="G30676">
        <v>2</v>
      </c>
      <c r="H30676">
        <v>1</v>
      </c>
      <c r="I30676">
        <v>1</v>
      </c>
      <c r="J30676" s="1" t="s">
        <v>54110</v>
      </c>
      <c r="K30676" s="1" t="s">
        <v>54104</v>
      </c>
      <c r="L30676">
        <v>2975500</v>
      </c>
      <c r="O30676" s="1" t="s">
        <v>9099</v>
      </c>
      <c r="P30676">
        <v>1</v>
      </c>
      <c r="Q30676" s="2"/>
      <c r="R30676" s="2"/>
      <c r="S30676" s="1"/>
      <c r="T30676" s="1"/>
      <c r="U30676" s="2"/>
      <c r="V30676" s="2"/>
      <c r="W30676" s="2"/>
      <c r="X30676" s="2"/>
      <c r="Y30676" s="2"/>
      <c r="Z30676" s="1"/>
      <c r="AA30676" s="1"/>
      <c r="AB30676" s="1" t="s">
        <v>54048</v>
      </c>
    </row>
    <row r="30677" spans="1:28" x14ac:dyDescent="0.35">
      <c r="A30677" s="1" t="s">
        <v>54080</v>
      </c>
      <c r="B30677" s="1" t="s">
        <v>1010</v>
      </c>
      <c r="C30677" s="1" t="s">
        <v>1019</v>
      </c>
      <c r="D30677">
        <v>304003</v>
      </c>
      <c r="E30677" s="1" t="s">
        <v>6280</v>
      </c>
      <c r="F30677" s="1" t="s">
        <v>32101</v>
      </c>
      <c r="G30677">
        <v>2</v>
      </c>
      <c r="I30677">
        <v>1</v>
      </c>
      <c r="J30677" s="1" t="s">
        <v>54110</v>
      </c>
      <c r="K30677" s="1" t="s">
        <v>54104</v>
      </c>
      <c r="L30677">
        <v>2975500</v>
      </c>
      <c r="O30677" s="1" t="s">
        <v>9099</v>
      </c>
      <c r="P30677">
        <v>1</v>
      </c>
      <c r="Q30677" s="2"/>
      <c r="R30677" s="2"/>
      <c r="S30677" s="1"/>
      <c r="T30677" s="1"/>
      <c r="U30677" s="2"/>
      <c r="V30677" s="2"/>
      <c r="W30677" s="2"/>
      <c r="X30677" s="2"/>
      <c r="Y30677" s="2"/>
      <c r="Z30677" s="1"/>
      <c r="AA30677" s="1"/>
      <c r="AB30677" s="1" t="s">
        <v>54048</v>
      </c>
    </row>
    <row r="30678" spans="1:28" x14ac:dyDescent="0.35">
      <c r="A30678" s="1" t="s">
        <v>54080</v>
      </c>
      <c r="B30678" s="1" t="s">
        <v>1010</v>
      </c>
      <c r="C30678" s="1" t="s">
        <v>1019</v>
      </c>
      <c r="D30678">
        <v>304003</v>
      </c>
      <c r="E30678" s="1" t="s">
        <v>6280</v>
      </c>
      <c r="F30678" s="1" t="s">
        <v>32101</v>
      </c>
      <c r="G30678">
        <v>2</v>
      </c>
      <c r="I30678">
        <v>1</v>
      </c>
      <c r="J30678" s="1" t="s">
        <v>54081</v>
      </c>
      <c r="K30678" s="1" t="s">
        <v>54104</v>
      </c>
      <c r="L30678">
        <v>2981000</v>
      </c>
      <c r="O30678" s="1" t="s">
        <v>9099</v>
      </c>
      <c r="P30678">
        <v>1</v>
      </c>
      <c r="Q30678" s="2"/>
      <c r="R30678" s="2"/>
      <c r="S30678" s="1"/>
      <c r="T30678" s="1"/>
      <c r="U30678" s="2"/>
      <c r="V30678" s="2"/>
      <c r="W30678" s="2"/>
      <c r="X30678" s="2"/>
      <c r="Y30678" s="2"/>
      <c r="Z30678" s="1"/>
      <c r="AA30678" s="1"/>
      <c r="AB30678" s="1" t="s">
        <v>54048</v>
      </c>
    </row>
    <row r="30679" spans="1:28" x14ac:dyDescent="0.35">
      <c r="A30679" s="1" t="s">
        <v>47632</v>
      </c>
      <c r="B30679" s="1" t="s">
        <v>1010</v>
      </c>
      <c r="C30679" s="1" t="s">
        <v>1019</v>
      </c>
      <c r="D30679">
        <v>126995</v>
      </c>
      <c r="E30679" s="1" t="s">
        <v>13953</v>
      </c>
      <c r="F30679" s="1" t="s">
        <v>32101</v>
      </c>
      <c r="G30679">
        <v>2</v>
      </c>
      <c r="H30679">
        <v>1</v>
      </c>
      <c r="I30679">
        <v>3</v>
      </c>
      <c r="J30679" s="1" t="s">
        <v>15000</v>
      </c>
      <c r="K30679" s="1" t="s">
        <v>54104</v>
      </c>
      <c r="L30679">
        <v>3763809.68</v>
      </c>
      <c r="O30679" s="1" t="s">
        <v>9099</v>
      </c>
      <c r="P30679">
        <v>1</v>
      </c>
      <c r="Q30679" s="2"/>
      <c r="R30679" s="2"/>
      <c r="S30679" s="1"/>
      <c r="T30679" s="1"/>
      <c r="U30679" s="2"/>
      <c r="V30679" s="2"/>
      <c r="W30679" s="2"/>
      <c r="X30679" s="2"/>
      <c r="Y30679" s="2"/>
      <c r="Z30679" s="1"/>
      <c r="AA30679" s="1"/>
      <c r="AB30679" s="1" t="s">
        <v>54048</v>
      </c>
    </row>
    <row r="30680" spans="1:28" x14ac:dyDescent="0.35">
      <c r="A30680" s="1" t="s">
        <v>47632</v>
      </c>
      <c r="B30680" s="1" t="s">
        <v>1010</v>
      </c>
      <c r="C30680" s="1" t="s">
        <v>1019</v>
      </c>
      <c r="D30680">
        <v>127012</v>
      </c>
      <c r="E30680" s="1" t="s">
        <v>60965</v>
      </c>
      <c r="F30680" s="1" t="s">
        <v>32101</v>
      </c>
      <c r="G30680">
        <v>2</v>
      </c>
      <c r="H30680">
        <v>1</v>
      </c>
      <c r="I30680">
        <v>2</v>
      </c>
      <c r="J30680" s="1" t="s">
        <v>14969</v>
      </c>
      <c r="K30680" s="1" t="s">
        <v>54104</v>
      </c>
      <c r="L30680">
        <v>2716745.92</v>
      </c>
      <c r="O30680" s="1" t="s">
        <v>9099</v>
      </c>
      <c r="P30680">
        <v>1</v>
      </c>
      <c r="Q30680" s="2"/>
      <c r="R30680" s="2"/>
      <c r="S30680" s="1"/>
      <c r="T30680" s="1"/>
      <c r="U30680" s="2"/>
      <c r="V30680" s="2"/>
      <c r="W30680" s="2"/>
      <c r="X30680" s="2"/>
      <c r="Y30680" s="2"/>
      <c r="Z30680" s="1"/>
      <c r="AA30680" s="1"/>
      <c r="AB30680" s="1" t="s">
        <v>54048</v>
      </c>
    </row>
    <row r="30681" spans="1:28" x14ac:dyDescent="0.35">
      <c r="A30681" s="1" t="s">
        <v>47632</v>
      </c>
      <c r="B30681" s="1" t="s">
        <v>1010</v>
      </c>
      <c r="C30681" s="1" t="s">
        <v>1019</v>
      </c>
      <c r="D30681">
        <v>127063</v>
      </c>
      <c r="E30681" s="1" t="s">
        <v>60966</v>
      </c>
      <c r="F30681" s="1" t="s">
        <v>8513</v>
      </c>
      <c r="G30681">
        <v>1</v>
      </c>
      <c r="H30681">
        <v>1</v>
      </c>
      <c r="I30681">
        <v>4</v>
      </c>
      <c r="J30681" s="1" t="s">
        <v>15009</v>
      </c>
      <c r="K30681" s="1" t="s">
        <v>54104</v>
      </c>
      <c r="L30681">
        <v>9125901.7599999998</v>
      </c>
      <c r="O30681" s="1" t="s">
        <v>9099</v>
      </c>
      <c r="P30681">
        <v>1</v>
      </c>
      <c r="Q30681" s="2"/>
      <c r="R30681" s="2"/>
      <c r="S30681" s="1" t="s">
        <v>60967</v>
      </c>
      <c r="T30681" s="1" t="s">
        <v>60968</v>
      </c>
      <c r="U30681" s="2"/>
      <c r="V30681" s="2"/>
      <c r="W30681" s="2"/>
      <c r="X30681" s="2"/>
      <c r="Y30681" s="2"/>
      <c r="Z30681" s="1" t="s">
        <v>32051</v>
      </c>
      <c r="AA30681" s="1"/>
      <c r="AB30681" s="1" t="s">
        <v>54048</v>
      </c>
    </row>
    <row r="30682" spans="1:28" x14ac:dyDescent="0.35">
      <c r="A30682" s="1" t="s">
        <v>47632</v>
      </c>
      <c r="B30682" s="1" t="s">
        <v>1010</v>
      </c>
      <c r="C30682" s="1" t="s">
        <v>1019</v>
      </c>
      <c r="D30682">
        <v>127057</v>
      </c>
      <c r="E30682" s="1" t="s">
        <v>23268</v>
      </c>
      <c r="F30682" s="1" t="s">
        <v>8513</v>
      </c>
      <c r="G30682">
        <v>1</v>
      </c>
      <c r="H30682">
        <v>1</v>
      </c>
      <c r="I30682">
        <v>2</v>
      </c>
      <c r="J30682" s="1" t="s">
        <v>54131</v>
      </c>
      <c r="K30682" s="1" t="s">
        <v>54104</v>
      </c>
      <c r="L30682">
        <v>3023745.92</v>
      </c>
      <c r="O30682" s="1" t="s">
        <v>9099</v>
      </c>
      <c r="P30682">
        <v>1</v>
      </c>
      <c r="Q30682" s="2"/>
      <c r="R30682" s="2"/>
      <c r="S30682" s="1" t="s">
        <v>60969</v>
      </c>
      <c r="T30682" s="1" t="s">
        <v>60970</v>
      </c>
      <c r="U30682" s="2"/>
      <c r="V30682" s="2"/>
      <c r="W30682" s="2"/>
      <c r="X30682" s="2"/>
      <c r="Y30682" s="2"/>
      <c r="Z30682" s="1" t="s">
        <v>32051</v>
      </c>
      <c r="AA30682" s="1"/>
      <c r="AB30682" s="1" t="s">
        <v>54048</v>
      </c>
    </row>
    <row r="30683" spans="1:28" x14ac:dyDescent="0.35">
      <c r="A30683" s="1" t="s">
        <v>47632</v>
      </c>
      <c r="B30683" s="1" t="s">
        <v>1010</v>
      </c>
      <c r="C30683" s="1" t="s">
        <v>1019</v>
      </c>
      <c r="D30683">
        <v>127084</v>
      </c>
      <c r="E30683" s="1" t="s">
        <v>28862</v>
      </c>
      <c r="F30683" s="1" t="s">
        <v>10478</v>
      </c>
      <c r="G30683">
        <v>2</v>
      </c>
      <c r="H30683">
        <v>1</v>
      </c>
      <c r="I30683">
        <v>2</v>
      </c>
      <c r="J30683" s="1" t="s">
        <v>14969</v>
      </c>
      <c r="K30683" s="1" t="s">
        <v>54104</v>
      </c>
      <c r="L30683">
        <v>2645745.92</v>
      </c>
      <c r="O30683" s="1" t="s">
        <v>9099</v>
      </c>
      <c r="P30683">
        <v>1</v>
      </c>
      <c r="Q30683" s="2"/>
      <c r="R30683" s="2"/>
      <c r="S30683" s="1"/>
      <c r="T30683" s="1"/>
      <c r="U30683" s="2"/>
      <c r="V30683" s="2"/>
      <c r="W30683" s="2"/>
      <c r="X30683" s="2"/>
      <c r="Y30683" s="2"/>
      <c r="Z30683" s="1"/>
      <c r="AA30683" s="1"/>
      <c r="AB30683" s="1" t="s">
        <v>54048</v>
      </c>
    </row>
    <row r="30684" spans="1:28" x14ac:dyDescent="0.35">
      <c r="A30684" s="1" t="s">
        <v>47632</v>
      </c>
      <c r="B30684" s="1" t="s">
        <v>1010</v>
      </c>
      <c r="C30684" s="1" t="s">
        <v>1019</v>
      </c>
      <c r="D30684">
        <v>127071</v>
      </c>
      <c r="E30684" s="1" t="s">
        <v>60971</v>
      </c>
      <c r="F30684" s="1" t="s">
        <v>10478</v>
      </c>
      <c r="G30684">
        <v>2</v>
      </c>
      <c r="H30684">
        <v>1</v>
      </c>
      <c r="I30684">
        <v>2</v>
      </c>
      <c r="J30684" s="1" t="s">
        <v>14969</v>
      </c>
      <c r="K30684" s="1" t="s">
        <v>54104</v>
      </c>
      <c r="L30684">
        <v>2672745.92</v>
      </c>
      <c r="O30684" s="1" t="s">
        <v>9099</v>
      </c>
      <c r="P30684">
        <v>1</v>
      </c>
      <c r="Q30684" s="2"/>
      <c r="R30684" s="2"/>
      <c r="S30684" s="1"/>
      <c r="T30684" s="1"/>
      <c r="U30684" s="2"/>
      <c r="V30684" s="2"/>
      <c r="W30684" s="2"/>
      <c r="X30684" s="2"/>
      <c r="Y30684" s="2"/>
      <c r="Z30684" s="1"/>
      <c r="AA30684" s="1"/>
      <c r="AB30684" s="1" t="s">
        <v>54048</v>
      </c>
    </row>
    <row r="30685" spans="1:28" x14ac:dyDescent="0.35">
      <c r="A30685" s="1" t="s">
        <v>47632</v>
      </c>
      <c r="B30685" s="1" t="s">
        <v>1010</v>
      </c>
      <c r="C30685" s="1" t="s">
        <v>1019</v>
      </c>
      <c r="D30685">
        <v>127085</v>
      </c>
      <c r="E30685" s="1" t="s">
        <v>60972</v>
      </c>
      <c r="F30685" s="1" t="s">
        <v>10478</v>
      </c>
      <c r="G30685">
        <v>2</v>
      </c>
      <c r="H30685">
        <v>1</v>
      </c>
      <c r="I30685">
        <v>4</v>
      </c>
      <c r="J30685" s="1" t="s">
        <v>14993</v>
      </c>
      <c r="K30685" s="1" t="s">
        <v>54104</v>
      </c>
      <c r="L30685">
        <v>4996351.1500000004</v>
      </c>
      <c r="O30685" s="1" t="s">
        <v>9099</v>
      </c>
      <c r="P30685">
        <v>1</v>
      </c>
      <c r="Q30685" s="2"/>
      <c r="R30685" s="2"/>
      <c r="S30685" s="1"/>
      <c r="T30685" s="1"/>
      <c r="U30685" s="2"/>
      <c r="V30685" s="2"/>
      <c r="W30685" s="2"/>
      <c r="X30685" s="2"/>
      <c r="Y30685" s="2"/>
      <c r="Z30685" s="1"/>
      <c r="AA30685" s="1"/>
      <c r="AB30685" s="1" t="s">
        <v>54048</v>
      </c>
    </row>
    <row r="30686" spans="1:28" x14ac:dyDescent="0.35">
      <c r="A30686" s="1" t="s">
        <v>47632</v>
      </c>
      <c r="B30686" s="1" t="s">
        <v>1010</v>
      </c>
      <c r="C30686" s="1" t="s">
        <v>1019</v>
      </c>
      <c r="D30686">
        <v>127072</v>
      </c>
      <c r="E30686" s="1" t="s">
        <v>60973</v>
      </c>
      <c r="F30686" s="1" t="s">
        <v>10478</v>
      </c>
      <c r="G30686">
        <v>2</v>
      </c>
      <c r="H30686">
        <v>1</v>
      </c>
      <c r="I30686">
        <v>3</v>
      </c>
      <c r="J30686" s="1" t="s">
        <v>15000</v>
      </c>
      <c r="K30686" s="1" t="s">
        <v>54104</v>
      </c>
      <c r="L30686">
        <v>3866809.68</v>
      </c>
      <c r="O30686" s="1" t="s">
        <v>9099</v>
      </c>
      <c r="P30686">
        <v>1</v>
      </c>
      <c r="Q30686" s="2"/>
      <c r="R30686" s="2"/>
      <c r="S30686" s="1"/>
      <c r="T30686" s="1"/>
      <c r="U30686" s="2"/>
      <c r="V30686" s="2"/>
      <c r="W30686" s="2"/>
      <c r="X30686" s="2"/>
      <c r="Y30686" s="2"/>
      <c r="Z30686" s="1"/>
      <c r="AA30686" s="1"/>
      <c r="AB30686" s="1" t="s">
        <v>54048</v>
      </c>
    </row>
    <row r="30687" spans="1:28" x14ac:dyDescent="0.35">
      <c r="A30687" s="1" t="s">
        <v>54080</v>
      </c>
      <c r="B30687" s="1" t="s">
        <v>1010</v>
      </c>
      <c r="C30687" s="1" t="s">
        <v>1019</v>
      </c>
      <c r="D30687">
        <v>304004</v>
      </c>
      <c r="E30687" s="1" t="s">
        <v>39447</v>
      </c>
      <c r="F30687" s="1" t="s">
        <v>10478</v>
      </c>
      <c r="G30687">
        <v>2</v>
      </c>
      <c r="H30687">
        <v>1</v>
      </c>
      <c r="I30687">
        <v>1</v>
      </c>
      <c r="J30687" s="1" t="s">
        <v>54110</v>
      </c>
      <c r="K30687" s="1" t="s">
        <v>54104</v>
      </c>
      <c r="L30687">
        <v>2899000</v>
      </c>
      <c r="O30687" s="1" t="s">
        <v>9099</v>
      </c>
      <c r="P30687">
        <v>1</v>
      </c>
      <c r="Q30687" s="2"/>
      <c r="R30687" s="2"/>
      <c r="S30687" s="1"/>
      <c r="T30687" s="1"/>
      <c r="U30687" s="2"/>
      <c r="V30687" s="2"/>
      <c r="W30687" s="2"/>
      <c r="X30687" s="2"/>
      <c r="Y30687" s="2"/>
      <c r="Z30687" s="1"/>
      <c r="AA30687" s="1"/>
      <c r="AB30687" s="1" t="s">
        <v>54048</v>
      </c>
    </row>
    <row r="30688" spans="1:28" x14ac:dyDescent="0.35">
      <c r="A30688" s="1" t="s">
        <v>54080</v>
      </c>
      <c r="B30688" s="1" t="s">
        <v>1010</v>
      </c>
      <c r="C30688" s="1" t="s">
        <v>1019</v>
      </c>
      <c r="D30688">
        <v>304004</v>
      </c>
      <c r="E30688" s="1" t="s">
        <v>39447</v>
      </c>
      <c r="F30688" s="1" t="s">
        <v>10478</v>
      </c>
      <c r="G30688">
        <v>2</v>
      </c>
      <c r="I30688">
        <v>1</v>
      </c>
      <c r="J30688" s="1" t="s">
        <v>54110</v>
      </c>
      <c r="K30688" s="1" t="s">
        <v>54104</v>
      </c>
      <c r="L30688">
        <v>2899000</v>
      </c>
      <c r="O30688" s="1" t="s">
        <v>9099</v>
      </c>
      <c r="P30688">
        <v>1</v>
      </c>
      <c r="Q30688" s="2"/>
      <c r="R30688" s="2"/>
      <c r="S30688" s="1"/>
      <c r="T30688" s="1"/>
      <c r="U30688" s="2"/>
      <c r="V30688" s="2"/>
      <c r="W30688" s="2"/>
      <c r="X30688" s="2"/>
      <c r="Y30688" s="2"/>
      <c r="Z30688" s="1"/>
      <c r="AA30688" s="1"/>
      <c r="AB30688" s="1" t="s">
        <v>54048</v>
      </c>
    </row>
    <row r="30689" spans="1:28" x14ac:dyDescent="0.35">
      <c r="A30689" s="1" t="s">
        <v>47632</v>
      </c>
      <c r="B30689" s="1" t="s">
        <v>1010</v>
      </c>
      <c r="C30689" s="1" t="s">
        <v>1019</v>
      </c>
      <c r="D30689">
        <v>127076</v>
      </c>
      <c r="E30689" s="1" t="s">
        <v>60974</v>
      </c>
      <c r="F30689" s="1" t="s">
        <v>10478</v>
      </c>
      <c r="G30689">
        <v>2</v>
      </c>
      <c r="H30689">
        <v>1</v>
      </c>
      <c r="I30689">
        <v>2</v>
      </c>
      <c r="J30689" s="1" t="s">
        <v>14969</v>
      </c>
      <c r="K30689" s="1" t="s">
        <v>54104</v>
      </c>
      <c r="L30689">
        <v>2645745.92</v>
      </c>
      <c r="O30689" s="1" t="s">
        <v>9099</v>
      </c>
      <c r="P30689">
        <v>1</v>
      </c>
      <c r="Q30689" s="2"/>
      <c r="R30689" s="2"/>
      <c r="S30689" s="1"/>
      <c r="T30689" s="1"/>
      <c r="U30689" s="2"/>
      <c r="V30689" s="2"/>
      <c r="W30689" s="2"/>
      <c r="X30689" s="2"/>
      <c r="Y30689" s="2"/>
      <c r="Z30689" s="1"/>
      <c r="AA30689" s="1"/>
      <c r="AB30689" s="1" t="s">
        <v>54048</v>
      </c>
    </row>
    <row r="30690" spans="1:28" x14ac:dyDescent="0.35">
      <c r="A30690" s="1" t="s">
        <v>47632</v>
      </c>
      <c r="B30690" s="1" t="s">
        <v>1010</v>
      </c>
      <c r="C30690" s="1" t="s">
        <v>1019</v>
      </c>
      <c r="D30690">
        <v>127091</v>
      </c>
      <c r="E30690" s="1" t="s">
        <v>11249</v>
      </c>
      <c r="F30690" s="1" t="s">
        <v>10478</v>
      </c>
      <c r="G30690">
        <v>2</v>
      </c>
      <c r="H30690">
        <v>1</v>
      </c>
      <c r="I30690">
        <v>2</v>
      </c>
      <c r="J30690" s="1" t="s">
        <v>14969</v>
      </c>
      <c r="K30690" s="1" t="s">
        <v>54104</v>
      </c>
      <c r="L30690">
        <v>2672745.92</v>
      </c>
      <c r="O30690" s="1" t="s">
        <v>9099</v>
      </c>
      <c r="P30690">
        <v>1</v>
      </c>
      <c r="Q30690" s="2"/>
      <c r="R30690" s="2"/>
      <c r="S30690" s="1"/>
      <c r="T30690" s="1"/>
      <c r="U30690" s="2"/>
      <c r="V30690" s="2"/>
      <c r="W30690" s="2"/>
      <c r="X30690" s="2"/>
      <c r="Y30690" s="2"/>
      <c r="Z30690" s="1"/>
      <c r="AA30690" s="1"/>
      <c r="AB30690" s="1" t="s">
        <v>54048</v>
      </c>
    </row>
    <row r="30691" spans="1:28" x14ac:dyDescent="0.35">
      <c r="A30691" s="1" t="s">
        <v>47632</v>
      </c>
      <c r="B30691" s="1" t="s">
        <v>1010</v>
      </c>
      <c r="C30691" s="1" t="s">
        <v>1019</v>
      </c>
      <c r="D30691">
        <v>127100</v>
      </c>
      <c r="E30691" s="1" t="s">
        <v>12773</v>
      </c>
      <c r="F30691" s="1" t="s">
        <v>2385</v>
      </c>
      <c r="G30691">
        <v>2</v>
      </c>
      <c r="H30691">
        <v>1</v>
      </c>
      <c r="I30691">
        <v>2</v>
      </c>
      <c r="J30691" s="1" t="s">
        <v>14969</v>
      </c>
      <c r="K30691" s="1" t="s">
        <v>54104</v>
      </c>
      <c r="L30691">
        <v>2645745.92</v>
      </c>
      <c r="O30691" s="1" t="s">
        <v>9099</v>
      </c>
      <c r="P30691">
        <v>1</v>
      </c>
      <c r="Q30691" s="2"/>
      <c r="R30691" s="2"/>
      <c r="S30691" s="1"/>
      <c r="T30691" s="1"/>
      <c r="U30691" s="2"/>
      <c r="V30691" s="2"/>
      <c r="W30691" s="2"/>
      <c r="X30691" s="2"/>
      <c r="Y30691" s="2"/>
      <c r="Z30691" s="1"/>
      <c r="AA30691" s="1"/>
      <c r="AB30691" s="1" t="s">
        <v>54048</v>
      </c>
    </row>
    <row r="30692" spans="1:28" x14ac:dyDescent="0.35">
      <c r="A30692" s="1" t="s">
        <v>47632</v>
      </c>
      <c r="B30692" s="1" t="s">
        <v>1010</v>
      </c>
      <c r="C30692" s="1" t="s">
        <v>1019</v>
      </c>
      <c r="D30692">
        <v>127100</v>
      </c>
      <c r="E30692" s="1" t="s">
        <v>12773</v>
      </c>
      <c r="F30692" s="1" t="s">
        <v>2385</v>
      </c>
      <c r="G30692">
        <v>2</v>
      </c>
      <c r="I30692">
        <v>2</v>
      </c>
      <c r="J30692" s="1" t="s">
        <v>14969</v>
      </c>
      <c r="K30692" s="1" t="s">
        <v>54104</v>
      </c>
      <c r="L30692">
        <v>2645745.92</v>
      </c>
      <c r="O30692" s="1" t="s">
        <v>9099</v>
      </c>
      <c r="P30692">
        <v>1</v>
      </c>
      <c r="Q30692" s="2"/>
      <c r="R30692" s="2"/>
      <c r="S30692" s="1"/>
      <c r="T30692" s="1"/>
      <c r="U30692" s="2"/>
      <c r="V30692" s="2"/>
      <c r="W30692" s="2"/>
      <c r="X30692" s="2"/>
      <c r="Y30692" s="2"/>
      <c r="Z30692" s="1"/>
      <c r="AA30692" s="1"/>
      <c r="AB30692" s="1" t="s">
        <v>54048</v>
      </c>
    </row>
    <row r="30693" spans="1:28" x14ac:dyDescent="0.35">
      <c r="A30693" s="1" t="s">
        <v>54080</v>
      </c>
      <c r="B30693" s="1" t="s">
        <v>1010</v>
      </c>
      <c r="C30693" s="1" t="s">
        <v>1019</v>
      </c>
      <c r="D30693">
        <v>304009</v>
      </c>
      <c r="E30693" s="1" t="s">
        <v>7106</v>
      </c>
      <c r="F30693" s="1" t="s">
        <v>2385</v>
      </c>
      <c r="G30693">
        <v>2</v>
      </c>
      <c r="H30693">
        <v>1</v>
      </c>
      <c r="I30693">
        <v>1</v>
      </c>
      <c r="J30693" s="1" t="s">
        <v>54110</v>
      </c>
      <c r="K30693" s="1" t="s">
        <v>54104</v>
      </c>
      <c r="L30693">
        <v>2919000</v>
      </c>
      <c r="O30693" s="1" t="s">
        <v>9099</v>
      </c>
      <c r="P30693">
        <v>1</v>
      </c>
      <c r="Q30693" s="2"/>
      <c r="R30693" s="2"/>
      <c r="S30693" s="1"/>
      <c r="T30693" s="1"/>
      <c r="U30693" s="2"/>
      <c r="V30693" s="2"/>
      <c r="W30693" s="2"/>
      <c r="X30693" s="2"/>
      <c r="Y30693" s="2"/>
      <c r="Z30693" s="1"/>
      <c r="AA30693" s="1"/>
      <c r="AB30693" s="1" t="s">
        <v>54048</v>
      </c>
    </row>
    <row r="30694" spans="1:28" x14ac:dyDescent="0.35">
      <c r="A30694" s="1" t="s">
        <v>54080</v>
      </c>
      <c r="B30694" s="1" t="s">
        <v>1010</v>
      </c>
      <c r="C30694" s="1" t="s">
        <v>1019</v>
      </c>
      <c r="D30694">
        <v>304009</v>
      </c>
      <c r="E30694" s="1" t="s">
        <v>7106</v>
      </c>
      <c r="F30694" s="1" t="s">
        <v>2385</v>
      </c>
      <c r="G30694">
        <v>2</v>
      </c>
      <c r="I30694">
        <v>1</v>
      </c>
      <c r="J30694" s="1" t="s">
        <v>54110</v>
      </c>
      <c r="K30694" s="1" t="s">
        <v>54104</v>
      </c>
      <c r="L30694">
        <v>2919000</v>
      </c>
      <c r="O30694" s="1" t="s">
        <v>9099</v>
      </c>
      <c r="P30694">
        <v>1</v>
      </c>
      <c r="Q30694" s="2"/>
      <c r="R30694" s="2"/>
      <c r="S30694" s="1"/>
      <c r="T30694" s="1"/>
      <c r="U30694" s="2"/>
      <c r="V30694" s="2"/>
      <c r="W30694" s="2"/>
      <c r="X30694" s="2"/>
      <c r="Y30694" s="2"/>
      <c r="Z30694" s="1"/>
      <c r="AA30694" s="1"/>
      <c r="AB30694" s="1" t="s">
        <v>54048</v>
      </c>
    </row>
    <row r="30695" spans="1:28" x14ac:dyDescent="0.35">
      <c r="A30695" s="1" t="s">
        <v>54080</v>
      </c>
      <c r="B30695" s="1" t="s">
        <v>1010</v>
      </c>
      <c r="C30695" s="1" t="s">
        <v>1019</v>
      </c>
      <c r="D30695">
        <v>304009</v>
      </c>
      <c r="E30695" s="1" t="s">
        <v>7106</v>
      </c>
      <c r="F30695" s="1" t="s">
        <v>2385</v>
      </c>
      <c r="G30695">
        <v>2</v>
      </c>
      <c r="I30695">
        <v>1</v>
      </c>
      <c r="J30695" s="1" t="s">
        <v>54081</v>
      </c>
      <c r="K30695" s="1" t="s">
        <v>54104</v>
      </c>
      <c r="L30695">
        <v>2960000</v>
      </c>
      <c r="O30695" s="1" t="s">
        <v>9099</v>
      </c>
      <c r="P30695">
        <v>1</v>
      </c>
      <c r="Q30695" s="2"/>
      <c r="R30695" s="2"/>
      <c r="S30695" s="1"/>
      <c r="T30695" s="1"/>
      <c r="U30695" s="2"/>
      <c r="V30695" s="2"/>
      <c r="W30695" s="2"/>
      <c r="X30695" s="2"/>
      <c r="Y30695" s="2"/>
      <c r="Z30695" s="1"/>
      <c r="AA30695" s="1"/>
      <c r="AB30695" s="1" t="s">
        <v>54048</v>
      </c>
    </row>
    <row r="30696" spans="1:28" x14ac:dyDescent="0.35">
      <c r="A30696" s="1" t="s">
        <v>47632</v>
      </c>
      <c r="B30696" s="1" t="s">
        <v>1010</v>
      </c>
      <c r="C30696" s="1" t="s">
        <v>1019</v>
      </c>
      <c r="D30696">
        <v>127110</v>
      </c>
      <c r="E30696" s="1" t="s">
        <v>60975</v>
      </c>
      <c r="F30696" s="1" t="s">
        <v>8516</v>
      </c>
      <c r="G30696">
        <v>1</v>
      </c>
      <c r="H30696">
        <v>1</v>
      </c>
      <c r="I30696">
        <v>2</v>
      </c>
      <c r="J30696" s="1" t="s">
        <v>14969</v>
      </c>
      <c r="K30696" s="1" t="s">
        <v>54104</v>
      </c>
      <c r="L30696">
        <v>2786359.67</v>
      </c>
      <c r="O30696" s="1" t="s">
        <v>9099</v>
      </c>
      <c r="P30696">
        <v>1</v>
      </c>
      <c r="Q30696" s="2"/>
      <c r="R30696" s="2"/>
      <c r="S30696" s="1" t="s">
        <v>60976</v>
      </c>
      <c r="T30696" s="1" t="s">
        <v>60947</v>
      </c>
      <c r="U30696" s="2"/>
      <c r="V30696" s="2"/>
      <c r="W30696" s="2"/>
      <c r="X30696" s="2"/>
      <c r="Y30696" s="2"/>
      <c r="Z30696" s="1" t="s">
        <v>60941</v>
      </c>
      <c r="AA30696" s="1"/>
      <c r="AB30696" s="1" t="s">
        <v>54048</v>
      </c>
    </row>
    <row r="30697" spans="1:28" x14ac:dyDescent="0.35">
      <c r="A30697" s="1" t="s">
        <v>47632</v>
      </c>
      <c r="B30697" s="1" t="s">
        <v>1010</v>
      </c>
      <c r="C30697" s="1" t="s">
        <v>1019</v>
      </c>
      <c r="D30697">
        <v>200512</v>
      </c>
      <c r="E30697" s="1" t="s">
        <v>60977</v>
      </c>
      <c r="F30697" s="1" t="s">
        <v>8516</v>
      </c>
      <c r="G30697">
        <v>1</v>
      </c>
      <c r="H30697">
        <v>1</v>
      </c>
      <c r="I30697">
        <v>2</v>
      </c>
      <c r="J30697" s="1" t="s">
        <v>54131</v>
      </c>
      <c r="K30697" s="1" t="s">
        <v>54104</v>
      </c>
      <c r="L30697">
        <v>2998745.92</v>
      </c>
      <c r="O30697" s="1" t="s">
        <v>9099</v>
      </c>
      <c r="P30697">
        <v>1</v>
      </c>
      <c r="Q30697" s="2"/>
      <c r="R30697" s="2"/>
      <c r="S30697" s="1" t="s">
        <v>60978</v>
      </c>
      <c r="T30697" s="1" t="s">
        <v>60979</v>
      </c>
      <c r="U30697" s="2"/>
      <c r="V30697" s="2"/>
      <c r="W30697" s="2"/>
      <c r="X30697" s="2"/>
      <c r="Y30697" s="2"/>
      <c r="Z30697" s="1" t="s">
        <v>60941</v>
      </c>
      <c r="AA30697" s="1"/>
      <c r="AB30697" s="1" t="s">
        <v>54048</v>
      </c>
    </row>
    <row r="30698" spans="1:28" x14ac:dyDescent="0.35">
      <c r="A30698" s="1" t="s">
        <v>47632</v>
      </c>
      <c r="B30698" s="1" t="s">
        <v>1010</v>
      </c>
      <c r="C30698" s="1" t="s">
        <v>1019</v>
      </c>
      <c r="D30698">
        <v>127112</v>
      </c>
      <c r="E30698" s="1" t="s">
        <v>60980</v>
      </c>
      <c r="F30698" s="1" t="s">
        <v>8516</v>
      </c>
      <c r="G30698">
        <v>1</v>
      </c>
      <c r="H30698">
        <v>1</v>
      </c>
      <c r="I30698">
        <v>2</v>
      </c>
      <c r="J30698" s="1" t="s">
        <v>14969</v>
      </c>
      <c r="K30698" s="1" t="s">
        <v>54104</v>
      </c>
      <c r="L30698">
        <v>2776484.17</v>
      </c>
      <c r="O30698" s="1" t="s">
        <v>9099</v>
      </c>
      <c r="P30698">
        <v>1</v>
      </c>
      <c r="Q30698" s="2"/>
      <c r="R30698" s="2"/>
      <c r="S30698" s="1" t="s">
        <v>60981</v>
      </c>
      <c r="T30698" s="1" t="s">
        <v>60982</v>
      </c>
      <c r="U30698" s="2"/>
      <c r="V30698" s="2"/>
      <c r="W30698" s="2"/>
      <c r="X30698" s="2"/>
      <c r="Y30698" s="2"/>
      <c r="Z30698" s="1" t="s">
        <v>60941</v>
      </c>
      <c r="AA30698" s="1"/>
      <c r="AB30698" s="1" t="s">
        <v>54048</v>
      </c>
    </row>
    <row r="30699" spans="1:28" x14ac:dyDescent="0.35">
      <c r="A30699" s="1" t="s">
        <v>47632</v>
      </c>
      <c r="B30699" s="1" t="s">
        <v>1010</v>
      </c>
      <c r="C30699" s="1" t="s">
        <v>1019</v>
      </c>
      <c r="D30699">
        <v>127113</v>
      </c>
      <c r="E30699" s="1" t="s">
        <v>12204</v>
      </c>
      <c r="F30699" s="1" t="s">
        <v>8516</v>
      </c>
      <c r="G30699">
        <v>1</v>
      </c>
      <c r="H30699">
        <v>1</v>
      </c>
      <c r="I30699">
        <v>2</v>
      </c>
      <c r="J30699" s="1" t="s">
        <v>14969</v>
      </c>
      <c r="K30699" s="1" t="s">
        <v>54104</v>
      </c>
      <c r="L30699">
        <v>2746359.67</v>
      </c>
      <c r="O30699" s="1" t="s">
        <v>9099</v>
      </c>
      <c r="P30699">
        <v>1</v>
      </c>
      <c r="Q30699" s="2"/>
      <c r="R30699" s="2"/>
      <c r="S30699" s="1" t="s">
        <v>60983</v>
      </c>
      <c r="T30699" s="1" t="s">
        <v>60984</v>
      </c>
      <c r="U30699" s="2"/>
      <c r="V30699" s="2"/>
      <c r="W30699" s="2"/>
      <c r="X30699" s="2"/>
      <c r="Y30699" s="2"/>
      <c r="Z30699" s="1" t="s">
        <v>60985</v>
      </c>
      <c r="AA30699" s="1"/>
      <c r="AB30699" s="1" t="s">
        <v>54048</v>
      </c>
    </row>
    <row r="30700" spans="1:28" x14ac:dyDescent="0.35">
      <c r="A30700" s="1" t="s">
        <v>47632</v>
      </c>
      <c r="B30700" s="1" t="s">
        <v>1010</v>
      </c>
      <c r="C30700" s="1" t="s">
        <v>1019</v>
      </c>
      <c r="D30700">
        <v>127117</v>
      </c>
      <c r="E30700" s="1" t="s">
        <v>60986</v>
      </c>
      <c r="F30700" s="1" t="s">
        <v>8516</v>
      </c>
      <c r="G30700">
        <v>1</v>
      </c>
      <c r="H30700">
        <v>1</v>
      </c>
      <c r="I30700">
        <v>2</v>
      </c>
      <c r="J30700" s="1" t="s">
        <v>14969</v>
      </c>
      <c r="K30700" s="1" t="s">
        <v>54104</v>
      </c>
      <c r="L30700">
        <v>2746359.67</v>
      </c>
      <c r="O30700" s="1" t="s">
        <v>9099</v>
      </c>
      <c r="P30700">
        <v>1</v>
      </c>
      <c r="Q30700" s="2"/>
      <c r="R30700" s="2"/>
      <c r="S30700" s="1" t="s">
        <v>60987</v>
      </c>
      <c r="T30700" s="1" t="s">
        <v>60988</v>
      </c>
      <c r="U30700" s="2"/>
      <c r="V30700" s="2"/>
      <c r="W30700" s="2"/>
      <c r="X30700" s="2"/>
      <c r="Y30700" s="2"/>
      <c r="Z30700" s="1" t="s">
        <v>60896</v>
      </c>
      <c r="AA30700" s="1"/>
      <c r="AB30700" s="1" t="s">
        <v>54048</v>
      </c>
    </row>
    <row r="30701" spans="1:28" x14ac:dyDescent="0.35">
      <c r="A30701" s="1" t="s">
        <v>47624</v>
      </c>
      <c r="B30701" s="1" t="s">
        <v>1010</v>
      </c>
      <c r="C30701" s="1" t="s">
        <v>1019</v>
      </c>
      <c r="D30701">
        <v>304010</v>
      </c>
      <c r="E30701" s="1" t="s">
        <v>8515</v>
      </c>
      <c r="F30701" s="1" t="s">
        <v>8516</v>
      </c>
      <c r="G30701">
        <v>1</v>
      </c>
      <c r="H30701">
        <v>1</v>
      </c>
      <c r="I30701">
        <v>6</v>
      </c>
      <c r="J30701" s="1" t="s">
        <v>14976</v>
      </c>
      <c r="K30701" s="1" t="s">
        <v>54104</v>
      </c>
      <c r="L30701">
        <v>12445346.84</v>
      </c>
      <c r="O30701" s="1" t="s">
        <v>9099</v>
      </c>
      <c r="P30701">
        <v>1</v>
      </c>
      <c r="Q30701" s="2"/>
      <c r="R30701" s="2"/>
      <c r="S30701" s="1" t="s">
        <v>60989</v>
      </c>
      <c r="T30701" s="1" t="s">
        <v>60990</v>
      </c>
      <c r="U30701" s="2"/>
      <c r="V30701" s="2"/>
      <c r="W30701" s="2"/>
      <c r="X30701" s="2"/>
      <c r="Y30701" s="2"/>
      <c r="Z30701" s="1" t="s">
        <v>60941</v>
      </c>
      <c r="AA30701" s="1"/>
      <c r="AB30701" s="1" t="s">
        <v>54048</v>
      </c>
    </row>
    <row r="30702" spans="1:28" x14ac:dyDescent="0.35">
      <c r="A30702" s="1" t="s">
        <v>47632</v>
      </c>
      <c r="B30702" s="1" t="s">
        <v>1010</v>
      </c>
      <c r="C30702" s="1" t="s">
        <v>1019</v>
      </c>
      <c r="D30702">
        <v>127125</v>
      </c>
      <c r="E30702" s="1" t="s">
        <v>60991</v>
      </c>
      <c r="F30702" s="1" t="s">
        <v>4085</v>
      </c>
      <c r="G30702">
        <v>1</v>
      </c>
      <c r="H30702">
        <v>1</v>
      </c>
      <c r="I30702">
        <v>3</v>
      </c>
      <c r="J30702" s="1" t="s">
        <v>15000</v>
      </c>
      <c r="K30702" s="1" t="s">
        <v>54104</v>
      </c>
      <c r="L30702">
        <v>3717809.68</v>
      </c>
      <c r="O30702" s="1" t="s">
        <v>9099</v>
      </c>
      <c r="P30702">
        <v>1</v>
      </c>
      <c r="Q30702" s="2"/>
      <c r="R30702" s="2"/>
      <c r="S30702" s="1"/>
      <c r="T30702" s="1"/>
      <c r="U30702" s="2"/>
      <c r="V30702" s="2"/>
      <c r="W30702" s="2"/>
      <c r="X30702" s="2"/>
      <c r="Y30702" s="2"/>
      <c r="Z30702" s="1"/>
      <c r="AA30702" s="1"/>
      <c r="AB30702" s="1" t="s">
        <v>54048</v>
      </c>
    </row>
    <row r="30703" spans="1:28" x14ac:dyDescent="0.35">
      <c r="A30703" s="1" t="s">
        <v>47632</v>
      </c>
      <c r="B30703" s="1" t="s">
        <v>1010</v>
      </c>
      <c r="C30703" s="1" t="s">
        <v>1019</v>
      </c>
      <c r="D30703">
        <v>127127</v>
      </c>
      <c r="E30703" s="1" t="s">
        <v>12754</v>
      </c>
      <c r="F30703" s="1" t="s">
        <v>4085</v>
      </c>
      <c r="G30703">
        <v>1</v>
      </c>
      <c r="H30703">
        <v>1</v>
      </c>
      <c r="I30703">
        <v>5</v>
      </c>
      <c r="J30703" s="1" t="s">
        <v>15579</v>
      </c>
      <c r="K30703" s="1" t="s">
        <v>54104</v>
      </c>
      <c r="L30703">
        <v>6171650.7199999997</v>
      </c>
      <c r="O30703" s="1" t="s">
        <v>9099</v>
      </c>
      <c r="P30703">
        <v>1</v>
      </c>
      <c r="Q30703" s="2"/>
      <c r="R30703" s="2"/>
      <c r="S30703" s="1"/>
      <c r="T30703" s="1"/>
      <c r="U30703" s="2"/>
      <c r="V30703" s="2"/>
      <c r="W30703" s="2"/>
      <c r="X30703" s="2"/>
      <c r="Y30703" s="2"/>
      <c r="Z30703" s="1"/>
      <c r="AA30703" s="1"/>
      <c r="AB30703" s="1" t="s">
        <v>54048</v>
      </c>
    </row>
    <row r="30704" spans="1:28" x14ac:dyDescent="0.35">
      <c r="A30704" s="1" t="s">
        <v>47632</v>
      </c>
      <c r="B30704" s="1" t="s">
        <v>1010</v>
      </c>
      <c r="C30704" s="1" t="s">
        <v>1019</v>
      </c>
      <c r="D30704">
        <v>127127</v>
      </c>
      <c r="E30704" s="1" t="s">
        <v>12754</v>
      </c>
      <c r="F30704" s="1" t="s">
        <v>4085</v>
      </c>
      <c r="G30704">
        <v>1</v>
      </c>
      <c r="I30704">
        <v>3</v>
      </c>
      <c r="J30704" s="1" t="s">
        <v>15000</v>
      </c>
      <c r="K30704" s="1" t="s">
        <v>54104</v>
      </c>
      <c r="L30704">
        <v>3653809.68</v>
      </c>
      <c r="O30704" s="1" t="s">
        <v>9099</v>
      </c>
      <c r="P30704">
        <v>1</v>
      </c>
      <c r="Q30704" s="2"/>
      <c r="R30704" s="2"/>
      <c r="S30704" s="1"/>
      <c r="T30704" s="1"/>
      <c r="U30704" s="2"/>
      <c r="V30704" s="2"/>
      <c r="W30704" s="2"/>
      <c r="X30704" s="2"/>
      <c r="Y30704" s="2"/>
      <c r="Z30704" s="1"/>
      <c r="AA30704" s="1"/>
      <c r="AB30704" s="1" t="s">
        <v>54048</v>
      </c>
    </row>
    <row r="30705" spans="1:28" x14ac:dyDescent="0.35">
      <c r="A30705" s="1" t="s">
        <v>47632</v>
      </c>
      <c r="B30705" s="1" t="s">
        <v>1010</v>
      </c>
      <c r="C30705" s="1" t="s">
        <v>1019</v>
      </c>
      <c r="D30705">
        <v>127142</v>
      </c>
      <c r="E30705" s="1" t="s">
        <v>32134</v>
      </c>
      <c r="F30705" s="1" t="s">
        <v>4085</v>
      </c>
      <c r="G30705">
        <v>1</v>
      </c>
      <c r="H30705">
        <v>1</v>
      </c>
      <c r="I30705">
        <v>2</v>
      </c>
      <c r="J30705" s="1" t="s">
        <v>14969</v>
      </c>
      <c r="K30705" s="1" t="s">
        <v>54104</v>
      </c>
      <c r="L30705">
        <v>2615745.92</v>
      </c>
      <c r="O30705" s="1" t="s">
        <v>9099</v>
      </c>
      <c r="P30705">
        <v>1</v>
      </c>
      <c r="Q30705" s="2"/>
      <c r="R30705" s="2"/>
      <c r="S30705" s="1"/>
      <c r="T30705" s="1"/>
      <c r="U30705" s="2"/>
      <c r="V30705" s="2"/>
      <c r="W30705" s="2"/>
      <c r="X30705" s="2"/>
      <c r="Y30705" s="2"/>
      <c r="Z30705" s="1"/>
      <c r="AA30705" s="1"/>
      <c r="AB30705" s="1" t="s">
        <v>54048</v>
      </c>
    </row>
    <row r="30706" spans="1:28" x14ac:dyDescent="0.35">
      <c r="A30706" s="1" t="s">
        <v>47624</v>
      </c>
      <c r="B30706" s="1" t="s">
        <v>1010</v>
      </c>
      <c r="C30706" s="1" t="s">
        <v>1019</v>
      </c>
      <c r="D30706">
        <v>304014</v>
      </c>
      <c r="E30706" s="1" t="s">
        <v>45304</v>
      </c>
      <c r="F30706" s="1" t="s">
        <v>32098</v>
      </c>
      <c r="G30706">
        <v>2</v>
      </c>
      <c r="H30706">
        <v>1</v>
      </c>
      <c r="I30706">
        <v>5</v>
      </c>
      <c r="J30706" s="1" t="s">
        <v>15579</v>
      </c>
      <c r="K30706" s="1" t="s">
        <v>54104</v>
      </c>
      <c r="L30706">
        <v>6120150.7199999997</v>
      </c>
      <c r="O30706" s="1" t="s">
        <v>9099</v>
      </c>
      <c r="P30706">
        <v>1</v>
      </c>
      <c r="Q30706" s="2"/>
      <c r="R30706" s="2"/>
      <c r="S30706" s="1"/>
      <c r="T30706" s="1"/>
      <c r="U30706" s="2"/>
      <c r="V30706" s="2"/>
      <c r="W30706" s="2"/>
      <c r="X30706" s="2"/>
      <c r="Y30706" s="2"/>
      <c r="Z30706" s="1"/>
      <c r="AA30706" s="1"/>
      <c r="AB30706" s="1" t="s">
        <v>54048</v>
      </c>
    </row>
    <row r="30707" spans="1:28" x14ac:dyDescent="0.35">
      <c r="A30707" s="1" t="s">
        <v>47632</v>
      </c>
      <c r="B30707" s="1" t="s">
        <v>1010</v>
      </c>
      <c r="C30707" s="1" t="s">
        <v>1019</v>
      </c>
      <c r="D30707">
        <v>127146</v>
      </c>
      <c r="E30707" s="1" t="s">
        <v>60992</v>
      </c>
      <c r="F30707" s="1" t="s">
        <v>4088</v>
      </c>
      <c r="G30707">
        <v>2</v>
      </c>
      <c r="H30707">
        <v>1</v>
      </c>
      <c r="I30707">
        <v>2</v>
      </c>
      <c r="J30707" s="1" t="s">
        <v>14969</v>
      </c>
      <c r="K30707" s="1" t="s">
        <v>54104</v>
      </c>
      <c r="L30707">
        <v>2615745.92</v>
      </c>
      <c r="O30707" s="1" t="s">
        <v>9099</v>
      </c>
      <c r="P30707">
        <v>1</v>
      </c>
      <c r="Q30707" s="2"/>
      <c r="R30707" s="2"/>
      <c r="S30707" s="1"/>
      <c r="T30707" s="1"/>
      <c r="U30707" s="2"/>
      <c r="V30707" s="2"/>
      <c r="W30707" s="2"/>
      <c r="X30707" s="2"/>
      <c r="Y30707" s="2"/>
      <c r="Z30707" s="1"/>
      <c r="AA30707" s="1"/>
      <c r="AB30707" s="1" t="s">
        <v>54048</v>
      </c>
    </row>
    <row r="30708" spans="1:28" x14ac:dyDescent="0.35">
      <c r="A30708" s="1" t="s">
        <v>47632</v>
      </c>
      <c r="B30708" s="1" t="s">
        <v>1010</v>
      </c>
      <c r="C30708" s="1" t="s">
        <v>1019</v>
      </c>
      <c r="D30708">
        <v>127148</v>
      </c>
      <c r="E30708" s="1" t="s">
        <v>60993</v>
      </c>
      <c r="F30708" s="1" t="s">
        <v>4088</v>
      </c>
      <c r="G30708">
        <v>2</v>
      </c>
      <c r="H30708">
        <v>1</v>
      </c>
      <c r="I30708">
        <v>2</v>
      </c>
      <c r="J30708" s="1" t="s">
        <v>14969</v>
      </c>
      <c r="K30708" s="1" t="s">
        <v>54104</v>
      </c>
      <c r="L30708">
        <v>2666745.92</v>
      </c>
      <c r="O30708" s="1" t="s">
        <v>9099</v>
      </c>
      <c r="P30708">
        <v>1</v>
      </c>
      <c r="Q30708" s="2"/>
      <c r="R30708" s="2"/>
      <c r="S30708" s="1"/>
      <c r="T30708" s="1"/>
      <c r="U30708" s="2"/>
      <c r="V30708" s="2"/>
      <c r="W30708" s="2"/>
      <c r="X30708" s="2"/>
      <c r="Y30708" s="2"/>
      <c r="Z30708" s="1"/>
      <c r="AA30708" s="1"/>
      <c r="AB30708" s="1" t="s">
        <v>54048</v>
      </c>
    </row>
    <row r="30709" spans="1:28" x14ac:dyDescent="0.35">
      <c r="A30709" s="1" t="s">
        <v>47632</v>
      </c>
      <c r="B30709" s="1" t="s">
        <v>1010</v>
      </c>
      <c r="C30709" s="1" t="s">
        <v>1019</v>
      </c>
      <c r="D30709">
        <v>127150</v>
      </c>
      <c r="E30709" s="1" t="s">
        <v>60994</v>
      </c>
      <c r="F30709" s="1" t="s">
        <v>4088</v>
      </c>
      <c r="G30709">
        <v>2</v>
      </c>
      <c r="H30709">
        <v>1</v>
      </c>
      <c r="I30709">
        <v>2</v>
      </c>
      <c r="J30709" s="1" t="s">
        <v>14969</v>
      </c>
      <c r="K30709" s="1" t="s">
        <v>54104</v>
      </c>
      <c r="L30709">
        <v>2615745.92</v>
      </c>
      <c r="O30709" s="1" t="s">
        <v>9099</v>
      </c>
      <c r="P30709">
        <v>1</v>
      </c>
      <c r="Q30709" s="2"/>
      <c r="R30709" s="2"/>
      <c r="S30709" s="1"/>
      <c r="T30709" s="1"/>
      <c r="U30709" s="2"/>
      <c r="V30709" s="2"/>
      <c r="W30709" s="2"/>
      <c r="X30709" s="2"/>
      <c r="Y30709" s="2"/>
      <c r="Z30709" s="1"/>
      <c r="AA30709" s="1"/>
      <c r="AB30709" s="1" t="s">
        <v>54048</v>
      </c>
    </row>
    <row r="30710" spans="1:28" x14ac:dyDescent="0.35">
      <c r="A30710" s="1" t="s">
        <v>47632</v>
      </c>
      <c r="B30710" s="1" t="s">
        <v>1010</v>
      </c>
      <c r="C30710" s="1" t="s">
        <v>1019</v>
      </c>
      <c r="D30710">
        <v>127151</v>
      </c>
      <c r="E30710" s="1" t="s">
        <v>45291</v>
      </c>
      <c r="F30710" s="1" t="s">
        <v>4088</v>
      </c>
      <c r="G30710">
        <v>2</v>
      </c>
      <c r="H30710">
        <v>1</v>
      </c>
      <c r="I30710">
        <v>2</v>
      </c>
      <c r="J30710" s="1" t="s">
        <v>14969</v>
      </c>
      <c r="K30710" s="1" t="s">
        <v>54104</v>
      </c>
      <c r="L30710">
        <v>2616745.92</v>
      </c>
      <c r="O30710" s="1" t="s">
        <v>9099</v>
      </c>
      <c r="P30710">
        <v>1</v>
      </c>
      <c r="Q30710" s="2"/>
      <c r="R30710" s="2"/>
      <c r="S30710" s="1"/>
      <c r="T30710" s="1"/>
      <c r="U30710" s="2"/>
      <c r="V30710" s="2"/>
      <c r="W30710" s="2"/>
      <c r="X30710" s="2"/>
      <c r="Y30710" s="2"/>
      <c r="Z30710" s="1"/>
      <c r="AA30710" s="1"/>
      <c r="AB30710" s="1" t="s">
        <v>54048</v>
      </c>
    </row>
    <row r="30711" spans="1:28" x14ac:dyDescent="0.35">
      <c r="A30711" s="1" t="s">
        <v>47632</v>
      </c>
      <c r="B30711" s="1" t="s">
        <v>1010</v>
      </c>
      <c r="C30711" s="1" t="s">
        <v>1019</v>
      </c>
      <c r="D30711">
        <v>127151</v>
      </c>
      <c r="E30711" s="1" t="s">
        <v>45291</v>
      </c>
      <c r="F30711" s="1" t="s">
        <v>4088</v>
      </c>
      <c r="G30711">
        <v>2</v>
      </c>
      <c r="I30711">
        <v>2</v>
      </c>
      <c r="J30711" s="1" t="s">
        <v>14969</v>
      </c>
      <c r="K30711" s="1" t="s">
        <v>54104</v>
      </c>
      <c r="L30711">
        <v>2616745.92</v>
      </c>
      <c r="O30711" s="1" t="s">
        <v>9099</v>
      </c>
      <c r="P30711">
        <v>1</v>
      </c>
      <c r="Q30711" s="2"/>
      <c r="R30711" s="2"/>
      <c r="S30711" s="1"/>
      <c r="T30711" s="1"/>
      <c r="U30711" s="2"/>
      <c r="V30711" s="2"/>
      <c r="W30711" s="2"/>
      <c r="X30711" s="2"/>
      <c r="Y30711" s="2"/>
      <c r="Z30711" s="1"/>
      <c r="AA30711" s="1"/>
      <c r="AB30711" s="1" t="s">
        <v>54048</v>
      </c>
    </row>
    <row r="30712" spans="1:28" x14ac:dyDescent="0.35">
      <c r="A30712" s="1" t="s">
        <v>47632</v>
      </c>
      <c r="B30712" s="1" t="s">
        <v>1010</v>
      </c>
      <c r="C30712" s="1" t="s">
        <v>1019</v>
      </c>
      <c r="D30712">
        <v>127153</v>
      </c>
      <c r="E30712" s="1" t="s">
        <v>32070</v>
      </c>
      <c r="F30712" s="1" t="s">
        <v>4088</v>
      </c>
      <c r="G30712">
        <v>2</v>
      </c>
      <c r="H30712">
        <v>1</v>
      </c>
      <c r="I30712">
        <v>2</v>
      </c>
      <c r="J30712" s="1" t="s">
        <v>14969</v>
      </c>
      <c r="K30712" s="1" t="s">
        <v>54104</v>
      </c>
      <c r="L30712">
        <v>2615745.92</v>
      </c>
      <c r="O30712" s="1" t="s">
        <v>9099</v>
      </c>
      <c r="P30712">
        <v>1</v>
      </c>
      <c r="Q30712" s="2"/>
      <c r="R30712" s="2"/>
      <c r="S30712" s="1"/>
      <c r="T30712" s="1"/>
      <c r="U30712" s="2"/>
      <c r="V30712" s="2"/>
      <c r="W30712" s="2"/>
      <c r="X30712" s="2"/>
      <c r="Y30712" s="2"/>
      <c r="Z30712" s="1"/>
      <c r="AA30712" s="1"/>
      <c r="AB30712" s="1" t="s">
        <v>54048</v>
      </c>
    </row>
    <row r="30713" spans="1:28" x14ac:dyDescent="0.35">
      <c r="A30713" s="1" t="s">
        <v>47624</v>
      </c>
      <c r="B30713" s="1" t="s">
        <v>1010</v>
      </c>
      <c r="C30713" s="1" t="s">
        <v>1019</v>
      </c>
      <c r="D30713">
        <v>304018</v>
      </c>
      <c r="E30713" s="1" t="s">
        <v>4087</v>
      </c>
      <c r="F30713" s="1" t="s">
        <v>4088</v>
      </c>
      <c r="G30713">
        <v>2</v>
      </c>
      <c r="H30713">
        <v>1</v>
      </c>
      <c r="I30713">
        <v>4</v>
      </c>
      <c r="J30713" s="1" t="s">
        <v>14993</v>
      </c>
      <c r="K30713" s="1" t="s">
        <v>54104</v>
      </c>
      <c r="L30713">
        <v>5008351.1500000004</v>
      </c>
      <c r="O30713" s="1" t="s">
        <v>9099</v>
      </c>
      <c r="P30713">
        <v>1</v>
      </c>
      <c r="Q30713" s="2"/>
      <c r="R30713" s="2"/>
      <c r="S30713" s="1"/>
      <c r="T30713" s="1"/>
      <c r="U30713" s="2"/>
      <c r="V30713" s="2"/>
      <c r="W30713" s="2"/>
      <c r="X30713" s="2"/>
      <c r="Y30713" s="2"/>
      <c r="Z30713" s="1"/>
      <c r="AA30713" s="1"/>
      <c r="AB30713" s="1" t="s">
        <v>54048</v>
      </c>
    </row>
    <row r="30714" spans="1:28" x14ac:dyDescent="0.35">
      <c r="A30714" s="1" t="s">
        <v>47624</v>
      </c>
      <c r="B30714" s="1" t="s">
        <v>1010</v>
      </c>
      <c r="C30714" s="1" t="s">
        <v>1019</v>
      </c>
      <c r="D30714">
        <v>304018</v>
      </c>
      <c r="E30714" s="1" t="s">
        <v>4087</v>
      </c>
      <c r="F30714" s="1" t="s">
        <v>4088</v>
      </c>
      <c r="G30714">
        <v>2</v>
      </c>
      <c r="I30714">
        <v>3</v>
      </c>
      <c r="J30714" s="1" t="s">
        <v>15000</v>
      </c>
      <c r="K30714" s="1" t="s">
        <v>54104</v>
      </c>
      <c r="L30714">
        <v>3659809.68</v>
      </c>
      <c r="O30714" s="1" t="s">
        <v>9099</v>
      </c>
      <c r="P30714">
        <v>1</v>
      </c>
      <c r="Q30714" s="2"/>
      <c r="R30714" s="2"/>
      <c r="S30714" s="1"/>
      <c r="T30714" s="1"/>
      <c r="U30714" s="2"/>
      <c r="V30714" s="2"/>
      <c r="W30714" s="2"/>
      <c r="X30714" s="2"/>
      <c r="Y30714" s="2"/>
      <c r="Z30714" s="1"/>
      <c r="AA30714" s="1"/>
      <c r="AB30714" s="1" t="s">
        <v>54048</v>
      </c>
    </row>
    <row r="30715" spans="1:28" x14ac:dyDescent="0.35">
      <c r="A30715" s="1" t="s">
        <v>54080</v>
      </c>
      <c r="B30715" s="1" t="s">
        <v>1010</v>
      </c>
      <c r="C30715" s="1" t="s">
        <v>1019</v>
      </c>
      <c r="D30715">
        <v>304018</v>
      </c>
      <c r="E30715" s="1" t="s">
        <v>4087</v>
      </c>
      <c r="F30715" s="1" t="s">
        <v>4088</v>
      </c>
      <c r="G30715">
        <v>2</v>
      </c>
      <c r="H30715">
        <v>1</v>
      </c>
      <c r="I30715">
        <v>1</v>
      </c>
      <c r="J30715" s="1" t="s">
        <v>54110</v>
      </c>
      <c r="K30715" s="1" t="s">
        <v>54104</v>
      </c>
      <c r="L30715">
        <v>2840000</v>
      </c>
      <c r="O30715" s="1" t="s">
        <v>9099</v>
      </c>
      <c r="P30715">
        <v>1</v>
      </c>
      <c r="Q30715" s="2"/>
      <c r="R30715" s="2"/>
      <c r="S30715" s="1"/>
      <c r="T30715" s="1"/>
      <c r="U30715" s="2"/>
      <c r="V30715" s="2"/>
      <c r="W30715" s="2"/>
      <c r="X30715" s="2"/>
      <c r="Y30715" s="2"/>
      <c r="Z30715" s="1"/>
      <c r="AA30715" s="1"/>
      <c r="AB30715" s="1" t="s">
        <v>54048</v>
      </c>
    </row>
    <row r="30716" spans="1:28" x14ac:dyDescent="0.35">
      <c r="A30716" s="1" t="s">
        <v>54080</v>
      </c>
      <c r="B30716" s="1" t="s">
        <v>1010</v>
      </c>
      <c r="C30716" s="1" t="s">
        <v>1019</v>
      </c>
      <c r="D30716">
        <v>304018</v>
      </c>
      <c r="E30716" s="1" t="s">
        <v>4087</v>
      </c>
      <c r="F30716" s="1" t="s">
        <v>4088</v>
      </c>
      <c r="G30716">
        <v>2</v>
      </c>
      <c r="I30716">
        <v>1</v>
      </c>
      <c r="J30716" s="1" t="s">
        <v>54081</v>
      </c>
      <c r="K30716" s="1" t="s">
        <v>54104</v>
      </c>
      <c r="L30716">
        <v>2904000</v>
      </c>
      <c r="O30716" s="1" t="s">
        <v>9099</v>
      </c>
      <c r="P30716">
        <v>1</v>
      </c>
      <c r="Q30716" s="2"/>
      <c r="R30716" s="2"/>
      <c r="S30716" s="1"/>
      <c r="T30716" s="1"/>
      <c r="U30716" s="2"/>
      <c r="V30716" s="2"/>
      <c r="W30716" s="2"/>
      <c r="X30716" s="2"/>
      <c r="Y30716" s="2"/>
      <c r="Z30716" s="1"/>
      <c r="AA30716" s="1"/>
      <c r="AB30716" s="1" t="s">
        <v>54048</v>
      </c>
    </row>
    <row r="30717" spans="1:28" x14ac:dyDescent="0.35">
      <c r="A30717" s="1" t="s">
        <v>47632</v>
      </c>
      <c r="B30717" s="1" t="s">
        <v>1010</v>
      </c>
      <c r="C30717" s="1" t="s">
        <v>1019</v>
      </c>
      <c r="D30717">
        <v>127156</v>
      </c>
      <c r="E30717" s="1" t="s">
        <v>60995</v>
      </c>
      <c r="F30717" s="1" t="s">
        <v>4088</v>
      </c>
      <c r="G30717">
        <v>2</v>
      </c>
      <c r="H30717">
        <v>1</v>
      </c>
      <c r="I30717">
        <v>3</v>
      </c>
      <c r="J30717" s="1" t="s">
        <v>15000</v>
      </c>
      <c r="K30717" s="1" t="s">
        <v>54104</v>
      </c>
      <c r="L30717">
        <v>3659809.68</v>
      </c>
      <c r="O30717" s="1" t="s">
        <v>9099</v>
      </c>
      <c r="P30717">
        <v>1</v>
      </c>
      <c r="Q30717" s="2"/>
      <c r="R30717" s="2"/>
      <c r="S30717" s="1"/>
      <c r="T30717" s="1"/>
      <c r="U30717" s="2"/>
      <c r="V30717" s="2"/>
      <c r="W30717" s="2"/>
      <c r="X30717" s="2"/>
      <c r="Y30717" s="2"/>
      <c r="Z30717" s="1"/>
      <c r="AA30717" s="1"/>
      <c r="AB30717" s="1" t="s">
        <v>54048</v>
      </c>
    </row>
    <row r="30718" spans="1:28" x14ac:dyDescent="0.35">
      <c r="A30718" s="1" t="s">
        <v>47632</v>
      </c>
      <c r="B30718" s="1" t="s">
        <v>1010</v>
      </c>
      <c r="C30718" s="1" t="s">
        <v>1019</v>
      </c>
      <c r="D30718">
        <v>127161</v>
      </c>
      <c r="E30718" s="1" t="s">
        <v>12757</v>
      </c>
      <c r="F30718" s="1" t="s">
        <v>6225</v>
      </c>
      <c r="G30718">
        <v>1</v>
      </c>
      <c r="H30718">
        <v>1</v>
      </c>
      <c r="I30718">
        <v>2</v>
      </c>
      <c r="J30718" s="1" t="s">
        <v>14969</v>
      </c>
      <c r="K30718" s="1" t="s">
        <v>54104</v>
      </c>
      <c r="L30718">
        <v>2644745.92</v>
      </c>
      <c r="O30718" s="1" t="s">
        <v>9099</v>
      </c>
      <c r="P30718">
        <v>1</v>
      </c>
      <c r="Q30718" s="2"/>
      <c r="R30718" s="2"/>
      <c r="S30718" s="1"/>
      <c r="T30718" s="1"/>
      <c r="U30718" s="2"/>
      <c r="V30718" s="2"/>
      <c r="W30718" s="2"/>
      <c r="X30718" s="2"/>
      <c r="Y30718" s="2"/>
      <c r="Z30718" s="1"/>
      <c r="AA30718" s="1"/>
      <c r="AB30718" s="1" t="s">
        <v>54048</v>
      </c>
    </row>
    <row r="30719" spans="1:28" x14ac:dyDescent="0.35">
      <c r="A30719" s="1" t="s">
        <v>47632</v>
      </c>
      <c r="B30719" s="1" t="s">
        <v>1010</v>
      </c>
      <c r="C30719" s="1" t="s">
        <v>1019</v>
      </c>
      <c r="D30719">
        <v>127163</v>
      </c>
      <c r="E30719" s="1" t="s">
        <v>12761</v>
      </c>
      <c r="F30719" s="1" t="s">
        <v>6225</v>
      </c>
      <c r="G30719">
        <v>1</v>
      </c>
      <c r="H30719">
        <v>1</v>
      </c>
      <c r="I30719">
        <v>2</v>
      </c>
      <c r="J30719" s="1" t="s">
        <v>14969</v>
      </c>
      <c r="K30719" s="1" t="s">
        <v>54104</v>
      </c>
      <c r="L30719">
        <v>2613745.92</v>
      </c>
      <c r="O30719" s="1" t="s">
        <v>9099</v>
      </c>
      <c r="P30719">
        <v>1</v>
      </c>
      <c r="Q30719" s="2"/>
      <c r="R30719" s="2"/>
      <c r="S30719" s="1"/>
      <c r="T30719" s="1"/>
      <c r="U30719" s="2"/>
      <c r="V30719" s="2"/>
      <c r="W30719" s="2"/>
      <c r="X30719" s="2"/>
      <c r="Y30719" s="2"/>
      <c r="Z30719" s="1"/>
      <c r="AA30719" s="1"/>
      <c r="AB30719" s="1" t="s">
        <v>54048</v>
      </c>
    </row>
    <row r="30720" spans="1:28" x14ac:dyDescent="0.35">
      <c r="A30720" s="1" t="s">
        <v>47632</v>
      </c>
      <c r="B30720" s="1" t="s">
        <v>1010</v>
      </c>
      <c r="C30720" s="1" t="s">
        <v>1019</v>
      </c>
      <c r="D30720">
        <v>127170</v>
      </c>
      <c r="E30720" s="1" t="s">
        <v>12765</v>
      </c>
      <c r="F30720" s="1" t="s">
        <v>6225</v>
      </c>
      <c r="G30720">
        <v>1</v>
      </c>
      <c r="H30720">
        <v>1</v>
      </c>
      <c r="I30720">
        <v>2</v>
      </c>
      <c r="J30720" s="1" t="s">
        <v>14969</v>
      </c>
      <c r="K30720" s="1" t="s">
        <v>54104</v>
      </c>
      <c r="L30720">
        <v>2628745.92</v>
      </c>
      <c r="O30720" s="1" t="s">
        <v>9099</v>
      </c>
      <c r="P30720">
        <v>1</v>
      </c>
      <c r="Q30720" s="2"/>
      <c r="R30720" s="2"/>
      <c r="S30720" s="1"/>
      <c r="T30720" s="1"/>
      <c r="U30720" s="2"/>
      <c r="V30720" s="2"/>
      <c r="W30720" s="2"/>
      <c r="X30720" s="2"/>
      <c r="Y30720" s="2"/>
      <c r="Z30720" s="1"/>
      <c r="AA30720" s="1"/>
      <c r="AB30720" s="1" t="s">
        <v>54048</v>
      </c>
    </row>
    <row r="30721" spans="1:28" x14ac:dyDescent="0.35">
      <c r="A30721" s="1" t="s">
        <v>47632</v>
      </c>
      <c r="B30721" s="1" t="s">
        <v>1010</v>
      </c>
      <c r="C30721" s="1" t="s">
        <v>1019</v>
      </c>
      <c r="D30721">
        <v>127170</v>
      </c>
      <c r="E30721" s="1" t="s">
        <v>12765</v>
      </c>
      <c r="F30721" s="1" t="s">
        <v>6225</v>
      </c>
      <c r="G30721">
        <v>1</v>
      </c>
      <c r="I30721">
        <v>2</v>
      </c>
      <c r="J30721" s="1" t="s">
        <v>14969</v>
      </c>
      <c r="K30721" s="1" t="s">
        <v>54104</v>
      </c>
      <c r="L30721">
        <v>2628745.92</v>
      </c>
      <c r="O30721" s="1" t="s">
        <v>9099</v>
      </c>
      <c r="P30721">
        <v>1</v>
      </c>
      <c r="Q30721" s="2"/>
      <c r="R30721" s="2"/>
      <c r="S30721" s="1"/>
      <c r="T30721" s="1"/>
      <c r="U30721" s="2"/>
      <c r="V30721" s="2"/>
      <c r="W30721" s="2"/>
      <c r="X30721" s="2"/>
      <c r="Y30721" s="2"/>
      <c r="Z30721" s="1"/>
      <c r="AA30721" s="1"/>
      <c r="AB30721" s="1" t="s">
        <v>54048</v>
      </c>
    </row>
    <row r="30722" spans="1:28" x14ac:dyDescent="0.35">
      <c r="A30722" s="1" t="s">
        <v>47632</v>
      </c>
      <c r="B30722" s="1" t="s">
        <v>1010</v>
      </c>
      <c r="C30722" s="1" t="s">
        <v>1019</v>
      </c>
      <c r="D30722">
        <v>127170</v>
      </c>
      <c r="E30722" s="1" t="s">
        <v>12765</v>
      </c>
      <c r="F30722" s="1" t="s">
        <v>6225</v>
      </c>
      <c r="G30722">
        <v>1</v>
      </c>
      <c r="I30722">
        <v>2</v>
      </c>
      <c r="J30722" s="1" t="s">
        <v>14969</v>
      </c>
      <c r="K30722" s="1" t="s">
        <v>54104</v>
      </c>
      <c r="L30722">
        <v>2628745.92</v>
      </c>
      <c r="O30722" s="1" t="s">
        <v>9099</v>
      </c>
      <c r="P30722">
        <v>1</v>
      </c>
      <c r="Q30722" s="2"/>
      <c r="R30722" s="2"/>
      <c r="S30722" s="1"/>
      <c r="T30722" s="1"/>
      <c r="U30722" s="2"/>
      <c r="V30722" s="2"/>
      <c r="W30722" s="2"/>
      <c r="X30722" s="2"/>
      <c r="Y30722" s="2"/>
      <c r="Z30722" s="1"/>
      <c r="AA30722" s="1"/>
      <c r="AB30722" s="1" t="s">
        <v>54048</v>
      </c>
    </row>
    <row r="30723" spans="1:28" x14ac:dyDescent="0.35">
      <c r="A30723" s="1" t="s">
        <v>47632</v>
      </c>
      <c r="B30723" s="1" t="s">
        <v>1010</v>
      </c>
      <c r="C30723" s="1" t="s">
        <v>1019</v>
      </c>
      <c r="D30723">
        <v>127129</v>
      </c>
      <c r="E30723" s="1" t="s">
        <v>60996</v>
      </c>
      <c r="F30723" s="1" t="s">
        <v>32131</v>
      </c>
      <c r="G30723">
        <v>2</v>
      </c>
      <c r="H30723">
        <v>1</v>
      </c>
      <c r="I30723">
        <v>3</v>
      </c>
      <c r="J30723" s="1" t="s">
        <v>15000</v>
      </c>
      <c r="K30723" s="1" t="s">
        <v>54104</v>
      </c>
      <c r="L30723">
        <v>3749809.68</v>
      </c>
      <c r="O30723" s="1" t="s">
        <v>9099</v>
      </c>
      <c r="P30723">
        <v>1</v>
      </c>
      <c r="Q30723" s="2"/>
      <c r="R30723" s="2"/>
      <c r="S30723" s="1"/>
      <c r="T30723" s="1"/>
      <c r="U30723" s="2"/>
      <c r="V30723" s="2"/>
      <c r="W30723" s="2"/>
      <c r="X30723" s="2"/>
      <c r="Y30723" s="2"/>
      <c r="Z30723" s="1"/>
      <c r="AA30723" s="1"/>
      <c r="AB30723" s="1" t="s">
        <v>54048</v>
      </c>
    </row>
    <row r="30724" spans="1:28" x14ac:dyDescent="0.35">
      <c r="A30724" s="1" t="s">
        <v>47624</v>
      </c>
      <c r="B30724" s="1" t="s">
        <v>1010</v>
      </c>
      <c r="C30724" s="1" t="s">
        <v>1019</v>
      </c>
      <c r="D30724">
        <v>315104</v>
      </c>
      <c r="E30724" s="1" t="s">
        <v>32140</v>
      </c>
      <c r="F30724" s="1" t="s">
        <v>32131</v>
      </c>
      <c r="G30724">
        <v>2</v>
      </c>
      <c r="H30724">
        <v>1</v>
      </c>
      <c r="I30724">
        <v>3</v>
      </c>
      <c r="J30724" s="1" t="s">
        <v>15000</v>
      </c>
      <c r="K30724" s="1" t="s">
        <v>54104</v>
      </c>
      <c r="L30724">
        <v>3689809.68</v>
      </c>
      <c r="O30724" s="1" t="s">
        <v>9099</v>
      </c>
      <c r="P30724">
        <v>1</v>
      </c>
      <c r="Q30724" s="2"/>
      <c r="R30724" s="2"/>
      <c r="S30724" s="1"/>
      <c r="T30724" s="1"/>
      <c r="U30724" s="2"/>
      <c r="V30724" s="2"/>
      <c r="W30724" s="2"/>
      <c r="X30724" s="2"/>
      <c r="Y30724" s="2"/>
      <c r="Z30724" s="1"/>
      <c r="AA30724" s="1"/>
      <c r="AB30724" s="1" t="s">
        <v>54048</v>
      </c>
    </row>
    <row r="30725" spans="1:28" x14ac:dyDescent="0.35">
      <c r="A30725" s="1" t="s">
        <v>47632</v>
      </c>
      <c r="B30725" s="1" t="s">
        <v>1010</v>
      </c>
      <c r="C30725" s="1" t="s">
        <v>1019</v>
      </c>
      <c r="D30725">
        <v>200515</v>
      </c>
      <c r="E30725" s="1" t="s">
        <v>60997</v>
      </c>
      <c r="F30725" s="1" t="s">
        <v>32131</v>
      </c>
      <c r="G30725">
        <v>2</v>
      </c>
      <c r="H30725">
        <v>1</v>
      </c>
      <c r="I30725">
        <v>2</v>
      </c>
      <c r="J30725" s="1" t="s">
        <v>14969</v>
      </c>
      <c r="K30725" s="1" t="s">
        <v>54104</v>
      </c>
      <c r="L30725">
        <v>2631745.92</v>
      </c>
      <c r="O30725" s="1" t="s">
        <v>9099</v>
      </c>
      <c r="P30725">
        <v>1</v>
      </c>
      <c r="Q30725" s="2"/>
      <c r="R30725" s="2"/>
      <c r="S30725" s="1"/>
      <c r="T30725" s="1"/>
      <c r="U30725" s="2"/>
      <c r="V30725" s="2"/>
      <c r="W30725" s="2"/>
      <c r="X30725" s="2"/>
      <c r="Y30725" s="2"/>
      <c r="Z30725" s="1"/>
      <c r="AA30725" s="1"/>
      <c r="AB30725" s="1" t="s">
        <v>54048</v>
      </c>
    </row>
    <row r="30726" spans="1:28" x14ac:dyDescent="0.35">
      <c r="A30726" s="1" t="s">
        <v>47632</v>
      </c>
      <c r="B30726" s="1" t="s">
        <v>1010</v>
      </c>
      <c r="C30726" s="1" t="s">
        <v>1019</v>
      </c>
      <c r="D30726">
        <v>127176</v>
      </c>
      <c r="E30726" s="1" t="s">
        <v>60998</v>
      </c>
      <c r="F30726" s="1" t="s">
        <v>12779</v>
      </c>
      <c r="G30726">
        <v>2</v>
      </c>
      <c r="H30726">
        <v>1</v>
      </c>
      <c r="I30726">
        <v>2</v>
      </c>
      <c r="J30726" s="1" t="s">
        <v>14969</v>
      </c>
      <c r="K30726" s="1" t="s">
        <v>54104</v>
      </c>
      <c r="L30726">
        <v>2679745.92</v>
      </c>
      <c r="O30726" s="1" t="s">
        <v>9099</v>
      </c>
      <c r="P30726">
        <v>1</v>
      </c>
      <c r="Q30726" s="2"/>
      <c r="R30726" s="2"/>
      <c r="S30726" s="1"/>
      <c r="T30726" s="1"/>
      <c r="U30726" s="2"/>
      <c r="V30726" s="2"/>
      <c r="W30726" s="2"/>
      <c r="X30726" s="2"/>
      <c r="Y30726" s="2"/>
      <c r="Z30726" s="1"/>
      <c r="AA30726" s="1"/>
      <c r="AB30726" s="1" t="s">
        <v>54048</v>
      </c>
    </row>
    <row r="30727" spans="1:28" x14ac:dyDescent="0.35">
      <c r="A30727" s="1" t="s">
        <v>47624</v>
      </c>
      <c r="B30727" s="1" t="s">
        <v>1010</v>
      </c>
      <c r="C30727" s="1" t="s">
        <v>1019</v>
      </c>
      <c r="D30727">
        <v>304023</v>
      </c>
      <c r="E30727" s="1" t="s">
        <v>12783</v>
      </c>
      <c r="F30727" s="1" t="s">
        <v>12779</v>
      </c>
      <c r="G30727">
        <v>2</v>
      </c>
      <c r="H30727">
        <v>1</v>
      </c>
      <c r="I30727">
        <v>2</v>
      </c>
      <c r="J30727" s="1" t="s">
        <v>14969</v>
      </c>
      <c r="K30727" s="1" t="s">
        <v>54104</v>
      </c>
      <c r="L30727">
        <v>2647745.92</v>
      </c>
      <c r="O30727" s="1" t="s">
        <v>9099</v>
      </c>
      <c r="P30727">
        <v>1</v>
      </c>
      <c r="Q30727" s="2"/>
      <c r="R30727" s="2"/>
      <c r="S30727" s="1"/>
      <c r="T30727" s="1"/>
      <c r="U30727" s="2"/>
      <c r="V30727" s="2"/>
      <c r="W30727" s="2"/>
      <c r="X30727" s="2"/>
      <c r="Y30727" s="2"/>
      <c r="Z30727" s="1"/>
      <c r="AA30727" s="1"/>
      <c r="AB30727" s="1" t="s">
        <v>54048</v>
      </c>
    </row>
    <row r="30728" spans="1:28" x14ac:dyDescent="0.35">
      <c r="A30728" s="1" t="s">
        <v>54080</v>
      </c>
      <c r="B30728" s="1" t="s">
        <v>1010</v>
      </c>
      <c r="C30728" s="1" t="s">
        <v>1019</v>
      </c>
      <c r="D30728">
        <v>304023</v>
      </c>
      <c r="E30728" s="1" t="s">
        <v>12783</v>
      </c>
      <c r="F30728" s="1" t="s">
        <v>12779</v>
      </c>
      <c r="G30728">
        <v>2</v>
      </c>
      <c r="I30728">
        <v>1</v>
      </c>
      <c r="J30728" s="1" t="s">
        <v>54110</v>
      </c>
      <c r="K30728" s="1" t="s">
        <v>54104</v>
      </c>
      <c r="L30728">
        <v>2942000</v>
      </c>
      <c r="O30728" s="1" t="s">
        <v>9099</v>
      </c>
      <c r="P30728">
        <v>1</v>
      </c>
      <c r="Q30728" s="2"/>
      <c r="R30728" s="2"/>
      <c r="S30728" s="1"/>
      <c r="T30728" s="1"/>
      <c r="U30728" s="2"/>
      <c r="V30728" s="2"/>
      <c r="W30728" s="2"/>
      <c r="X30728" s="2"/>
      <c r="Y30728" s="2"/>
      <c r="Z30728" s="1"/>
      <c r="AA30728" s="1"/>
      <c r="AB30728" s="1" t="s">
        <v>54048</v>
      </c>
    </row>
    <row r="30729" spans="1:28" x14ac:dyDescent="0.35">
      <c r="A30729" s="1" t="s">
        <v>47632</v>
      </c>
      <c r="B30729" s="1" t="s">
        <v>1010</v>
      </c>
      <c r="C30729" s="1" t="s">
        <v>1019</v>
      </c>
      <c r="D30729">
        <v>127204</v>
      </c>
      <c r="E30729" s="1" t="s">
        <v>60999</v>
      </c>
      <c r="F30729" s="1" t="s">
        <v>12786</v>
      </c>
      <c r="G30729">
        <v>2</v>
      </c>
      <c r="H30729">
        <v>1</v>
      </c>
      <c r="I30729">
        <v>2</v>
      </c>
      <c r="J30729" s="1" t="s">
        <v>14969</v>
      </c>
      <c r="K30729" s="1" t="s">
        <v>54104</v>
      </c>
      <c r="L30729">
        <v>2672745.92</v>
      </c>
      <c r="O30729" s="1" t="s">
        <v>9099</v>
      </c>
      <c r="P30729">
        <v>1</v>
      </c>
      <c r="Q30729" s="2"/>
      <c r="R30729" s="2"/>
      <c r="S30729" s="1"/>
      <c r="T30729" s="1"/>
      <c r="U30729" s="2"/>
      <c r="V30729" s="2"/>
      <c r="W30729" s="2"/>
      <c r="X30729" s="2"/>
      <c r="Y30729" s="2"/>
      <c r="Z30729" s="1"/>
      <c r="AA30729" s="1"/>
      <c r="AB30729" s="1" t="s">
        <v>54048</v>
      </c>
    </row>
    <row r="30730" spans="1:28" x14ac:dyDescent="0.35">
      <c r="A30730" s="1" t="s">
        <v>47632</v>
      </c>
      <c r="B30730" s="1" t="s">
        <v>1010</v>
      </c>
      <c r="C30730" s="1" t="s">
        <v>1019</v>
      </c>
      <c r="D30730">
        <v>127206</v>
      </c>
      <c r="E30730" s="1" t="s">
        <v>61000</v>
      </c>
      <c r="F30730" s="1" t="s">
        <v>12786</v>
      </c>
      <c r="G30730">
        <v>2</v>
      </c>
      <c r="H30730">
        <v>1</v>
      </c>
      <c r="I30730">
        <v>2</v>
      </c>
      <c r="J30730" s="1" t="s">
        <v>14969</v>
      </c>
      <c r="K30730" s="1" t="s">
        <v>54104</v>
      </c>
      <c r="L30730">
        <v>2688745.92</v>
      </c>
      <c r="O30730" s="1" t="s">
        <v>9099</v>
      </c>
      <c r="P30730">
        <v>1</v>
      </c>
      <c r="Q30730" s="2"/>
      <c r="R30730" s="2"/>
      <c r="S30730" s="1"/>
      <c r="T30730" s="1"/>
      <c r="U30730" s="2"/>
      <c r="V30730" s="2"/>
      <c r="W30730" s="2"/>
      <c r="X30730" s="2"/>
      <c r="Y30730" s="2"/>
      <c r="Z30730" s="1"/>
      <c r="AA30730" s="1"/>
      <c r="AB30730" s="1" t="s">
        <v>54048</v>
      </c>
    </row>
    <row r="30731" spans="1:28" x14ac:dyDescent="0.35">
      <c r="A30731" s="1" t="s">
        <v>54080</v>
      </c>
      <c r="B30731" s="1" t="s">
        <v>1010</v>
      </c>
      <c r="C30731" s="1" t="s">
        <v>1019</v>
      </c>
      <c r="D30731">
        <v>304022</v>
      </c>
      <c r="E30731" s="1" t="s">
        <v>45252</v>
      </c>
      <c r="F30731" s="1" t="s">
        <v>32111</v>
      </c>
      <c r="G30731">
        <v>2</v>
      </c>
      <c r="H30731">
        <v>1</v>
      </c>
      <c r="I30731">
        <v>1</v>
      </c>
      <c r="J30731" s="1" t="s">
        <v>54110</v>
      </c>
      <c r="K30731" s="1" t="s">
        <v>54104</v>
      </c>
      <c r="L30731">
        <v>3007000</v>
      </c>
      <c r="O30731" s="1" t="s">
        <v>9099</v>
      </c>
      <c r="P30731">
        <v>1</v>
      </c>
      <c r="Q30731" s="2"/>
      <c r="R30731" s="2"/>
      <c r="S30731" s="1"/>
      <c r="T30731" s="1"/>
      <c r="U30731" s="2"/>
      <c r="V30731" s="2"/>
      <c r="W30731" s="2"/>
      <c r="X30731" s="2"/>
      <c r="Y30731" s="2"/>
      <c r="Z30731" s="1"/>
      <c r="AA30731" s="1"/>
      <c r="AB30731" s="1" t="s">
        <v>54048</v>
      </c>
    </row>
    <row r="30732" spans="1:28" x14ac:dyDescent="0.35">
      <c r="A30732" s="1" t="s">
        <v>54080</v>
      </c>
      <c r="B30732" s="1" t="s">
        <v>1010</v>
      </c>
      <c r="C30732" s="1" t="s">
        <v>1019</v>
      </c>
      <c r="D30732">
        <v>304022</v>
      </c>
      <c r="E30732" s="1" t="s">
        <v>45252</v>
      </c>
      <c r="F30732" s="1" t="s">
        <v>32111</v>
      </c>
      <c r="G30732">
        <v>2</v>
      </c>
      <c r="I30732">
        <v>1</v>
      </c>
      <c r="J30732" s="1" t="s">
        <v>54081</v>
      </c>
      <c r="K30732" s="1" t="s">
        <v>54104</v>
      </c>
      <c r="L30732">
        <v>2994000</v>
      </c>
      <c r="O30732" s="1" t="s">
        <v>9099</v>
      </c>
      <c r="P30732">
        <v>1</v>
      </c>
      <c r="Q30732" s="2"/>
      <c r="R30732" s="2"/>
      <c r="S30732" s="1"/>
      <c r="T30732" s="1"/>
      <c r="U30732" s="2"/>
      <c r="V30732" s="2"/>
      <c r="W30732" s="2"/>
      <c r="X30732" s="2"/>
      <c r="Y30732" s="2"/>
      <c r="Z30732" s="1"/>
      <c r="AA30732" s="1"/>
      <c r="AB30732" s="1" t="s">
        <v>54048</v>
      </c>
    </row>
    <row r="30733" spans="1:28" x14ac:dyDescent="0.35">
      <c r="A30733" s="1" t="s">
        <v>47632</v>
      </c>
      <c r="B30733" s="1" t="s">
        <v>1010</v>
      </c>
      <c r="C30733" s="1" t="s">
        <v>1019</v>
      </c>
      <c r="D30733">
        <v>127023</v>
      </c>
      <c r="E30733" s="1" t="s">
        <v>61001</v>
      </c>
      <c r="F30733" s="1" t="s">
        <v>32111</v>
      </c>
      <c r="G30733">
        <v>2</v>
      </c>
      <c r="H30733">
        <v>1</v>
      </c>
      <c r="I30733">
        <v>2</v>
      </c>
      <c r="J30733" s="1" t="s">
        <v>14969</v>
      </c>
      <c r="K30733" s="1" t="s">
        <v>54104</v>
      </c>
      <c r="L30733">
        <v>2669745.92</v>
      </c>
      <c r="O30733" s="1" t="s">
        <v>9099</v>
      </c>
      <c r="P30733">
        <v>1</v>
      </c>
      <c r="Q30733" s="2"/>
      <c r="R30733" s="2"/>
      <c r="S30733" s="1"/>
      <c r="T30733" s="1"/>
      <c r="U30733" s="2"/>
      <c r="V30733" s="2"/>
      <c r="W30733" s="2"/>
      <c r="X30733" s="2"/>
      <c r="Y30733" s="2"/>
      <c r="Z30733" s="1"/>
      <c r="AA30733" s="1"/>
      <c r="AB30733" s="1" t="s">
        <v>54048</v>
      </c>
    </row>
    <row r="30734" spans="1:28" x14ac:dyDescent="0.35">
      <c r="A30734" s="1" t="s">
        <v>47632</v>
      </c>
      <c r="B30734" s="1" t="s">
        <v>1010</v>
      </c>
      <c r="C30734" s="1" t="s">
        <v>1019</v>
      </c>
      <c r="D30734">
        <v>127030</v>
      </c>
      <c r="E30734" s="1" t="s">
        <v>61002</v>
      </c>
      <c r="F30734" s="1" t="s">
        <v>32111</v>
      </c>
      <c r="G30734">
        <v>2</v>
      </c>
      <c r="H30734">
        <v>1</v>
      </c>
      <c r="I30734">
        <v>2</v>
      </c>
      <c r="J30734" s="1" t="s">
        <v>14969</v>
      </c>
      <c r="K30734" s="1" t="s">
        <v>54104</v>
      </c>
      <c r="L30734">
        <v>2665745.92</v>
      </c>
      <c r="O30734" s="1" t="s">
        <v>9099</v>
      </c>
      <c r="P30734">
        <v>1</v>
      </c>
      <c r="Q30734" s="2"/>
      <c r="R30734" s="2"/>
      <c r="S30734" s="1"/>
      <c r="T30734" s="1"/>
      <c r="U30734" s="2"/>
      <c r="V30734" s="2"/>
      <c r="W30734" s="2"/>
      <c r="X30734" s="2"/>
      <c r="Y30734" s="2"/>
      <c r="Z30734" s="1"/>
      <c r="AA30734" s="1"/>
      <c r="AB30734" s="1" t="s">
        <v>54048</v>
      </c>
    </row>
    <row r="30735" spans="1:28" x14ac:dyDescent="0.35">
      <c r="A30735" s="1" t="s">
        <v>47632</v>
      </c>
      <c r="B30735" s="1" t="s">
        <v>1010</v>
      </c>
      <c r="C30735" s="1" t="s">
        <v>1019</v>
      </c>
      <c r="D30735">
        <v>127030</v>
      </c>
      <c r="E30735" s="1" t="s">
        <v>61002</v>
      </c>
      <c r="F30735" s="1" t="s">
        <v>32111</v>
      </c>
      <c r="G30735">
        <v>2</v>
      </c>
      <c r="I30735">
        <v>2</v>
      </c>
      <c r="J30735" s="1" t="s">
        <v>14969</v>
      </c>
      <c r="K30735" s="1" t="s">
        <v>54104</v>
      </c>
      <c r="L30735">
        <v>2665745.92</v>
      </c>
      <c r="O30735" s="1" t="s">
        <v>9099</v>
      </c>
      <c r="P30735">
        <v>1</v>
      </c>
      <c r="Q30735" s="2"/>
      <c r="R30735" s="2"/>
      <c r="S30735" s="1"/>
      <c r="T30735" s="1"/>
      <c r="U30735" s="2"/>
      <c r="V30735" s="2"/>
      <c r="W30735" s="2"/>
      <c r="X30735" s="2"/>
      <c r="Y30735" s="2"/>
      <c r="Z30735" s="1"/>
      <c r="AA30735" s="1"/>
      <c r="AB30735" s="1" t="s">
        <v>54048</v>
      </c>
    </row>
    <row r="30736" spans="1:28" x14ac:dyDescent="0.35">
      <c r="A30736" s="1" t="s">
        <v>47632</v>
      </c>
      <c r="B30736" s="1" t="s">
        <v>1010</v>
      </c>
      <c r="C30736" s="1" t="s">
        <v>1019</v>
      </c>
      <c r="D30736">
        <v>127032</v>
      </c>
      <c r="E30736" s="1" t="s">
        <v>61003</v>
      </c>
      <c r="F30736" s="1" t="s">
        <v>32111</v>
      </c>
      <c r="G30736">
        <v>2</v>
      </c>
      <c r="H30736">
        <v>1</v>
      </c>
      <c r="I30736">
        <v>2</v>
      </c>
      <c r="J30736" s="1" t="s">
        <v>14969</v>
      </c>
      <c r="K30736" s="1" t="s">
        <v>54104</v>
      </c>
      <c r="L30736">
        <v>2671745.92</v>
      </c>
      <c r="O30736" s="1" t="s">
        <v>9099</v>
      </c>
      <c r="P30736">
        <v>1</v>
      </c>
      <c r="Q30736" s="2"/>
      <c r="R30736" s="2"/>
      <c r="S30736" s="1"/>
      <c r="T30736" s="1"/>
      <c r="U30736" s="2"/>
      <c r="V30736" s="2"/>
      <c r="W30736" s="2"/>
      <c r="X30736" s="2"/>
      <c r="Y30736" s="2"/>
      <c r="Z30736" s="1"/>
      <c r="AA30736" s="1"/>
      <c r="AB30736" s="1" t="s">
        <v>54048</v>
      </c>
    </row>
    <row r="30737" spans="1:28" x14ac:dyDescent="0.35">
      <c r="A30737" s="1" t="s">
        <v>47632</v>
      </c>
      <c r="B30737" s="1" t="s">
        <v>1010</v>
      </c>
      <c r="C30737" s="1" t="s">
        <v>1019</v>
      </c>
      <c r="D30737">
        <v>315101</v>
      </c>
      <c r="E30737" s="1" t="s">
        <v>45343</v>
      </c>
      <c r="F30737" s="1" t="s">
        <v>32111</v>
      </c>
      <c r="G30737">
        <v>2</v>
      </c>
      <c r="H30737">
        <v>1</v>
      </c>
      <c r="I30737">
        <v>3</v>
      </c>
      <c r="J30737" s="1" t="s">
        <v>15000</v>
      </c>
      <c r="K30737" s="1" t="s">
        <v>54104</v>
      </c>
      <c r="L30737">
        <v>3759809.68</v>
      </c>
      <c r="O30737" s="1" t="s">
        <v>9099</v>
      </c>
      <c r="P30737">
        <v>1</v>
      </c>
      <c r="Q30737" s="2"/>
      <c r="R30737" s="2"/>
      <c r="S30737" s="1"/>
      <c r="T30737" s="1"/>
      <c r="U30737" s="2"/>
      <c r="V30737" s="2"/>
      <c r="W30737" s="2"/>
      <c r="X30737" s="2"/>
      <c r="Y30737" s="2"/>
      <c r="Z30737" s="1"/>
      <c r="AA30737" s="1"/>
      <c r="AB30737" s="1" t="s">
        <v>54048</v>
      </c>
    </row>
    <row r="30738" spans="1:28" x14ac:dyDescent="0.35">
      <c r="A30738" s="1" t="s">
        <v>54080</v>
      </c>
      <c r="B30738" s="1" t="s">
        <v>1010</v>
      </c>
      <c r="C30738" s="1" t="s">
        <v>1019</v>
      </c>
      <c r="D30738">
        <v>315101</v>
      </c>
      <c r="E30738" s="1" t="s">
        <v>45343</v>
      </c>
      <c r="F30738" s="1" t="s">
        <v>32111</v>
      </c>
      <c r="G30738">
        <v>2</v>
      </c>
      <c r="I30738">
        <v>1</v>
      </c>
      <c r="J30738" s="1" t="s">
        <v>54110</v>
      </c>
      <c r="K30738" s="1" t="s">
        <v>54104</v>
      </c>
      <c r="L30738">
        <v>3007000</v>
      </c>
      <c r="O30738" s="1" t="s">
        <v>9099</v>
      </c>
      <c r="P30738">
        <v>1</v>
      </c>
      <c r="Q30738" s="2"/>
      <c r="R30738" s="2"/>
      <c r="S30738" s="1"/>
      <c r="T30738" s="1"/>
      <c r="U30738" s="2"/>
      <c r="V30738" s="2"/>
      <c r="W30738" s="2"/>
      <c r="X30738" s="2"/>
      <c r="Y30738" s="2"/>
      <c r="Z30738" s="1"/>
      <c r="AA30738" s="1"/>
      <c r="AB30738" s="1" t="s">
        <v>54048</v>
      </c>
    </row>
    <row r="30739" spans="1:28" x14ac:dyDescent="0.35">
      <c r="A30739" s="1" t="s">
        <v>54080</v>
      </c>
      <c r="B30739" s="1" t="s">
        <v>1010</v>
      </c>
      <c r="C30739" s="1" t="s">
        <v>1019</v>
      </c>
      <c r="D30739">
        <v>315101</v>
      </c>
      <c r="E30739" s="1" t="s">
        <v>45343</v>
      </c>
      <c r="F30739" s="1" t="s">
        <v>32111</v>
      </c>
      <c r="G30739">
        <v>2</v>
      </c>
      <c r="I30739">
        <v>1</v>
      </c>
      <c r="J30739" s="1" t="s">
        <v>54081</v>
      </c>
      <c r="K30739" s="1" t="s">
        <v>54104</v>
      </c>
      <c r="L30739">
        <v>2994000</v>
      </c>
      <c r="O30739" s="1" t="s">
        <v>9099</v>
      </c>
      <c r="P30739">
        <v>1</v>
      </c>
      <c r="Q30739" s="2"/>
      <c r="R30739" s="2"/>
      <c r="S30739" s="1"/>
      <c r="T30739" s="1"/>
      <c r="U30739" s="2"/>
      <c r="V30739" s="2"/>
      <c r="W30739" s="2"/>
      <c r="X30739" s="2"/>
      <c r="Y30739" s="2"/>
      <c r="Z30739" s="1"/>
      <c r="AA30739" s="1"/>
      <c r="AB30739" s="1" t="s">
        <v>54048</v>
      </c>
    </row>
    <row r="30740" spans="1:28" x14ac:dyDescent="0.35">
      <c r="A30740" s="1" t="s">
        <v>47632</v>
      </c>
      <c r="B30740" s="1" t="s">
        <v>1010</v>
      </c>
      <c r="C30740" s="1" t="s">
        <v>1019</v>
      </c>
      <c r="D30740">
        <v>315107</v>
      </c>
      <c r="E30740" s="1" t="s">
        <v>61004</v>
      </c>
      <c r="F30740" s="1" t="s">
        <v>32111</v>
      </c>
      <c r="G30740">
        <v>2</v>
      </c>
      <c r="H30740">
        <v>1</v>
      </c>
      <c r="I30740">
        <v>3</v>
      </c>
      <c r="J30740" s="1" t="s">
        <v>15000</v>
      </c>
      <c r="K30740" s="1" t="s">
        <v>54104</v>
      </c>
      <c r="L30740">
        <v>3759809.68</v>
      </c>
      <c r="O30740" s="1" t="s">
        <v>9099</v>
      </c>
      <c r="P30740">
        <v>1</v>
      </c>
      <c r="Q30740" s="2"/>
      <c r="R30740" s="2"/>
      <c r="S30740" s="1"/>
      <c r="T30740" s="1"/>
      <c r="U30740" s="2"/>
      <c r="V30740" s="2"/>
      <c r="W30740" s="2"/>
      <c r="X30740" s="2"/>
      <c r="Y30740" s="2"/>
      <c r="Z30740" s="1"/>
      <c r="AA30740" s="1"/>
      <c r="AB30740" s="1" t="s">
        <v>54048</v>
      </c>
    </row>
    <row r="30741" spans="1:28" x14ac:dyDescent="0.35">
      <c r="A30741" s="1" t="s">
        <v>47632</v>
      </c>
      <c r="B30741" s="1" t="s">
        <v>1010</v>
      </c>
      <c r="C30741" s="1" t="s">
        <v>1019</v>
      </c>
      <c r="D30741">
        <v>127215</v>
      </c>
      <c r="E30741" s="1" t="s">
        <v>1023</v>
      </c>
      <c r="F30741" s="1" t="s">
        <v>1021</v>
      </c>
      <c r="G30741">
        <v>1</v>
      </c>
      <c r="H30741">
        <v>1</v>
      </c>
      <c r="I30741">
        <v>2</v>
      </c>
      <c r="J30741" s="1" t="s">
        <v>14969</v>
      </c>
      <c r="K30741" s="1" t="s">
        <v>54104</v>
      </c>
      <c r="L30741">
        <v>2614745.92</v>
      </c>
      <c r="O30741" s="1" t="s">
        <v>9099</v>
      </c>
      <c r="P30741">
        <v>1</v>
      </c>
      <c r="Q30741" s="2"/>
      <c r="R30741" s="2"/>
      <c r="S30741" s="1"/>
      <c r="T30741" s="1"/>
      <c r="U30741" s="2"/>
      <c r="V30741" s="2"/>
      <c r="W30741" s="2"/>
      <c r="X30741" s="2"/>
      <c r="Y30741" s="2"/>
      <c r="Z30741" s="1"/>
      <c r="AA30741" s="1"/>
      <c r="AB30741" s="1" t="s">
        <v>54048</v>
      </c>
    </row>
    <row r="30742" spans="1:28" x14ac:dyDescent="0.35">
      <c r="A30742" s="1" t="s">
        <v>47632</v>
      </c>
      <c r="B30742" s="1" t="s">
        <v>1010</v>
      </c>
      <c r="C30742" s="1" t="s">
        <v>1019</v>
      </c>
      <c r="D30742">
        <v>200534</v>
      </c>
      <c r="E30742" s="1" t="s">
        <v>61005</v>
      </c>
      <c r="F30742" s="1" t="s">
        <v>12789</v>
      </c>
      <c r="G30742">
        <v>2</v>
      </c>
      <c r="H30742">
        <v>1</v>
      </c>
      <c r="I30742">
        <v>2</v>
      </c>
      <c r="J30742" s="1" t="s">
        <v>14969</v>
      </c>
      <c r="K30742" s="1" t="s">
        <v>54104</v>
      </c>
      <c r="L30742">
        <v>2711745.92</v>
      </c>
      <c r="O30742" s="1" t="s">
        <v>9099</v>
      </c>
      <c r="P30742">
        <v>1</v>
      </c>
      <c r="Q30742" s="2"/>
      <c r="R30742" s="2"/>
      <c r="S30742" s="1"/>
      <c r="T30742" s="1"/>
      <c r="U30742" s="2"/>
      <c r="V30742" s="2"/>
      <c r="W30742" s="2"/>
      <c r="X30742" s="2"/>
      <c r="Y30742" s="2"/>
      <c r="Z30742" s="1"/>
      <c r="AA30742" s="1"/>
      <c r="AB30742" s="1" t="s">
        <v>54048</v>
      </c>
    </row>
    <row r="30743" spans="1:28" x14ac:dyDescent="0.35">
      <c r="A30743" s="1" t="s">
        <v>47632</v>
      </c>
      <c r="B30743" s="1" t="s">
        <v>1010</v>
      </c>
      <c r="C30743" s="1" t="s">
        <v>1019</v>
      </c>
      <c r="D30743">
        <v>127228</v>
      </c>
      <c r="E30743" s="1" t="s">
        <v>61006</v>
      </c>
      <c r="F30743" s="1" t="s">
        <v>8519</v>
      </c>
      <c r="G30743">
        <v>1</v>
      </c>
      <c r="H30743">
        <v>1</v>
      </c>
      <c r="I30743">
        <v>2</v>
      </c>
      <c r="J30743" s="1" t="s">
        <v>14969</v>
      </c>
      <c r="K30743" s="1" t="s">
        <v>54104</v>
      </c>
      <c r="L30743">
        <v>2826359.67</v>
      </c>
      <c r="O30743" s="1" t="s">
        <v>9099</v>
      </c>
      <c r="P30743">
        <v>1</v>
      </c>
      <c r="Q30743" s="2"/>
      <c r="R30743" s="2"/>
      <c r="S30743" s="1" t="s">
        <v>61007</v>
      </c>
      <c r="T30743" s="1" t="s">
        <v>61008</v>
      </c>
      <c r="U30743" s="2"/>
      <c r="V30743" s="2"/>
      <c r="W30743" s="2"/>
      <c r="X30743" s="2"/>
      <c r="Y30743" s="2"/>
      <c r="Z30743" s="1" t="s">
        <v>61009</v>
      </c>
      <c r="AA30743" s="1"/>
      <c r="AB30743" s="1" t="s">
        <v>54048</v>
      </c>
    </row>
    <row r="30744" spans="1:28" x14ac:dyDescent="0.35">
      <c r="A30744" s="1" t="s">
        <v>47632</v>
      </c>
      <c r="B30744" s="1" t="s">
        <v>1010</v>
      </c>
      <c r="C30744" s="1" t="s">
        <v>1019</v>
      </c>
      <c r="D30744">
        <v>127229</v>
      </c>
      <c r="E30744" s="1" t="s">
        <v>32079</v>
      </c>
      <c r="F30744" s="1" t="s">
        <v>8519</v>
      </c>
      <c r="G30744">
        <v>1</v>
      </c>
      <c r="H30744">
        <v>1</v>
      </c>
      <c r="I30744">
        <v>2</v>
      </c>
      <c r="J30744" s="1" t="s">
        <v>54131</v>
      </c>
      <c r="K30744" s="1" t="s">
        <v>54104</v>
      </c>
      <c r="L30744">
        <v>3118745.92</v>
      </c>
      <c r="O30744" s="1" t="s">
        <v>9099</v>
      </c>
      <c r="P30744">
        <v>1</v>
      </c>
      <c r="Q30744" s="2"/>
      <c r="R30744" s="2"/>
      <c r="S30744" s="1" t="s">
        <v>61010</v>
      </c>
      <c r="T30744" s="1" t="s">
        <v>61011</v>
      </c>
      <c r="U30744" s="2"/>
      <c r="V30744" s="2"/>
      <c r="W30744" s="2"/>
      <c r="X30744" s="2"/>
      <c r="Y30744" s="2"/>
      <c r="Z30744" s="1" t="s">
        <v>61012</v>
      </c>
      <c r="AA30744" s="1"/>
      <c r="AB30744" s="1" t="s">
        <v>54048</v>
      </c>
    </row>
    <row r="30745" spans="1:28" x14ac:dyDescent="0.35">
      <c r="A30745" s="1" t="s">
        <v>47632</v>
      </c>
      <c r="B30745" s="1" t="s">
        <v>1010</v>
      </c>
      <c r="C30745" s="1" t="s">
        <v>1019</v>
      </c>
      <c r="D30745">
        <v>127241</v>
      </c>
      <c r="E30745" s="1" t="s">
        <v>1891</v>
      </c>
      <c r="F30745" s="1" t="s">
        <v>8519</v>
      </c>
      <c r="G30745">
        <v>1</v>
      </c>
      <c r="H30745">
        <v>1</v>
      </c>
      <c r="I30745">
        <v>6</v>
      </c>
      <c r="J30745" s="1" t="s">
        <v>14976</v>
      </c>
      <c r="K30745" s="1" t="s">
        <v>54104</v>
      </c>
      <c r="L30745">
        <v>12460792.619999999</v>
      </c>
      <c r="O30745" s="1" t="s">
        <v>9099</v>
      </c>
      <c r="P30745">
        <v>1</v>
      </c>
      <c r="Q30745" s="2"/>
      <c r="R30745" s="2"/>
      <c r="S30745" s="1" t="s">
        <v>61013</v>
      </c>
      <c r="T30745" s="1" t="s">
        <v>61014</v>
      </c>
      <c r="U30745" s="2"/>
      <c r="V30745" s="2"/>
      <c r="W30745" s="2"/>
      <c r="X30745" s="2"/>
      <c r="Y30745" s="2"/>
      <c r="Z30745" s="1" t="s">
        <v>61012</v>
      </c>
      <c r="AA30745" s="1"/>
      <c r="AB30745" s="1" t="s">
        <v>54048</v>
      </c>
    </row>
    <row r="30746" spans="1:28" x14ac:dyDescent="0.35">
      <c r="A30746" s="1" t="s">
        <v>47632</v>
      </c>
      <c r="B30746" s="1" t="s">
        <v>1010</v>
      </c>
      <c r="C30746" s="1" t="s">
        <v>1019</v>
      </c>
      <c r="D30746">
        <v>127243</v>
      </c>
      <c r="E30746" s="1" t="s">
        <v>61015</v>
      </c>
      <c r="F30746" s="1" t="s">
        <v>8519</v>
      </c>
      <c r="G30746">
        <v>1</v>
      </c>
      <c r="H30746">
        <v>1</v>
      </c>
      <c r="I30746">
        <v>6</v>
      </c>
      <c r="J30746" s="1" t="s">
        <v>14976</v>
      </c>
      <c r="K30746" s="1" t="s">
        <v>54104</v>
      </c>
      <c r="L30746">
        <v>12460792.619999999</v>
      </c>
      <c r="O30746" s="1" t="s">
        <v>9099</v>
      </c>
      <c r="P30746">
        <v>1</v>
      </c>
      <c r="Q30746" s="2"/>
      <c r="R30746" s="2"/>
      <c r="S30746" s="1" t="s">
        <v>61016</v>
      </c>
      <c r="T30746" s="1" t="s">
        <v>61017</v>
      </c>
      <c r="U30746" s="2"/>
      <c r="V30746" s="2"/>
      <c r="W30746" s="2"/>
      <c r="X30746" s="2"/>
      <c r="Y30746" s="2"/>
      <c r="Z30746" s="1" t="s">
        <v>52930</v>
      </c>
      <c r="AA30746" s="1"/>
      <c r="AB30746" s="1" t="s">
        <v>54048</v>
      </c>
    </row>
    <row r="30747" spans="1:28" x14ac:dyDescent="0.35">
      <c r="A30747" s="1" t="s">
        <v>47632</v>
      </c>
      <c r="B30747" s="1" t="s">
        <v>1010</v>
      </c>
      <c r="C30747" s="1" t="s">
        <v>1024</v>
      </c>
      <c r="D30747">
        <v>126575</v>
      </c>
      <c r="E30747" s="1" t="s">
        <v>45360</v>
      </c>
      <c r="F30747" s="1" t="s">
        <v>4090</v>
      </c>
      <c r="G30747">
        <v>2</v>
      </c>
      <c r="H30747">
        <v>1</v>
      </c>
      <c r="I30747">
        <v>2</v>
      </c>
      <c r="J30747" s="1" t="s">
        <v>54131</v>
      </c>
      <c r="K30747" s="1" t="s">
        <v>54104</v>
      </c>
      <c r="L30747">
        <v>2802217.08</v>
      </c>
      <c r="O30747" s="1" t="s">
        <v>9099</v>
      </c>
      <c r="P30747">
        <v>1</v>
      </c>
      <c r="Q30747" s="2"/>
      <c r="R30747" s="2"/>
      <c r="S30747" s="1"/>
      <c r="T30747" s="1"/>
      <c r="U30747" s="2"/>
      <c r="V30747" s="2"/>
      <c r="W30747" s="2"/>
      <c r="X30747" s="2"/>
      <c r="Y30747" s="2"/>
      <c r="Z30747" s="1"/>
      <c r="AA30747" s="1"/>
      <c r="AB30747" s="1" t="s">
        <v>54048</v>
      </c>
    </row>
    <row r="30748" spans="1:28" x14ac:dyDescent="0.35">
      <c r="A30748" s="1" t="s">
        <v>47632</v>
      </c>
      <c r="B30748" s="1" t="s">
        <v>1010</v>
      </c>
      <c r="C30748" s="1" t="s">
        <v>1024</v>
      </c>
      <c r="D30748">
        <v>126558</v>
      </c>
      <c r="E30748" s="1" t="s">
        <v>6227</v>
      </c>
      <c r="F30748" s="1" t="s">
        <v>4090</v>
      </c>
      <c r="G30748">
        <v>2</v>
      </c>
      <c r="H30748">
        <v>1</v>
      </c>
      <c r="I30748">
        <v>3</v>
      </c>
      <c r="J30748" s="1" t="s">
        <v>54116</v>
      </c>
      <c r="K30748" s="1" t="s">
        <v>54104</v>
      </c>
      <c r="L30748">
        <v>4025136.53</v>
      </c>
      <c r="O30748" s="1" t="s">
        <v>9099</v>
      </c>
      <c r="P30748">
        <v>1</v>
      </c>
      <c r="Q30748" s="2"/>
      <c r="R30748" s="2"/>
      <c r="S30748" s="1"/>
      <c r="T30748" s="1"/>
      <c r="U30748" s="2"/>
      <c r="V30748" s="2"/>
      <c r="W30748" s="2"/>
      <c r="X30748" s="2"/>
      <c r="Y30748" s="2"/>
      <c r="Z30748" s="1"/>
      <c r="AA30748" s="1"/>
      <c r="AB30748" s="1" t="s">
        <v>54048</v>
      </c>
    </row>
    <row r="30749" spans="1:28" x14ac:dyDescent="0.35">
      <c r="A30749" s="1" t="s">
        <v>47632</v>
      </c>
      <c r="B30749" s="1" t="s">
        <v>1010</v>
      </c>
      <c r="C30749" s="1" t="s">
        <v>1024</v>
      </c>
      <c r="D30749">
        <v>126577</v>
      </c>
      <c r="E30749" s="1" t="s">
        <v>4096</v>
      </c>
      <c r="F30749" s="1" t="s">
        <v>4090</v>
      </c>
      <c r="G30749">
        <v>2</v>
      </c>
      <c r="H30749">
        <v>1</v>
      </c>
      <c r="I30749">
        <v>3</v>
      </c>
      <c r="J30749" s="1" t="s">
        <v>54116</v>
      </c>
      <c r="K30749" s="1" t="s">
        <v>54104</v>
      </c>
      <c r="L30749">
        <v>4067021.66</v>
      </c>
      <c r="O30749" s="1" t="s">
        <v>9099</v>
      </c>
      <c r="P30749">
        <v>1</v>
      </c>
      <c r="Q30749" s="2"/>
      <c r="R30749" s="2"/>
      <c r="S30749" s="1"/>
      <c r="T30749" s="1"/>
      <c r="U30749" s="2"/>
      <c r="V30749" s="2"/>
      <c r="W30749" s="2"/>
      <c r="X30749" s="2"/>
      <c r="Y30749" s="2"/>
      <c r="Z30749" s="1"/>
      <c r="AA30749" s="1"/>
      <c r="AB30749" s="1" t="s">
        <v>54048</v>
      </c>
    </row>
    <row r="30750" spans="1:28" x14ac:dyDescent="0.35">
      <c r="A30750" s="1" t="s">
        <v>47632</v>
      </c>
      <c r="B30750" s="1" t="s">
        <v>1010</v>
      </c>
      <c r="C30750" s="1" t="s">
        <v>1024</v>
      </c>
      <c r="D30750">
        <v>126578</v>
      </c>
      <c r="E30750" s="1" t="s">
        <v>61018</v>
      </c>
      <c r="F30750" s="1" t="s">
        <v>4090</v>
      </c>
      <c r="G30750">
        <v>2</v>
      </c>
      <c r="H30750">
        <v>1</v>
      </c>
      <c r="I30750">
        <v>5</v>
      </c>
      <c r="J30750" s="1" t="s">
        <v>55434</v>
      </c>
      <c r="K30750" s="1" t="s">
        <v>54104</v>
      </c>
      <c r="L30750">
        <v>6319336.1299999999</v>
      </c>
      <c r="O30750" s="1" t="s">
        <v>9099</v>
      </c>
      <c r="P30750">
        <v>1</v>
      </c>
      <c r="Q30750" s="2"/>
      <c r="R30750" s="2"/>
      <c r="S30750" s="1"/>
      <c r="T30750" s="1"/>
      <c r="U30750" s="2"/>
      <c r="V30750" s="2"/>
      <c r="W30750" s="2"/>
      <c r="X30750" s="2"/>
      <c r="Y30750" s="2"/>
      <c r="Z30750" s="1"/>
      <c r="AA30750" s="1"/>
      <c r="AB30750" s="1" t="s">
        <v>54048</v>
      </c>
    </row>
    <row r="30751" spans="1:28" x14ac:dyDescent="0.35">
      <c r="A30751" s="1" t="s">
        <v>47632</v>
      </c>
      <c r="B30751" s="1" t="s">
        <v>1010</v>
      </c>
      <c r="C30751" s="1" t="s">
        <v>1024</v>
      </c>
      <c r="D30751">
        <v>126584</v>
      </c>
      <c r="E30751" s="1" t="s">
        <v>45409</v>
      </c>
      <c r="F30751" s="1" t="s">
        <v>4090</v>
      </c>
      <c r="G30751">
        <v>2</v>
      </c>
      <c r="H30751">
        <v>1</v>
      </c>
      <c r="I30751">
        <v>5</v>
      </c>
      <c r="J30751" s="1" t="s">
        <v>55434</v>
      </c>
      <c r="K30751" s="1" t="s">
        <v>54104</v>
      </c>
      <c r="L30751">
        <v>6258438.1100000003</v>
      </c>
      <c r="O30751" s="1" t="s">
        <v>9099</v>
      </c>
      <c r="P30751">
        <v>1</v>
      </c>
      <c r="Q30751" s="2"/>
      <c r="R30751" s="2"/>
      <c r="S30751" s="1"/>
      <c r="T30751" s="1"/>
      <c r="U30751" s="2"/>
      <c r="V30751" s="2"/>
      <c r="W30751" s="2"/>
      <c r="X30751" s="2"/>
      <c r="Y30751" s="2"/>
      <c r="Z30751" s="1"/>
      <c r="AA30751" s="1"/>
      <c r="AB30751" s="1" t="s">
        <v>54048</v>
      </c>
    </row>
    <row r="30752" spans="1:28" x14ac:dyDescent="0.35">
      <c r="A30752" s="1" t="s">
        <v>47632</v>
      </c>
      <c r="B30752" s="1" t="s">
        <v>1010</v>
      </c>
      <c r="C30752" s="1" t="s">
        <v>1024</v>
      </c>
      <c r="D30752">
        <v>126545</v>
      </c>
      <c r="E30752" s="1" t="s">
        <v>61019</v>
      </c>
      <c r="F30752" s="1" t="s">
        <v>4090</v>
      </c>
      <c r="G30752">
        <v>2</v>
      </c>
      <c r="H30752">
        <v>1</v>
      </c>
      <c r="I30752">
        <v>2</v>
      </c>
      <c r="J30752" s="1" t="s">
        <v>54131</v>
      </c>
      <c r="K30752" s="1" t="s">
        <v>54104</v>
      </c>
      <c r="L30752">
        <v>2824691.01</v>
      </c>
      <c r="O30752" s="1" t="s">
        <v>9099</v>
      </c>
      <c r="P30752">
        <v>1</v>
      </c>
      <c r="Q30752" s="2"/>
      <c r="R30752" s="2"/>
      <c r="S30752" s="1"/>
      <c r="T30752" s="1"/>
      <c r="U30752" s="2"/>
      <c r="V30752" s="2"/>
      <c r="W30752" s="2"/>
      <c r="X30752" s="2"/>
      <c r="Y30752" s="2"/>
      <c r="Z30752" s="1"/>
      <c r="AA30752" s="1"/>
      <c r="AB30752" s="1" t="s">
        <v>54048</v>
      </c>
    </row>
    <row r="30753" spans="1:28" x14ac:dyDescent="0.35">
      <c r="A30753" s="1" t="s">
        <v>47632</v>
      </c>
      <c r="B30753" s="1" t="s">
        <v>1010</v>
      </c>
      <c r="C30753" s="1" t="s">
        <v>1024</v>
      </c>
      <c r="D30753">
        <v>126547</v>
      </c>
      <c r="E30753" s="1" t="s">
        <v>32186</v>
      </c>
      <c r="F30753" s="1" t="s">
        <v>4090</v>
      </c>
      <c r="G30753">
        <v>2</v>
      </c>
      <c r="H30753">
        <v>1</v>
      </c>
      <c r="I30753">
        <v>4</v>
      </c>
      <c r="J30753" s="1" t="s">
        <v>55112</v>
      </c>
      <c r="K30753" s="1" t="s">
        <v>54104</v>
      </c>
      <c r="L30753">
        <v>5130686.8600000003</v>
      </c>
      <c r="O30753" s="1" t="s">
        <v>9099</v>
      </c>
      <c r="P30753">
        <v>1</v>
      </c>
      <c r="Q30753" s="2"/>
      <c r="R30753" s="2"/>
      <c r="S30753" s="1"/>
      <c r="T30753" s="1"/>
      <c r="U30753" s="2"/>
      <c r="V30753" s="2"/>
      <c r="W30753" s="2"/>
      <c r="X30753" s="2"/>
      <c r="Y30753" s="2"/>
      <c r="Z30753" s="1"/>
      <c r="AA30753" s="1"/>
      <c r="AB30753" s="1" t="s">
        <v>54048</v>
      </c>
    </row>
    <row r="30754" spans="1:28" x14ac:dyDescent="0.35">
      <c r="A30754" s="1" t="s">
        <v>47632</v>
      </c>
      <c r="B30754" s="1" t="s">
        <v>1010</v>
      </c>
      <c r="C30754" s="1" t="s">
        <v>1024</v>
      </c>
      <c r="D30754">
        <v>126587</v>
      </c>
      <c r="E30754" s="1" t="s">
        <v>61020</v>
      </c>
      <c r="F30754" s="1" t="s">
        <v>4090</v>
      </c>
      <c r="G30754">
        <v>2</v>
      </c>
      <c r="H30754">
        <v>1</v>
      </c>
      <c r="I30754">
        <v>3</v>
      </c>
      <c r="J30754" s="1" t="s">
        <v>54116</v>
      </c>
      <c r="K30754" s="1" t="s">
        <v>54104</v>
      </c>
      <c r="L30754">
        <v>4107370.79</v>
      </c>
      <c r="O30754" s="1" t="s">
        <v>9099</v>
      </c>
      <c r="P30754">
        <v>1</v>
      </c>
      <c r="Q30754" s="2"/>
      <c r="R30754" s="2"/>
      <c r="S30754" s="1"/>
      <c r="T30754" s="1"/>
      <c r="U30754" s="2"/>
      <c r="V30754" s="2"/>
      <c r="W30754" s="2"/>
      <c r="X30754" s="2"/>
      <c r="Y30754" s="2"/>
      <c r="Z30754" s="1"/>
      <c r="AA30754" s="1" t="s">
        <v>61021</v>
      </c>
      <c r="AB30754" s="1" t="s">
        <v>54048</v>
      </c>
    </row>
    <row r="30755" spans="1:28" x14ac:dyDescent="0.35">
      <c r="A30755" s="1" t="s">
        <v>47632</v>
      </c>
      <c r="B30755" s="1" t="s">
        <v>1010</v>
      </c>
      <c r="C30755" s="1" t="s">
        <v>4103</v>
      </c>
      <c r="D30755">
        <v>127349</v>
      </c>
      <c r="E30755" s="1" t="s">
        <v>61022</v>
      </c>
      <c r="F30755" s="1" t="s">
        <v>5649</v>
      </c>
      <c r="G30755">
        <v>2</v>
      </c>
      <c r="H30755">
        <v>1</v>
      </c>
      <c r="I30755">
        <v>2</v>
      </c>
      <c r="J30755" s="1" t="s">
        <v>14969</v>
      </c>
      <c r="K30755" s="1" t="s">
        <v>54104</v>
      </c>
      <c r="L30755">
        <v>2752732</v>
      </c>
      <c r="O30755" s="1" t="s">
        <v>9099</v>
      </c>
      <c r="P30755">
        <v>1</v>
      </c>
      <c r="Q30755" s="2"/>
      <c r="R30755" s="2"/>
      <c r="S30755" s="1"/>
      <c r="T30755" s="1"/>
      <c r="U30755" s="2"/>
      <c r="V30755" s="2"/>
      <c r="W30755" s="2"/>
      <c r="X30755" s="2"/>
      <c r="Y30755" s="2"/>
      <c r="Z30755" s="1"/>
      <c r="AA30755" s="1"/>
      <c r="AB30755" s="1" t="s">
        <v>54048</v>
      </c>
    </row>
    <row r="30756" spans="1:28" x14ac:dyDescent="0.35">
      <c r="A30756" s="1" t="s">
        <v>47632</v>
      </c>
      <c r="B30756" s="1" t="s">
        <v>1010</v>
      </c>
      <c r="C30756" s="1" t="s">
        <v>4103</v>
      </c>
      <c r="D30756">
        <v>127505</v>
      </c>
      <c r="E30756" s="1" t="s">
        <v>1541</v>
      </c>
      <c r="F30756" s="1" t="s">
        <v>6233</v>
      </c>
      <c r="G30756">
        <v>1</v>
      </c>
      <c r="H30756">
        <v>1</v>
      </c>
      <c r="I30756">
        <v>3</v>
      </c>
      <c r="J30756" s="1" t="s">
        <v>15000</v>
      </c>
      <c r="K30756" s="1" t="s">
        <v>54104</v>
      </c>
      <c r="L30756">
        <v>3884986</v>
      </c>
      <c r="O30756" s="1" t="s">
        <v>9099</v>
      </c>
      <c r="P30756">
        <v>1</v>
      </c>
      <c r="Q30756" s="2"/>
      <c r="R30756" s="2"/>
      <c r="S30756" s="1" t="s">
        <v>61023</v>
      </c>
      <c r="T30756" s="1" t="s">
        <v>61024</v>
      </c>
      <c r="U30756" s="2">
        <v>43011</v>
      </c>
      <c r="V30756" s="2">
        <v>43020</v>
      </c>
      <c r="W30756" s="2">
        <v>43032</v>
      </c>
      <c r="X30756" s="2">
        <v>43045</v>
      </c>
      <c r="Y30756" s="2">
        <v>43062</v>
      </c>
      <c r="Z30756" s="1" t="s">
        <v>60748</v>
      </c>
      <c r="AA30756" s="1"/>
      <c r="AB30756" s="1" t="s">
        <v>54048</v>
      </c>
    </row>
    <row r="30757" spans="1:28" x14ac:dyDescent="0.35">
      <c r="A30757" s="1" t="s">
        <v>54080</v>
      </c>
      <c r="B30757" s="1" t="s">
        <v>1010</v>
      </c>
      <c r="C30757" s="1" t="s">
        <v>4114</v>
      </c>
      <c r="D30757">
        <v>304081</v>
      </c>
      <c r="E30757" s="1" t="s">
        <v>45679</v>
      </c>
      <c r="F30757" s="1" t="s">
        <v>6241</v>
      </c>
      <c r="G30757">
        <v>2</v>
      </c>
      <c r="H30757">
        <v>1</v>
      </c>
      <c r="I30757">
        <v>1</v>
      </c>
      <c r="J30757" s="1" t="s">
        <v>54708</v>
      </c>
      <c r="K30757" s="1" t="s">
        <v>54104</v>
      </c>
      <c r="L30757">
        <v>2613745.92</v>
      </c>
      <c r="O30757" s="1" t="s">
        <v>9099</v>
      </c>
      <c r="P30757">
        <v>1</v>
      </c>
      <c r="Q30757" s="2"/>
      <c r="R30757" s="2"/>
      <c r="S30757" s="1"/>
      <c r="T30757" s="1" t="s">
        <v>61025</v>
      </c>
      <c r="U30757" s="2"/>
      <c r="V30757" s="2"/>
      <c r="W30757" s="2"/>
      <c r="X30757" s="2"/>
      <c r="Y30757" s="2"/>
      <c r="Z30757" s="1"/>
      <c r="AA30757" s="1"/>
      <c r="AB30757" s="1" t="s">
        <v>54048</v>
      </c>
    </row>
    <row r="30758" spans="1:28" x14ac:dyDescent="0.35">
      <c r="A30758" s="1" t="s">
        <v>47632</v>
      </c>
      <c r="B30758" s="1" t="s">
        <v>1010</v>
      </c>
      <c r="C30758" s="1" t="s">
        <v>4114</v>
      </c>
      <c r="D30758">
        <v>127603</v>
      </c>
      <c r="E30758" s="1" t="s">
        <v>32245</v>
      </c>
      <c r="F30758" s="1" t="s">
        <v>6237</v>
      </c>
      <c r="G30758">
        <v>1</v>
      </c>
      <c r="H30758">
        <v>1</v>
      </c>
      <c r="I30758">
        <v>2</v>
      </c>
      <c r="J30758" s="1" t="s">
        <v>14969</v>
      </c>
      <c r="K30758" s="1" t="s">
        <v>54104</v>
      </c>
      <c r="L30758">
        <v>2965612.32</v>
      </c>
      <c r="O30758" s="1" t="s">
        <v>9099</v>
      </c>
      <c r="P30758">
        <v>1</v>
      </c>
      <c r="Q30758" s="2"/>
      <c r="R30758" s="2"/>
      <c r="S30758" s="1"/>
      <c r="T30758" s="1"/>
      <c r="U30758" s="2"/>
      <c r="V30758" s="2"/>
      <c r="W30758" s="2"/>
      <c r="X30758" s="2"/>
      <c r="Y30758" s="2"/>
      <c r="Z30758" s="1"/>
      <c r="AA30758" s="1"/>
      <c r="AB30758" s="1" t="s">
        <v>54048</v>
      </c>
    </row>
    <row r="30759" spans="1:28" x14ac:dyDescent="0.35">
      <c r="A30759" s="1" t="s">
        <v>47632</v>
      </c>
      <c r="B30759" s="1" t="s">
        <v>1010</v>
      </c>
      <c r="C30759" s="1" t="s">
        <v>4114</v>
      </c>
      <c r="D30759">
        <v>127622</v>
      </c>
      <c r="E30759" s="1" t="s">
        <v>32317</v>
      </c>
      <c r="F30759" s="1" t="s">
        <v>6237</v>
      </c>
      <c r="G30759">
        <v>1</v>
      </c>
      <c r="H30759">
        <v>1</v>
      </c>
      <c r="I30759">
        <v>2</v>
      </c>
      <c r="J30759" s="1" t="s">
        <v>14969</v>
      </c>
      <c r="K30759" s="1" t="s">
        <v>54104</v>
      </c>
      <c r="L30759">
        <v>2987306.3</v>
      </c>
      <c r="O30759" s="1" t="s">
        <v>9099</v>
      </c>
      <c r="P30759">
        <v>1</v>
      </c>
      <c r="Q30759" s="2"/>
      <c r="R30759" s="2"/>
      <c r="S30759" s="1"/>
      <c r="T30759" s="1"/>
      <c r="U30759" s="2"/>
      <c r="V30759" s="2"/>
      <c r="W30759" s="2"/>
      <c r="X30759" s="2"/>
      <c r="Y30759" s="2"/>
      <c r="Z30759" s="1"/>
      <c r="AA30759" s="1"/>
      <c r="AB30759" s="1" t="s">
        <v>54048</v>
      </c>
    </row>
    <row r="30760" spans="1:28" x14ac:dyDescent="0.35">
      <c r="A30760" s="1" t="s">
        <v>47624</v>
      </c>
      <c r="B30760" s="1" t="s">
        <v>1010</v>
      </c>
      <c r="C30760" s="1" t="s">
        <v>4114</v>
      </c>
      <c r="D30760">
        <v>341227</v>
      </c>
      <c r="E30760" s="1" t="s">
        <v>61026</v>
      </c>
      <c r="F30760" s="1" t="s">
        <v>6237</v>
      </c>
      <c r="G30760">
        <v>1</v>
      </c>
      <c r="H30760">
        <v>1</v>
      </c>
      <c r="I30760">
        <v>2</v>
      </c>
      <c r="J30760" s="1" t="s">
        <v>14969</v>
      </c>
      <c r="K30760" s="1" t="s">
        <v>54104</v>
      </c>
      <c r="L30760">
        <v>2924247.41</v>
      </c>
      <c r="O30760" s="1" t="s">
        <v>9099</v>
      </c>
      <c r="P30760">
        <v>1</v>
      </c>
      <c r="Q30760" s="2"/>
      <c r="R30760" s="2"/>
      <c r="S30760" s="1"/>
      <c r="T30760" s="1"/>
      <c r="U30760" s="2"/>
      <c r="V30760" s="2"/>
      <c r="W30760" s="2"/>
      <c r="X30760" s="2"/>
      <c r="Y30760" s="2"/>
      <c r="Z30760" s="1"/>
      <c r="AA30760" s="1"/>
      <c r="AB30760" s="1" t="s">
        <v>54048</v>
      </c>
    </row>
    <row r="30761" spans="1:28" x14ac:dyDescent="0.35">
      <c r="A30761" s="1" t="s">
        <v>54080</v>
      </c>
      <c r="B30761" s="1" t="s">
        <v>1010</v>
      </c>
      <c r="C30761" s="1" t="s">
        <v>4114</v>
      </c>
      <c r="D30761">
        <v>341227</v>
      </c>
      <c r="E30761" s="1" t="s">
        <v>61026</v>
      </c>
      <c r="F30761" s="1" t="s">
        <v>6237</v>
      </c>
      <c r="G30761">
        <v>1</v>
      </c>
      <c r="I30761">
        <v>1</v>
      </c>
      <c r="J30761" s="1" t="s">
        <v>54081</v>
      </c>
      <c r="K30761" s="1" t="s">
        <v>54104</v>
      </c>
      <c r="L30761">
        <v>2734338.22</v>
      </c>
      <c r="O30761" s="1" t="s">
        <v>9099</v>
      </c>
      <c r="P30761">
        <v>1</v>
      </c>
      <c r="Q30761" s="2"/>
      <c r="R30761" s="2"/>
      <c r="S30761" s="1"/>
      <c r="T30761" s="1"/>
      <c r="U30761" s="2"/>
      <c r="V30761" s="2"/>
      <c r="W30761" s="2"/>
      <c r="X30761" s="2"/>
      <c r="Y30761" s="2"/>
      <c r="Z30761" s="1"/>
      <c r="AA30761" s="1"/>
      <c r="AB30761" s="1" t="s">
        <v>54048</v>
      </c>
    </row>
    <row r="30762" spans="1:28" x14ac:dyDescent="0.35">
      <c r="A30762" s="1" t="s">
        <v>47632</v>
      </c>
      <c r="B30762" s="1" t="s">
        <v>1010</v>
      </c>
      <c r="C30762" s="1" t="s">
        <v>4114</v>
      </c>
      <c r="D30762">
        <v>127875</v>
      </c>
      <c r="E30762" s="1" t="s">
        <v>61027</v>
      </c>
      <c r="F30762" s="1" t="s">
        <v>12861</v>
      </c>
      <c r="G30762">
        <v>1</v>
      </c>
      <c r="H30762">
        <v>1</v>
      </c>
      <c r="I30762">
        <v>3</v>
      </c>
      <c r="J30762" s="1" t="s">
        <v>15000</v>
      </c>
      <c r="K30762" s="1" t="s">
        <v>54104</v>
      </c>
      <c r="L30762">
        <v>4180835.5</v>
      </c>
      <c r="O30762" s="1" t="s">
        <v>9099</v>
      </c>
      <c r="P30762">
        <v>1</v>
      </c>
      <c r="Q30762" s="2"/>
      <c r="R30762" s="2"/>
      <c r="S30762" s="1"/>
      <c r="T30762" s="1"/>
      <c r="U30762" s="2"/>
      <c r="V30762" s="2"/>
      <c r="W30762" s="2"/>
      <c r="X30762" s="2"/>
      <c r="Y30762" s="2"/>
      <c r="Z30762" s="1"/>
      <c r="AA30762" s="1"/>
      <c r="AB30762" s="1" t="s">
        <v>54048</v>
      </c>
    </row>
    <row r="30763" spans="1:28" x14ac:dyDescent="0.35">
      <c r="A30763" s="1" t="s">
        <v>54080</v>
      </c>
      <c r="B30763" s="1" t="s">
        <v>1010</v>
      </c>
      <c r="C30763" s="1" t="s">
        <v>4114</v>
      </c>
      <c r="D30763">
        <v>304062</v>
      </c>
      <c r="E30763" s="1" t="s">
        <v>45529</v>
      </c>
      <c r="F30763" s="1" t="s">
        <v>32262</v>
      </c>
      <c r="G30763">
        <v>1</v>
      </c>
      <c r="H30763">
        <v>1</v>
      </c>
      <c r="I30763">
        <v>2</v>
      </c>
      <c r="J30763" s="1" t="s">
        <v>54405</v>
      </c>
      <c r="K30763" s="1" t="s">
        <v>54104</v>
      </c>
      <c r="L30763">
        <v>6044914.6900000004</v>
      </c>
      <c r="O30763" s="1" t="s">
        <v>9099</v>
      </c>
      <c r="P30763">
        <v>1</v>
      </c>
      <c r="Q30763" s="2"/>
      <c r="R30763" s="2"/>
      <c r="S30763" s="1"/>
      <c r="T30763" s="1"/>
      <c r="U30763" s="2"/>
      <c r="V30763" s="2"/>
      <c r="W30763" s="2"/>
      <c r="X30763" s="2"/>
      <c r="Y30763" s="2"/>
      <c r="Z30763" s="1"/>
      <c r="AA30763" s="1"/>
      <c r="AB30763" s="1" t="s">
        <v>54048</v>
      </c>
    </row>
    <row r="30764" spans="1:28" x14ac:dyDescent="0.35">
      <c r="A30764" s="1" t="s">
        <v>47632</v>
      </c>
      <c r="B30764" s="1" t="s">
        <v>1010</v>
      </c>
      <c r="C30764" s="1" t="s">
        <v>4114</v>
      </c>
      <c r="D30764">
        <v>127740</v>
      </c>
      <c r="E30764" s="1" t="s">
        <v>61028</v>
      </c>
      <c r="F30764" s="1" t="s">
        <v>32262</v>
      </c>
      <c r="G30764">
        <v>1</v>
      </c>
      <c r="H30764">
        <v>1</v>
      </c>
      <c r="I30764">
        <v>2</v>
      </c>
      <c r="J30764" s="1" t="s">
        <v>14969</v>
      </c>
      <c r="K30764" s="1" t="s">
        <v>54104</v>
      </c>
      <c r="L30764">
        <v>2988958.27</v>
      </c>
      <c r="O30764" s="1" t="s">
        <v>9099</v>
      </c>
      <c r="P30764">
        <v>1</v>
      </c>
      <c r="Q30764" s="2"/>
      <c r="R30764" s="2"/>
      <c r="S30764" s="1"/>
      <c r="T30764" s="1"/>
      <c r="U30764" s="2"/>
      <c r="V30764" s="2"/>
      <c r="W30764" s="2"/>
      <c r="X30764" s="2"/>
      <c r="Y30764" s="2"/>
      <c r="Z30764" s="1"/>
      <c r="AA30764" s="1"/>
      <c r="AB30764" s="1" t="s">
        <v>54048</v>
      </c>
    </row>
    <row r="30765" spans="1:28" x14ac:dyDescent="0.35">
      <c r="A30765" s="1" t="s">
        <v>47632</v>
      </c>
      <c r="B30765" s="1" t="s">
        <v>1010</v>
      </c>
      <c r="C30765" s="1" t="s">
        <v>4114</v>
      </c>
      <c r="D30765">
        <v>127644</v>
      </c>
      <c r="E30765" s="1" t="s">
        <v>61029</v>
      </c>
      <c r="F30765" s="1" t="s">
        <v>677</v>
      </c>
      <c r="G30765">
        <v>2</v>
      </c>
      <c r="H30765">
        <v>1</v>
      </c>
      <c r="I30765">
        <v>2</v>
      </c>
      <c r="J30765" s="1" t="s">
        <v>14969</v>
      </c>
      <c r="K30765" s="1" t="s">
        <v>54104</v>
      </c>
      <c r="L30765">
        <v>2613745.92</v>
      </c>
      <c r="O30765" s="1" t="s">
        <v>9099</v>
      </c>
      <c r="P30765">
        <v>1</v>
      </c>
      <c r="Q30765" s="2"/>
      <c r="R30765" s="2"/>
      <c r="S30765" s="1"/>
      <c r="T30765" s="1" t="s">
        <v>61030</v>
      </c>
      <c r="U30765" s="2"/>
      <c r="V30765" s="2"/>
      <c r="W30765" s="2"/>
      <c r="X30765" s="2"/>
      <c r="Y30765" s="2"/>
      <c r="Z30765" s="1"/>
      <c r="AA30765" s="1"/>
      <c r="AB30765" s="1" t="s">
        <v>54048</v>
      </c>
    </row>
    <row r="30766" spans="1:28" x14ac:dyDescent="0.35">
      <c r="A30766" s="1" t="s">
        <v>47632</v>
      </c>
      <c r="B30766" s="1" t="s">
        <v>1010</v>
      </c>
      <c r="C30766" s="1" t="s">
        <v>4114</v>
      </c>
      <c r="D30766">
        <v>127651</v>
      </c>
      <c r="E30766" s="1" t="s">
        <v>61031</v>
      </c>
      <c r="F30766" s="1" t="s">
        <v>677</v>
      </c>
      <c r="G30766">
        <v>2</v>
      </c>
      <c r="H30766">
        <v>1</v>
      </c>
      <c r="I30766">
        <v>2</v>
      </c>
      <c r="J30766" s="1" t="s">
        <v>14969</v>
      </c>
      <c r="K30766" s="1" t="s">
        <v>54104</v>
      </c>
      <c r="L30766">
        <v>2662480.92</v>
      </c>
      <c r="O30766" s="1" t="s">
        <v>9099</v>
      </c>
      <c r="P30766">
        <v>1</v>
      </c>
      <c r="Q30766" s="2"/>
      <c r="R30766" s="2"/>
      <c r="S30766" s="1"/>
      <c r="T30766" s="1" t="s">
        <v>61032</v>
      </c>
      <c r="U30766" s="2"/>
      <c r="V30766" s="2"/>
      <c r="W30766" s="2"/>
      <c r="X30766" s="2"/>
      <c r="Y30766" s="2"/>
      <c r="Z30766" s="1"/>
      <c r="AA30766" s="1"/>
      <c r="AB30766" s="1" t="s">
        <v>54048</v>
      </c>
    </row>
    <row r="30767" spans="1:28" x14ac:dyDescent="0.35">
      <c r="A30767" s="1" t="s">
        <v>47632</v>
      </c>
      <c r="B30767" s="1" t="s">
        <v>1010</v>
      </c>
      <c r="C30767" s="1" t="s">
        <v>4114</v>
      </c>
      <c r="D30767">
        <v>127654</v>
      </c>
      <c r="E30767" s="1" t="s">
        <v>61033</v>
      </c>
      <c r="F30767" s="1" t="s">
        <v>677</v>
      </c>
      <c r="G30767">
        <v>2</v>
      </c>
      <c r="H30767">
        <v>1</v>
      </c>
      <c r="I30767">
        <v>2</v>
      </c>
      <c r="J30767" s="1" t="s">
        <v>14969</v>
      </c>
      <c r="K30767" s="1" t="s">
        <v>54104</v>
      </c>
      <c r="L30767">
        <v>2613745.92</v>
      </c>
      <c r="O30767" s="1" t="s">
        <v>9099</v>
      </c>
      <c r="P30767">
        <v>1</v>
      </c>
      <c r="Q30767" s="2"/>
      <c r="R30767" s="2"/>
      <c r="S30767" s="1"/>
      <c r="T30767" s="1" t="s">
        <v>61034</v>
      </c>
      <c r="U30767" s="2"/>
      <c r="V30767" s="2"/>
      <c r="W30767" s="2"/>
      <c r="X30767" s="2"/>
      <c r="Y30767" s="2"/>
      <c r="Z30767" s="1"/>
      <c r="AA30767" s="1"/>
      <c r="AB30767" s="1" t="s">
        <v>54048</v>
      </c>
    </row>
    <row r="30768" spans="1:28" x14ac:dyDescent="0.35">
      <c r="A30768" s="1" t="s">
        <v>54080</v>
      </c>
      <c r="B30768" s="1" t="s">
        <v>1010</v>
      </c>
      <c r="C30768" s="1" t="s">
        <v>4114</v>
      </c>
      <c r="D30768">
        <v>304072</v>
      </c>
      <c r="E30768" s="1" t="s">
        <v>6242</v>
      </c>
      <c r="F30768" s="1" t="s">
        <v>6243</v>
      </c>
      <c r="G30768">
        <v>2</v>
      </c>
      <c r="H30768">
        <v>1</v>
      </c>
      <c r="I30768">
        <v>2</v>
      </c>
      <c r="J30768" s="1" t="s">
        <v>61035</v>
      </c>
      <c r="K30768" s="1" t="s">
        <v>54104</v>
      </c>
      <c r="L30768">
        <v>6825600</v>
      </c>
      <c r="O30768" s="1" t="s">
        <v>9099</v>
      </c>
      <c r="P30768">
        <v>1</v>
      </c>
      <c r="Q30768" s="2"/>
      <c r="R30768" s="2"/>
      <c r="S30768" s="1"/>
      <c r="T30768" s="1" t="s">
        <v>61036</v>
      </c>
      <c r="U30768" s="2"/>
      <c r="V30768" s="2"/>
      <c r="W30768" s="2"/>
      <c r="X30768" s="2"/>
      <c r="Y30768" s="2"/>
      <c r="Z30768" s="1"/>
      <c r="AA30768" s="1"/>
      <c r="AB30768" s="1" t="s">
        <v>54048</v>
      </c>
    </row>
    <row r="30769" spans="1:28" x14ac:dyDescent="0.35">
      <c r="A30769" s="1" t="s">
        <v>47632</v>
      </c>
      <c r="B30769" s="1" t="s">
        <v>1010</v>
      </c>
      <c r="C30769" s="1" t="s">
        <v>4114</v>
      </c>
      <c r="D30769">
        <v>127699</v>
      </c>
      <c r="E30769" s="1" t="s">
        <v>6337</v>
      </c>
      <c r="F30769" s="1" t="s">
        <v>4124</v>
      </c>
      <c r="G30769">
        <v>2</v>
      </c>
      <c r="H30769">
        <v>1</v>
      </c>
      <c r="I30769">
        <v>2</v>
      </c>
      <c r="J30769" s="1" t="s">
        <v>14969</v>
      </c>
      <c r="K30769" s="1" t="s">
        <v>54104</v>
      </c>
      <c r="L30769">
        <v>2613745.92</v>
      </c>
      <c r="O30769" s="1" t="s">
        <v>9099</v>
      </c>
      <c r="P30769">
        <v>1</v>
      </c>
      <c r="Q30769" s="2"/>
      <c r="R30769" s="2"/>
      <c r="S30769" s="1"/>
      <c r="T30769" s="1" t="s">
        <v>61037</v>
      </c>
      <c r="U30769" s="2"/>
      <c r="V30769" s="2"/>
      <c r="W30769" s="2"/>
      <c r="X30769" s="2"/>
      <c r="Y30769" s="2"/>
      <c r="Z30769" s="1"/>
      <c r="AA30769" s="1"/>
      <c r="AB30769" s="1" t="s">
        <v>54048</v>
      </c>
    </row>
    <row r="30770" spans="1:28" x14ac:dyDescent="0.35">
      <c r="A30770" s="1" t="s">
        <v>54080</v>
      </c>
      <c r="B30770" s="1" t="s">
        <v>1010</v>
      </c>
      <c r="C30770" s="1" t="s">
        <v>4114</v>
      </c>
      <c r="D30770">
        <v>304073</v>
      </c>
      <c r="E30770" s="1" t="s">
        <v>4123</v>
      </c>
      <c r="F30770" s="1" t="s">
        <v>4124</v>
      </c>
      <c r="G30770">
        <v>2</v>
      </c>
      <c r="H30770">
        <v>1</v>
      </c>
      <c r="I30770">
        <v>1</v>
      </c>
      <c r="J30770" s="1" t="s">
        <v>54110</v>
      </c>
      <c r="K30770" s="1" t="s">
        <v>54104</v>
      </c>
      <c r="L30770">
        <v>3447000</v>
      </c>
      <c r="O30770" s="1" t="s">
        <v>9099</v>
      </c>
      <c r="P30770">
        <v>1</v>
      </c>
      <c r="Q30770" s="2"/>
      <c r="R30770" s="2"/>
      <c r="S30770" s="1"/>
      <c r="T30770" s="1" t="s">
        <v>61038</v>
      </c>
      <c r="U30770" s="2"/>
      <c r="V30770" s="2"/>
      <c r="W30770" s="2"/>
      <c r="X30770" s="2"/>
      <c r="Y30770" s="2"/>
      <c r="Z30770" s="1"/>
      <c r="AA30770" s="1"/>
      <c r="AB30770" s="1" t="s">
        <v>54048</v>
      </c>
    </row>
    <row r="30771" spans="1:28" x14ac:dyDescent="0.35">
      <c r="A30771" s="1" t="s">
        <v>47632</v>
      </c>
      <c r="B30771" s="1" t="s">
        <v>1010</v>
      </c>
      <c r="C30771" s="1" t="s">
        <v>4114</v>
      </c>
      <c r="D30771">
        <v>127719</v>
      </c>
      <c r="E30771" s="1" t="s">
        <v>61039</v>
      </c>
      <c r="F30771" s="1" t="s">
        <v>4116</v>
      </c>
      <c r="G30771">
        <v>1</v>
      </c>
      <c r="H30771">
        <v>1</v>
      </c>
      <c r="I30771">
        <v>2</v>
      </c>
      <c r="J30771" s="1" t="s">
        <v>14969</v>
      </c>
      <c r="K30771" s="1" t="s">
        <v>54104</v>
      </c>
      <c r="L30771">
        <v>3686974.41</v>
      </c>
      <c r="O30771" s="1" t="s">
        <v>9099</v>
      </c>
      <c r="P30771">
        <v>1</v>
      </c>
      <c r="Q30771" s="2"/>
      <c r="R30771" s="2"/>
      <c r="S30771" s="1"/>
      <c r="T30771" s="1"/>
      <c r="U30771" s="2"/>
      <c r="V30771" s="2"/>
      <c r="W30771" s="2"/>
      <c r="X30771" s="2"/>
      <c r="Y30771" s="2"/>
      <c r="Z30771" s="1"/>
      <c r="AA30771" s="1"/>
      <c r="AB30771" s="1" t="s">
        <v>54048</v>
      </c>
    </row>
    <row r="30772" spans="1:28" x14ac:dyDescent="0.35">
      <c r="A30772" s="1" t="s">
        <v>47632</v>
      </c>
      <c r="B30772" s="1" t="s">
        <v>1010</v>
      </c>
      <c r="C30772" s="1" t="s">
        <v>4114</v>
      </c>
      <c r="D30772">
        <v>127726</v>
      </c>
      <c r="E30772" s="1" t="s">
        <v>12878</v>
      </c>
      <c r="F30772" s="1" t="s">
        <v>4116</v>
      </c>
      <c r="G30772">
        <v>1</v>
      </c>
      <c r="H30772">
        <v>1</v>
      </c>
      <c r="I30772">
        <v>4</v>
      </c>
      <c r="J30772" s="1" t="s">
        <v>14993</v>
      </c>
      <c r="K30772" s="1" t="s">
        <v>54104</v>
      </c>
      <c r="L30772">
        <v>5521978.2199999997</v>
      </c>
      <c r="O30772" s="1" t="s">
        <v>9099</v>
      </c>
      <c r="P30772">
        <v>1</v>
      </c>
      <c r="Q30772" s="2"/>
      <c r="R30772" s="2"/>
      <c r="S30772" s="1"/>
      <c r="T30772" s="1"/>
      <c r="U30772" s="2"/>
      <c r="V30772" s="2"/>
      <c r="W30772" s="2"/>
      <c r="X30772" s="2"/>
      <c r="Y30772" s="2"/>
      <c r="Z30772" s="1"/>
      <c r="AA30772" s="1"/>
      <c r="AB30772" s="1" t="s">
        <v>54048</v>
      </c>
    </row>
    <row r="30773" spans="1:28" x14ac:dyDescent="0.35">
      <c r="A30773" s="1" t="s">
        <v>54080</v>
      </c>
      <c r="B30773" s="1" t="s">
        <v>1010</v>
      </c>
      <c r="C30773" s="1" t="s">
        <v>4114</v>
      </c>
      <c r="D30773">
        <v>304077</v>
      </c>
      <c r="E30773" s="1" t="s">
        <v>12867</v>
      </c>
      <c r="F30773" s="1" t="s">
        <v>4116</v>
      </c>
      <c r="G30773">
        <v>1</v>
      </c>
      <c r="H30773">
        <v>1</v>
      </c>
      <c r="I30773">
        <v>1</v>
      </c>
      <c r="J30773" s="1" t="s">
        <v>54081</v>
      </c>
      <c r="K30773" s="1" t="s">
        <v>54104</v>
      </c>
      <c r="L30773">
        <v>3125387.8</v>
      </c>
      <c r="O30773" s="1" t="s">
        <v>9099</v>
      </c>
      <c r="P30773">
        <v>1</v>
      </c>
      <c r="Q30773" s="2"/>
      <c r="R30773" s="2"/>
      <c r="S30773" s="1"/>
      <c r="T30773" s="1"/>
      <c r="U30773" s="2"/>
      <c r="V30773" s="2"/>
      <c r="W30773" s="2"/>
      <c r="X30773" s="2"/>
      <c r="Y30773" s="2"/>
      <c r="Z30773" s="1"/>
      <c r="AA30773" s="1"/>
      <c r="AB30773" s="1" t="s">
        <v>54048</v>
      </c>
    </row>
    <row r="30774" spans="1:28" x14ac:dyDescent="0.35">
      <c r="A30774" s="1" t="s">
        <v>47632</v>
      </c>
      <c r="B30774" s="1" t="s">
        <v>1010</v>
      </c>
      <c r="C30774" s="1" t="s">
        <v>4114</v>
      </c>
      <c r="D30774">
        <v>127750</v>
      </c>
      <c r="E30774" s="1" t="s">
        <v>16506</v>
      </c>
      <c r="F30774" s="1" t="s">
        <v>9036</v>
      </c>
      <c r="G30774">
        <v>1</v>
      </c>
      <c r="H30774">
        <v>1</v>
      </c>
      <c r="I30774">
        <v>2</v>
      </c>
      <c r="J30774" s="1" t="s">
        <v>14969</v>
      </c>
      <c r="K30774" s="1" t="s">
        <v>54104</v>
      </c>
      <c r="L30774">
        <v>2985499.8</v>
      </c>
      <c r="O30774" s="1" t="s">
        <v>9099</v>
      </c>
      <c r="P30774">
        <v>1</v>
      </c>
      <c r="Q30774" s="2"/>
      <c r="R30774" s="2"/>
      <c r="S30774" s="1"/>
      <c r="T30774" s="1"/>
      <c r="U30774" s="2"/>
      <c r="V30774" s="2"/>
      <c r="W30774" s="2"/>
      <c r="X30774" s="2"/>
      <c r="Y30774" s="2"/>
      <c r="Z30774" s="1"/>
      <c r="AA30774" s="1"/>
      <c r="AB30774" s="1" t="s">
        <v>54048</v>
      </c>
    </row>
    <row r="30775" spans="1:28" x14ac:dyDescent="0.35">
      <c r="A30775" s="1" t="s">
        <v>54080</v>
      </c>
      <c r="B30775" s="1" t="s">
        <v>1010</v>
      </c>
      <c r="C30775" s="1" t="s">
        <v>4114</v>
      </c>
      <c r="D30775">
        <v>360847</v>
      </c>
      <c r="E30775" s="1" t="s">
        <v>61040</v>
      </c>
      <c r="F30775" s="1" t="s">
        <v>32373</v>
      </c>
      <c r="G30775">
        <v>2</v>
      </c>
      <c r="H30775">
        <v>1</v>
      </c>
      <c r="I30775">
        <v>1</v>
      </c>
      <c r="J30775" s="1" t="s">
        <v>54110</v>
      </c>
      <c r="K30775" s="1" t="s">
        <v>54104</v>
      </c>
      <c r="L30775">
        <v>3276000</v>
      </c>
      <c r="O30775" s="1" t="s">
        <v>9099</v>
      </c>
      <c r="P30775">
        <v>1</v>
      </c>
      <c r="Q30775" s="2"/>
      <c r="R30775" s="2"/>
      <c r="S30775" s="1"/>
      <c r="T30775" s="1" t="s">
        <v>61041</v>
      </c>
      <c r="U30775" s="2"/>
      <c r="V30775" s="2"/>
      <c r="W30775" s="2"/>
      <c r="X30775" s="2"/>
      <c r="Y30775" s="2"/>
      <c r="Z30775" s="1"/>
      <c r="AA30775" s="1"/>
      <c r="AB30775" s="1" t="s">
        <v>54048</v>
      </c>
    </row>
    <row r="30776" spans="1:28" x14ac:dyDescent="0.35">
      <c r="A30776" s="1" t="s">
        <v>54080</v>
      </c>
      <c r="B30776" s="1" t="s">
        <v>1010</v>
      </c>
      <c r="C30776" s="1" t="s">
        <v>4114</v>
      </c>
      <c r="D30776">
        <v>304066</v>
      </c>
      <c r="E30776" s="1" t="s">
        <v>6238</v>
      </c>
      <c r="F30776" s="1" t="s">
        <v>6239</v>
      </c>
      <c r="G30776">
        <v>1</v>
      </c>
      <c r="H30776">
        <v>1</v>
      </c>
      <c r="I30776">
        <v>1</v>
      </c>
      <c r="J30776" s="1" t="s">
        <v>54081</v>
      </c>
      <c r="K30776" s="1" t="s">
        <v>54104</v>
      </c>
      <c r="L30776">
        <v>3110881.39</v>
      </c>
      <c r="O30776" s="1" t="s">
        <v>9099</v>
      </c>
      <c r="P30776">
        <v>1</v>
      </c>
      <c r="Q30776" s="2"/>
      <c r="R30776" s="2"/>
      <c r="S30776" s="1"/>
      <c r="T30776" s="1"/>
      <c r="U30776" s="2"/>
      <c r="V30776" s="2"/>
      <c r="W30776" s="2"/>
      <c r="X30776" s="2"/>
      <c r="Y30776" s="2"/>
      <c r="Z30776" s="1"/>
      <c r="AA30776" s="1"/>
      <c r="AB30776" s="1" t="s">
        <v>54048</v>
      </c>
    </row>
    <row r="30777" spans="1:28" x14ac:dyDescent="0.35">
      <c r="A30777" s="1" t="s">
        <v>47632</v>
      </c>
      <c r="B30777" s="1" t="s">
        <v>1010</v>
      </c>
      <c r="C30777" s="1" t="s">
        <v>4114</v>
      </c>
      <c r="D30777">
        <v>127783</v>
      </c>
      <c r="E30777" s="1" t="s">
        <v>32294</v>
      </c>
      <c r="F30777" s="1" t="s">
        <v>6239</v>
      </c>
      <c r="G30777">
        <v>1</v>
      </c>
      <c r="H30777">
        <v>1</v>
      </c>
      <c r="I30777">
        <v>3</v>
      </c>
      <c r="J30777" s="1" t="s">
        <v>15000</v>
      </c>
      <c r="K30777" s="1" t="s">
        <v>54104</v>
      </c>
      <c r="L30777">
        <v>4331709.09</v>
      </c>
      <c r="O30777" s="1" t="s">
        <v>9099</v>
      </c>
      <c r="P30777">
        <v>1</v>
      </c>
      <c r="Q30777" s="2"/>
      <c r="R30777" s="2"/>
      <c r="S30777" s="1"/>
      <c r="T30777" s="1"/>
      <c r="U30777" s="2"/>
      <c r="V30777" s="2"/>
      <c r="W30777" s="2"/>
      <c r="X30777" s="2"/>
      <c r="Y30777" s="2"/>
      <c r="Z30777" s="1"/>
      <c r="AA30777" s="1"/>
      <c r="AB30777" s="1" t="s">
        <v>54048</v>
      </c>
    </row>
    <row r="30778" spans="1:28" x14ac:dyDescent="0.35">
      <c r="A30778" s="1" t="s">
        <v>54080</v>
      </c>
      <c r="B30778" s="1" t="s">
        <v>1010</v>
      </c>
      <c r="C30778" s="1" t="s">
        <v>4114</v>
      </c>
      <c r="D30778">
        <v>304076</v>
      </c>
      <c r="E30778" s="1" t="s">
        <v>32296</v>
      </c>
      <c r="F30778" s="1" t="s">
        <v>6239</v>
      </c>
      <c r="G30778">
        <v>1</v>
      </c>
      <c r="H30778">
        <v>1</v>
      </c>
      <c r="I30778">
        <v>1</v>
      </c>
      <c r="J30778" s="1" t="s">
        <v>54081</v>
      </c>
      <c r="K30778" s="1" t="s">
        <v>54104</v>
      </c>
      <c r="L30778">
        <v>3526586.26</v>
      </c>
      <c r="O30778" s="1" t="s">
        <v>9099</v>
      </c>
      <c r="P30778">
        <v>1</v>
      </c>
      <c r="Q30778" s="2"/>
      <c r="R30778" s="2"/>
      <c r="S30778" s="1"/>
      <c r="T30778" s="1"/>
      <c r="U30778" s="2"/>
      <c r="V30778" s="2"/>
      <c r="W30778" s="2"/>
      <c r="X30778" s="2"/>
      <c r="Y30778" s="2"/>
      <c r="Z30778" s="1"/>
      <c r="AA30778" s="1"/>
      <c r="AB30778" s="1" t="s">
        <v>54048</v>
      </c>
    </row>
    <row r="30779" spans="1:28" x14ac:dyDescent="0.35">
      <c r="A30779" s="1" t="s">
        <v>54080</v>
      </c>
      <c r="B30779" s="1" t="s">
        <v>1010</v>
      </c>
      <c r="C30779" s="1" t="s">
        <v>4114</v>
      </c>
      <c r="D30779">
        <v>315307</v>
      </c>
      <c r="E30779" s="1" t="s">
        <v>4125</v>
      </c>
      <c r="F30779" s="1" t="s">
        <v>4126</v>
      </c>
      <c r="G30779">
        <v>2</v>
      </c>
      <c r="H30779">
        <v>1</v>
      </c>
      <c r="I30779">
        <v>1</v>
      </c>
      <c r="J30779" s="1" t="s">
        <v>54110</v>
      </c>
      <c r="K30779" s="1" t="s">
        <v>54104</v>
      </c>
      <c r="L30779">
        <v>3276000</v>
      </c>
      <c r="O30779" s="1" t="s">
        <v>9099</v>
      </c>
      <c r="P30779">
        <v>1</v>
      </c>
      <c r="Q30779" s="2"/>
      <c r="R30779" s="2"/>
      <c r="S30779" s="1"/>
      <c r="T30779" s="1" t="s">
        <v>61042</v>
      </c>
      <c r="U30779" s="2"/>
      <c r="V30779" s="2"/>
      <c r="W30779" s="2"/>
      <c r="X30779" s="2"/>
      <c r="Y30779" s="2"/>
      <c r="Z30779" s="1"/>
      <c r="AA30779" s="1"/>
      <c r="AB30779" s="1" t="s">
        <v>54048</v>
      </c>
    </row>
    <row r="30780" spans="1:28" x14ac:dyDescent="0.35">
      <c r="A30780" s="1" t="s">
        <v>54080</v>
      </c>
      <c r="B30780" s="1" t="s">
        <v>1010</v>
      </c>
      <c r="C30780" s="1" t="s">
        <v>4114</v>
      </c>
      <c r="D30780">
        <v>304089</v>
      </c>
      <c r="E30780" s="1" t="s">
        <v>4118</v>
      </c>
      <c r="F30780" s="1" t="s">
        <v>4119</v>
      </c>
      <c r="G30780">
        <v>1</v>
      </c>
      <c r="H30780">
        <v>1</v>
      </c>
      <c r="I30780">
        <v>2</v>
      </c>
      <c r="J30780" s="1" t="s">
        <v>54405</v>
      </c>
      <c r="K30780" s="1" t="s">
        <v>54104</v>
      </c>
      <c r="L30780">
        <v>6110151.7199999997</v>
      </c>
      <c r="O30780" s="1" t="s">
        <v>9099</v>
      </c>
      <c r="P30780">
        <v>1</v>
      </c>
      <c r="Q30780" s="2"/>
      <c r="R30780" s="2"/>
      <c r="S30780" s="1"/>
      <c r="T30780" s="1"/>
      <c r="U30780" s="2"/>
      <c r="V30780" s="2"/>
      <c r="W30780" s="2"/>
      <c r="X30780" s="2"/>
      <c r="Y30780" s="2"/>
      <c r="Z30780" s="1"/>
      <c r="AA30780" s="1"/>
      <c r="AB30780" s="1" t="s">
        <v>54048</v>
      </c>
    </row>
    <row r="30781" spans="1:28" x14ac:dyDescent="0.35">
      <c r="A30781" s="1" t="s">
        <v>54080</v>
      </c>
      <c r="B30781" s="1" t="s">
        <v>1010</v>
      </c>
      <c r="C30781" s="1" t="s">
        <v>4114</v>
      </c>
      <c r="D30781">
        <v>304095</v>
      </c>
      <c r="E30781" s="1" t="s">
        <v>45583</v>
      </c>
      <c r="F30781" s="1" t="s">
        <v>4119</v>
      </c>
      <c r="G30781">
        <v>1</v>
      </c>
      <c r="H30781">
        <v>1</v>
      </c>
      <c r="I30781">
        <v>1</v>
      </c>
      <c r="J30781" s="1" t="s">
        <v>54081</v>
      </c>
      <c r="K30781" s="1" t="s">
        <v>54104</v>
      </c>
      <c r="L30781">
        <v>2745997.51</v>
      </c>
      <c r="O30781" s="1" t="s">
        <v>9099</v>
      </c>
      <c r="P30781">
        <v>1</v>
      </c>
      <c r="Q30781" s="2"/>
      <c r="R30781" s="2"/>
      <c r="S30781" s="1"/>
      <c r="T30781" s="1"/>
      <c r="U30781" s="2"/>
      <c r="V30781" s="2"/>
      <c r="W30781" s="2"/>
      <c r="X30781" s="2"/>
      <c r="Y30781" s="2"/>
      <c r="Z30781" s="1"/>
      <c r="AA30781" s="1"/>
      <c r="AB30781" s="1" t="s">
        <v>54048</v>
      </c>
    </row>
    <row r="30782" spans="1:28" x14ac:dyDescent="0.35">
      <c r="A30782" s="1" t="s">
        <v>47632</v>
      </c>
      <c r="B30782" s="1" t="s">
        <v>1010</v>
      </c>
      <c r="C30782" s="1" t="s">
        <v>4114</v>
      </c>
      <c r="D30782">
        <v>127828</v>
      </c>
      <c r="E30782" s="1" t="s">
        <v>970</v>
      </c>
      <c r="F30782" s="1" t="s">
        <v>4119</v>
      </c>
      <c r="G30782">
        <v>1</v>
      </c>
      <c r="H30782">
        <v>1</v>
      </c>
      <c r="I30782">
        <v>2</v>
      </c>
      <c r="J30782" s="1" t="s">
        <v>14969</v>
      </c>
      <c r="K30782" s="1" t="s">
        <v>54104</v>
      </c>
      <c r="L30782">
        <v>3234332.9</v>
      </c>
      <c r="O30782" s="1" t="s">
        <v>9099</v>
      </c>
      <c r="P30782">
        <v>1</v>
      </c>
      <c r="Q30782" s="2"/>
      <c r="R30782" s="2"/>
      <c r="S30782" s="1"/>
      <c r="T30782" s="1"/>
      <c r="U30782" s="2"/>
      <c r="V30782" s="2"/>
      <c r="W30782" s="2"/>
      <c r="X30782" s="2"/>
      <c r="Y30782" s="2"/>
      <c r="Z30782" s="1"/>
      <c r="AA30782" s="1"/>
      <c r="AB30782" s="1" t="s">
        <v>54048</v>
      </c>
    </row>
    <row r="30783" spans="1:28" x14ac:dyDescent="0.35">
      <c r="A30783" s="1" t="s">
        <v>47632</v>
      </c>
      <c r="B30783" s="1" t="s">
        <v>1010</v>
      </c>
      <c r="C30783" s="1" t="s">
        <v>4114</v>
      </c>
      <c r="D30783">
        <v>127931</v>
      </c>
      <c r="E30783" s="1" t="s">
        <v>61043</v>
      </c>
      <c r="F30783" s="1" t="s">
        <v>4128</v>
      </c>
      <c r="G30783">
        <v>2</v>
      </c>
      <c r="H30783">
        <v>1</v>
      </c>
      <c r="I30783">
        <v>2</v>
      </c>
      <c r="J30783" s="1" t="s">
        <v>14969</v>
      </c>
      <c r="K30783" s="1" t="s">
        <v>54104</v>
      </c>
      <c r="L30783">
        <v>2613745.92</v>
      </c>
      <c r="O30783" s="1" t="s">
        <v>9099</v>
      </c>
      <c r="P30783">
        <v>1</v>
      </c>
      <c r="Q30783" s="2"/>
      <c r="R30783" s="2"/>
      <c r="S30783" s="1"/>
      <c r="T30783" s="1" t="s">
        <v>61044</v>
      </c>
      <c r="U30783" s="2"/>
      <c r="V30783" s="2"/>
      <c r="W30783" s="2"/>
      <c r="X30783" s="2"/>
      <c r="Y30783" s="2"/>
      <c r="Z30783" s="1"/>
      <c r="AA30783" s="1"/>
      <c r="AB30783" s="1" t="s">
        <v>54048</v>
      </c>
    </row>
    <row r="30784" spans="1:28" x14ac:dyDescent="0.35">
      <c r="A30784" s="1" t="s">
        <v>47632</v>
      </c>
      <c r="B30784" s="1" t="s">
        <v>1010</v>
      </c>
      <c r="C30784" s="1" t="s">
        <v>4114</v>
      </c>
      <c r="D30784">
        <v>127841</v>
      </c>
      <c r="E30784" s="1" t="s">
        <v>61045</v>
      </c>
      <c r="F30784" s="1" t="s">
        <v>6247</v>
      </c>
      <c r="G30784">
        <v>2</v>
      </c>
      <c r="H30784">
        <v>1</v>
      </c>
      <c r="I30784">
        <v>2</v>
      </c>
      <c r="J30784" s="1" t="s">
        <v>14969</v>
      </c>
      <c r="K30784" s="1" t="s">
        <v>54104</v>
      </c>
      <c r="L30784">
        <v>2633745.92</v>
      </c>
      <c r="O30784" s="1" t="s">
        <v>9099</v>
      </c>
      <c r="P30784">
        <v>1</v>
      </c>
      <c r="Q30784" s="2"/>
      <c r="R30784" s="2"/>
      <c r="S30784" s="1"/>
      <c r="T30784" s="1" t="s">
        <v>61046</v>
      </c>
      <c r="U30784" s="2"/>
      <c r="V30784" s="2"/>
      <c r="W30784" s="2"/>
      <c r="X30784" s="2"/>
      <c r="Y30784" s="2"/>
      <c r="Z30784" s="1"/>
      <c r="AA30784" s="1"/>
      <c r="AB30784" s="1" t="s">
        <v>54048</v>
      </c>
    </row>
    <row r="30785" spans="1:28" x14ac:dyDescent="0.35">
      <c r="A30785" s="1" t="s">
        <v>47632</v>
      </c>
      <c r="B30785" s="1" t="s">
        <v>1010</v>
      </c>
      <c r="C30785" s="1" t="s">
        <v>4114</v>
      </c>
      <c r="D30785">
        <v>127841</v>
      </c>
      <c r="E30785" s="1" t="s">
        <v>61045</v>
      </c>
      <c r="F30785" s="1" t="s">
        <v>6247</v>
      </c>
      <c r="G30785">
        <v>2</v>
      </c>
      <c r="I30785">
        <v>2</v>
      </c>
      <c r="J30785" s="1" t="s">
        <v>14969</v>
      </c>
      <c r="K30785" s="1" t="s">
        <v>54104</v>
      </c>
      <c r="L30785">
        <v>2633745.92</v>
      </c>
      <c r="O30785" s="1" t="s">
        <v>9099</v>
      </c>
      <c r="P30785">
        <v>1</v>
      </c>
      <c r="Q30785" s="2"/>
      <c r="R30785" s="2"/>
      <c r="S30785" s="1"/>
      <c r="T30785" s="1" t="s">
        <v>61047</v>
      </c>
      <c r="U30785" s="2"/>
      <c r="V30785" s="2"/>
      <c r="W30785" s="2"/>
      <c r="X30785" s="2"/>
      <c r="Y30785" s="2"/>
      <c r="Z30785" s="1"/>
      <c r="AA30785" s="1"/>
      <c r="AB30785" s="1" t="s">
        <v>54048</v>
      </c>
    </row>
    <row r="30786" spans="1:28" x14ac:dyDescent="0.35">
      <c r="A30786" s="1" t="s">
        <v>47632</v>
      </c>
      <c r="B30786" s="1" t="s">
        <v>1010</v>
      </c>
      <c r="C30786" s="1" t="s">
        <v>4114</v>
      </c>
      <c r="D30786">
        <v>127845</v>
      </c>
      <c r="E30786" s="1" t="s">
        <v>32477</v>
      </c>
      <c r="F30786" s="1" t="s">
        <v>6247</v>
      </c>
      <c r="G30786">
        <v>2</v>
      </c>
      <c r="H30786">
        <v>1</v>
      </c>
      <c r="I30786">
        <v>2</v>
      </c>
      <c r="J30786" s="1" t="s">
        <v>14969</v>
      </c>
      <c r="K30786" s="1" t="s">
        <v>54104</v>
      </c>
      <c r="L30786">
        <v>2613745.92</v>
      </c>
      <c r="O30786" s="1" t="s">
        <v>9099</v>
      </c>
      <c r="P30786">
        <v>1</v>
      </c>
      <c r="Q30786" s="2"/>
      <c r="R30786" s="2"/>
      <c r="S30786" s="1"/>
      <c r="T30786" s="1" t="s">
        <v>61048</v>
      </c>
      <c r="U30786" s="2"/>
      <c r="V30786" s="2"/>
      <c r="W30786" s="2"/>
      <c r="X30786" s="2"/>
      <c r="Y30786" s="2"/>
      <c r="Z30786" s="1"/>
      <c r="AA30786" s="1"/>
      <c r="AB30786" s="1" t="s">
        <v>54048</v>
      </c>
    </row>
    <row r="30787" spans="1:28" x14ac:dyDescent="0.35">
      <c r="A30787" s="1" t="s">
        <v>47632</v>
      </c>
      <c r="B30787" s="1" t="s">
        <v>1010</v>
      </c>
      <c r="C30787" s="1" t="s">
        <v>4114</v>
      </c>
      <c r="D30787">
        <v>127848</v>
      </c>
      <c r="E30787" s="1" t="s">
        <v>61049</v>
      </c>
      <c r="F30787" s="1" t="s">
        <v>6247</v>
      </c>
      <c r="G30787">
        <v>2</v>
      </c>
      <c r="H30787">
        <v>1</v>
      </c>
      <c r="I30787">
        <v>2</v>
      </c>
      <c r="J30787" s="1" t="s">
        <v>14969</v>
      </c>
      <c r="K30787" s="1" t="s">
        <v>54104</v>
      </c>
      <c r="L30787">
        <v>2613745.92</v>
      </c>
      <c r="O30787" s="1" t="s">
        <v>9099</v>
      </c>
      <c r="P30787">
        <v>1</v>
      </c>
      <c r="Q30787" s="2"/>
      <c r="R30787" s="2"/>
      <c r="S30787" s="1"/>
      <c r="T30787" s="1"/>
      <c r="U30787" s="2"/>
      <c r="V30787" s="2"/>
      <c r="W30787" s="2"/>
      <c r="X30787" s="2"/>
      <c r="Y30787" s="2"/>
      <c r="Z30787" s="1"/>
      <c r="AA30787" s="1"/>
      <c r="AB30787" s="1" t="s">
        <v>54048</v>
      </c>
    </row>
    <row r="30788" spans="1:28" x14ac:dyDescent="0.35">
      <c r="A30788" s="1" t="s">
        <v>47632</v>
      </c>
      <c r="B30788" s="1" t="s">
        <v>1010</v>
      </c>
      <c r="C30788" s="1" t="s">
        <v>4114</v>
      </c>
      <c r="D30788">
        <v>127856</v>
      </c>
      <c r="E30788" s="1" t="s">
        <v>12488</v>
      </c>
      <c r="F30788" s="1" t="s">
        <v>4121</v>
      </c>
      <c r="G30788">
        <v>1</v>
      </c>
      <c r="H30788">
        <v>1</v>
      </c>
      <c r="I30788">
        <v>3</v>
      </c>
      <c r="J30788" s="1" t="s">
        <v>15000</v>
      </c>
      <c r="K30788" s="1" t="s">
        <v>54104</v>
      </c>
      <c r="L30788">
        <v>4126143.09</v>
      </c>
      <c r="O30788" s="1" t="s">
        <v>9099</v>
      </c>
      <c r="P30788">
        <v>1</v>
      </c>
      <c r="Q30788" s="2"/>
      <c r="R30788" s="2"/>
      <c r="S30788" s="1"/>
      <c r="T30788" s="1"/>
      <c r="U30788" s="2"/>
      <c r="V30788" s="2"/>
      <c r="W30788" s="2"/>
      <c r="X30788" s="2"/>
      <c r="Y30788" s="2"/>
      <c r="Z30788" s="1"/>
      <c r="AA30788" s="1"/>
      <c r="AB30788" s="1" t="s">
        <v>54048</v>
      </c>
    </row>
    <row r="30789" spans="1:28" x14ac:dyDescent="0.35">
      <c r="A30789" s="1" t="s">
        <v>54080</v>
      </c>
      <c r="B30789" s="1" t="s">
        <v>1010</v>
      </c>
      <c r="C30789" s="1" t="s">
        <v>4114</v>
      </c>
      <c r="D30789">
        <v>304096</v>
      </c>
      <c r="E30789" s="1" t="s">
        <v>4120</v>
      </c>
      <c r="F30789" s="1" t="s">
        <v>4121</v>
      </c>
      <c r="G30789">
        <v>1</v>
      </c>
      <c r="H30789">
        <v>1</v>
      </c>
      <c r="I30789">
        <v>1</v>
      </c>
      <c r="J30789" s="1" t="s">
        <v>54081</v>
      </c>
      <c r="K30789" s="1" t="s">
        <v>54104</v>
      </c>
      <c r="L30789">
        <v>2909260.37</v>
      </c>
      <c r="O30789" s="1" t="s">
        <v>9099</v>
      </c>
      <c r="P30789">
        <v>1</v>
      </c>
      <c r="Q30789" s="2"/>
      <c r="R30789" s="2"/>
      <c r="S30789" s="1"/>
      <c r="T30789" s="1"/>
      <c r="U30789" s="2"/>
      <c r="V30789" s="2"/>
      <c r="W30789" s="2"/>
      <c r="X30789" s="2"/>
      <c r="Y30789" s="2"/>
      <c r="Z30789" s="1"/>
      <c r="AA30789" s="1"/>
      <c r="AB30789" s="1" t="s">
        <v>54048</v>
      </c>
    </row>
    <row r="30790" spans="1:28" x14ac:dyDescent="0.35">
      <c r="A30790" s="1" t="s">
        <v>47632</v>
      </c>
      <c r="B30790" s="1" t="s">
        <v>1010</v>
      </c>
      <c r="C30790" s="1" t="s">
        <v>4114</v>
      </c>
      <c r="D30790">
        <v>127866</v>
      </c>
      <c r="E30790" s="1" t="s">
        <v>61050</v>
      </c>
      <c r="F30790" s="1" t="s">
        <v>1021</v>
      </c>
      <c r="G30790">
        <v>2</v>
      </c>
      <c r="H30790">
        <v>1</v>
      </c>
      <c r="I30790">
        <v>2</v>
      </c>
      <c r="J30790" s="1" t="s">
        <v>14969</v>
      </c>
      <c r="K30790" s="1" t="s">
        <v>54104</v>
      </c>
      <c r="L30790">
        <v>2682145.92</v>
      </c>
      <c r="O30790" s="1" t="s">
        <v>9099</v>
      </c>
      <c r="P30790">
        <v>1</v>
      </c>
      <c r="Q30790" s="2"/>
      <c r="R30790" s="2"/>
      <c r="S30790" s="1"/>
      <c r="T30790" s="1" t="s">
        <v>61051</v>
      </c>
      <c r="U30790" s="2"/>
      <c r="V30790" s="2"/>
      <c r="W30790" s="2"/>
      <c r="X30790" s="2"/>
      <c r="Y30790" s="2"/>
      <c r="Z30790" s="1"/>
      <c r="AA30790" s="1"/>
      <c r="AB30790" s="1" t="s">
        <v>54048</v>
      </c>
    </row>
    <row r="30791" spans="1:28" x14ac:dyDescent="0.35">
      <c r="A30791" s="1" t="s">
        <v>47632</v>
      </c>
      <c r="B30791" s="1" t="s">
        <v>1010</v>
      </c>
      <c r="C30791" s="1" t="s">
        <v>4114</v>
      </c>
      <c r="D30791">
        <v>315310</v>
      </c>
      <c r="E30791" s="1" t="s">
        <v>45641</v>
      </c>
      <c r="F30791" s="1" t="s">
        <v>1021</v>
      </c>
      <c r="G30791">
        <v>2</v>
      </c>
      <c r="H30791">
        <v>1</v>
      </c>
      <c r="I30791">
        <v>2</v>
      </c>
      <c r="J30791" s="1" t="s">
        <v>14969</v>
      </c>
      <c r="K30791" s="1" t="s">
        <v>54104</v>
      </c>
      <c r="L30791">
        <v>2646235.92</v>
      </c>
      <c r="O30791" s="1" t="s">
        <v>9099</v>
      </c>
      <c r="P30791">
        <v>1</v>
      </c>
      <c r="Q30791" s="2"/>
      <c r="R30791" s="2"/>
      <c r="S30791" s="1"/>
      <c r="T30791" s="1" t="s">
        <v>61052</v>
      </c>
      <c r="U30791" s="2"/>
      <c r="V30791" s="2"/>
      <c r="W30791" s="2"/>
      <c r="X30791" s="2"/>
      <c r="Y30791" s="2"/>
      <c r="Z30791" s="1"/>
      <c r="AA30791" s="1"/>
      <c r="AB30791" s="1" t="s">
        <v>54048</v>
      </c>
    </row>
    <row r="30792" spans="1:28" x14ac:dyDescent="0.35">
      <c r="A30792" s="1" t="s">
        <v>47624</v>
      </c>
      <c r="B30792" s="1" t="s">
        <v>1010</v>
      </c>
      <c r="C30792" s="1" t="s">
        <v>4114</v>
      </c>
      <c r="D30792">
        <v>341231</v>
      </c>
      <c r="E30792" s="1" t="s">
        <v>45724</v>
      </c>
      <c r="F30792" s="1" t="s">
        <v>1021</v>
      </c>
      <c r="G30792">
        <v>2</v>
      </c>
      <c r="H30792">
        <v>1</v>
      </c>
      <c r="I30792">
        <v>2</v>
      </c>
      <c r="J30792" s="1" t="s">
        <v>14969</v>
      </c>
      <c r="K30792" s="1" t="s">
        <v>54104</v>
      </c>
      <c r="L30792">
        <v>2613745.92</v>
      </c>
      <c r="O30792" s="1" t="s">
        <v>9099</v>
      </c>
      <c r="P30792">
        <v>1</v>
      </c>
      <c r="Q30792" s="2"/>
      <c r="R30792" s="2"/>
      <c r="S30792" s="1"/>
      <c r="T30792" s="1" t="s">
        <v>61053</v>
      </c>
      <c r="U30792" s="2"/>
      <c r="V30792" s="2"/>
      <c r="W30792" s="2"/>
      <c r="X30792" s="2"/>
      <c r="Y30792" s="2"/>
      <c r="Z30792" s="1"/>
      <c r="AA30792" s="1"/>
      <c r="AB30792" s="1" t="s">
        <v>54048</v>
      </c>
    </row>
    <row r="30793" spans="1:28" x14ac:dyDescent="0.35">
      <c r="A30793" s="1" t="s">
        <v>54080</v>
      </c>
      <c r="B30793" s="1" t="s">
        <v>1010</v>
      </c>
      <c r="C30793" s="1" t="s">
        <v>4114</v>
      </c>
      <c r="D30793">
        <v>341231</v>
      </c>
      <c r="E30793" s="1" t="s">
        <v>45724</v>
      </c>
      <c r="F30793" s="1" t="s">
        <v>1021</v>
      </c>
      <c r="G30793">
        <v>2</v>
      </c>
      <c r="I30793">
        <v>1</v>
      </c>
      <c r="J30793" s="1" t="s">
        <v>54110</v>
      </c>
      <c r="K30793" s="1" t="s">
        <v>54104</v>
      </c>
      <c r="L30793">
        <v>3276000</v>
      </c>
      <c r="O30793" s="1" t="s">
        <v>9099</v>
      </c>
      <c r="P30793">
        <v>1</v>
      </c>
      <c r="Q30793" s="2"/>
      <c r="R30793" s="2"/>
      <c r="S30793" s="1"/>
      <c r="T30793" s="1"/>
      <c r="U30793" s="2"/>
      <c r="V30793" s="2"/>
      <c r="W30793" s="2"/>
      <c r="X30793" s="2"/>
      <c r="Y30793" s="2"/>
      <c r="Z30793" s="1"/>
      <c r="AA30793" s="1"/>
      <c r="AB30793" s="1" t="s">
        <v>54048</v>
      </c>
    </row>
    <row r="30794" spans="1:28" x14ac:dyDescent="0.35">
      <c r="A30794" s="1" t="s">
        <v>47632</v>
      </c>
      <c r="B30794" s="1" t="s">
        <v>1010</v>
      </c>
      <c r="C30794" s="1" t="s">
        <v>4114</v>
      </c>
      <c r="D30794">
        <v>127874</v>
      </c>
      <c r="E30794" s="1" t="s">
        <v>61054</v>
      </c>
      <c r="F30794" s="1" t="s">
        <v>4122</v>
      </c>
      <c r="G30794">
        <v>1</v>
      </c>
      <c r="H30794">
        <v>1</v>
      </c>
      <c r="I30794">
        <v>2</v>
      </c>
      <c r="J30794" s="1" t="s">
        <v>14969</v>
      </c>
      <c r="K30794" s="1" t="s">
        <v>54104</v>
      </c>
      <c r="L30794">
        <v>3129913.45</v>
      </c>
      <c r="O30794" s="1" t="s">
        <v>9099</v>
      </c>
      <c r="P30794">
        <v>1</v>
      </c>
      <c r="Q30794" s="2"/>
      <c r="R30794" s="2"/>
      <c r="S30794" s="1"/>
      <c r="T30794" s="1"/>
      <c r="U30794" s="2"/>
      <c r="V30794" s="2"/>
      <c r="W30794" s="2"/>
      <c r="X30794" s="2"/>
      <c r="Y30794" s="2"/>
      <c r="Z30794" s="1"/>
      <c r="AA30794" s="1"/>
      <c r="AB30794" s="1" t="s">
        <v>54048</v>
      </c>
    </row>
    <row r="30795" spans="1:28" x14ac:dyDescent="0.35">
      <c r="A30795" s="1" t="s">
        <v>54080</v>
      </c>
      <c r="B30795" s="1" t="s">
        <v>1010</v>
      </c>
      <c r="C30795" s="1" t="s">
        <v>4114</v>
      </c>
      <c r="D30795">
        <v>304093</v>
      </c>
      <c r="E30795" s="1" t="s">
        <v>2531</v>
      </c>
      <c r="F30795" s="1" t="s">
        <v>4122</v>
      </c>
      <c r="G30795">
        <v>1</v>
      </c>
      <c r="H30795">
        <v>1</v>
      </c>
      <c r="I30795">
        <v>1</v>
      </c>
      <c r="J30795" s="1" t="s">
        <v>54081</v>
      </c>
      <c r="K30795" s="1" t="s">
        <v>54104</v>
      </c>
      <c r="L30795">
        <v>2971662.47</v>
      </c>
      <c r="O30795" s="1" t="s">
        <v>9099</v>
      </c>
      <c r="P30795">
        <v>1</v>
      </c>
      <c r="Q30795" s="2"/>
      <c r="R30795" s="2"/>
      <c r="S30795" s="1"/>
      <c r="T30795" s="1"/>
      <c r="U30795" s="2"/>
      <c r="V30795" s="2"/>
      <c r="W30795" s="2"/>
      <c r="X30795" s="2"/>
      <c r="Y30795" s="2"/>
      <c r="Z30795" s="1"/>
      <c r="AA30795" s="1"/>
      <c r="AB30795" s="1" t="s">
        <v>54048</v>
      </c>
    </row>
    <row r="30796" spans="1:28" x14ac:dyDescent="0.35">
      <c r="A30796" s="1" t="s">
        <v>47624</v>
      </c>
      <c r="B30796" s="1" t="s">
        <v>1010</v>
      </c>
      <c r="C30796" s="1" t="s">
        <v>4114</v>
      </c>
      <c r="D30796">
        <v>341232</v>
      </c>
      <c r="E30796" s="1" t="s">
        <v>61055</v>
      </c>
      <c r="F30796" s="1" t="s">
        <v>8542</v>
      </c>
      <c r="G30796">
        <v>2</v>
      </c>
      <c r="H30796">
        <v>1</v>
      </c>
      <c r="I30796">
        <v>2</v>
      </c>
      <c r="J30796" s="1" t="s">
        <v>14969</v>
      </c>
      <c r="K30796" s="1" t="s">
        <v>54104</v>
      </c>
      <c r="L30796">
        <v>2613745.92</v>
      </c>
      <c r="O30796" s="1" t="s">
        <v>9099</v>
      </c>
      <c r="P30796">
        <v>1</v>
      </c>
      <c r="Q30796" s="2"/>
      <c r="R30796" s="2"/>
      <c r="S30796" s="1"/>
      <c r="T30796" s="1" t="s">
        <v>61056</v>
      </c>
      <c r="U30796" s="2"/>
      <c r="V30796" s="2"/>
      <c r="W30796" s="2"/>
      <c r="X30796" s="2"/>
      <c r="Y30796" s="2"/>
      <c r="Z30796" s="1"/>
      <c r="AA30796" s="1"/>
      <c r="AB30796" s="1" t="s">
        <v>54048</v>
      </c>
    </row>
    <row r="30797" spans="1:28" x14ac:dyDescent="0.35">
      <c r="A30797" s="1" t="s">
        <v>54080</v>
      </c>
      <c r="B30797" s="1" t="s">
        <v>1010</v>
      </c>
      <c r="C30797" s="1" t="s">
        <v>4114</v>
      </c>
      <c r="D30797">
        <v>341232</v>
      </c>
      <c r="E30797" s="1" t="s">
        <v>61055</v>
      </c>
      <c r="F30797" s="1" t="s">
        <v>8542</v>
      </c>
      <c r="G30797">
        <v>2</v>
      </c>
      <c r="I30797">
        <v>1</v>
      </c>
      <c r="J30797" s="1" t="s">
        <v>54110</v>
      </c>
      <c r="K30797" s="1" t="s">
        <v>54104</v>
      </c>
      <c r="L30797">
        <v>3276000</v>
      </c>
      <c r="O30797" s="1" t="s">
        <v>9099</v>
      </c>
      <c r="P30797">
        <v>1</v>
      </c>
      <c r="Q30797" s="2"/>
      <c r="R30797" s="2"/>
      <c r="S30797" s="1"/>
      <c r="T30797" s="1" t="s">
        <v>61057</v>
      </c>
      <c r="U30797" s="2"/>
      <c r="V30797" s="2"/>
      <c r="W30797" s="2"/>
      <c r="X30797" s="2"/>
      <c r="Y30797" s="2"/>
      <c r="Z30797" s="1"/>
      <c r="AA30797" s="1"/>
      <c r="AB30797" s="1" t="s">
        <v>54048</v>
      </c>
    </row>
    <row r="30798" spans="1:28" x14ac:dyDescent="0.35">
      <c r="A30798" s="1" t="s">
        <v>47632</v>
      </c>
      <c r="B30798" s="1" t="s">
        <v>1010</v>
      </c>
      <c r="C30798" s="1" t="s">
        <v>4145</v>
      </c>
      <c r="D30798">
        <v>126833</v>
      </c>
      <c r="E30798" s="1" t="s">
        <v>8565</v>
      </c>
      <c r="F30798" s="1" t="s">
        <v>4147</v>
      </c>
      <c r="G30798">
        <v>4</v>
      </c>
      <c r="H30798">
        <v>1</v>
      </c>
      <c r="I30798">
        <v>3</v>
      </c>
      <c r="J30798" s="1" t="s">
        <v>15000</v>
      </c>
      <c r="K30798" s="1" t="s">
        <v>54104</v>
      </c>
      <c r="L30798">
        <v>4405000</v>
      </c>
      <c r="O30798" s="1" t="s">
        <v>9099</v>
      </c>
      <c r="P30798">
        <v>1</v>
      </c>
      <c r="Q30798" s="2"/>
      <c r="R30798" s="2"/>
      <c r="S30798" s="1"/>
      <c r="T30798" s="1"/>
      <c r="U30798" s="2"/>
      <c r="V30798" s="2"/>
      <c r="W30798" s="2"/>
      <c r="X30798" s="2"/>
      <c r="Y30798" s="2"/>
      <c r="Z30798" s="1"/>
      <c r="AA30798" s="1"/>
      <c r="AB30798" s="1" t="s">
        <v>54048</v>
      </c>
    </row>
    <row r="30799" spans="1:28" x14ac:dyDescent="0.35">
      <c r="A30799" s="1" t="s">
        <v>47632</v>
      </c>
      <c r="B30799" s="1" t="s">
        <v>1010</v>
      </c>
      <c r="C30799" s="1" t="s">
        <v>4145</v>
      </c>
      <c r="D30799">
        <v>126867</v>
      </c>
      <c r="E30799" s="1" t="s">
        <v>29736</v>
      </c>
      <c r="F30799" s="1" t="s">
        <v>4147</v>
      </c>
      <c r="G30799">
        <v>4</v>
      </c>
      <c r="H30799">
        <v>1</v>
      </c>
      <c r="I30799">
        <v>3</v>
      </c>
      <c r="J30799" s="1" t="s">
        <v>54116</v>
      </c>
      <c r="K30799" s="1" t="s">
        <v>54104</v>
      </c>
      <c r="L30799">
        <v>4132148.24</v>
      </c>
      <c r="O30799" s="1" t="s">
        <v>9099</v>
      </c>
      <c r="P30799">
        <v>1</v>
      </c>
      <c r="Q30799" s="2"/>
      <c r="R30799" s="2"/>
      <c r="S30799" s="1"/>
      <c r="T30799" s="1"/>
      <c r="U30799" s="2"/>
      <c r="V30799" s="2"/>
      <c r="W30799" s="2"/>
      <c r="X30799" s="2"/>
      <c r="Y30799" s="2"/>
      <c r="Z30799" s="1"/>
      <c r="AA30799" s="1"/>
      <c r="AB30799" s="1" t="s">
        <v>54048</v>
      </c>
    </row>
    <row r="30800" spans="1:28" x14ac:dyDescent="0.35">
      <c r="A30800" s="1" t="s">
        <v>47632</v>
      </c>
      <c r="B30800" s="1" t="s">
        <v>1010</v>
      </c>
      <c r="C30800" s="1" t="s">
        <v>4145</v>
      </c>
      <c r="D30800">
        <v>126836</v>
      </c>
      <c r="E30800" s="1" t="s">
        <v>60843</v>
      </c>
      <c r="F30800" s="1" t="s">
        <v>4147</v>
      </c>
      <c r="G30800">
        <v>4</v>
      </c>
      <c r="H30800">
        <v>1</v>
      </c>
      <c r="I30800">
        <v>2</v>
      </c>
      <c r="J30800" s="1" t="s">
        <v>14969</v>
      </c>
      <c r="K30800" s="1" t="s">
        <v>54104</v>
      </c>
      <c r="L30800">
        <v>2613745.92</v>
      </c>
      <c r="O30800" s="1" t="s">
        <v>9099</v>
      </c>
      <c r="P30800">
        <v>1</v>
      </c>
      <c r="Q30800" s="2"/>
      <c r="R30800" s="2"/>
      <c r="S30800" s="1"/>
      <c r="T30800" s="1"/>
      <c r="U30800" s="2"/>
      <c r="V30800" s="2"/>
      <c r="W30800" s="2"/>
      <c r="X30800" s="2"/>
      <c r="Y30800" s="2"/>
      <c r="Z30800" s="1"/>
      <c r="AA30800" s="1"/>
      <c r="AB30800" s="1" t="s">
        <v>54048</v>
      </c>
    </row>
    <row r="30801" spans="1:28" x14ac:dyDescent="0.35">
      <c r="A30801" s="1" t="s">
        <v>47624</v>
      </c>
      <c r="B30801" s="1" t="s">
        <v>1010</v>
      </c>
      <c r="C30801" s="1" t="s">
        <v>4145</v>
      </c>
      <c r="D30801">
        <v>323802</v>
      </c>
      <c r="E30801" s="1" t="s">
        <v>60838</v>
      </c>
      <c r="F30801" s="1" t="s">
        <v>4147</v>
      </c>
      <c r="G30801">
        <v>4</v>
      </c>
      <c r="H30801">
        <v>1</v>
      </c>
      <c r="I30801">
        <v>4</v>
      </c>
      <c r="J30801" s="1" t="s">
        <v>15009</v>
      </c>
      <c r="K30801" s="1" t="s">
        <v>54104</v>
      </c>
      <c r="L30801">
        <v>12000000</v>
      </c>
      <c r="O30801" s="1" t="s">
        <v>9099</v>
      </c>
      <c r="P30801">
        <v>1</v>
      </c>
      <c r="Q30801" s="2"/>
      <c r="R30801" s="2"/>
      <c r="S30801" s="1"/>
      <c r="T30801" s="1"/>
      <c r="U30801" s="2"/>
      <c r="V30801" s="2"/>
      <c r="W30801" s="2"/>
      <c r="X30801" s="2"/>
      <c r="Y30801" s="2"/>
      <c r="Z30801" s="1"/>
      <c r="AA30801" s="1"/>
      <c r="AB30801" s="1" t="s">
        <v>54048</v>
      </c>
    </row>
    <row r="30802" spans="1:28" x14ac:dyDescent="0.35">
      <c r="A30802" s="1" t="s">
        <v>47624</v>
      </c>
      <c r="B30802" s="1" t="s">
        <v>1010</v>
      </c>
      <c r="C30802" s="1" t="s">
        <v>4145</v>
      </c>
      <c r="D30802">
        <v>323803</v>
      </c>
      <c r="E30802" s="1" t="s">
        <v>2415</v>
      </c>
      <c r="F30802" s="1" t="s">
        <v>4147</v>
      </c>
      <c r="G30802">
        <v>4</v>
      </c>
      <c r="H30802">
        <v>1</v>
      </c>
      <c r="I30802">
        <v>2</v>
      </c>
      <c r="J30802" s="1" t="s">
        <v>14969</v>
      </c>
      <c r="K30802" s="1" t="s">
        <v>54104</v>
      </c>
      <c r="L30802">
        <v>2613745.92</v>
      </c>
      <c r="O30802" s="1" t="s">
        <v>9099</v>
      </c>
      <c r="P30802">
        <v>1</v>
      </c>
      <c r="Q30802" s="2"/>
      <c r="R30802" s="2"/>
      <c r="S30802" s="1"/>
      <c r="T30802" s="1"/>
      <c r="U30802" s="2"/>
      <c r="V30802" s="2"/>
      <c r="W30802" s="2"/>
      <c r="X30802" s="2"/>
      <c r="Y30802" s="2"/>
      <c r="Z30802" s="1"/>
      <c r="AA30802" s="1"/>
      <c r="AB30802" s="1" t="s">
        <v>54048</v>
      </c>
    </row>
    <row r="30803" spans="1:28" x14ac:dyDescent="0.35">
      <c r="A30803" s="1" t="s">
        <v>47632</v>
      </c>
      <c r="B30803" s="1" t="s">
        <v>1010</v>
      </c>
      <c r="C30803" s="1" t="s">
        <v>4145</v>
      </c>
      <c r="D30803">
        <v>250502</v>
      </c>
      <c r="E30803" s="1" t="s">
        <v>45876</v>
      </c>
      <c r="F30803" s="1" t="s">
        <v>4147</v>
      </c>
      <c r="G30803">
        <v>4</v>
      </c>
      <c r="H30803">
        <v>1</v>
      </c>
      <c r="I30803">
        <v>2</v>
      </c>
      <c r="J30803" s="1" t="s">
        <v>54131</v>
      </c>
      <c r="K30803" s="1" t="s">
        <v>54104</v>
      </c>
      <c r="L30803">
        <v>2613745.92</v>
      </c>
      <c r="O30803" s="1" t="s">
        <v>9099</v>
      </c>
      <c r="P30803">
        <v>1</v>
      </c>
      <c r="Q30803" s="2"/>
      <c r="R30803" s="2"/>
      <c r="S30803" s="1"/>
      <c r="T30803" s="1"/>
      <c r="U30803" s="2"/>
      <c r="V30803" s="2"/>
      <c r="W30803" s="2"/>
      <c r="X30803" s="2"/>
      <c r="Y30803" s="2"/>
      <c r="Z30803" s="1"/>
      <c r="AA30803" s="1"/>
      <c r="AB30803" s="1" t="s">
        <v>54048</v>
      </c>
    </row>
    <row r="30804" spans="1:28" x14ac:dyDescent="0.35">
      <c r="A30804" s="1" t="s">
        <v>47632</v>
      </c>
      <c r="B30804" s="1" t="s">
        <v>1010</v>
      </c>
      <c r="C30804" s="1" t="s">
        <v>4145</v>
      </c>
      <c r="D30804">
        <v>126859</v>
      </c>
      <c r="E30804" s="1" t="s">
        <v>32588</v>
      </c>
      <c r="F30804" s="1" t="s">
        <v>4147</v>
      </c>
      <c r="G30804">
        <v>4</v>
      </c>
      <c r="H30804">
        <v>1</v>
      </c>
      <c r="I30804">
        <v>3</v>
      </c>
      <c r="J30804" s="1" t="s">
        <v>54116</v>
      </c>
      <c r="K30804" s="1" t="s">
        <v>54104</v>
      </c>
      <c r="L30804">
        <v>4961901.28</v>
      </c>
      <c r="O30804" s="1" t="s">
        <v>9099</v>
      </c>
      <c r="P30804">
        <v>1</v>
      </c>
      <c r="Q30804" s="2"/>
      <c r="R30804" s="2"/>
      <c r="S30804" s="1"/>
      <c r="T30804" s="1"/>
      <c r="U30804" s="2"/>
      <c r="V30804" s="2"/>
      <c r="W30804" s="2"/>
      <c r="X30804" s="2"/>
      <c r="Y30804" s="2"/>
      <c r="Z30804" s="1"/>
      <c r="AA30804" s="1"/>
      <c r="AB30804" s="1" t="s">
        <v>54048</v>
      </c>
    </row>
    <row r="30805" spans="1:28" x14ac:dyDescent="0.35">
      <c r="A30805" s="1" t="s">
        <v>47632</v>
      </c>
      <c r="B30805" s="1" t="s">
        <v>1010</v>
      </c>
      <c r="C30805" s="1" t="s">
        <v>1011</v>
      </c>
      <c r="D30805">
        <v>314939</v>
      </c>
      <c r="E30805" s="1" t="s">
        <v>61058</v>
      </c>
      <c r="F30805" s="1" t="s">
        <v>8477</v>
      </c>
      <c r="G30805">
        <v>1</v>
      </c>
      <c r="H30805">
        <v>1</v>
      </c>
      <c r="I30805">
        <v>6</v>
      </c>
      <c r="J30805" s="1" t="s">
        <v>14976</v>
      </c>
      <c r="K30805" s="1" t="s">
        <v>54603</v>
      </c>
      <c r="L30805">
        <v>11120020.109999999</v>
      </c>
      <c r="O30805" s="1" t="s">
        <v>9099</v>
      </c>
      <c r="P30805">
        <v>1</v>
      </c>
      <c r="Q30805" s="2"/>
      <c r="R30805" s="2"/>
      <c r="S30805" s="1"/>
      <c r="T30805" s="1"/>
      <c r="U30805" s="2"/>
      <c r="V30805" s="2"/>
      <c r="W30805" s="2"/>
      <c r="X30805" s="2"/>
      <c r="Y30805" s="2"/>
      <c r="Z30805" s="1"/>
      <c r="AA30805" s="1"/>
      <c r="AB30805" s="1" t="s">
        <v>54048</v>
      </c>
    </row>
    <row r="30806" spans="1:28" x14ac:dyDescent="0.35">
      <c r="A30806" s="1" t="s">
        <v>47632</v>
      </c>
      <c r="B30806" s="1" t="s">
        <v>1010</v>
      </c>
      <c r="C30806" s="1" t="s">
        <v>1011</v>
      </c>
      <c r="D30806">
        <v>126636</v>
      </c>
      <c r="E30806" s="1" t="s">
        <v>31651</v>
      </c>
      <c r="F30806" s="1" t="s">
        <v>4022</v>
      </c>
      <c r="G30806">
        <v>1</v>
      </c>
      <c r="H30806">
        <v>1</v>
      </c>
      <c r="I30806">
        <v>6</v>
      </c>
      <c r="J30806" s="1" t="s">
        <v>14976</v>
      </c>
      <c r="K30806" s="1" t="s">
        <v>54603</v>
      </c>
      <c r="L30806">
        <v>11129230.15</v>
      </c>
      <c r="O30806" s="1" t="s">
        <v>9099</v>
      </c>
      <c r="P30806">
        <v>1</v>
      </c>
      <c r="Q30806" s="2"/>
      <c r="R30806" s="2"/>
      <c r="S30806" s="1"/>
      <c r="T30806" s="1"/>
      <c r="U30806" s="2"/>
      <c r="V30806" s="2"/>
      <c r="W30806" s="2"/>
      <c r="X30806" s="2"/>
      <c r="Y30806" s="2"/>
      <c r="Z30806" s="1"/>
      <c r="AA30806" s="1"/>
      <c r="AB30806" s="1" t="s">
        <v>54048</v>
      </c>
    </row>
    <row r="30807" spans="1:28" x14ac:dyDescent="0.35">
      <c r="A30807" s="1" t="s">
        <v>47632</v>
      </c>
      <c r="B30807" s="1" t="s">
        <v>1010</v>
      </c>
      <c r="C30807" s="1" t="s">
        <v>1011</v>
      </c>
      <c r="D30807">
        <v>126638</v>
      </c>
      <c r="E30807" s="1" t="s">
        <v>61059</v>
      </c>
      <c r="F30807" s="1" t="s">
        <v>4022</v>
      </c>
      <c r="G30807">
        <v>1</v>
      </c>
      <c r="H30807">
        <v>1</v>
      </c>
      <c r="I30807">
        <v>6</v>
      </c>
      <c r="J30807" s="1" t="s">
        <v>14976</v>
      </c>
      <c r="K30807" s="1" t="s">
        <v>54603</v>
      </c>
      <c r="L30807">
        <v>11223865.58</v>
      </c>
      <c r="O30807" s="1" t="s">
        <v>9099</v>
      </c>
      <c r="P30807">
        <v>1</v>
      </c>
      <c r="Q30807" s="2"/>
      <c r="R30807" s="2"/>
      <c r="S30807" s="1"/>
      <c r="T30807" s="1"/>
      <c r="U30807" s="2"/>
      <c r="V30807" s="2"/>
      <c r="W30807" s="2"/>
      <c r="X30807" s="2"/>
      <c r="Y30807" s="2"/>
      <c r="Z30807" s="1"/>
      <c r="AA30807" s="1"/>
      <c r="AB30807" s="1" t="s">
        <v>54048</v>
      </c>
    </row>
    <row r="30808" spans="1:28" x14ac:dyDescent="0.35">
      <c r="A30808" s="1" t="s">
        <v>47632</v>
      </c>
      <c r="B30808" s="1" t="s">
        <v>1010</v>
      </c>
      <c r="C30808" s="1" t="s">
        <v>1011</v>
      </c>
      <c r="D30808">
        <v>126642</v>
      </c>
      <c r="E30808" s="1" t="s">
        <v>61060</v>
      </c>
      <c r="F30808" s="1" t="s">
        <v>4022</v>
      </c>
      <c r="G30808">
        <v>1</v>
      </c>
      <c r="H30808">
        <v>1</v>
      </c>
      <c r="I30808">
        <v>10</v>
      </c>
      <c r="J30808" s="1" t="s">
        <v>17148</v>
      </c>
      <c r="K30808" s="1" t="s">
        <v>54603</v>
      </c>
      <c r="L30808">
        <v>19205170</v>
      </c>
      <c r="O30808" s="1" t="s">
        <v>9099</v>
      </c>
      <c r="P30808">
        <v>1</v>
      </c>
      <c r="Q30808" s="2"/>
      <c r="R30808" s="2"/>
      <c r="S30808" s="1"/>
      <c r="T30808" s="1"/>
      <c r="U30808" s="2"/>
      <c r="V30808" s="2"/>
      <c r="W30808" s="2"/>
      <c r="X30808" s="2"/>
      <c r="Y30808" s="2"/>
      <c r="Z30808" s="1"/>
      <c r="AA30808" s="1"/>
      <c r="AB30808" s="1" t="s">
        <v>54048</v>
      </c>
    </row>
    <row r="30809" spans="1:28" x14ac:dyDescent="0.35">
      <c r="A30809" s="1" t="s">
        <v>47632</v>
      </c>
      <c r="B30809" s="1" t="s">
        <v>1010</v>
      </c>
      <c r="C30809" s="1" t="s">
        <v>1011</v>
      </c>
      <c r="D30809">
        <v>126647</v>
      </c>
      <c r="E30809" s="1" t="s">
        <v>31684</v>
      </c>
      <c r="F30809" s="1" t="s">
        <v>4022</v>
      </c>
      <c r="G30809">
        <v>1</v>
      </c>
      <c r="H30809">
        <v>1</v>
      </c>
      <c r="I30809">
        <v>6</v>
      </c>
      <c r="J30809" s="1" t="s">
        <v>14976</v>
      </c>
      <c r="K30809" s="1" t="s">
        <v>54603</v>
      </c>
      <c r="L30809">
        <v>11458095.17</v>
      </c>
      <c r="O30809" s="1" t="s">
        <v>9099</v>
      </c>
      <c r="P30809">
        <v>1</v>
      </c>
      <c r="Q30809" s="2"/>
      <c r="R30809" s="2"/>
      <c r="S30809" s="1"/>
      <c r="T30809" s="1"/>
      <c r="U30809" s="2"/>
      <c r="V30809" s="2"/>
      <c r="W30809" s="2"/>
      <c r="X30809" s="2"/>
      <c r="Y30809" s="2"/>
      <c r="Z30809" s="1"/>
      <c r="AA30809" s="1"/>
      <c r="AB30809" s="1" t="s">
        <v>54048</v>
      </c>
    </row>
    <row r="30810" spans="1:28" x14ac:dyDescent="0.35">
      <c r="A30810" s="1" t="s">
        <v>47624</v>
      </c>
      <c r="B30810" s="1" t="s">
        <v>1010</v>
      </c>
      <c r="C30810" s="1" t="s">
        <v>1011</v>
      </c>
      <c r="D30810">
        <v>303945</v>
      </c>
      <c r="E30810" s="1" t="s">
        <v>44776</v>
      </c>
      <c r="F30810" s="1" t="s">
        <v>9699</v>
      </c>
      <c r="G30810">
        <v>1</v>
      </c>
      <c r="H30810">
        <v>1</v>
      </c>
      <c r="I30810">
        <v>6</v>
      </c>
      <c r="J30810" s="1" t="s">
        <v>14976</v>
      </c>
      <c r="K30810" s="1" t="s">
        <v>54603</v>
      </c>
      <c r="L30810">
        <v>11465154.710000001</v>
      </c>
      <c r="O30810" s="1" t="s">
        <v>9099</v>
      </c>
      <c r="P30810">
        <v>1</v>
      </c>
      <c r="Q30810" s="2"/>
      <c r="R30810" s="2"/>
      <c r="S30810" s="1"/>
      <c r="T30810" s="1"/>
      <c r="U30810" s="2"/>
      <c r="V30810" s="2"/>
      <c r="W30810" s="2"/>
      <c r="X30810" s="2"/>
      <c r="Y30810" s="2"/>
      <c r="Z30810" s="1"/>
      <c r="AA30810" s="1"/>
      <c r="AB30810" s="1" t="s">
        <v>54048</v>
      </c>
    </row>
    <row r="30811" spans="1:28" x14ac:dyDescent="0.35">
      <c r="A30811" s="1" t="s">
        <v>47632</v>
      </c>
      <c r="B30811" s="1" t="s">
        <v>1010</v>
      </c>
      <c r="C30811" s="1" t="s">
        <v>1011</v>
      </c>
      <c r="D30811">
        <v>126782</v>
      </c>
      <c r="E30811" s="1" t="s">
        <v>61061</v>
      </c>
      <c r="F30811" s="1" t="s">
        <v>4024</v>
      </c>
      <c r="G30811">
        <v>1</v>
      </c>
      <c r="H30811">
        <v>1</v>
      </c>
      <c r="I30811">
        <v>6</v>
      </c>
      <c r="J30811" s="1" t="s">
        <v>14976</v>
      </c>
      <c r="K30811" s="1" t="s">
        <v>54603</v>
      </c>
      <c r="L30811">
        <v>11362268.720000001</v>
      </c>
      <c r="O30811" s="1" t="s">
        <v>9099</v>
      </c>
      <c r="P30811">
        <v>1</v>
      </c>
      <c r="Q30811" s="2"/>
      <c r="R30811" s="2"/>
      <c r="S30811" s="1"/>
      <c r="T30811" s="1"/>
      <c r="U30811" s="2"/>
      <c r="V30811" s="2"/>
      <c r="W30811" s="2"/>
      <c r="X30811" s="2"/>
      <c r="Y30811" s="2"/>
      <c r="Z30811" s="1"/>
      <c r="AA30811" s="1"/>
      <c r="AB30811" s="1" t="s">
        <v>54048</v>
      </c>
    </row>
    <row r="30812" spans="1:28" x14ac:dyDescent="0.35">
      <c r="A30812" s="1" t="s">
        <v>47632</v>
      </c>
      <c r="B30812" s="1" t="s">
        <v>1010</v>
      </c>
      <c r="C30812" s="1" t="s">
        <v>1011</v>
      </c>
      <c r="D30812">
        <v>314932</v>
      </c>
      <c r="E30812" s="1" t="s">
        <v>60859</v>
      </c>
      <c r="F30812" s="1" t="s">
        <v>4027</v>
      </c>
      <c r="G30812">
        <v>1</v>
      </c>
      <c r="H30812">
        <v>1</v>
      </c>
      <c r="I30812">
        <v>6</v>
      </c>
      <c r="J30812" s="1" t="s">
        <v>14976</v>
      </c>
      <c r="K30812" s="1" t="s">
        <v>54603</v>
      </c>
      <c r="L30812">
        <v>11235514.41</v>
      </c>
      <c r="O30812" s="1" t="s">
        <v>9099</v>
      </c>
      <c r="P30812">
        <v>1</v>
      </c>
      <c r="Q30812" s="2"/>
      <c r="R30812" s="2"/>
      <c r="S30812" s="1"/>
      <c r="T30812" s="1"/>
      <c r="U30812" s="2"/>
      <c r="V30812" s="2"/>
      <c r="W30812" s="2"/>
      <c r="X30812" s="2"/>
      <c r="Y30812" s="2"/>
      <c r="Z30812" s="1"/>
      <c r="AA30812" s="1"/>
      <c r="AB30812" s="1" t="s">
        <v>54048</v>
      </c>
    </row>
    <row r="30813" spans="1:28" x14ac:dyDescent="0.35">
      <c r="A30813" s="1" t="s">
        <v>47624</v>
      </c>
      <c r="B30813" s="1" t="s">
        <v>1010</v>
      </c>
      <c r="C30813" s="1" t="s">
        <v>1011</v>
      </c>
      <c r="D30813">
        <v>314919</v>
      </c>
      <c r="E30813" s="1" t="s">
        <v>60669</v>
      </c>
      <c r="F30813" s="1" t="s">
        <v>4027</v>
      </c>
      <c r="G30813">
        <v>1</v>
      </c>
      <c r="H30813">
        <v>1</v>
      </c>
      <c r="I30813">
        <v>6</v>
      </c>
      <c r="J30813" s="1" t="s">
        <v>14976</v>
      </c>
      <c r="K30813" s="1" t="s">
        <v>54603</v>
      </c>
      <c r="L30813">
        <v>11499996.25</v>
      </c>
      <c r="O30813" s="1" t="s">
        <v>9099</v>
      </c>
      <c r="P30813">
        <v>1</v>
      </c>
      <c r="Q30813" s="2"/>
      <c r="R30813" s="2"/>
      <c r="S30813" s="1"/>
      <c r="T30813" s="1"/>
      <c r="U30813" s="2"/>
      <c r="V30813" s="2"/>
      <c r="W30813" s="2"/>
      <c r="X30813" s="2"/>
      <c r="Y30813" s="2"/>
      <c r="Z30813" s="1"/>
      <c r="AA30813" s="1"/>
      <c r="AB30813" s="1" t="s">
        <v>54048</v>
      </c>
    </row>
    <row r="30814" spans="1:28" x14ac:dyDescent="0.35">
      <c r="A30814" s="1" t="s">
        <v>47624</v>
      </c>
      <c r="B30814" s="1" t="s">
        <v>1010</v>
      </c>
      <c r="C30814" s="1" t="s">
        <v>4103</v>
      </c>
      <c r="D30814">
        <v>304039</v>
      </c>
      <c r="E30814" s="1" t="s">
        <v>45484</v>
      </c>
      <c r="F30814" s="1" t="s">
        <v>10221</v>
      </c>
      <c r="G30814">
        <v>2</v>
      </c>
      <c r="H30814">
        <v>1</v>
      </c>
      <c r="I30814">
        <v>2</v>
      </c>
      <c r="J30814" s="1" t="s">
        <v>14969</v>
      </c>
      <c r="K30814" s="1" t="s">
        <v>54603</v>
      </c>
      <c r="L30814">
        <v>2772317</v>
      </c>
      <c r="O30814" s="1" t="s">
        <v>9099</v>
      </c>
      <c r="P30814">
        <v>1</v>
      </c>
      <c r="Q30814" s="2"/>
      <c r="R30814" s="2"/>
      <c r="S30814" s="1"/>
      <c r="T30814" s="1"/>
      <c r="U30814" s="2"/>
      <c r="V30814" s="2"/>
      <c r="W30814" s="2"/>
      <c r="X30814" s="2"/>
      <c r="Y30814" s="2"/>
      <c r="Z30814" s="1"/>
      <c r="AA30814" s="1"/>
      <c r="AB30814" s="1" t="s">
        <v>54048</v>
      </c>
    </row>
    <row r="30815" spans="1:28" x14ac:dyDescent="0.35">
      <c r="A30815" s="1" t="s">
        <v>47624</v>
      </c>
      <c r="B30815" s="1" t="s">
        <v>1010</v>
      </c>
      <c r="C30815" s="1" t="s">
        <v>4045</v>
      </c>
      <c r="D30815">
        <v>304104</v>
      </c>
      <c r="E30815" s="1" t="s">
        <v>1450</v>
      </c>
      <c r="F30815" s="1" t="s">
        <v>4047</v>
      </c>
      <c r="G30815">
        <v>2</v>
      </c>
      <c r="H30815">
        <v>1</v>
      </c>
      <c r="I30815">
        <v>12</v>
      </c>
      <c r="J30815" s="1" t="s">
        <v>15534</v>
      </c>
      <c r="K30815" s="1" t="s">
        <v>54135</v>
      </c>
      <c r="L30815">
        <v>32900000</v>
      </c>
      <c r="O30815" s="1" t="s">
        <v>9099</v>
      </c>
      <c r="P30815">
        <v>1</v>
      </c>
      <c r="Q30815" s="2"/>
      <c r="R30815" s="2"/>
      <c r="S30815" s="1" t="s">
        <v>61062</v>
      </c>
      <c r="T30815" s="1" t="s">
        <v>61063</v>
      </c>
      <c r="U30815" s="2"/>
      <c r="V30815" s="2"/>
      <c r="W30815" s="2"/>
      <c r="X30815" s="2"/>
      <c r="Y30815" s="2"/>
      <c r="Z30815" s="1" t="s">
        <v>61064</v>
      </c>
      <c r="AA30815" s="1"/>
      <c r="AB30815" s="1" t="s">
        <v>54048</v>
      </c>
    </row>
    <row r="30816" spans="1:28" x14ac:dyDescent="0.35">
      <c r="A30816" s="1" t="s">
        <v>47624</v>
      </c>
      <c r="B30816" s="1" t="s">
        <v>1010</v>
      </c>
      <c r="C30816" s="1" t="s">
        <v>4045</v>
      </c>
      <c r="D30816">
        <v>304104</v>
      </c>
      <c r="E30816" s="1" t="s">
        <v>1450</v>
      </c>
      <c r="F30816" s="1" t="s">
        <v>4047</v>
      </c>
      <c r="G30816">
        <v>2</v>
      </c>
      <c r="I30816">
        <v>24</v>
      </c>
      <c r="J30816" s="1" t="s">
        <v>16723</v>
      </c>
      <c r="K30816" s="1" t="s">
        <v>54135</v>
      </c>
      <c r="L30816">
        <v>59100000</v>
      </c>
      <c r="O30816" s="1" t="s">
        <v>9099</v>
      </c>
      <c r="P30816">
        <v>1</v>
      </c>
      <c r="Q30816" s="2"/>
      <c r="R30816" s="2"/>
      <c r="S30816" s="1" t="s">
        <v>61065</v>
      </c>
      <c r="T30816" s="1" t="s">
        <v>61066</v>
      </c>
      <c r="U30816" s="2"/>
      <c r="V30816" s="2"/>
      <c r="W30816" s="2"/>
      <c r="X30816" s="2"/>
      <c r="Y30816" s="2"/>
      <c r="Z30816" s="1" t="s">
        <v>61067</v>
      </c>
      <c r="AA30816" s="1"/>
      <c r="AB30816" s="1" t="s">
        <v>54048</v>
      </c>
    </row>
    <row r="30817" spans="1:28" x14ac:dyDescent="0.35">
      <c r="A30817" s="1" t="s">
        <v>47632</v>
      </c>
      <c r="B30817" s="1" t="s">
        <v>1010</v>
      </c>
      <c r="C30817" s="1" t="s">
        <v>4045</v>
      </c>
      <c r="D30817">
        <v>127996</v>
      </c>
      <c r="E30817" s="1" t="s">
        <v>61068</v>
      </c>
      <c r="F30817" s="1" t="s">
        <v>4047</v>
      </c>
      <c r="G30817">
        <v>1</v>
      </c>
      <c r="H30817">
        <v>1</v>
      </c>
      <c r="I30817">
        <v>8</v>
      </c>
      <c r="J30817" s="1" t="s">
        <v>15593</v>
      </c>
      <c r="K30817" s="1" t="s">
        <v>54135</v>
      </c>
      <c r="L30817">
        <v>17125005.469999999</v>
      </c>
      <c r="O30817" s="1" t="s">
        <v>9099</v>
      </c>
      <c r="P30817">
        <v>1</v>
      </c>
      <c r="Q30817" s="2"/>
      <c r="R30817" s="2"/>
      <c r="S30817" s="1" t="s">
        <v>61069</v>
      </c>
      <c r="T30817" s="1" t="s">
        <v>61070</v>
      </c>
      <c r="U30817" s="2">
        <v>43071</v>
      </c>
      <c r="V30817" s="2"/>
      <c r="W30817" s="2"/>
      <c r="X30817" s="2">
        <v>43095</v>
      </c>
      <c r="Y30817" s="2">
        <v>43117</v>
      </c>
      <c r="Z30817" s="1" t="s">
        <v>61071</v>
      </c>
      <c r="AA30817" s="1"/>
      <c r="AB30817" s="1" t="s">
        <v>54048</v>
      </c>
    </row>
    <row r="30818" spans="1:28" x14ac:dyDescent="0.35">
      <c r="A30818" s="1" t="s">
        <v>47632</v>
      </c>
      <c r="B30818" s="1" t="s">
        <v>1010</v>
      </c>
      <c r="C30818" s="1" t="s">
        <v>4045</v>
      </c>
      <c r="D30818">
        <v>127948</v>
      </c>
      <c r="E30818" s="1" t="s">
        <v>61072</v>
      </c>
      <c r="F30818" s="1" t="s">
        <v>4047</v>
      </c>
      <c r="G30818">
        <v>2</v>
      </c>
      <c r="H30818">
        <v>1</v>
      </c>
      <c r="I30818">
        <v>4</v>
      </c>
      <c r="J30818" s="1" t="s">
        <v>15009</v>
      </c>
      <c r="K30818" s="1" t="s">
        <v>54135</v>
      </c>
      <c r="L30818">
        <v>9500000</v>
      </c>
      <c r="O30818" s="1" t="s">
        <v>9099</v>
      </c>
      <c r="P30818">
        <v>1</v>
      </c>
      <c r="Q30818" s="2"/>
      <c r="R30818" s="2"/>
      <c r="S30818" s="1" t="s">
        <v>61073</v>
      </c>
      <c r="T30818" s="1" t="s">
        <v>61074</v>
      </c>
      <c r="U30818" s="2"/>
      <c r="V30818" s="2"/>
      <c r="W30818" s="2"/>
      <c r="X30818" s="2"/>
      <c r="Y30818" s="2"/>
      <c r="Z30818" s="1" t="s">
        <v>61075</v>
      </c>
      <c r="AA30818" s="1"/>
      <c r="AB30818" s="1" t="s">
        <v>54048</v>
      </c>
    </row>
    <row r="30819" spans="1:28" x14ac:dyDescent="0.35">
      <c r="A30819" s="1" t="s">
        <v>47632</v>
      </c>
      <c r="B30819" s="1" t="s">
        <v>1010</v>
      </c>
      <c r="C30819" s="1" t="s">
        <v>4045</v>
      </c>
      <c r="D30819">
        <v>127948</v>
      </c>
      <c r="E30819" s="1" t="s">
        <v>61072</v>
      </c>
      <c r="F30819" s="1" t="s">
        <v>4047</v>
      </c>
      <c r="G30819">
        <v>2</v>
      </c>
      <c r="I30819">
        <v>4</v>
      </c>
      <c r="J30819" s="1" t="s">
        <v>15009</v>
      </c>
      <c r="K30819" s="1" t="s">
        <v>54135</v>
      </c>
      <c r="L30819">
        <v>9500000</v>
      </c>
      <c r="O30819" s="1" t="s">
        <v>9099</v>
      </c>
      <c r="P30819">
        <v>1</v>
      </c>
      <c r="Q30819" s="2"/>
      <c r="R30819" s="2"/>
      <c r="S30819" s="1" t="s">
        <v>61076</v>
      </c>
      <c r="T30819" s="1" t="s">
        <v>61077</v>
      </c>
      <c r="U30819" s="2"/>
      <c r="V30819" s="2"/>
      <c r="W30819" s="2"/>
      <c r="X30819" s="2"/>
      <c r="Y30819" s="2"/>
      <c r="Z30819" s="1" t="s">
        <v>61078</v>
      </c>
      <c r="AA30819" s="1"/>
      <c r="AB30819" s="1" t="s">
        <v>54048</v>
      </c>
    </row>
    <row r="30820" spans="1:28" x14ac:dyDescent="0.35">
      <c r="A30820" s="1" t="s">
        <v>54080</v>
      </c>
      <c r="B30820" s="1" t="s">
        <v>1010</v>
      </c>
      <c r="C30820" s="1" t="s">
        <v>4045</v>
      </c>
      <c r="D30820">
        <v>315401</v>
      </c>
      <c r="E30820" s="1" t="s">
        <v>60670</v>
      </c>
      <c r="F30820" s="1" t="s">
        <v>4047</v>
      </c>
      <c r="G30820">
        <v>2</v>
      </c>
      <c r="H30820">
        <v>1</v>
      </c>
      <c r="I30820">
        <v>1</v>
      </c>
      <c r="J30820" s="1" t="s">
        <v>54709</v>
      </c>
      <c r="K30820" s="1" t="s">
        <v>54135</v>
      </c>
      <c r="L30820">
        <v>4500000</v>
      </c>
      <c r="O30820" s="1" t="s">
        <v>9099</v>
      </c>
      <c r="P30820">
        <v>1</v>
      </c>
      <c r="Q30820" s="2"/>
      <c r="R30820" s="2"/>
      <c r="S30820" s="1" t="s">
        <v>61079</v>
      </c>
      <c r="T30820" s="1" t="s">
        <v>61080</v>
      </c>
      <c r="U30820" s="2"/>
      <c r="V30820" s="2"/>
      <c r="W30820" s="2"/>
      <c r="X30820" s="2"/>
      <c r="Y30820" s="2"/>
      <c r="Z30820" s="1" t="s">
        <v>61081</v>
      </c>
      <c r="AA30820" s="1"/>
      <c r="AB30820" s="1" t="s">
        <v>54048</v>
      </c>
    </row>
    <row r="30821" spans="1:28" x14ac:dyDescent="0.35">
      <c r="A30821" s="1" t="s">
        <v>47624</v>
      </c>
      <c r="B30821" s="1" t="s">
        <v>1010</v>
      </c>
      <c r="C30821" s="1" t="s">
        <v>4045</v>
      </c>
      <c r="D30821">
        <v>315401</v>
      </c>
      <c r="E30821" s="1" t="s">
        <v>60670</v>
      </c>
      <c r="F30821" s="1" t="s">
        <v>4047</v>
      </c>
      <c r="G30821">
        <v>2</v>
      </c>
      <c r="I30821">
        <v>12</v>
      </c>
      <c r="J30821" s="1" t="s">
        <v>15534</v>
      </c>
      <c r="K30821" s="1" t="s">
        <v>54135</v>
      </c>
      <c r="L30821">
        <v>32900000</v>
      </c>
      <c r="O30821" s="1" t="s">
        <v>9099</v>
      </c>
      <c r="P30821">
        <v>1</v>
      </c>
      <c r="Q30821" s="2"/>
      <c r="R30821" s="2"/>
      <c r="S30821" s="1" t="s">
        <v>61082</v>
      </c>
      <c r="T30821" s="1" t="s">
        <v>61083</v>
      </c>
      <c r="U30821" s="2"/>
      <c r="V30821" s="2"/>
      <c r="W30821" s="2"/>
      <c r="X30821" s="2"/>
      <c r="Y30821" s="2"/>
      <c r="Z30821" s="1" t="s">
        <v>61084</v>
      </c>
      <c r="AA30821" s="1"/>
      <c r="AB30821" s="1" t="s">
        <v>54048</v>
      </c>
    </row>
    <row r="30822" spans="1:28" x14ac:dyDescent="0.35">
      <c r="A30822" s="1" t="s">
        <v>47632</v>
      </c>
      <c r="B30822" s="1" t="s">
        <v>1010</v>
      </c>
      <c r="C30822" s="1" t="s">
        <v>4045</v>
      </c>
      <c r="D30822">
        <v>127971</v>
      </c>
      <c r="E30822" s="1" t="s">
        <v>61085</v>
      </c>
      <c r="F30822" s="1" t="s">
        <v>4047</v>
      </c>
      <c r="G30822">
        <v>1</v>
      </c>
      <c r="H30822">
        <v>1</v>
      </c>
      <c r="I30822">
        <v>2</v>
      </c>
      <c r="J30822" s="1" t="s">
        <v>54131</v>
      </c>
      <c r="K30822" s="1" t="s">
        <v>54135</v>
      </c>
      <c r="L30822">
        <v>2613745.92</v>
      </c>
      <c r="O30822" s="1" t="s">
        <v>9099</v>
      </c>
      <c r="P30822">
        <v>1</v>
      </c>
      <c r="Q30822" s="2"/>
      <c r="R30822" s="2"/>
      <c r="S30822" s="1" t="s">
        <v>61086</v>
      </c>
      <c r="T30822" s="1" t="s">
        <v>61087</v>
      </c>
      <c r="U30822" s="2">
        <v>42970</v>
      </c>
      <c r="V30822" s="2"/>
      <c r="W30822" s="2">
        <v>42991</v>
      </c>
      <c r="X30822" s="2">
        <v>42991</v>
      </c>
      <c r="Y30822" s="2">
        <v>43103</v>
      </c>
      <c r="Z30822" s="1" t="s">
        <v>61088</v>
      </c>
      <c r="AA30822" s="1"/>
      <c r="AB30822" s="1" t="s">
        <v>54048</v>
      </c>
    </row>
    <row r="30823" spans="1:28" x14ac:dyDescent="0.35">
      <c r="A30823" s="1" t="s">
        <v>47632</v>
      </c>
      <c r="B30823" s="1" t="s">
        <v>1010</v>
      </c>
      <c r="C30823" s="1" t="s">
        <v>4045</v>
      </c>
      <c r="D30823">
        <v>127959</v>
      </c>
      <c r="E30823" s="1" t="s">
        <v>29617</v>
      </c>
      <c r="F30823" s="1" t="s">
        <v>4047</v>
      </c>
      <c r="G30823">
        <v>1</v>
      </c>
      <c r="H30823">
        <v>1</v>
      </c>
      <c r="I30823">
        <v>12</v>
      </c>
      <c r="J30823" s="1" t="s">
        <v>15534</v>
      </c>
      <c r="K30823" s="1" t="s">
        <v>54135</v>
      </c>
      <c r="L30823">
        <v>29648117.030000001</v>
      </c>
      <c r="O30823" s="1" t="s">
        <v>9099</v>
      </c>
      <c r="P30823">
        <v>1</v>
      </c>
      <c r="Q30823" s="2"/>
      <c r="R30823" s="2"/>
      <c r="S30823" s="1" t="s">
        <v>61089</v>
      </c>
      <c r="T30823" s="1" t="s">
        <v>61090</v>
      </c>
      <c r="U30823" s="2">
        <v>43066</v>
      </c>
      <c r="V30823" s="2"/>
      <c r="W30823" s="2"/>
      <c r="X30823" s="2">
        <v>43088</v>
      </c>
      <c r="Y30823" s="2">
        <v>43115</v>
      </c>
      <c r="Z30823" s="1" t="s">
        <v>61091</v>
      </c>
      <c r="AA30823" s="1"/>
      <c r="AB30823" s="1" t="s">
        <v>54048</v>
      </c>
    </row>
    <row r="30824" spans="1:28" x14ac:dyDescent="0.35">
      <c r="A30824" s="1" t="s">
        <v>47624</v>
      </c>
      <c r="B30824" s="1" t="s">
        <v>1010</v>
      </c>
      <c r="C30824" s="1" t="s">
        <v>4045</v>
      </c>
      <c r="D30824">
        <v>304106</v>
      </c>
      <c r="E30824" s="1" t="s">
        <v>8583</v>
      </c>
      <c r="F30824" s="1" t="s">
        <v>4047</v>
      </c>
      <c r="G30824">
        <v>1</v>
      </c>
      <c r="H30824">
        <v>1</v>
      </c>
      <c r="I30824">
        <v>16</v>
      </c>
      <c r="J30824" s="1" t="s">
        <v>16623</v>
      </c>
      <c r="K30824" s="1" t="s">
        <v>54135</v>
      </c>
      <c r="L30824">
        <v>37033627.5</v>
      </c>
      <c r="O30824" s="1" t="s">
        <v>9099</v>
      </c>
      <c r="P30824">
        <v>1</v>
      </c>
      <c r="Q30824" s="2"/>
      <c r="R30824" s="2"/>
      <c r="S30824" s="1" t="s">
        <v>61092</v>
      </c>
      <c r="T30824" s="1" t="s">
        <v>61093</v>
      </c>
      <c r="U30824" s="2">
        <v>43068</v>
      </c>
      <c r="V30824" s="2"/>
      <c r="W30824" s="2"/>
      <c r="X30824" s="2">
        <v>43089</v>
      </c>
      <c r="Y30824" s="2">
        <v>43116</v>
      </c>
      <c r="Z30824" s="1" t="s">
        <v>61094</v>
      </c>
      <c r="AA30824" s="1"/>
      <c r="AB30824" s="1" t="s">
        <v>54048</v>
      </c>
    </row>
    <row r="30825" spans="1:28" x14ac:dyDescent="0.35">
      <c r="A30825" s="1" t="s">
        <v>54080</v>
      </c>
      <c r="B30825" s="1" t="s">
        <v>1010</v>
      </c>
      <c r="C30825" s="1" t="s">
        <v>4045</v>
      </c>
      <c r="D30825">
        <v>304106</v>
      </c>
      <c r="E30825" s="1" t="s">
        <v>8583</v>
      </c>
      <c r="F30825" s="1" t="s">
        <v>4047</v>
      </c>
      <c r="G30825">
        <v>1</v>
      </c>
      <c r="I30825">
        <v>1</v>
      </c>
      <c r="J30825" s="1" t="s">
        <v>61095</v>
      </c>
      <c r="K30825" s="1" t="s">
        <v>54135</v>
      </c>
      <c r="L30825">
        <v>3768435.02</v>
      </c>
      <c r="O30825" s="1" t="s">
        <v>9099</v>
      </c>
      <c r="P30825">
        <v>1</v>
      </c>
      <c r="Q30825" s="2"/>
      <c r="R30825" s="2"/>
      <c r="S30825" s="1" t="s">
        <v>61096</v>
      </c>
      <c r="T30825" s="1" t="s">
        <v>61097</v>
      </c>
      <c r="U30825" s="2">
        <v>43071</v>
      </c>
      <c r="V30825" s="2"/>
      <c r="W30825" s="2"/>
      <c r="X30825" s="2">
        <v>43004</v>
      </c>
      <c r="Y30825" s="2">
        <v>43117</v>
      </c>
      <c r="Z30825" s="1" t="s">
        <v>61088</v>
      </c>
      <c r="AA30825" s="1"/>
      <c r="AB30825" s="1" t="s">
        <v>54048</v>
      </c>
    </row>
    <row r="30826" spans="1:28" x14ac:dyDescent="0.35">
      <c r="A30826" s="1" t="s">
        <v>47624</v>
      </c>
      <c r="B30826" s="1" t="s">
        <v>1010</v>
      </c>
      <c r="C30826" s="1" t="s">
        <v>4045</v>
      </c>
      <c r="D30826">
        <v>315412</v>
      </c>
      <c r="E30826" s="1" t="s">
        <v>6176</v>
      </c>
      <c r="F30826" s="1" t="s">
        <v>4047</v>
      </c>
      <c r="G30826">
        <v>1</v>
      </c>
      <c r="H30826">
        <v>1</v>
      </c>
      <c r="I30826">
        <v>12</v>
      </c>
      <c r="J30826" s="1" t="s">
        <v>15534</v>
      </c>
      <c r="K30826" s="1" t="s">
        <v>54135</v>
      </c>
      <c r="L30826">
        <v>29482156.789999999</v>
      </c>
      <c r="O30826" s="1" t="s">
        <v>9099</v>
      </c>
      <c r="P30826">
        <v>1</v>
      </c>
      <c r="Q30826" s="2"/>
      <c r="R30826" s="2"/>
      <c r="S30826" s="1" t="s">
        <v>61098</v>
      </c>
      <c r="T30826" s="1" t="s">
        <v>61099</v>
      </c>
      <c r="U30826" s="2">
        <v>43066</v>
      </c>
      <c r="V30826" s="2"/>
      <c r="W30826" s="2"/>
      <c r="X30826" s="2">
        <v>43088</v>
      </c>
      <c r="Y30826" s="2">
        <v>43115</v>
      </c>
      <c r="Z30826" s="1" t="s">
        <v>61094</v>
      </c>
      <c r="AA30826" s="1"/>
      <c r="AB30826" s="1" t="s">
        <v>54048</v>
      </c>
    </row>
    <row r="30827" spans="1:28" x14ac:dyDescent="0.35">
      <c r="A30827" s="1" t="s">
        <v>47632</v>
      </c>
      <c r="B30827" s="1" t="s">
        <v>1010</v>
      </c>
      <c r="C30827" s="1" t="s">
        <v>4045</v>
      </c>
      <c r="D30827">
        <v>127949</v>
      </c>
      <c r="E30827" s="1" t="s">
        <v>61100</v>
      </c>
      <c r="F30827" s="1" t="s">
        <v>4047</v>
      </c>
      <c r="G30827">
        <v>2</v>
      </c>
      <c r="H30827">
        <v>1</v>
      </c>
      <c r="I30827">
        <v>4</v>
      </c>
      <c r="J30827" s="1" t="s">
        <v>15009</v>
      </c>
      <c r="K30827" s="1" t="s">
        <v>54135</v>
      </c>
      <c r="L30827">
        <v>9690000</v>
      </c>
      <c r="O30827" s="1" t="s">
        <v>9099</v>
      </c>
      <c r="P30827">
        <v>1</v>
      </c>
      <c r="Q30827" s="2"/>
      <c r="R30827" s="2"/>
      <c r="S30827" s="1" t="s">
        <v>61101</v>
      </c>
      <c r="T30827" s="1" t="s">
        <v>61102</v>
      </c>
      <c r="U30827" s="2"/>
      <c r="V30827" s="2"/>
      <c r="W30827" s="2"/>
      <c r="X30827" s="2"/>
      <c r="Y30827" s="2"/>
      <c r="Z30827" s="1" t="s">
        <v>61103</v>
      </c>
      <c r="AA30827" s="1"/>
      <c r="AB30827" s="1" t="s">
        <v>54048</v>
      </c>
    </row>
    <row r="30828" spans="1:28" x14ac:dyDescent="0.35">
      <c r="A30828" s="1" t="s">
        <v>47632</v>
      </c>
      <c r="B30828" s="1" t="s">
        <v>1010</v>
      </c>
      <c r="C30828" s="1" t="s">
        <v>4045</v>
      </c>
      <c r="D30828">
        <v>127949</v>
      </c>
      <c r="E30828" s="1" t="s">
        <v>61100</v>
      </c>
      <c r="F30828" s="1" t="s">
        <v>4047</v>
      </c>
      <c r="G30828">
        <v>2</v>
      </c>
      <c r="I30828">
        <v>10</v>
      </c>
      <c r="J30828" s="1" t="s">
        <v>17148</v>
      </c>
      <c r="K30828" s="1" t="s">
        <v>54135</v>
      </c>
      <c r="L30828">
        <v>23118400</v>
      </c>
      <c r="O30828" s="1" t="s">
        <v>9099</v>
      </c>
      <c r="P30828">
        <v>1</v>
      </c>
      <c r="Q30828" s="2"/>
      <c r="R30828" s="2"/>
      <c r="S30828" s="1" t="s">
        <v>61104</v>
      </c>
      <c r="T30828" s="1" t="s">
        <v>61105</v>
      </c>
      <c r="U30828" s="2"/>
      <c r="V30828" s="2"/>
      <c r="W30828" s="2"/>
      <c r="X30828" s="2"/>
      <c r="Y30828" s="2"/>
      <c r="Z30828" s="1" t="s">
        <v>61094</v>
      </c>
      <c r="AA30828" s="1"/>
      <c r="AB30828" s="1" t="s">
        <v>54048</v>
      </c>
    </row>
    <row r="30829" spans="1:28" x14ac:dyDescent="0.35">
      <c r="A30829" s="1" t="s">
        <v>54080</v>
      </c>
      <c r="B30829" s="1" t="s">
        <v>1010</v>
      </c>
      <c r="C30829" s="1" t="s">
        <v>4045</v>
      </c>
      <c r="D30829">
        <v>304107</v>
      </c>
      <c r="E30829" s="1" t="s">
        <v>61106</v>
      </c>
      <c r="F30829" s="1" t="s">
        <v>4047</v>
      </c>
      <c r="G30829">
        <v>2</v>
      </c>
      <c r="H30829">
        <v>1</v>
      </c>
      <c r="I30829">
        <v>1</v>
      </c>
      <c r="J30829" s="1" t="s">
        <v>54709</v>
      </c>
      <c r="K30829" s="1" t="s">
        <v>54135</v>
      </c>
      <c r="L30829">
        <v>4500000</v>
      </c>
      <c r="O30829" s="1" t="s">
        <v>9099</v>
      </c>
      <c r="P30829">
        <v>1</v>
      </c>
      <c r="Q30829" s="2"/>
      <c r="R30829" s="2"/>
      <c r="S30829" s="1" t="s">
        <v>61107</v>
      </c>
      <c r="T30829" s="1" t="s">
        <v>61108</v>
      </c>
      <c r="U30829" s="2"/>
      <c r="V30829" s="2"/>
      <c r="W30829" s="2"/>
      <c r="X30829" s="2"/>
      <c r="Y30829" s="2"/>
      <c r="Z30829" s="1" t="s">
        <v>61103</v>
      </c>
      <c r="AA30829" s="1"/>
      <c r="AB30829" s="1" t="s">
        <v>54048</v>
      </c>
    </row>
    <row r="30830" spans="1:28" x14ac:dyDescent="0.35">
      <c r="A30830" s="1" t="s">
        <v>47624</v>
      </c>
      <c r="B30830" s="1" t="s">
        <v>1010</v>
      </c>
      <c r="C30830" s="1" t="s">
        <v>4045</v>
      </c>
      <c r="D30830">
        <v>304107</v>
      </c>
      <c r="E30830" s="1" t="s">
        <v>61106</v>
      </c>
      <c r="F30830" s="1" t="s">
        <v>4047</v>
      </c>
      <c r="G30830">
        <v>2</v>
      </c>
      <c r="I30830">
        <v>20</v>
      </c>
      <c r="J30830" s="1" t="s">
        <v>16651</v>
      </c>
      <c r="K30830" s="1" t="s">
        <v>54135</v>
      </c>
      <c r="L30830">
        <v>52800000</v>
      </c>
      <c r="O30830" s="1" t="s">
        <v>9099</v>
      </c>
      <c r="P30830">
        <v>1</v>
      </c>
      <c r="Q30830" s="2"/>
      <c r="R30830" s="2"/>
      <c r="S30830" s="1" t="s">
        <v>61109</v>
      </c>
      <c r="T30830" s="1" t="s">
        <v>61110</v>
      </c>
      <c r="U30830" s="2"/>
      <c r="V30830" s="2"/>
      <c r="W30830" s="2"/>
      <c r="X30830" s="2"/>
      <c r="Y30830" s="2"/>
      <c r="Z30830" s="1" t="s">
        <v>61111</v>
      </c>
      <c r="AA30830" s="1"/>
      <c r="AB30830" s="1" t="s">
        <v>54048</v>
      </c>
    </row>
    <row r="30831" spans="1:28" x14ac:dyDescent="0.35">
      <c r="A30831" s="1" t="s">
        <v>47632</v>
      </c>
      <c r="B30831" s="1" t="s">
        <v>1010</v>
      </c>
      <c r="C30831" s="1" t="s">
        <v>4045</v>
      </c>
      <c r="D30831">
        <v>127998</v>
      </c>
      <c r="E30831" s="1" t="s">
        <v>44809</v>
      </c>
      <c r="F30831" s="1" t="s">
        <v>4047</v>
      </c>
      <c r="G30831">
        <v>1</v>
      </c>
      <c r="H30831">
        <v>1</v>
      </c>
      <c r="I30831">
        <v>12</v>
      </c>
      <c r="J30831" s="1" t="s">
        <v>15534</v>
      </c>
      <c r="K30831" s="1" t="s">
        <v>54135</v>
      </c>
      <c r="L30831">
        <v>29482156.789999999</v>
      </c>
      <c r="O30831" s="1" t="s">
        <v>9099</v>
      </c>
      <c r="P30831">
        <v>1</v>
      </c>
      <c r="Q30831" s="2"/>
      <c r="R30831" s="2"/>
      <c r="S30831" s="1" t="s">
        <v>61112</v>
      </c>
      <c r="T30831" s="1" t="s">
        <v>61113</v>
      </c>
      <c r="U30831" s="2">
        <v>43066</v>
      </c>
      <c r="V30831" s="2"/>
      <c r="W30831" s="2"/>
      <c r="X30831" s="2">
        <v>43088</v>
      </c>
      <c r="Y30831" s="2">
        <v>43115</v>
      </c>
      <c r="Z30831" s="1" t="s">
        <v>16947</v>
      </c>
      <c r="AA30831" s="1"/>
      <c r="AB30831" s="1" t="s">
        <v>54048</v>
      </c>
    </row>
    <row r="30832" spans="1:28" x14ac:dyDescent="0.35">
      <c r="A30832" s="1" t="s">
        <v>47624</v>
      </c>
      <c r="B30832" s="1" t="s">
        <v>1010</v>
      </c>
      <c r="C30832" s="1" t="s">
        <v>4045</v>
      </c>
      <c r="D30832">
        <v>304108</v>
      </c>
      <c r="E30832" s="1" t="s">
        <v>52724</v>
      </c>
      <c r="F30832" s="1" t="s">
        <v>4047</v>
      </c>
      <c r="G30832">
        <v>1</v>
      </c>
      <c r="H30832">
        <v>1</v>
      </c>
      <c r="I30832">
        <v>16</v>
      </c>
      <c r="J30832" s="1" t="s">
        <v>16623</v>
      </c>
      <c r="K30832" s="1" t="s">
        <v>54135</v>
      </c>
      <c r="L30832">
        <v>37033627.5</v>
      </c>
      <c r="O30832" s="1" t="s">
        <v>9099</v>
      </c>
      <c r="P30832">
        <v>1</v>
      </c>
      <c r="Q30832" s="2"/>
      <c r="R30832" s="2"/>
      <c r="S30832" s="1" t="s">
        <v>61114</v>
      </c>
      <c r="T30832" s="1" t="s">
        <v>61115</v>
      </c>
      <c r="U30832" s="2">
        <v>43068</v>
      </c>
      <c r="V30832" s="2"/>
      <c r="W30832" s="2"/>
      <c r="X30832" s="2">
        <v>43089</v>
      </c>
      <c r="Y30832" s="2">
        <v>43116</v>
      </c>
      <c r="Z30832" s="1" t="s">
        <v>61116</v>
      </c>
      <c r="AA30832" s="1"/>
      <c r="AB30832" s="1" t="s">
        <v>54048</v>
      </c>
    </row>
    <row r="30833" spans="1:28" x14ac:dyDescent="0.35">
      <c r="A30833" s="1" t="s">
        <v>47632</v>
      </c>
      <c r="B30833" s="1" t="s">
        <v>1010</v>
      </c>
      <c r="C30833" s="1" t="s">
        <v>4045</v>
      </c>
      <c r="D30833">
        <v>202003</v>
      </c>
      <c r="E30833" s="1" t="s">
        <v>61117</v>
      </c>
      <c r="F30833" s="1" t="s">
        <v>4047</v>
      </c>
      <c r="G30833">
        <v>1</v>
      </c>
      <c r="H30833">
        <v>1</v>
      </c>
      <c r="I30833">
        <v>2</v>
      </c>
      <c r="J30833" s="1" t="s">
        <v>54131</v>
      </c>
      <c r="K30833" s="1" t="s">
        <v>54135</v>
      </c>
      <c r="L30833">
        <v>2613745.92</v>
      </c>
      <c r="O30833" s="1" t="s">
        <v>9099</v>
      </c>
      <c r="P30833">
        <v>1</v>
      </c>
      <c r="Q30833" s="2"/>
      <c r="R30833" s="2"/>
      <c r="S30833" s="1" t="s">
        <v>61118</v>
      </c>
      <c r="T30833" s="1" t="s">
        <v>61119</v>
      </c>
      <c r="U30833" s="2">
        <v>42971</v>
      </c>
      <c r="V30833" s="2"/>
      <c r="W30833" s="2">
        <v>42992</v>
      </c>
      <c r="X30833" s="2">
        <v>42992</v>
      </c>
      <c r="Y30833" s="2">
        <v>43103</v>
      </c>
      <c r="Z30833" s="1" t="s">
        <v>61120</v>
      </c>
      <c r="AA30833" s="1"/>
      <c r="AB30833" s="1" t="s">
        <v>54048</v>
      </c>
    </row>
    <row r="30834" spans="1:28" x14ac:dyDescent="0.35">
      <c r="A30834" s="1" t="s">
        <v>47624</v>
      </c>
      <c r="B30834" s="1" t="s">
        <v>1010</v>
      </c>
      <c r="C30834" s="1" t="s">
        <v>4045</v>
      </c>
      <c r="D30834">
        <v>304111</v>
      </c>
      <c r="E30834" s="1" t="s">
        <v>6187</v>
      </c>
      <c r="F30834" s="1" t="s">
        <v>4047</v>
      </c>
      <c r="G30834">
        <v>2</v>
      </c>
      <c r="H30834">
        <v>1</v>
      </c>
      <c r="I30834">
        <v>28</v>
      </c>
      <c r="J30834" s="1" t="s">
        <v>44910</v>
      </c>
      <c r="K30834" s="1" t="s">
        <v>54135</v>
      </c>
      <c r="L30834">
        <v>65400000</v>
      </c>
      <c r="O30834" s="1" t="s">
        <v>9099</v>
      </c>
      <c r="P30834">
        <v>1</v>
      </c>
      <c r="Q30834" s="2"/>
      <c r="R30834" s="2"/>
      <c r="S30834" s="1" t="s">
        <v>61121</v>
      </c>
      <c r="T30834" s="1" t="s">
        <v>61122</v>
      </c>
      <c r="U30834" s="2"/>
      <c r="V30834" s="2"/>
      <c r="W30834" s="2"/>
      <c r="X30834" s="2"/>
      <c r="Y30834" s="2"/>
      <c r="Z30834" s="1" t="s">
        <v>61123</v>
      </c>
      <c r="AA30834" s="1"/>
      <c r="AB30834" s="1" t="s">
        <v>54048</v>
      </c>
    </row>
    <row r="30835" spans="1:28" x14ac:dyDescent="0.35">
      <c r="A30835" s="1" t="s">
        <v>47624</v>
      </c>
      <c r="B30835" s="1" t="s">
        <v>1010</v>
      </c>
      <c r="C30835" s="1" t="s">
        <v>4045</v>
      </c>
      <c r="D30835">
        <v>304111</v>
      </c>
      <c r="E30835" s="1" t="s">
        <v>6187</v>
      </c>
      <c r="F30835" s="1" t="s">
        <v>4047</v>
      </c>
      <c r="G30835">
        <v>2</v>
      </c>
      <c r="I30835">
        <v>28</v>
      </c>
      <c r="J30835" s="1" t="s">
        <v>44910</v>
      </c>
      <c r="K30835" s="1" t="s">
        <v>54135</v>
      </c>
      <c r="L30835">
        <v>65400000</v>
      </c>
      <c r="O30835" s="1" t="s">
        <v>9099</v>
      </c>
      <c r="P30835">
        <v>1</v>
      </c>
      <c r="Q30835" s="2"/>
      <c r="R30835" s="2"/>
      <c r="S30835" s="1" t="s">
        <v>61124</v>
      </c>
      <c r="T30835" s="1" t="s">
        <v>61125</v>
      </c>
      <c r="U30835" s="2"/>
      <c r="V30835" s="2"/>
      <c r="W30835" s="2"/>
      <c r="X30835" s="2"/>
      <c r="Y30835" s="2"/>
      <c r="Z30835" s="1" t="s">
        <v>61067</v>
      </c>
      <c r="AA30835" s="1"/>
      <c r="AB30835" s="1" t="s">
        <v>54048</v>
      </c>
    </row>
    <row r="30836" spans="1:28" x14ac:dyDescent="0.35">
      <c r="A30836" s="1" t="s">
        <v>47624</v>
      </c>
      <c r="B30836" s="1" t="s">
        <v>1010</v>
      </c>
      <c r="C30836" s="1" t="s">
        <v>4045</v>
      </c>
      <c r="D30836">
        <v>315403</v>
      </c>
      <c r="E30836" s="1" t="s">
        <v>4052</v>
      </c>
      <c r="F30836" s="1" t="s">
        <v>4047</v>
      </c>
      <c r="G30836">
        <v>1</v>
      </c>
      <c r="H30836">
        <v>1</v>
      </c>
      <c r="I30836">
        <v>12</v>
      </c>
      <c r="J30836" s="1" t="s">
        <v>15534</v>
      </c>
      <c r="K30836" s="1" t="s">
        <v>54135</v>
      </c>
      <c r="L30836">
        <v>29482156.789999999</v>
      </c>
      <c r="O30836" s="1" t="s">
        <v>9099</v>
      </c>
      <c r="P30836">
        <v>1</v>
      </c>
      <c r="Q30836" s="2"/>
      <c r="R30836" s="2"/>
      <c r="S30836" s="1" t="s">
        <v>61126</v>
      </c>
      <c r="T30836" s="1" t="s">
        <v>61127</v>
      </c>
      <c r="U30836" s="2">
        <v>43066</v>
      </c>
      <c r="V30836" s="2"/>
      <c r="W30836" s="2"/>
      <c r="X30836" s="2">
        <v>43088</v>
      </c>
      <c r="Y30836" s="2">
        <v>43115</v>
      </c>
      <c r="Z30836" s="1" t="s">
        <v>11721</v>
      </c>
      <c r="AA30836" s="1"/>
      <c r="AB30836" s="1" t="s">
        <v>54048</v>
      </c>
    </row>
    <row r="30837" spans="1:28" x14ac:dyDescent="0.35">
      <c r="A30837" s="1" t="s">
        <v>47624</v>
      </c>
      <c r="B30837" s="1" t="s">
        <v>1010</v>
      </c>
      <c r="C30837" s="1" t="s">
        <v>4045</v>
      </c>
      <c r="D30837">
        <v>315403</v>
      </c>
      <c r="E30837" s="1" t="s">
        <v>4052</v>
      </c>
      <c r="F30837" s="1" t="s">
        <v>4047</v>
      </c>
      <c r="G30837">
        <v>1</v>
      </c>
      <c r="I30837">
        <v>6</v>
      </c>
      <c r="J30837" s="1" t="s">
        <v>15245</v>
      </c>
      <c r="K30837" s="1" t="s">
        <v>54135</v>
      </c>
      <c r="L30837">
        <v>13862404.640000001</v>
      </c>
      <c r="O30837" s="1" t="s">
        <v>9099</v>
      </c>
      <c r="P30837">
        <v>1</v>
      </c>
      <c r="Q30837" s="2"/>
      <c r="R30837" s="2"/>
      <c r="S30837" s="1" t="s">
        <v>61128</v>
      </c>
      <c r="T30837" s="1" t="s">
        <v>61129</v>
      </c>
      <c r="U30837" s="2">
        <v>43070</v>
      </c>
      <c r="V30837" s="2"/>
      <c r="W30837" s="2"/>
      <c r="X30837" s="2">
        <v>43091</v>
      </c>
      <c r="Y30837" s="2">
        <v>43116</v>
      </c>
      <c r="Z30837" s="1" t="s">
        <v>11721</v>
      </c>
      <c r="AA30837" s="1"/>
      <c r="AB30837" s="1" t="s">
        <v>54048</v>
      </c>
    </row>
    <row r="30838" spans="1:28" x14ac:dyDescent="0.35">
      <c r="A30838" s="1" t="s">
        <v>54080</v>
      </c>
      <c r="B30838" s="1" t="s">
        <v>1010</v>
      </c>
      <c r="C30838" s="1" t="s">
        <v>4045</v>
      </c>
      <c r="D30838">
        <v>315403</v>
      </c>
      <c r="E30838" s="1" t="s">
        <v>4052</v>
      </c>
      <c r="F30838" s="1" t="s">
        <v>4047</v>
      </c>
      <c r="G30838">
        <v>1</v>
      </c>
      <c r="I30838">
        <v>1</v>
      </c>
      <c r="J30838" s="1" t="s">
        <v>61095</v>
      </c>
      <c r="K30838" s="1" t="s">
        <v>54135</v>
      </c>
      <c r="L30838">
        <v>3768435.02</v>
      </c>
      <c r="O30838" s="1" t="s">
        <v>9099</v>
      </c>
      <c r="P30838">
        <v>1</v>
      </c>
      <c r="Q30838" s="2"/>
      <c r="R30838" s="2"/>
      <c r="S30838" s="1" t="s">
        <v>61130</v>
      </c>
      <c r="T30838" s="1" t="s">
        <v>61131</v>
      </c>
      <c r="U30838" s="2">
        <v>43063</v>
      </c>
      <c r="V30838" s="2"/>
      <c r="W30838" s="2"/>
      <c r="X30838" s="2">
        <v>42992</v>
      </c>
      <c r="Y30838" s="2">
        <v>43115</v>
      </c>
      <c r="Z30838" s="1" t="s">
        <v>11721</v>
      </c>
      <c r="AA30838" s="1"/>
      <c r="AB30838" s="1" t="s">
        <v>54048</v>
      </c>
    </row>
    <row r="30839" spans="1:28" x14ac:dyDescent="0.35">
      <c r="A30839" s="1" t="s">
        <v>47632</v>
      </c>
      <c r="B30839" s="1" t="s">
        <v>1010</v>
      </c>
      <c r="C30839" s="1" t="s">
        <v>4045</v>
      </c>
      <c r="D30839">
        <v>127964</v>
      </c>
      <c r="E30839" s="1" t="s">
        <v>61132</v>
      </c>
      <c r="F30839" s="1" t="s">
        <v>4047</v>
      </c>
      <c r="G30839">
        <v>2</v>
      </c>
      <c r="H30839">
        <v>1</v>
      </c>
      <c r="I30839">
        <v>20</v>
      </c>
      <c r="J30839" s="1" t="s">
        <v>16651</v>
      </c>
      <c r="K30839" s="1" t="s">
        <v>54135</v>
      </c>
      <c r="L30839">
        <v>52980427.049999997</v>
      </c>
      <c r="O30839" s="1" t="s">
        <v>9099</v>
      </c>
      <c r="P30839">
        <v>1</v>
      </c>
      <c r="Q30839" s="2"/>
      <c r="R30839" s="2"/>
      <c r="S30839" s="1" t="s">
        <v>61133</v>
      </c>
      <c r="T30839" s="1" t="s">
        <v>61134</v>
      </c>
      <c r="U30839" s="2"/>
      <c r="V30839" s="2"/>
      <c r="W30839" s="2"/>
      <c r="X30839" s="2"/>
      <c r="Y30839" s="2"/>
      <c r="Z30839" s="1" t="s">
        <v>61135</v>
      </c>
      <c r="AA30839" s="1"/>
      <c r="AB30839" s="1" t="s">
        <v>54048</v>
      </c>
    </row>
    <row r="30840" spans="1:28" x14ac:dyDescent="0.35">
      <c r="A30840" s="1" t="s">
        <v>47624</v>
      </c>
      <c r="B30840" s="1" t="s">
        <v>1010</v>
      </c>
      <c r="C30840" s="1" t="s">
        <v>4045</v>
      </c>
      <c r="D30840">
        <v>315404</v>
      </c>
      <c r="E30840" s="1" t="s">
        <v>61136</v>
      </c>
      <c r="F30840" s="1" t="s">
        <v>4047</v>
      </c>
      <c r="G30840">
        <v>2</v>
      </c>
      <c r="H30840">
        <v>1</v>
      </c>
      <c r="I30840">
        <v>9</v>
      </c>
      <c r="J30840" s="1" t="s">
        <v>15159</v>
      </c>
      <c r="K30840" s="1" t="s">
        <v>54135</v>
      </c>
      <c r="L30840">
        <v>29400000</v>
      </c>
      <c r="O30840" s="1" t="s">
        <v>9099</v>
      </c>
      <c r="P30840">
        <v>1</v>
      </c>
      <c r="Q30840" s="2"/>
      <c r="R30840" s="2"/>
      <c r="S30840" s="1" t="s">
        <v>61137</v>
      </c>
      <c r="T30840" s="1" t="s">
        <v>61138</v>
      </c>
      <c r="U30840" s="2"/>
      <c r="V30840" s="2"/>
      <c r="W30840" s="2"/>
      <c r="X30840" s="2"/>
      <c r="Y30840" s="2"/>
      <c r="Z30840" s="1" t="s">
        <v>61139</v>
      </c>
      <c r="AA30840" s="1"/>
      <c r="AB30840" s="1" t="s">
        <v>54048</v>
      </c>
    </row>
    <row r="30841" spans="1:28" x14ac:dyDescent="0.35">
      <c r="A30841" s="1" t="s">
        <v>47624</v>
      </c>
      <c r="B30841" s="1" t="s">
        <v>1010</v>
      </c>
      <c r="C30841" s="1" t="s">
        <v>4045</v>
      </c>
      <c r="D30841">
        <v>315404</v>
      </c>
      <c r="E30841" s="1" t="s">
        <v>61136</v>
      </c>
      <c r="F30841" s="1" t="s">
        <v>4047</v>
      </c>
      <c r="G30841">
        <v>2</v>
      </c>
      <c r="I30841">
        <v>4</v>
      </c>
      <c r="J30841" s="1" t="s">
        <v>15009</v>
      </c>
      <c r="K30841" s="1" t="s">
        <v>54135</v>
      </c>
      <c r="L30841">
        <v>9753800</v>
      </c>
      <c r="O30841" s="1" t="s">
        <v>9099</v>
      </c>
      <c r="P30841">
        <v>1</v>
      </c>
      <c r="Q30841" s="2"/>
      <c r="R30841" s="2"/>
      <c r="S30841" s="1" t="s">
        <v>61140</v>
      </c>
      <c r="T30841" s="1" t="s">
        <v>61141</v>
      </c>
      <c r="U30841" s="2"/>
      <c r="V30841" s="2"/>
      <c r="W30841" s="2"/>
      <c r="X30841" s="2"/>
      <c r="Y30841" s="2"/>
      <c r="Z30841" s="1" t="s">
        <v>61142</v>
      </c>
      <c r="AA30841" s="1"/>
      <c r="AB30841" s="1" t="s">
        <v>54048</v>
      </c>
    </row>
    <row r="30842" spans="1:28" x14ac:dyDescent="0.35">
      <c r="A30842" s="1" t="s">
        <v>47632</v>
      </c>
      <c r="B30842" s="1" t="s">
        <v>1010</v>
      </c>
      <c r="C30842" s="1" t="s">
        <v>4045</v>
      </c>
      <c r="D30842">
        <v>128000</v>
      </c>
      <c r="E30842" s="1" t="s">
        <v>61143</v>
      </c>
      <c r="F30842" s="1" t="s">
        <v>4047</v>
      </c>
      <c r="G30842">
        <v>1</v>
      </c>
      <c r="H30842">
        <v>1</v>
      </c>
      <c r="I30842">
        <v>2</v>
      </c>
      <c r="J30842" s="1" t="s">
        <v>54131</v>
      </c>
      <c r="K30842" s="1" t="s">
        <v>54135</v>
      </c>
      <c r="L30842">
        <v>2613745.92</v>
      </c>
      <c r="O30842" s="1" t="s">
        <v>9099</v>
      </c>
      <c r="P30842">
        <v>1</v>
      </c>
      <c r="Q30842" s="2"/>
      <c r="R30842" s="2"/>
      <c r="S30842" s="1" t="s">
        <v>61144</v>
      </c>
      <c r="T30842" s="1" t="s">
        <v>61145</v>
      </c>
      <c r="U30842" s="2">
        <v>42970</v>
      </c>
      <c r="V30842" s="2"/>
      <c r="W30842" s="2">
        <v>42991</v>
      </c>
      <c r="X30842" s="2">
        <v>42991</v>
      </c>
      <c r="Y30842" s="2">
        <v>43103</v>
      </c>
      <c r="Z30842" s="1" t="s">
        <v>35915</v>
      </c>
      <c r="AA30842" s="1"/>
      <c r="AB30842" s="1" t="s">
        <v>54048</v>
      </c>
    </row>
    <row r="30843" spans="1:28" x14ac:dyDescent="0.35">
      <c r="A30843" s="1" t="s">
        <v>47632</v>
      </c>
      <c r="B30843" s="1" t="s">
        <v>1010</v>
      </c>
      <c r="C30843" s="1" t="s">
        <v>4045</v>
      </c>
      <c r="D30843">
        <v>128001</v>
      </c>
      <c r="E30843" s="1" t="s">
        <v>61146</v>
      </c>
      <c r="F30843" s="1" t="s">
        <v>4047</v>
      </c>
      <c r="G30843">
        <v>1</v>
      </c>
      <c r="H30843">
        <v>1</v>
      </c>
      <c r="I30843">
        <v>4</v>
      </c>
      <c r="J30843" s="1" t="s">
        <v>14993</v>
      </c>
      <c r="K30843" s="1" t="s">
        <v>54135</v>
      </c>
      <c r="L30843">
        <v>4888835.1500000004</v>
      </c>
      <c r="O30843" s="1" t="s">
        <v>9099</v>
      </c>
      <c r="P30843">
        <v>1</v>
      </c>
      <c r="Q30843" s="2"/>
      <c r="R30843" s="2"/>
      <c r="S30843" s="1" t="s">
        <v>61147</v>
      </c>
      <c r="T30843" s="1" t="s">
        <v>61148</v>
      </c>
      <c r="U30843" s="2"/>
      <c r="V30843" s="2"/>
      <c r="W30843" s="2"/>
      <c r="X30843" s="2">
        <v>43005</v>
      </c>
      <c r="Y30843" s="2">
        <v>43103</v>
      </c>
      <c r="Z30843" s="1" t="s">
        <v>35915</v>
      </c>
      <c r="AA30843" s="1"/>
      <c r="AB30843" s="1" t="s">
        <v>54048</v>
      </c>
    </row>
    <row r="30844" spans="1:28" x14ac:dyDescent="0.35">
      <c r="A30844" s="1" t="s">
        <v>47624</v>
      </c>
      <c r="B30844" s="1" t="s">
        <v>1010</v>
      </c>
      <c r="C30844" s="1" t="s">
        <v>4045</v>
      </c>
      <c r="D30844">
        <v>304109</v>
      </c>
      <c r="E30844" s="1" t="s">
        <v>6177</v>
      </c>
      <c r="F30844" s="1" t="s">
        <v>4047</v>
      </c>
      <c r="G30844">
        <v>1</v>
      </c>
      <c r="H30844">
        <v>1</v>
      </c>
      <c r="I30844">
        <v>16</v>
      </c>
      <c r="J30844" s="1" t="s">
        <v>16623</v>
      </c>
      <c r="K30844" s="1" t="s">
        <v>54135</v>
      </c>
      <c r="L30844">
        <v>37033627.5</v>
      </c>
      <c r="O30844" s="1" t="s">
        <v>9099</v>
      </c>
      <c r="P30844">
        <v>1</v>
      </c>
      <c r="Q30844" s="2"/>
      <c r="R30844" s="2"/>
      <c r="S30844" s="1" t="s">
        <v>61149</v>
      </c>
      <c r="T30844" s="1" t="s">
        <v>61150</v>
      </c>
      <c r="U30844" s="2">
        <v>43066</v>
      </c>
      <c r="V30844" s="2"/>
      <c r="W30844" s="2"/>
      <c r="X30844" s="2">
        <v>43088</v>
      </c>
      <c r="Y30844" s="2">
        <v>43115</v>
      </c>
      <c r="Z30844" s="1" t="s">
        <v>35915</v>
      </c>
      <c r="AA30844" s="1"/>
      <c r="AB30844" s="1" t="s">
        <v>54048</v>
      </c>
    </row>
    <row r="30845" spans="1:28" x14ac:dyDescent="0.35">
      <c r="A30845" s="1" t="s">
        <v>47624</v>
      </c>
      <c r="B30845" s="1" t="s">
        <v>1010</v>
      </c>
      <c r="C30845" s="1" t="s">
        <v>4045</v>
      </c>
      <c r="D30845">
        <v>304112</v>
      </c>
      <c r="E30845" s="1" t="s">
        <v>4054</v>
      </c>
      <c r="F30845" s="1" t="s">
        <v>4047</v>
      </c>
      <c r="G30845">
        <v>1</v>
      </c>
      <c r="H30845">
        <v>1</v>
      </c>
      <c r="I30845">
        <v>12</v>
      </c>
      <c r="J30845" s="1" t="s">
        <v>15534</v>
      </c>
      <c r="K30845" s="1" t="s">
        <v>54135</v>
      </c>
      <c r="L30845">
        <v>29482156.789999999</v>
      </c>
      <c r="O30845" s="1" t="s">
        <v>9099</v>
      </c>
      <c r="P30845">
        <v>1</v>
      </c>
      <c r="Q30845" s="2"/>
      <c r="R30845" s="2"/>
      <c r="S30845" s="1" t="s">
        <v>61151</v>
      </c>
      <c r="T30845" s="1" t="s">
        <v>61152</v>
      </c>
      <c r="U30845" s="2">
        <v>43066</v>
      </c>
      <c r="V30845" s="2"/>
      <c r="W30845" s="2"/>
      <c r="X30845" s="2">
        <v>43088</v>
      </c>
      <c r="Y30845" s="2">
        <v>43115</v>
      </c>
      <c r="Z30845" s="1" t="s">
        <v>35915</v>
      </c>
      <c r="AA30845" s="1"/>
      <c r="AB30845" s="1" t="s">
        <v>54048</v>
      </c>
    </row>
    <row r="30846" spans="1:28" x14ac:dyDescent="0.35">
      <c r="A30846" s="1" t="s">
        <v>47624</v>
      </c>
      <c r="B30846" s="1" t="s">
        <v>1010</v>
      </c>
      <c r="C30846" s="1" t="s">
        <v>4045</v>
      </c>
      <c r="D30846">
        <v>304112</v>
      </c>
      <c r="E30846" s="1" t="s">
        <v>4054</v>
      </c>
      <c r="F30846" s="1" t="s">
        <v>4047</v>
      </c>
      <c r="G30846">
        <v>1</v>
      </c>
      <c r="I30846">
        <v>6</v>
      </c>
      <c r="J30846" s="1" t="s">
        <v>15245</v>
      </c>
      <c r="K30846" s="1" t="s">
        <v>54135</v>
      </c>
      <c r="L30846">
        <v>13862404.640000001</v>
      </c>
      <c r="O30846" s="1" t="s">
        <v>9099</v>
      </c>
      <c r="P30846">
        <v>1</v>
      </c>
      <c r="Q30846" s="2"/>
      <c r="R30846" s="2"/>
      <c r="S30846" s="1" t="s">
        <v>61153</v>
      </c>
      <c r="T30846" s="1" t="s">
        <v>61154</v>
      </c>
      <c r="U30846" s="2">
        <v>43070</v>
      </c>
      <c r="V30846" s="2"/>
      <c r="W30846" s="2"/>
      <c r="X30846" s="2">
        <v>43091</v>
      </c>
      <c r="Y30846" s="2">
        <v>43116</v>
      </c>
      <c r="Z30846" s="1" t="s">
        <v>61155</v>
      </c>
      <c r="AA30846" s="1"/>
      <c r="AB30846" s="1" t="s">
        <v>54048</v>
      </c>
    </row>
    <row r="30847" spans="1:28" x14ac:dyDescent="0.35">
      <c r="A30847" s="1" t="s">
        <v>54080</v>
      </c>
      <c r="B30847" s="1" t="s">
        <v>1010</v>
      </c>
      <c r="C30847" s="1" t="s">
        <v>4045</v>
      </c>
      <c r="D30847">
        <v>304112</v>
      </c>
      <c r="E30847" s="1" t="s">
        <v>4054</v>
      </c>
      <c r="F30847" s="1" t="s">
        <v>4047</v>
      </c>
      <c r="G30847">
        <v>1</v>
      </c>
      <c r="I30847">
        <v>1</v>
      </c>
      <c r="J30847" s="1" t="s">
        <v>61095</v>
      </c>
      <c r="K30847" s="1" t="s">
        <v>54135</v>
      </c>
      <c r="L30847">
        <v>3768435.02</v>
      </c>
      <c r="O30847" s="1" t="s">
        <v>9099</v>
      </c>
      <c r="P30847">
        <v>1</v>
      </c>
      <c r="Q30847" s="2"/>
      <c r="R30847" s="2"/>
      <c r="S30847" s="1" t="s">
        <v>61156</v>
      </c>
      <c r="T30847" s="1" t="s">
        <v>61157</v>
      </c>
      <c r="U30847" s="2">
        <v>43063</v>
      </c>
      <c r="V30847" s="2"/>
      <c r="W30847" s="2"/>
      <c r="X30847" s="2">
        <v>43083</v>
      </c>
      <c r="Y30847" s="2">
        <v>43115</v>
      </c>
      <c r="Z30847" s="1" t="s">
        <v>61158</v>
      </c>
      <c r="AA30847" s="1"/>
      <c r="AB30847" s="1" t="s">
        <v>54048</v>
      </c>
    </row>
    <row r="30848" spans="1:28" x14ac:dyDescent="0.35">
      <c r="A30848" s="1" t="s">
        <v>47632</v>
      </c>
      <c r="B30848" s="1" t="s">
        <v>1010</v>
      </c>
      <c r="C30848" s="1" t="s">
        <v>4045</v>
      </c>
      <c r="D30848">
        <v>127941</v>
      </c>
      <c r="E30848" s="1" t="s">
        <v>31981</v>
      </c>
      <c r="F30848" s="1" t="s">
        <v>4047</v>
      </c>
      <c r="G30848">
        <v>2</v>
      </c>
      <c r="H30848">
        <v>1</v>
      </c>
      <c r="I30848">
        <v>4</v>
      </c>
      <c r="J30848" s="1" t="s">
        <v>15009</v>
      </c>
      <c r="K30848" s="1" t="s">
        <v>54135</v>
      </c>
      <c r="L30848">
        <v>9634000</v>
      </c>
      <c r="O30848" s="1" t="s">
        <v>9099</v>
      </c>
      <c r="P30848">
        <v>1</v>
      </c>
      <c r="Q30848" s="2"/>
      <c r="R30848" s="2"/>
      <c r="S30848" s="1" t="s">
        <v>61159</v>
      </c>
      <c r="T30848" s="1" t="s">
        <v>61160</v>
      </c>
      <c r="U30848" s="2"/>
      <c r="V30848" s="2"/>
      <c r="W30848" s="2"/>
      <c r="X30848" s="2"/>
      <c r="Y30848" s="2"/>
      <c r="Z30848" s="1" t="s">
        <v>61161</v>
      </c>
      <c r="AA30848" s="1"/>
      <c r="AB30848" s="1" t="s">
        <v>54048</v>
      </c>
    </row>
    <row r="30849" spans="1:28" x14ac:dyDescent="0.35">
      <c r="A30849" s="1" t="s">
        <v>47632</v>
      </c>
      <c r="B30849" s="1" t="s">
        <v>1010</v>
      </c>
      <c r="C30849" s="1" t="s">
        <v>4045</v>
      </c>
      <c r="D30849">
        <v>127941</v>
      </c>
      <c r="E30849" s="1" t="s">
        <v>31981</v>
      </c>
      <c r="F30849" s="1" t="s">
        <v>4047</v>
      </c>
      <c r="G30849">
        <v>2</v>
      </c>
      <c r="I30849">
        <v>9</v>
      </c>
      <c r="J30849" s="1" t="s">
        <v>15159</v>
      </c>
      <c r="K30849" s="1" t="s">
        <v>54135</v>
      </c>
      <c r="L30849">
        <v>29400000</v>
      </c>
      <c r="O30849" s="1" t="s">
        <v>9099</v>
      </c>
      <c r="P30849">
        <v>1</v>
      </c>
      <c r="Q30849" s="2"/>
      <c r="R30849" s="2"/>
      <c r="S30849" s="1" t="s">
        <v>61162</v>
      </c>
      <c r="T30849" s="1" t="s">
        <v>61163</v>
      </c>
      <c r="U30849" s="2"/>
      <c r="V30849" s="2"/>
      <c r="W30849" s="2"/>
      <c r="X30849" s="2"/>
      <c r="Y30849" s="2"/>
      <c r="Z30849" s="1" t="s">
        <v>61139</v>
      </c>
      <c r="AA30849" s="1"/>
      <c r="AB30849" s="1" t="s">
        <v>54048</v>
      </c>
    </row>
    <row r="30850" spans="1:28" x14ac:dyDescent="0.35">
      <c r="A30850" s="1" t="s">
        <v>47632</v>
      </c>
      <c r="B30850" s="1" t="s">
        <v>1010</v>
      </c>
      <c r="C30850" s="1" t="s">
        <v>4045</v>
      </c>
      <c r="D30850">
        <v>202001</v>
      </c>
      <c r="E30850" s="1" t="s">
        <v>61164</v>
      </c>
      <c r="F30850" s="1" t="s">
        <v>4047</v>
      </c>
      <c r="G30850">
        <v>1</v>
      </c>
      <c r="H30850">
        <v>1</v>
      </c>
      <c r="I30850">
        <v>2</v>
      </c>
      <c r="J30850" s="1" t="s">
        <v>54131</v>
      </c>
      <c r="K30850" s="1" t="s">
        <v>54135</v>
      </c>
      <c r="L30850">
        <v>2613745.92</v>
      </c>
      <c r="O30850" s="1" t="s">
        <v>9099</v>
      </c>
      <c r="P30850">
        <v>1</v>
      </c>
      <c r="Q30850" s="2"/>
      <c r="R30850" s="2"/>
      <c r="S30850" s="1" t="s">
        <v>61165</v>
      </c>
      <c r="T30850" s="1" t="s">
        <v>61166</v>
      </c>
      <c r="U30850" s="2">
        <v>42970</v>
      </c>
      <c r="V30850" s="2"/>
      <c r="W30850" s="2"/>
      <c r="X30850" s="2">
        <v>42991</v>
      </c>
      <c r="Y30850" s="2">
        <v>43103</v>
      </c>
      <c r="Z30850" s="1" t="s">
        <v>61167</v>
      </c>
      <c r="AA30850" s="1"/>
      <c r="AB30850" s="1" t="s">
        <v>54048</v>
      </c>
    </row>
    <row r="30851" spans="1:28" x14ac:dyDescent="0.35">
      <c r="A30851" s="1" t="s">
        <v>47632</v>
      </c>
      <c r="B30851" s="1" t="s">
        <v>1010</v>
      </c>
      <c r="C30851" s="1" t="s">
        <v>4045</v>
      </c>
      <c r="D30851">
        <v>127991</v>
      </c>
      <c r="E30851" s="1" t="s">
        <v>44823</v>
      </c>
      <c r="F30851" s="1" t="s">
        <v>4047</v>
      </c>
      <c r="G30851">
        <v>1</v>
      </c>
      <c r="H30851">
        <v>1</v>
      </c>
      <c r="I30851">
        <v>12</v>
      </c>
      <c r="J30851" s="1" t="s">
        <v>15262</v>
      </c>
      <c r="K30851" s="1" t="s">
        <v>54135</v>
      </c>
      <c r="L30851">
        <v>31895471.300000001</v>
      </c>
      <c r="O30851" s="1" t="s">
        <v>9099</v>
      </c>
      <c r="P30851">
        <v>1</v>
      </c>
      <c r="Q30851" s="2"/>
      <c r="R30851" s="2"/>
      <c r="S30851" s="1" t="s">
        <v>61168</v>
      </c>
      <c r="T30851" s="1" t="s">
        <v>61169</v>
      </c>
      <c r="U30851" s="2">
        <v>43068</v>
      </c>
      <c r="V30851" s="2"/>
      <c r="W30851" s="2"/>
      <c r="X30851" s="2">
        <v>43089</v>
      </c>
      <c r="Y30851" s="2">
        <v>43116</v>
      </c>
      <c r="Z30851" s="1" t="s">
        <v>61116</v>
      </c>
      <c r="AA30851" s="1"/>
      <c r="AB30851" s="1" t="s">
        <v>54048</v>
      </c>
    </row>
    <row r="30852" spans="1:28" x14ac:dyDescent="0.35">
      <c r="A30852" s="1" t="s">
        <v>47632</v>
      </c>
      <c r="B30852" s="1" t="s">
        <v>1010</v>
      </c>
      <c r="C30852" s="1" t="s">
        <v>4045</v>
      </c>
      <c r="D30852">
        <v>127944</v>
      </c>
      <c r="E30852" s="1" t="s">
        <v>44909</v>
      </c>
      <c r="F30852" s="1" t="s">
        <v>4047</v>
      </c>
      <c r="G30852">
        <v>2</v>
      </c>
      <c r="H30852">
        <v>1</v>
      </c>
      <c r="I30852">
        <v>12</v>
      </c>
      <c r="J30852" s="1" t="s">
        <v>15262</v>
      </c>
      <c r="K30852" s="1" t="s">
        <v>54135</v>
      </c>
      <c r="L30852">
        <v>41983330.109999999</v>
      </c>
      <c r="O30852" s="1" t="s">
        <v>9099</v>
      </c>
      <c r="P30852">
        <v>1</v>
      </c>
      <c r="Q30852" s="2"/>
      <c r="R30852" s="2"/>
      <c r="S30852" s="1" t="s">
        <v>61170</v>
      </c>
      <c r="T30852" s="1" t="s">
        <v>61171</v>
      </c>
      <c r="U30852" s="2"/>
      <c r="V30852" s="2"/>
      <c r="W30852" s="2"/>
      <c r="X30852" s="2"/>
      <c r="Y30852" s="2"/>
      <c r="Z30852" s="1" t="s">
        <v>61172</v>
      </c>
      <c r="AA30852" s="1"/>
      <c r="AB30852" s="1" t="s">
        <v>54048</v>
      </c>
    </row>
    <row r="30853" spans="1:28" x14ac:dyDescent="0.35">
      <c r="A30853" s="1" t="s">
        <v>47632</v>
      </c>
      <c r="B30853" s="1" t="s">
        <v>1010</v>
      </c>
      <c r="C30853" s="1" t="s">
        <v>4045</v>
      </c>
      <c r="D30853">
        <v>127944</v>
      </c>
      <c r="E30853" s="1" t="s">
        <v>44909</v>
      </c>
      <c r="F30853" s="1" t="s">
        <v>4047</v>
      </c>
      <c r="G30853">
        <v>2</v>
      </c>
      <c r="I30853">
        <v>16</v>
      </c>
      <c r="J30853" s="1" t="s">
        <v>16623</v>
      </c>
      <c r="K30853" s="1" t="s">
        <v>54135</v>
      </c>
      <c r="L30853">
        <v>47002970.939999998</v>
      </c>
      <c r="O30853" s="1" t="s">
        <v>9099</v>
      </c>
      <c r="P30853">
        <v>1</v>
      </c>
      <c r="Q30853" s="2"/>
      <c r="R30853" s="2"/>
      <c r="S30853" s="1" t="s">
        <v>61173</v>
      </c>
      <c r="T30853" s="1" t="s">
        <v>61174</v>
      </c>
      <c r="U30853" s="2"/>
      <c r="V30853" s="2"/>
      <c r="W30853" s="2"/>
      <c r="X30853" s="2"/>
      <c r="Y30853" s="2"/>
      <c r="Z30853" s="1" t="s">
        <v>61123</v>
      </c>
      <c r="AA30853" s="1"/>
      <c r="AB30853" s="1" t="s">
        <v>54048</v>
      </c>
    </row>
    <row r="30854" spans="1:28" x14ac:dyDescent="0.35">
      <c r="A30854" s="1" t="s">
        <v>47624</v>
      </c>
      <c r="B30854" s="1" t="s">
        <v>1010</v>
      </c>
      <c r="C30854" s="1" t="s">
        <v>4045</v>
      </c>
      <c r="D30854">
        <v>315408</v>
      </c>
      <c r="E30854" s="1" t="s">
        <v>6190</v>
      </c>
      <c r="F30854" s="1" t="s">
        <v>4047</v>
      </c>
      <c r="G30854">
        <v>2</v>
      </c>
      <c r="H30854">
        <v>1</v>
      </c>
      <c r="I30854">
        <v>12</v>
      </c>
      <c r="J30854" s="1" t="s">
        <v>15534</v>
      </c>
      <c r="K30854" s="1" t="s">
        <v>54135</v>
      </c>
      <c r="L30854">
        <v>32900000</v>
      </c>
      <c r="O30854" s="1" t="s">
        <v>9099</v>
      </c>
      <c r="P30854">
        <v>1</v>
      </c>
      <c r="Q30854" s="2"/>
      <c r="R30854" s="2"/>
      <c r="S30854" s="1" t="s">
        <v>61175</v>
      </c>
      <c r="T30854" s="1" t="s">
        <v>61176</v>
      </c>
      <c r="U30854" s="2"/>
      <c r="V30854" s="2"/>
      <c r="W30854" s="2"/>
      <c r="X30854" s="2"/>
      <c r="Y30854" s="2"/>
      <c r="Z30854" s="1" t="s">
        <v>61111</v>
      </c>
      <c r="AA30854" s="1"/>
      <c r="AB30854" s="1" t="s">
        <v>54048</v>
      </c>
    </row>
    <row r="30855" spans="1:28" x14ac:dyDescent="0.35">
      <c r="A30855" s="1" t="s">
        <v>47632</v>
      </c>
      <c r="B30855" s="1" t="s">
        <v>1010</v>
      </c>
      <c r="C30855" s="1" t="s">
        <v>4045</v>
      </c>
      <c r="D30855">
        <v>128003</v>
      </c>
      <c r="E30855" s="1" t="s">
        <v>61177</v>
      </c>
      <c r="F30855" s="1" t="s">
        <v>4047</v>
      </c>
      <c r="G30855">
        <v>1</v>
      </c>
      <c r="H30855">
        <v>1</v>
      </c>
      <c r="I30855">
        <v>4</v>
      </c>
      <c r="J30855" s="1" t="s">
        <v>15009</v>
      </c>
      <c r="K30855" s="1" t="s">
        <v>54135</v>
      </c>
      <c r="L30855">
        <v>9089256.6400000006</v>
      </c>
      <c r="O30855" s="1" t="s">
        <v>9099</v>
      </c>
      <c r="P30855">
        <v>1</v>
      </c>
      <c r="Q30855" s="2"/>
      <c r="R30855" s="2"/>
      <c r="S30855" s="1" t="s">
        <v>61178</v>
      </c>
      <c r="T30855" s="1" t="s">
        <v>61179</v>
      </c>
      <c r="U30855" s="2">
        <v>43064</v>
      </c>
      <c r="V30855" s="2"/>
      <c r="W30855" s="2"/>
      <c r="X30855" s="2">
        <v>43087</v>
      </c>
      <c r="Y30855" s="2">
        <v>43115</v>
      </c>
      <c r="Z30855" s="1" t="s">
        <v>61158</v>
      </c>
      <c r="AA30855" s="1"/>
      <c r="AB30855" s="1" t="s">
        <v>54048</v>
      </c>
    </row>
    <row r="30856" spans="1:28" x14ac:dyDescent="0.35">
      <c r="A30856" s="1" t="s">
        <v>47624</v>
      </c>
      <c r="B30856" s="1" t="s">
        <v>1010</v>
      </c>
      <c r="C30856" s="1" t="s">
        <v>4045</v>
      </c>
      <c r="D30856">
        <v>304117</v>
      </c>
      <c r="E30856" s="1" t="s">
        <v>6180</v>
      </c>
      <c r="F30856" s="1" t="s">
        <v>4047</v>
      </c>
      <c r="G30856">
        <v>1</v>
      </c>
      <c r="H30856">
        <v>1</v>
      </c>
      <c r="I30856">
        <v>16</v>
      </c>
      <c r="J30856" s="1" t="s">
        <v>16623</v>
      </c>
      <c r="K30856" s="1" t="s">
        <v>54135</v>
      </c>
      <c r="L30856">
        <v>37033627.5</v>
      </c>
      <c r="O30856" s="1" t="s">
        <v>9099</v>
      </c>
      <c r="P30856">
        <v>1</v>
      </c>
      <c r="Q30856" s="2"/>
      <c r="R30856" s="2"/>
      <c r="S30856" s="1" t="s">
        <v>61180</v>
      </c>
      <c r="T30856" s="1" t="s">
        <v>61181</v>
      </c>
      <c r="U30856" s="2">
        <v>43068</v>
      </c>
      <c r="V30856" s="2"/>
      <c r="W30856" s="2"/>
      <c r="X30856" s="2">
        <v>43089</v>
      </c>
      <c r="Y30856" s="2">
        <v>43116</v>
      </c>
      <c r="Z30856" s="1" t="s">
        <v>58264</v>
      </c>
      <c r="AA30856" s="1"/>
      <c r="AB30856" s="1" t="s">
        <v>54048</v>
      </c>
    </row>
    <row r="30857" spans="1:28" x14ac:dyDescent="0.35">
      <c r="A30857" s="1" t="s">
        <v>47624</v>
      </c>
      <c r="B30857" s="1" t="s">
        <v>1010</v>
      </c>
      <c r="C30857" s="1" t="s">
        <v>4045</v>
      </c>
      <c r="D30857">
        <v>315409</v>
      </c>
      <c r="E30857" s="1" t="s">
        <v>8495</v>
      </c>
      <c r="F30857" s="1" t="s">
        <v>4047</v>
      </c>
      <c r="G30857">
        <v>1</v>
      </c>
      <c r="H30857">
        <v>1</v>
      </c>
      <c r="I30857">
        <v>4</v>
      </c>
      <c r="J30857" s="1" t="s">
        <v>15009</v>
      </c>
      <c r="K30857" s="1" t="s">
        <v>54135</v>
      </c>
      <c r="L30857">
        <v>8950901.7599999998</v>
      </c>
      <c r="O30857" s="1" t="s">
        <v>9099</v>
      </c>
      <c r="P30857">
        <v>1</v>
      </c>
      <c r="Q30857" s="2"/>
      <c r="R30857" s="2"/>
      <c r="S30857" s="1" t="s">
        <v>61182</v>
      </c>
      <c r="T30857" s="1" t="s">
        <v>61183</v>
      </c>
      <c r="U30857" s="2">
        <v>43064</v>
      </c>
      <c r="V30857" s="2"/>
      <c r="W30857" s="2"/>
      <c r="X30857" s="2">
        <v>43087</v>
      </c>
      <c r="Y30857" s="2">
        <v>43115</v>
      </c>
      <c r="Z30857" s="1" t="s">
        <v>61184</v>
      </c>
      <c r="AA30857" s="1"/>
      <c r="AB30857" s="1" t="s">
        <v>54048</v>
      </c>
    </row>
    <row r="30858" spans="1:28" x14ac:dyDescent="0.35">
      <c r="A30858" s="1" t="s">
        <v>47632</v>
      </c>
      <c r="B30858" s="1" t="s">
        <v>1010</v>
      </c>
      <c r="C30858" s="1" t="s">
        <v>4045</v>
      </c>
      <c r="D30858">
        <v>127963</v>
      </c>
      <c r="E30858" s="1" t="s">
        <v>44837</v>
      </c>
      <c r="F30858" s="1" t="s">
        <v>4047</v>
      </c>
      <c r="G30858">
        <v>1</v>
      </c>
      <c r="H30858">
        <v>1</v>
      </c>
      <c r="I30858">
        <v>9</v>
      </c>
      <c r="J30858" s="1" t="s">
        <v>15159</v>
      </c>
      <c r="K30858" s="1" t="s">
        <v>54135</v>
      </c>
      <c r="L30858">
        <v>24673897.390000001</v>
      </c>
      <c r="O30858" s="1" t="s">
        <v>9099</v>
      </c>
      <c r="P30858">
        <v>1</v>
      </c>
      <c r="Q30858" s="2"/>
      <c r="R30858" s="2"/>
      <c r="S30858" s="1" t="s">
        <v>61185</v>
      </c>
      <c r="T30858" s="1" t="s">
        <v>61186</v>
      </c>
      <c r="U30858" s="2">
        <v>43068</v>
      </c>
      <c r="V30858" s="2"/>
      <c r="W30858" s="2"/>
      <c r="X30858" s="2">
        <v>43089</v>
      </c>
      <c r="Y30858" s="2">
        <v>43116</v>
      </c>
      <c r="Z30858" s="1" t="s">
        <v>61094</v>
      </c>
      <c r="AA30858" s="1"/>
      <c r="AB30858" s="1" t="s">
        <v>54048</v>
      </c>
    </row>
    <row r="30859" spans="1:28" x14ac:dyDescent="0.35">
      <c r="A30859" s="1" t="s">
        <v>47632</v>
      </c>
      <c r="B30859" s="1" t="s">
        <v>1010</v>
      </c>
      <c r="C30859" s="1" t="s">
        <v>4045</v>
      </c>
      <c r="D30859">
        <v>127976</v>
      </c>
      <c r="E30859" s="1" t="s">
        <v>61187</v>
      </c>
      <c r="F30859" s="1" t="s">
        <v>4047</v>
      </c>
      <c r="G30859">
        <v>1</v>
      </c>
      <c r="H30859">
        <v>1</v>
      </c>
      <c r="I30859">
        <v>4</v>
      </c>
      <c r="J30859" s="1" t="s">
        <v>15009</v>
      </c>
      <c r="K30859" s="1" t="s">
        <v>54135</v>
      </c>
      <c r="L30859">
        <v>9013136.8499999996</v>
      </c>
      <c r="O30859" s="1" t="s">
        <v>9099</v>
      </c>
      <c r="P30859">
        <v>1</v>
      </c>
      <c r="Q30859" s="2"/>
      <c r="R30859" s="2"/>
      <c r="S30859" s="1" t="s">
        <v>61188</v>
      </c>
      <c r="T30859" s="1" t="s">
        <v>61189</v>
      </c>
      <c r="U30859" s="2">
        <v>43064</v>
      </c>
      <c r="V30859" s="2"/>
      <c r="W30859" s="2"/>
      <c r="X30859" s="2">
        <v>43087</v>
      </c>
      <c r="Y30859" s="2">
        <v>43115</v>
      </c>
      <c r="Z30859" s="1" t="s">
        <v>61158</v>
      </c>
      <c r="AA30859" s="1"/>
      <c r="AB30859" s="1" t="s">
        <v>54048</v>
      </c>
    </row>
    <row r="30860" spans="1:28" x14ac:dyDescent="0.35">
      <c r="A30860" s="1" t="s">
        <v>47632</v>
      </c>
      <c r="B30860" s="1" t="s">
        <v>1010</v>
      </c>
      <c r="C30860" s="1" t="s">
        <v>4045</v>
      </c>
      <c r="D30860">
        <v>127977</v>
      </c>
      <c r="E30860" s="1" t="s">
        <v>61190</v>
      </c>
      <c r="F30860" s="1" t="s">
        <v>4047</v>
      </c>
      <c r="G30860">
        <v>1</v>
      </c>
      <c r="H30860">
        <v>1</v>
      </c>
      <c r="I30860">
        <v>4</v>
      </c>
      <c r="J30860" s="1" t="s">
        <v>15009</v>
      </c>
      <c r="K30860" s="1" t="s">
        <v>54135</v>
      </c>
      <c r="L30860">
        <v>9013136.8399999999</v>
      </c>
      <c r="O30860" s="1" t="s">
        <v>9099</v>
      </c>
      <c r="P30860">
        <v>1</v>
      </c>
      <c r="Q30860" s="2"/>
      <c r="R30860" s="2"/>
      <c r="S30860" s="1" t="s">
        <v>61191</v>
      </c>
      <c r="T30860" s="1" t="s">
        <v>61192</v>
      </c>
      <c r="U30860" s="2">
        <v>43064</v>
      </c>
      <c r="V30860" s="2"/>
      <c r="W30860" s="2"/>
      <c r="X30860" s="2">
        <v>43087</v>
      </c>
      <c r="Y30860" s="2">
        <v>43115</v>
      </c>
      <c r="Z30860" s="1" t="s">
        <v>61193</v>
      </c>
      <c r="AA30860" s="1"/>
      <c r="AB30860" s="1" t="s">
        <v>54048</v>
      </c>
    </row>
    <row r="30861" spans="1:28" x14ac:dyDescent="0.35">
      <c r="A30861" s="1" t="s">
        <v>47632</v>
      </c>
      <c r="B30861" s="1" t="s">
        <v>1010</v>
      </c>
      <c r="C30861" s="1" t="s">
        <v>4045</v>
      </c>
      <c r="D30861">
        <v>127977</v>
      </c>
      <c r="E30861" s="1" t="s">
        <v>61190</v>
      </c>
      <c r="F30861" s="1" t="s">
        <v>4047</v>
      </c>
      <c r="G30861">
        <v>1</v>
      </c>
      <c r="I30861">
        <v>4</v>
      </c>
      <c r="J30861" s="1" t="s">
        <v>14993</v>
      </c>
      <c r="K30861" s="1" t="s">
        <v>54135</v>
      </c>
      <c r="L30861">
        <v>4888835.1500000004</v>
      </c>
      <c r="O30861" s="1" t="s">
        <v>9099</v>
      </c>
      <c r="P30861">
        <v>1</v>
      </c>
      <c r="Q30861" s="2"/>
      <c r="R30861" s="2"/>
      <c r="S30861" s="1" t="s">
        <v>61194</v>
      </c>
      <c r="T30861" s="1" t="s">
        <v>61195</v>
      </c>
      <c r="U30861" s="2">
        <v>42986</v>
      </c>
      <c r="V30861" s="2"/>
      <c r="W30861" s="2"/>
      <c r="X30861" s="2">
        <v>43005</v>
      </c>
      <c r="Y30861" s="2">
        <v>43103</v>
      </c>
      <c r="Z30861" s="1" t="s">
        <v>61196</v>
      </c>
      <c r="AA30861" s="1"/>
      <c r="AB30861" s="1" t="s">
        <v>54048</v>
      </c>
    </row>
    <row r="30862" spans="1:28" x14ac:dyDescent="0.35">
      <c r="A30862" s="1" t="s">
        <v>47624</v>
      </c>
      <c r="B30862" s="1" t="s">
        <v>1010</v>
      </c>
      <c r="C30862" s="1" t="s">
        <v>4045</v>
      </c>
      <c r="D30862">
        <v>304119</v>
      </c>
      <c r="E30862" s="1" t="s">
        <v>61197</v>
      </c>
      <c r="F30862" s="1" t="s">
        <v>4047</v>
      </c>
      <c r="G30862">
        <v>1</v>
      </c>
      <c r="H30862">
        <v>1</v>
      </c>
      <c r="I30862">
        <v>2</v>
      </c>
      <c r="J30862" s="1" t="s">
        <v>54131</v>
      </c>
      <c r="K30862" s="1" t="s">
        <v>54135</v>
      </c>
      <c r="L30862">
        <v>2613745.92</v>
      </c>
      <c r="O30862" s="1" t="s">
        <v>9099</v>
      </c>
      <c r="P30862">
        <v>1</v>
      </c>
      <c r="Q30862" s="2"/>
      <c r="R30862" s="2"/>
      <c r="S30862" s="1" t="s">
        <v>61198</v>
      </c>
      <c r="T30862" s="1" t="s">
        <v>61199</v>
      </c>
      <c r="U30862" s="2">
        <v>42970</v>
      </c>
      <c r="V30862" s="2"/>
      <c r="W30862" s="2">
        <v>42991</v>
      </c>
      <c r="X30862" s="2">
        <v>42991</v>
      </c>
      <c r="Y30862" s="2">
        <v>43103</v>
      </c>
      <c r="Z30862" s="1" t="s">
        <v>61094</v>
      </c>
      <c r="AA30862" s="1"/>
      <c r="AB30862" s="1" t="s">
        <v>54048</v>
      </c>
    </row>
    <row r="30863" spans="1:28" x14ac:dyDescent="0.35">
      <c r="A30863" s="1" t="s">
        <v>47624</v>
      </c>
      <c r="B30863" s="1" t="s">
        <v>1010</v>
      </c>
      <c r="C30863" s="1" t="s">
        <v>4045</v>
      </c>
      <c r="D30863">
        <v>304119</v>
      </c>
      <c r="E30863" s="1" t="s">
        <v>61197</v>
      </c>
      <c r="F30863" s="1" t="s">
        <v>4047</v>
      </c>
      <c r="G30863">
        <v>1</v>
      </c>
      <c r="I30863">
        <v>8</v>
      </c>
      <c r="J30863" s="1" t="s">
        <v>14978</v>
      </c>
      <c r="K30863" s="1" t="s">
        <v>54135</v>
      </c>
      <c r="L30863">
        <v>17282460.210000001</v>
      </c>
      <c r="O30863" s="1" t="s">
        <v>9099</v>
      </c>
      <c r="P30863">
        <v>1</v>
      </c>
      <c r="Q30863" s="2"/>
      <c r="R30863" s="2"/>
      <c r="S30863" s="1" t="s">
        <v>61200</v>
      </c>
      <c r="T30863" s="1" t="s">
        <v>61201</v>
      </c>
      <c r="U30863" s="2">
        <v>43070</v>
      </c>
      <c r="V30863" s="2"/>
      <c r="W30863" s="2"/>
      <c r="X30863" s="2">
        <v>43091</v>
      </c>
      <c r="Y30863" s="2">
        <v>43116</v>
      </c>
      <c r="Z30863" s="1" t="s">
        <v>11721</v>
      </c>
      <c r="AA30863" s="1"/>
      <c r="AB30863" s="1" t="s">
        <v>54048</v>
      </c>
    </row>
    <row r="30864" spans="1:28" x14ac:dyDescent="0.35">
      <c r="A30864" s="1" t="s">
        <v>47624</v>
      </c>
      <c r="B30864" s="1" t="s">
        <v>1010</v>
      </c>
      <c r="C30864" s="1" t="s">
        <v>4045</v>
      </c>
      <c r="D30864">
        <v>304119</v>
      </c>
      <c r="E30864" s="1" t="s">
        <v>61197</v>
      </c>
      <c r="F30864" s="1" t="s">
        <v>4047</v>
      </c>
      <c r="G30864">
        <v>1</v>
      </c>
      <c r="I30864">
        <v>6</v>
      </c>
      <c r="J30864" s="1" t="s">
        <v>15245</v>
      </c>
      <c r="K30864" s="1" t="s">
        <v>54135</v>
      </c>
      <c r="L30864">
        <v>13862404.640000001</v>
      </c>
      <c r="O30864" s="1" t="s">
        <v>9099</v>
      </c>
      <c r="P30864">
        <v>1</v>
      </c>
      <c r="Q30864" s="2"/>
      <c r="R30864" s="2"/>
      <c r="S30864" s="1" t="s">
        <v>61202</v>
      </c>
      <c r="T30864" s="1" t="s">
        <v>61203</v>
      </c>
      <c r="U30864" s="2">
        <v>43070</v>
      </c>
      <c r="V30864" s="2"/>
      <c r="W30864" s="2"/>
      <c r="X30864" s="2">
        <v>43091</v>
      </c>
      <c r="Y30864" s="2">
        <v>43116</v>
      </c>
      <c r="Z30864" s="1" t="s">
        <v>45523</v>
      </c>
      <c r="AA30864" s="1"/>
      <c r="AB30864" s="1" t="s">
        <v>54048</v>
      </c>
    </row>
    <row r="30865" spans="1:28" x14ac:dyDescent="0.35">
      <c r="A30865" s="1" t="s">
        <v>47624</v>
      </c>
      <c r="B30865" s="1" t="s">
        <v>1010</v>
      </c>
      <c r="C30865" s="1" t="s">
        <v>4045</v>
      </c>
      <c r="D30865">
        <v>304119</v>
      </c>
      <c r="E30865" s="1" t="s">
        <v>61197</v>
      </c>
      <c r="F30865" s="1" t="s">
        <v>4047</v>
      </c>
      <c r="G30865">
        <v>1</v>
      </c>
      <c r="I30865">
        <v>12</v>
      </c>
      <c r="J30865" s="1" t="s">
        <v>15534</v>
      </c>
      <c r="K30865" s="1" t="s">
        <v>54135</v>
      </c>
      <c r="L30865">
        <v>29482156.789999999</v>
      </c>
      <c r="O30865" s="1" t="s">
        <v>9099</v>
      </c>
      <c r="P30865">
        <v>1</v>
      </c>
      <c r="Q30865" s="2"/>
      <c r="R30865" s="2"/>
      <c r="S30865" s="1" t="s">
        <v>61204</v>
      </c>
      <c r="T30865" s="1" t="s">
        <v>61205</v>
      </c>
      <c r="U30865" s="2">
        <v>43066</v>
      </c>
      <c r="V30865" s="2"/>
      <c r="W30865" s="2"/>
      <c r="X30865" s="2">
        <v>43088</v>
      </c>
      <c r="Y30865" s="2">
        <v>43115</v>
      </c>
      <c r="Z30865" s="1" t="s">
        <v>61094</v>
      </c>
      <c r="AA30865" s="1"/>
      <c r="AB30865" s="1" t="s">
        <v>54048</v>
      </c>
    </row>
    <row r="30866" spans="1:28" x14ac:dyDescent="0.35">
      <c r="A30866" s="1" t="s">
        <v>54080</v>
      </c>
      <c r="B30866" s="1" t="s">
        <v>1010</v>
      </c>
      <c r="C30866" s="1" t="s">
        <v>4045</v>
      </c>
      <c r="D30866">
        <v>304119</v>
      </c>
      <c r="E30866" s="1" t="s">
        <v>61197</v>
      </c>
      <c r="F30866" s="1" t="s">
        <v>4047</v>
      </c>
      <c r="G30866">
        <v>1</v>
      </c>
      <c r="I30866">
        <v>1</v>
      </c>
      <c r="J30866" s="1" t="s">
        <v>61095</v>
      </c>
      <c r="K30866" s="1" t="s">
        <v>54135</v>
      </c>
      <c r="L30866">
        <v>3768435.02</v>
      </c>
      <c r="O30866" s="1" t="s">
        <v>9099</v>
      </c>
      <c r="P30866">
        <v>1</v>
      </c>
      <c r="Q30866" s="2"/>
      <c r="R30866" s="2"/>
      <c r="S30866" s="1" t="s">
        <v>61206</v>
      </c>
      <c r="T30866" s="1" t="s">
        <v>61207</v>
      </c>
      <c r="U30866" s="2">
        <v>43071</v>
      </c>
      <c r="V30866" s="2"/>
      <c r="W30866" s="2"/>
      <c r="X30866" s="2">
        <v>43095</v>
      </c>
      <c r="Y30866" s="2">
        <v>43117</v>
      </c>
      <c r="Z30866" s="1" t="s">
        <v>45523</v>
      </c>
      <c r="AA30866" s="1"/>
      <c r="AB30866" s="1" t="s">
        <v>54048</v>
      </c>
    </row>
    <row r="30867" spans="1:28" x14ac:dyDescent="0.35">
      <c r="A30867" s="1" t="s">
        <v>47624</v>
      </c>
      <c r="B30867" s="1" t="s">
        <v>1010</v>
      </c>
      <c r="C30867" s="1" t="s">
        <v>4045</v>
      </c>
      <c r="D30867">
        <v>304120</v>
      </c>
      <c r="E30867" s="1" t="s">
        <v>44928</v>
      </c>
      <c r="F30867" s="1" t="s">
        <v>4047</v>
      </c>
      <c r="G30867">
        <v>2</v>
      </c>
      <c r="H30867">
        <v>1</v>
      </c>
      <c r="I30867">
        <v>20</v>
      </c>
      <c r="J30867" s="1" t="s">
        <v>16651</v>
      </c>
      <c r="K30867" s="1" t="s">
        <v>54135</v>
      </c>
      <c r="L30867">
        <v>52827083.390000001</v>
      </c>
      <c r="O30867" s="1" t="s">
        <v>9099</v>
      </c>
      <c r="P30867">
        <v>1</v>
      </c>
      <c r="Q30867" s="2"/>
      <c r="R30867" s="2"/>
      <c r="S30867" s="1" t="s">
        <v>61124</v>
      </c>
      <c r="T30867" s="1" t="s">
        <v>61208</v>
      </c>
      <c r="U30867" s="2"/>
      <c r="V30867" s="2"/>
      <c r="W30867" s="2"/>
      <c r="X30867" s="2"/>
      <c r="Y30867" s="2"/>
      <c r="Z30867" s="1" t="s">
        <v>61209</v>
      </c>
      <c r="AA30867" s="1"/>
      <c r="AB30867" s="1" t="s">
        <v>54048</v>
      </c>
    </row>
    <row r="30868" spans="1:28" x14ac:dyDescent="0.35">
      <c r="A30868" s="1" t="s">
        <v>47624</v>
      </c>
      <c r="B30868" s="1" t="s">
        <v>1010</v>
      </c>
      <c r="C30868" s="1" t="s">
        <v>4045</v>
      </c>
      <c r="D30868">
        <v>315410</v>
      </c>
      <c r="E30868" s="1" t="s">
        <v>61210</v>
      </c>
      <c r="F30868" s="1" t="s">
        <v>4047</v>
      </c>
      <c r="G30868">
        <v>2</v>
      </c>
      <c r="H30868">
        <v>1</v>
      </c>
      <c r="I30868">
        <v>16</v>
      </c>
      <c r="J30868" s="1" t="s">
        <v>16623</v>
      </c>
      <c r="K30868" s="1" t="s">
        <v>54135</v>
      </c>
      <c r="L30868">
        <v>46883000</v>
      </c>
      <c r="O30868" s="1" t="s">
        <v>9099</v>
      </c>
      <c r="P30868">
        <v>1</v>
      </c>
      <c r="Q30868" s="2"/>
      <c r="R30868" s="2"/>
      <c r="S30868" s="1" t="s">
        <v>61211</v>
      </c>
      <c r="T30868" s="1" t="s">
        <v>61212</v>
      </c>
      <c r="U30868" s="2"/>
      <c r="V30868" s="2"/>
      <c r="W30868" s="2"/>
      <c r="X30868" s="2"/>
      <c r="Y30868" s="2"/>
      <c r="Z30868" s="1" t="s">
        <v>61213</v>
      </c>
      <c r="AA30868" s="1"/>
      <c r="AB30868" s="1" t="s">
        <v>54048</v>
      </c>
    </row>
    <row r="30869" spans="1:28" x14ac:dyDescent="0.35">
      <c r="A30869" s="1" t="s">
        <v>47632</v>
      </c>
      <c r="B30869" s="1" t="s">
        <v>1010</v>
      </c>
      <c r="C30869" s="1" t="s">
        <v>4045</v>
      </c>
      <c r="D30869">
        <v>127978</v>
      </c>
      <c r="E30869" s="1" t="s">
        <v>61214</v>
      </c>
      <c r="F30869" s="1" t="s">
        <v>4047</v>
      </c>
      <c r="G30869">
        <v>1</v>
      </c>
      <c r="H30869">
        <v>1</v>
      </c>
      <c r="I30869">
        <v>2</v>
      </c>
      <c r="J30869" s="1" t="s">
        <v>54131</v>
      </c>
      <c r="K30869" s="1" t="s">
        <v>54135</v>
      </c>
      <c r="L30869">
        <v>2613745.92</v>
      </c>
      <c r="O30869" s="1" t="s">
        <v>9099</v>
      </c>
      <c r="P30869">
        <v>1</v>
      </c>
      <c r="Q30869" s="2"/>
      <c r="R30869" s="2"/>
      <c r="S30869" s="1" t="s">
        <v>61215</v>
      </c>
      <c r="T30869" s="1" t="s">
        <v>61216</v>
      </c>
      <c r="U30869" s="2">
        <v>42971</v>
      </c>
      <c r="V30869" s="2"/>
      <c r="W30869" s="2"/>
      <c r="X30869" s="2">
        <v>42992</v>
      </c>
      <c r="Y30869" s="2">
        <v>43103</v>
      </c>
      <c r="Z30869" s="1" t="s">
        <v>61167</v>
      </c>
      <c r="AA30869" s="1"/>
      <c r="AB30869" s="1" t="s">
        <v>54048</v>
      </c>
    </row>
    <row r="30870" spans="1:28" x14ac:dyDescent="0.35">
      <c r="A30870" s="1" t="s">
        <v>47624</v>
      </c>
      <c r="B30870" s="1" t="s">
        <v>1010</v>
      </c>
      <c r="C30870" s="1" t="s">
        <v>4045</v>
      </c>
      <c r="D30870">
        <v>304121</v>
      </c>
      <c r="E30870" s="1" t="s">
        <v>8497</v>
      </c>
      <c r="F30870" s="1" t="s">
        <v>4047</v>
      </c>
      <c r="G30870">
        <v>1</v>
      </c>
      <c r="H30870">
        <v>1</v>
      </c>
      <c r="I30870">
        <v>6</v>
      </c>
      <c r="J30870" s="1" t="s">
        <v>14976</v>
      </c>
      <c r="K30870" s="1" t="s">
        <v>54135</v>
      </c>
      <c r="L30870">
        <v>11705265.98</v>
      </c>
      <c r="O30870" s="1" t="s">
        <v>9099</v>
      </c>
      <c r="P30870">
        <v>1</v>
      </c>
      <c r="Q30870" s="2"/>
      <c r="R30870" s="2"/>
      <c r="S30870" s="1" t="s">
        <v>61217</v>
      </c>
      <c r="T30870" s="1" t="s">
        <v>61218</v>
      </c>
      <c r="U30870" s="2">
        <v>43071</v>
      </c>
      <c r="V30870" s="2"/>
      <c r="W30870" s="2"/>
      <c r="X30870" s="2">
        <v>43095</v>
      </c>
      <c r="Y30870" s="2">
        <v>43117</v>
      </c>
      <c r="Z30870" s="1" t="s">
        <v>45523</v>
      </c>
      <c r="AA30870" s="1"/>
      <c r="AB30870" s="1" t="s">
        <v>54048</v>
      </c>
    </row>
    <row r="30871" spans="1:28" x14ac:dyDescent="0.35">
      <c r="A30871" s="1" t="s">
        <v>47624</v>
      </c>
      <c r="B30871" s="1" t="s">
        <v>1010</v>
      </c>
      <c r="C30871" s="1" t="s">
        <v>4045</v>
      </c>
      <c r="D30871">
        <v>304121</v>
      </c>
      <c r="E30871" s="1" t="s">
        <v>8497</v>
      </c>
      <c r="F30871" s="1" t="s">
        <v>4047</v>
      </c>
      <c r="G30871">
        <v>1</v>
      </c>
      <c r="I30871">
        <v>4</v>
      </c>
      <c r="J30871" s="1" t="s">
        <v>15009</v>
      </c>
      <c r="K30871" s="1" t="s">
        <v>54135</v>
      </c>
      <c r="L30871">
        <v>8994999.7200000007</v>
      </c>
      <c r="O30871" s="1" t="s">
        <v>9099</v>
      </c>
      <c r="P30871">
        <v>1</v>
      </c>
      <c r="Q30871" s="2"/>
      <c r="R30871" s="2"/>
      <c r="S30871" s="1" t="s">
        <v>61219</v>
      </c>
      <c r="T30871" s="1" t="s">
        <v>61220</v>
      </c>
      <c r="U30871" s="2">
        <v>43070</v>
      </c>
      <c r="V30871" s="2"/>
      <c r="W30871" s="2"/>
      <c r="X30871" s="2">
        <v>43091</v>
      </c>
      <c r="Y30871" s="2">
        <v>43116</v>
      </c>
      <c r="Z30871" s="1" t="s">
        <v>61094</v>
      </c>
      <c r="AA30871" s="1"/>
      <c r="AB30871" s="1" t="s">
        <v>54048</v>
      </c>
    </row>
    <row r="30872" spans="1:28" x14ac:dyDescent="0.35">
      <c r="A30872" s="1" t="s">
        <v>54080</v>
      </c>
      <c r="B30872" s="1" t="s">
        <v>1010</v>
      </c>
      <c r="C30872" s="1" t="s">
        <v>4045</v>
      </c>
      <c r="D30872">
        <v>304121</v>
      </c>
      <c r="E30872" s="1" t="s">
        <v>8497</v>
      </c>
      <c r="F30872" s="1" t="s">
        <v>4047</v>
      </c>
      <c r="G30872">
        <v>1</v>
      </c>
      <c r="I30872">
        <v>1</v>
      </c>
      <c r="J30872" s="1" t="s">
        <v>61095</v>
      </c>
      <c r="K30872" s="1" t="s">
        <v>54135</v>
      </c>
      <c r="L30872">
        <v>3768435.02</v>
      </c>
      <c r="O30872" s="1" t="s">
        <v>9099</v>
      </c>
      <c r="P30872">
        <v>1</v>
      </c>
      <c r="Q30872" s="2"/>
      <c r="R30872" s="2"/>
      <c r="S30872" s="1" t="s">
        <v>61221</v>
      </c>
      <c r="T30872" s="1" t="s">
        <v>61222</v>
      </c>
      <c r="U30872" s="2">
        <v>42971</v>
      </c>
      <c r="V30872" s="2"/>
      <c r="W30872" s="2"/>
      <c r="X30872" s="2">
        <v>42992</v>
      </c>
      <c r="Y30872" s="2">
        <v>43115</v>
      </c>
      <c r="Z30872" s="1" t="s">
        <v>61223</v>
      </c>
      <c r="AA30872" s="1"/>
      <c r="AB30872" s="1" t="s">
        <v>54048</v>
      </c>
    </row>
    <row r="30873" spans="1:28" x14ac:dyDescent="0.35">
      <c r="A30873" s="1" t="s">
        <v>47624</v>
      </c>
      <c r="B30873" s="1" t="s">
        <v>1010</v>
      </c>
      <c r="C30873" s="1" t="s">
        <v>4045</v>
      </c>
      <c r="D30873">
        <v>304122</v>
      </c>
      <c r="E30873" s="1" t="s">
        <v>44853</v>
      </c>
      <c r="F30873" s="1" t="s">
        <v>4047</v>
      </c>
      <c r="G30873">
        <v>1</v>
      </c>
      <c r="H30873">
        <v>1</v>
      </c>
      <c r="I30873">
        <v>8</v>
      </c>
      <c r="J30873" s="1" t="s">
        <v>15593</v>
      </c>
      <c r="K30873" s="1" t="s">
        <v>54135</v>
      </c>
      <c r="L30873">
        <v>16979790.260000002</v>
      </c>
      <c r="O30873" s="1" t="s">
        <v>9099</v>
      </c>
      <c r="P30873">
        <v>1</v>
      </c>
      <c r="Q30873" s="2"/>
      <c r="R30873" s="2"/>
      <c r="S30873" s="1" t="s">
        <v>61224</v>
      </c>
      <c r="T30873" s="1" t="s">
        <v>61225</v>
      </c>
      <c r="U30873" s="2">
        <v>43071</v>
      </c>
      <c r="V30873" s="2"/>
      <c r="W30873" s="2"/>
      <c r="X30873" s="2">
        <v>43095</v>
      </c>
      <c r="Y30873" s="2">
        <v>43117</v>
      </c>
      <c r="Z30873" s="1" t="s">
        <v>61094</v>
      </c>
      <c r="AA30873" s="1"/>
      <c r="AB30873" s="1" t="s">
        <v>54048</v>
      </c>
    </row>
    <row r="30874" spans="1:28" x14ac:dyDescent="0.35">
      <c r="A30874" s="1" t="s">
        <v>47624</v>
      </c>
      <c r="B30874" s="1" t="s">
        <v>1010</v>
      </c>
      <c r="C30874" s="1" t="s">
        <v>4045</v>
      </c>
      <c r="D30874">
        <v>315405</v>
      </c>
      <c r="E30874" s="1" t="s">
        <v>61226</v>
      </c>
      <c r="F30874" s="1" t="s">
        <v>4047</v>
      </c>
      <c r="G30874">
        <v>1</v>
      </c>
      <c r="H30874">
        <v>1</v>
      </c>
      <c r="I30874">
        <v>2</v>
      </c>
      <c r="J30874" s="1" t="s">
        <v>54131</v>
      </c>
      <c r="K30874" s="1" t="s">
        <v>54135</v>
      </c>
      <c r="L30874">
        <v>2613745.92</v>
      </c>
      <c r="O30874" s="1" t="s">
        <v>9099</v>
      </c>
      <c r="P30874">
        <v>1</v>
      </c>
      <c r="Q30874" s="2"/>
      <c r="R30874" s="2"/>
      <c r="S30874" s="1" t="s">
        <v>61227</v>
      </c>
      <c r="T30874" s="1" t="s">
        <v>61228</v>
      </c>
      <c r="U30874" s="2">
        <v>42970</v>
      </c>
      <c r="V30874" s="2"/>
      <c r="W30874" s="2">
        <v>42991</v>
      </c>
      <c r="X30874" s="2">
        <v>42992</v>
      </c>
      <c r="Y30874" s="2">
        <v>43103</v>
      </c>
      <c r="Z30874" s="1" t="s">
        <v>61223</v>
      </c>
      <c r="AA30874" s="1"/>
      <c r="AB30874" s="1" t="s">
        <v>54048</v>
      </c>
    </row>
    <row r="30875" spans="1:28" x14ac:dyDescent="0.35">
      <c r="A30875" s="1" t="s">
        <v>47624</v>
      </c>
      <c r="B30875" s="1" t="s">
        <v>1010</v>
      </c>
      <c r="C30875" s="1" t="s">
        <v>4045</v>
      </c>
      <c r="D30875">
        <v>315405</v>
      </c>
      <c r="E30875" s="1" t="s">
        <v>61226</v>
      </c>
      <c r="F30875" s="1" t="s">
        <v>4047</v>
      </c>
      <c r="G30875">
        <v>1</v>
      </c>
      <c r="H30875">
        <v>1</v>
      </c>
      <c r="I30875">
        <v>2</v>
      </c>
      <c r="J30875" s="1" t="s">
        <v>54131</v>
      </c>
      <c r="K30875" s="1" t="s">
        <v>54135</v>
      </c>
      <c r="L30875">
        <v>2613745.92</v>
      </c>
      <c r="O30875" s="1" t="s">
        <v>9099</v>
      </c>
      <c r="P30875">
        <v>1</v>
      </c>
      <c r="Q30875" s="2"/>
      <c r="R30875" s="2"/>
      <c r="S30875" s="1" t="s">
        <v>61229</v>
      </c>
      <c r="T30875" s="1" t="s">
        <v>61230</v>
      </c>
      <c r="U30875" s="2">
        <v>42971</v>
      </c>
      <c r="V30875" s="2"/>
      <c r="W30875" s="2"/>
      <c r="X30875" s="2">
        <v>42992</v>
      </c>
      <c r="Y30875" s="2">
        <v>43103</v>
      </c>
      <c r="Z30875" s="1" t="s">
        <v>61223</v>
      </c>
      <c r="AA30875" s="1"/>
      <c r="AB30875" s="1" t="s">
        <v>54048</v>
      </c>
    </row>
    <row r="30876" spans="1:28" x14ac:dyDescent="0.35">
      <c r="A30876" s="1" t="s">
        <v>47624</v>
      </c>
      <c r="B30876" s="1" t="s">
        <v>1010</v>
      </c>
      <c r="C30876" s="1" t="s">
        <v>4045</v>
      </c>
      <c r="D30876">
        <v>315405</v>
      </c>
      <c r="E30876" s="1" t="s">
        <v>61226</v>
      </c>
      <c r="F30876" s="1" t="s">
        <v>4047</v>
      </c>
      <c r="G30876">
        <v>1</v>
      </c>
      <c r="H30876">
        <v>1</v>
      </c>
      <c r="I30876">
        <v>4</v>
      </c>
      <c r="J30876" s="1" t="s">
        <v>15009</v>
      </c>
      <c r="K30876" s="1" t="s">
        <v>54135</v>
      </c>
      <c r="L30876">
        <v>9100387.9900000002</v>
      </c>
      <c r="O30876" s="1" t="s">
        <v>9099</v>
      </c>
      <c r="P30876">
        <v>1</v>
      </c>
      <c r="Q30876" s="2"/>
      <c r="R30876" s="2"/>
      <c r="S30876" s="1" t="s">
        <v>61231</v>
      </c>
      <c r="T30876" s="1" t="s">
        <v>61232</v>
      </c>
      <c r="U30876" s="2">
        <v>43070</v>
      </c>
      <c r="V30876" s="2"/>
      <c r="W30876" s="2"/>
      <c r="X30876" s="2">
        <v>43091</v>
      </c>
      <c r="Y30876" s="2">
        <v>43116</v>
      </c>
      <c r="Z30876" s="1" t="s">
        <v>35915</v>
      </c>
      <c r="AA30876" s="1"/>
      <c r="AB30876" s="1" t="s">
        <v>54048</v>
      </c>
    </row>
    <row r="30877" spans="1:28" x14ac:dyDescent="0.35">
      <c r="A30877" s="1" t="s">
        <v>47624</v>
      </c>
      <c r="B30877" s="1" t="s">
        <v>1010</v>
      </c>
      <c r="C30877" s="1" t="s">
        <v>4045</v>
      </c>
      <c r="D30877">
        <v>315405</v>
      </c>
      <c r="E30877" s="1" t="s">
        <v>61226</v>
      </c>
      <c r="F30877" s="1" t="s">
        <v>4047</v>
      </c>
      <c r="G30877">
        <v>1</v>
      </c>
      <c r="I30877">
        <v>4</v>
      </c>
      <c r="J30877" s="1" t="s">
        <v>15009</v>
      </c>
      <c r="K30877" s="1" t="s">
        <v>54135</v>
      </c>
      <c r="L30877">
        <v>9100387.9900000002</v>
      </c>
      <c r="O30877" s="1" t="s">
        <v>9099</v>
      </c>
      <c r="P30877">
        <v>1</v>
      </c>
      <c r="Q30877" s="2"/>
      <c r="R30877" s="2"/>
      <c r="S30877" s="1" t="s">
        <v>61233</v>
      </c>
      <c r="T30877" s="1" t="s">
        <v>61234</v>
      </c>
      <c r="U30877" s="2">
        <v>43070</v>
      </c>
      <c r="V30877" s="2"/>
      <c r="W30877" s="2"/>
      <c r="X30877" s="2">
        <v>43091</v>
      </c>
      <c r="Y30877" s="2">
        <v>43116</v>
      </c>
      <c r="Z30877" s="1" t="s">
        <v>35915</v>
      </c>
      <c r="AA30877" s="1"/>
      <c r="AB30877" s="1" t="s">
        <v>54048</v>
      </c>
    </row>
    <row r="30878" spans="1:28" x14ac:dyDescent="0.35">
      <c r="A30878" s="1" t="s">
        <v>47632</v>
      </c>
      <c r="B30878" s="1" t="s">
        <v>1010</v>
      </c>
      <c r="C30878" s="1" t="s">
        <v>4045</v>
      </c>
      <c r="D30878">
        <v>127980</v>
      </c>
      <c r="E30878" s="1" t="s">
        <v>61235</v>
      </c>
      <c r="F30878" s="1" t="s">
        <v>4047</v>
      </c>
      <c r="G30878">
        <v>1</v>
      </c>
      <c r="H30878">
        <v>1</v>
      </c>
      <c r="I30878">
        <v>2</v>
      </c>
      <c r="J30878" s="1" t="s">
        <v>54131</v>
      </c>
      <c r="K30878" s="1" t="s">
        <v>54135</v>
      </c>
      <c r="L30878">
        <v>2613745.92</v>
      </c>
      <c r="O30878" s="1" t="s">
        <v>9099</v>
      </c>
      <c r="P30878">
        <v>1</v>
      </c>
      <c r="Q30878" s="2"/>
      <c r="R30878" s="2"/>
      <c r="S30878" s="1" t="s">
        <v>61236</v>
      </c>
      <c r="T30878" s="1" t="s">
        <v>61237</v>
      </c>
      <c r="U30878" s="2">
        <v>42971</v>
      </c>
      <c r="V30878" s="2"/>
      <c r="W30878" s="2"/>
      <c r="X30878" s="2">
        <v>42992</v>
      </c>
      <c r="Y30878" s="2">
        <v>43103</v>
      </c>
      <c r="Z30878" s="1" t="s">
        <v>61158</v>
      </c>
      <c r="AA30878" s="1"/>
      <c r="AB30878" s="1" t="s">
        <v>54048</v>
      </c>
    </row>
    <row r="30879" spans="1:28" x14ac:dyDescent="0.35">
      <c r="A30879" s="1" t="s">
        <v>47632</v>
      </c>
      <c r="B30879" s="1" t="s">
        <v>1010</v>
      </c>
      <c r="C30879" s="1" t="s">
        <v>4045</v>
      </c>
      <c r="D30879">
        <v>127981</v>
      </c>
      <c r="E30879" s="1" t="s">
        <v>61238</v>
      </c>
      <c r="F30879" s="1" t="s">
        <v>4047</v>
      </c>
      <c r="G30879">
        <v>1</v>
      </c>
      <c r="H30879">
        <v>1</v>
      </c>
      <c r="I30879">
        <v>4</v>
      </c>
      <c r="J30879" s="1" t="s">
        <v>15009</v>
      </c>
      <c r="K30879" s="1" t="s">
        <v>54135</v>
      </c>
      <c r="L30879">
        <v>8950901.7599999998</v>
      </c>
      <c r="O30879" s="1" t="s">
        <v>9099</v>
      </c>
      <c r="P30879">
        <v>1</v>
      </c>
      <c r="Q30879" s="2"/>
      <c r="R30879" s="2"/>
      <c r="S30879" s="1" t="s">
        <v>61239</v>
      </c>
      <c r="T30879" s="1" t="s">
        <v>61240</v>
      </c>
      <c r="U30879" s="2">
        <v>43064</v>
      </c>
      <c r="V30879" s="2"/>
      <c r="W30879" s="2"/>
      <c r="X30879" s="2">
        <v>43087</v>
      </c>
      <c r="Y30879" s="2">
        <v>43115</v>
      </c>
      <c r="Z30879" s="1" t="s">
        <v>61241</v>
      </c>
      <c r="AA30879" s="1"/>
      <c r="AB30879" s="1" t="s">
        <v>54048</v>
      </c>
    </row>
    <row r="30880" spans="1:28" x14ac:dyDescent="0.35">
      <c r="A30880" s="1" t="s">
        <v>47632</v>
      </c>
      <c r="B30880" s="1" t="s">
        <v>1010</v>
      </c>
      <c r="C30880" s="1" t="s">
        <v>4045</v>
      </c>
      <c r="D30880">
        <v>127981</v>
      </c>
      <c r="E30880" s="1" t="s">
        <v>61238</v>
      </c>
      <c r="F30880" s="1" t="s">
        <v>4047</v>
      </c>
      <c r="G30880">
        <v>1</v>
      </c>
      <c r="I30880">
        <v>4</v>
      </c>
      <c r="J30880" s="1" t="s">
        <v>15009</v>
      </c>
      <c r="K30880" s="1" t="s">
        <v>54135</v>
      </c>
      <c r="L30880">
        <v>8950901.7599999998</v>
      </c>
      <c r="O30880" s="1" t="s">
        <v>9099</v>
      </c>
      <c r="P30880">
        <v>1</v>
      </c>
      <c r="Q30880" s="2"/>
      <c r="R30880" s="2"/>
      <c r="S30880" s="1" t="s">
        <v>61242</v>
      </c>
      <c r="T30880" s="1" t="s">
        <v>61243</v>
      </c>
      <c r="U30880" s="2">
        <v>43064</v>
      </c>
      <c r="V30880" s="2"/>
      <c r="W30880" s="2"/>
      <c r="X30880" s="2">
        <v>43087</v>
      </c>
      <c r="Y30880" s="2">
        <v>43115</v>
      </c>
      <c r="Z30880" s="1" t="s">
        <v>61241</v>
      </c>
      <c r="AA30880" s="1"/>
      <c r="AB30880" s="1" t="s">
        <v>54048</v>
      </c>
    </row>
    <row r="30881" spans="1:28" x14ac:dyDescent="0.35">
      <c r="A30881" s="1" t="s">
        <v>47632</v>
      </c>
      <c r="B30881" s="1" t="s">
        <v>1010</v>
      </c>
      <c r="C30881" s="1" t="s">
        <v>4045</v>
      </c>
      <c r="D30881">
        <v>128004</v>
      </c>
      <c r="E30881" s="1" t="s">
        <v>44856</v>
      </c>
      <c r="F30881" s="1" t="s">
        <v>4047</v>
      </c>
      <c r="G30881">
        <v>1</v>
      </c>
      <c r="H30881">
        <v>1</v>
      </c>
      <c r="I30881">
        <v>12</v>
      </c>
      <c r="J30881" s="1" t="s">
        <v>15534</v>
      </c>
      <c r="K30881" s="1" t="s">
        <v>54135</v>
      </c>
      <c r="L30881">
        <v>29604948.829999998</v>
      </c>
      <c r="O30881" s="1" t="s">
        <v>9099</v>
      </c>
      <c r="P30881">
        <v>1</v>
      </c>
      <c r="Q30881" s="2"/>
      <c r="R30881" s="2"/>
      <c r="S30881" s="1" t="s">
        <v>61244</v>
      </c>
      <c r="T30881" s="1" t="s">
        <v>61245</v>
      </c>
      <c r="U30881" s="2">
        <v>43066</v>
      </c>
      <c r="V30881" s="2"/>
      <c r="W30881" s="2"/>
      <c r="X30881" s="2">
        <v>43088</v>
      </c>
      <c r="Y30881" s="2">
        <v>43115</v>
      </c>
      <c r="Z30881" s="1" t="s">
        <v>61246</v>
      </c>
      <c r="AA30881" s="1"/>
      <c r="AB30881" s="1" t="s">
        <v>54048</v>
      </c>
    </row>
    <row r="30882" spans="1:28" x14ac:dyDescent="0.35">
      <c r="A30882" s="1" t="s">
        <v>47632</v>
      </c>
      <c r="B30882" s="1" t="s">
        <v>1010</v>
      </c>
      <c r="C30882" s="1" t="s">
        <v>4045</v>
      </c>
      <c r="D30882">
        <v>128005</v>
      </c>
      <c r="E30882" s="1" t="s">
        <v>61247</v>
      </c>
      <c r="F30882" s="1" t="s">
        <v>4047</v>
      </c>
      <c r="G30882">
        <v>1</v>
      </c>
      <c r="H30882">
        <v>1</v>
      </c>
      <c r="I30882">
        <v>4</v>
      </c>
      <c r="J30882" s="1" t="s">
        <v>15009</v>
      </c>
      <c r="K30882" s="1" t="s">
        <v>54135</v>
      </c>
      <c r="L30882">
        <v>8992391.8200000003</v>
      </c>
      <c r="O30882" s="1" t="s">
        <v>9099</v>
      </c>
      <c r="P30882">
        <v>1</v>
      </c>
      <c r="Q30882" s="2"/>
      <c r="R30882" s="2"/>
      <c r="S30882" s="1" t="s">
        <v>61248</v>
      </c>
      <c r="T30882" s="1" t="s">
        <v>61249</v>
      </c>
      <c r="U30882" s="2">
        <v>43064</v>
      </c>
      <c r="V30882" s="2"/>
      <c r="W30882" s="2"/>
      <c r="X30882" s="2">
        <v>43087</v>
      </c>
      <c r="Y30882" s="2">
        <v>43115</v>
      </c>
      <c r="Z30882" s="1" t="s">
        <v>61250</v>
      </c>
      <c r="AA30882" s="1"/>
      <c r="AB30882" s="1" t="s">
        <v>54048</v>
      </c>
    </row>
    <row r="30883" spans="1:28" x14ac:dyDescent="0.35">
      <c r="A30883" s="1" t="s">
        <v>47632</v>
      </c>
      <c r="B30883" s="1" t="s">
        <v>1010</v>
      </c>
      <c r="C30883" s="1" t="s">
        <v>4045</v>
      </c>
      <c r="D30883">
        <v>127999</v>
      </c>
      <c r="E30883" s="1" t="s">
        <v>61251</v>
      </c>
      <c r="F30883" s="1" t="s">
        <v>4047</v>
      </c>
      <c r="G30883">
        <v>1</v>
      </c>
      <c r="H30883">
        <v>1</v>
      </c>
      <c r="I30883">
        <v>6</v>
      </c>
      <c r="J30883" s="1" t="s">
        <v>15245</v>
      </c>
      <c r="K30883" s="1" t="s">
        <v>54135</v>
      </c>
      <c r="L30883">
        <v>11840463.58</v>
      </c>
      <c r="O30883" s="1" t="s">
        <v>9099</v>
      </c>
      <c r="P30883">
        <v>1</v>
      </c>
      <c r="Q30883" s="2"/>
      <c r="R30883" s="2"/>
      <c r="S30883" s="1" t="s">
        <v>61252</v>
      </c>
      <c r="T30883" s="1" t="s">
        <v>61253</v>
      </c>
      <c r="U30883" s="2">
        <v>43071</v>
      </c>
      <c r="V30883" s="2"/>
      <c r="W30883" s="2"/>
      <c r="X30883" s="2">
        <v>43095</v>
      </c>
      <c r="Y30883" s="2">
        <v>43117</v>
      </c>
      <c r="Z30883" s="1" t="s">
        <v>61071</v>
      </c>
      <c r="AA30883" s="1"/>
      <c r="AB30883" s="1" t="s">
        <v>54048</v>
      </c>
    </row>
    <row r="30884" spans="1:28" x14ac:dyDescent="0.35">
      <c r="A30884" s="1" t="s">
        <v>47624</v>
      </c>
      <c r="B30884" s="1" t="s">
        <v>1010</v>
      </c>
      <c r="C30884" s="1" t="s">
        <v>4045</v>
      </c>
      <c r="D30884">
        <v>304110</v>
      </c>
      <c r="E30884" s="1" t="s">
        <v>31965</v>
      </c>
      <c r="F30884" s="1" t="s">
        <v>4047</v>
      </c>
      <c r="G30884">
        <v>1</v>
      </c>
      <c r="H30884">
        <v>1</v>
      </c>
      <c r="I30884">
        <v>6</v>
      </c>
      <c r="J30884" s="1" t="s">
        <v>15245</v>
      </c>
      <c r="K30884" s="1" t="s">
        <v>54135</v>
      </c>
      <c r="L30884">
        <v>11779057.560000001</v>
      </c>
      <c r="O30884" s="1" t="s">
        <v>9099</v>
      </c>
      <c r="P30884">
        <v>1</v>
      </c>
      <c r="Q30884" s="2"/>
      <c r="R30884" s="2"/>
      <c r="S30884" s="1" t="s">
        <v>61254</v>
      </c>
      <c r="T30884" s="1" t="s">
        <v>61255</v>
      </c>
      <c r="U30884" s="2">
        <v>43070</v>
      </c>
      <c r="V30884" s="2"/>
      <c r="W30884" s="2"/>
      <c r="X30884" s="2">
        <v>43091</v>
      </c>
      <c r="Y30884" s="2">
        <v>43116</v>
      </c>
      <c r="Z30884" s="1" t="s">
        <v>24731</v>
      </c>
      <c r="AA30884" s="1"/>
      <c r="AB30884" s="1" t="s">
        <v>54048</v>
      </c>
    </row>
    <row r="30885" spans="1:28" x14ac:dyDescent="0.35">
      <c r="A30885" s="1" t="s">
        <v>47624</v>
      </c>
      <c r="B30885" s="1" t="s">
        <v>1010</v>
      </c>
      <c r="C30885" s="1" t="s">
        <v>4045</v>
      </c>
      <c r="D30885">
        <v>304110</v>
      </c>
      <c r="E30885" s="1" t="s">
        <v>31965</v>
      </c>
      <c r="F30885" s="1" t="s">
        <v>4047</v>
      </c>
      <c r="G30885">
        <v>1</v>
      </c>
      <c r="I30885">
        <v>16</v>
      </c>
      <c r="J30885" s="1" t="s">
        <v>16623</v>
      </c>
      <c r="K30885" s="1" t="s">
        <v>54135</v>
      </c>
      <c r="L30885">
        <v>37033627.5</v>
      </c>
      <c r="O30885" s="1" t="s">
        <v>9099</v>
      </c>
      <c r="P30885">
        <v>1</v>
      </c>
      <c r="Q30885" s="2"/>
      <c r="R30885" s="2"/>
      <c r="S30885" s="1" t="s">
        <v>61256</v>
      </c>
      <c r="T30885" s="1" t="s">
        <v>61257</v>
      </c>
      <c r="U30885" s="2">
        <v>43066</v>
      </c>
      <c r="V30885" s="2"/>
      <c r="W30885" s="2"/>
      <c r="X30885" s="2">
        <v>43088</v>
      </c>
      <c r="Y30885" s="2">
        <v>43115</v>
      </c>
      <c r="Z30885" s="1" t="s">
        <v>35915</v>
      </c>
      <c r="AA30885" s="1"/>
      <c r="AB30885" s="1" t="s">
        <v>54048</v>
      </c>
    </row>
    <row r="30886" spans="1:28" x14ac:dyDescent="0.35">
      <c r="A30886" s="1" t="s">
        <v>47632</v>
      </c>
      <c r="B30886" s="1" t="s">
        <v>1010</v>
      </c>
      <c r="C30886" s="1" t="s">
        <v>4045</v>
      </c>
      <c r="D30886">
        <v>127993</v>
      </c>
      <c r="E30886" s="1" t="s">
        <v>61258</v>
      </c>
      <c r="F30886" s="1" t="s">
        <v>4047</v>
      </c>
      <c r="G30886">
        <v>1</v>
      </c>
      <c r="H30886">
        <v>1</v>
      </c>
      <c r="I30886">
        <v>8</v>
      </c>
      <c r="J30886" s="1" t="s">
        <v>14978</v>
      </c>
      <c r="K30886" s="1" t="s">
        <v>54135</v>
      </c>
      <c r="L30886">
        <v>17364321.559999999</v>
      </c>
      <c r="O30886" s="1" t="s">
        <v>9099</v>
      </c>
      <c r="P30886">
        <v>1</v>
      </c>
      <c r="Q30886" s="2"/>
      <c r="R30886" s="2"/>
      <c r="S30886" s="1" t="s">
        <v>61259</v>
      </c>
      <c r="T30886" s="1" t="s">
        <v>61260</v>
      </c>
      <c r="U30886" s="2">
        <v>43070</v>
      </c>
      <c r="V30886" s="2"/>
      <c r="W30886" s="2"/>
      <c r="X30886" s="2">
        <v>43091</v>
      </c>
      <c r="Y30886" s="2">
        <v>43116</v>
      </c>
      <c r="Z30886" s="1" t="s">
        <v>16947</v>
      </c>
      <c r="AA30886" s="1"/>
      <c r="AB30886" s="1" t="s">
        <v>54048</v>
      </c>
    </row>
    <row r="30887" spans="1:28" x14ac:dyDescent="0.35">
      <c r="A30887" s="1" t="s">
        <v>47632</v>
      </c>
      <c r="B30887" s="1" t="s">
        <v>1010</v>
      </c>
      <c r="C30887" s="1" t="s">
        <v>4045</v>
      </c>
      <c r="D30887">
        <v>128006</v>
      </c>
      <c r="E30887" s="1" t="s">
        <v>61261</v>
      </c>
      <c r="F30887" s="1" t="s">
        <v>4047</v>
      </c>
      <c r="G30887">
        <v>1</v>
      </c>
      <c r="H30887">
        <v>1</v>
      </c>
      <c r="I30887">
        <v>6</v>
      </c>
      <c r="J30887" s="1" t="s">
        <v>14976</v>
      </c>
      <c r="K30887" s="1" t="s">
        <v>54135</v>
      </c>
      <c r="L30887">
        <v>11764893.17</v>
      </c>
      <c r="O30887" s="1" t="s">
        <v>9099</v>
      </c>
      <c r="P30887">
        <v>1</v>
      </c>
      <c r="Q30887" s="2"/>
      <c r="R30887" s="2"/>
      <c r="S30887" s="1" t="s">
        <v>61262</v>
      </c>
      <c r="T30887" s="1" t="s">
        <v>61263</v>
      </c>
      <c r="U30887" s="2">
        <v>43070</v>
      </c>
      <c r="V30887" s="2"/>
      <c r="W30887" s="2"/>
      <c r="X30887" s="2">
        <v>43091</v>
      </c>
      <c r="Y30887" s="2">
        <v>43116</v>
      </c>
      <c r="Z30887" s="1" t="s">
        <v>61184</v>
      </c>
      <c r="AA30887" s="1"/>
      <c r="AB30887" s="1" t="s">
        <v>54048</v>
      </c>
    </row>
    <row r="30888" spans="1:28" x14ac:dyDescent="0.35">
      <c r="A30888" s="1" t="s">
        <v>47632</v>
      </c>
      <c r="B30888" s="1" t="s">
        <v>1010</v>
      </c>
      <c r="C30888" s="1" t="s">
        <v>4045</v>
      </c>
      <c r="D30888">
        <v>127967</v>
      </c>
      <c r="E30888" s="1" t="s">
        <v>44940</v>
      </c>
      <c r="F30888" s="1" t="s">
        <v>4047</v>
      </c>
      <c r="G30888">
        <v>2</v>
      </c>
      <c r="H30888">
        <v>1</v>
      </c>
      <c r="I30888">
        <v>20</v>
      </c>
      <c r="J30888" s="1" t="s">
        <v>16651</v>
      </c>
      <c r="K30888" s="1" t="s">
        <v>54135</v>
      </c>
      <c r="L30888">
        <v>52895849.799999997</v>
      </c>
      <c r="O30888" s="1" t="s">
        <v>9099</v>
      </c>
      <c r="P30888">
        <v>1</v>
      </c>
      <c r="Q30888" s="2"/>
      <c r="R30888" s="2"/>
      <c r="S30888" s="1" t="s">
        <v>61264</v>
      </c>
      <c r="T30888" s="1" t="s">
        <v>61265</v>
      </c>
      <c r="U30888" s="2"/>
      <c r="V30888" s="2"/>
      <c r="W30888" s="2"/>
      <c r="X30888" s="2"/>
      <c r="Y30888" s="2"/>
      <c r="Z30888" s="1" t="s">
        <v>61266</v>
      </c>
      <c r="AA30888" s="1"/>
      <c r="AB30888" s="1" t="s">
        <v>54048</v>
      </c>
    </row>
    <row r="30889" spans="1:28" x14ac:dyDescent="0.35">
      <c r="A30889" s="1" t="s">
        <v>47624</v>
      </c>
      <c r="B30889" s="1" t="s">
        <v>1010</v>
      </c>
      <c r="C30889" s="1" t="s">
        <v>4045</v>
      </c>
      <c r="D30889">
        <v>304125</v>
      </c>
      <c r="E30889" s="1" t="s">
        <v>4055</v>
      </c>
      <c r="F30889" s="1" t="s">
        <v>4047</v>
      </c>
      <c r="G30889">
        <v>1</v>
      </c>
      <c r="H30889">
        <v>1</v>
      </c>
      <c r="I30889">
        <v>6</v>
      </c>
      <c r="J30889" s="1" t="s">
        <v>14976</v>
      </c>
      <c r="K30889" s="1" t="s">
        <v>54135</v>
      </c>
      <c r="L30889">
        <v>11823155.52</v>
      </c>
      <c r="O30889" s="1" t="s">
        <v>9099</v>
      </c>
      <c r="P30889">
        <v>1</v>
      </c>
      <c r="Q30889" s="2"/>
      <c r="R30889" s="2"/>
      <c r="S30889" s="1" t="s">
        <v>61267</v>
      </c>
      <c r="T30889" s="1" t="s">
        <v>61268</v>
      </c>
      <c r="U30889" s="2">
        <v>43071</v>
      </c>
      <c r="V30889" s="2"/>
      <c r="W30889" s="2"/>
      <c r="X30889" s="2">
        <v>43095</v>
      </c>
      <c r="Y30889" s="2">
        <v>43117</v>
      </c>
      <c r="Z30889" s="1" t="s">
        <v>24731</v>
      </c>
      <c r="AA30889" s="1"/>
      <c r="AB30889" s="1" t="s">
        <v>54048</v>
      </c>
    </row>
    <row r="30890" spans="1:28" x14ac:dyDescent="0.35">
      <c r="A30890" s="1" t="s">
        <v>47624</v>
      </c>
      <c r="B30890" s="1" t="s">
        <v>1010</v>
      </c>
      <c r="C30890" s="1" t="s">
        <v>4045</v>
      </c>
      <c r="D30890">
        <v>304125</v>
      </c>
      <c r="E30890" s="1" t="s">
        <v>4055</v>
      </c>
      <c r="F30890" s="1" t="s">
        <v>4047</v>
      </c>
      <c r="G30890">
        <v>1</v>
      </c>
      <c r="I30890">
        <v>4</v>
      </c>
      <c r="J30890" s="1" t="s">
        <v>15009</v>
      </c>
      <c r="K30890" s="1" t="s">
        <v>54135</v>
      </c>
      <c r="L30890">
        <v>9112889.2599999998</v>
      </c>
      <c r="O30890" s="1" t="s">
        <v>9099</v>
      </c>
      <c r="P30890">
        <v>1</v>
      </c>
      <c r="Q30890" s="2"/>
      <c r="R30890" s="2"/>
      <c r="S30890" s="1" t="s">
        <v>61269</v>
      </c>
      <c r="T30890" s="1" t="s">
        <v>61270</v>
      </c>
      <c r="U30890" s="2">
        <v>43070</v>
      </c>
      <c r="V30890" s="2"/>
      <c r="W30890" s="2"/>
      <c r="X30890" s="2">
        <v>43091</v>
      </c>
      <c r="Y30890" s="2">
        <v>43116</v>
      </c>
      <c r="Z30890" s="1" t="s">
        <v>61167</v>
      </c>
      <c r="AA30890" s="1"/>
      <c r="AB30890" s="1" t="s">
        <v>54048</v>
      </c>
    </row>
    <row r="30891" spans="1:28" x14ac:dyDescent="0.35">
      <c r="A30891" s="1" t="s">
        <v>47624</v>
      </c>
      <c r="B30891" s="1" t="s">
        <v>1010</v>
      </c>
      <c r="C30891" s="1" t="s">
        <v>4045</v>
      </c>
      <c r="D30891">
        <v>304126</v>
      </c>
      <c r="E30891" s="1" t="s">
        <v>44862</v>
      </c>
      <c r="F30891" s="1" t="s">
        <v>4047</v>
      </c>
      <c r="G30891">
        <v>1</v>
      </c>
      <c r="H30891">
        <v>1</v>
      </c>
      <c r="I30891">
        <v>2</v>
      </c>
      <c r="J30891" s="1" t="s">
        <v>54131</v>
      </c>
      <c r="K30891" s="1" t="s">
        <v>54135</v>
      </c>
      <c r="L30891">
        <v>2613745.92</v>
      </c>
      <c r="O30891" s="1" t="s">
        <v>9099</v>
      </c>
      <c r="P30891">
        <v>1</v>
      </c>
      <c r="Q30891" s="2"/>
      <c r="R30891" s="2"/>
      <c r="S30891" s="1" t="s">
        <v>61271</v>
      </c>
      <c r="T30891" s="1" t="s">
        <v>61272</v>
      </c>
      <c r="U30891" s="2">
        <v>42971</v>
      </c>
      <c r="V30891" s="2"/>
      <c r="W30891" s="2"/>
      <c r="X30891" s="2">
        <v>42992</v>
      </c>
      <c r="Y30891" s="2">
        <v>43103</v>
      </c>
      <c r="Z30891" s="1" t="s">
        <v>61167</v>
      </c>
      <c r="AA30891" s="1"/>
      <c r="AB30891" s="1" t="s">
        <v>54048</v>
      </c>
    </row>
    <row r="30892" spans="1:28" x14ac:dyDescent="0.35">
      <c r="A30892" s="1" t="s">
        <v>47624</v>
      </c>
      <c r="B30892" s="1" t="s">
        <v>1010</v>
      </c>
      <c r="C30892" s="1" t="s">
        <v>4045</v>
      </c>
      <c r="D30892">
        <v>304126</v>
      </c>
      <c r="E30892" s="1" t="s">
        <v>44862</v>
      </c>
      <c r="F30892" s="1" t="s">
        <v>4047</v>
      </c>
      <c r="G30892">
        <v>1</v>
      </c>
      <c r="I30892">
        <v>4</v>
      </c>
      <c r="J30892" s="1" t="s">
        <v>15009</v>
      </c>
      <c r="K30892" s="1" t="s">
        <v>54135</v>
      </c>
      <c r="L30892">
        <v>9131984.6899999995</v>
      </c>
      <c r="O30892" s="1" t="s">
        <v>9099</v>
      </c>
      <c r="P30892">
        <v>1</v>
      </c>
      <c r="Q30892" s="2"/>
      <c r="R30892" s="2"/>
      <c r="S30892" s="1" t="s">
        <v>61273</v>
      </c>
      <c r="T30892" s="1" t="s">
        <v>61274</v>
      </c>
      <c r="U30892" s="2">
        <v>43071</v>
      </c>
      <c r="V30892" s="2"/>
      <c r="W30892" s="2"/>
      <c r="X30892" s="2">
        <v>43095</v>
      </c>
      <c r="Y30892" s="2">
        <v>43117</v>
      </c>
      <c r="Z30892" s="1" t="s">
        <v>61167</v>
      </c>
      <c r="AA30892" s="1"/>
      <c r="AB30892" s="1" t="s">
        <v>54048</v>
      </c>
    </row>
    <row r="30893" spans="1:28" x14ac:dyDescent="0.35">
      <c r="A30893" s="1" t="s">
        <v>47624</v>
      </c>
      <c r="B30893" s="1" t="s">
        <v>1010</v>
      </c>
      <c r="C30893" s="1" t="s">
        <v>4045</v>
      </c>
      <c r="D30893">
        <v>315406</v>
      </c>
      <c r="E30893" s="1" t="s">
        <v>6184</v>
      </c>
      <c r="F30893" s="1" t="s">
        <v>4047</v>
      </c>
      <c r="G30893">
        <v>1</v>
      </c>
      <c r="H30893">
        <v>1</v>
      </c>
      <c r="I30893">
        <v>8</v>
      </c>
      <c r="J30893" s="1" t="s">
        <v>15593</v>
      </c>
      <c r="K30893" s="1" t="s">
        <v>54135</v>
      </c>
      <c r="L30893">
        <v>17141777.760000002</v>
      </c>
      <c r="O30893" s="1" t="s">
        <v>9099</v>
      </c>
      <c r="P30893">
        <v>1</v>
      </c>
      <c r="Q30893" s="2"/>
      <c r="R30893" s="2"/>
      <c r="S30893" s="1" t="s">
        <v>61275</v>
      </c>
      <c r="T30893" s="1" t="s">
        <v>61276</v>
      </c>
      <c r="U30893" s="2">
        <v>43071</v>
      </c>
      <c r="V30893" s="2"/>
      <c r="W30893" s="2"/>
      <c r="X30893" s="2">
        <v>43095</v>
      </c>
      <c r="Y30893" s="2">
        <v>43117</v>
      </c>
      <c r="Z30893" s="1" t="s">
        <v>44826</v>
      </c>
      <c r="AA30893" s="1"/>
      <c r="AB30893" s="1" t="s">
        <v>54048</v>
      </c>
    </row>
    <row r="30894" spans="1:28" x14ac:dyDescent="0.35">
      <c r="A30894" s="1" t="s">
        <v>47632</v>
      </c>
      <c r="B30894" s="1" t="s">
        <v>1010</v>
      </c>
      <c r="C30894" s="1" t="s">
        <v>4045</v>
      </c>
      <c r="D30894">
        <v>127985</v>
      </c>
      <c r="E30894" s="1" t="s">
        <v>44867</v>
      </c>
      <c r="F30894" s="1" t="s">
        <v>4047</v>
      </c>
      <c r="G30894">
        <v>1</v>
      </c>
      <c r="H30894">
        <v>1</v>
      </c>
      <c r="I30894">
        <v>2</v>
      </c>
      <c r="J30894" s="1" t="s">
        <v>54131</v>
      </c>
      <c r="K30894" s="1" t="s">
        <v>54135</v>
      </c>
      <c r="L30894">
        <v>2613745.92</v>
      </c>
      <c r="O30894" s="1" t="s">
        <v>9099</v>
      </c>
      <c r="P30894">
        <v>1</v>
      </c>
      <c r="Q30894" s="2"/>
      <c r="R30894" s="2"/>
      <c r="S30894" s="1" t="s">
        <v>61277</v>
      </c>
      <c r="T30894" s="1" t="s">
        <v>61145</v>
      </c>
      <c r="U30894" s="2">
        <v>42970</v>
      </c>
      <c r="V30894" s="2"/>
      <c r="W30894" s="2">
        <v>42991</v>
      </c>
      <c r="X30894" s="2">
        <v>42991</v>
      </c>
      <c r="Y30894" s="2">
        <v>43103</v>
      </c>
      <c r="Z30894" s="1" t="s">
        <v>61088</v>
      </c>
      <c r="AA30894" s="1"/>
      <c r="AB30894" s="1" t="s">
        <v>54048</v>
      </c>
    </row>
    <row r="30895" spans="1:28" x14ac:dyDescent="0.35">
      <c r="A30895" s="1" t="s">
        <v>47624</v>
      </c>
      <c r="B30895" s="1" t="s">
        <v>1010</v>
      </c>
      <c r="C30895" s="1" t="s">
        <v>4045</v>
      </c>
      <c r="D30895">
        <v>304127</v>
      </c>
      <c r="E30895" s="1" t="s">
        <v>44870</v>
      </c>
      <c r="F30895" s="1" t="s">
        <v>4047</v>
      </c>
      <c r="G30895">
        <v>1</v>
      </c>
      <c r="H30895">
        <v>1</v>
      </c>
      <c r="I30895">
        <v>8</v>
      </c>
      <c r="J30895" s="1" t="s">
        <v>14978</v>
      </c>
      <c r="K30895" s="1" t="s">
        <v>54135</v>
      </c>
      <c r="L30895">
        <v>17364321.559999999</v>
      </c>
      <c r="O30895" s="1" t="s">
        <v>9099</v>
      </c>
      <c r="P30895">
        <v>1</v>
      </c>
      <c r="Q30895" s="2"/>
      <c r="R30895" s="2"/>
      <c r="S30895" s="1" t="s">
        <v>61278</v>
      </c>
      <c r="T30895" s="1" t="s">
        <v>61279</v>
      </c>
      <c r="U30895" s="2">
        <v>43070</v>
      </c>
      <c r="V30895" s="2"/>
      <c r="W30895" s="2"/>
      <c r="X30895" s="2">
        <v>43091</v>
      </c>
      <c r="Y30895" s="2">
        <v>43116</v>
      </c>
      <c r="Z30895" s="1" t="s">
        <v>35915</v>
      </c>
      <c r="AA30895" s="1"/>
      <c r="AB30895" s="1" t="s">
        <v>54048</v>
      </c>
    </row>
    <row r="30896" spans="1:28" x14ac:dyDescent="0.35">
      <c r="A30896" s="1" t="s">
        <v>54080</v>
      </c>
      <c r="B30896" s="1" t="s">
        <v>1010</v>
      </c>
      <c r="C30896" s="1" t="s">
        <v>4045</v>
      </c>
      <c r="D30896">
        <v>304127</v>
      </c>
      <c r="E30896" s="1" t="s">
        <v>44870</v>
      </c>
      <c r="F30896" s="1" t="s">
        <v>4047</v>
      </c>
      <c r="G30896">
        <v>1</v>
      </c>
      <c r="I30896">
        <v>1</v>
      </c>
      <c r="J30896" s="1" t="s">
        <v>61095</v>
      </c>
      <c r="K30896" s="1" t="s">
        <v>54135</v>
      </c>
      <c r="L30896">
        <v>3768436.02</v>
      </c>
      <c r="O30896" s="1" t="s">
        <v>9099</v>
      </c>
      <c r="P30896">
        <v>1</v>
      </c>
      <c r="Q30896" s="2"/>
      <c r="R30896" s="2"/>
      <c r="S30896" s="1" t="s">
        <v>61280</v>
      </c>
      <c r="T30896" s="1" t="s">
        <v>61281</v>
      </c>
      <c r="U30896" s="2">
        <v>43071</v>
      </c>
      <c r="V30896" s="2"/>
      <c r="W30896" s="2"/>
      <c r="X30896" s="2">
        <v>43095</v>
      </c>
      <c r="Y30896" s="2">
        <v>43117</v>
      </c>
      <c r="Z30896" s="1" t="s">
        <v>61196</v>
      </c>
      <c r="AA30896" s="1"/>
      <c r="AB30896" s="1" t="s">
        <v>54048</v>
      </c>
    </row>
    <row r="30897" spans="1:28" x14ac:dyDescent="0.35">
      <c r="A30897" s="1" t="s">
        <v>47624</v>
      </c>
      <c r="B30897" s="1" t="s">
        <v>1010</v>
      </c>
      <c r="C30897" s="1" t="s">
        <v>4045</v>
      </c>
      <c r="D30897">
        <v>304128</v>
      </c>
      <c r="E30897" s="1" t="s">
        <v>44873</v>
      </c>
      <c r="F30897" s="1" t="s">
        <v>4047</v>
      </c>
      <c r="G30897">
        <v>1</v>
      </c>
      <c r="H30897">
        <v>1</v>
      </c>
      <c r="I30897">
        <v>4</v>
      </c>
      <c r="J30897" s="1" t="s">
        <v>15009</v>
      </c>
      <c r="K30897" s="1" t="s">
        <v>54135</v>
      </c>
      <c r="L30897">
        <v>9131984.6899999995</v>
      </c>
      <c r="O30897" s="1" t="s">
        <v>9099</v>
      </c>
      <c r="P30897">
        <v>1</v>
      </c>
      <c r="Q30897" s="2"/>
      <c r="R30897" s="2"/>
      <c r="S30897" s="1" t="s">
        <v>61282</v>
      </c>
      <c r="T30897" s="1" t="s">
        <v>61283</v>
      </c>
      <c r="U30897" s="2">
        <v>43071</v>
      </c>
      <c r="V30897" s="2"/>
      <c r="W30897" s="2"/>
      <c r="X30897" s="2">
        <v>43095</v>
      </c>
      <c r="Y30897" s="2">
        <v>43117</v>
      </c>
      <c r="Z30897" s="1" t="s">
        <v>61167</v>
      </c>
      <c r="AA30897" s="1"/>
      <c r="AB30897" s="1" t="s">
        <v>54048</v>
      </c>
    </row>
    <row r="30898" spans="1:28" x14ac:dyDescent="0.35">
      <c r="A30898" s="1" t="s">
        <v>47632</v>
      </c>
      <c r="B30898" s="1" t="s">
        <v>1010</v>
      </c>
      <c r="C30898" s="1" t="s">
        <v>4045</v>
      </c>
      <c r="D30898">
        <v>127986</v>
      </c>
      <c r="E30898" s="1" t="s">
        <v>61284</v>
      </c>
      <c r="F30898" s="1" t="s">
        <v>4047</v>
      </c>
      <c r="G30898">
        <v>1</v>
      </c>
      <c r="H30898">
        <v>1</v>
      </c>
      <c r="I30898">
        <v>4</v>
      </c>
      <c r="J30898" s="1" t="s">
        <v>15009</v>
      </c>
      <c r="K30898" s="1" t="s">
        <v>54135</v>
      </c>
      <c r="L30898">
        <v>8950901.7599999998</v>
      </c>
      <c r="O30898" s="1" t="s">
        <v>9099</v>
      </c>
      <c r="P30898">
        <v>1</v>
      </c>
      <c r="Q30898" s="2"/>
      <c r="R30898" s="2"/>
      <c r="S30898" s="1" t="s">
        <v>61285</v>
      </c>
      <c r="T30898" s="1" t="s">
        <v>61286</v>
      </c>
      <c r="U30898" s="2">
        <v>43064</v>
      </c>
      <c r="V30898" s="2"/>
      <c r="W30898" s="2"/>
      <c r="X30898" s="2">
        <v>43087</v>
      </c>
      <c r="Y30898" s="2">
        <v>43115</v>
      </c>
      <c r="Z30898" s="1" t="s">
        <v>61158</v>
      </c>
      <c r="AA30898" s="1"/>
      <c r="AB30898" s="1" t="s">
        <v>54048</v>
      </c>
    </row>
    <row r="30899" spans="1:28" x14ac:dyDescent="0.35">
      <c r="A30899" s="1" t="s">
        <v>47624</v>
      </c>
      <c r="B30899" s="1" t="s">
        <v>1010</v>
      </c>
      <c r="C30899" s="1" t="s">
        <v>4045</v>
      </c>
      <c r="D30899">
        <v>304123</v>
      </c>
      <c r="E30899" s="1" t="s">
        <v>6185</v>
      </c>
      <c r="F30899" s="1" t="s">
        <v>4047</v>
      </c>
      <c r="G30899">
        <v>1</v>
      </c>
      <c r="H30899">
        <v>1</v>
      </c>
      <c r="I30899">
        <v>8</v>
      </c>
      <c r="J30899" s="1" t="s">
        <v>15593</v>
      </c>
      <c r="K30899" s="1" t="s">
        <v>54135</v>
      </c>
      <c r="L30899">
        <v>17141777.760000002</v>
      </c>
      <c r="O30899" s="1" t="s">
        <v>9099</v>
      </c>
      <c r="P30899">
        <v>1</v>
      </c>
      <c r="Q30899" s="2"/>
      <c r="R30899" s="2"/>
      <c r="S30899" s="1" t="s">
        <v>61287</v>
      </c>
      <c r="T30899" s="1" t="s">
        <v>61288</v>
      </c>
      <c r="U30899" s="2">
        <v>43071</v>
      </c>
      <c r="V30899" s="2"/>
      <c r="W30899" s="2"/>
      <c r="X30899" s="2">
        <v>43095</v>
      </c>
      <c r="Y30899" s="2">
        <v>43117</v>
      </c>
      <c r="Z30899" s="1" t="s">
        <v>11721</v>
      </c>
      <c r="AA30899" s="1"/>
      <c r="AB30899" s="1" t="s">
        <v>54048</v>
      </c>
    </row>
    <row r="30900" spans="1:28" x14ac:dyDescent="0.35">
      <c r="A30900" s="1" t="s">
        <v>54080</v>
      </c>
      <c r="B30900" s="1" t="s">
        <v>1010</v>
      </c>
      <c r="C30900" s="1" t="s">
        <v>4045</v>
      </c>
      <c r="D30900">
        <v>304123</v>
      </c>
      <c r="E30900" s="1" t="s">
        <v>6185</v>
      </c>
      <c r="F30900" s="1" t="s">
        <v>4047</v>
      </c>
      <c r="G30900">
        <v>1</v>
      </c>
      <c r="I30900">
        <v>1</v>
      </c>
      <c r="J30900" s="1" t="s">
        <v>61095</v>
      </c>
      <c r="K30900" s="1" t="s">
        <v>54135</v>
      </c>
      <c r="L30900">
        <v>3768436.02</v>
      </c>
      <c r="O30900" s="1" t="s">
        <v>9099</v>
      </c>
      <c r="P30900">
        <v>1</v>
      </c>
      <c r="Q30900" s="2"/>
      <c r="R30900" s="2"/>
      <c r="S30900" s="1" t="s">
        <v>61289</v>
      </c>
      <c r="T30900" s="1" t="s">
        <v>61290</v>
      </c>
      <c r="U30900" s="2">
        <v>43071</v>
      </c>
      <c r="V30900" s="2"/>
      <c r="W30900" s="2"/>
      <c r="X30900" s="2">
        <v>43004</v>
      </c>
      <c r="Y30900" s="2">
        <v>43117</v>
      </c>
      <c r="Z30900" s="1" t="s">
        <v>61291</v>
      </c>
      <c r="AA30900" s="1"/>
      <c r="AB30900" s="1" t="s">
        <v>54048</v>
      </c>
    </row>
    <row r="30901" spans="1:28" x14ac:dyDescent="0.35">
      <c r="A30901" s="1" t="s">
        <v>54080</v>
      </c>
      <c r="B30901" s="1" t="s">
        <v>1010</v>
      </c>
      <c r="C30901" s="1" t="s">
        <v>4045</v>
      </c>
      <c r="D30901">
        <v>304123</v>
      </c>
      <c r="E30901" s="1" t="s">
        <v>6185</v>
      </c>
      <c r="F30901" s="1" t="s">
        <v>4047</v>
      </c>
      <c r="G30901">
        <v>1</v>
      </c>
      <c r="I30901">
        <v>1</v>
      </c>
      <c r="J30901" s="1" t="s">
        <v>61095</v>
      </c>
      <c r="K30901" s="1" t="s">
        <v>54135</v>
      </c>
      <c r="L30901">
        <v>3768436.02</v>
      </c>
      <c r="O30901" s="1" t="s">
        <v>9099</v>
      </c>
      <c r="P30901">
        <v>1</v>
      </c>
      <c r="Q30901" s="2"/>
      <c r="R30901" s="2"/>
      <c r="S30901" s="1" t="s">
        <v>61292</v>
      </c>
      <c r="T30901" s="1" t="s">
        <v>61293</v>
      </c>
      <c r="U30901" s="2">
        <v>43071</v>
      </c>
      <c r="V30901" s="2"/>
      <c r="W30901" s="2"/>
      <c r="X30901" s="2">
        <v>43004</v>
      </c>
      <c r="Y30901" s="2">
        <v>43117</v>
      </c>
      <c r="Z30901" s="1" t="s">
        <v>61291</v>
      </c>
      <c r="AA30901" s="1"/>
      <c r="AB30901" s="1" t="s">
        <v>54048</v>
      </c>
    </row>
    <row r="30902" spans="1:28" x14ac:dyDescent="0.35">
      <c r="A30902" s="1" t="s">
        <v>47632</v>
      </c>
      <c r="B30902" s="1" t="s">
        <v>1010</v>
      </c>
      <c r="C30902" s="1" t="s">
        <v>4045</v>
      </c>
      <c r="D30902">
        <v>127989</v>
      </c>
      <c r="E30902" s="1" t="s">
        <v>61294</v>
      </c>
      <c r="F30902" s="1" t="s">
        <v>4047</v>
      </c>
      <c r="G30902">
        <v>1</v>
      </c>
      <c r="H30902">
        <v>1</v>
      </c>
      <c r="I30902">
        <v>2</v>
      </c>
      <c r="J30902" s="1" t="s">
        <v>54131</v>
      </c>
      <c r="K30902" s="1" t="s">
        <v>54135</v>
      </c>
      <c r="L30902">
        <v>2613745.92</v>
      </c>
      <c r="O30902" s="1" t="s">
        <v>9099</v>
      </c>
      <c r="P30902">
        <v>1</v>
      </c>
      <c r="Q30902" s="2"/>
      <c r="R30902" s="2"/>
      <c r="S30902" s="1" t="s">
        <v>61295</v>
      </c>
      <c r="T30902" s="1" t="s">
        <v>61296</v>
      </c>
      <c r="U30902" s="2">
        <v>42986</v>
      </c>
      <c r="V30902" s="2"/>
      <c r="W30902" s="2"/>
      <c r="X30902" s="2">
        <v>43005</v>
      </c>
      <c r="Y30902" s="2">
        <v>43103</v>
      </c>
      <c r="Z30902" s="1" t="s">
        <v>61196</v>
      </c>
      <c r="AA30902" s="1"/>
      <c r="AB30902" s="1" t="s">
        <v>54048</v>
      </c>
    </row>
    <row r="30903" spans="1:28" x14ac:dyDescent="0.35">
      <c r="A30903" s="1" t="s">
        <v>47632</v>
      </c>
      <c r="B30903" s="1" t="s">
        <v>1010</v>
      </c>
      <c r="C30903" s="1" t="s">
        <v>4045</v>
      </c>
      <c r="D30903">
        <v>127994</v>
      </c>
      <c r="E30903" s="1" t="s">
        <v>61297</v>
      </c>
      <c r="F30903" s="1" t="s">
        <v>4047</v>
      </c>
      <c r="G30903">
        <v>1</v>
      </c>
      <c r="H30903">
        <v>1</v>
      </c>
      <c r="I30903">
        <v>2</v>
      </c>
      <c r="J30903" s="1" t="s">
        <v>54131</v>
      </c>
      <c r="K30903" s="1" t="s">
        <v>54135</v>
      </c>
      <c r="L30903">
        <v>2613745.92</v>
      </c>
      <c r="O30903" s="1" t="s">
        <v>9099</v>
      </c>
      <c r="P30903">
        <v>1</v>
      </c>
      <c r="Q30903" s="2"/>
      <c r="R30903" s="2"/>
      <c r="S30903" s="1" t="s">
        <v>61298</v>
      </c>
      <c r="T30903" s="1" t="s">
        <v>61299</v>
      </c>
      <c r="U30903" s="2">
        <v>42971</v>
      </c>
      <c r="V30903" s="2"/>
      <c r="W30903" s="2"/>
      <c r="X30903" s="2">
        <v>42992</v>
      </c>
      <c r="Y30903" s="2">
        <v>43103</v>
      </c>
      <c r="Z30903" s="1" t="s">
        <v>61142</v>
      </c>
      <c r="AA30903" s="1"/>
      <c r="AB30903" s="1" t="s">
        <v>54048</v>
      </c>
    </row>
    <row r="30904" spans="1:28" x14ac:dyDescent="0.35">
      <c r="A30904" s="1" t="s">
        <v>47632</v>
      </c>
      <c r="B30904" s="1" t="s">
        <v>1010</v>
      </c>
      <c r="C30904" s="1" t="s">
        <v>4045</v>
      </c>
      <c r="D30904">
        <v>127995</v>
      </c>
      <c r="E30904" s="1" t="s">
        <v>61300</v>
      </c>
      <c r="F30904" s="1" t="s">
        <v>4047</v>
      </c>
      <c r="G30904">
        <v>1</v>
      </c>
      <c r="H30904">
        <v>1</v>
      </c>
      <c r="I30904">
        <v>20</v>
      </c>
      <c r="J30904" s="1" t="s">
        <v>16651</v>
      </c>
      <c r="K30904" s="1" t="s">
        <v>54135</v>
      </c>
      <c r="L30904">
        <v>41655959.5</v>
      </c>
      <c r="O30904" s="1" t="s">
        <v>9099</v>
      </c>
      <c r="P30904">
        <v>1</v>
      </c>
      <c r="Q30904" s="2"/>
      <c r="R30904" s="2"/>
      <c r="S30904" s="1" t="s">
        <v>61301</v>
      </c>
      <c r="T30904" s="1" t="s">
        <v>61302</v>
      </c>
      <c r="U30904" s="2">
        <v>43064</v>
      </c>
      <c r="V30904" s="2"/>
      <c r="W30904" s="2"/>
      <c r="X30904" s="2">
        <v>43087</v>
      </c>
      <c r="Y30904" s="2">
        <v>43115</v>
      </c>
      <c r="Z30904" s="1" t="s">
        <v>35915</v>
      </c>
      <c r="AA30904" s="1"/>
      <c r="AB30904" s="1" t="s">
        <v>54048</v>
      </c>
    </row>
    <row r="30905" spans="1:28" x14ac:dyDescent="0.35">
      <c r="A30905" s="1" t="s">
        <v>47632</v>
      </c>
      <c r="B30905" s="1" t="s">
        <v>1010</v>
      </c>
      <c r="C30905" s="1" t="s">
        <v>4045</v>
      </c>
      <c r="D30905">
        <v>127995</v>
      </c>
      <c r="E30905" s="1" t="s">
        <v>61300</v>
      </c>
      <c r="F30905" s="1" t="s">
        <v>4047</v>
      </c>
      <c r="G30905">
        <v>1</v>
      </c>
      <c r="I30905">
        <v>12</v>
      </c>
      <c r="J30905" s="1" t="s">
        <v>15262</v>
      </c>
      <c r="K30905" s="1" t="s">
        <v>54135</v>
      </c>
      <c r="L30905">
        <v>31897339.48</v>
      </c>
      <c r="O30905" s="1" t="s">
        <v>9099</v>
      </c>
      <c r="P30905">
        <v>1</v>
      </c>
      <c r="Q30905" s="2"/>
      <c r="R30905" s="2"/>
      <c r="S30905" s="1" t="s">
        <v>61303</v>
      </c>
      <c r="T30905" s="1" t="s">
        <v>61304</v>
      </c>
      <c r="U30905" s="2">
        <v>43068</v>
      </c>
      <c r="V30905" s="2"/>
      <c r="W30905" s="2"/>
      <c r="X30905" s="2">
        <v>43089</v>
      </c>
      <c r="Y30905" s="2">
        <v>43116</v>
      </c>
      <c r="Z30905" s="1" t="s">
        <v>35915</v>
      </c>
      <c r="AA30905" s="1"/>
      <c r="AB30905" s="1" t="s">
        <v>54048</v>
      </c>
    </row>
    <row r="30906" spans="1:28" x14ac:dyDescent="0.35">
      <c r="A30906" s="1" t="s">
        <v>47624</v>
      </c>
      <c r="B30906" s="1" t="s">
        <v>1010</v>
      </c>
      <c r="C30906" s="1" t="s">
        <v>1014</v>
      </c>
      <c r="D30906">
        <v>315001</v>
      </c>
      <c r="E30906" s="1" t="s">
        <v>4066</v>
      </c>
      <c r="F30906" s="1" t="s">
        <v>4065</v>
      </c>
      <c r="G30906">
        <v>0</v>
      </c>
      <c r="H30906">
        <v>1</v>
      </c>
      <c r="I30906">
        <v>8</v>
      </c>
      <c r="J30906" s="1" t="s">
        <v>15593</v>
      </c>
      <c r="K30906" s="1" t="s">
        <v>54135</v>
      </c>
      <c r="L30906">
        <v>17511571</v>
      </c>
      <c r="O30906" s="1" t="s">
        <v>9099</v>
      </c>
      <c r="P30906">
        <v>1</v>
      </c>
      <c r="Q30906" s="2"/>
      <c r="R30906" s="2"/>
      <c r="S30906" s="1"/>
      <c r="T30906" s="1"/>
      <c r="U30906" s="2"/>
      <c r="V30906" s="2"/>
      <c r="W30906" s="2"/>
      <c r="X30906" s="2"/>
      <c r="Y30906" s="2"/>
      <c r="Z30906" s="1" t="s">
        <v>61305</v>
      </c>
      <c r="AA30906" s="1"/>
      <c r="AB30906" s="1" t="s">
        <v>54048</v>
      </c>
    </row>
    <row r="30907" spans="1:28" x14ac:dyDescent="0.35">
      <c r="A30907" s="1" t="s">
        <v>54080</v>
      </c>
      <c r="B30907" s="1" t="s">
        <v>1010</v>
      </c>
      <c r="C30907" s="1" t="s">
        <v>1014</v>
      </c>
      <c r="D30907">
        <v>315001</v>
      </c>
      <c r="E30907" s="1" t="s">
        <v>4066</v>
      </c>
      <c r="F30907" s="1" t="s">
        <v>4065</v>
      </c>
      <c r="G30907">
        <v>0</v>
      </c>
      <c r="I30907">
        <v>2</v>
      </c>
      <c r="J30907" s="1" t="s">
        <v>61306</v>
      </c>
      <c r="K30907" s="1" t="s">
        <v>54135</v>
      </c>
      <c r="L30907">
        <v>5238720</v>
      </c>
      <c r="O30907" s="1" t="s">
        <v>9099</v>
      </c>
      <c r="P30907">
        <v>1</v>
      </c>
      <c r="Q30907" s="2"/>
      <c r="R30907" s="2"/>
      <c r="S30907" s="1"/>
      <c r="T30907" s="1"/>
      <c r="U30907" s="2"/>
      <c r="V30907" s="2"/>
      <c r="W30907" s="2"/>
      <c r="X30907" s="2"/>
      <c r="Y30907" s="2"/>
      <c r="Z30907" s="1" t="s">
        <v>31999</v>
      </c>
      <c r="AA30907" s="1"/>
      <c r="AB30907" s="1" t="s">
        <v>54048</v>
      </c>
    </row>
    <row r="30908" spans="1:28" x14ac:dyDescent="0.35">
      <c r="A30908" s="1" t="s">
        <v>47632</v>
      </c>
      <c r="B30908" s="1" t="s">
        <v>1010</v>
      </c>
      <c r="C30908" s="1" t="s">
        <v>1014</v>
      </c>
      <c r="D30908">
        <v>126895</v>
      </c>
      <c r="E30908" s="1" t="s">
        <v>61307</v>
      </c>
      <c r="F30908" s="1" t="s">
        <v>1016</v>
      </c>
      <c r="G30908">
        <v>0</v>
      </c>
      <c r="H30908">
        <v>1</v>
      </c>
      <c r="I30908">
        <v>4</v>
      </c>
      <c r="J30908" s="1" t="s">
        <v>14993</v>
      </c>
      <c r="K30908" s="1" t="s">
        <v>54135</v>
      </c>
      <c r="L30908">
        <v>5054181.5599999996</v>
      </c>
      <c r="O30908" s="1" t="s">
        <v>9099</v>
      </c>
      <c r="P30908">
        <v>1</v>
      </c>
      <c r="Q30908" s="2"/>
      <c r="R30908" s="2"/>
      <c r="S30908" s="1"/>
      <c r="T30908" s="1"/>
      <c r="U30908" s="2"/>
      <c r="V30908" s="2"/>
      <c r="W30908" s="2"/>
      <c r="X30908" s="2"/>
      <c r="Y30908" s="2"/>
      <c r="Z30908" s="1" t="s">
        <v>52803</v>
      </c>
      <c r="AA30908" s="1"/>
      <c r="AB30908" s="1" t="s">
        <v>54048</v>
      </c>
    </row>
    <row r="30909" spans="1:28" x14ac:dyDescent="0.35">
      <c r="A30909" s="1" t="s">
        <v>47632</v>
      </c>
      <c r="B30909" s="1" t="s">
        <v>1010</v>
      </c>
      <c r="C30909" s="1" t="s">
        <v>1014</v>
      </c>
      <c r="D30909">
        <v>126900</v>
      </c>
      <c r="E30909" s="1" t="s">
        <v>61308</v>
      </c>
      <c r="F30909" s="1" t="s">
        <v>1016</v>
      </c>
      <c r="G30909">
        <v>0</v>
      </c>
      <c r="H30909">
        <v>1</v>
      </c>
      <c r="I30909">
        <v>3</v>
      </c>
      <c r="J30909" s="1" t="s">
        <v>15000</v>
      </c>
      <c r="K30909" s="1" t="s">
        <v>54135</v>
      </c>
      <c r="L30909">
        <v>4136390.14</v>
      </c>
      <c r="O30909" s="1" t="s">
        <v>9099</v>
      </c>
      <c r="P30909">
        <v>1</v>
      </c>
      <c r="Q30909" s="2"/>
      <c r="R30909" s="2"/>
      <c r="S30909" s="1"/>
      <c r="T30909" s="1"/>
      <c r="U30909" s="2"/>
      <c r="V30909" s="2"/>
      <c r="W30909" s="2"/>
      <c r="X30909" s="2"/>
      <c r="Y30909" s="2"/>
      <c r="Z30909" s="1" t="s">
        <v>52803</v>
      </c>
      <c r="AA30909" s="1"/>
      <c r="AB30909" s="1" t="s">
        <v>54048</v>
      </c>
    </row>
    <row r="30910" spans="1:28" x14ac:dyDescent="0.35">
      <c r="A30910" s="1" t="s">
        <v>47624</v>
      </c>
      <c r="B30910" s="1" t="s">
        <v>1010</v>
      </c>
      <c r="C30910" s="1" t="s">
        <v>1014</v>
      </c>
      <c r="D30910">
        <v>303995</v>
      </c>
      <c r="E30910" s="1" t="s">
        <v>4072</v>
      </c>
      <c r="F30910" s="1" t="s">
        <v>1018</v>
      </c>
      <c r="G30910">
        <v>0</v>
      </c>
      <c r="H30910">
        <v>1</v>
      </c>
      <c r="I30910">
        <v>4</v>
      </c>
      <c r="J30910" s="1" t="s">
        <v>15009</v>
      </c>
      <c r="K30910" s="1" t="s">
        <v>54135</v>
      </c>
      <c r="L30910">
        <v>9244997.1099999994</v>
      </c>
      <c r="O30910" s="1" t="s">
        <v>9099</v>
      </c>
      <c r="P30910">
        <v>1</v>
      </c>
      <c r="Q30910" s="2"/>
      <c r="R30910" s="2"/>
      <c r="S30910" s="1" t="s">
        <v>61309</v>
      </c>
      <c r="T30910" s="1" t="s">
        <v>61310</v>
      </c>
      <c r="U30910" s="2"/>
      <c r="V30910" s="2"/>
      <c r="W30910" s="2"/>
      <c r="X30910" s="2"/>
      <c r="Y30910" s="2"/>
      <c r="Z30910" s="1" t="s">
        <v>31999</v>
      </c>
      <c r="AA30910" s="1"/>
      <c r="AB30910" s="1" t="s">
        <v>54048</v>
      </c>
    </row>
    <row r="30911" spans="1:28" x14ac:dyDescent="0.35">
      <c r="A30911" s="1" t="s">
        <v>47624</v>
      </c>
      <c r="B30911" s="1" t="s">
        <v>1010</v>
      </c>
      <c r="C30911" s="1" t="s">
        <v>1014</v>
      </c>
      <c r="D30911">
        <v>303995</v>
      </c>
      <c r="E30911" s="1" t="s">
        <v>4072</v>
      </c>
      <c r="F30911" s="1" t="s">
        <v>1018</v>
      </c>
      <c r="G30911">
        <v>0</v>
      </c>
      <c r="I30911">
        <v>4</v>
      </c>
      <c r="J30911" s="1" t="s">
        <v>15009</v>
      </c>
      <c r="K30911" s="1" t="s">
        <v>54135</v>
      </c>
      <c r="L30911">
        <v>9244997.1099999994</v>
      </c>
      <c r="O30911" s="1" t="s">
        <v>9099</v>
      </c>
      <c r="P30911">
        <v>1</v>
      </c>
      <c r="Q30911" s="2"/>
      <c r="R30911" s="2"/>
      <c r="S30911" s="1" t="s">
        <v>61311</v>
      </c>
      <c r="T30911" s="1" t="s">
        <v>61312</v>
      </c>
      <c r="U30911" s="2"/>
      <c r="V30911" s="2"/>
      <c r="W30911" s="2"/>
      <c r="X30911" s="2"/>
      <c r="Y30911" s="2"/>
      <c r="Z30911" s="1" t="s">
        <v>31999</v>
      </c>
      <c r="AA30911" s="1"/>
      <c r="AB30911" s="1" t="s">
        <v>54048</v>
      </c>
    </row>
    <row r="30912" spans="1:28" x14ac:dyDescent="0.35">
      <c r="A30912" s="1" t="s">
        <v>47624</v>
      </c>
      <c r="B30912" s="1" t="s">
        <v>1010</v>
      </c>
      <c r="C30912" s="1" t="s">
        <v>1014</v>
      </c>
      <c r="D30912">
        <v>303995</v>
      </c>
      <c r="E30912" s="1" t="s">
        <v>4072</v>
      </c>
      <c r="F30912" s="1" t="s">
        <v>1018</v>
      </c>
      <c r="G30912">
        <v>0</v>
      </c>
      <c r="I30912">
        <v>4</v>
      </c>
      <c r="J30912" s="1" t="s">
        <v>15009</v>
      </c>
      <c r="K30912" s="1" t="s">
        <v>54135</v>
      </c>
      <c r="L30912">
        <v>9189079.8800000008</v>
      </c>
      <c r="O30912" s="1" t="s">
        <v>9099</v>
      </c>
      <c r="P30912">
        <v>1</v>
      </c>
      <c r="Q30912" s="2"/>
      <c r="R30912" s="2"/>
      <c r="S30912" s="1"/>
      <c r="T30912" s="1"/>
      <c r="U30912" s="2"/>
      <c r="V30912" s="2"/>
      <c r="W30912" s="2"/>
      <c r="X30912" s="2"/>
      <c r="Y30912" s="2"/>
      <c r="Z30912" s="1" t="s">
        <v>45523</v>
      </c>
      <c r="AA30912" s="1"/>
      <c r="AB30912" s="1" t="s">
        <v>54048</v>
      </c>
    </row>
    <row r="30913" spans="1:28" x14ac:dyDescent="0.35">
      <c r="A30913" s="1" t="s">
        <v>54080</v>
      </c>
      <c r="B30913" s="1" t="s">
        <v>1010</v>
      </c>
      <c r="C30913" s="1" t="s">
        <v>1014</v>
      </c>
      <c r="D30913">
        <v>303995</v>
      </c>
      <c r="E30913" s="1" t="s">
        <v>4072</v>
      </c>
      <c r="F30913" s="1" t="s">
        <v>1018</v>
      </c>
      <c r="G30913">
        <v>0</v>
      </c>
      <c r="I30913">
        <v>1</v>
      </c>
      <c r="J30913" s="1" t="s">
        <v>54110</v>
      </c>
      <c r="K30913" s="1" t="s">
        <v>54135</v>
      </c>
      <c r="L30913">
        <v>3512385</v>
      </c>
      <c r="O30913" s="1" t="s">
        <v>9099</v>
      </c>
      <c r="P30913">
        <v>1</v>
      </c>
      <c r="Q30913" s="2"/>
      <c r="R30913" s="2"/>
      <c r="S30913" s="1"/>
      <c r="T30913" s="1"/>
      <c r="U30913" s="2"/>
      <c r="V30913" s="2"/>
      <c r="W30913" s="2"/>
      <c r="X30913" s="2"/>
      <c r="Y30913" s="2"/>
      <c r="Z30913" s="1" t="s">
        <v>61223</v>
      </c>
      <c r="AA30913" s="1"/>
      <c r="AB30913" s="1" t="s">
        <v>54048</v>
      </c>
    </row>
    <row r="30914" spans="1:28" x14ac:dyDescent="0.35">
      <c r="A30914" s="1" t="s">
        <v>54080</v>
      </c>
      <c r="B30914" s="1" t="s">
        <v>1010</v>
      </c>
      <c r="C30914" s="1" t="s">
        <v>6219</v>
      </c>
      <c r="D30914">
        <v>304138</v>
      </c>
      <c r="E30914" s="1" t="s">
        <v>61313</v>
      </c>
      <c r="F30914" s="1" t="s">
        <v>6221</v>
      </c>
      <c r="G30914">
        <v>0</v>
      </c>
      <c r="H30914">
        <v>1</v>
      </c>
      <c r="I30914">
        <v>2</v>
      </c>
      <c r="J30914" s="1" t="s">
        <v>54443</v>
      </c>
      <c r="K30914" s="1" t="s">
        <v>54135</v>
      </c>
      <c r="L30914">
        <v>9095901.7599999998</v>
      </c>
      <c r="O30914" s="1" t="s">
        <v>9099</v>
      </c>
      <c r="P30914">
        <v>1</v>
      </c>
      <c r="Q30914" s="2"/>
      <c r="R30914" s="2"/>
      <c r="S30914" s="1" t="s">
        <v>61314</v>
      </c>
      <c r="T30914" s="1" t="s">
        <v>61315</v>
      </c>
      <c r="U30914" s="2"/>
      <c r="V30914" s="2"/>
      <c r="W30914" s="2"/>
      <c r="X30914" s="2"/>
      <c r="Y30914" s="2"/>
      <c r="Z30914" s="1" t="s">
        <v>61316</v>
      </c>
      <c r="AA30914" s="1"/>
      <c r="AB30914" s="1" t="s">
        <v>54048</v>
      </c>
    </row>
    <row r="30915" spans="1:28" x14ac:dyDescent="0.35">
      <c r="A30915" s="1" t="s">
        <v>54080</v>
      </c>
      <c r="B30915" s="1" t="s">
        <v>1010</v>
      </c>
      <c r="C30915" s="1" t="s">
        <v>6219</v>
      </c>
      <c r="D30915">
        <v>304139</v>
      </c>
      <c r="E30915" s="1" t="s">
        <v>45080</v>
      </c>
      <c r="F30915" s="1" t="s">
        <v>6221</v>
      </c>
      <c r="G30915">
        <v>0</v>
      </c>
      <c r="H30915">
        <v>1</v>
      </c>
      <c r="I30915">
        <v>2</v>
      </c>
      <c r="J30915" s="1" t="s">
        <v>54443</v>
      </c>
      <c r="K30915" s="1" t="s">
        <v>54135</v>
      </c>
      <c r="L30915">
        <v>9065901.7599999998</v>
      </c>
      <c r="O30915" s="1" t="s">
        <v>9099</v>
      </c>
      <c r="P30915">
        <v>1</v>
      </c>
      <c r="Q30915" s="2"/>
      <c r="R30915" s="2"/>
      <c r="S30915" s="1" t="s">
        <v>61317</v>
      </c>
      <c r="T30915" s="1" t="s">
        <v>61318</v>
      </c>
      <c r="U30915" s="2"/>
      <c r="V30915" s="2"/>
      <c r="W30915" s="2"/>
      <c r="X30915" s="2"/>
      <c r="Y30915" s="2"/>
      <c r="Z30915" s="1" t="s">
        <v>45160</v>
      </c>
      <c r="AA30915" s="1"/>
      <c r="AB30915" s="1" t="s">
        <v>54048</v>
      </c>
    </row>
    <row r="30916" spans="1:28" x14ac:dyDescent="0.35">
      <c r="A30916" s="1" t="s">
        <v>54080</v>
      </c>
      <c r="B30916" s="1" t="s">
        <v>1010</v>
      </c>
      <c r="C30916" s="1" t="s">
        <v>6219</v>
      </c>
      <c r="D30916">
        <v>304143</v>
      </c>
      <c r="E30916" s="1" t="s">
        <v>8505</v>
      </c>
      <c r="F30916" s="1" t="s">
        <v>6221</v>
      </c>
      <c r="G30916">
        <v>0</v>
      </c>
      <c r="H30916">
        <v>1</v>
      </c>
      <c r="I30916">
        <v>2</v>
      </c>
      <c r="J30916" s="1" t="s">
        <v>54443</v>
      </c>
      <c r="K30916" s="1" t="s">
        <v>54135</v>
      </c>
      <c r="L30916">
        <v>9065901.7599999998</v>
      </c>
      <c r="O30916" s="1" t="s">
        <v>9099</v>
      </c>
      <c r="P30916">
        <v>1</v>
      </c>
      <c r="Q30916" s="2"/>
      <c r="R30916" s="2"/>
      <c r="S30916" s="1" t="s">
        <v>61319</v>
      </c>
      <c r="T30916" s="1" t="s">
        <v>61320</v>
      </c>
      <c r="U30916" s="2"/>
      <c r="V30916" s="2"/>
      <c r="W30916" s="2"/>
      <c r="X30916" s="2"/>
      <c r="Y30916" s="2"/>
      <c r="Z30916" s="1" t="s">
        <v>31960</v>
      </c>
      <c r="AA30916" s="1"/>
      <c r="AB30916" s="1" t="s">
        <v>54048</v>
      </c>
    </row>
    <row r="30917" spans="1:28" x14ac:dyDescent="0.35">
      <c r="A30917" s="1" t="s">
        <v>54080</v>
      </c>
      <c r="B30917" s="1" t="s">
        <v>1010</v>
      </c>
      <c r="C30917" s="1" t="s">
        <v>6219</v>
      </c>
      <c r="D30917">
        <v>304144</v>
      </c>
      <c r="E30917" s="1" t="s">
        <v>45095</v>
      </c>
      <c r="F30917" s="1" t="s">
        <v>6221</v>
      </c>
      <c r="G30917">
        <v>0</v>
      </c>
      <c r="H30917">
        <v>1</v>
      </c>
      <c r="I30917">
        <v>2</v>
      </c>
      <c r="J30917" s="1" t="s">
        <v>54443</v>
      </c>
      <c r="K30917" s="1" t="s">
        <v>54135</v>
      </c>
      <c r="L30917">
        <v>9065901.7599999998</v>
      </c>
      <c r="O30917" s="1" t="s">
        <v>9099</v>
      </c>
      <c r="P30917">
        <v>1</v>
      </c>
      <c r="Q30917" s="2"/>
      <c r="R30917" s="2"/>
      <c r="S30917" s="1" t="s">
        <v>61321</v>
      </c>
      <c r="T30917" s="1" t="s">
        <v>61322</v>
      </c>
      <c r="U30917" s="2"/>
      <c r="V30917" s="2"/>
      <c r="W30917" s="2"/>
      <c r="X30917" s="2"/>
      <c r="Y30917" s="2"/>
      <c r="Z30917" s="1" t="s">
        <v>32043</v>
      </c>
      <c r="AA30917" s="1"/>
      <c r="AB30917" s="1" t="s">
        <v>54048</v>
      </c>
    </row>
    <row r="30918" spans="1:28" x14ac:dyDescent="0.35">
      <c r="A30918" s="1" t="s">
        <v>54080</v>
      </c>
      <c r="B30918" s="1" t="s">
        <v>1010</v>
      </c>
      <c r="C30918" s="1" t="s">
        <v>6219</v>
      </c>
      <c r="D30918">
        <v>304146</v>
      </c>
      <c r="E30918" s="1" t="s">
        <v>9735</v>
      </c>
      <c r="F30918" s="1" t="s">
        <v>6221</v>
      </c>
      <c r="G30918">
        <v>0</v>
      </c>
      <c r="H30918">
        <v>1</v>
      </c>
      <c r="I30918">
        <v>2</v>
      </c>
      <c r="J30918" s="1" t="s">
        <v>54443</v>
      </c>
      <c r="K30918" s="1" t="s">
        <v>54135</v>
      </c>
      <c r="L30918">
        <v>9115901.7599999998</v>
      </c>
      <c r="O30918" s="1" t="s">
        <v>9099</v>
      </c>
      <c r="P30918">
        <v>1</v>
      </c>
      <c r="Q30918" s="2"/>
      <c r="R30918" s="2"/>
      <c r="S30918" s="1" t="s">
        <v>61323</v>
      </c>
      <c r="T30918" s="1" t="s">
        <v>61324</v>
      </c>
      <c r="U30918" s="2"/>
      <c r="V30918" s="2"/>
      <c r="W30918" s="2"/>
      <c r="X30918" s="2"/>
      <c r="Y30918" s="2"/>
      <c r="Z30918" s="1" t="s">
        <v>61325</v>
      </c>
      <c r="AA30918" s="1"/>
      <c r="AB30918" s="1" t="s">
        <v>54048</v>
      </c>
    </row>
    <row r="30919" spans="1:28" x14ac:dyDescent="0.35">
      <c r="A30919" s="1" t="s">
        <v>47624</v>
      </c>
      <c r="B30919" s="1" t="s">
        <v>1010</v>
      </c>
      <c r="C30919" s="1" t="s">
        <v>6219</v>
      </c>
      <c r="D30919">
        <v>315603</v>
      </c>
      <c r="E30919" s="1" t="s">
        <v>45132</v>
      </c>
      <c r="F30919" s="1" t="s">
        <v>6221</v>
      </c>
      <c r="G30919">
        <v>0</v>
      </c>
      <c r="H30919">
        <v>1</v>
      </c>
      <c r="I30919">
        <v>4</v>
      </c>
      <c r="J30919" s="1" t="s">
        <v>15009</v>
      </c>
      <c r="K30919" s="1" t="s">
        <v>54135</v>
      </c>
      <c r="L30919">
        <v>9045901.7599999998</v>
      </c>
      <c r="O30919" s="1" t="s">
        <v>9099</v>
      </c>
      <c r="P30919">
        <v>1</v>
      </c>
      <c r="Q30919" s="2"/>
      <c r="R30919" s="2"/>
      <c r="S30919" s="1" t="s">
        <v>61326</v>
      </c>
      <c r="T30919" s="1" t="s">
        <v>61327</v>
      </c>
      <c r="U30919" s="2"/>
      <c r="V30919" s="2"/>
      <c r="W30919" s="2"/>
      <c r="X30919" s="2"/>
      <c r="Y30919" s="2"/>
      <c r="Z30919" s="1" t="s">
        <v>61328</v>
      </c>
      <c r="AA30919" s="1"/>
      <c r="AB30919" s="1" t="s">
        <v>54048</v>
      </c>
    </row>
    <row r="30920" spans="1:28" x14ac:dyDescent="0.35">
      <c r="A30920" s="1" t="s">
        <v>54080</v>
      </c>
      <c r="B30920" s="1" t="s">
        <v>1010</v>
      </c>
      <c r="C30920" s="1" t="s">
        <v>6219</v>
      </c>
      <c r="D30920">
        <v>304147</v>
      </c>
      <c r="E30920" s="1" t="s">
        <v>61329</v>
      </c>
      <c r="F30920" s="1" t="s">
        <v>6221</v>
      </c>
      <c r="G30920">
        <v>0</v>
      </c>
      <c r="H30920">
        <v>1</v>
      </c>
      <c r="I30920">
        <v>2</v>
      </c>
      <c r="J30920" s="1" t="s">
        <v>54443</v>
      </c>
      <c r="K30920" s="1" t="s">
        <v>54135</v>
      </c>
      <c r="L30920">
        <v>9045901.7599999998</v>
      </c>
      <c r="O30920" s="1" t="s">
        <v>9099</v>
      </c>
      <c r="P30920">
        <v>1</v>
      </c>
      <c r="Q30920" s="2"/>
      <c r="R30920" s="2"/>
      <c r="S30920" s="1" t="s">
        <v>61330</v>
      </c>
      <c r="T30920" s="1" t="s">
        <v>61331</v>
      </c>
      <c r="U30920" s="2"/>
      <c r="V30920" s="2"/>
      <c r="W30920" s="2"/>
      <c r="X30920" s="2"/>
      <c r="Y30920" s="2"/>
      <c r="Z30920" s="1" t="s">
        <v>60690</v>
      </c>
      <c r="AA30920" s="1"/>
      <c r="AB30920" s="1" t="s">
        <v>54048</v>
      </c>
    </row>
    <row r="30921" spans="1:28" x14ac:dyDescent="0.35">
      <c r="A30921" s="1" t="s">
        <v>54080</v>
      </c>
      <c r="B30921" s="1" t="s">
        <v>1010</v>
      </c>
      <c r="C30921" s="1" t="s">
        <v>6219</v>
      </c>
      <c r="D30921">
        <v>304152</v>
      </c>
      <c r="E30921" s="1" t="s">
        <v>52903</v>
      </c>
      <c r="F30921" s="1" t="s">
        <v>6221</v>
      </c>
      <c r="G30921">
        <v>0</v>
      </c>
      <c r="H30921">
        <v>1</v>
      </c>
      <c r="I30921">
        <v>2</v>
      </c>
      <c r="J30921" s="1" t="s">
        <v>54443</v>
      </c>
      <c r="K30921" s="1" t="s">
        <v>54135</v>
      </c>
      <c r="L30921">
        <v>9045901.7599999998</v>
      </c>
      <c r="O30921" s="1" t="s">
        <v>9099</v>
      </c>
      <c r="P30921">
        <v>1</v>
      </c>
      <c r="Q30921" s="2"/>
      <c r="R30921" s="2"/>
      <c r="S30921" s="1" t="s">
        <v>61332</v>
      </c>
      <c r="T30921" s="1" t="s">
        <v>61333</v>
      </c>
      <c r="U30921" s="2"/>
      <c r="V30921" s="2"/>
      <c r="W30921" s="2"/>
      <c r="X30921" s="2"/>
      <c r="Y30921" s="2"/>
      <c r="Z30921" s="1" t="s">
        <v>32149</v>
      </c>
      <c r="AA30921" s="1"/>
      <c r="AB30921" s="1" t="s">
        <v>54048</v>
      </c>
    </row>
    <row r="30922" spans="1:28" x14ac:dyDescent="0.35">
      <c r="A30922" s="1" t="s">
        <v>47624</v>
      </c>
      <c r="B30922" s="1" t="s">
        <v>1010</v>
      </c>
      <c r="C30922" s="1" t="s">
        <v>6219</v>
      </c>
      <c r="D30922">
        <v>304156</v>
      </c>
      <c r="E30922" s="1" t="s">
        <v>60923</v>
      </c>
      <c r="F30922" s="1" t="s">
        <v>6221</v>
      </c>
      <c r="G30922">
        <v>0</v>
      </c>
      <c r="H30922">
        <v>1</v>
      </c>
      <c r="I30922">
        <v>4</v>
      </c>
      <c r="J30922" s="1" t="s">
        <v>15009</v>
      </c>
      <c r="K30922" s="1" t="s">
        <v>54135</v>
      </c>
      <c r="L30922">
        <v>9115901.7599999998</v>
      </c>
      <c r="O30922" s="1" t="s">
        <v>9099</v>
      </c>
      <c r="P30922">
        <v>1</v>
      </c>
      <c r="Q30922" s="2"/>
      <c r="R30922" s="2"/>
      <c r="S30922" s="1" t="s">
        <v>61334</v>
      </c>
      <c r="T30922" s="1" t="s">
        <v>61335</v>
      </c>
      <c r="U30922" s="2"/>
      <c r="V30922" s="2"/>
      <c r="W30922" s="2"/>
      <c r="X30922" s="2"/>
      <c r="Y30922" s="2"/>
      <c r="Z30922" s="1" t="s">
        <v>52930</v>
      </c>
      <c r="AA30922" s="1"/>
      <c r="AB30922" s="1" t="s">
        <v>54048</v>
      </c>
    </row>
    <row r="30923" spans="1:28" x14ac:dyDescent="0.35">
      <c r="A30923" s="1" t="s">
        <v>54080</v>
      </c>
      <c r="B30923" s="1" t="s">
        <v>1010</v>
      </c>
      <c r="C30923" s="1" t="s">
        <v>6219</v>
      </c>
      <c r="D30923">
        <v>304160</v>
      </c>
      <c r="E30923" s="1" t="s">
        <v>6220</v>
      </c>
      <c r="F30923" s="1" t="s">
        <v>6221</v>
      </c>
      <c r="G30923">
        <v>0</v>
      </c>
      <c r="H30923">
        <v>1</v>
      </c>
      <c r="I30923">
        <v>1</v>
      </c>
      <c r="J30923" s="1" t="s">
        <v>54110</v>
      </c>
      <c r="K30923" s="1" t="s">
        <v>54135</v>
      </c>
      <c r="L30923">
        <v>3083750</v>
      </c>
      <c r="O30923" s="1" t="s">
        <v>9099</v>
      </c>
      <c r="P30923">
        <v>1</v>
      </c>
      <c r="Q30923" s="2"/>
      <c r="R30923" s="2"/>
      <c r="S30923" s="1" t="s">
        <v>61336</v>
      </c>
      <c r="T30923" s="1" t="s">
        <v>61337</v>
      </c>
      <c r="U30923" s="2"/>
      <c r="V30923" s="2"/>
      <c r="W30923" s="2"/>
      <c r="X30923" s="2"/>
      <c r="Y30923" s="2"/>
      <c r="Z30923" s="1" t="s">
        <v>32043</v>
      </c>
      <c r="AA30923" s="1"/>
      <c r="AB30923" s="1" t="s">
        <v>54048</v>
      </c>
    </row>
    <row r="30924" spans="1:28" x14ac:dyDescent="0.35">
      <c r="A30924" s="1" t="s">
        <v>47624</v>
      </c>
      <c r="B30924" s="1" t="s">
        <v>1010</v>
      </c>
      <c r="C30924" s="1" t="s">
        <v>1019</v>
      </c>
      <c r="D30924">
        <v>304000</v>
      </c>
      <c r="E30924" s="1" t="s">
        <v>8509</v>
      </c>
      <c r="F30924" s="1" t="s">
        <v>8510</v>
      </c>
      <c r="G30924">
        <v>1</v>
      </c>
      <c r="H30924">
        <v>1</v>
      </c>
      <c r="I30924">
        <v>8</v>
      </c>
      <c r="J30924" s="1" t="s">
        <v>15593</v>
      </c>
      <c r="K30924" s="1" t="s">
        <v>54135</v>
      </c>
      <c r="L30924">
        <v>17174790.260000002</v>
      </c>
      <c r="O30924" s="1" t="s">
        <v>9099</v>
      </c>
      <c r="P30924">
        <v>1</v>
      </c>
      <c r="Q30924" s="2"/>
      <c r="R30924" s="2"/>
      <c r="S30924" s="1" t="s">
        <v>61338</v>
      </c>
      <c r="T30924" s="1" t="s">
        <v>61339</v>
      </c>
      <c r="U30924" s="2"/>
      <c r="V30924" s="2"/>
      <c r="W30924" s="2"/>
      <c r="X30924" s="2"/>
      <c r="Y30924" s="2"/>
      <c r="Z30924" s="1" t="s">
        <v>61340</v>
      </c>
      <c r="AA30924" s="1"/>
      <c r="AB30924" s="1" t="s">
        <v>54048</v>
      </c>
    </row>
    <row r="30925" spans="1:28" x14ac:dyDescent="0.35">
      <c r="A30925" s="1" t="s">
        <v>54080</v>
      </c>
      <c r="B30925" s="1" t="s">
        <v>1010</v>
      </c>
      <c r="C30925" s="1" t="s">
        <v>1019</v>
      </c>
      <c r="D30925">
        <v>304007</v>
      </c>
      <c r="E30925" s="1" t="s">
        <v>45221</v>
      </c>
      <c r="F30925" s="1" t="s">
        <v>8510</v>
      </c>
      <c r="G30925">
        <v>1</v>
      </c>
      <c r="H30925">
        <v>1</v>
      </c>
      <c r="I30925">
        <v>2</v>
      </c>
      <c r="J30925" s="1" t="s">
        <v>54443</v>
      </c>
      <c r="K30925" s="1" t="s">
        <v>54135</v>
      </c>
      <c r="L30925">
        <v>10976394.939999999</v>
      </c>
      <c r="O30925" s="1" t="s">
        <v>9099</v>
      </c>
      <c r="P30925">
        <v>1</v>
      </c>
      <c r="Q30925" s="2"/>
      <c r="R30925" s="2"/>
      <c r="S30925" s="1" t="s">
        <v>61341</v>
      </c>
      <c r="T30925" s="1" t="s">
        <v>61342</v>
      </c>
      <c r="U30925" s="2"/>
      <c r="V30925" s="2"/>
      <c r="W30925" s="2"/>
      <c r="X30925" s="2"/>
      <c r="Y30925" s="2"/>
      <c r="Z30925" s="1" t="s">
        <v>60899</v>
      </c>
      <c r="AA30925" s="1"/>
      <c r="AB30925" s="1" t="s">
        <v>54048</v>
      </c>
    </row>
    <row r="30926" spans="1:28" x14ac:dyDescent="0.35">
      <c r="A30926" s="1" t="s">
        <v>54080</v>
      </c>
      <c r="B30926" s="1" t="s">
        <v>1010</v>
      </c>
      <c r="C30926" s="1" t="s">
        <v>1019</v>
      </c>
      <c r="D30926">
        <v>304007</v>
      </c>
      <c r="E30926" s="1" t="s">
        <v>45221</v>
      </c>
      <c r="F30926" s="1" t="s">
        <v>8510</v>
      </c>
      <c r="G30926">
        <v>1</v>
      </c>
      <c r="I30926">
        <v>2</v>
      </c>
      <c r="J30926" s="1" t="s">
        <v>54443</v>
      </c>
      <c r="K30926" s="1" t="s">
        <v>54135</v>
      </c>
      <c r="L30926">
        <v>10976394.939999999</v>
      </c>
      <c r="O30926" s="1" t="s">
        <v>9099</v>
      </c>
      <c r="P30926">
        <v>1</v>
      </c>
      <c r="Q30926" s="2"/>
      <c r="R30926" s="2"/>
      <c r="S30926" s="1" t="s">
        <v>61343</v>
      </c>
      <c r="T30926" s="1" t="s">
        <v>61344</v>
      </c>
      <c r="U30926" s="2"/>
      <c r="V30926" s="2"/>
      <c r="W30926" s="2"/>
      <c r="X30926" s="2"/>
      <c r="Y30926" s="2"/>
      <c r="Z30926" s="1" t="s">
        <v>60899</v>
      </c>
      <c r="AA30926" s="1"/>
      <c r="AB30926" s="1" t="s">
        <v>54048</v>
      </c>
    </row>
    <row r="30927" spans="1:28" x14ac:dyDescent="0.35">
      <c r="A30927" s="1" t="s">
        <v>54080</v>
      </c>
      <c r="B30927" s="1" t="s">
        <v>1010</v>
      </c>
      <c r="C30927" s="1" t="s">
        <v>1019</v>
      </c>
      <c r="D30927">
        <v>304007</v>
      </c>
      <c r="E30927" s="1" t="s">
        <v>45221</v>
      </c>
      <c r="F30927" s="1" t="s">
        <v>8510</v>
      </c>
      <c r="G30927">
        <v>1</v>
      </c>
      <c r="I30927">
        <v>2</v>
      </c>
      <c r="J30927" s="1" t="s">
        <v>54443</v>
      </c>
      <c r="K30927" s="1" t="s">
        <v>54135</v>
      </c>
      <c r="L30927">
        <v>11111394.939999999</v>
      </c>
      <c r="O30927" s="1" t="s">
        <v>9099</v>
      </c>
      <c r="P30927">
        <v>1</v>
      </c>
      <c r="Q30927" s="2"/>
      <c r="R30927" s="2"/>
      <c r="S30927" s="1" t="s">
        <v>61345</v>
      </c>
      <c r="T30927" s="1" t="s">
        <v>61346</v>
      </c>
      <c r="U30927" s="2"/>
      <c r="V30927" s="2"/>
      <c r="W30927" s="2"/>
      <c r="X30927" s="2"/>
      <c r="Y30927" s="2"/>
      <c r="Z30927" s="1" t="s">
        <v>60690</v>
      </c>
      <c r="AA30927" s="1"/>
      <c r="AB30927" s="1" t="s">
        <v>54048</v>
      </c>
    </row>
    <row r="30928" spans="1:28" x14ac:dyDescent="0.35">
      <c r="A30928" s="1" t="s">
        <v>47624</v>
      </c>
      <c r="B30928" s="1" t="s">
        <v>1010</v>
      </c>
      <c r="C30928" s="1" t="s">
        <v>1019</v>
      </c>
      <c r="D30928">
        <v>303998</v>
      </c>
      <c r="E30928" s="1" t="s">
        <v>6222</v>
      </c>
      <c r="F30928" s="1" t="s">
        <v>6223</v>
      </c>
      <c r="G30928">
        <v>1</v>
      </c>
      <c r="H30928">
        <v>1</v>
      </c>
      <c r="I30928">
        <v>2</v>
      </c>
      <c r="J30928" s="1" t="s">
        <v>14969</v>
      </c>
      <c r="K30928" s="1" t="s">
        <v>54135</v>
      </c>
      <c r="L30928">
        <v>2613745.92</v>
      </c>
      <c r="O30928" s="1" t="s">
        <v>9099</v>
      </c>
      <c r="P30928">
        <v>1</v>
      </c>
      <c r="Q30928" s="2"/>
      <c r="R30928" s="2"/>
      <c r="S30928" s="1"/>
      <c r="T30928" s="1"/>
      <c r="U30928" s="2"/>
      <c r="V30928" s="2"/>
      <c r="W30928" s="2"/>
      <c r="X30928" s="2"/>
      <c r="Y30928" s="2"/>
      <c r="Z30928" s="1"/>
      <c r="AA30928" s="1"/>
      <c r="AB30928" s="1" t="s">
        <v>54048</v>
      </c>
    </row>
    <row r="30929" spans="1:28" x14ac:dyDescent="0.35">
      <c r="A30929" s="1" t="s">
        <v>54080</v>
      </c>
      <c r="B30929" s="1" t="s">
        <v>1010</v>
      </c>
      <c r="C30929" s="1" t="s">
        <v>1019</v>
      </c>
      <c r="D30929">
        <v>304001</v>
      </c>
      <c r="E30929" s="1" t="s">
        <v>9738</v>
      </c>
      <c r="F30929" s="1" t="s">
        <v>9739</v>
      </c>
      <c r="G30929">
        <v>1</v>
      </c>
      <c r="H30929">
        <v>1</v>
      </c>
      <c r="I30929">
        <v>2</v>
      </c>
      <c r="J30929" s="1" t="s">
        <v>54443</v>
      </c>
      <c r="K30929" s="1" t="s">
        <v>54135</v>
      </c>
      <c r="L30929">
        <v>10991394.939999999</v>
      </c>
      <c r="O30929" s="1" t="s">
        <v>9099</v>
      </c>
      <c r="P30929">
        <v>1</v>
      </c>
      <c r="Q30929" s="2"/>
      <c r="R30929" s="2"/>
      <c r="S30929" s="1" t="s">
        <v>61347</v>
      </c>
      <c r="T30929" s="1" t="s">
        <v>61348</v>
      </c>
      <c r="U30929" s="2"/>
      <c r="V30929" s="2"/>
      <c r="W30929" s="2"/>
      <c r="X30929" s="2"/>
      <c r="Y30929" s="2"/>
      <c r="Z30929" s="1" t="s">
        <v>32059</v>
      </c>
      <c r="AA30929" s="1"/>
      <c r="AB30929" s="1" t="s">
        <v>54048</v>
      </c>
    </row>
    <row r="30930" spans="1:28" x14ac:dyDescent="0.35">
      <c r="A30930" s="1" t="s">
        <v>54080</v>
      </c>
      <c r="B30930" s="1" t="s">
        <v>1010</v>
      </c>
      <c r="C30930" s="1" t="s">
        <v>1019</v>
      </c>
      <c r="D30930">
        <v>304001</v>
      </c>
      <c r="E30930" s="1" t="s">
        <v>9738</v>
      </c>
      <c r="F30930" s="1" t="s">
        <v>9739</v>
      </c>
      <c r="G30930">
        <v>1</v>
      </c>
      <c r="I30930">
        <v>2</v>
      </c>
      <c r="J30930" s="1" t="s">
        <v>54443</v>
      </c>
      <c r="K30930" s="1" t="s">
        <v>54135</v>
      </c>
      <c r="L30930">
        <v>10991394.939999999</v>
      </c>
      <c r="O30930" s="1" t="s">
        <v>9099</v>
      </c>
      <c r="P30930">
        <v>1</v>
      </c>
      <c r="Q30930" s="2"/>
      <c r="R30930" s="2"/>
      <c r="S30930" s="1" t="s">
        <v>61349</v>
      </c>
      <c r="T30930" s="1" t="s">
        <v>61350</v>
      </c>
      <c r="U30930" s="2"/>
      <c r="V30930" s="2"/>
      <c r="W30930" s="2"/>
      <c r="X30930" s="2"/>
      <c r="Y30930" s="2"/>
      <c r="Z30930" s="1" t="s">
        <v>60690</v>
      </c>
      <c r="AA30930" s="1"/>
      <c r="AB30930" s="1" t="s">
        <v>54048</v>
      </c>
    </row>
    <row r="30931" spans="1:28" x14ac:dyDescent="0.35">
      <c r="A30931" s="1" t="s">
        <v>54080</v>
      </c>
      <c r="B30931" s="1" t="s">
        <v>1010</v>
      </c>
      <c r="C30931" s="1" t="s">
        <v>1019</v>
      </c>
      <c r="D30931">
        <v>304005</v>
      </c>
      <c r="E30931" s="1" t="s">
        <v>45216</v>
      </c>
      <c r="F30931" s="1" t="s">
        <v>9739</v>
      </c>
      <c r="G30931">
        <v>1</v>
      </c>
      <c r="H30931">
        <v>1</v>
      </c>
      <c r="I30931">
        <v>2</v>
      </c>
      <c r="J30931" s="1" t="s">
        <v>54443</v>
      </c>
      <c r="K30931" s="1" t="s">
        <v>54135</v>
      </c>
      <c r="L30931">
        <v>10966394.939999999</v>
      </c>
      <c r="O30931" s="1" t="s">
        <v>9099</v>
      </c>
      <c r="P30931">
        <v>1</v>
      </c>
      <c r="Q30931" s="2"/>
      <c r="R30931" s="2"/>
      <c r="S30931" s="1" t="s">
        <v>61351</v>
      </c>
      <c r="T30931" s="1" t="s">
        <v>61352</v>
      </c>
      <c r="U30931" s="2"/>
      <c r="V30931" s="2"/>
      <c r="W30931" s="2"/>
      <c r="X30931" s="2"/>
      <c r="Y30931" s="2"/>
      <c r="Z30931" s="1" t="s">
        <v>60957</v>
      </c>
      <c r="AA30931" s="1"/>
      <c r="AB30931" s="1" t="s">
        <v>54048</v>
      </c>
    </row>
    <row r="30932" spans="1:28" x14ac:dyDescent="0.35">
      <c r="A30932" s="1" t="s">
        <v>54080</v>
      </c>
      <c r="B30932" s="1" t="s">
        <v>1010</v>
      </c>
      <c r="C30932" s="1" t="s">
        <v>1019</v>
      </c>
      <c r="D30932">
        <v>304005</v>
      </c>
      <c r="E30932" s="1" t="s">
        <v>45216</v>
      </c>
      <c r="F30932" s="1" t="s">
        <v>9739</v>
      </c>
      <c r="G30932">
        <v>1</v>
      </c>
      <c r="I30932">
        <v>2</v>
      </c>
      <c r="J30932" s="1" t="s">
        <v>54443</v>
      </c>
      <c r="K30932" s="1" t="s">
        <v>54135</v>
      </c>
      <c r="L30932">
        <v>10966394.939999999</v>
      </c>
      <c r="O30932" s="1" t="s">
        <v>9099</v>
      </c>
      <c r="P30932">
        <v>1</v>
      </c>
      <c r="Q30932" s="2"/>
      <c r="R30932" s="2"/>
      <c r="S30932" s="1" t="s">
        <v>61353</v>
      </c>
      <c r="T30932" s="1" t="s">
        <v>61354</v>
      </c>
      <c r="U30932" s="2"/>
      <c r="V30932" s="2"/>
      <c r="W30932" s="2"/>
      <c r="X30932" s="2"/>
      <c r="Y30932" s="2"/>
      <c r="Z30932" s="1" t="s">
        <v>60957</v>
      </c>
      <c r="AA30932" s="1"/>
      <c r="AB30932" s="1" t="s">
        <v>54048</v>
      </c>
    </row>
    <row r="30933" spans="1:28" x14ac:dyDescent="0.35">
      <c r="A30933" s="1" t="s">
        <v>54080</v>
      </c>
      <c r="B30933" s="1" t="s">
        <v>1010</v>
      </c>
      <c r="C30933" s="1" t="s">
        <v>1019</v>
      </c>
      <c r="D30933">
        <v>304005</v>
      </c>
      <c r="E30933" s="1" t="s">
        <v>45216</v>
      </c>
      <c r="F30933" s="1" t="s">
        <v>9739</v>
      </c>
      <c r="G30933">
        <v>1</v>
      </c>
      <c r="I30933">
        <v>2</v>
      </c>
      <c r="J30933" s="1" t="s">
        <v>54443</v>
      </c>
      <c r="K30933" s="1" t="s">
        <v>54135</v>
      </c>
      <c r="L30933">
        <v>10966394.939999999</v>
      </c>
      <c r="O30933" s="1" t="s">
        <v>9099</v>
      </c>
      <c r="P30933">
        <v>1</v>
      </c>
      <c r="Q30933" s="2"/>
      <c r="R30933" s="2"/>
      <c r="S30933" s="1" t="s">
        <v>61355</v>
      </c>
      <c r="T30933" s="1" t="s">
        <v>61356</v>
      </c>
      <c r="U30933" s="2"/>
      <c r="V30933" s="2"/>
      <c r="W30933" s="2"/>
      <c r="X30933" s="2"/>
      <c r="Y30933" s="2"/>
      <c r="Z30933" s="1" t="s">
        <v>60957</v>
      </c>
      <c r="AA30933" s="1"/>
      <c r="AB30933" s="1" t="s">
        <v>54048</v>
      </c>
    </row>
    <row r="30934" spans="1:28" x14ac:dyDescent="0.35">
      <c r="A30934" s="1" t="s">
        <v>47632</v>
      </c>
      <c r="B30934" s="1" t="s">
        <v>1010</v>
      </c>
      <c r="C30934" s="1" t="s">
        <v>1019</v>
      </c>
      <c r="D30934">
        <v>126990</v>
      </c>
      <c r="E30934" s="1" t="s">
        <v>61357</v>
      </c>
      <c r="F30934" s="1" t="s">
        <v>32101</v>
      </c>
      <c r="G30934">
        <v>2</v>
      </c>
      <c r="H30934">
        <v>1</v>
      </c>
      <c r="I30934">
        <v>3</v>
      </c>
      <c r="J30934" s="1" t="s">
        <v>15000</v>
      </c>
      <c r="K30934" s="1" t="s">
        <v>54135</v>
      </c>
      <c r="L30934">
        <v>3763809.68</v>
      </c>
      <c r="O30934" s="1" t="s">
        <v>9099</v>
      </c>
      <c r="P30934">
        <v>1</v>
      </c>
      <c r="Q30934" s="2"/>
      <c r="R30934" s="2"/>
      <c r="S30934" s="1"/>
      <c r="T30934" s="1"/>
      <c r="U30934" s="2"/>
      <c r="V30934" s="2"/>
      <c r="W30934" s="2"/>
      <c r="X30934" s="2"/>
      <c r="Y30934" s="2"/>
      <c r="Z30934" s="1"/>
      <c r="AA30934" s="1"/>
      <c r="AB30934" s="1" t="s">
        <v>54048</v>
      </c>
    </row>
    <row r="30935" spans="1:28" x14ac:dyDescent="0.35">
      <c r="A30935" s="1" t="s">
        <v>47632</v>
      </c>
      <c r="B30935" s="1" t="s">
        <v>1010</v>
      </c>
      <c r="C30935" s="1" t="s">
        <v>1019</v>
      </c>
      <c r="D30935">
        <v>126990</v>
      </c>
      <c r="E30935" s="1" t="s">
        <v>61357</v>
      </c>
      <c r="F30935" s="1" t="s">
        <v>32101</v>
      </c>
      <c r="G30935">
        <v>2</v>
      </c>
      <c r="I30935">
        <v>3</v>
      </c>
      <c r="J30935" s="1" t="s">
        <v>15000</v>
      </c>
      <c r="K30935" s="1" t="s">
        <v>54135</v>
      </c>
      <c r="L30935">
        <v>3763809.68</v>
      </c>
      <c r="O30935" s="1" t="s">
        <v>9099</v>
      </c>
      <c r="P30935">
        <v>1</v>
      </c>
      <c r="Q30935" s="2"/>
      <c r="R30935" s="2"/>
      <c r="S30935" s="1"/>
      <c r="T30935" s="1"/>
      <c r="U30935" s="2"/>
      <c r="V30935" s="2"/>
      <c r="W30935" s="2"/>
      <c r="X30935" s="2"/>
      <c r="Y30935" s="2"/>
      <c r="Z30935" s="1"/>
      <c r="AA30935" s="1"/>
      <c r="AB30935" s="1" t="s">
        <v>54048</v>
      </c>
    </row>
    <row r="30936" spans="1:28" x14ac:dyDescent="0.35">
      <c r="A30936" s="1" t="s">
        <v>47632</v>
      </c>
      <c r="B30936" s="1" t="s">
        <v>1010</v>
      </c>
      <c r="C30936" s="1" t="s">
        <v>1019</v>
      </c>
      <c r="D30936">
        <v>127010</v>
      </c>
      <c r="E30936" s="1" t="s">
        <v>61358</v>
      </c>
      <c r="F30936" s="1" t="s">
        <v>32101</v>
      </c>
      <c r="G30936">
        <v>2</v>
      </c>
      <c r="H30936">
        <v>1</v>
      </c>
      <c r="I30936">
        <v>3</v>
      </c>
      <c r="J30936" s="1" t="s">
        <v>15000</v>
      </c>
      <c r="K30936" s="1" t="s">
        <v>54135</v>
      </c>
      <c r="L30936">
        <v>3763809.68</v>
      </c>
      <c r="O30936" s="1" t="s">
        <v>9099</v>
      </c>
      <c r="P30936">
        <v>1</v>
      </c>
      <c r="Q30936" s="2"/>
      <c r="R30936" s="2"/>
      <c r="S30936" s="1"/>
      <c r="T30936" s="1"/>
      <c r="U30936" s="2"/>
      <c r="V30936" s="2"/>
      <c r="W30936" s="2"/>
      <c r="X30936" s="2"/>
      <c r="Y30936" s="2"/>
      <c r="Z30936" s="1"/>
      <c r="AA30936" s="1"/>
      <c r="AB30936" s="1" t="s">
        <v>54048</v>
      </c>
    </row>
    <row r="30937" spans="1:28" x14ac:dyDescent="0.35">
      <c r="A30937" s="1" t="s">
        <v>47632</v>
      </c>
      <c r="B30937" s="1" t="s">
        <v>1010</v>
      </c>
      <c r="C30937" s="1" t="s">
        <v>1019</v>
      </c>
      <c r="D30937">
        <v>127010</v>
      </c>
      <c r="E30937" s="1" t="s">
        <v>61358</v>
      </c>
      <c r="F30937" s="1" t="s">
        <v>32101</v>
      </c>
      <c r="G30937">
        <v>2</v>
      </c>
      <c r="I30937">
        <v>3</v>
      </c>
      <c r="J30937" s="1" t="s">
        <v>15000</v>
      </c>
      <c r="K30937" s="1" t="s">
        <v>54135</v>
      </c>
      <c r="L30937">
        <v>3763809.68</v>
      </c>
      <c r="O30937" s="1" t="s">
        <v>9099</v>
      </c>
      <c r="P30937">
        <v>1</v>
      </c>
      <c r="Q30937" s="2"/>
      <c r="R30937" s="2"/>
      <c r="S30937" s="1"/>
      <c r="T30937" s="1"/>
      <c r="U30937" s="2"/>
      <c r="V30937" s="2"/>
      <c r="W30937" s="2"/>
      <c r="X30937" s="2"/>
      <c r="Y30937" s="2"/>
      <c r="Z30937" s="1"/>
      <c r="AA30937" s="1"/>
      <c r="AB30937" s="1" t="s">
        <v>54048</v>
      </c>
    </row>
    <row r="30938" spans="1:28" x14ac:dyDescent="0.35">
      <c r="A30938" s="1" t="s">
        <v>47632</v>
      </c>
      <c r="B30938" s="1" t="s">
        <v>1010</v>
      </c>
      <c r="C30938" s="1" t="s">
        <v>1019</v>
      </c>
      <c r="D30938">
        <v>127009</v>
      </c>
      <c r="E30938" s="1" t="s">
        <v>61359</v>
      </c>
      <c r="F30938" s="1" t="s">
        <v>32101</v>
      </c>
      <c r="G30938">
        <v>2</v>
      </c>
      <c r="H30938">
        <v>1</v>
      </c>
      <c r="I30938">
        <v>3</v>
      </c>
      <c r="J30938" s="1" t="s">
        <v>15000</v>
      </c>
      <c r="K30938" s="1" t="s">
        <v>54135</v>
      </c>
      <c r="L30938">
        <v>3766809.68</v>
      </c>
      <c r="O30938" s="1" t="s">
        <v>9099</v>
      </c>
      <c r="P30938">
        <v>1</v>
      </c>
      <c r="Q30938" s="2"/>
      <c r="R30938" s="2"/>
      <c r="S30938" s="1"/>
      <c r="T30938" s="1"/>
      <c r="U30938" s="2"/>
      <c r="V30938" s="2"/>
      <c r="W30938" s="2"/>
      <c r="X30938" s="2"/>
      <c r="Y30938" s="2"/>
      <c r="Z30938" s="1"/>
      <c r="AA30938" s="1"/>
      <c r="AB30938" s="1" t="s">
        <v>54048</v>
      </c>
    </row>
    <row r="30939" spans="1:28" x14ac:dyDescent="0.35">
      <c r="A30939" s="1" t="s">
        <v>47632</v>
      </c>
      <c r="B30939" s="1" t="s">
        <v>1010</v>
      </c>
      <c r="C30939" s="1" t="s">
        <v>1019</v>
      </c>
      <c r="D30939">
        <v>127009</v>
      </c>
      <c r="E30939" s="1" t="s">
        <v>61359</v>
      </c>
      <c r="F30939" s="1" t="s">
        <v>32101</v>
      </c>
      <c r="G30939">
        <v>2</v>
      </c>
      <c r="I30939">
        <v>3</v>
      </c>
      <c r="J30939" s="1" t="s">
        <v>15000</v>
      </c>
      <c r="K30939" s="1" t="s">
        <v>54135</v>
      </c>
      <c r="L30939">
        <v>3766809.68</v>
      </c>
      <c r="O30939" s="1" t="s">
        <v>9099</v>
      </c>
      <c r="P30939">
        <v>1</v>
      </c>
      <c r="Q30939" s="2"/>
      <c r="R30939" s="2"/>
      <c r="S30939" s="1"/>
      <c r="T30939" s="1"/>
      <c r="U30939" s="2"/>
      <c r="V30939" s="2"/>
      <c r="W30939" s="2"/>
      <c r="X30939" s="2"/>
      <c r="Y30939" s="2"/>
      <c r="Z30939" s="1"/>
      <c r="AA30939" s="1"/>
      <c r="AB30939" s="1" t="s">
        <v>54048</v>
      </c>
    </row>
    <row r="30940" spans="1:28" x14ac:dyDescent="0.35">
      <c r="A30940" s="1" t="s">
        <v>47632</v>
      </c>
      <c r="B30940" s="1" t="s">
        <v>1010</v>
      </c>
      <c r="C30940" s="1" t="s">
        <v>1019</v>
      </c>
      <c r="D30940">
        <v>127009</v>
      </c>
      <c r="E30940" s="1" t="s">
        <v>61359</v>
      </c>
      <c r="F30940" s="1" t="s">
        <v>32101</v>
      </c>
      <c r="G30940">
        <v>2</v>
      </c>
      <c r="I30940">
        <v>3</v>
      </c>
      <c r="J30940" s="1" t="s">
        <v>15000</v>
      </c>
      <c r="K30940" s="1" t="s">
        <v>54135</v>
      </c>
      <c r="L30940">
        <v>3766809.68</v>
      </c>
      <c r="O30940" s="1" t="s">
        <v>9099</v>
      </c>
      <c r="P30940">
        <v>1</v>
      </c>
      <c r="Q30940" s="2"/>
      <c r="R30940" s="2"/>
      <c r="S30940" s="1"/>
      <c r="T30940" s="1"/>
      <c r="U30940" s="2"/>
      <c r="V30940" s="2"/>
      <c r="W30940" s="2"/>
      <c r="X30940" s="2"/>
      <c r="Y30940" s="2"/>
      <c r="Z30940" s="1"/>
      <c r="AA30940" s="1"/>
      <c r="AB30940" s="1" t="s">
        <v>54048</v>
      </c>
    </row>
    <row r="30941" spans="1:28" x14ac:dyDescent="0.35">
      <c r="A30941" s="1" t="s">
        <v>47624</v>
      </c>
      <c r="B30941" s="1" t="s">
        <v>1010</v>
      </c>
      <c r="C30941" s="1" t="s">
        <v>1019</v>
      </c>
      <c r="D30941">
        <v>304011</v>
      </c>
      <c r="E30941" s="1" t="s">
        <v>61360</v>
      </c>
      <c r="F30941" s="1" t="s">
        <v>12733</v>
      </c>
      <c r="G30941">
        <v>1</v>
      </c>
      <c r="H30941">
        <v>1</v>
      </c>
      <c r="I30941">
        <v>4</v>
      </c>
      <c r="J30941" s="1" t="s">
        <v>15009</v>
      </c>
      <c r="K30941" s="1" t="s">
        <v>54135</v>
      </c>
      <c r="L30941">
        <v>9075901.7599999998</v>
      </c>
      <c r="O30941" s="1" t="s">
        <v>9099</v>
      </c>
      <c r="P30941">
        <v>1</v>
      </c>
      <c r="Q30941" s="2"/>
      <c r="R30941" s="2"/>
      <c r="S30941" s="1" t="s">
        <v>61361</v>
      </c>
      <c r="T30941" s="1" t="s">
        <v>61362</v>
      </c>
      <c r="U30941" s="2"/>
      <c r="V30941" s="2"/>
      <c r="W30941" s="2"/>
      <c r="X30941" s="2"/>
      <c r="Y30941" s="2"/>
      <c r="Z30941" s="1" t="s">
        <v>44826</v>
      </c>
      <c r="AA30941" s="1"/>
      <c r="AB30941" s="1" t="s">
        <v>54048</v>
      </c>
    </row>
    <row r="30942" spans="1:28" x14ac:dyDescent="0.35">
      <c r="A30942" s="1" t="s">
        <v>47624</v>
      </c>
      <c r="B30942" s="1" t="s">
        <v>1010</v>
      </c>
      <c r="C30942" s="1" t="s">
        <v>1019</v>
      </c>
      <c r="D30942">
        <v>304020</v>
      </c>
      <c r="E30942" s="1" t="s">
        <v>45213</v>
      </c>
      <c r="F30942" s="1" t="s">
        <v>8513</v>
      </c>
      <c r="G30942">
        <v>1</v>
      </c>
      <c r="H30942">
        <v>1</v>
      </c>
      <c r="I30942">
        <v>6</v>
      </c>
      <c r="J30942" s="1" t="s">
        <v>15245</v>
      </c>
      <c r="K30942" s="1" t="s">
        <v>54135</v>
      </c>
      <c r="L30942">
        <v>13939515.1</v>
      </c>
      <c r="O30942" s="1" t="s">
        <v>9099</v>
      </c>
      <c r="P30942">
        <v>1</v>
      </c>
      <c r="Q30942" s="2"/>
      <c r="R30942" s="2"/>
      <c r="S30942" s="1" t="s">
        <v>61363</v>
      </c>
      <c r="T30942" s="1" t="s">
        <v>61364</v>
      </c>
      <c r="U30942" s="2"/>
      <c r="V30942" s="2"/>
      <c r="W30942" s="2"/>
      <c r="X30942" s="2"/>
      <c r="Y30942" s="2"/>
      <c r="Z30942" s="1" t="s">
        <v>52930</v>
      </c>
      <c r="AA30942" s="1"/>
      <c r="AB30942" s="1" t="s">
        <v>54048</v>
      </c>
    </row>
    <row r="30943" spans="1:28" x14ac:dyDescent="0.35">
      <c r="A30943" s="1" t="s">
        <v>54080</v>
      </c>
      <c r="B30943" s="1" t="s">
        <v>1010</v>
      </c>
      <c r="C30943" s="1" t="s">
        <v>1019</v>
      </c>
      <c r="D30943">
        <v>304020</v>
      </c>
      <c r="E30943" s="1" t="s">
        <v>45213</v>
      </c>
      <c r="F30943" s="1" t="s">
        <v>8513</v>
      </c>
      <c r="G30943">
        <v>1</v>
      </c>
      <c r="I30943">
        <v>2</v>
      </c>
      <c r="J30943" s="1" t="s">
        <v>54443</v>
      </c>
      <c r="K30943" s="1" t="s">
        <v>54135</v>
      </c>
      <c r="L30943">
        <v>11001394.939999999</v>
      </c>
      <c r="O30943" s="1" t="s">
        <v>9099</v>
      </c>
      <c r="P30943">
        <v>1</v>
      </c>
      <c r="Q30943" s="2"/>
      <c r="R30943" s="2"/>
      <c r="S30943" s="1" t="s">
        <v>61365</v>
      </c>
      <c r="T30943" s="1" t="s">
        <v>61366</v>
      </c>
      <c r="U30943" s="2"/>
      <c r="V30943" s="2"/>
      <c r="W30943" s="2"/>
      <c r="X30943" s="2"/>
      <c r="Y30943" s="2"/>
      <c r="Z30943" s="1" t="s">
        <v>52873</v>
      </c>
      <c r="AA30943" s="1"/>
      <c r="AB30943" s="1" t="s">
        <v>54048</v>
      </c>
    </row>
    <row r="30944" spans="1:28" x14ac:dyDescent="0.35">
      <c r="A30944" s="1" t="s">
        <v>54080</v>
      </c>
      <c r="B30944" s="1" t="s">
        <v>1010</v>
      </c>
      <c r="C30944" s="1" t="s">
        <v>1019</v>
      </c>
      <c r="D30944">
        <v>304020</v>
      </c>
      <c r="E30944" s="1" t="s">
        <v>45213</v>
      </c>
      <c r="F30944" s="1" t="s">
        <v>8513</v>
      </c>
      <c r="G30944">
        <v>1</v>
      </c>
      <c r="I30944">
        <v>2</v>
      </c>
      <c r="J30944" s="1" t="s">
        <v>54443</v>
      </c>
      <c r="K30944" s="1" t="s">
        <v>54135</v>
      </c>
      <c r="L30944">
        <v>11001394.939999999</v>
      </c>
      <c r="O30944" s="1" t="s">
        <v>9099</v>
      </c>
      <c r="P30944">
        <v>1</v>
      </c>
      <c r="Q30944" s="2"/>
      <c r="R30944" s="2"/>
      <c r="S30944" s="1" t="s">
        <v>61367</v>
      </c>
      <c r="T30944" s="1" t="s">
        <v>61368</v>
      </c>
      <c r="U30944" s="2"/>
      <c r="V30944" s="2"/>
      <c r="W30944" s="2"/>
      <c r="X30944" s="2"/>
      <c r="Y30944" s="2"/>
      <c r="Z30944" s="1" t="s">
        <v>32051</v>
      </c>
      <c r="AA30944" s="1"/>
      <c r="AB30944" s="1" t="s">
        <v>54048</v>
      </c>
    </row>
    <row r="30945" spans="1:28" x14ac:dyDescent="0.35">
      <c r="A30945" s="1" t="s">
        <v>47632</v>
      </c>
      <c r="B30945" s="1" t="s">
        <v>1010</v>
      </c>
      <c r="C30945" s="1" t="s">
        <v>1019</v>
      </c>
      <c r="D30945">
        <v>127071</v>
      </c>
      <c r="E30945" s="1" t="s">
        <v>60971</v>
      </c>
      <c r="F30945" s="1" t="s">
        <v>10478</v>
      </c>
      <c r="G30945">
        <v>2</v>
      </c>
      <c r="H30945">
        <v>1</v>
      </c>
      <c r="I30945">
        <v>3</v>
      </c>
      <c r="J30945" s="1" t="s">
        <v>15000</v>
      </c>
      <c r="K30945" s="1" t="s">
        <v>54135</v>
      </c>
      <c r="L30945">
        <v>3766809.68</v>
      </c>
      <c r="O30945" s="1" t="s">
        <v>9099</v>
      </c>
      <c r="P30945">
        <v>1</v>
      </c>
      <c r="Q30945" s="2"/>
      <c r="R30945" s="2"/>
      <c r="S30945" s="1"/>
      <c r="T30945" s="1"/>
      <c r="U30945" s="2"/>
      <c r="V30945" s="2"/>
      <c r="W30945" s="2"/>
      <c r="X30945" s="2"/>
      <c r="Y30945" s="2"/>
      <c r="Z30945" s="1"/>
      <c r="AA30945" s="1"/>
      <c r="AB30945" s="1" t="s">
        <v>54048</v>
      </c>
    </row>
    <row r="30946" spans="1:28" x14ac:dyDescent="0.35">
      <c r="A30946" s="1" t="s">
        <v>47632</v>
      </c>
      <c r="B30946" s="1" t="s">
        <v>1010</v>
      </c>
      <c r="C30946" s="1" t="s">
        <v>1019</v>
      </c>
      <c r="D30946">
        <v>127072</v>
      </c>
      <c r="E30946" s="1" t="s">
        <v>60973</v>
      </c>
      <c r="F30946" s="1" t="s">
        <v>10478</v>
      </c>
      <c r="G30946">
        <v>2</v>
      </c>
      <c r="H30946">
        <v>1</v>
      </c>
      <c r="I30946">
        <v>3</v>
      </c>
      <c r="J30946" s="1" t="s">
        <v>15000</v>
      </c>
      <c r="K30946" s="1" t="s">
        <v>54135</v>
      </c>
      <c r="L30946">
        <v>3866809.68</v>
      </c>
      <c r="O30946" s="1" t="s">
        <v>9099</v>
      </c>
      <c r="P30946">
        <v>1</v>
      </c>
      <c r="Q30946" s="2"/>
      <c r="R30946" s="2"/>
      <c r="S30946" s="1"/>
      <c r="T30946" s="1"/>
      <c r="U30946" s="2"/>
      <c r="V30946" s="2"/>
      <c r="W30946" s="2"/>
      <c r="X30946" s="2"/>
      <c r="Y30946" s="2"/>
      <c r="Z30946" s="1"/>
      <c r="AA30946" s="1"/>
      <c r="AB30946" s="1" t="s">
        <v>54048</v>
      </c>
    </row>
    <row r="30947" spans="1:28" x14ac:dyDescent="0.35">
      <c r="A30947" s="1" t="s">
        <v>47632</v>
      </c>
      <c r="B30947" s="1" t="s">
        <v>1010</v>
      </c>
      <c r="C30947" s="1" t="s">
        <v>1019</v>
      </c>
      <c r="D30947">
        <v>127073</v>
      </c>
      <c r="E30947" s="1" t="s">
        <v>61369</v>
      </c>
      <c r="F30947" s="1" t="s">
        <v>10478</v>
      </c>
      <c r="G30947">
        <v>2</v>
      </c>
      <c r="H30947">
        <v>1</v>
      </c>
      <c r="I30947">
        <v>3</v>
      </c>
      <c r="J30947" s="1" t="s">
        <v>15000</v>
      </c>
      <c r="K30947" s="1" t="s">
        <v>54135</v>
      </c>
      <c r="L30947">
        <v>3766809.68</v>
      </c>
      <c r="O30947" s="1" t="s">
        <v>9099</v>
      </c>
      <c r="P30947">
        <v>1</v>
      </c>
      <c r="Q30947" s="2"/>
      <c r="R30947" s="2"/>
      <c r="S30947" s="1"/>
      <c r="T30947" s="1"/>
      <c r="U30947" s="2"/>
      <c r="V30947" s="2"/>
      <c r="W30947" s="2"/>
      <c r="X30947" s="2"/>
      <c r="Y30947" s="2"/>
      <c r="Z30947" s="1"/>
      <c r="AA30947" s="1"/>
      <c r="AB30947" s="1" t="s">
        <v>54048</v>
      </c>
    </row>
    <row r="30948" spans="1:28" x14ac:dyDescent="0.35">
      <c r="A30948" s="1" t="s">
        <v>47632</v>
      </c>
      <c r="B30948" s="1" t="s">
        <v>1010</v>
      </c>
      <c r="C30948" s="1" t="s">
        <v>1019</v>
      </c>
      <c r="D30948">
        <v>127073</v>
      </c>
      <c r="E30948" s="1" t="s">
        <v>61369</v>
      </c>
      <c r="F30948" s="1" t="s">
        <v>10478</v>
      </c>
      <c r="G30948">
        <v>2</v>
      </c>
      <c r="I30948">
        <v>3</v>
      </c>
      <c r="J30948" s="1" t="s">
        <v>15000</v>
      </c>
      <c r="K30948" s="1" t="s">
        <v>54135</v>
      </c>
      <c r="L30948">
        <v>3766809.68</v>
      </c>
      <c r="O30948" s="1" t="s">
        <v>9099</v>
      </c>
      <c r="P30948">
        <v>1</v>
      </c>
      <c r="Q30948" s="2"/>
      <c r="R30948" s="2"/>
      <c r="S30948" s="1"/>
      <c r="T30948" s="1"/>
      <c r="U30948" s="2"/>
      <c r="V30948" s="2"/>
      <c r="W30948" s="2"/>
      <c r="X30948" s="2"/>
      <c r="Y30948" s="2"/>
      <c r="Z30948" s="1"/>
      <c r="AA30948" s="1"/>
      <c r="AB30948" s="1" t="s">
        <v>54048</v>
      </c>
    </row>
    <row r="30949" spans="1:28" x14ac:dyDescent="0.35">
      <c r="A30949" s="1" t="s">
        <v>47632</v>
      </c>
      <c r="B30949" s="1" t="s">
        <v>1010</v>
      </c>
      <c r="C30949" s="1" t="s">
        <v>1019</v>
      </c>
      <c r="D30949">
        <v>127073</v>
      </c>
      <c r="E30949" s="1" t="s">
        <v>61369</v>
      </c>
      <c r="F30949" s="1" t="s">
        <v>10478</v>
      </c>
      <c r="G30949">
        <v>2</v>
      </c>
      <c r="I30949">
        <v>3</v>
      </c>
      <c r="J30949" s="1" t="s">
        <v>15000</v>
      </c>
      <c r="K30949" s="1" t="s">
        <v>54135</v>
      </c>
      <c r="L30949">
        <v>3766809.68</v>
      </c>
      <c r="O30949" s="1" t="s">
        <v>9099</v>
      </c>
      <c r="P30949">
        <v>1</v>
      </c>
      <c r="Q30949" s="2"/>
      <c r="R30949" s="2"/>
      <c r="S30949" s="1"/>
      <c r="T30949" s="1"/>
      <c r="U30949" s="2"/>
      <c r="V30949" s="2"/>
      <c r="W30949" s="2"/>
      <c r="X30949" s="2"/>
      <c r="Y30949" s="2"/>
      <c r="Z30949" s="1"/>
      <c r="AA30949" s="1"/>
      <c r="AB30949" s="1" t="s">
        <v>54048</v>
      </c>
    </row>
    <row r="30950" spans="1:28" x14ac:dyDescent="0.35">
      <c r="A30950" s="1" t="s">
        <v>47632</v>
      </c>
      <c r="B30950" s="1" t="s">
        <v>1010</v>
      </c>
      <c r="C30950" s="1" t="s">
        <v>1019</v>
      </c>
      <c r="D30950">
        <v>127091</v>
      </c>
      <c r="E30950" s="1" t="s">
        <v>11249</v>
      </c>
      <c r="F30950" s="1" t="s">
        <v>10478</v>
      </c>
      <c r="G30950">
        <v>2</v>
      </c>
      <c r="H30950">
        <v>1</v>
      </c>
      <c r="I30950">
        <v>3</v>
      </c>
      <c r="J30950" s="1" t="s">
        <v>15000</v>
      </c>
      <c r="K30950" s="1" t="s">
        <v>54135</v>
      </c>
      <c r="L30950">
        <v>3766809.68</v>
      </c>
      <c r="O30950" s="1" t="s">
        <v>9099</v>
      </c>
      <c r="P30950">
        <v>1</v>
      </c>
      <c r="Q30950" s="2"/>
      <c r="R30950" s="2"/>
      <c r="S30950" s="1"/>
      <c r="T30950" s="1"/>
      <c r="U30950" s="2"/>
      <c r="V30950" s="2"/>
      <c r="W30950" s="2"/>
      <c r="X30950" s="2"/>
      <c r="Y30950" s="2"/>
      <c r="Z30950" s="1"/>
      <c r="AA30950" s="1"/>
      <c r="AB30950" s="1" t="s">
        <v>54048</v>
      </c>
    </row>
    <row r="30951" spans="1:28" x14ac:dyDescent="0.35">
      <c r="A30951" s="1" t="s">
        <v>47624</v>
      </c>
      <c r="B30951" s="1" t="s">
        <v>1010</v>
      </c>
      <c r="C30951" s="1" t="s">
        <v>1019</v>
      </c>
      <c r="D30951">
        <v>304010</v>
      </c>
      <c r="E30951" s="1" t="s">
        <v>8515</v>
      </c>
      <c r="F30951" s="1" t="s">
        <v>8516</v>
      </c>
      <c r="G30951">
        <v>1</v>
      </c>
      <c r="H30951">
        <v>1</v>
      </c>
      <c r="I30951">
        <v>9</v>
      </c>
      <c r="J30951" s="1" t="s">
        <v>15159</v>
      </c>
      <c r="K30951" s="1" t="s">
        <v>54135</v>
      </c>
      <c r="L30951">
        <v>24666047.73</v>
      </c>
      <c r="O30951" s="1" t="s">
        <v>9099</v>
      </c>
      <c r="P30951">
        <v>1</v>
      </c>
      <c r="Q30951" s="2"/>
      <c r="R30951" s="2"/>
      <c r="S30951" s="1" t="s">
        <v>61370</v>
      </c>
      <c r="T30951" s="1" t="s">
        <v>61371</v>
      </c>
      <c r="U30951" s="2"/>
      <c r="V30951" s="2"/>
      <c r="W30951" s="2"/>
      <c r="X30951" s="2"/>
      <c r="Y30951" s="2"/>
      <c r="Z30951" s="1" t="s">
        <v>61305</v>
      </c>
      <c r="AA30951" s="1"/>
      <c r="AB30951" s="1" t="s">
        <v>54048</v>
      </c>
    </row>
    <row r="30952" spans="1:28" x14ac:dyDescent="0.35">
      <c r="A30952" s="1" t="s">
        <v>54080</v>
      </c>
      <c r="B30952" s="1" t="s">
        <v>1010</v>
      </c>
      <c r="C30952" s="1" t="s">
        <v>1019</v>
      </c>
      <c r="D30952">
        <v>304010</v>
      </c>
      <c r="E30952" s="1" t="s">
        <v>8515</v>
      </c>
      <c r="F30952" s="1" t="s">
        <v>8516</v>
      </c>
      <c r="G30952">
        <v>1</v>
      </c>
      <c r="H30952">
        <v>1</v>
      </c>
      <c r="I30952">
        <v>2</v>
      </c>
      <c r="J30952" s="1" t="s">
        <v>54443</v>
      </c>
      <c r="K30952" s="1" t="s">
        <v>54135</v>
      </c>
      <c r="L30952">
        <v>11041394.939999999</v>
      </c>
      <c r="O30952" s="1" t="s">
        <v>9099</v>
      </c>
      <c r="P30952">
        <v>1</v>
      </c>
      <c r="Q30952" s="2"/>
      <c r="R30952" s="2"/>
      <c r="S30952" s="1" t="s">
        <v>61372</v>
      </c>
      <c r="T30952" s="1" t="s">
        <v>61373</v>
      </c>
      <c r="U30952" s="2"/>
      <c r="V30952" s="2"/>
      <c r="W30952" s="2"/>
      <c r="X30952" s="2"/>
      <c r="Y30952" s="2"/>
      <c r="Z30952" s="1" t="s">
        <v>45212</v>
      </c>
      <c r="AA30952" s="1"/>
      <c r="AB30952" s="1" t="s">
        <v>54048</v>
      </c>
    </row>
    <row r="30953" spans="1:28" x14ac:dyDescent="0.35">
      <c r="A30953" s="1" t="s">
        <v>54080</v>
      </c>
      <c r="B30953" s="1" t="s">
        <v>1010</v>
      </c>
      <c r="C30953" s="1" t="s">
        <v>1019</v>
      </c>
      <c r="D30953">
        <v>304010</v>
      </c>
      <c r="E30953" s="1" t="s">
        <v>8515</v>
      </c>
      <c r="F30953" s="1" t="s">
        <v>8516</v>
      </c>
      <c r="G30953">
        <v>1</v>
      </c>
      <c r="I30953">
        <v>2</v>
      </c>
      <c r="J30953" s="1" t="s">
        <v>54443</v>
      </c>
      <c r="K30953" s="1" t="s">
        <v>54135</v>
      </c>
      <c r="L30953">
        <v>11091394.939999999</v>
      </c>
      <c r="O30953" s="1" t="s">
        <v>9099</v>
      </c>
      <c r="P30953">
        <v>1</v>
      </c>
      <c r="Q30953" s="2"/>
      <c r="R30953" s="2"/>
      <c r="S30953" s="1" t="s">
        <v>61374</v>
      </c>
      <c r="T30953" s="1" t="s">
        <v>61375</v>
      </c>
      <c r="U30953" s="2"/>
      <c r="V30953" s="2"/>
      <c r="W30953" s="2"/>
      <c r="X30953" s="2"/>
      <c r="Y30953" s="2"/>
      <c r="Z30953" s="1" t="s">
        <v>60941</v>
      </c>
      <c r="AA30953" s="1"/>
      <c r="AB30953" s="1" t="s">
        <v>54048</v>
      </c>
    </row>
    <row r="30954" spans="1:28" x14ac:dyDescent="0.35">
      <c r="A30954" s="1" t="s">
        <v>54080</v>
      </c>
      <c r="B30954" s="1" t="s">
        <v>1010</v>
      </c>
      <c r="C30954" s="1" t="s">
        <v>1019</v>
      </c>
      <c r="D30954">
        <v>304010</v>
      </c>
      <c r="E30954" s="1" t="s">
        <v>8515</v>
      </c>
      <c r="F30954" s="1" t="s">
        <v>8516</v>
      </c>
      <c r="G30954">
        <v>1</v>
      </c>
      <c r="I30954">
        <v>2</v>
      </c>
      <c r="J30954" s="1" t="s">
        <v>54443</v>
      </c>
      <c r="K30954" s="1" t="s">
        <v>54135</v>
      </c>
      <c r="L30954">
        <v>11091394.939999999</v>
      </c>
      <c r="O30954" s="1" t="s">
        <v>9099</v>
      </c>
      <c r="P30954">
        <v>1</v>
      </c>
      <c r="Q30954" s="2"/>
      <c r="R30954" s="2"/>
      <c r="S30954" s="1" t="s">
        <v>61376</v>
      </c>
      <c r="T30954" s="1" t="s">
        <v>61377</v>
      </c>
      <c r="U30954" s="2"/>
      <c r="V30954" s="2"/>
      <c r="W30954" s="2"/>
      <c r="X30954" s="2"/>
      <c r="Y30954" s="2"/>
      <c r="Z30954" s="1" t="s">
        <v>60941</v>
      </c>
      <c r="AA30954" s="1"/>
      <c r="AB30954" s="1" t="s">
        <v>54048</v>
      </c>
    </row>
    <row r="30955" spans="1:28" x14ac:dyDescent="0.35">
      <c r="A30955" s="1" t="s">
        <v>47624</v>
      </c>
      <c r="B30955" s="1" t="s">
        <v>1010</v>
      </c>
      <c r="C30955" s="1" t="s">
        <v>1019</v>
      </c>
      <c r="D30955">
        <v>304019</v>
      </c>
      <c r="E30955" s="1" t="s">
        <v>6224</v>
      </c>
      <c r="F30955" s="1" t="s">
        <v>6225</v>
      </c>
      <c r="G30955">
        <v>1</v>
      </c>
      <c r="H30955">
        <v>1</v>
      </c>
      <c r="I30955">
        <v>2</v>
      </c>
      <c r="J30955" s="1" t="s">
        <v>14969</v>
      </c>
      <c r="K30955" s="1" t="s">
        <v>54135</v>
      </c>
      <c r="L30955">
        <v>2613745.92</v>
      </c>
      <c r="O30955" s="1" t="s">
        <v>9099</v>
      </c>
      <c r="P30955">
        <v>1</v>
      </c>
      <c r="Q30955" s="2"/>
      <c r="R30955" s="2"/>
      <c r="S30955" s="1"/>
      <c r="T30955" s="1"/>
      <c r="U30955" s="2"/>
      <c r="V30955" s="2"/>
      <c r="W30955" s="2"/>
      <c r="X30955" s="2"/>
      <c r="Y30955" s="2"/>
      <c r="Z30955" s="1"/>
      <c r="AA30955" s="1"/>
      <c r="AB30955" s="1" t="s">
        <v>54048</v>
      </c>
    </row>
    <row r="30956" spans="1:28" x14ac:dyDescent="0.35">
      <c r="A30956" s="1" t="s">
        <v>54080</v>
      </c>
      <c r="B30956" s="1" t="s">
        <v>1010</v>
      </c>
      <c r="C30956" s="1" t="s">
        <v>1019</v>
      </c>
      <c r="D30956">
        <v>315102</v>
      </c>
      <c r="E30956" s="1" t="s">
        <v>8518</v>
      </c>
      <c r="F30956" s="1" t="s">
        <v>8519</v>
      </c>
      <c r="G30956">
        <v>1</v>
      </c>
      <c r="H30956">
        <v>1</v>
      </c>
      <c r="I30956">
        <v>2</v>
      </c>
      <c r="J30956" s="1" t="s">
        <v>54443</v>
      </c>
      <c r="K30956" s="1" t="s">
        <v>54135</v>
      </c>
      <c r="L30956">
        <v>11021394.939999999</v>
      </c>
      <c r="O30956" s="1" t="s">
        <v>9099</v>
      </c>
      <c r="P30956">
        <v>1</v>
      </c>
      <c r="Q30956" s="2"/>
      <c r="R30956" s="2"/>
      <c r="S30956" s="1" t="s">
        <v>61378</v>
      </c>
      <c r="T30956" s="1" t="s">
        <v>61379</v>
      </c>
      <c r="U30956" s="2"/>
      <c r="V30956" s="2"/>
      <c r="W30956" s="2"/>
      <c r="X30956" s="2"/>
      <c r="Y30956" s="2"/>
      <c r="Z30956" s="1" t="s">
        <v>61380</v>
      </c>
      <c r="AA30956" s="1"/>
      <c r="AB30956" s="1" t="s">
        <v>54048</v>
      </c>
    </row>
    <row r="30957" spans="1:28" x14ac:dyDescent="0.35">
      <c r="A30957" s="1" t="s">
        <v>54080</v>
      </c>
      <c r="B30957" s="1" t="s">
        <v>1010</v>
      </c>
      <c r="C30957" s="1" t="s">
        <v>1019</v>
      </c>
      <c r="D30957">
        <v>315102</v>
      </c>
      <c r="E30957" s="1" t="s">
        <v>8518</v>
      </c>
      <c r="F30957" s="1" t="s">
        <v>8519</v>
      </c>
      <c r="G30957">
        <v>1</v>
      </c>
      <c r="I30957">
        <v>2</v>
      </c>
      <c r="J30957" s="1" t="s">
        <v>54443</v>
      </c>
      <c r="K30957" s="1" t="s">
        <v>54135</v>
      </c>
      <c r="L30957">
        <v>11021394.939999999</v>
      </c>
      <c r="O30957" s="1" t="s">
        <v>9099</v>
      </c>
      <c r="P30957">
        <v>1</v>
      </c>
      <c r="Q30957" s="2"/>
      <c r="R30957" s="2"/>
      <c r="S30957" s="1" t="s">
        <v>61381</v>
      </c>
      <c r="T30957" s="1" t="s">
        <v>61382</v>
      </c>
      <c r="U30957" s="2"/>
      <c r="V30957" s="2"/>
      <c r="W30957" s="2"/>
      <c r="X30957" s="2"/>
      <c r="Y30957" s="2"/>
      <c r="Z30957" s="1" t="s">
        <v>60690</v>
      </c>
      <c r="AA30957" s="1"/>
      <c r="AB30957" s="1" t="s">
        <v>54048</v>
      </c>
    </row>
    <row r="30958" spans="1:28" x14ac:dyDescent="0.35">
      <c r="A30958" s="1" t="s">
        <v>54080</v>
      </c>
      <c r="B30958" s="1" t="s">
        <v>1010</v>
      </c>
      <c r="C30958" s="1" t="s">
        <v>1019</v>
      </c>
      <c r="D30958">
        <v>315102</v>
      </c>
      <c r="E30958" s="1" t="s">
        <v>8518</v>
      </c>
      <c r="F30958" s="1" t="s">
        <v>8519</v>
      </c>
      <c r="G30958">
        <v>1</v>
      </c>
      <c r="I30958">
        <v>2</v>
      </c>
      <c r="J30958" s="1" t="s">
        <v>54443</v>
      </c>
      <c r="K30958" s="1" t="s">
        <v>54135</v>
      </c>
      <c r="L30958">
        <v>11021394.939999999</v>
      </c>
      <c r="O30958" s="1" t="s">
        <v>9099</v>
      </c>
      <c r="P30958">
        <v>1</v>
      </c>
      <c r="Q30958" s="2"/>
      <c r="R30958" s="2"/>
      <c r="S30958" s="1" t="s">
        <v>61383</v>
      </c>
      <c r="T30958" s="1" t="s">
        <v>61384</v>
      </c>
      <c r="U30958" s="2"/>
      <c r="V30958" s="2"/>
      <c r="W30958" s="2"/>
      <c r="X30958" s="2"/>
      <c r="Y30958" s="2"/>
      <c r="Z30958" s="1" t="s">
        <v>61385</v>
      </c>
      <c r="AA30958" s="1"/>
      <c r="AB30958" s="1" t="s">
        <v>54048</v>
      </c>
    </row>
    <row r="30959" spans="1:28" x14ac:dyDescent="0.35">
      <c r="A30959" s="1" t="s">
        <v>47632</v>
      </c>
      <c r="B30959" s="1" t="s">
        <v>1010</v>
      </c>
      <c r="C30959" s="1" t="s">
        <v>4114</v>
      </c>
      <c r="D30959">
        <v>127598</v>
      </c>
      <c r="E30959" s="1" t="s">
        <v>61386</v>
      </c>
      <c r="F30959" s="1" t="s">
        <v>6241</v>
      </c>
      <c r="G30959">
        <v>2</v>
      </c>
      <c r="H30959">
        <v>1</v>
      </c>
      <c r="I30959">
        <v>2</v>
      </c>
      <c r="J30959" s="1" t="s">
        <v>14969</v>
      </c>
      <c r="K30959" s="1" t="s">
        <v>54135</v>
      </c>
      <c r="L30959">
        <v>2682145.92</v>
      </c>
      <c r="O30959" s="1" t="s">
        <v>9099</v>
      </c>
      <c r="P30959">
        <v>1</v>
      </c>
      <c r="Q30959" s="2"/>
      <c r="R30959" s="2"/>
      <c r="S30959" s="1"/>
      <c r="T30959" s="1" t="s">
        <v>61387</v>
      </c>
      <c r="U30959" s="2"/>
      <c r="V30959" s="2"/>
      <c r="W30959" s="2"/>
      <c r="X30959" s="2"/>
      <c r="Y30959" s="2"/>
      <c r="Z30959" s="1"/>
      <c r="AA30959" s="1"/>
      <c r="AB30959" s="1" t="s">
        <v>54048</v>
      </c>
    </row>
    <row r="30960" spans="1:28" x14ac:dyDescent="0.35">
      <c r="A30960" s="1" t="s">
        <v>47632</v>
      </c>
      <c r="B30960" s="1" t="s">
        <v>1010</v>
      </c>
      <c r="C30960" s="1" t="s">
        <v>4114</v>
      </c>
      <c r="D30960">
        <v>127600</v>
      </c>
      <c r="E30960" s="1" t="s">
        <v>32239</v>
      </c>
      <c r="F30960" s="1" t="s">
        <v>6237</v>
      </c>
      <c r="G30960">
        <v>1</v>
      </c>
      <c r="H30960">
        <v>1</v>
      </c>
      <c r="I30960">
        <v>3</v>
      </c>
      <c r="J30960" s="1" t="s">
        <v>15000</v>
      </c>
      <c r="K30960" s="1" t="s">
        <v>54135</v>
      </c>
      <c r="L30960">
        <v>4124689.48</v>
      </c>
      <c r="O30960" s="1" t="s">
        <v>9099</v>
      </c>
      <c r="P30960">
        <v>1</v>
      </c>
      <c r="Q30960" s="2"/>
      <c r="R30960" s="2"/>
      <c r="S30960" s="1"/>
      <c r="T30960" s="1"/>
      <c r="U30960" s="2"/>
      <c r="V30960" s="2"/>
      <c r="W30960" s="2"/>
      <c r="X30960" s="2"/>
      <c r="Y30960" s="2"/>
      <c r="Z30960" s="1"/>
      <c r="AA30960" s="1"/>
      <c r="AB30960" s="1" t="s">
        <v>54048</v>
      </c>
    </row>
    <row r="30961" spans="1:28" x14ac:dyDescent="0.35">
      <c r="A30961" s="1" t="s">
        <v>47632</v>
      </c>
      <c r="B30961" s="1" t="s">
        <v>1010</v>
      </c>
      <c r="C30961" s="1" t="s">
        <v>4114</v>
      </c>
      <c r="D30961">
        <v>127607</v>
      </c>
      <c r="E30961" s="1" t="s">
        <v>32252</v>
      </c>
      <c r="F30961" s="1" t="s">
        <v>6237</v>
      </c>
      <c r="G30961">
        <v>1</v>
      </c>
      <c r="H30961">
        <v>1</v>
      </c>
      <c r="I30961">
        <v>2</v>
      </c>
      <c r="J30961" s="1" t="s">
        <v>14969</v>
      </c>
      <c r="K30961" s="1" t="s">
        <v>54135</v>
      </c>
      <c r="L30961">
        <v>3005724.83</v>
      </c>
      <c r="O30961" s="1" t="s">
        <v>9099</v>
      </c>
      <c r="P30961">
        <v>1</v>
      </c>
      <c r="Q30961" s="2"/>
      <c r="R30961" s="2"/>
      <c r="S30961" s="1"/>
      <c r="T30961" s="1"/>
      <c r="U30961" s="2"/>
      <c r="V30961" s="2"/>
      <c r="W30961" s="2"/>
      <c r="X30961" s="2"/>
      <c r="Y30961" s="2"/>
      <c r="Z30961" s="1"/>
      <c r="AA30961" s="1"/>
      <c r="AB30961" s="1" t="s">
        <v>54048</v>
      </c>
    </row>
    <row r="30962" spans="1:28" x14ac:dyDescent="0.35">
      <c r="A30962" s="1" t="s">
        <v>47632</v>
      </c>
      <c r="B30962" s="1" t="s">
        <v>1010</v>
      </c>
      <c r="C30962" s="1" t="s">
        <v>4114</v>
      </c>
      <c r="D30962">
        <v>127610</v>
      </c>
      <c r="E30962" s="1" t="s">
        <v>32264</v>
      </c>
      <c r="F30962" s="1" t="s">
        <v>6237</v>
      </c>
      <c r="G30962">
        <v>1</v>
      </c>
      <c r="H30962">
        <v>1</v>
      </c>
      <c r="I30962">
        <v>2</v>
      </c>
      <c r="J30962" s="1" t="s">
        <v>14969</v>
      </c>
      <c r="K30962" s="1" t="s">
        <v>54135</v>
      </c>
      <c r="L30962">
        <v>3457249.96</v>
      </c>
      <c r="O30962" s="1" t="s">
        <v>9099</v>
      </c>
      <c r="P30962">
        <v>1</v>
      </c>
      <c r="Q30962" s="2"/>
      <c r="R30962" s="2"/>
      <c r="S30962" s="1"/>
      <c r="T30962" s="1"/>
      <c r="U30962" s="2"/>
      <c r="V30962" s="2"/>
      <c r="W30962" s="2"/>
      <c r="X30962" s="2"/>
      <c r="Y30962" s="2"/>
      <c r="Z30962" s="1"/>
      <c r="AA30962" s="1"/>
      <c r="AB30962" s="1" t="s">
        <v>54048</v>
      </c>
    </row>
    <row r="30963" spans="1:28" x14ac:dyDescent="0.35">
      <c r="A30963" s="1" t="s">
        <v>47632</v>
      </c>
      <c r="B30963" s="1" t="s">
        <v>1010</v>
      </c>
      <c r="C30963" s="1" t="s">
        <v>4114</v>
      </c>
      <c r="D30963">
        <v>127612</v>
      </c>
      <c r="E30963" s="1" t="s">
        <v>61388</v>
      </c>
      <c r="F30963" s="1" t="s">
        <v>6237</v>
      </c>
      <c r="G30963">
        <v>1</v>
      </c>
      <c r="H30963">
        <v>1</v>
      </c>
      <c r="I30963">
        <v>2</v>
      </c>
      <c r="J30963" s="1" t="s">
        <v>14969</v>
      </c>
      <c r="K30963" s="1" t="s">
        <v>54135</v>
      </c>
      <c r="L30963">
        <v>3049756.77</v>
      </c>
      <c r="O30963" s="1" t="s">
        <v>9099</v>
      </c>
      <c r="P30963">
        <v>1</v>
      </c>
      <c r="Q30963" s="2"/>
      <c r="R30963" s="2"/>
      <c r="S30963" s="1"/>
      <c r="T30963" s="1"/>
      <c r="U30963" s="2"/>
      <c r="V30963" s="2"/>
      <c r="W30963" s="2"/>
      <c r="X30963" s="2"/>
      <c r="Y30963" s="2"/>
      <c r="Z30963" s="1"/>
      <c r="AA30963" s="1"/>
      <c r="AB30963" s="1" t="s">
        <v>54048</v>
      </c>
    </row>
    <row r="30964" spans="1:28" x14ac:dyDescent="0.35">
      <c r="A30964" s="1" t="s">
        <v>47632</v>
      </c>
      <c r="B30964" s="1" t="s">
        <v>1010</v>
      </c>
      <c r="C30964" s="1" t="s">
        <v>4114</v>
      </c>
      <c r="D30964">
        <v>127881</v>
      </c>
      <c r="E30964" s="1" t="s">
        <v>15833</v>
      </c>
      <c r="F30964" s="1" t="s">
        <v>12861</v>
      </c>
      <c r="G30964">
        <v>1</v>
      </c>
      <c r="H30964">
        <v>1</v>
      </c>
      <c r="I30964">
        <v>3</v>
      </c>
      <c r="J30964" s="1" t="s">
        <v>15000</v>
      </c>
      <c r="K30964" s="1" t="s">
        <v>54135</v>
      </c>
      <c r="L30964">
        <v>4197982.9000000004</v>
      </c>
      <c r="O30964" s="1" t="s">
        <v>9099</v>
      </c>
      <c r="P30964">
        <v>1</v>
      </c>
      <c r="Q30964" s="2"/>
      <c r="R30964" s="2"/>
      <c r="S30964" s="1"/>
      <c r="T30964" s="1"/>
      <c r="U30964" s="2"/>
      <c r="V30964" s="2"/>
      <c r="W30964" s="2"/>
      <c r="X30964" s="2"/>
      <c r="Y30964" s="2"/>
      <c r="Z30964" s="1"/>
      <c r="AA30964" s="1"/>
      <c r="AB30964" s="1" t="s">
        <v>54048</v>
      </c>
    </row>
    <row r="30965" spans="1:28" x14ac:dyDescent="0.35">
      <c r="A30965" s="1" t="s">
        <v>47632</v>
      </c>
      <c r="B30965" s="1" t="s">
        <v>1010</v>
      </c>
      <c r="C30965" s="1" t="s">
        <v>4114</v>
      </c>
      <c r="D30965">
        <v>127887</v>
      </c>
      <c r="E30965" s="1" t="s">
        <v>61389</v>
      </c>
      <c r="F30965" s="1" t="s">
        <v>12861</v>
      </c>
      <c r="G30965">
        <v>1</v>
      </c>
      <c r="H30965">
        <v>1</v>
      </c>
      <c r="I30965">
        <v>3</v>
      </c>
      <c r="J30965" s="1" t="s">
        <v>15000</v>
      </c>
      <c r="K30965" s="1" t="s">
        <v>54135</v>
      </c>
      <c r="L30965">
        <v>4117405.88</v>
      </c>
      <c r="O30965" s="1" t="s">
        <v>9099</v>
      </c>
      <c r="P30965">
        <v>1</v>
      </c>
      <c r="Q30965" s="2"/>
      <c r="R30965" s="2"/>
      <c r="S30965" s="1"/>
      <c r="T30965" s="1"/>
      <c r="U30965" s="2"/>
      <c r="V30965" s="2"/>
      <c r="W30965" s="2"/>
      <c r="X30965" s="2"/>
      <c r="Y30965" s="2"/>
      <c r="Z30965" s="1"/>
      <c r="AA30965" s="1"/>
      <c r="AB30965" s="1" t="s">
        <v>54048</v>
      </c>
    </row>
    <row r="30966" spans="1:28" x14ac:dyDescent="0.35">
      <c r="A30966" s="1" t="s">
        <v>47632</v>
      </c>
      <c r="B30966" s="1" t="s">
        <v>1010</v>
      </c>
      <c r="C30966" s="1" t="s">
        <v>4114</v>
      </c>
      <c r="D30966">
        <v>127740</v>
      </c>
      <c r="E30966" s="1" t="s">
        <v>61028</v>
      </c>
      <c r="F30966" s="1" t="s">
        <v>32262</v>
      </c>
      <c r="G30966">
        <v>1</v>
      </c>
      <c r="H30966">
        <v>1</v>
      </c>
      <c r="I30966">
        <v>2</v>
      </c>
      <c r="J30966" s="1" t="s">
        <v>14969</v>
      </c>
      <c r="K30966" s="1" t="s">
        <v>54135</v>
      </c>
      <c r="L30966">
        <v>2988958.27</v>
      </c>
      <c r="O30966" s="1" t="s">
        <v>9099</v>
      </c>
      <c r="P30966">
        <v>1</v>
      </c>
      <c r="Q30966" s="2"/>
      <c r="R30966" s="2"/>
      <c r="S30966" s="1"/>
      <c r="T30966" s="1"/>
      <c r="U30966" s="2"/>
      <c r="V30966" s="2"/>
      <c r="W30966" s="2"/>
      <c r="X30966" s="2"/>
      <c r="Y30966" s="2"/>
      <c r="Z30966" s="1"/>
      <c r="AA30966" s="1"/>
      <c r="AB30966" s="1" t="s">
        <v>54048</v>
      </c>
    </row>
    <row r="30967" spans="1:28" x14ac:dyDescent="0.35">
      <c r="A30967" s="1" t="s">
        <v>47632</v>
      </c>
      <c r="B30967" s="1" t="s">
        <v>1010</v>
      </c>
      <c r="C30967" s="1" t="s">
        <v>4114</v>
      </c>
      <c r="D30967">
        <v>127640</v>
      </c>
      <c r="E30967" s="1" t="s">
        <v>61390</v>
      </c>
      <c r="F30967" s="1" t="s">
        <v>677</v>
      </c>
      <c r="G30967">
        <v>2</v>
      </c>
      <c r="H30967">
        <v>1</v>
      </c>
      <c r="I30967">
        <v>2</v>
      </c>
      <c r="J30967" s="1" t="s">
        <v>14969</v>
      </c>
      <c r="K30967" s="1" t="s">
        <v>54135</v>
      </c>
      <c r="L30967">
        <v>2722145.92</v>
      </c>
      <c r="O30967" s="1" t="s">
        <v>9099</v>
      </c>
      <c r="P30967">
        <v>1</v>
      </c>
      <c r="Q30967" s="2"/>
      <c r="R30967" s="2"/>
      <c r="S30967" s="1"/>
      <c r="T30967" s="1" t="s">
        <v>61391</v>
      </c>
      <c r="U30967" s="2"/>
      <c r="V30967" s="2"/>
      <c r="W30967" s="2"/>
      <c r="X30967" s="2"/>
      <c r="Y30967" s="2"/>
      <c r="Z30967" s="1"/>
      <c r="AA30967" s="1"/>
      <c r="AB30967" s="1" t="s">
        <v>54048</v>
      </c>
    </row>
    <row r="30968" spans="1:28" x14ac:dyDescent="0.35">
      <c r="A30968" s="1" t="s">
        <v>47632</v>
      </c>
      <c r="B30968" s="1" t="s">
        <v>1010</v>
      </c>
      <c r="C30968" s="1" t="s">
        <v>4114</v>
      </c>
      <c r="D30968">
        <v>127647</v>
      </c>
      <c r="E30968" s="1" t="s">
        <v>61392</v>
      </c>
      <c r="F30968" s="1" t="s">
        <v>677</v>
      </c>
      <c r="G30968">
        <v>2</v>
      </c>
      <c r="H30968">
        <v>1</v>
      </c>
      <c r="I30968">
        <v>2</v>
      </c>
      <c r="J30968" s="1" t="s">
        <v>14969</v>
      </c>
      <c r="K30968" s="1" t="s">
        <v>54135</v>
      </c>
      <c r="L30968">
        <v>2790545.92</v>
      </c>
      <c r="O30968" s="1" t="s">
        <v>9099</v>
      </c>
      <c r="P30968">
        <v>1</v>
      </c>
      <c r="Q30968" s="2"/>
      <c r="R30968" s="2"/>
      <c r="S30968" s="1"/>
      <c r="T30968" s="1" t="s">
        <v>61393</v>
      </c>
      <c r="U30968" s="2"/>
      <c r="V30968" s="2"/>
      <c r="W30968" s="2"/>
      <c r="X30968" s="2"/>
      <c r="Y30968" s="2"/>
      <c r="Z30968" s="1"/>
      <c r="AA30968" s="1"/>
      <c r="AB30968" s="1" t="s">
        <v>54048</v>
      </c>
    </row>
    <row r="30969" spans="1:28" x14ac:dyDescent="0.35">
      <c r="A30969" s="1" t="s">
        <v>47632</v>
      </c>
      <c r="B30969" s="1" t="s">
        <v>1010</v>
      </c>
      <c r="C30969" s="1" t="s">
        <v>4114</v>
      </c>
      <c r="D30969">
        <v>127651</v>
      </c>
      <c r="E30969" s="1" t="s">
        <v>61031</v>
      </c>
      <c r="F30969" s="1" t="s">
        <v>677</v>
      </c>
      <c r="G30969">
        <v>2</v>
      </c>
      <c r="H30969">
        <v>1</v>
      </c>
      <c r="I30969">
        <v>2</v>
      </c>
      <c r="J30969" s="1" t="s">
        <v>14969</v>
      </c>
      <c r="K30969" s="1" t="s">
        <v>54135</v>
      </c>
      <c r="L30969">
        <v>2727145.92</v>
      </c>
      <c r="O30969" s="1" t="s">
        <v>9099</v>
      </c>
      <c r="P30969">
        <v>1</v>
      </c>
      <c r="Q30969" s="2"/>
      <c r="R30969" s="2"/>
      <c r="S30969" s="1"/>
      <c r="T30969" s="1" t="s">
        <v>61394</v>
      </c>
      <c r="U30969" s="2"/>
      <c r="V30969" s="2"/>
      <c r="W30969" s="2"/>
      <c r="X30969" s="2"/>
      <c r="Y30969" s="2"/>
      <c r="Z30969" s="1"/>
      <c r="AA30969" s="1"/>
      <c r="AB30969" s="1" t="s">
        <v>54048</v>
      </c>
    </row>
    <row r="30970" spans="1:28" x14ac:dyDescent="0.35">
      <c r="A30970" s="1" t="s">
        <v>47632</v>
      </c>
      <c r="B30970" s="1" t="s">
        <v>1010</v>
      </c>
      <c r="C30970" s="1" t="s">
        <v>4114</v>
      </c>
      <c r="D30970">
        <v>127758</v>
      </c>
      <c r="E30970" s="1" t="s">
        <v>32407</v>
      </c>
      <c r="F30970" s="1" t="s">
        <v>12870</v>
      </c>
      <c r="G30970">
        <v>2</v>
      </c>
      <c r="H30970">
        <v>1</v>
      </c>
      <c r="I30970">
        <v>2</v>
      </c>
      <c r="J30970" s="1" t="s">
        <v>14969</v>
      </c>
      <c r="K30970" s="1" t="s">
        <v>54135</v>
      </c>
      <c r="L30970">
        <v>2750545.9199999999</v>
      </c>
      <c r="O30970" s="1" t="s">
        <v>9099</v>
      </c>
      <c r="P30970">
        <v>1</v>
      </c>
      <c r="Q30970" s="2"/>
      <c r="R30970" s="2"/>
      <c r="S30970" s="1"/>
      <c r="T30970" s="1" t="s">
        <v>61395</v>
      </c>
      <c r="U30970" s="2"/>
      <c r="V30970" s="2"/>
      <c r="W30970" s="2"/>
      <c r="X30970" s="2"/>
      <c r="Y30970" s="2"/>
      <c r="Z30970" s="1"/>
      <c r="AA30970" s="1"/>
      <c r="AB30970" s="1" t="s">
        <v>54048</v>
      </c>
    </row>
    <row r="30971" spans="1:28" x14ac:dyDescent="0.35">
      <c r="A30971" s="1" t="s">
        <v>47632</v>
      </c>
      <c r="B30971" s="1" t="s">
        <v>1010</v>
      </c>
      <c r="C30971" s="1" t="s">
        <v>4114</v>
      </c>
      <c r="D30971">
        <v>127685</v>
      </c>
      <c r="E30971" s="1" t="s">
        <v>61396</v>
      </c>
      <c r="F30971" s="1" t="s">
        <v>6243</v>
      </c>
      <c r="G30971">
        <v>2</v>
      </c>
      <c r="H30971">
        <v>1</v>
      </c>
      <c r="I30971">
        <v>2</v>
      </c>
      <c r="J30971" s="1" t="s">
        <v>14969</v>
      </c>
      <c r="K30971" s="1" t="s">
        <v>54135</v>
      </c>
      <c r="L30971">
        <v>2750545.9199999999</v>
      </c>
      <c r="O30971" s="1" t="s">
        <v>9099</v>
      </c>
      <c r="P30971">
        <v>1</v>
      </c>
      <c r="Q30971" s="2"/>
      <c r="R30971" s="2"/>
      <c r="S30971" s="1"/>
      <c r="T30971" s="1" t="s">
        <v>61397</v>
      </c>
      <c r="U30971" s="2"/>
      <c r="V30971" s="2"/>
      <c r="W30971" s="2"/>
      <c r="X30971" s="2"/>
      <c r="Y30971" s="2"/>
      <c r="Z30971" s="1"/>
      <c r="AA30971" s="1"/>
      <c r="AB30971" s="1" t="s">
        <v>54048</v>
      </c>
    </row>
    <row r="30972" spans="1:28" x14ac:dyDescent="0.35">
      <c r="A30972" s="1" t="s">
        <v>54080</v>
      </c>
      <c r="B30972" s="1" t="s">
        <v>1010</v>
      </c>
      <c r="C30972" s="1" t="s">
        <v>4114</v>
      </c>
      <c r="D30972">
        <v>304072</v>
      </c>
      <c r="E30972" s="1" t="s">
        <v>6242</v>
      </c>
      <c r="F30972" s="1" t="s">
        <v>6243</v>
      </c>
      <c r="G30972">
        <v>2</v>
      </c>
      <c r="H30972">
        <v>1</v>
      </c>
      <c r="I30972">
        <v>8</v>
      </c>
      <c r="J30972" s="1" t="s">
        <v>61398</v>
      </c>
      <c r="K30972" s="1" t="s">
        <v>54135</v>
      </c>
      <c r="L30972">
        <v>19019570.670000002</v>
      </c>
      <c r="O30972" s="1" t="s">
        <v>9099</v>
      </c>
      <c r="P30972">
        <v>1</v>
      </c>
      <c r="Q30972" s="2"/>
      <c r="R30972" s="2"/>
      <c r="S30972" s="1"/>
      <c r="T30972" s="1" t="s">
        <v>61399</v>
      </c>
      <c r="U30972" s="2"/>
      <c r="V30972" s="2"/>
      <c r="W30972" s="2"/>
      <c r="X30972" s="2"/>
      <c r="Y30972" s="2"/>
      <c r="Z30972" s="1"/>
      <c r="AA30972" s="1"/>
      <c r="AB30972" s="1" t="s">
        <v>54048</v>
      </c>
    </row>
    <row r="30973" spans="1:28" x14ac:dyDescent="0.35">
      <c r="A30973" s="1" t="s">
        <v>54080</v>
      </c>
      <c r="B30973" s="1" t="s">
        <v>1010</v>
      </c>
      <c r="C30973" s="1" t="s">
        <v>4114</v>
      </c>
      <c r="D30973">
        <v>304072</v>
      </c>
      <c r="E30973" s="1" t="s">
        <v>6242</v>
      </c>
      <c r="F30973" s="1" t="s">
        <v>6243</v>
      </c>
      <c r="G30973">
        <v>2</v>
      </c>
      <c r="I30973">
        <v>8</v>
      </c>
      <c r="J30973" s="1" t="s">
        <v>61400</v>
      </c>
      <c r="K30973" s="1" t="s">
        <v>54135</v>
      </c>
      <c r="L30973">
        <v>19019570.670000002</v>
      </c>
      <c r="O30973" s="1" t="s">
        <v>9099</v>
      </c>
      <c r="P30973">
        <v>1</v>
      </c>
      <c r="Q30973" s="2"/>
      <c r="R30973" s="2"/>
      <c r="S30973" s="1"/>
      <c r="T30973" s="1" t="s">
        <v>61401</v>
      </c>
      <c r="U30973" s="2"/>
      <c r="V30973" s="2"/>
      <c r="W30973" s="2"/>
      <c r="X30973" s="2"/>
      <c r="Y30973" s="2"/>
      <c r="Z30973" s="1"/>
      <c r="AA30973" s="1"/>
      <c r="AB30973" s="1" t="s">
        <v>54048</v>
      </c>
    </row>
    <row r="30974" spans="1:28" x14ac:dyDescent="0.35">
      <c r="A30974" s="1" t="s">
        <v>47624</v>
      </c>
      <c r="B30974" s="1" t="s">
        <v>1010</v>
      </c>
      <c r="C30974" s="1" t="s">
        <v>4114</v>
      </c>
      <c r="D30974">
        <v>304072</v>
      </c>
      <c r="E30974" s="1" t="s">
        <v>6242</v>
      </c>
      <c r="F30974" s="1" t="s">
        <v>6243</v>
      </c>
      <c r="G30974">
        <v>2</v>
      </c>
      <c r="I30974">
        <v>2</v>
      </c>
      <c r="J30974" s="1" t="s">
        <v>14969</v>
      </c>
      <c r="K30974" s="1" t="s">
        <v>54135</v>
      </c>
      <c r="L30974">
        <v>2682145.92</v>
      </c>
      <c r="O30974" s="1" t="s">
        <v>9099</v>
      </c>
      <c r="P30974">
        <v>1</v>
      </c>
      <c r="Q30974" s="2"/>
      <c r="R30974" s="2"/>
      <c r="S30974" s="1"/>
      <c r="T30974" s="1" t="s">
        <v>61402</v>
      </c>
      <c r="U30974" s="2"/>
      <c r="V30974" s="2"/>
      <c r="W30974" s="2"/>
      <c r="X30974" s="2"/>
      <c r="Y30974" s="2"/>
      <c r="Z30974" s="1"/>
      <c r="AA30974" s="1"/>
      <c r="AB30974" s="1" t="s">
        <v>54048</v>
      </c>
    </row>
    <row r="30975" spans="1:28" x14ac:dyDescent="0.35">
      <c r="A30975" s="1" t="s">
        <v>47632</v>
      </c>
      <c r="B30975" s="1" t="s">
        <v>1010</v>
      </c>
      <c r="C30975" s="1" t="s">
        <v>4114</v>
      </c>
      <c r="D30975">
        <v>127690</v>
      </c>
      <c r="E30975" s="1" t="s">
        <v>32429</v>
      </c>
      <c r="F30975" s="1" t="s">
        <v>6243</v>
      </c>
      <c r="G30975">
        <v>2</v>
      </c>
      <c r="H30975">
        <v>1</v>
      </c>
      <c r="I30975">
        <v>2</v>
      </c>
      <c r="J30975" s="1" t="s">
        <v>14969</v>
      </c>
      <c r="K30975" s="1" t="s">
        <v>54135</v>
      </c>
      <c r="L30975">
        <v>2682145.92</v>
      </c>
      <c r="O30975" s="1" t="s">
        <v>9099</v>
      </c>
      <c r="P30975">
        <v>1</v>
      </c>
      <c r="Q30975" s="2"/>
      <c r="R30975" s="2"/>
      <c r="S30975" s="1"/>
      <c r="T30975" s="1" t="s">
        <v>61403</v>
      </c>
      <c r="U30975" s="2"/>
      <c r="V30975" s="2"/>
      <c r="W30975" s="2"/>
      <c r="X30975" s="2"/>
      <c r="Y30975" s="2"/>
      <c r="Z30975" s="1"/>
      <c r="AA30975" s="1"/>
      <c r="AB30975" s="1" t="s">
        <v>54048</v>
      </c>
    </row>
    <row r="30976" spans="1:28" x14ac:dyDescent="0.35">
      <c r="A30976" s="1" t="s">
        <v>47632</v>
      </c>
      <c r="B30976" s="1" t="s">
        <v>1010</v>
      </c>
      <c r="C30976" s="1" t="s">
        <v>4114</v>
      </c>
      <c r="D30976">
        <v>127707</v>
      </c>
      <c r="E30976" s="1" t="s">
        <v>61404</v>
      </c>
      <c r="F30976" s="1" t="s">
        <v>4124</v>
      </c>
      <c r="G30976">
        <v>2</v>
      </c>
      <c r="H30976">
        <v>1</v>
      </c>
      <c r="I30976">
        <v>2</v>
      </c>
      <c r="J30976" s="1" t="s">
        <v>14969</v>
      </c>
      <c r="K30976" s="1" t="s">
        <v>54135</v>
      </c>
      <c r="L30976">
        <v>2682145.92</v>
      </c>
      <c r="O30976" s="1" t="s">
        <v>9099</v>
      </c>
      <c r="P30976">
        <v>1</v>
      </c>
      <c r="Q30976" s="2"/>
      <c r="R30976" s="2"/>
      <c r="S30976" s="1"/>
      <c r="T30976" s="1" t="s">
        <v>61405</v>
      </c>
      <c r="U30976" s="2"/>
      <c r="V30976" s="2"/>
      <c r="W30976" s="2"/>
      <c r="X30976" s="2"/>
      <c r="Y30976" s="2"/>
      <c r="Z30976" s="1"/>
      <c r="AA30976" s="1"/>
      <c r="AB30976" s="1" t="s">
        <v>54048</v>
      </c>
    </row>
    <row r="30977" spans="1:28" x14ac:dyDescent="0.35">
      <c r="A30977" s="1" t="s">
        <v>47632</v>
      </c>
      <c r="B30977" s="1" t="s">
        <v>1010</v>
      </c>
      <c r="C30977" s="1" t="s">
        <v>4114</v>
      </c>
      <c r="D30977">
        <v>127717</v>
      </c>
      <c r="E30977" s="1" t="s">
        <v>61406</v>
      </c>
      <c r="F30977" s="1" t="s">
        <v>4116</v>
      </c>
      <c r="G30977">
        <v>1</v>
      </c>
      <c r="H30977">
        <v>1</v>
      </c>
      <c r="I30977">
        <v>2</v>
      </c>
      <c r="J30977" s="1" t="s">
        <v>14969</v>
      </c>
      <c r="K30977" s="1" t="s">
        <v>54135</v>
      </c>
      <c r="L30977">
        <v>3319351</v>
      </c>
      <c r="O30977" s="1" t="s">
        <v>9099</v>
      </c>
      <c r="P30977">
        <v>1</v>
      </c>
      <c r="Q30977" s="2"/>
      <c r="R30977" s="2"/>
      <c r="S30977" s="1"/>
      <c r="T30977" s="1"/>
      <c r="U30977" s="2"/>
      <c r="V30977" s="2"/>
      <c r="W30977" s="2"/>
      <c r="X30977" s="2"/>
      <c r="Y30977" s="2"/>
      <c r="Z30977" s="1"/>
      <c r="AA30977" s="1"/>
      <c r="AB30977" s="1" t="s">
        <v>54048</v>
      </c>
    </row>
    <row r="30978" spans="1:28" x14ac:dyDescent="0.35">
      <c r="A30978" s="1" t="s">
        <v>47632</v>
      </c>
      <c r="B30978" s="1" t="s">
        <v>1010</v>
      </c>
      <c r="C30978" s="1" t="s">
        <v>4114</v>
      </c>
      <c r="D30978">
        <v>127721</v>
      </c>
      <c r="E30978" s="1" t="s">
        <v>11945</v>
      </c>
      <c r="F30978" s="1" t="s">
        <v>4116</v>
      </c>
      <c r="G30978">
        <v>1</v>
      </c>
      <c r="H30978">
        <v>1</v>
      </c>
      <c r="I30978">
        <v>3</v>
      </c>
      <c r="J30978" s="1" t="s">
        <v>15000</v>
      </c>
      <c r="K30978" s="1" t="s">
        <v>54135</v>
      </c>
      <c r="L30978">
        <v>4159648.02</v>
      </c>
      <c r="O30978" s="1" t="s">
        <v>9099</v>
      </c>
      <c r="P30978">
        <v>1</v>
      </c>
      <c r="Q30978" s="2"/>
      <c r="R30978" s="2"/>
      <c r="S30978" s="1"/>
      <c r="T30978" s="1"/>
      <c r="U30978" s="2"/>
      <c r="V30978" s="2"/>
      <c r="W30978" s="2"/>
      <c r="X30978" s="2"/>
      <c r="Y30978" s="2"/>
      <c r="Z30978" s="1"/>
      <c r="AA30978" s="1"/>
      <c r="AB30978" s="1" t="s">
        <v>54048</v>
      </c>
    </row>
    <row r="30979" spans="1:28" x14ac:dyDescent="0.35">
      <c r="A30979" s="1" t="s">
        <v>47632</v>
      </c>
      <c r="B30979" s="1" t="s">
        <v>1010</v>
      </c>
      <c r="C30979" s="1" t="s">
        <v>4114</v>
      </c>
      <c r="D30979">
        <v>127912</v>
      </c>
      <c r="E30979" s="1" t="s">
        <v>61407</v>
      </c>
      <c r="F30979" s="1" t="s">
        <v>6245</v>
      </c>
      <c r="G30979">
        <v>2</v>
      </c>
      <c r="H30979">
        <v>1</v>
      </c>
      <c r="I30979">
        <v>2</v>
      </c>
      <c r="J30979" s="1" t="s">
        <v>14969</v>
      </c>
      <c r="K30979" s="1" t="s">
        <v>54135</v>
      </c>
      <c r="L30979">
        <v>2750545.9199999999</v>
      </c>
      <c r="O30979" s="1" t="s">
        <v>9099</v>
      </c>
      <c r="P30979">
        <v>1</v>
      </c>
      <c r="Q30979" s="2"/>
      <c r="R30979" s="2"/>
      <c r="S30979" s="1"/>
      <c r="T30979" s="1" t="s">
        <v>61408</v>
      </c>
      <c r="U30979" s="2"/>
      <c r="V30979" s="2"/>
      <c r="W30979" s="2"/>
      <c r="X30979" s="2"/>
      <c r="Y30979" s="2"/>
      <c r="Z30979" s="1"/>
      <c r="AA30979" s="1"/>
      <c r="AB30979" s="1" t="s">
        <v>54048</v>
      </c>
    </row>
    <row r="30980" spans="1:28" x14ac:dyDescent="0.35">
      <c r="A30980" s="1" t="s">
        <v>47624</v>
      </c>
      <c r="B30980" s="1" t="s">
        <v>1010</v>
      </c>
      <c r="C30980" s="1" t="s">
        <v>4114</v>
      </c>
      <c r="D30980">
        <v>304078</v>
      </c>
      <c r="E30980" s="1" t="s">
        <v>6244</v>
      </c>
      <c r="F30980" s="1" t="s">
        <v>6245</v>
      </c>
      <c r="G30980">
        <v>2</v>
      </c>
      <c r="H30980">
        <v>1</v>
      </c>
      <c r="I30980">
        <v>6</v>
      </c>
      <c r="J30980" s="1" t="s">
        <v>14976</v>
      </c>
      <c r="K30980" s="1" t="s">
        <v>54135</v>
      </c>
      <c r="L30980">
        <v>12643213.02</v>
      </c>
      <c r="O30980" s="1" t="s">
        <v>9099</v>
      </c>
      <c r="P30980">
        <v>1</v>
      </c>
      <c r="Q30980" s="2"/>
      <c r="R30980" s="2"/>
      <c r="S30980" s="1"/>
      <c r="T30980" s="1" t="s">
        <v>61409</v>
      </c>
      <c r="U30980" s="2"/>
      <c r="V30980" s="2"/>
      <c r="W30980" s="2"/>
      <c r="X30980" s="2"/>
      <c r="Y30980" s="2"/>
      <c r="Z30980" s="1"/>
      <c r="AA30980" s="1"/>
      <c r="AB30980" s="1" t="s">
        <v>54048</v>
      </c>
    </row>
    <row r="30981" spans="1:28" x14ac:dyDescent="0.35">
      <c r="A30981" s="1" t="s">
        <v>54080</v>
      </c>
      <c r="B30981" s="1" t="s">
        <v>1010</v>
      </c>
      <c r="C30981" s="1" t="s">
        <v>4114</v>
      </c>
      <c r="D30981">
        <v>304078</v>
      </c>
      <c r="E30981" s="1" t="s">
        <v>6244</v>
      </c>
      <c r="F30981" s="1" t="s">
        <v>6245</v>
      </c>
      <c r="G30981">
        <v>2</v>
      </c>
      <c r="I30981">
        <v>16</v>
      </c>
      <c r="J30981" s="1" t="s">
        <v>61410</v>
      </c>
      <c r="K30981" s="1" t="s">
        <v>54135</v>
      </c>
      <c r="L30981">
        <v>42656087.960000001</v>
      </c>
      <c r="O30981" s="1" t="s">
        <v>9099</v>
      </c>
      <c r="P30981">
        <v>1</v>
      </c>
      <c r="Q30981" s="2"/>
      <c r="R30981" s="2"/>
      <c r="S30981" s="1"/>
      <c r="T30981" s="1" t="s">
        <v>61411</v>
      </c>
      <c r="U30981" s="2"/>
      <c r="V30981" s="2"/>
      <c r="W30981" s="2"/>
      <c r="X30981" s="2"/>
      <c r="Y30981" s="2"/>
      <c r="Z30981" s="1"/>
      <c r="AA30981" s="1"/>
      <c r="AB30981" s="1" t="s">
        <v>54048</v>
      </c>
    </row>
    <row r="30982" spans="1:28" x14ac:dyDescent="0.35">
      <c r="A30982" s="1" t="s">
        <v>47624</v>
      </c>
      <c r="B30982" s="1" t="s">
        <v>1010</v>
      </c>
      <c r="C30982" s="1" t="s">
        <v>4114</v>
      </c>
      <c r="D30982">
        <v>304078</v>
      </c>
      <c r="E30982" s="1" t="s">
        <v>6244</v>
      </c>
      <c r="F30982" s="1" t="s">
        <v>6245</v>
      </c>
      <c r="G30982">
        <v>2</v>
      </c>
      <c r="I30982">
        <v>2</v>
      </c>
      <c r="J30982" s="1" t="s">
        <v>14969</v>
      </c>
      <c r="K30982" s="1" t="s">
        <v>54135</v>
      </c>
      <c r="L30982">
        <v>2682145.92</v>
      </c>
      <c r="O30982" s="1" t="s">
        <v>9099</v>
      </c>
      <c r="P30982">
        <v>1</v>
      </c>
      <c r="Q30982" s="2"/>
      <c r="R30982" s="2"/>
      <c r="S30982" s="1"/>
      <c r="T30982" s="1" t="s">
        <v>61412</v>
      </c>
      <c r="U30982" s="2"/>
      <c r="V30982" s="2"/>
      <c r="W30982" s="2"/>
      <c r="X30982" s="2"/>
      <c r="Y30982" s="2"/>
      <c r="Z30982" s="1"/>
      <c r="AA30982" s="1"/>
      <c r="AB30982" s="1" t="s">
        <v>54048</v>
      </c>
    </row>
    <row r="30983" spans="1:28" x14ac:dyDescent="0.35">
      <c r="A30983" s="1" t="s">
        <v>47632</v>
      </c>
      <c r="B30983" s="1" t="s">
        <v>1010</v>
      </c>
      <c r="C30983" s="1" t="s">
        <v>4114</v>
      </c>
      <c r="D30983">
        <v>127775</v>
      </c>
      <c r="E30983" s="1" t="s">
        <v>61413</v>
      </c>
      <c r="F30983" s="1" t="s">
        <v>6239</v>
      </c>
      <c r="G30983">
        <v>1</v>
      </c>
      <c r="H30983">
        <v>1</v>
      </c>
      <c r="I30983">
        <v>2</v>
      </c>
      <c r="J30983" s="1" t="s">
        <v>14969</v>
      </c>
      <c r="K30983" s="1" t="s">
        <v>54135</v>
      </c>
      <c r="L30983">
        <v>3149279.9</v>
      </c>
      <c r="O30983" s="1" t="s">
        <v>9099</v>
      </c>
      <c r="P30983">
        <v>1</v>
      </c>
      <c r="Q30983" s="2"/>
      <c r="R30983" s="2"/>
      <c r="S30983" s="1"/>
      <c r="T30983" s="1"/>
      <c r="U30983" s="2"/>
      <c r="V30983" s="2"/>
      <c r="W30983" s="2"/>
      <c r="X30983" s="2"/>
      <c r="Y30983" s="2"/>
      <c r="Z30983" s="1"/>
      <c r="AA30983" s="1"/>
      <c r="AB30983" s="1" t="s">
        <v>54048</v>
      </c>
    </row>
    <row r="30984" spans="1:28" x14ac:dyDescent="0.35">
      <c r="A30984" s="1" t="s">
        <v>47632</v>
      </c>
      <c r="B30984" s="1" t="s">
        <v>1010</v>
      </c>
      <c r="C30984" s="1" t="s">
        <v>4114</v>
      </c>
      <c r="D30984">
        <v>127788</v>
      </c>
      <c r="E30984" s="1" t="s">
        <v>21298</v>
      </c>
      <c r="F30984" s="1" t="s">
        <v>6239</v>
      </c>
      <c r="G30984">
        <v>1</v>
      </c>
      <c r="H30984">
        <v>1</v>
      </c>
      <c r="I30984">
        <v>2</v>
      </c>
      <c r="J30984" s="1" t="s">
        <v>14969</v>
      </c>
      <c r="K30984" s="1" t="s">
        <v>54135</v>
      </c>
      <c r="L30984">
        <v>3791468.78</v>
      </c>
      <c r="O30984" s="1" t="s">
        <v>9099</v>
      </c>
      <c r="P30984">
        <v>1</v>
      </c>
      <c r="Q30984" s="2"/>
      <c r="R30984" s="2"/>
      <c r="S30984" s="1"/>
      <c r="T30984" s="1"/>
      <c r="U30984" s="2"/>
      <c r="V30984" s="2"/>
      <c r="W30984" s="2"/>
      <c r="X30984" s="2"/>
      <c r="Y30984" s="2"/>
      <c r="Z30984" s="1"/>
      <c r="AA30984" s="1"/>
      <c r="AB30984" s="1" t="s">
        <v>54048</v>
      </c>
    </row>
    <row r="30985" spans="1:28" x14ac:dyDescent="0.35">
      <c r="A30985" s="1" t="s">
        <v>47632</v>
      </c>
      <c r="B30985" s="1" t="s">
        <v>1010</v>
      </c>
      <c r="C30985" s="1" t="s">
        <v>4114</v>
      </c>
      <c r="D30985">
        <v>127864</v>
      </c>
      <c r="E30985" s="1" t="s">
        <v>61414</v>
      </c>
      <c r="F30985" s="1" t="s">
        <v>4121</v>
      </c>
      <c r="G30985">
        <v>1</v>
      </c>
      <c r="H30985">
        <v>1</v>
      </c>
      <c r="I30985">
        <v>4</v>
      </c>
      <c r="J30985" s="1" t="s">
        <v>14993</v>
      </c>
      <c r="K30985" s="1" t="s">
        <v>54135</v>
      </c>
      <c r="L30985">
        <v>5385143.8899999997</v>
      </c>
      <c r="O30985" s="1" t="s">
        <v>9099</v>
      </c>
      <c r="P30985">
        <v>1</v>
      </c>
      <c r="Q30985" s="2"/>
      <c r="R30985" s="2"/>
      <c r="S30985" s="1"/>
      <c r="T30985" s="1"/>
      <c r="U30985" s="2"/>
      <c r="V30985" s="2"/>
      <c r="W30985" s="2"/>
      <c r="X30985" s="2"/>
      <c r="Y30985" s="2"/>
      <c r="Z30985" s="1"/>
      <c r="AA30985" s="1"/>
      <c r="AB30985" s="1" t="s">
        <v>54048</v>
      </c>
    </row>
    <row r="30986" spans="1:28" x14ac:dyDescent="0.35">
      <c r="A30986" s="1" t="s">
        <v>47632</v>
      </c>
      <c r="B30986" s="1" t="s">
        <v>1010</v>
      </c>
      <c r="C30986" s="1" t="s">
        <v>4114</v>
      </c>
      <c r="D30986">
        <v>127714</v>
      </c>
      <c r="E30986" s="1" t="s">
        <v>32229</v>
      </c>
      <c r="F30986" s="1" t="s">
        <v>9759</v>
      </c>
      <c r="G30986">
        <v>1</v>
      </c>
      <c r="H30986">
        <v>1</v>
      </c>
      <c r="I30986">
        <v>3</v>
      </c>
      <c r="J30986" s="1" t="s">
        <v>15000</v>
      </c>
      <c r="K30986" s="1" t="s">
        <v>54135</v>
      </c>
      <c r="L30986">
        <v>4137055.17</v>
      </c>
      <c r="O30986" s="1" t="s">
        <v>9099</v>
      </c>
      <c r="P30986">
        <v>1</v>
      </c>
      <c r="Q30986" s="2"/>
      <c r="R30986" s="2"/>
      <c r="S30986" s="1"/>
      <c r="T30986" s="1"/>
      <c r="U30986" s="2"/>
      <c r="V30986" s="2"/>
      <c r="W30986" s="2"/>
      <c r="X30986" s="2"/>
      <c r="Y30986" s="2"/>
      <c r="Z30986" s="1"/>
      <c r="AA30986" s="1"/>
      <c r="AB30986" s="1" t="s">
        <v>54048</v>
      </c>
    </row>
    <row r="30987" spans="1:28" x14ac:dyDescent="0.35">
      <c r="A30987" s="1" t="s">
        <v>47632</v>
      </c>
      <c r="B30987" s="1" t="s">
        <v>1010</v>
      </c>
      <c r="C30987" s="1" t="s">
        <v>4114</v>
      </c>
      <c r="D30987">
        <v>127865</v>
      </c>
      <c r="E30987" s="1" t="s">
        <v>8070</v>
      </c>
      <c r="F30987" s="1" t="s">
        <v>1021</v>
      </c>
      <c r="G30987">
        <v>2</v>
      </c>
      <c r="H30987">
        <v>1</v>
      </c>
      <c r="I30987">
        <v>2</v>
      </c>
      <c r="J30987" s="1" t="s">
        <v>14969</v>
      </c>
      <c r="K30987" s="1" t="s">
        <v>54135</v>
      </c>
      <c r="L30987">
        <v>2750545.9199999999</v>
      </c>
      <c r="O30987" s="1" t="s">
        <v>9099</v>
      </c>
      <c r="P30987">
        <v>1</v>
      </c>
      <c r="Q30987" s="2"/>
      <c r="R30987" s="2"/>
      <c r="S30987" s="1"/>
      <c r="T30987" s="1" t="s">
        <v>61415</v>
      </c>
      <c r="U30987" s="2"/>
      <c r="V30987" s="2"/>
      <c r="W30987" s="2"/>
      <c r="X30987" s="2"/>
      <c r="Y30987" s="2"/>
      <c r="Z30987" s="1"/>
      <c r="AA30987" s="1"/>
      <c r="AB30987" s="1" t="s">
        <v>54048</v>
      </c>
    </row>
    <row r="30988" spans="1:28" x14ac:dyDescent="0.35">
      <c r="A30988" s="1" t="s">
        <v>47632</v>
      </c>
      <c r="B30988" s="1" t="s">
        <v>1010</v>
      </c>
      <c r="C30988" s="1" t="s">
        <v>4114</v>
      </c>
      <c r="D30988">
        <v>127880</v>
      </c>
      <c r="E30988" s="1" t="s">
        <v>61416</v>
      </c>
      <c r="F30988" s="1" t="s">
        <v>4122</v>
      </c>
      <c r="G30988">
        <v>1</v>
      </c>
      <c r="H30988">
        <v>1</v>
      </c>
      <c r="I30988">
        <v>4</v>
      </c>
      <c r="J30988" s="1" t="s">
        <v>14993</v>
      </c>
      <c r="K30988" s="1" t="s">
        <v>54135</v>
      </c>
      <c r="L30988">
        <v>5643839.9500000002</v>
      </c>
      <c r="O30988" s="1" t="s">
        <v>9099</v>
      </c>
      <c r="P30988">
        <v>1</v>
      </c>
      <c r="Q30988" s="2"/>
      <c r="R30988" s="2"/>
      <c r="S30988" s="1"/>
      <c r="T30988" s="1"/>
      <c r="U30988" s="2"/>
      <c r="V30988" s="2"/>
      <c r="W30988" s="2"/>
      <c r="X30988" s="2"/>
      <c r="Y30988" s="2"/>
      <c r="Z30988" s="1"/>
      <c r="AA30988" s="1"/>
      <c r="AB30988" s="1" t="s">
        <v>54048</v>
      </c>
    </row>
    <row r="30989" spans="1:28" x14ac:dyDescent="0.35">
      <c r="A30989" s="1" t="s">
        <v>47632</v>
      </c>
      <c r="B30989" s="1" t="s">
        <v>1010</v>
      </c>
      <c r="C30989" s="1" t="s">
        <v>4114</v>
      </c>
      <c r="D30989">
        <v>127884</v>
      </c>
      <c r="E30989" s="1" t="s">
        <v>61417</v>
      </c>
      <c r="F30989" s="1" t="s">
        <v>4122</v>
      </c>
      <c r="G30989">
        <v>1</v>
      </c>
      <c r="H30989">
        <v>1</v>
      </c>
      <c r="I30989">
        <v>3</v>
      </c>
      <c r="J30989" s="1" t="s">
        <v>15000</v>
      </c>
      <c r="K30989" s="1" t="s">
        <v>54135</v>
      </c>
      <c r="L30989">
        <v>4262152.0599999996</v>
      </c>
      <c r="O30989" s="1" t="s">
        <v>9099</v>
      </c>
      <c r="P30989">
        <v>1</v>
      </c>
      <c r="Q30989" s="2"/>
      <c r="R30989" s="2"/>
      <c r="S30989" s="1"/>
      <c r="T30989" s="1"/>
      <c r="U30989" s="2"/>
      <c r="V30989" s="2"/>
      <c r="W30989" s="2"/>
      <c r="X30989" s="2"/>
      <c r="Y30989" s="2"/>
      <c r="Z30989" s="1"/>
      <c r="AA30989" s="1"/>
      <c r="AB30989" s="1" t="s">
        <v>54048</v>
      </c>
    </row>
    <row r="30990" spans="1:28" x14ac:dyDescent="0.35">
      <c r="A30990" s="1" t="s">
        <v>47632</v>
      </c>
      <c r="B30990" s="1" t="s">
        <v>1010</v>
      </c>
      <c r="C30990" s="1" t="s">
        <v>4114</v>
      </c>
      <c r="D30990">
        <v>127895</v>
      </c>
      <c r="E30990" s="1" t="s">
        <v>45611</v>
      </c>
      <c r="F30990" s="1" t="s">
        <v>4122</v>
      </c>
      <c r="G30990">
        <v>1</v>
      </c>
      <c r="H30990">
        <v>1</v>
      </c>
      <c r="I30990">
        <v>2</v>
      </c>
      <c r="J30990" s="1" t="s">
        <v>14969</v>
      </c>
      <c r="K30990" s="1" t="s">
        <v>54135</v>
      </c>
      <c r="L30990">
        <v>3423590.19</v>
      </c>
      <c r="O30990" s="1" t="s">
        <v>9099</v>
      </c>
      <c r="P30990">
        <v>1</v>
      </c>
      <c r="Q30990" s="2"/>
      <c r="R30990" s="2"/>
      <c r="S30990" s="1"/>
      <c r="T30990" s="1"/>
      <c r="U30990" s="2"/>
      <c r="V30990" s="2"/>
      <c r="W30990" s="2"/>
      <c r="X30990" s="2"/>
      <c r="Y30990" s="2"/>
      <c r="Z30990" s="1"/>
      <c r="AA30990" s="1"/>
      <c r="AB30990" s="1" t="s">
        <v>54048</v>
      </c>
    </row>
    <row r="30991" spans="1:28" x14ac:dyDescent="0.35">
      <c r="A30991" s="1" t="s">
        <v>47632</v>
      </c>
      <c r="B30991" s="1" t="s">
        <v>1010</v>
      </c>
      <c r="C30991" s="1" t="s">
        <v>4114</v>
      </c>
      <c r="D30991">
        <v>127908</v>
      </c>
      <c r="E30991" s="1" t="s">
        <v>32495</v>
      </c>
      <c r="F30991" s="1" t="s">
        <v>8542</v>
      </c>
      <c r="G30991">
        <v>2</v>
      </c>
      <c r="H30991">
        <v>1</v>
      </c>
      <c r="I30991">
        <v>2</v>
      </c>
      <c r="J30991" s="1" t="s">
        <v>14969</v>
      </c>
      <c r="K30991" s="1" t="s">
        <v>54135</v>
      </c>
      <c r="L30991">
        <v>2750545.9199999999</v>
      </c>
      <c r="O30991" s="1" t="s">
        <v>9099</v>
      </c>
      <c r="P30991">
        <v>1</v>
      </c>
      <c r="Q30991" s="2"/>
      <c r="R30991" s="2"/>
      <c r="S30991" s="1"/>
      <c r="T30991" s="1" t="s">
        <v>61418</v>
      </c>
      <c r="U30991" s="2"/>
      <c r="V30991" s="2"/>
      <c r="W30991" s="2"/>
      <c r="X30991" s="2"/>
      <c r="Y30991" s="2"/>
      <c r="Z30991" s="1"/>
      <c r="AA30991" s="1"/>
      <c r="AB30991" s="1" t="s">
        <v>54048</v>
      </c>
    </row>
    <row r="30992" spans="1:28" x14ac:dyDescent="0.35">
      <c r="A30992" s="1" t="s">
        <v>54080</v>
      </c>
      <c r="B30992" s="1" t="s">
        <v>1010</v>
      </c>
      <c r="C30992" s="1" t="s">
        <v>4141</v>
      </c>
      <c r="D30992">
        <v>304026</v>
      </c>
      <c r="E30992" s="1" t="s">
        <v>6230</v>
      </c>
      <c r="F30992" s="1" t="s">
        <v>4143</v>
      </c>
      <c r="G30992">
        <v>2</v>
      </c>
      <c r="H30992">
        <v>1</v>
      </c>
      <c r="I30992">
        <v>4</v>
      </c>
      <c r="J30992" s="1" t="s">
        <v>61419</v>
      </c>
      <c r="K30992" s="1" t="s">
        <v>54135</v>
      </c>
      <c r="L30992">
        <v>18672000</v>
      </c>
      <c r="O30992" s="1" t="s">
        <v>9099</v>
      </c>
      <c r="P30992">
        <v>1</v>
      </c>
      <c r="Q30992" s="2"/>
      <c r="R30992" s="2"/>
      <c r="S30992" s="1"/>
      <c r="T30992" s="1"/>
      <c r="U30992" s="2"/>
      <c r="V30992" s="2"/>
      <c r="W30992" s="2"/>
      <c r="X30992" s="2"/>
      <c r="Y30992" s="2"/>
      <c r="Z30992" s="1"/>
      <c r="AA30992" s="1"/>
      <c r="AB30992" s="1" t="s">
        <v>54048</v>
      </c>
    </row>
    <row r="30993" spans="1:28" x14ac:dyDescent="0.35">
      <c r="A30993" s="1" t="s">
        <v>54080</v>
      </c>
      <c r="B30993" s="1" t="s">
        <v>1010</v>
      </c>
      <c r="C30993" s="1" t="s">
        <v>4141</v>
      </c>
      <c r="D30993">
        <v>304027</v>
      </c>
      <c r="E30993" s="1" t="s">
        <v>4168</v>
      </c>
      <c r="F30993" s="1" t="s">
        <v>4143</v>
      </c>
      <c r="G30993">
        <v>2</v>
      </c>
      <c r="H30993">
        <v>1</v>
      </c>
      <c r="I30993">
        <v>2</v>
      </c>
      <c r="J30993" s="1" t="s">
        <v>61420</v>
      </c>
      <c r="K30993" s="1" t="s">
        <v>54135</v>
      </c>
      <c r="L30993">
        <v>10073000</v>
      </c>
      <c r="O30993" s="1" t="s">
        <v>9099</v>
      </c>
      <c r="P30993">
        <v>1</v>
      </c>
      <c r="Q30993" s="2"/>
      <c r="R30993" s="2"/>
      <c r="S30993" s="1"/>
      <c r="T30993" s="1"/>
      <c r="U30993" s="2"/>
      <c r="V30993" s="2"/>
      <c r="W30993" s="2"/>
      <c r="X30993" s="2"/>
      <c r="Y30993" s="2"/>
      <c r="Z30993" s="1"/>
      <c r="AA30993" s="1"/>
      <c r="AB30993" s="1" t="s">
        <v>54048</v>
      </c>
    </row>
    <row r="30994" spans="1:28" x14ac:dyDescent="0.35">
      <c r="A30994" s="1" t="s">
        <v>54080</v>
      </c>
      <c r="B30994" s="1" t="s">
        <v>1010</v>
      </c>
      <c r="C30994" s="1" t="s">
        <v>4141</v>
      </c>
      <c r="D30994">
        <v>304027</v>
      </c>
      <c r="E30994" s="1" t="s">
        <v>4168</v>
      </c>
      <c r="F30994" s="1" t="s">
        <v>4143</v>
      </c>
      <c r="G30994">
        <v>2</v>
      </c>
      <c r="I30994">
        <v>2</v>
      </c>
      <c r="J30994" s="1" t="s">
        <v>61420</v>
      </c>
      <c r="K30994" s="1" t="s">
        <v>54135</v>
      </c>
      <c r="L30994">
        <v>11314000</v>
      </c>
      <c r="O30994" s="1" t="s">
        <v>9099</v>
      </c>
      <c r="P30994">
        <v>1</v>
      </c>
      <c r="Q30994" s="2"/>
      <c r="R30994" s="2"/>
      <c r="S30994" s="1"/>
      <c r="T30994" s="1"/>
      <c r="U30994" s="2"/>
      <c r="V30994" s="2"/>
      <c r="W30994" s="2"/>
      <c r="X30994" s="2"/>
      <c r="Y30994" s="2"/>
      <c r="Z30994" s="1"/>
      <c r="AA30994" s="1"/>
      <c r="AB30994" s="1" t="s">
        <v>54048</v>
      </c>
    </row>
    <row r="30995" spans="1:28" x14ac:dyDescent="0.35">
      <c r="A30995" s="1" t="s">
        <v>54080</v>
      </c>
      <c r="B30995" s="1" t="s">
        <v>1010</v>
      </c>
      <c r="C30995" s="1" t="s">
        <v>4141</v>
      </c>
      <c r="D30995">
        <v>304054</v>
      </c>
      <c r="E30995" s="1" t="s">
        <v>8551</v>
      </c>
      <c r="F30995" s="1" t="s">
        <v>4143</v>
      </c>
      <c r="G30995">
        <v>2</v>
      </c>
      <c r="H30995">
        <v>1</v>
      </c>
      <c r="I30995">
        <v>2</v>
      </c>
      <c r="J30995" s="1" t="s">
        <v>61420</v>
      </c>
      <c r="K30995" s="1" t="s">
        <v>54135</v>
      </c>
      <c r="L30995">
        <v>10033000</v>
      </c>
      <c r="O30995" s="1" t="s">
        <v>9099</v>
      </c>
      <c r="P30995">
        <v>1</v>
      </c>
      <c r="Q30995" s="2"/>
      <c r="R30995" s="2"/>
      <c r="S30995" s="1"/>
      <c r="T30995" s="1"/>
      <c r="U30995" s="2"/>
      <c r="V30995" s="2"/>
      <c r="W30995" s="2"/>
      <c r="X30995" s="2"/>
      <c r="Y30995" s="2"/>
      <c r="Z30995" s="1"/>
      <c r="AA30995" s="1"/>
      <c r="AB30995" s="1" t="s">
        <v>54048</v>
      </c>
    </row>
    <row r="30996" spans="1:28" x14ac:dyDescent="0.35">
      <c r="A30996" s="1" t="s">
        <v>54080</v>
      </c>
      <c r="B30996" s="1" t="s">
        <v>1010</v>
      </c>
      <c r="C30996" s="1" t="s">
        <v>4141</v>
      </c>
      <c r="D30996">
        <v>304054</v>
      </c>
      <c r="E30996" s="1" t="s">
        <v>8551</v>
      </c>
      <c r="F30996" s="1" t="s">
        <v>4143</v>
      </c>
      <c r="G30996">
        <v>2</v>
      </c>
      <c r="I30996">
        <v>2</v>
      </c>
      <c r="J30996" s="1" t="s">
        <v>61420</v>
      </c>
      <c r="K30996" s="1" t="s">
        <v>54135</v>
      </c>
      <c r="L30996">
        <v>10140000</v>
      </c>
      <c r="O30996" s="1" t="s">
        <v>9099</v>
      </c>
      <c r="P30996">
        <v>1</v>
      </c>
      <c r="Q30996" s="2"/>
      <c r="R30996" s="2"/>
      <c r="S30996" s="1"/>
      <c r="T30996" s="1"/>
      <c r="U30996" s="2"/>
      <c r="V30996" s="2"/>
      <c r="W30996" s="2"/>
      <c r="X30996" s="2"/>
      <c r="Y30996" s="2"/>
      <c r="Z30996" s="1"/>
      <c r="AA30996" s="1"/>
      <c r="AB30996" s="1" t="s">
        <v>54048</v>
      </c>
    </row>
    <row r="30997" spans="1:28" x14ac:dyDescent="0.35">
      <c r="A30997" s="1" t="s">
        <v>47632</v>
      </c>
      <c r="B30997" s="1" t="s">
        <v>1010</v>
      </c>
      <c r="C30997" s="1" t="s">
        <v>4141</v>
      </c>
      <c r="D30997">
        <v>128246</v>
      </c>
      <c r="E30997" s="1" t="s">
        <v>32546</v>
      </c>
      <c r="F30997" s="1" t="s">
        <v>4143</v>
      </c>
      <c r="G30997">
        <v>2</v>
      </c>
      <c r="H30997">
        <v>1</v>
      </c>
      <c r="I30997">
        <v>6</v>
      </c>
      <c r="J30997" s="1" t="s">
        <v>14976</v>
      </c>
      <c r="K30997" s="1" t="s">
        <v>54135</v>
      </c>
      <c r="L30997">
        <v>13751000</v>
      </c>
      <c r="O30997" s="1" t="s">
        <v>9099</v>
      </c>
      <c r="P30997">
        <v>1</v>
      </c>
      <c r="Q30997" s="2"/>
      <c r="R30997" s="2"/>
      <c r="S30997" s="1"/>
      <c r="T30997" s="1"/>
      <c r="U30997" s="2"/>
      <c r="V30997" s="2"/>
      <c r="W30997" s="2"/>
      <c r="X30997" s="2"/>
      <c r="Y30997" s="2"/>
      <c r="Z30997" s="1"/>
      <c r="AA30997" s="1"/>
      <c r="AB30997" s="1" t="s">
        <v>54048</v>
      </c>
    </row>
    <row r="30998" spans="1:28" x14ac:dyDescent="0.35">
      <c r="A30998" s="1" t="s">
        <v>47632</v>
      </c>
      <c r="B30998" s="1" t="s">
        <v>1010</v>
      </c>
      <c r="C30998" s="1" t="s">
        <v>4141</v>
      </c>
      <c r="D30998">
        <v>128227</v>
      </c>
      <c r="E30998" s="1" t="s">
        <v>61421</v>
      </c>
      <c r="F30998" s="1" t="s">
        <v>4143</v>
      </c>
      <c r="G30998">
        <v>2</v>
      </c>
      <c r="H30998">
        <v>1</v>
      </c>
      <c r="I30998">
        <v>9</v>
      </c>
      <c r="J30998" s="1" t="s">
        <v>15159</v>
      </c>
      <c r="K30998" s="1" t="s">
        <v>54135</v>
      </c>
      <c r="L30998">
        <v>27762000</v>
      </c>
      <c r="O30998" s="1" t="s">
        <v>9099</v>
      </c>
      <c r="P30998">
        <v>1</v>
      </c>
      <c r="Q30998" s="2"/>
      <c r="R30998" s="2"/>
      <c r="S30998" s="1"/>
      <c r="T30998" s="1"/>
      <c r="U30998" s="2"/>
      <c r="V30998" s="2"/>
      <c r="W30998" s="2"/>
      <c r="X30998" s="2"/>
      <c r="Y30998" s="2"/>
      <c r="Z30998" s="1"/>
      <c r="AA30998" s="1"/>
      <c r="AB30998" s="1" t="s">
        <v>54048</v>
      </c>
    </row>
    <row r="30999" spans="1:28" x14ac:dyDescent="0.35">
      <c r="A30999" s="1" t="s">
        <v>47632</v>
      </c>
      <c r="B30999" s="1" t="s">
        <v>1010</v>
      </c>
      <c r="C30999" s="1" t="s">
        <v>4141</v>
      </c>
      <c r="D30999">
        <v>128227</v>
      </c>
      <c r="E30999" s="1" t="s">
        <v>61421</v>
      </c>
      <c r="F30999" s="1" t="s">
        <v>4143</v>
      </c>
      <c r="G30999">
        <v>2</v>
      </c>
      <c r="I30999">
        <v>4</v>
      </c>
      <c r="J30999" s="1" t="s">
        <v>15009</v>
      </c>
      <c r="K30999" s="1" t="s">
        <v>54135</v>
      </c>
      <c r="L30999">
        <v>11014000</v>
      </c>
      <c r="O30999" s="1" t="s">
        <v>9099</v>
      </c>
      <c r="P30999">
        <v>1</v>
      </c>
      <c r="Q30999" s="2"/>
      <c r="R30999" s="2"/>
      <c r="S30999" s="1"/>
      <c r="T30999" s="1"/>
      <c r="U30999" s="2"/>
      <c r="V30999" s="2"/>
      <c r="W30999" s="2"/>
      <c r="X30999" s="2"/>
      <c r="Y30999" s="2"/>
      <c r="Z30999" s="1"/>
      <c r="AA30999" s="1"/>
      <c r="AB30999" s="1" t="s">
        <v>54048</v>
      </c>
    </row>
    <row r="31000" spans="1:28" x14ac:dyDescent="0.35">
      <c r="A31000" s="1" t="s">
        <v>47632</v>
      </c>
      <c r="B31000" s="1" t="s">
        <v>1010</v>
      </c>
      <c r="C31000" s="1" t="s">
        <v>4141</v>
      </c>
      <c r="D31000">
        <v>128211</v>
      </c>
      <c r="E31000" s="1" t="s">
        <v>45813</v>
      </c>
      <c r="F31000" s="1" t="s">
        <v>4143</v>
      </c>
      <c r="G31000">
        <v>2</v>
      </c>
      <c r="H31000">
        <v>1</v>
      </c>
      <c r="I31000">
        <v>6</v>
      </c>
      <c r="J31000" s="1" t="s">
        <v>14976</v>
      </c>
      <c r="K31000" s="1" t="s">
        <v>54135</v>
      </c>
      <c r="L31000">
        <v>14520000</v>
      </c>
      <c r="O31000" s="1" t="s">
        <v>9099</v>
      </c>
      <c r="P31000">
        <v>1</v>
      </c>
      <c r="Q31000" s="2"/>
      <c r="R31000" s="2"/>
      <c r="S31000" s="1"/>
      <c r="T31000" s="1"/>
      <c r="U31000" s="2"/>
      <c r="V31000" s="2"/>
      <c r="W31000" s="2"/>
      <c r="X31000" s="2"/>
      <c r="Y31000" s="2"/>
      <c r="Z31000" s="1"/>
      <c r="AA31000" s="1"/>
      <c r="AB31000" s="1" t="s">
        <v>54048</v>
      </c>
    </row>
    <row r="31001" spans="1:28" x14ac:dyDescent="0.35">
      <c r="A31001" s="1" t="s">
        <v>54080</v>
      </c>
      <c r="B31001" s="1" t="s">
        <v>1010</v>
      </c>
      <c r="C31001" s="1" t="s">
        <v>4141</v>
      </c>
      <c r="D31001">
        <v>323303</v>
      </c>
      <c r="E31001" s="1" t="s">
        <v>45813</v>
      </c>
      <c r="F31001" s="1" t="s">
        <v>4143</v>
      </c>
      <c r="G31001">
        <v>2</v>
      </c>
      <c r="H31001">
        <v>1</v>
      </c>
      <c r="I31001">
        <v>6</v>
      </c>
      <c r="J31001" s="1" t="s">
        <v>61422</v>
      </c>
      <c r="K31001" s="1" t="s">
        <v>54135</v>
      </c>
      <c r="L31001">
        <v>31321000</v>
      </c>
      <c r="O31001" s="1" t="s">
        <v>9099</v>
      </c>
      <c r="P31001">
        <v>1</v>
      </c>
      <c r="Q31001" s="2"/>
      <c r="R31001" s="2"/>
      <c r="S31001" s="1" t="s">
        <v>61423</v>
      </c>
      <c r="T31001" s="1" t="s">
        <v>61424</v>
      </c>
      <c r="U31001" s="2"/>
      <c r="V31001" s="2"/>
      <c r="W31001" s="2"/>
      <c r="X31001" s="2"/>
      <c r="Y31001" s="2"/>
      <c r="Z31001" s="1" t="s">
        <v>61425</v>
      </c>
      <c r="AA31001" s="1"/>
      <c r="AB31001" s="1" t="s">
        <v>54048</v>
      </c>
    </row>
    <row r="31002" spans="1:28" x14ac:dyDescent="0.35">
      <c r="A31002" s="1" t="s">
        <v>47632</v>
      </c>
      <c r="B31002" s="1" t="s">
        <v>1010</v>
      </c>
      <c r="C31002" s="1" t="s">
        <v>4141</v>
      </c>
      <c r="D31002">
        <v>128252</v>
      </c>
      <c r="E31002" s="1" t="s">
        <v>61426</v>
      </c>
      <c r="F31002" s="1" t="s">
        <v>4143</v>
      </c>
      <c r="G31002">
        <v>2</v>
      </c>
      <c r="H31002">
        <v>1</v>
      </c>
      <c r="I31002">
        <v>6</v>
      </c>
      <c r="J31002" s="1" t="s">
        <v>14976</v>
      </c>
      <c r="K31002" s="1" t="s">
        <v>54135</v>
      </c>
      <c r="L31002">
        <v>13580000</v>
      </c>
      <c r="O31002" s="1" t="s">
        <v>9099</v>
      </c>
      <c r="P31002">
        <v>1</v>
      </c>
      <c r="Q31002" s="2"/>
      <c r="R31002" s="2"/>
      <c r="S31002" s="1"/>
      <c r="T31002" s="1"/>
      <c r="U31002" s="2"/>
      <c r="V31002" s="2"/>
      <c r="W31002" s="2"/>
      <c r="X31002" s="2"/>
      <c r="Y31002" s="2"/>
      <c r="Z31002" s="1"/>
      <c r="AA31002" s="1"/>
      <c r="AB31002" s="1" t="s">
        <v>54048</v>
      </c>
    </row>
    <row r="31003" spans="1:28" x14ac:dyDescent="0.35">
      <c r="A31003" s="1" t="s">
        <v>47632</v>
      </c>
      <c r="B31003" s="1" t="s">
        <v>1010</v>
      </c>
      <c r="C31003" s="1" t="s">
        <v>4141</v>
      </c>
      <c r="D31003">
        <v>128252</v>
      </c>
      <c r="E31003" s="1" t="s">
        <v>61426</v>
      </c>
      <c r="F31003" s="1" t="s">
        <v>4143</v>
      </c>
      <c r="G31003">
        <v>2</v>
      </c>
      <c r="I31003">
        <v>6</v>
      </c>
      <c r="J31003" s="1" t="s">
        <v>14976</v>
      </c>
      <c r="K31003" s="1" t="s">
        <v>54135</v>
      </c>
      <c r="L31003">
        <v>13580000</v>
      </c>
      <c r="O31003" s="1" t="s">
        <v>9099</v>
      </c>
      <c r="P31003">
        <v>1</v>
      </c>
      <c r="Q31003" s="2"/>
      <c r="R31003" s="2"/>
      <c r="S31003" s="1"/>
      <c r="T31003" s="1"/>
      <c r="U31003" s="2"/>
      <c r="V31003" s="2"/>
      <c r="W31003" s="2"/>
      <c r="X31003" s="2"/>
      <c r="Y31003" s="2"/>
      <c r="Z31003" s="1"/>
      <c r="AA31003" s="1"/>
      <c r="AB31003" s="1" t="s">
        <v>54048</v>
      </c>
    </row>
    <row r="31004" spans="1:28" x14ac:dyDescent="0.35">
      <c r="A31004" s="1" t="s">
        <v>54080</v>
      </c>
      <c r="B31004" s="1" t="s">
        <v>1010</v>
      </c>
      <c r="C31004" s="1" t="s">
        <v>4141</v>
      </c>
      <c r="D31004">
        <v>304050</v>
      </c>
      <c r="E31004" s="1" t="s">
        <v>1745</v>
      </c>
      <c r="F31004" s="1" t="s">
        <v>4143</v>
      </c>
      <c r="G31004">
        <v>2</v>
      </c>
      <c r="H31004">
        <v>1</v>
      </c>
      <c r="I31004">
        <v>8</v>
      </c>
      <c r="J31004" s="1" t="s">
        <v>61427</v>
      </c>
      <c r="K31004" s="1" t="s">
        <v>54135</v>
      </c>
      <c r="L31004">
        <v>36750000</v>
      </c>
      <c r="O31004" s="1" t="s">
        <v>9099</v>
      </c>
      <c r="P31004">
        <v>1</v>
      </c>
      <c r="Q31004" s="2"/>
      <c r="R31004" s="2"/>
      <c r="S31004" s="1" t="s">
        <v>61428</v>
      </c>
      <c r="T31004" s="1" t="s">
        <v>61429</v>
      </c>
      <c r="U31004" s="2"/>
      <c r="V31004" s="2"/>
      <c r="W31004" s="2"/>
      <c r="X31004" s="2"/>
      <c r="Y31004" s="2"/>
      <c r="Z31004" s="1" t="s">
        <v>22814</v>
      </c>
      <c r="AA31004" s="1"/>
      <c r="AB31004" s="1" t="s">
        <v>54048</v>
      </c>
    </row>
    <row r="31005" spans="1:28" x14ac:dyDescent="0.35">
      <c r="A31005" s="1" t="s">
        <v>54080</v>
      </c>
      <c r="B31005" s="1" t="s">
        <v>1010</v>
      </c>
      <c r="C31005" s="1" t="s">
        <v>4141</v>
      </c>
      <c r="D31005">
        <v>304053</v>
      </c>
      <c r="E31005" s="1" t="s">
        <v>45820</v>
      </c>
      <c r="F31005" s="1" t="s">
        <v>4143</v>
      </c>
      <c r="G31005">
        <v>2</v>
      </c>
      <c r="H31005">
        <v>1</v>
      </c>
      <c r="I31005">
        <v>2</v>
      </c>
      <c r="J31005" s="1" t="s">
        <v>61420</v>
      </c>
      <c r="K31005" s="1" t="s">
        <v>54135</v>
      </c>
      <c r="L31005">
        <v>10573000</v>
      </c>
      <c r="O31005" s="1" t="s">
        <v>9099</v>
      </c>
      <c r="P31005">
        <v>1</v>
      </c>
      <c r="Q31005" s="2"/>
      <c r="R31005" s="2"/>
      <c r="S31005" s="1"/>
      <c r="T31005" s="1"/>
      <c r="U31005" s="2"/>
      <c r="V31005" s="2"/>
      <c r="W31005" s="2"/>
      <c r="X31005" s="2"/>
      <c r="Y31005" s="2"/>
      <c r="Z31005" s="1"/>
      <c r="AA31005" s="1"/>
      <c r="AB31005" s="1" t="s">
        <v>54048</v>
      </c>
    </row>
    <row r="31006" spans="1:28" x14ac:dyDescent="0.35">
      <c r="A31006" s="1" t="s">
        <v>54080</v>
      </c>
      <c r="B31006" s="1" t="s">
        <v>1010</v>
      </c>
      <c r="C31006" s="1" t="s">
        <v>4141</v>
      </c>
      <c r="D31006">
        <v>304053</v>
      </c>
      <c r="E31006" s="1" t="s">
        <v>45820</v>
      </c>
      <c r="F31006" s="1" t="s">
        <v>4143</v>
      </c>
      <c r="G31006">
        <v>2</v>
      </c>
      <c r="I31006">
        <v>3</v>
      </c>
      <c r="J31006" s="1" t="s">
        <v>61430</v>
      </c>
      <c r="K31006" s="1" t="s">
        <v>54135</v>
      </c>
      <c r="L31006">
        <v>17356000</v>
      </c>
      <c r="O31006" s="1" t="s">
        <v>9099</v>
      </c>
      <c r="P31006">
        <v>1</v>
      </c>
      <c r="Q31006" s="2"/>
      <c r="R31006" s="2"/>
      <c r="S31006" s="1"/>
      <c r="T31006" s="1"/>
      <c r="U31006" s="2"/>
      <c r="V31006" s="2"/>
      <c r="W31006" s="2"/>
      <c r="X31006" s="2"/>
      <c r="Y31006" s="2"/>
      <c r="Z31006" s="1"/>
      <c r="AA31006" s="1"/>
      <c r="AB31006" s="1" t="s">
        <v>54048</v>
      </c>
    </row>
    <row r="31007" spans="1:28" x14ac:dyDescent="0.35">
      <c r="A31007" s="1" t="s">
        <v>54080</v>
      </c>
      <c r="B31007" s="1" t="s">
        <v>1010</v>
      </c>
      <c r="C31007" s="1" t="s">
        <v>4141</v>
      </c>
      <c r="D31007">
        <v>323302</v>
      </c>
      <c r="E31007" s="1" t="s">
        <v>45823</v>
      </c>
      <c r="F31007" s="1" t="s">
        <v>4143</v>
      </c>
      <c r="G31007">
        <v>2</v>
      </c>
      <c r="H31007">
        <v>1</v>
      </c>
      <c r="I31007">
        <v>6</v>
      </c>
      <c r="J31007" s="1" t="s">
        <v>61422</v>
      </c>
      <c r="K31007" s="1" t="s">
        <v>54135</v>
      </c>
      <c r="L31007">
        <v>30419000</v>
      </c>
      <c r="O31007" s="1" t="s">
        <v>9099</v>
      </c>
      <c r="P31007">
        <v>1</v>
      </c>
      <c r="Q31007" s="2"/>
      <c r="R31007" s="2"/>
      <c r="S31007" s="1" t="s">
        <v>61431</v>
      </c>
      <c r="T31007" s="1" t="s">
        <v>61432</v>
      </c>
      <c r="U31007" s="2"/>
      <c r="V31007" s="2"/>
      <c r="W31007" s="2"/>
      <c r="X31007" s="2"/>
      <c r="Y31007" s="2"/>
      <c r="Z31007" s="1" t="s">
        <v>61433</v>
      </c>
      <c r="AA31007" s="1"/>
      <c r="AB31007" s="1" t="s">
        <v>54048</v>
      </c>
    </row>
    <row r="31008" spans="1:28" x14ac:dyDescent="0.35">
      <c r="A31008" s="1" t="s">
        <v>47624</v>
      </c>
      <c r="B31008" s="1" t="s">
        <v>1010</v>
      </c>
      <c r="C31008" s="1" t="s">
        <v>4141</v>
      </c>
      <c r="D31008">
        <v>304056</v>
      </c>
      <c r="E31008" s="1" t="s">
        <v>45826</v>
      </c>
      <c r="F31008" s="1" t="s">
        <v>4143</v>
      </c>
      <c r="G31008">
        <v>2</v>
      </c>
      <c r="H31008">
        <v>1</v>
      </c>
      <c r="I31008">
        <v>8</v>
      </c>
      <c r="J31008" s="1" t="s">
        <v>15593</v>
      </c>
      <c r="K31008" s="1" t="s">
        <v>54135</v>
      </c>
      <c r="L31008">
        <v>18592000</v>
      </c>
      <c r="O31008" s="1" t="s">
        <v>9099</v>
      </c>
      <c r="P31008">
        <v>1</v>
      </c>
      <c r="Q31008" s="2"/>
      <c r="R31008" s="2"/>
      <c r="S31008" s="1"/>
      <c r="T31008" s="1"/>
      <c r="U31008" s="2"/>
      <c r="V31008" s="2"/>
      <c r="W31008" s="2"/>
      <c r="X31008" s="2"/>
      <c r="Y31008" s="2"/>
      <c r="Z31008" s="1"/>
      <c r="AA31008" s="1"/>
      <c r="AB31008" s="1" t="s">
        <v>54048</v>
      </c>
    </row>
    <row r="31009" spans="1:28" x14ac:dyDescent="0.35">
      <c r="A31009" s="1" t="s">
        <v>54080</v>
      </c>
      <c r="B31009" s="1" t="s">
        <v>1010</v>
      </c>
      <c r="C31009" s="1" t="s">
        <v>4141</v>
      </c>
      <c r="D31009">
        <v>304056</v>
      </c>
      <c r="E31009" s="1" t="s">
        <v>45826</v>
      </c>
      <c r="F31009" s="1" t="s">
        <v>4143</v>
      </c>
      <c r="G31009">
        <v>2</v>
      </c>
      <c r="I31009">
        <v>6</v>
      </c>
      <c r="J31009" s="1" t="s">
        <v>61434</v>
      </c>
      <c r="K31009" s="1" t="s">
        <v>54135</v>
      </c>
      <c r="L31009">
        <v>23945000</v>
      </c>
      <c r="O31009" s="1" t="s">
        <v>9099</v>
      </c>
      <c r="P31009">
        <v>1</v>
      </c>
      <c r="Q31009" s="2"/>
      <c r="R31009" s="2"/>
      <c r="S31009" s="1"/>
      <c r="T31009" s="1"/>
      <c r="U31009" s="2"/>
      <c r="V31009" s="2"/>
      <c r="W31009" s="2"/>
      <c r="X31009" s="2"/>
      <c r="Y31009" s="2"/>
      <c r="Z31009" s="1"/>
      <c r="AA31009" s="1"/>
      <c r="AB31009" s="1" t="s">
        <v>54048</v>
      </c>
    </row>
    <row r="31010" spans="1:28" x14ac:dyDescent="0.35">
      <c r="A31010" s="1" t="s">
        <v>47632</v>
      </c>
      <c r="B31010" s="1" t="s">
        <v>1010</v>
      </c>
      <c r="C31010" s="1" t="s">
        <v>4141</v>
      </c>
      <c r="D31010">
        <v>128217</v>
      </c>
      <c r="E31010" s="1" t="s">
        <v>9769</v>
      </c>
      <c r="F31010" s="1" t="s">
        <v>4143</v>
      </c>
      <c r="G31010">
        <v>2</v>
      </c>
      <c r="H31010">
        <v>1</v>
      </c>
      <c r="I31010">
        <v>12</v>
      </c>
      <c r="J31010" s="1" t="s">
        <v>24012</v>
      </c>
      <c r="K31010" s="1" t="s">
        <v>54135</v>
      </c>
      <c r="L31010">
        <v>24834000</v>
      </c>
      <c r="O31010" s="1" t="s">
        <v>9099</v>
      </c>
      <c r="P31010">
        <v>1</v>
      </c>
      <c r="Q31010" s="2"/>
      <c r="R31010" s="2"/>
      <c r="S31010" s="1"/>
      <c r="T31010" s="1"/>
      <c r="U31010" s="2"/>
      <c r="V31010" s="2"/>
      <c r="W31010" s="2"/>
      <c r="X31010" s="2"/>
      <c r="Y31010" s="2"/>
      <c r="Z31010" s="1"/>
      <c r="AA31010" s="1"/>
      <c r="AB31010" s="1" t="s">
        <v>54048</v>
      </c>
    </row>
    <row r="31011" spans="1:28" x14ac:dyDescent="0.35">
      <c r="A31011" s="1" t="s">
        <v>47632</v>
      </c>
      <c r="B31011" s="1" t="s">
        <v>1010</v>
      </c>
      <c r="C31011" s="1" t="s">
        <v>4141</v>
      </c>
      <c r="D31011">
        <v>128217</v>
      </c>
      <c r="E31011" s="1" t="s">
        <v>9769</v>
      </c>
      <c r="F31011" s="1" t="s">
        <v>4143</v>
      </c>
      <c r="G31011">
        <v>2</v>
      </c>
      <c r="I31011">
        <v>12</v>
      </c>
      <c r="J31011" s="1" t="s">
        <v>24012</v>
      </c>
      <c r="K31011" s="1" t="s">
        <v>54135</v>
      </c>
      <c r="L31011">
        <v>24844000</v>
      </c>
      <c r="O31011" s="1" t="s">
        <v>9099</v>
      </c>
      <c r="P31011">
        <v>1</v>
      </c>
      <c r="Q31011" s="2"/>
      <c r="R31011" s="2"/>
      <c r="S31011" s="1"/>
      <c r="T31011" s="1"/>
      <c r="U31011" s="2"/>
      <c r="V31011" s="2"/>
      <c r="W31011" s="2"/>
      <c r="X31011" s="2"/>
      <c r="Y31011" s="2"/>
      <c r="Z31011" s="1"/>
      <c r="AA31011" s="1"/>
      <c r="AB31011" s="1" t="s">
        <v>54048</v>
      </c>
    </row>
    <row r="31012" spans="1:28" x14ac:dyDescent="0.35">
      <c r="A31012" s="1" t="s">
        <v>47632</v>
      </c>
      <c r="B31012" s="1" t="s">
        <v>1010</v>
      </c>
      <c r="C31012" s="1" t="s">
        <v>4141</v>
      </c>
      <c r="D31012">
        <v>128217</v>
      </c>
      <c r="E31012" s="1" t="s">
        <v>9769</v>
      </c>
      <c r="F31012" s="1" t="s">
        <v>4143</v>
      </c>
      <c r="G31012">
        <v>2</v>
      </c>
      <c r="I31012">
        <v>6</v>
      </c>
      <c r="J31012" s="1" t="s">
        <v>14976</v>
      </c>
      <c r="K31012" s="1" t="s">
        <v>54135</v>
      </c>
      <c r="L31012">
        <v>13847000</v>
      </c>
      <c r="O31012" s="1" t="s">
        <v>9099</v>
      </c>
      <c r="P31012">
        <v>1</v>
      </c>
      <c r="Q31012" s="2"/>
      <c r="R31012" s="2"/>
      <c r="S31012" s="1"/>
      <c r="T31012" s="1"/>
      <c r="U31012" s="2"/>
      <c r="V31012" s="2"/>
      <c r="W31012" s="2"/>
      <c r="X31012" s="2"/>
      <c r="Y31012" s="2"/>
      <c r="Z31012" s="1"/>
      <c r="AA31012" s="1"/>
      <c r="AB31012" s="1" t="s">
        <v>54048</v>
      </c>
    </row>
    <row r="31013" spans="1:28" x14ac:dyDescent="0.35">
      <c r="A31013" s="1" t="s">
        <v>47632</v>
      </c>
      <c r="B31013" s="1" t="s">
        <v>1010</v>
      </c>
      <c r="C31013" s="1" t="s">
        <v>4141</v>
      </c>
      <c r="D31013">
        <v>128217</v>
      </c>
      <c r="E31013" s="1" t="s">
        <v>9769</v>
      </c>
      <c r="F31013" s="1" t="s">
        <v>4143</v>
      </c>
      <c r="G31013">
        <v>2</v>
      </c>
      <c r="I31013">
        <v>4</v>
      </c>
      <c r="J31013" s="1" t="s">
        <v>15009</v>
      </c>
      <c r="K31013" s="1" t="s">
        <v>54135</v>
      </c>
      <c r="L31013">
        <v>10569000</v>
      </c>
      <c r="O31013" s="1" t="s">
        <v>9099</v>
      </c>
      <c r="P31013">
        <v>1</v>
      </c>
      <c r="Q31013" s="2"/>
      <c r="R31013" s="2"/>
      <c r="S31013" s="1"/>
      <c r="T31013" s="1"/>
      <c r="U31013" s="2"/>
      <c r="V31013" s="2"/>
      <c r="W31013" s="2"/>
      <c r="X31013" s="2"/>
      <c r="Y31013" s="2"/>
      <c r="Z31013" s="1"/>
      <c r="AA31013" s="1"/>
      <c r="AB31013" s="1" t="s">
        <v>54048</v>
      </c>
    </row>
    <row r="31014" spans="1:28" x14ac:dyDescent="0.35">
      <c r="A31014" s="1" t="s">
        <v>54080</v>
      </c>
      <c r="B31014" s="1" t="s">
        <v>1010</v>
      </c>
      <c r="C31014" s="1" t="s">
        <v>4141</v>
      </c>
      <c r="D31014">
        <v>304171</v>
      </c>
      <c r="E31014" s="1" t="s">
        <v>4144</v>
      </c>
      <c r="F31014" s="1" t="s">
        <v>4143</v>
      </c>
      <c r="G31014">
        <v>2</v>
      </c>
      <c r="H31014">
        <v>1</v>
      </c>
      <c r="I31014">
        <v>8</v>
      </c>
      <c r="J31014" s="1" t="s">
        <v>61427</v>
      </c>
      <c r="K31014" s="1" t="s">
        <v>54135</v>
      </c>
      <c r="L31014">
        <v>37254000</v>
      </c>
      <c r="O31014" s="1" t="s">
        <v>9099</v>
      </c>
      <c r="P31014">
        <v>1</v>
      </c>
      <c r="Q31014" s="2"/>
      <c r="R31014" s="2"/>
      <c r="S31014" s="1"/>
      <c r="T31014" s="1"/>
      <c r="U31014" s="2"/>
      <c r="V31014" s="2"/>
      <c r="W31014" s="2"/>
      <c r="X31014" s="2"/>
      <c r="Y31014" s="2"/>
      <c r="Z31014" s="1"/>
      <c r="AA31014" s="1"/>
      <c r="AB31014" s="1" t="s">
        <v>54048</v>
      </c>
    </row>
    <row r="31015" spans="1:28" x14ac:dyDescent="0.35">
      <c r="A31015" s="1" t="s">
        <v>47624</v>
      </c>
      <c r="B31015" s="1" t="s">
        <v>1010</v>
      </c>
      <c r="C31015" s="1" t="s">
        <v>4141</v>
      </c>
      <c r="D31015">
        <v>304171</v>
      </c>
      <c r="E31015" s="1" t="s">
        <v>4144</v>
      </c>
      <c r="F31015" s="1" t="s">
        <v>4143</v>
      </c>
      <c r="G31015">
        <v>2</v>
      </c>
      <c r="I31015">
        <v>9</v>
      </c>
      <c r="J31015" s="1" t="s">
        <v>15159</v>
      </c>
      <c r="K31015" s="1" t="s">
        <v>54135</v>
      </c>
      <c r="L31015">
        <v>26466000</v>
      </c>
      <c r="O31015" s="1" t="s">
        <v>9099</v>
      </c>
      <c r="P31015">
        <v>1</v>
      </c>
      <c r="Q31015" s="2"/>
      <c r="R31015" s="2"/>
      <c r="S31015" s="1"/>
      <c r="T31015" s="1"/>
      <c r="U31015" s="2"/>
      <c r="V31015" s="2"/>
      <c r="W31015" s="2"/>
      <c r="X31015" s="2"/>
      <c r="Y31015" s="2"/>
      <c r="Z31015" s="1"/>
      <c r="AA31015" s="1"/>
      <c r="AB31015" s="1" t="s">
        <v>54048</v>
      </c>
    </row>
    <row r="31016" spans="1:28" x14ac:dyDescent="0.35">
      <c r="A31016" s="1" t="s">
        <v>47624</v>
      </c>
      <c r="B31016" s="1" t="s">
        <v>1010</v>
      </c>
      <c r="C31016" s="1" t="s">
        <v>4141</v>
      </c>
      <c r="D31016">
        <v>304171</v>
      </c>
      <c r="E31016" s="1" t="s">
        <v>4144</v>
      </c>
      <c r="F31016" s="1" t="s">
        <v>4143</v>
      </c>
      <c r="G31016">
        <v>2</v>
      </c>
      <c r="I31016">
        <v>12</v>
      </c>
      <c r="J31016" s="1" t="s">
        <v>15262</v>
      </c>
      <c r="K31016" s="1" t="s">
        <v>54135</v>
      </c>
      <c r="L31016">
        <v>29736000</v>
      </c>
      <c r="O31016" s="1" t="s">
        <v>9099</v>
      </c>
      <c r="P31016">
        <v>1</v>
      </c>
      <c r="Q31016" s="2"/>
      <c r="R31016" s="2"/>
      <c r="S31016" s="1"/>
      <c r="T31016" s="1"/>
      <c r="U31016" s="2"/>
      <c r="V31016" s="2"/>
      <c r="W31016" s="2"/>
      <c r="X31016" s="2"/>
      <c r="Y31016" s="2"/>
      <c r="Z31016" s="1"/>
      <c r="AA31016" s="1"/>
      <c r="AB31016" s="1" t="s">
        <v>54048</v>
      </c>
    </row>
    <row r="31017" spans="1:28" x14ac:dyDescent="0.35">
      <c r="A31017" s="1" t="s">
        <v>47624</v>
      </c>
      <c r="B31017" s="1" t="s">
        <v>1010</v>
      </c>
      <c r="C31017" s="1" t="s">
        <v>4141</v>
      </c>
      <c r="D31017">
        <v>304171</v>
      </c>
      <c r="E31017" s="1" t="s">
        <v>4144</v>
      </c>
      <c r="F31017" s="1" t="s">
        <v>4143</v>
      </c>
      <c r="G31017">
        <v>2</v>
      </c>
      <c r="I31017">
        <v>12</v>
      </c>
      <c r="J31017" s="1" t="s">
        <v>15262</v>
      </c>
      <c r="K31017" s="1" t="s">
        <v>54135</v>
      </c>
      <c r="L31017">
        <v>29736000</v>
      </c>
      <c r="O31017" s="1" t="s">
        <v>9099</v>
      </c>
      <c r="P31017">
        <v>1</v>
      </c>
      <c r="Q31017" s="2"/>
      <c r="R31017" s="2"/>
      <c r="S31017" s="1"/>
      <c r="T31017" s="1"/>
      <c r="U31017" s="2"/>
      <c r="V31017" s="2"/>
      <c r="W31017" s="2"/>
      <c r="X31017" s="2"/>
      <c r="Y31017" s="2"/>
      <c r="Z31017" s="1"/>
      <c r="AA31017" s="1"/>
      <c r="AB31017" s="1" t="s">
        <v>54048</v>
      </c>
    </row>
    <row r="31018" spans="1:28" x14ac:dyDescent="0.35">
      <c r="A31018" s="1" t="s">
        <v>47624</v>
      </c>
      <c r="B31018" s="1" t="s">
        <v>1010</v>
      </c>
      <c r="C31018" s="1" t="s">
        <v>4141</v>
      </c>
      <c r="D31018">
        <v>304171</v>
      </c>
      <c r="E31018" s="1" t="s">
        <v>4144</v>
      </c>
      <c r="F31018" s="1" t="s">
        <v>4143</v>
      </c>
      <c r="G31018">
        <v>2</v>
      </c>
      <c r="I31018">
        <v>16</v>
      </c>
      <c r="J31018" s="1" t="s">
        <v>16623</v>
      </c>
      <c r="K31018" s="1" t="s">
        <v>54135</v>
      </c>
      <c r="L31018">
        <v>37256000</v>
      </c>
      <c r="O31018" s="1" t="s">
        <v>9099</v>
      </c>
      <c r="P31018">
        <v>1</v>
      </c>
      <c r="Q31018" s="2"/>
      <c r="R31018" s="2"/>
      <c r="S31018" s="1"/>
      <c r="T31018" s="1"/>
      <c r="U31018" s="2"/>
      <c r="V31018" s="2"/>
      <c r="W31018" s="2"/>
      <c r="X31018" s="2"/>
      <c r="Y31018" s="2"/>
      <c r="Z31018" s="1"/>
      <c r="AA31018" s="1"/>
      <c r="AB31018" s="1" t="s">
        <v>54048</v>
      </c>
    </row>
    <row r="31019" spans="1:28" x14ac:dyDescent="0.35">
      <c r="A31019" s="1" t="s">
        <v>47632</v>
      </c>
      <c r="B31019" s="1" t="s">
        <v>1010</v>
      </c>
      <c r="C31019" s="1" t="s">
        <v>1011</v>
      </c>
      <c r="D31019">
        <v>126309</v>
      </c>
      <c r="E31019" s="1" t="s">
        <v>61435</v>
      </c>
      <c r="F31019" s="1" t="s">
        <v>9712</v>
      </c>
      <c r="G31019">
        <v>3</v>
      </c>
      <c r="H31019">
        <v>1</v>
      </c>
      <c r="I31019">
        <v>4</v>
      </c>
      <c r="J31019" s="1" t="s">
        <v>61436</v>
      </c>
      <c r="K31019" s="1" t="s">
        <v>54141</v>
      </c>
      <c r="L31019">
        <v>9449979.3499999996</v>
      </c>
      <c r="O31019" s="1" t="s">
        <v>9099</v>
      </c>
      <c r="P31019">
        <v>1</v>
      </c>
      <c r="Q31019" s="2"/>
      <c r="R31019" s="2"/>
      <c r="S31019" s="1"/>
      <c r="T31019" s="1"/>
      <c r="U31019" s="2"/>
      <c r="V31019" s="2"/>
      <c r="W31019" s="2"/>
      <c r="X31019" s="2"/>
      <c r="Y31019" s="2"/>
      <c r="Z31019" s="1"/>
      <c r="AA31019" s="1"/>
      <c r="AB31019" s="1" t="s">
        <v>54048</v>
      </c>
    </row>
    <row r="31020" spans="1:28" x14ac:dyDescent="0.35">
      <c r="A31020" s="1" t="s">
        <v>47624</v>
      </c>
      <c r="B31020" s="1" t="s">
        <v>1010</v>
      </c>
      <c r="C31020" s="1" t="s">
        <v>1011</v>
      </c>
      <c r="D31020">
        <v>314929</v>
      </c>
      <c r="E31020" s="1" t="s">
        <v>31852</v>
      </c>
      <c r="F31020" s="1" t="s">
        <v>9712</v>
      </c>
      <c r="G31020">
        <v>3</v>
      </c>
      <c r="H31020">
        <v>1</v>
      </c>
      <c r="I31020">
        <v>4</v>
      </c>
      <c r="J31020" s="1" t="s">
        <v>15009</v>
      </c>
      <c r="K31020" s="1" t="s">
        <v>54141</v>
      </c>
      <c r="L31020">
        <v>9725843.3699999992</v>
      </c>
      <c r="O31020" s="1" t="s">
        <v>9099</v>
      </c>
      <c r="P31020">
        <v>1</v>
      </c>
      <c r="Q31020" s="2"/>
      <c r="R31020" s="2"/>
      <c r="S31020" s="1"/>
      <c r="T31020" s="1"/>
      <c r="U31020" s="2"/>
      <c r="V31020" s="2"/>
      <c r="W31020" s="2"/>
      <c r="X31020" s="2"/>
      <c r="Y31020" s="2"/>
      <c r="Z31020" s="1"/>
      <c r="AA31020" s="1"/>
      <c r="AB31020" s="1" t="s">
        <v>54048</v>
      </c>
    </row>
    <row r="31021" spans="1:28" x14ac:dyDescent="0.35">
      <c r="A31021" s="1" t="s">
        <v>47624</v>
      </c>
      <c r="B31021" s="1" t="s">
        <v>1010</v>
      </c>
      <c r="C31021" s="1" t="s">
        <v>1011</v>
      </c>
      <c r="D31021">
        <v>314929</v>
      </c>
      <c r="E31021" s="1" t="s">
        <v>31852</v>
      </c>
      <c r="F31021" s="1" t="s">
        <v>9712</v>
      </c>
      <c r="G31021">
        <v>3</v>
      </c>
      <c r="I31021">
        <v>4</v>
      </c>
      <c r="J31021" s="1" t="s">
        <v>15009</v>
      </c>
      <c r="K31021" s="1" t="s">
        <v>54141</v>
      </c>
      <c r="L31021">
        <v>9725843.3699999992</v>
      </c>
      <c r="O31021" s="1" t="s">
        <v>9099</v>
      </c>
      <c r="P31021">
        <v>1</v>
      </c>
      <c r="Q31021" s="2"/>
      <c r="R31021" s="2"/>
      <c r="S31021" s="1"/>
      <c r="T31021" s="1"/>
      <c r="U31021" s="2"/>
      <c r="V31021" s="2"/>
      <c r="W31021" s="2"/>
      <c r="X31021" s="2"/>
      <c r="Y31021" s="2"/>
      <c r="Z31021" s="1"/>
      <c r="AA31021" s="1"/>
      <c r="AB31021" s="1" t="s">
        <v>54048</v>
      </c>
    </row>
    <row r="31022" spans="1:28" x14ac:dyDescent="0.35">
      <c r="A31022" s="1" t="s">
        <v>47624</v>
      </c>
      <c r="B31022" s="1" t="s">
        <v>1010</v>
      </c>
      <c r="C31022" s="1" t="s">
        <v>1011</v>
      </c>
      <c r="D31022">
        <v>314929</v>
      </c>
      <c r="E31022" s="1" t="s">
        <v>31852</v>
      </c>
      <c r="F31022" s="1" t="s">
        <v>9712</v>
      </c>
      <c r="G31022">
        <v>3</v>
      </c>
      <c r="I31022">
        <v>6</v>
      </c>
      <c r="J31022" s="1" t="s">
        <v>15245</v>
      </c>
      <c r="K31022" s="1" t="s">
        <v>54141</v>
      </c>
      <c r="L31022">
        <v>14961281.529999999</v>
      </c>
      <c r="O31022" s="1" t="s">
        <v>9099</v>
      </c>
      <c r="P31022">
        <v>1</v>
      </c>
      <c r="Q31022" s="2"/>
      <c r="R31022" s="2"/>
      <c r="S31022" s="1"/>
      <c r="T31022" s="1"/>
      <c r="U31022" s="2"/>
      <c r="V31022" s="2"/>
      <c r="W31022" s="2"/>
      <c r="X31022" s="2"/>
      <c r="Y31022" s="2"/>
      <c r="Z31022" s="1"/>
      <c r="AA31022" s="1"/>
      <c r="AB31022" s="1" t="s">
        <v>54048</v>
      </c>
    </row>
    <row r="31023" spans="1:28" x14ac:dyDescent="0.35">
      <c r="A31023" s="1" t="s">
        <v>47632</v>
      </c>
      <c r="B31023" s="1" t="s">
        <v>1010</v>
      </c>
      <c r="C31023" s="1" t="s">
        <v>1011</v>
      </c>
      <c r="D31023">
        <v>126325</v>
      </c>
      <c r="E31023" s="1" t="s">
        <v>31785</v>
      </c>
      <c r="F31023" s="1" t="s">
        <v>6169</v>
      </c>
      <c r="G31023">
        <v>3</v>
      </c>
      <c r="H31023">
        <v>1</v>
      </c>
      <c r="I31023">
        <v>4</v>
      </c>
      <c r="J31023" s="1" t="s">
        <v>61436</v>
      </c>
      <c r="K31023" s="1" t="s">
        <v>54141</v>
      </c>
      <c r="L31023">
        <v>9825734.8100000005</v>
      </c>
      <c r="O31023" s="1" t="s">
        <v>9099</v>
      </c>
      <c r="P31023">
        <v>1</v>
      </c>
      <c r="Q31023" s="2"/>
      <c r="R31023" s="2"/>
      <c r="S31023" s="1"/>
      <c r="T31023" s="1"/>
      <c r="U31023" s="2"/>
      <c r="V31023" s="2"/>
      <c r="W31023" s="2"/>
      <c r="X31023" s="2"/>
      <c r="Y31023" s="2"/>
      <c r="Z31023" s="1"/>
      <c r="AA31023" s="1"/>
      <c r="AB31023" s="1" t="s">
        <v>54048</v>
      </c>
    </row>
    <row r="31024" spans="1:28" x14ac:dyDescent="0.35">
      <c r="A31024" s="1" t="s">
        <v>47624</v>
      </c>
      <c r="B31024" s="1" t="s">
        <v>1010</v>
      </c>
      <c r="C31024" s="1" t="s">
        <v>1011</v>
      </c>
      <c r="D31024">
        <v>303953</v>
      </c>
      <c r="E31024" s="1" t="s">
        <v>6170</v>
      </c>
      <c r="F31024" s="1" t="s">
        <v>6169</v>
      </c>
      <c r="G31024">
        <v>3</v>
      </c>
      <c r="H31024">
        <v>1</v>
      </c>
      <c r="I31024">
        <v>6</v>
      </c>
      <c r="J31024" s="1" t="s">
        <v>61437</v>
      </c>
      <c r="K31024" s="1" t="s">
        <v>54141</v>
      </c>
      <c r="L31024">
        <v>11751135.92</v>
      </c>
      <c r="O31024" s="1" t="s">
        <v>9099</v>
      </c>
      <c r="P31024">
        <v>1</v>
      </c>
      <c r="Q31024" s="2"/>
      <c r="R31024" s="2"/>
      <c r="S31024" s="1"/>
      <c r="T31024" s="1"/>
      <c r="U31024" s="2"/>
      <c r="V31024" s="2"/>
      <c r="W31024" s="2"/>
      <c r="X31024" s="2"/>
      <c r="Y31024" s="2"/>
      <c r="Z31024" s="1"/>
      <c r="AA31024" s="1"/>
      <c r="AB31024" s="1" t="s">
        <v>54048</v>
      </c>
    </row>
    <row r="31025" spans="1:28" x14ac:dyDescent="0.35">
      <c r="A31025" s="1" t="s">
        <v>47624</v>
      </c>
      <c r="B31025" s="1" t="s">
        <v>1010</v>
      </c>
      <c r="C31025" s="1" t="s">
        <v>1011</v>
      </c>
      <c r="D31025">
        <v>303948</v>
      </c>
      <c r="E31025" s="1" t="s">
        <v>4039</v>
      </c>
      <c r="F31025" s="1" t="s">
        <v>4040</v>
      </c>
      <c r="G31025">
        <v>3</v>
      </c>
      <c r="H31025">
        <v>1</v>
      </c>
      <c r="I31025">
        <v>9</v>
      </c>
      <c r="J31025" s="1" t="s">
        <v>15159</v>
      </c>
      <c r="K31025" s="1" t="s">
        <v>54141</v>
      </c>
      <c r="L31025">
        <v>24924478.129999999</v>
      </c>
      <c r="O31025" s="1" t="s">
        <v>9099</v>
      </c>
      <c r="P31025">
        <v>1</v>
      </c>
      <c r="Q31025" s="2"/>
      <c r="R31025" s="2"/>
      <c r="S31025" s="1"/>
      <c r="T31025" s="1"/>
      <c r="U31025" s="2"/>
      <c r="V31025" s="2"/>
      <c r="W31025" s="2"/>
      <c r="X31025" s="2"/>
      <c r="Y31025" s="2"/>
      <c r="Z31025" s="1"/>
      <c r="AA31025" s="1"/>
      <c r="AB31025" s="1" t="s">
        <v>54048</v>
      </c>
    </row>
    <row r="31026" spans="1:28" x14ac:dyDescent="0.35">
      <c r="A31026" s="1" t="s">
        <v>47624</v>
      </c>
      <c r="B31026" s="1" t="s">
        <v>1010</v>
      </c>
      <c r="C31026" s="1" t="s">
        <v>1011</v>
      </c>
      <c r="D31026">
        <v>303948</v>
      </c>
      <c r="E31026" s="1" t="s">
        <v>4039</v>
      </c>
      <c r="F31026" s="1" t="s">
        <v>4040</v>
      </c>
      <c r="G31026">
        <v>3</v>
      </c>
      <c r="I31026">
        <v>6</v>
      </c>
      <c r="J31026" s="1" t="s">
        <v>15245</v>
      </c>
      <c r="K31026" s="1" t="s">
        <v>54141</v>
      </c>
      <c r="L31026">
        <v>14593844.57</v>
      </c>
      <c r="O31026" s="1" t="s">
        <v>9099</v>
      </c>
      <c r="P31026">
        <v>1</v>
      </c>
      <c r="Q31026" s="2"/>
      <c r="R31026" s="2"/>
      <c r="S31026" s="1"/>
      <c r="T31026" s="1"/>
      <c r="U31026" s="2"/>
      <c r="V31026" s="2"/>
      <c r="W31026" s="2"/>
      <c r="X31026" s="2"/>
      <c r="Y31026" s="2"/>
      <c r="Z31026" s="1"/>
      <c r="AA31026" s="1"/>
      <c r="AB31026" s="1" t="s">
        <v>54048</v>
      </c>
    </row>
    <row r="31027" spans="1:28" x14ac:dyDescent="0.35">
      <c r="A31027" s="1" t="s">
        <v>47624</v>
      </c>
      <c r="B31027" s="1" t="s">
        <v>1010</v>
      </c>
      <c r="C31027" s="1" t="s">
        <v>1011</v>
      </c>
      <c r="D31027">
        <v>314927</v>
      </c>
      <c r="E31027" s="1" t="s">
        <v>44642</v>
      </c>
      <c r="F31027" s="1" t="s">
        <v>4040</v>
      </c>
      <c r="G31027">
        <v>3</v>
      </c>
      <c r="H31027">
        <v>1</v>
      </c>
      <c r="I31027">
        <v>6</v>
      </c>
      <c r="J31027" s="1" t="s">
        <v>15245</v>
      </c>
      <c r="K31027" s="1" t="s">
        <v>54141</v>
      </c>
      <c r="L31027">
        <v>14746309.51</v>
      </c>
      <c r="O31027" s="1" t="s">
        <v>9099</v>
      </c>
      <c r="P31027">
        <v>1</v>
      </c>
      <c r="Q31027" s="2"/>
      <c r="R31027" s="2"/>
      <c r="S31027" s="1"/>
      <c r="T31027" s="1"/>
      <c r="U31027" s="2"/>
      <c r="V31027" s="2"/>
      <c r="W31027" s="2"/>
      <c r="X31027" s="2"/>
      <c r="Y31027" s="2"/>
      <c r="Z31027" s="1"/>
      <c r="AA31027" s="1"/>
      <c r="AB31027" s="1" t="s">
        <v>54048</v>
      </c>
    </row>
    <row r="31028" spans="1:28" x14ac:dyDescent="0.35">
      <c r="A31028" s="1" t="s">
        <v>47624</v>
      </c>
      <c r="B31028" s="1" t="s">
        <v>1010</v>
      </c>
      <c r="C31028" s="1" t="s">
        <v>1011</v>
      </c>
      <c r="D31028">
        <v>314927</v>
      </c>
      <c r="E31028" s="1" t="s">
        <v>44642</v>
      </c>
      <c r="F31028" s="1" t="s">
        <v>4040</v>
      </c>
      <c r="G31028">
        <v>3</v>
      </c>
      <c r="I31028">
        <v>4</v>
      </c>
      <c r="J31028" s="1" t="s">
        <v>15009</v>
      </c>
      <c r="K31028" s="1" t="s">
        <v>54141</v>
      </c>
      <c r="L31028">
        <v>9291142</v>
      </c>
      <c r="O31028" s="1" t="s">
        <v>9099</v>
      </c>
      <c r="P31028">
        <v>1</v>
      </c>
      <c r="Q31028" s="2"/>
      <c r="R31028" s="2"/>
      <c r="S31028" s="1"/>
      <c r="T31028" s="1"/>
      <c r="U31028" s="2"/>
      <c r="V31028" s="2"/>
      <c r="W31028" s="2"/>
      <c r="X31028" s="2"/>
      <c r="Y31028" s="2"/>
      <c r="Z31028" s="1"/>
      <c r="AA31028" s="1"/>
      <c r="AB31028" s="1" t="s">
        <v>54048</v>
      </c>
    </row>
    <row r="31029" spans="1:28" x14ac:dyDescent="0.35">
      <c r="A31029" s="1" t="s">
        <v>47624</v>
      </c>
      <c r="B31029" s="1" t="s">
        <v>1010</v>
      </c>
      <c r="C31029" s="1" t="s">
        <v>1011</v>
      </c>
      <c r="D31029">
        <v>303975</v>
      </c>
      <c r="E31029" s="1" t="s">
        <v>61438</v>
      </c>
      <c r="F31029" s="1" t="s">
        <v>4040</v>
      </c>
      <c r="G31029">
        <v>3</v>
      </c>
      <c r="H31029">
        <v>1</v>
      </c>
      <c r="I31029">
        <v>6</v>
      </c>
      <c r="J31029" s="1" t="s">
        <v>14976</v>
      </c>
      <c r="K31029" s="1" t="s">
        <v>54141</v>
      </c>
      <c r="L31029">
        <v>12324461.810000001</v>
      </c>
      <c r="O31029" s="1" t="s">
        <v>9099</v>
      </c>
      <c r="P31029">
        <v>1</v>
      </c>
      <c r="Q31029" s="2"/>
      <c r="R31029" s="2"/>
      <c r="S31029" s="1"/>
      <c r="T31029" s="1"/>
      <c r="U31029" s="2"/>
      <c r="V31029" s="2"/>
      <c r="W31029" s="2"/>
      <c r="X31029" s="2"/>
      <c r="Y31029" s="2"/>
      <c r="Z31029" s="1"/>
      <c r="AA31029" s="1"/>
      <c r="AB31029" s="1" t="s">
        <v>54048</v>
      </c>
    </row>
    <row r="31030" spans="1:28" x14ac:dyDescent="0.35">
      <c r="A31030" s="1" t="s">
        <v>47624</v>
      </c>
      <c r="B31030" s="1" t="s">
        <v>1010</v>
      </c>
      <c r="C31030" s="1" t="s">
        <v>1011</v>
      </c>
      <c r="D31030">
        <v>314922</v>
      </c>
      <c r="E31030" s="1" t="s">
        <v>6171</v>
      </c>
      <c r="F31030" s="1" t="s">
        <v>4040</v>
      </c>
      <c r="G31030">
        <v>3</v>
      </c>
      <c r="H31030">
        <v>1</v>
      </c>
      <c r="I31030">
        <v>6</v>
      </c>
      <c r="J31030" s="1" t="s">
        <v>15245</v>
      </c>
      <c r="K31030" s="1" t="s">
        <v>54141</v>
      </c>
      <c r="L31030">
        <v>15028213.800000001</v>
      </c>
      <c r="O31030" s="1" t="s">
        <v>9099</v>
      </c>
      <c r="P31030">
        <v>1</v>
      </c>
      <c r="Q31030" s="2"/>
      <c r="R31030" s="2"/>
      <c r="S31030" s="1"/>
      <c r="T31030" s="1"/>
      <c r="U31030" s="2"/>
      <c r="V31030" s="2"/>
      <c r="W31030" s="2"/>
      <c r="X31030" s="2"/>
      <c r="Y31030" s="2"/>
      <c r="Z31030" s="1"/>
      <c r="AA31030" s="1"/>
      <c r="AB31030" s="1" t="s">
        <v>54048</v>
      </c>
    </row>
    <row r="31031" spans="1:28" x14ac:dyDescent="0.35">
      <c r="A31031" s="1" t="s">
        <v>47624</v>
      </c>
      <c r="B31031" s="1" t="s">
        <v>1010</v>
      </c>
      <c r="C31031" s="1" t="s">
        <v>1011</v>
      </c>
      <c r="D31031">
        <v>314922</v>
      </c>
      <c r="E31031" s="1" t="s">
        <v>6171</v>
      </c>
      <c r="F31031" s="1" t="s">
        <v>4040</v>
      </c>
      <c r="G31031">
        <v>3</v>
      </c>
      <c r="I31031">
        <v>4</v>
      </c>
      <c r="J31031" s="1" t="s">
        <v>15009</v>
      </c>
      <c r="K31031" s="1" t="s">
        <v>54141</v>
      </c>
      <c r="L31031">
        <v>9754169.1099999994</v>
      </c>
      <c r="O31031" s="1" t="s">
        <v>9099</v>
      </c>
      <c r="P31031">
        <v>1</v>
      </c>
      <c r="Q31031" s="2"/>
      <c r="R31031" s="2"/>
      <c r="S31031" s="1"/>
      <c r="T31031" s="1"/>
      <c r="U31031" s="2"/>
      <c r="V31031" s="2"/>
      <c r="W31031" s="2"/>
      <c r="X31031" s="2"/>
      <c r="Y31031" s="2"/>
      <c r="Z31031" s="1"/>
      <c r="AA31031" s="1"/>
      <c r="AB31031" s="1" t="s">
        <v>54048</v>
      </c>
    </row>
    <row r="31032" spans="1:28" x14ac:dyDescent="0.35">
      <c r="A31032" s="1" t="s">
        <v>47624</v>
      </c>
      <c r="B31032" s="1" t="s">
        <v>1010</v>
      </c>
      <c r="C31032" s="1" t="s">
        <v>1011</v>
      </c>
      <c r="D31032">
        <v>303977</v>
      </c>
      <c r="E31032" s="1" t="s">
        <v>44742</v>
      </c>
      <c r="F31032" s="1" t="s">
        <v>4040</v>
      </c>
      <c r="G31032">
        <v>3</v>
      </c>
      <c r="H31032">
        <v>1</v>
      </c>
      <c r="I31032">
        <v>6</v>
      </c>
      <c r="J31032" s="1" t="s">
        <v>15245</v>
      </c>
      <c r="K31032" s="1" t="s">
        <v>54141</v>
      </c>
      <c r="L31032">
        <v>15068204.66</v>
      </c>
      <c r="O31032" s="1" t="s">
        <v>9099</v>
      </c>
      <c r="P31032">
        <v>1</v>
      </c>
      <c r="Q31032" s="2"/>
      <c r="R31032" s="2"/>
      <c r="S31032" s="1"/>
      <c r="T31032" s="1"/>
      <c r="U31032" s="2"/>
      <c r="V31032" s="2"/>
      <c r="W31032" s="2"/>
      <c r="X31032" s="2"/>
      <c r="Y31032" s="2"/>
      <c r="Z31032" s="1"/>
      <c r="AA31032" s="1"/>
      <c r="AB31032" s="1" t="s">
        <v>54048</v>
      </c>
    </row>
    <row r="31033" spans="1:28" x14ac:dyDescent="0.35">
      <c r="A31033" s="1" t="s">
        <v>47624</v>
      </c>
      <c r="B31033" s="1" t="s">
        <v>1010</v>
      </c>
      <c r="C31033" s="1" t="s">
        <v>1011</v>
      </c>
      <c r="D31033">
        <v>303977</v>
      </c>
      <c r="E31033" s="1" t="s">
        <v>44742</v>
      </c>
      <c r="F31033" s="1" t="s">
        <v>4040</v>
      </c>
      <c r="G31033">
        <v>3</v>
      </c>
      <c r="I31033">
        <v>4</v>
      </c>
      <c r="J31033" s="1" t="s">
        <v>61436</v>
      </c>
      <c r="K31033" s="1" t="s">
        <v>54141</v>
      </c>
      <c r="L31033">
        <v>9725157.0199999996</v>
      </c>
      <c r="O31033" s="1" t="s">
        <v>9099</v>
      </c>
      <c r="P31033">
        <v>1</v>
      </c>
      <c r="Q31033" s="2"/>
      <c r="R31033" s="2"/>
      <c r="S31033" s="1"/>
      <c r="T31033" s="1"/>
      <c r="U31033" s="2"/>
      <c r="V31033" s="2"/>
      <c r="W31033" s="2"/>
      <c r="X31033" s="2"/>
      <c r="Y31033" s="2"/>
      <c r="Z31033" s="1"/>
      <c r="AA31033" s="1"/>
      <c r="AB31033" s="1" t="s">
        <v>54048</v>
      </c>
    </row>
    <row r="31034" spans="1:28" x14ac:dyDescent="0.35">
      <c r="A31034" s="1" t="s">
        <v>47624</v>
      </c>
      <c r="B31034" s="1" t="s">
        <v>1010</v>
      </c>
      <c r="C31034" s="1" t="s">
        <v>4045</v>
      </c>
      <c r="D31034">
        <v>315411</v>
      </c>
      <c r="E31034" s="1" t="s">
        <v>47006</v>
      </c>
      <c r="F31034" s="1" t="s">
        <v>4047</v>
      </c>
      <c r="G31034">
        <v>1</v>
      </c>
      <c r="H31034">
        <v>1</v>
      </c>
      <c r="I31034">
        <v>16</v>
      </c>
      <c r="J31034" s="1" t="s">
        <v>16623</v>
      </c>
      <c r="K31034" s="1" t="s">
        <v>54141</v>
      </c>
      <c r="L31034">
        <v>36910737.960000001</v>
      </c>
      <c r="O31034" s="1" t="s">
        <v>9099</v>
      </c>
      <c r="P31034">
        <v>1</v>
      </c>
      <c r="Q31034" s="2"/>
      <c r="R31034" s="2"/>
      <c r="S31034" s="1" t="s">
        <v>61439</v>
      </c>
      <c r="T31034" s="1" t="s">
        <v>61440</v>
      </c>
      <c r="U31034" s="2">
        <v>43068</v>
      </c>
      <c r="V31034" s="2"/>
      <c r="W31034" s="2"/>
      <c r="X31034" s="2">
        <v>43089</v>
      </c>
      <c r="Y31034" s="2">
        <v>43116</v>
      </c>
      <c r="Z31034" s="1" t="s">
        <v>31707</v>
      </c>
      <c r="AA31034" s="1"/>
      <c r="AB31034" s="1" t="s">
        <v>54048</v>
      </c>
    </row>
    <row r="31035" spans="1:28" x14ac:dyDescent="0.35">
      <c r="A31035" s="1" t="s">
        <v>47632</v>
      </c>
      <c r="B31035" s="1" t="s">
        <v>1010</v>
      </c>
      <c r="C31035" s="1" t="s">
        <v>4073</v>
      </c>
      <c r="D31035">
        <v>127676</v>
      </c>
      <c r="E31035" s="1" t="s">
        <v>6209</v>
      </c>
      <c r="F31035" s="1" t="s">
        <v>4075</v>
      </c>
      <c r="G31035">
        <v>2</v>
      </c>
      <c r="H31035">
        <v>1</v>
      </c>
      <c r="I31035">
        <v>4</v>
      </c>
      <c r="J31035" s="1" t="s">
        <v>15009</v>
      </c>
      <c r="K31035" s="1" t="s">
        <v>54141</v>
      </c>
      <c r="L31035">
        <v>9527701.7599999998</v>
      </c>
      <c r="O31035" s="1" t="s">
        <v>9099</v>
      </c>
      <c r="P31035">
        <v>1</v>
      </c>
      <c r="Q31035" s="2"/>
      <c r="R31035" s="2"/>
      <c r="S31035" s="1"/>
      <c r="T31035" s="1" t="s">
        <v>61441</v>
      </c>
      <c r="U31035" s="2"/>
      <c r="V31035" s="2"/>
      <c r="W31035" s="2"/>
      <c r="X31035" s="2"/>
      <c r="Y31035" s="2"/>
      <c r="Z31035" s="1"/>
      <c r="AA31035" s="1"/>
      <c r="AB31035" s="1" t="s">
        <v>54048</v>
      </c>
    </row>
    <row r="31036" spans="1:28" x14ac:dyDescent="0.35">
      <c r="A31036" s="1" t="s">
        <v>47632</v>
      </c>
      <c r="B31036" s="1" t="s">
        <v>1010</v>
      </c>
      <c r="C31036" s="1" t="s">
        <v>4073</v>
      </c>
      <c r="D31036">
        <v>127676</v>
      </c>
      <c r="E31036" s="1" t="s">
        <v>6209</v>
      </c>
      <c r="F31036" s="1" t="s">
        <v>4075</v>
      </c>
      <c r="G31036">
        <v>2</v>
      </c>
      <c r="I31036">
        <v>12</v>
      </c>
      <c r="J31036" s="1" t="s">
        <v>61442</v>
      </c>
      <c r="K31036" s="1" t="s">
        <v>54141</v>
      </c>
      <c r="L31036">
        <v>24897736.039999999</v>
      </c>
      <c r="O31036" s="1" t="s">
        <v>9099</v>
      </c>
      <c r="P31036">
        <v>1</v>
      </c>
      <c r="Q31036" s="2"/>
      <c r="R31036" s="2"/>
      <c r="S31036" s="1"/>
      <c r="T31036" s="1" t="s">
        <v>61443</v>
      </c>
      <c r="U31036" s="2"/>
      <c r="V31036" s="2"/>
      <c r="W31036" s="2"/>
      <c r="X31036" s="2"/>
      <c r="Y31036" s="2"/>
      <c r="Z31036" s="1"/>
      <c r="AA31036" s="1"/>
      <c r="AB31036" s="1" t="s">
        <v>54048</v>
      </c>
    </row>
    <row r="31037" spans="1:28" x14ac:dyDescent="0.35">
      <c r="A31037" s="1" t="s">
        <v>47632</v>
      </c>
      <c r="B31037" s="1" t="s">
        <v>1010</v>
      </c>
      <c r="C31037" s="1" t="s">
        <v>4080</v>
      </c>
      <c r="D31037">
        <v>128059</v>
      </c>
      <c r="E31037" s="1" t="s">
        <v>61444</v>
      </c>
      <c r="F31037" s="1" t="s">
        <v>4082</v>
      </c>
      <c r="G31037">
        <v>1</v>
      </c>
      <c r="H31037">
        <v>1</v>
      </c>
      <c r="I31037">
        <v>4</v>
      </c>
      <c r="J31037" s="1" t="s">
        <v>15009</v>
      </c>
      <c r="K31037" s="1" t="s">
        <v>54141</v>
      </c>
      <c r="L31037">
        <v>10019925.82</v>
      </c>
      <c r="O31037" s="1" t="s">
        <v>9099</v>
      </c>
      <c r="P31037">
        <v>1</v>
      </c>
      <c r="Q31037" s="2"/>
      <c r="R31037" s="2"/>
      <c r="S31037" s="1"/>
      <c r="T31037" s="1"/>
      <c r="U31037" s="2"/>
      <c r="V31037" s="2"/>
      <c r="W31037" s="2"/>
      <c r="X31037" s="2"/>
      <c r="Y31037" s="2"/>
      <c r="Z31037" s="1"/>
      <c r="AA31037" s="1"/>
      <c r="AB31037" s="1" t="s">
        <v>54048</v>
      </c>
    </row>
    <row r="31038" spans="1:28" x14ac:dyDescent="0.35">
      <c r="A31038" s="1" t="s">
        <v>47632</v>
      </c>
      <c r="B31038" s="1" t="s">
        <v>1010</v>
      </c>
      <c r="C31038" s="1" t="s">
        <v>4080</v>
      </c>
      <c r="D31038">
        <v>128062</v>
      </c>
      <c r="E31038" s="1" t="s">
        <v>45008</v>
      </c>
      <c r="F31038" s="1" t="s">
        <v>4082</v>
      </c>
      <c r="G31038">
        <v>1</v>
      </c>
      <c r="H31038">
        <v>1</v>
      </c>
      <c r="I31038">
        <v>4</v>
      </c>
      <c r="J31038" s="1" t="s">
        <v>15009</v>
      </c>
      <c r="K31038" s="1" t="s">
        <v>54141</v>
      </c>
      <c r="L31038">
        <v>10101823.65</v>
      </c>
      <c r="O31038" s="1" t="s">
        <v>9099</v>
      </c>
      <c r="P31038">
        <v>1</v>
      </c>
      <c r="Q31038" s="2"/>
      <c r="R31038" s="2"/>
      <c r="S31038" s="1"/>
      <c r="T31038" s="1"/>
      <c r="U31038" s="2"/>
      <c r="V31038" s="2"/>
      <c r="W31038" s="2"/>
      <c r="X31038" s="2"/>
      <c r="Y31038" s="2"/>
      <c r="Z31038" s="1"/>
      <c r="AA31038" s="1"/>
      <c r="AB31038" s="1" t="s">
        <v>54048</v>
      </c>
    </row>
    <row r="31039" spans="1:28" x14ac:dyDescent="0.35">
      <c r="A31039" s="1" t="s">
        <v>47632</v>
      </c>
      <c r="B31039" s="1" t="s">
        <v>1010</v>
      </c>
      <c r="C31039" s="1" t="s">
        <v>4080</v>
      </c>
      <c r="D31039">
        <v>128049</v>
      </c>
      <c r="E31039" s="1" t="s">
        <v>61445</v>
      </c>
      <c r="F31039" s="1" t="s">
        <v>4082</v>
      </c>
      <c r="G31039">
        <v>1</v>
      </c>
      <c r="H31039">
        <v>1</v>
      </c>
      <c r="I31039">
        <v>2</v>
      </c>
      <c r="J31039" s="1" t="s">
        <v>14969</v>
      </c>
      <c r="K31039" s="1" t="s">
        <v>54141</v>
      </c>
      <c r="L31039">
        <v>2895794.2102000001</v>
      </c>
      <c r="O31039" s="1" t="s">
        <v>9099</v>
      </c>
      <c r="P31039">
        <v>1</v>
      </c>
      <c r="Q31039" s="2"/>
      <c r="R31039" s="2"/>
      <c r="S31039" s="1"/>
      <c r="T31039" s="1"/>
      <c r="U31039" s="2"/>
      <c r="V31039" s="2"/>
      <c r="W31039" s="2"/>
      <c r="X31039" s="2"/>
      <c r="Y31039" s="2"/>
      <c r="Z31039" s="1"/>
      <c r="AA31039" s="1"/>
      <c r="AB31039" s="1" t="s">
        <v>54048</v>
      </c>
    </row>
    <row r="31040" spans="1:28" x14ac:dyDescent="0.35">
      <c r="A31040" s="1" t="s">
        <v>47632</v>
      </c>
      <c r="B31040" s="1" t="s">
        <v>1010</v>
      </c>
      <c r="C31040" s="1" t="s">
        <v>4080</v>
      </c>
      <c r="D31040">
        <v>128025</v>
      </c>
      <c r="E31040" s="1" t="s">
        <v>61446</v>
      </c>
      <c r="F31040" s="1" t="s">
        <v>4082</v>
      </c>
      <c r="G31040">
        <v>1</v>
      </c>
      <c r="H31040">
        <v>1</v>
      </c>
      <c r="I31040">
        <v>2</v>
      </c>
      <c r="J31040" s="1" t="s">
        <v>14969</v>
      </c>
      <c r="K31040" s="1" t="s">
        <v>54141</v>
      </c>
      <c r="L31040">
        <v>2971655.8282499998</v>
      </c>
      <c r="O31040" s="1" t="s">
        <v>9099</v>
      </c>
      <c r="P31040">
        <v>1</v>
      </c>
      <c r="Q31040" s="2"/>
      <c r="R31040" s="2"/>
      <c r="S31040" s="1"/>
      <c r="T31040" s="1"/>
      <c r="U31040" s="2"/>
      <c r="V31040" s="2"/>
      <c r="W31040" s="2"/>
      <c r="X31040" s="2"/>
      <c r="Y31040" s="2"/>
      <c r="Z31040" s="1"/>
      <c r="AA31040" s="1"/>
      <c r="AB31040" s="1" t="s">
        <v>54048</v>
      </c>
    </row>
    <row r="31041" spans="1:28" x14ac:dyDescent="0.35">
      <c r="A31041" s="1" t="s">
        <v>54080</v>
      </c>
      <c r="B31041" s="1" t="s">
        <v>1010</v>
      </c>
      <c r="C31041" s="1" t="s">
        <v>4080</v>
      </c>
      <c r="D31041">
        <v>304130</v>
      </c>
      <c r="E31041" s="1" t="s">
        <v>45018</v>
      </c>
      <c r="F31041" s="1" t="s">
        <v>4082</v>
      </c>
      <c r="G31041">
        <v>1</v>
      </c>
      <c r="H31041">
        <v>1</v>
      </c>
      <c r="I31041">
        <v>3</v>
      </c>
      <c r="J31041" s="1" t="s">
        <v>61447</v>
      </c>
      <c r="K31041" s="1" t="s">
        <v>54141</v>
      </c>
      <c r="L31041">
        <v>11151083.606249999</v>
      </c>
      <c r="O31041" s="1" t="s">
        <v>9099</v>
      </c>
      <c r="P31041">
        <v>1</v>
      </c>
      <c r="Q31041" s="2"/>
      <c r="R31041" s="2"/>
      <c r="S31041" s="1"/>
      <c r="T31041" s="1"/>
      <c r="U31041" s="2"/>
      <c r="V31041" s="2"/>
      <c r="W31041" s="2"/>
      <c r="X31041" s="2"/>
      <c r="Y31041" s="2"/>
      <c r="Z31041" s="1"/>
      <c r="AA31041" s="1"/>
      <c r="AB31041" s="1" t="s">
        <v>54048</v>
      </c>
    </row>
    <row r="31042" spans="1:28" x14ac:dyDescent="0.35">
      <c r="A31042" s="1" t="s">
        <v>54080</v>
      </c>
      <c r="B31042" s="1" t="s">
        <v>1010</v>
      </c>
      <c r="C31042" s="1" t="s">
        <v>4080</v>
      </c>
      <c r="D31042">
        <v>315505</v>
      </c>
      <c r="E31042" s="1" t="s">
        <v>6216</v>
      </c>
      <c r="F31042" s="1" t="s">
        <v>4082</v>
      </c>
      <c r="G31042">
        <v>1</v>
      </c>
      <c r="H31042">
        <v>1</v>
      </c>
      <c r="I31042">
        <v>1</v>
      </c>
      <c r="J31042" s="1" t="s">
        <v>61448</v>
      </c>
      <c r="K31042" s="1" t="s">
        <v>54141</v>
      </c>
      <c r="L31042">
        <v>3733383.6044000001</v>
      </c>
      <c r="O31042" s="1" t="s">
        <v>9099</v>
      </c>
      <c r="P31042">
        <v>1</v>
      </c>
      <c r="Q31042" s="2"/>
      <c r="R31042" s="2"/>
      <c r="S31042" s="1"/>
      <c r="T31042" s="1"/>
      <c r="U31042" s="2"/>
      <c r="V31042" s="2"/>
      <c r="W31042" s="2"/>
      <c r="X31042" s="2"/>
      <c r="Y31042" s="2"/>
      <c r="Z31042" s="1"/>
      <c r="AA31042" s="1"/>
      <c r="AB31042" s="1" t="s">
        <v>54048</v>
      </c>
    </row>
    <row r="31043" spans="1:28" x14ac:dyDescent="0.35">
      <c r="A31043" s="1" t="s">
        <v>54080</v>
      </c>
      <c r="B31043" s="1" t="s">
        <v>1010</v>
      </c>
      <c r="C31043" s="1" t="s">
        <v>4080</v>
      </c>
      <c r="D31043">
        <v>304131</v>
      </c>
      <c r="E31043" s="1" t="s">
        <v>8500</v>
      </c>
      <c r="F31043" s="1" t="s">
        <v>4082</v>
      </c>
      <c r="G31043">
        <v>1</v>
      </c>
      <c r="H31043">
        <v>1</v>
      </c>
      <c r="I31043">
        <v>4</v>
      </c>
      <c r="J31043" s="1" t="s">
        <v>61449</v>
      </c>
      <c r="K31043" s="1" t="s">
        <v>54141</v>
      </c>
      <c r="L31043">
        <v>20122090.489999998</v>
      </c>
      <c r="O31043" s="1" t="s">
        <v>9099</v>
      </c>
      <c r="P31043">
        <v>1</v>
      </c>
      <c r="Q31043" s="2"/>
      <c r="R31043" s="2"/>
      <c r="S31043" s="1"/>
      <c r="T31043" s="1"/>
      <c r="U31043" s="2"/>
      <c r="V31043" s="2"/>
      <c r="W31043" s="2"/>
      <c r="X31043" s="2"/>
      <c r="Y31043" s="2"/>
      <c r="Z31043" s="1"/>
      <c r="AA31043" s="1"/>
      <c r="AB31043" s="1" t="s">
        <v>54048</v>
      </c>
    </row>
    <row r="31044" spans="1:28" x14ac:dyDescent="0.35">
      <c r="A31044" s="1" t="s">
        <v>47632</v>
      </c>
      <c r="B31044" s="1" t="s">
        <v>1010</v>
      </c>
      <c r="C31044" s="1" t="s">
        <v>4080</v>
      </c>
      <c r="D31044">
        <v>128011</v>
      </c>
      <c r="E31044" s="1" t="s">
        <v>61450</v>
      </c>
      <c r="F31044" s="1" t="s">
        <v>4082</v>
      </c>
      <c r="G31044">
        <v>1</v>
      </c>
      <c r="H31044">
        <v>1</v>
      </c>
      <c r="I31044">
        <v>2</v>
      </c>
      <c r="J31044" s="1" t="s">
        <v>14969</v>
      </c>
      <c r="K31044" s="1" t="s">
        <v>54141</v>
      </c>
      <c r="L31044">
        <v>2968952.2726500002</v>
      </c>
      <c r="O31044" s="1" t="s">
        <v>9099</v>
      </c>
      <c r="P31044">
        <v>1</v>
      </c>
      <c r="Q31044" s="2"/>
      <c r="R31044" s="2"/>
      <c r="S31044" s="1"/>
      <c r="T31044" s="1"/>
      <c r="U31044" s="2"/>
      <c r="V31044" s="2"/>
      <c r="W31044" s="2"/>
      <c r="X31044" s="2"/>
      <c r="Y31044" s="2"/>
      <c r="Z31044" s="1"/>
      <c r="AA31044" s="1"/>
      <c r="AB31044" s="1" t="s">
        <v>54048</v>
      </c>
    </row>
    <row r="31045" spans="1:28" x14ac:dyDescent="0.35">
      <c r="A31045" s="1" t="s">
        <v>47624</v>
      </c>
      <c r="B31045" s="1" t="s">
        <v>1010</v>
      </c>
      <c r="C31045" s="1" t="s">
        <v>4080</v>
      </c>
      <c r="D31045">
        <v>304132</v>
      </c>
      <c r="E31045" s="1" t="s">
        <v>61451</v>
      </c>
      <c r="F31045" s="1" t="s">
        <v>4082</v>
      </c>
      <c r="G31045">
        <v>1</v>
      </c>
      <c r="H31045">
        <v>1</v>
      </c>
      <c r="I31045">
        <v>4</v>
      </c>
      <c r="J31045" s="1" t="s">
        <v>15009</v>
      </c>
      <c r="K31045" s="1" t="s">
        <v>54141</v>
      </c>
      <c r="L31045">
        <v>10030344.91</v>
      </c>
      <c r="O31045" s="1" t="s">
        <v>9099</v>
      </c>
      <c r="P31045">
        <v>1</v>
      </c>
      <c r="Q31045" s="2"/>
      <c r="R31045" s="2"/>
      <c r="S31045" s="1"/>
      <c r="T31045" s="1"/>
      <c r="U31045" s="2"/>
      <c r="V31045" s="2"/>
      <c r="W31045" s="2"/>
      <c r="X31045" s="2"/>
      <c r="Y31045" s="2"/>
      <c r="Z31045" s="1"/>
      <c r="AA31045" s="1"/>
      <c r="AB31045" s="1" t="s">
        <v>54048</v>
      </c>
    </row>
    <row r="31046" spans="1:28" x14ac:dyDescent="0.35">
      <c r="A31046" s="1" t="s">
        <v>54080</v>
      </c>
      <c r="B31046" s="1" t="s">
        <v>1010</v>
      </c>
      <c r="C31046" s="1" t="s">
        <v>4080</v>
      </c>
      <c r="D31046">
        <v>304132</v>
      </c>
      <c r="E31046" s="1" t="s">
        <v>61451</v>
      </c>
      <c r="F31046" s="1" t="s">
        <v>4082</v>
      </c>
      <c r="G31046">
        <v>1</v>
      </c>
      <c r="I31046">
        <v>1</v>
      </c>
      <c r="J31046" s="1" t="s">
        <v>61448</v>
      </c>
      <c r="K31046" s="1" t="s">
        <v>54141</v>
      </c>
      <c r="L31046">
        <v>3838832.0212500002</v>
      </c>
      <c r="O31046" s="1" t="s">
        <v>9099</v>
      </c>
      <c r="P31046">
        <v>1</v>
      </c>
      <c r="Q31046" s="2"/>
      <c r="R31046" s="2"/>
      <c r="S31046" s="1"/>
      <c r="T31046" s="1"/>
      <c r="U31046" s="2"/>
      <c r="V31046" s="2"/>
      <c r="W31046" s="2"/>
      <c r="X31046" s="2"/>
      <c r="Y31046" s="2"/>
      <c r="Z31046" s="1"/>
      <c r="AA31046" s="1"/>
      <c r="AB31046" s="1" t="s">
        <v>54048</v>
      </c>
    </row>
    <row r="31047" spans="1:28" x14ac:dyDescent="0.35">
      <c r="A31047" s="1" t="s">
        <v>47632</v>
      </c>
      <c r="B31047" s="1" t="s">
        <v>1010</v>
      </c>
      <c r="C31047" s="1" t="s">
        <v>4080</v>
      </c>
      <c r="D31047">
        <v>128033</v>
      </c>
      <c r="E31047" s="1" t="s">
        <v>61452</v>
      </c>
      <c r="F31047" s="1" t="s">
        <v>4082</v>
      </c>
      <c r="G31047">
        <v>1</v>
      </c>
      <c r="H31047">
        <v>1</v>
      </c>
      <c r="I31047">
        <v>2</v>
      </c>
      <c r="J31047" s="1" t="s">
        <v>14969</v>
      </c>
      <c r="K31047" s="1" t="s">
        <v>54141</v>
      </c>
      <c r="L31047">
        <v>2870795.6535999998</v>
      </c>
      <c r="O31047" s="1" t="s">
        <v>9099</v>
      </c>
      <c r="P31047">
        <v>1</v>
      </c>
      <c r="Q31047" s="2"/>
      <c r="R31047" s="2"/>
      <c r="S31047" s="1"/>
      <c r="T31047" s="1"/>
      <c r="U31047" s="2"/>
      <c r="V31047" s="2"/>
      <c r="W31047" s="2"/>
      <c r="X31047" s="2"/>
      <c r="Y31047" s="2"/>
      <c r="Z31047" s="1"/>
      <c r="AA31047" s="1"/>
      <c r="AB31047" s="1" t="s">
        <v>54048</v>
      </c>
    </row>
    <row r="31048" spans="1:28" x14ac:dyDescent="0.35">
      <c r="A31048" s="1" t="s">
        <v>47632</v>
      </c>
      <c r="B31048" s="1" t="s">
        <v>1010</v>
      </c>
      <c r="C31048" s="1" t="s">
        <v>4080</v>
      </c>
      <c r="D31048">
        <v>128014</v>
      </c>
      <c r="E31048" s="1" t="s">
        <v>61453</v>
      </c>
      <c r="F31048" s="1" t="s">
        <v>4082</v>
      </c>
      <c r="G31048">
        <v>1</v>
      </c>
      <c r="H31048">
        <v>1</v>
      </c>
      <c r="I31048">
        <v>3</v>
      </c>
      <c r="J31048" s="1" t="s">
        <v>15000</v>
      </c>
      <c r="K31048" s="1" t="s">
        <v>54141</v>
      </c>
      <c r="L31048">
        <v>4242166.3054499999</v>
      </c>
      <c r="O31048" s="1" t="s">
        <v>9099</v>
      </c>
      <c r="P31048">
        <v>1</v>
      </c>
      <c r="Q31048" s="2"/>
      <c r="R31048" s="2"/>
      <c r="S31048" s="1"/>
      <c r="T31048" s="1"/>
      <c r="U31048" s="2"/>
      <c r="V31048" s="2"/>
      <c r="W31048" s="2"/>
      <c r="X31048" s="2"/>
      <c r="Y31048" s="2"/>
      <c r="Z31048" s="1"/>
      <c r="AA31048" s="1"/>
      <c r="AB31048" s="1" t="s">
        <v>54048</v>
      </c>
    </row>
    <row r="31049" spans="1:28" x14ac:dyDescent="0.35">
      <c r="A31049" s="1" t="s">
        <v>47632</v>
      </c>
      <c r="B31049" s="1" t="s">
        <v>1010</v>
      </c>
      <c r="C31049" s="1" t="s">
        <v>4080</v>
      </c>
      <c r="D31049">
        <v>128055</v>
      </c>
      <c r="E31049" s="1" t="s">
        <v>45057</v>
      </c>
      <c r="F31049" s="1" t="s">
        <v>4082</v>
      </c>
      <c r="G31049">
        <v>1</v>
      </c>
      <c r="H31049">
        <v>1</v>
      </c>
      <c r="I31049">
        <v>4</v>
      </c>
      <c r="J31049" s="1" t="s">
        <v>15009</v>
      </c>
      <c r="K31049" s="1" t="s">
        <v>54141</v>
      </c>
      <c r="L31049">
        <v>9993381.5899999999</v>
      </c>
      <c r="O31049" s="1" t="s">
        <v>9099</v>
      </c>
      <c r="P31049">
        <v>1</v>
      </c>
      <c r="Q31049" s="2"/>
      <c r="R31049" s="2"/>
      <c r="S31049" s="1"/>
      <c r="T31049" s="1"/>
      <c r="U31049" s="2"/>
      <c r="V31049" s="2"/>
      <c r="W31049" s="2"/>
      <c r="X31049" s="2"/>
      <c r="Y31049" s="2"/>
      <c r="Z31049" s="1"/>
      <c r="AA31049" s="1"/>
      <c r="AB31049" s="1" t="s">
        <v>54048</v>
      </c>
    </row>
    <row r="31050" spans="1:28" x14ac:dyDescent="0.35">
      <c r="A31050" s="1" t="s">
        <v>47632</v>
      </c>
      <c r="B31050" s="1" t="s">
        <v>1010</v>
      </c>
      <c r="C31050" s="1" t="s">
        <v>4103</v>
      </c>
      <c r="D31050">
        <v>127244</v>
      </c>
      <c r="E31050" s="1" t="s">
        <v>10121</v>
      </c>
      <c r="F31050" s="1" t="s">
        <v>4105</v>
      </c>
      <c r="G31050">
        <v>1</v>
      </c>
      <c r="H31050">
        <v>1</v>
      </c>
      <c r="I31050">
        <v>6</v>
      </c>
      <c r="J31050" s="1" t="s">
        <v>14976</v>
      </c>
      <c r="K31050" s="1" t="s">
        <v>54141</v>
      </c>
      <c r="L31050">
        <v>12424536</v>
      </c>
      <c r="O31050" s="1" t="s">
        <v>9099</v>
      </c>
      <c r="P31050">
        <v>1</v>
      </c>
      <c r="Q31050" s="2"/>
      <c r="R31050" s="2"/>
      <c r="S31050" s="1" t="s">
        <v>61454</v>
      </c>
      <c r="T31050" s="1" t="s">
        <v>61455</v>
      </c>
      <c r="U31050" s="2">
        <v>43075</v>
      </c>
      <c r="V31050" s="2">
        <v>43083</v>
      </c>
      <c r="W31050" s="2">
        <v>43096</v>
      </c>
      <c r="X31050" s="2">
        <v>43098</v>
      </c>
      <c r="Y31050" s="2">
        <v>43115</v>
      </c>
      <c r="Z31050" s="1" t="s">
        <v>45491</v>
      </c>
      <c r="AA31050" s="1"/>
      <c r="AB31050" s="1" t="s">
        <v>54048</v>
      </c>
    </row>
    <row r="31051" spans="1:28" x14ac:dyDescent="0.35">
      <c r="A31051" s="1" t="s">
        <v>54080</v>
      </c>
      <c r="B31051" s="1" t="s">
        <v>1010</v>
      </c>
      <c r="C31051" s="1" t="s">
        <v>4103</v>
      </c>
      <c r="D31051">
        <v>304024</v>
      </c>
      <c r="E31051" s="1" t="s">
        <v>4104</v>
      </c>
      <c r="F31051" s="1" t="s">
        <v>4105</v>
      </c>
      <c r="G31051">
        <v>1</v>
      </c>
      <c r="H31051">
        <v>1</v>
      </c>
      <c r="I31051">
        <v>6</v>
      </c>
      <c r="J31051" s="1" t="s">
        <v>61456</v>
      </c>
      <c r="K31051" s="1" t="s">
        <v>54141</v>
      </c>
      <c r="L31051">
        <v>29356661</v>
      </c>
      <c r="O31051" s="1" t="s">
        <v>9099</v>
      </c>
      <c r="P31051">
        <v>1</v>
      </c>
      <c r="Q31051" s="2"/>
      <c r="R31051" s="2"/>
      <c r="S31051" s="1" t="s">
        <v>61457</v>
      </c>
      <c r="T31051" s="1" t="s">
        <v>61458</v>
      </c>
      <c r="U31051" s="2">
        <v>43075</v>
      </c>
      <c r="V31051" s="2">
        <v>43083</v>
      </c>
      <c r="W31051" s="2">
        <v>43096</v>
      </c>
      <c r="X31051" s="2">
        <v>43098</v>
      </c>
      <c r="Y31051" s="2">
        <v>43115</v>
      </c>
      <c r="Z31051" s="1" t="s">
        <v>22814</v>
      </c>
      <c r="AA31051" s="1"/>
      <c r="AB31051" s="1" t="s">
        <v>54048</v>
      </c>
    </row>
    <row r="31052" spans="1:28" x14ac:dyDescent="0.35">
      <c r="A31052" s="1" t="s">
        <v>47624</v>
      </c>
      <c r="B31052" s="1" t="s">
        <v>1010</v>
      </c>
      <c r="C31052" s="1" t="s">
        <v>4103</v>
      </c>
      <c r="D31052">
        <v>304024</v>
      </c>
      <c r="E31052" s="1" t="s">
        <v>4104</v>
      </c>
      <c r="F31052" s="1" t="s">
        <v>4105</v>
      </c>
      <c r="G31052">
        <v>1</v>
      </c>
      <c r="I31052">
        <v>6</v>
      </c>
      <c r="J31052" s="1" t="s">
        <v>14976</v>
      </c>
      <c r="K31052" s="1" t="s">
        <v>54141</v>
      </c>
      <c r="L31052">
        <v>12424536</v>
      </c>
      <c r="O31052" s="1" t="s">
        <v>9099</v>
      </c>
      <c r="P31052">
        <v>1</v>
      </c>
      <c r="Q31052" s="2"/>
      <c r="R31052" s="2"/>
      <c r="S31052" s="1" t="s">
        <v>61459</v>
      </c>
      <c r="T31052" s="1" t="s">
        <v>61460</v>
      </c>
      <c r="U31052" s="2">
        <v>43075</v>
      </c>
      <c r="V31052" s="2">
        <v>43083</v>
      </c>
      <c r="W31052" s="2">
        <v>43096</v>
      </c>
      <c r="X31052" s="2">
        <v>43098</v>
      </c>
      <c r="Y31052" s="2">
        <v>43115</v>
      </c>
      <c r="Z31052" s="1" t="s">
        <v>61461</v>
      </c>
      <c r="AA31052" s="1"/>
      <c r="AB31052" s="1" t="s">
        <v>54048</v>
      </c>
    </row>
    <row r="31053" spans="1:28" x14ac:dyDescent="0.35">
      <c r="A31053" s="1" t="s">
        <v>47624</v>
      </c>
      <c r="B31053" s="1" t="s">
        <v>1010</v>
      </c>
      <c r="C31053" s="1" t="s">
        <v>4103</v>
      </c>
      <c r="D31053">
        <v>304025</v>
      </c>
      <c r="E31053" s="1" t="s">
        <v>9748</v>
      </c>
      <c r="F31053" s="1" t="s">
        <v>9749</v>
      </c>
      <c r="G31053">
        <v>1</v>
      </c>
      <c r="H31053">
        <v>1</v>
      </c>
      <c r="I31053">
        <v>8</v>
      </c>
      <c r="J31053" s="1" t="s">
        <v>15593</v>
      </c>
      <c r="K31053" s="1" t="s">
        <v>54141</v>
      </c>
      <c r="L31053">
        <v>17900448</v>
      </c>
      <c r="O31053" s="1" t="s">
        <v>9099</v>
      </c>
      <c r="P31053">
        <v>1</v>
      </c>
      <c r="Q31053" s="2"/>
      <c r="R31053" s="2"/>
      <c r="S31053" s="1" t="s">
        <v>61462</v>
      </c>
      <c r="T31053" s="1" t="s">
        <v>61463</v>
      </c>
      <c r="U31053" s="2">
        <v>43075</v>
      </c>
      <c r="V31053" s="2">
        <v>43083</v>
      </c>
      <c r="W31053" s="2">
        <v>43096</v>
      </c>
      <c r="X31053" s="2">
        <v>43098</v>
      </c>
      <c r="Y31053" s="2">
        <v>43115</v>
      </c>
      <c r="Z31053" s="1" t="s">
        <v>22814</v>
      </c>
      <c r="AA31053" s="1"/>
      <c r="AB31053" s="1" t="s">
        <v>54048</v>
      </c>
    </row>
    <row r="31054" spans="1:28" x14ac:dyDescent="0.35">
      <c r="A31054" s="1" t="s">
        <v>47624</v>
      </c>
      <c r="B31054" s="1" t="s">
        <v>1010</v>
      </c>
      <c r="C31054" s="1" t="s">
        <v>4103</v>
      </c>
      <c r="D31054">
        <v>315204</v>
      </c>
      <c r="E31054" s="1" t="s">
        <v>45496</v>
      </c>
      <c r="F31054" s="1" t="s">
        <v>6235</v>
      </c>
      <c r="G31054">
        <v>2</v>
      </c>
      <c r="H31054">
        <v>1</v>
      </c>
      <c r="I31054">
        <v>4</v>
      </c>
      <c r="J31054" s="1" t="s">
        <v>15009</v>
      </c>
      <c r="K31054" s="1" t="s">
        <v>54141</v>
      </c>
      <c r="L31054">
        <v>10626000</v>
      </c>
      <c r="O31054" s="1" t="s">
        <v>9099</v>
      </c>
      <c r="P31054">
        <v>1</v>
      </c>
      <c r="Q31054" s="2"/>
      <c r="R31054" s="2"/>
      <c r="S31054" s="1"/>
      <c r="T31054" s="1"/>
      <c r="U31054" s="2"/>
      <c r="V31054" s="2"/>
      <c r="W31054" s="2"/>
      <c r="X31054" s="2"/>
      <c r="Y31054" s="2"/>
      <c r="Z31054" s="1"/>
      <c r="AA31054" s="1"/>
      <c r="AB31054" s="1" t="s">
        <v>54048</v>
      </c>
    </row>
    <row r="31055" spans="1:28" x14ac:dyDescent="0.35">
      <c r="A31055" s="1" t="s">
        <v>47632</v>
      </c>
      <c r="B31055" s="1" t="s">
        <v>1010</v>
      </c>
      <c r="C31055" s="1" t="s">
        <v>4103</v>
      </c>
      <c r="D31055">
        <v>127296</v>
      </c>
      <c r="E31055" s="1" t="s">
        <v>61464</v>
      </c>
      <c r="F31055" s="1" t="s">
        <v>6235</v>
      </c>
      <c r="G31055">
        <v>2</v>
      </c>
      <c r="H31055">
        <v>1</v>
      </c>
      <c r="I31055">
        <v>4</v>
      </c>
      <c r="J31055" s="1" t="s">
        <v>15009</v>
      </c>
      <c r="K31055" s="1" t="s">
        <v>54141</v>
      </c>
      <c r="L31055">
        <v>10103000</v>
      </c>
      <c r="O31055" s="1" t="s">
        <v>9099</v>
      </c>
      <c r="P31055">
        <v>1</v>
      </c>
      <c r="Q31055" s="2"/>
      <c r="R31055" s="2"/>
      <c r="S31055" s="1"/>
      <c r="T31055" s="1"/>
      <c r="U31055" s="2"/>
      <c r="V31055" s="2"/>
      <c r="W31055" s="2"/>
      <c r="X31055" s="2"/>
      <c r="Y31055" s="2"/>
      <c r="Z31055" s="1"/>
      <c r="AA31055" s="1"/>
      <c r="AB31055" s="1" t="s">
        <v>54048</v>
      </c>
    </row>
    <row r="31056" spans="1:28" x14ac:dyDescent="0.35">
      <c r="A31056" s="1" t="s">
        <v>47624</v>
      </c>
      <c r="B31056" s="1" t="s">
        <v>1010</v>
      </c>
      <c r="C31056" s="1" t="s">
        <v>4103</v>
      </c>
      <c r="D31056">
        <v>315201</v>
      </c>
      <c r="E31056" s="1" t="s">
        <v>61465</v>
      </c>
      <c r="F31056" s="1" t="s">
        <v>6235</v>
      </c>
      <c r="G31056">
        <v>2</v>
      </c>
      <c r="H31056">
        <v>1</v>
      </c>
      <c r="I31056">
        <v>6</v>
      </c>
      <c r="J31056" s="1" t="s">
        <v>14976</v>
      </c>
      <c r="K31056" s="1" t="s">
        <v>54141</v>
      </c>
      <c r="L31056">
        <v>12981000</v>
      </c>
      <c r="O31056" s="1" t="s">
        <v>9099</v>
      </c>
      <c r="P31056">
        <v>1</v>
      </c>
      <c r="Q31056" s="2"/>
      <c r="R31056" s="2"/>
      <c r="S31056" s="1"/>
      <c r="T31056" s="1"/>
      <c r="U31056" s="2"/>
      <c r="V31056" s="2"/>
      <c r="W31056" s="2"/>
      <c r="X31056" s="2"/>
      <c r="Y31056" s="2"/>
      <c r="Z31056" s="1"/>
      <c r="AA31056" s="1"/>
      <c r="AB31056" s="1" t="s">
        <v>54048</v>
      </c>
    </row>
    <row r="31057" spans="1:28" x14ac:dyDescent="0.35">
      <c r="A31057" s="1" t="s">
        <v>54080</v>
      </c>
      <c r="B31057" s="1" t="s">
        <v>1010</v>
      </c>
      <c r="C31057" s="1" t="s">
        <v>4103</v>
      </c>
      <c r="D31057">
        <v>304043</v>
      </c>
      <c r="E31057" s="1" t="s">
        <v>32204</v>
      </c>
      <c r="F31057" s="1" t="s">
        <v>4112</v>
      </c>
      <c r="G31057">
        <v>1</v>
      </c>
      <c r="H31057">
        <v>1</v>
      </c>
      <c r="I31057">
        <v>2</v>
      </c>
      <c r="J31057" s="1" t="s">
        <v>61466</v>
      </c>
      <c r="K31057" s="1" t="s">
        <v>54141</v>
      </c>
      <c r="L31057">
        <v>9529624</v>
      </c>
      <c r="O31057" s="1" t="s">
        <v>9099</v>
      </c>
      <c r="P31057">
        <v>1</v>
      </c>
      <c r="Q31057" s="2"/>
      <c r="R31057" s="2"/>
      <c r="S31057" s="1" t="s">
        <v>61467</v>
      </c>
      <c r="T31057" s="1" t="s">
        <v>61468</v>
      </c>
      <c r="U31057" s="2">
        <v>43075</v>
      </c>
      <c r="V31057" s="2">
        <v>43083</v>
      </c>
      <c r="W31057" s="2">
        <v>43096</v>
      </c>
      <c r="X31057" s="2">
        <v>43098</v>
      </c>
      <c r="Y31057" s="2">
        <v>43115</v>
      </c>
      <c r="Z31057" s="1" t="s">
        <v>45491</v>
      </c>
      <c r="AA31057" s="1"/>
      <c r="AB31057" s="1" t="s">
        <v>54048</v>
      </c>
    </row>
    <row r="31058" spans="1:28" x14ac:dyDescent="0.35">
      <c r="A31058" s="1" t="s">
        <v>47624</v>
      </c>
      <c r="B31058" s="1" t="s">
        <v>1010</v>
      </c>
      <c r="C31058" s="1" t="s">
        <v>4103</v>
      </c>
      <c r="D31058">
        <v>304058</v>
      </c>
      <c r="E31058" s="1" t="s">
        <v>45514</v>
      </c>
      <c r="F31058" s="1" t="s">
        <v>10221</v>
      </c>
      <c r="G31058">
        <v>2</v>
      </c>
      <c r="H31058">
        <v>1</v>
      </c>
      <c r="I31058">
        <v>9</v>
      </c>
      <c r="J31058" s="1" t="s">
        <v>15159</v>
      </c>
      <c r="K31058" s="1" t="s">
        <v>54141</v>
      </c>
      <c r="L31058">
        <v>25697000</v>
      </c>
      <c r="O31058" s="1" t="s">
        <v>9099</v>
      </c>
      <c r="P31058">
        <v>1</v>
      </c>
      <c r="Q31058" s="2"/>
      <c r="R31058" s="2"/>
      <c r="S31058" s="1"/>
      <c r="T31058" s="1"/>
      <c r="U31058" s="2"/>
      <c r="V31058" s="2"/>
      <c r="W31058" s="2"/>
      <c r="X31058" s="2"/>
      <c r="Y31058" s="2"/>
      <c r="Z31058" s="1"/>
      <c r="AA31058" s="1"/>
      <c r="AB31058" s="1" t="s">
        <v>54048</v>
      </c>
    </row>
    <row r="31059" spans="1:28" x14ac:dyDescent="0.35">
      <c r="A31059" s="1" t="s">
        <v>54080</v>
      </c>
      <c r="B31059" s="1" t="s">
        <v>1010</v>
      </c>
      <c r="C31059" s="1" t="s">
        <v>4114</v>
      </c>
      <c r="D31059">
        <v>304061</v>
      </c>
      <c r="E31059" s="1" t="s">
        <v>6236</v>
      </c>
      <c r="F31059" s="1" t="s">
        <v>6237</v>
      </c>
      <c r="G31059">
        <v>1</v>
      </c>
      <c r="H31059">
        <v>1</v>
      </c>
      <c r="I31059">
        <v>2</v>
      </c>
      <c r="J31059" s="1" t="s">
        <v>61035</v>
      </c>
      <c r="K31059" s="1" t="s">
        <v>54141</v>
      </c>
      <c r="L31059">
        <v>7290147.1799999997</v>
      </c>
      <c r="O31059" s="1" t="s">
        <v>9099</v>
      </c>
      <c r="P31059">
        <v>1</v>
      </c>
      <c r="Q31059" s="2"/>
      <c r="R31059" s="2"/>
      <c r="S31059" s="1"/>
      <c r="T31059" s="1"/>
      <c r="U31059" s="2"/>
      <c r="V31059" s="2"/>
      <c r="W31059" s="2"/>
      <c r="X31059" s="2"/>
      <c r="Y31059" s="2"/>
      <c r="Z31059" s="1"/>
      <c r="AA31059" s="1"/>
      <c r="AB31059" s="1" t="s">
        <v>54048</v>
      </c>
    </row>
    <row r="31060" spans="1:28" x14ac:dyDescent="0.35">
      <c r="A31060" s="1" t="s">
        <v>47632</v>
      </c>
      <c r="B31060" s="1" t="s">
        <v>1010</v>
      </c>
      <c r="C31060" s="1" t="s">
        <v>4114</v>
      </c>
      <c r="D31060">
        <v>127604</v>
      </c>
      <c r="E31060" s="1" t="s">
        <v>61469</v>
      </c>
      <c r="F31060" s="1" t="s">
        <v>6237</v>
      </c>
      <c r="G31060">
        <v>1</v>
      </c>
      <c r="H31060">
        <v>1</v>
      </c>
      <c r="I31060">
        <v>4</v>
      </c>
      <c r="J31060" s="1" t="s">
        <v>15009</v>
      </c>
      <c r="K31060" s="1" t="s">
        <v>54141</v>
      </c>
      <c r="L31060">
        <v>10340266.210000001</v>
      </c>
      <c r="O31060" s="1" t="s">
        <v>9099</v>
      </c>
      <c r="P31060">
        <v>1</v>
      </c>
      <c r="Q31060" s="2"/>
      <c r="R31060" s="2"/>
      <c r="S31060" s="1"/>
      <c r="T31060" s="1"/>
      <c r="U31060" s="2"/>
      <c r="V31060" s="2"/>
      <c r="W31060" s="2"/>
      <c r="X31060" s="2"/>
      <c r="Y31060" s="2"/>
      <c r="Z31060" s="1"/>
      <c r="AA31060" s="1"/>
      <c r="AB31060" s="1" t="s">
        <v>54048</v>
      </c>
    </row>
    <row r="31061" spans="1:28" x14ac:dyDescent="0.35">
      <c r="A31061" s="1" t="s">
        <v>54080</v>
      </c>
      <c r="B31061" s="1" t="s">
        <v>1010</v>
      </c>
      <c r="C31061" s="1" t="s">
        <v>4114</v>
      </c>
      <c r="D31061">
        <v>341227</v>
      </c>
      <c r="E31061" s="1" t="s">
        <v>61026</v>
      </c>
      <c r="F31061" s="1" t="s">
        <v>6237</v>
      </c>
      <c r="G31061">
        <v>1</v>
      </c>
      <c r="H31061">
        <v>1</v>
      </c>
      <c r="I31061">
        <v>1</v>
      </c>
      <c r="J31061" s="1" t="s">
        <v>61470</v>
      </c>
      <c r="K31061" s="1" t="s">
        <v>54141</v>
      </c>
      <c r="L31061">
        <v>868801.35</v>
      </c>
      <c r="O31061" s="1" t="s">
        <v>9099</v>
      </c>
      <c r="P31061">
        <v>1</v>
      </c>
      <c r="Q31061" s="2"/>
      <c r="R31061" s="2"/>
      <c r="S31061" s="1"/>
      <c r="T31061" s="1"/>
      <c r="U31061" s="2"/>
      <c r="V31061" s="2"/>
      <c r="W31061" s="2"/>
      <c r="X31061" s="2"/>
      <c r="Y31061" s="2"/>
      <c r="Z31061" s="1"/>
      <c r="AA31061" s="1"/>
      <c r="AB31061" s="1" t="s">
        <v>54048</v>
      </c>
    </row>
    <row r="31062" spans="1:28" x14ac:dyDescent="0.35">
      <c r="A31062" s="1" t="s">
        <v>54080</v>
      </c>
      <c r="B31062" s="1" t="s">
        <v>1010</v>
      </c>
      <c r="C31062" s="1" t="s">
        <v>4114</v>
      </c>
      <c r="D31062">
        <v>341227</v>
      </c>
      <c r="E31062" s="1" t="s">
        <v>61026</v>
      </c>
      <c r="F31062" s="1" t="s">
        <v>6237</v>
      </c>
      <c r="G31062">
        <v>1</v>
      </c>
      <c r="I31062">
        <v>4</v>
      </c>
      <c r="J31062" s="1" t="s">
        <v>61449</v>
      </c>
      <c r="K31062" s="1" t="s">
        <v>54141</v>
      </c>
      <c r="L31062">
        <v>18630668.079999998</v>
      </c>
      <c r="O31062" s="1" t="s">
        <v>9099</v>
      </c>
      <c r="P31062">
        <v>1</v>
      </c>
      <c r="Q31062" s="2"/>
      <c r="R31062" s="2"/>
      <c r="S31062" s="1"/>
      <c r="T31062" s="1"/>
      <c r="U31062" s="2"/>
      <c r="V31062" s="2"/>
      <c r="W31062" s="2"/>
      <c r="X31062" s="2"/>
      <c r="Y31062" s="2"/>
      <c r="Z31062" s="1"/>
      <c r="AA31062" s="1"/>
      <c r="AB31062" s="1" t="s">
        <v>54048</v>
      </c>
    </row>
    <row r="31063" spans="1:28" x14ac:dyDescent="0.35">
      <c r="A31063" s="1" t="s">
        <v>54080</v>
      </c>
      <c r="B31063" s="1" t="s">
        <v>1010</v>
      </c>
      <c r="C31063" s="1" t="s">
        <v>4114</v>
      </c>
      <c r="D31063">
        <v>304077</v>
      </c>
      <c r="E31063" s="1" t="s">
        <v>12867</v>
      </c>
      <c r="F31063" s="1" t="s">
        <v>4116</v>
      </c>
      <c r="G31063">
        <v>1</v>
      </c>
      <c r="H31063">
        <v>1</v>
      </c>
      <c r="I31063">
        <v>1</v>
      </c>
      <c r="J31063" s="1" t="s">
        <v>61470</v>
      </c>
      <c r="K31063" s="1" t="s">
        <v>54141</v>
      </c>
      <c r="L31063">
        <v>810938.73</v>
      </c>
      <c r="O31063" s="1" t="s">
        <v>9099</v>
      </c>
      <c r="P31063">
        <v>1</v>
      </c>
      <c r="Q31063" s="2"/>
      <c r="R31063" s="2"/>
      <c r="S31063" s="1"/>
      <c r="T31063" s="1"/>
      <c r="U31063" s="2"/>
      <c r="V31063" s="2"/>
      <c r="W31063" s="2"/>
      <c r="X31063" s="2"/>
      <c r="Y31063" s="2"/>
      <c r="Z31063" s="1"/>
      <c r="AA31063" s="1"/>
      <c r="AB31063" s="1" t="s">
        <v>54048</v>
      </c>
    </row>
    <row r="31064" spans="1:28" x14ac:dyDescent="0.35">
      <c r="A31064" s="1" t="s">
        <v>54080</v>
      </c>
      <c r="B31064" s="1" t="s">
        <v>1010</v>
      </c>
      <c r="C31064" s="1" t="s">
        <v>4114</v>
      </c>
      <c r="D31064">
        <v>304066</v>
      </c>
      <c r="E31064" s="1" t="s">
        <v>6238</v>
      </c>
      <c r="F31064" s="1" t="s">
        <v>6239</v>
      </c>
      <c r="G31064">
        <v>1</v>
      </c>
      <c r="H31064">
        <v>1</v>
      </c>
      <c r="I31064">
        <v>1</v>
      </c>
      <c r="J31064" s="1" t="s">
        <v>61470</v>
      </c>
      <c r="K31064" s="1" t="s">
        <v>54141</v>
      </c>
      <c r="L31064">
        <v>730977.4</v>
      </c>
      <c r="O31064" s="1" t="s">
        <v>9099</v>
      </c>
      <c r="P31064">
        <v>1</v>
      </c>
      <c r="Q31064" s="2"/>
      <c r="R31064" s="2"/>
      <c r="S31064" s="1"/>
      <c r="T31064" s="1"/>
      <c r="U31064" s="2"/>
      <c r="V31064" s="2"/>
      <c r="W31064" s="2"/>
      <c r="X31064" s="2"/>
      <c r="Y31064" s="2"/>
      <c r="Z31064" s="1"/>
      <c r="AA31064" s="1"/>
      <c r="AB31064" s="1" t="s">
        <v>54048</v>
      </c>
    </row>
    <row r="31065" spans="1:28" x14ac:dyDescent="0.35">
      <c r="A31065" s="1" t="s">
        <v>54080</v>
      </c>
      <c r="B31065" s="1" t="s">
        <v>1010</v>
      </c>
      <c r="C31065" s="1" t="s">
        <v>4114</v>
      </c>
      <c r="D31065">
        <v>304076</v>
      </c>
      <c r="E31065" s="1" t="s">
        <v>32296</v>
      </c>
      <c r="F31065" s="1" t="s">
        <v>6239</v>
      </c>
      <c r="G31065">
        <v>1</v>
      </c>
      <c r="H31065">
        <v>1</v>
      </c>
      <c r="I31065">
        <v>1</v>
      </c>
      <c r="J31065" s="1" t="s">
        <v>61470</v>
      </c>
      <c r="K31065" s="1" t="s">
        <v>54141</v>
      </c>
      <c r="L31065">
        <v>534793.05000000005</v>
      </c>
      <c r="O31065" s="1" t="s">
        <v>9099</v>
      </c>
      <c r="P31065">
        <v>1</v>
      </c>
      <c r="Q31065" s="2"/>
      <c r="R31065" s="2"/>
      <c r="S31065" s="1"/>
      <c r="T31065" s="1"/>
      <c r="U31065" s="2"/>
      <c r="V31065" s="2"/>
      <c r="W31065" s="2"/>
      <c r="X31065" s="2"/>
      <c r="Y31065" s="2"/>
      <c r="Z31065" s="1"/>
      <c r="AA31065" s="1"/>
      <c r="AB31065" s="1" t="s">
        <v>54048</v>
      </c>
    </row>
    <row r="31066" spans="1:28" x14ac:dyDescent="0.35">
      <c r="A31066" s="1" t="s">
        <v>54080</v>
      </c>
      <c r="B31066" s="1" t="s">
        <v>1010</v>
      </c>
      <c r="C31066" s="1" t="s">
        <v>4114</v>
      </c>
      <c r="D31066">
        <v>304089</v>
      </c>
      <c r="E31066" s="1" t="s">
        <v>4118</v>
      </c>
      <c r="F31066" s="1" t="s">
        <v>4119</v>
      </c>
      <c r="G31066">
        <v>1</v>
      </c>
      <c r="H31066">
        <v>1</v>
      </c>
      <c r="I31066">
        <v>1</v>
      </c>
      <c r="J31066" s="1" t="s">
        <v>61471</v>
      </c>
      <c r="K31066" s="1" t="s">
        <v>54141</v>
      </c>
      <c r="L31066">
        <v>1178458.99</v>
      </c>
      <c r="O31066" s="1" t="s">
        <v>9099</v>
      </c>
      <c r="P31066">
        <v>1</v>
      </c>
      <c r="Q31066" s="2"/>
      <c r="R31066" s="2"/>
      <c r="S31066" s="1"/>
      <c r="T31066" s="1"/>
      <c r="U31066" s="2"/>
      <c r="V31066" s="2"/>
      <c r="W31066" s="2"/>
      <c r="X31066" s="2"/>
      <c r="Y31066" s="2"/>
      <c r="Z31066" s="1"/>
      <c r="AA31066" s="1"/>
      <c r="AB31066" s="1" t="s">
        <v>54048</v>
      </c>
    </row>
    <row r="31067" spans="1:28" x14ac:dyDescent="0.35">
      <c r="A31067" s="1" t="s">
        <v>54080</v>
      </c>
      <c r="B31067" s="1" t="s">
        <v>1010</v>
      </c>
      <c r="C31067" s="1" t="s">
        <v>4114</v>
      </c>
      <c r="D31067">
        <v>304095</v>
      </c>
      <c r="E31067" s="1" t="s">
        <v>45583</v>
      </c>
      <c r="F31067" s="1" t="s">
        <v>4119</v>
      </c>
      <c r="G31067">
        <v>1</v>
      </c>
      <c r="H31067">
        <v>1</v>
      </c>
      <c r="I31067">
        <v>1</v>
      </c>
      <c r="J31067" s="1" t="s">
        <v>61470</v>
      </c>
      <c r="K31067" s="1" t="s">
        <v>54141</v>
      </c>
      <c r="L31067">
        <v>855500.07</v>
      </c>
      <c r="O31067" s="1" t="s">
        <v>9898</v>
      </c>
      <c r="P31067">
        <v>0</v>
      </c>
      <c r="Q31067" s="2"/>
      <c r="R31067" s="2"/>
      <c r="S31067" s="1"/>
      <c r="T31067" s="1"/>
      <c r="U31067" s="2"/>
      <c r="V31067" s="2"/>
      <c r="W31067" s="2"/>
      <c r="X31067" s="2"/>
      <c r="Y31067" s="2"/>
      <c r="Z31067" s="1"/>
      <c r="AA31067" s="1"/>
      <c r="AB31067" s="1" t="s">
        <v>54048</v>
      </c>
    </row>
    <row r="31068" spans="1:28" x14ac:dyDescent="0.35">
      <c r="A31068" s="1" t="s">
        <v>54080</v>
      </c>
      <c r="B31068" s="1" t="s">
        <v>1010</v>
      </c>
      <c r="C31068" s="1" t="s">
        <v>4114</v>
      </c>
      <c r="D31068">
        <v>304096</v>
      </c>
      <c r="E31068" s="1" t="s">
        <v>4120</v>
      </c>
      <c r="F31068" s="1" t="s">
        <v>4121</v>
      </c>
      <c r="G31068">
        <v>1</v>
      </c>
      <c r="H31068">
        <v>1</v>
      </c>
      <c r="I31068">
        <v>1</v>
      </c>
      <c r="J31068" s="1" t="s">
        <v>61470</v>
      </c>
      <c r="K31068" s="1" t="s">
        <v>54141</v>
      </c>
      <c r="L31068">
        <v>821874.01</v>
      </c>
      <c r="O31068" s="1" t="s">
        <v>9099</v>
      </c>
      <c r="P31068">
        <v>1</v>
      </c>
      <c r="Q31068" s="2"/>
      <c r="R31068" s="2"/>
      <c r="S31068" s="1"/>
      <c r="T31068" s="1"/>
      <c r="U31068" s="2"/>
      <c r="V31068" s="2"/>
      <c r="W31068" s="2"/>
      <c r="X31068" s="2"/>
      <c r="Y31068" s="2"/>
      <c r="Z31068" s="1"/>
      <c r="AA31068" s="1"/>
      <c r="AB31068" s="1" t="s">
        <v>54048</v>
      </c>
    </row>
    <row r="31069" spans="1:28" x14ac:dyDescent="0.35">
      <c r="A31069" s="1" t="s">
        <v>54080</v>
      </c>
      <c r="B31069" s="1" t="s">
        <v>1010</v>
      </c>
      <c r="C31069" s="1" t="s">
        <v>4114</v>
      </c>
      <c r="D31069">
        <v>304093</v>
      </c>
      <c r="E31069" s="1" t="s">
        <v>2531</v>
      </c>
      <c r="F31069" s="1" t="s">
        <v>4122</v>
      </c>
      <c r="G31069">
        <v>1</v>
      </c>
      <c r="H31069">
        <v>1</v>
      </c>
      <c r="I31069">
        <v>1</v>
      </c>
      <c r="J31069" s="1" t="s">
        <v>61470</v>
      </c>
      <c r="K31069" s="1" t="s">
        <v>54141</v>
      </c>
      <c r="L31069">
        <v>795304.59</v>
      </c>
      <c r="O31069" s="1" t="s">
        <v>9099</v>
      </c>
      <c r="P31069">
        <v>1</v>
      </c>
      <c r="Q31069" s="2"/>
      <c r="R31069" s="2"/>
      <c r="S31069" s="1"/>
      <c r="T31069" s="1"/>
      <c r="U31069" s="2"/>
      <c r="V31069" s="2"/>
      <c r="W31069" s="2"/>
      <c r="X31069" s="2"/>
      <c r="Y31069" s="2"/>
      <c r="Z31069" s="1"/>
      <c r="AA31069" s="1"/>
      <c r="AB31069" s="1" t="s">
        <v>54048</v>
      </c>
    </row>
    <row r="31070" spans="1:28" x14ac:dyDescent="0.35">
      <c r="A31070" s="1" t="s">
        <v>54080</v>
      </c>
      <c r="B31070" s="1" t="s">
        <v>1010</v>
      </c>
      <c r="C31070" s="1" t="s">
        <v>4136</v>
      </c>
      <c r="D31070">
        <v>304161</v>
      </c>
      <c r="E31070" s="1" t="s">
        <v>53082</v>
      </c>
      <c r="F31070" s="1" t="s">
        <v>4137</v>
      </c>
      <c r="G31070">
        <v>2</v>
      </c>
      <c r="H31070">
        <v>1</v>
      </c>
      <c r="I31070">
        <v>4</v>
      </c>
      <c r="J31070" s="1" t="s">
        <v>61472</v>
      </c>
      <c r="K31070" s="1" t="s">
        <v>54141</v>
      </c>
      <c r="L31070">
        <v>19741684</v>
      </c>
      <c r="O31070" s="1" t="s">
        <v>9099</v>
      </c>
      <c r="P31070">
        <v>1</v>
      </c>
      <c r="Q31070" s="2"/>
      <c r="R31070" s="2"/>
      <c r="S31070" s="1"/>
      <c r="T31070" s="1"/>
      <c r="U31070" s="2"/>
      <c r="V31070" s="2"/>
      <c r="W31070" s="2"/>
      <c r="X31070" s="2"/>
      <c r="Y31070" s="2"/>
      <c r="Z31070" s="1"/>
      <c r="AA31070" s="1"/>
      <c r="AB31070" s="1" t="s">
        <v>54048</v>
      </c>
    </row>
    <row r="31071" spans="1:28" x14ac:dyDescent="0.35">
      <c r="A31071" s="1" t="s">
        <v>54080</v>
      </c>
      <c r="B31071" s="1" t="s">
        <v>1010</v>
      </c>
      <c r="C31071" s="1" t="s">
        <v>4136</v>
      </c>
      <c r="D31071">
        <v>304161</v>
      </c>
      <c r="E31071" s="1" t="s">
        <v>53082</v>
      </c>
      <c r="F31071" s="1" t="s">
        <v>4137</v>
      </c>
      <c r="G31071">
        <v>2</v>
      </c>
      <c r="I31071">
        <v>4</v>
      </c>
      <c r="J31071" s="1" t="s">
        <v>61472</v>
      </c>
      <c r="K31071" s="1" t="s">
        <v>54141</v>
      </c>
      <c r="L31071">
        <v>20161607</v>
      </c>
      <c r="O31071" s="1" t="s">
        <v>9099</v>
      </c>
      <c r="P31071">
        <v>1</v>
      </c>
      <c r="Q31071" s="2"/>
      <c r="R31071" s="2"/>
      <c r="S31071" s="1"/>
      <c r="T31071" s="1"/>
      <c r="U31071" s="2"/>
      <c r="V31071" s="2"/>
      <c r="W31071" s="2"/>
      <c r="X31071" s="2"/>
      <c r="Y31071" s="2"/>
      <c r="Z31071" s="1"/>
      <c r="AA31071" s="1"/>
      <c r="AB31071" s="1" t="s">
        <v>54048</v>
      </c>
    </row>
    <row r="31072" spans="1:28" x14ac:dyDescent="0.35">
      <c r="A31072" s="1" t="s">
        <v>47632</v>
      </c>
      <c r="B31072" s="1" t="s">
        <v>1010</v>
      </c>
      <c r="C31072" s="1" t="s">
        <v>4136</v>
      </c>
      <c r="D31072">
        <v>128178</v>
      </c>
      <c r="E31072" s="1" t="s">
        <v>61473</v>
      </c>
      <c r="F31072" s="1" t="s">
        <v>4137</v>
      </c>
      <c r="G31072">
        <v>2</v>
      </c>
      <c r="H31072">
        <v>1</v>
      </c>
      <c r="I31072">
        <v>6</v>
      </c>
      <c r="J31072" s="1" t="s">
        <v>14976</v>
      </c>
      <c r="K31072" s="1" t="s">
        <v>54141</v>
      </c>
      <c r="L31072">
        <v>13471000</v>
      </c>
      <c r="O31072" s="1" t="s">
        <v>9099</v>
      </c>
      <c r="P31072">
        <v>1</v>
      </c>
      <c r="Q31072" s="2"/>
      <c r="R31072" s="2"/>
      <c r="S31072" s="1"/>
      <c r="T31072" s="1"/>
      <c r="U31072" s="2"/>
      <c r="V31072" s="2"/>
      <c r="W31072" s="2"/>
      <c r="X31072" s="2"/>
      <c r="Y31072" s="2"/>
      <c r="Z31072" s="1"/>
      <c r="AA31072" s="1"/>
      <c r="AB31072" s="1" t="s">
        <v>54048</v>
      </c>
    </row>
    <row r="31073" spans="1:28" x14ac:dyDescent="0.35">
      <c r="A31073" s="1" t="s">
        <v>47624</v>
      </c>
      <c r="B31073" s="1" t="s">
        <v>1010</v>
      </c>
      <c r="C31073" s="1" t="s">
        <v>1011</v>
      </c>
      <c r="D31073">
        <v>314913</v>
      </c>
      <c r="E31073" s="1" t="s">
        <v>44667</v>
      </c>
      <c r="F31073" s="1" t="s">
        <v>4040</v>
      </c>
      <c r="G31073">
        <v>3</v>
      </c>
      <c r="H31073">
        <v>1</v>
      </c>
      <c r="I31073">
        <v>4</v>
      </c>
      <c r="J31073" s="1" t="s">
        <v>15009</v>
      </c>
      <c r="K31073" s="1" t="s">
        <v>54170</v>
      </c>
      <c r="L31073">
        <v>9321459.4199999999</v>
      </c>
      <c r="O31073" s="1" t="s">
        <v>9099</v>
      </c>
      <c r="P31073">
        <v>1</v>
      </c>
      <c r="Q31073" s="2"/>
      <c r="R31073" s="2"/>
      <c r="S31073" s="1"/>
      <c r="T31073" s="1"/>
      <c r="U31073" s="2"/>
      <c r="V31073" s="2"/>
      <c r="W31073" s="2"/>
      <c r="X31073" s="2"/>
      <c r="Y31073" s="2"/>
      <c r="Z31073" s="1"/>
      <c r="AA31073" s="1"/>
      <c r="AB31073" s="1" t="s">
        <v>54048</v>
      </c>
    </row>
    <row r="31074" spans="1:28" x14ac:dyDescent="0.35">
      <c r="A31074" s="1" t="s">
        <v>47624</v>
      </c>
      <c r="B31074" s="1" t="s">
        <v>1010</v>
      </c>
      <c r="C31074" s="1" t="s">
        <v>1011</v>
      </c>
      <c r="D31074">
        <v>314913</v>
      </c>
      <c r="E31074" s="1" t="s">
        <v>44667</v>
      </c>
      <c r="F31074" s="1" t="s">
        <v>4040</v>
      </c>
      <c r="G31074">
        <v>3</v>
      </c>
      <c r="I31074">
        <v>8</v>
      </c>
      <c r="J31074" s="1" t="s">
        <v>61474</v>
      </c>
      <c r="K31074" s="1" t="s">
        <v>54170</v>
      </c>
      <c r="L31074">
        <v>17234837.210000001</v>
      </c>
      <c r="O31074" s="1" t="s">
        <v>9099</v>
      </c>
      <c r="P31074">
        <v>1</v>
      </c>
      <c r="Q31074" s="2"/>
      <c r="R31074" s="2"/>
      <c r="S31074" s="1"/>
      <c r="T31074" s="1"/>
      <c r="U31074" s="2"/>
      <c r="V31074" s="2"/>
      <c r="W31074" s="2"/>
      <c r="X31074" s="2"/>
      <c r="Y31074" s="2"/>
      <c r="Z31074" s="1"/>
      <c r="AA31074" s="1"/>
      <c r="AB31074" s="1" t="s">
        <v>54048</v>
      </c>
    </row>
    <row r="31075" spans="1:28" x14ac:dyDescent="0.35">
      <c r="A31075" s="1" t="s">
        <v>47632</v>
      </c>
      <c r="B31075" s="1" t="s">
        <v>1010</v>
      </c>
      <c r="C31075" s="1" t="s">
        <v>1011</v>
      </c>
      <c r="D31075">
        <v>126357</v>
      </c>
      <c r="E31075" s="1" t="s">
        <v>60642</v>
      </c>
      <c r="F31075" s="1" t="s">
        <v>4040</v>
      </c>
      <c r="G31075">
        <v>3</v>
      </c>
      <c r="H31075">
        <v>1</v>
      </c>
      <c r="I31075">
        <v>6</v>
      </c>
      <c r="J31075" s="1" t="s">
        <v>15245</v>
      </c>
      <c r="K31075" s="1" t="s">
        <v>54170</v>
      </c>
      <c r="L31075">
        <v>14689194.789999999</v>
      </c>
      <c r="O31075" s="1" t="s">
        <v>9099</v>
      </c>
      <c r="P31075">
        <v>1</v>
      </c>
      <c r="Q31075" s="2"/>
      <c r="R31075" s="2"/>
      <c r="S31075" s="1"/>
      <c r="T31075" s="1"/>
      <c r="U31075" s="2"/>
      <c r="V31075" s="2"/>
      <c r="W31075" s="2"/>
      <c r="X31075" s="2"/>
      <c r="Y31075" s="2"/>
      <c r="Z31075" s="1"/>
      <c r="AA31075" s="1"/>
      <c r="AB31075" s="1" t="s">
        <v>54048</v>
      </c>
    </row>
    <row r="31076" spans="1:28" x14ac:dyDescent="0.35">
      <c r="A31076" s="1" t="s">
        <v>47624</v>
      </c>
      <c r="B31076" s="1" t="s">
        <v>1010</v>
      </c>
      <c r="C31076" s="1" t="s">
        <v>1011</v>
      </c>
      <c r="D31076">
        <v>303977</v>
      </c>
      <c r="E31076" s="1" t="s">
        <v>44742</v>
      </c>
      <c r="F31076" s="1" t="s">
        <v>4040</v>
      </c>
      <c r="G31076">
        <v>3</v>
      </c>
      <c r="I31076">
        <v>6</v>
      </c>
      <c r="J31076" s="1" t="s">
        <v>15245</v>
      </c>
      <c r="K31076" s="1" t="s">
        <v>54170</v>
      </c>
      <c r="L31076">
        <v>15068204.66</v>
      </c>
      <c r="O31076" s="1" t="s">
        <v>9099</v>
      </c>
      <c r="P31076">
        <v>1</v>
      </c>
      <c r="Q31076" s="2"/>
      <c r="R31076" s="2"/>
      <c r="S31076" s="1"/>
      <c r="T31076" s="1"/>
      <c r="U31076" s="2"/>
      <c r="V31076" s="2"/>
      <c r="W31076" s="2"/>
      <c r="X31076" s="2"/>
      <c r="Y31076" s="2"/>
      <c r="Z31076" s="1"/>
      <c r="AA31076" s="1"/>
      <c r="AB31076" s="1" t="s">
        <v>54048</v>
      </c>
    </row>
    <row r="31077" spans="1:28" x14ac:dyDescent="0.35">
      <c r="A31077" s="1" t="s">
        <v>47624</v>
      </c>
      <c r="B31077" s="1" t="s">
        <v>1010</v>
      </c>
      <c r="C31077" s="1" t="s">
        <v>1011</v>
      </c>
      <c r="D31077">
        <v>303980</v>
      </c>
      <c r="E31077" s="1" t="s">
        <v>61475</v>
      </c>
      <c r="F31077" s="1" t="s">
        <v>31822</v>
      </c>
      <c r="G31077">
        <v>3</v>
      </c>
      <c r="H31077">
        <v>1</v>
      </c>
      <c r="I31077">
        <v>8</v>
      </c>
      <c r="J31077" s="1" t="s">
        <v>29120</v>
      </c>
      <c r="K31077" s="1" t="s">
        <v>54170</v>
      </c>
      <c r="L31077">
        <v>19485527.289999999</v>
      </c>
      <c r="O31077" s="1" t="s">
        <v>9099</v>
      </c>
      <c r="P31077">
        <v>1</v>
      </c>
      <c r="Q31077" s="2"/>
      <c r="R31077" s="2"/>
      <c r="S31077" s="1"/>
      <c r="T31077" s="1"/>
      <c r="U31077" s="2"/>
      <c r="V31077" s="2"/>
      <c r="W31077" s="2"/>
      <c r="X31077" s="2"/>
      <c r="Y31077" s="2"/>
      <c r="Z31077" s="1"/>
      <c r="AA31077" s="1"/>
      <c r="AB31077" s="1" t="s">
        <v>54048</v>
      </c>
    </row>
    <row r="31078" spans="1:28" x14ac:dyDescent="0.35">
      <c r="A31078" s="1" t="s">
        <v>47624</v>
      </c>
      <c r="B31078" s="1" t="s">
        <v>1010</v>
      </c>
      <c r="C31078" s="1" t="s">
        <v>1011</v>
      </c>
      <c r="D31078">
        <v>314926</v>
      </c>
      <c r="E31078" s="1" t="s">
        <v>31889</v>
      </c>
      <c r="F31078" s="1" t="s">
        <v>31822</v>
      </c>
      <c r="G31078">
        <v>3</v>
      </c>
      <c r="H31078">
        <v>1</v>
      </c>
      <c r="I31078">
        <v>6</v>
      </c>
      <c r="J31078" s="1" t="s">
        <v>15245</v>
      </c>
      <c r="K31078" s="1" t="s">
        <v>54170</v>
      </c>
      <c r="L31078">
        <v>15102602.619999999</v>
      </c>
      <c r="O31078" s="1" t="s">
        <v>9099</v>
      </c>
      <c r="P31078">
        <v>1</v>
      </c>
      <c r="Q31078" s="2"/>
      <c r="R31078" s="2"/>
      <c r="S31078" s="1"/>
      <c r="T31078" s="1"/>
      <c r="U31078" s="2"/>
      <c r="V31078" s="2"/>
      <c r="W31078" s="2"/>
      <c r="X31078" s="2"/>
      <c r="Y31078" s="2"/>
      <c r="Z31078" s="1"/>
      <c r="AA31078" s="1"/>
      <c r="AB31078" s="1" t="s">
        <v>54048</v>
      </c>
    </row>
    <row r="31079" spans="1:28" x14ac:dyDescent="0.35">
      <c r="A31079" s="1" t="s">
        <v>47624</v>
      </c>
      <c r="B31079" s="1" t="s">
        <v>1010</v>
      </c>
      <c r="C31079" s="1" t="s">
        <v>1011</v>
      </c>
      <c r="D31079">
        <v>303960</v>
      </c>
      <c r="E31079" s="1" t="s">
        <v>61476</v>
      </c>
      <c r="F31079" s="1" t="s">
        <v>31777</v>
      </c>
      <c r="G31079">
        <v>3</v>
      </c>
      <c r="H31079">
        <v>1</v>
      </c>
      <c r="I31079">
        <v>4</v>
      </c>
      <c r="J31079" s="1" t="s">
        <v>15009</v>
      </c>
      <c r="K31079" s="1" t="s">
        <v>54170</v>
      </c>
      <c r="L31079">
        <v>9681349.2799999993</v>
      </c>
      <c r="O31079" s="1" t="s">
        <v>9099</v>
      </c>
      <c r="P31079">
        <v>1</v>
      </c>
      <c r="Q31079" s="2"/>
      <c r="R31079" s="2"/>
      <c r="S31079" s="1"/>
      <c r="T31079" s="1"/>
      <c r="U31079" s="2"/>
      <c r="V31079" s="2"/>
      <c r="W31079" s="2"/>
      <c r="X31079" s="2"/>
      <c r="Y31079" s="2"/>
      <c r="Z31079" s="1"/>
      <c r="AA31079" s="1"/>
      <c r="AB31079" s="1" t="s">
        <v>54048</v>
      </c>
    </row>
    <row r="31080" spans="1:28" x14ac:dyDescent="0.35">
      <c r="A31080" s="1" t="s">
        <v>47624</v>
      </c>
      <c r="B31080" s="1" t="s">
        <v>1010</v>
      </c>
      <c r="C31080" s="1" t="s">
        <v>1011</v>
      </c>
      <c r="D31080">
        <v>303960</v>
      </c>
      <c r="E31080" s="1" t="s">
        <v>61476</v>
      </c>
      <c r="F31080" s="1" t="s">
        <v>31777</v>
      </c>
      <c r="G31080">
        <v>3</v>
      </c>
      <c r="I31080">
        <v>6</v>
      </c>
      <c r="J31080" s="1" t="s">
        <v>15245</v>
      </c>
      <c r="K31080" s="1" t="s">
        <v>54170</v>
      </c>
      <c r="L31080">
        <v>14910060.99</v>
      </c>
      <c r="O31080" s="1" t="s">
        <v>9099</v>
      </c>
      <c r="P31080">
        <v>1</v>
      </c>
      <c r="Q31080" s="2"/>
      <c r="R31080" s="2"/>
      <c r="S31080" s="1"/>
      <c r="T31080" s="1"/>
      <c r="U31080" s="2"/>
      <c r="V31080" s="2"/>
      <c r="W31080" s="2"/>
      <c r="X31080" s="2"/>
      <c r="Y31080" s="2"/>
      <c r="Z31080" s="1"/>
      <c r="AA31080" s="1"/>
      <c r="AB31080" s="1" t="s">
        <v>54048</v>
      </c>
    </row>
    <row r="31081" spans="1:28" x14ac:dyDescent="0.35">
      <c r="A31081" s="1" t="s">
        <v>47632</v>
      </c>
      <c r="B31081" s="1" t="s">
        <v>1010</v>
      </c>
      <c r="C31081" s="1" t="s">
        <v>1011</v>
      </c>
      <c r="D31081">
        <v>126475</v>
      </c>
      <c r="E31081" s="1" t="s">
        <v>61477</v>
      </c>
      <c r="F31081" s="1" t="s">
        <v>31793</v>
      </c>
      <c r="G31081">
        <v>3</v>
      </c>
      <c r="H31081">
        <v>1</v>
      </c>
      <c r="I31081">
        <v>8</v>
      </c>
      <c r="J31081" s="1" t="s">
        <v>15593</v>
      </c>
      <c r="K31081" s="1" t="s">
        <v>54170</v>
      </c>
      <c r="L31081">
        <v>17364699.09</v>
      </c>
      <c r="O31081" s="1" t="s">
        <v>9099</v>
      </c>
      <c r="P31081">
        <v>1</v>
      </c>
      <c r="Q31081" s="2"/>
      <c r="R31081" s="2"/>
      <c r="S31081" s="1"/>
      <c r="T31081" s="1"/>
      <c r="U31081" s="2"/>
      <c r="V31081" s="2"/>
      <c r="W31081" s="2"/>
      <c r="X31081" s="2"/>
      <c r="Y31081" s="2"/>
      <c r="Z31081" s="1"/>
      <c r="AA31081" s="1"/>
      <c r="AB31081" s="1" t="s">
        <v>54048</v>
      </c>
    </row>
    <row r="31082" spans="1:28" x14ac:dyDescent="0.35">
      <c r="A31082" s="1" t="s">
        <v>47632</v>
      </c>
      <c r="B31082" s="1" t="s">
        <v>1010</v>
      </c>
      <c r="C31082" s="1" t="s">
        <v>1011</v>
      </c>
      <c r="D31082">
        <v>126475</v>
      </c>
      <c r="E31082" s="1" t="s">
        <v>61477</v>
      </c>
      <c r="F31082" s="1" t="s">
        <v>31793</v>
      </c>
      <c r="G31082">
        <v>3</v>
      </c>
      <c r="I31082">
        <v>4</v>
      </c>
      <c r="J31082" s="1" t="s">
        <v>61436</v>
      </c>
      <c r="K31082" s="1" t="s">
        <v>54170</v>
      </c>
      <c r="L31082">
        <v>9102876.8300000001</v>
      </c>
      <c r="O31082" s="1" t="s">
        <v>9099</v>
      </c>
      <c r="P31082">
        <v>1</v>
      </c>
      <c r="Q31082" s="2"/>
      <c r="R31082" s="2"/>
      <c r="S31082" s="1"/>
      <c r="T31082" s="1"/>
      <c r="U31082" s="2"/>
      <c r="V31082" s="2"/>
      <c r="W31082" s="2"/>
      <c r="X31082" s="2"/>
      <c r="Y31082" s="2"/>
      <c r="Z31082" s="1"/>
      <c r="AA31082" s="1"/>
      <c r="AB31082" s="1" t="s">
        <v>54048</v>
      </c>
    </row>
    <row r="31083" spans="1:28" x14ac:dyDescent="0.35">
      <c r="A31083" s="1" t="s">
        <v>47624</v>
      </c>
      <c r="B31083" s="1" t="s">
        <v>1010</v>
      </c>
      <c r="C31083" s="1" t="s">
        <v>1011</v>
      </c>
      <c r="D31083">
        <v>303963</v>
      </c>
      <c r="E31083" s="1" t="s">
        <v>44694</v>
      </c>
      <c r="F31083" s="1" t="s">
        <v>31793</v>
      </c>
      <c r="G31083">
        <v>3</v>
      </c>
      <c r="H31083">
        <v>1</v>
      </c>
      <c r="I31083">
        <v>8</v>
      </c>
      <c r="J31083" s="1" t="s">
        <v>61474</v>
      </c>
      <c r="K31083" s="1" t="s">
        <v>54170</v>
      </c>
      <c r="L31083">
        <v>17296806.809999999</v>
      </c>
      <c r="O31083" s="1" t="s">
        <v>9099</v>
      </c>
      <c r="P31083">
        <v>1</v>
      </c>
      <c r="Q31083" s="2"/>
      <c r="R31083" s="2"/>
      <c r="S31083" s="1"/>
      <c r="T31083" s="1"/>
      <c r="U31083" s="2"/>
      <c r="V31083" s="2"/>
      <c r="W31083" s="2"/>
      <c r="X31083" s="2"/>
      <c r="Y31083" s="2"/>
      <c r="Z31083" s="1"/>
      <c r="AA31083" s="1"/>
      <c r="AB31083" s="1" t="s">
        <v>54048</v>
      </c>
    </row>
    <row r="31084" spans="1:28" x14ac:dyDescent="0.35">
      <c r="A31084" s="1" t="s">
        <v>47624</v>
      </c>
      <c r="B31084" s="1" t="s">
        <v>1010</v>
      </c>
      <c r="C31084" s="1" t="s">
        <v>1011</v>
      </c>
      <c r="D31084">
        <v>303963</v>
      </c>
      <c r="E31084" s="1" t="s">
        <v>44694</v>
      </c>
      <c r="F31084" s="1" t="s">
        <v>31793</v>
      </c>
      <c r="G31084">
        <v>3</v>
      </c>
      <c r="I31084">
        <v>4</v>
      </c>
      <c r="J31084" s="1" t="s">
        <v>61436</v>
      </c>
      <c r="K31084" s="1" t="s">
        <v>54170</v>
      </c>
      <c r="L31084">
        <v>9116729.1999999993</v>
      </c>
      <c r="O31084" s="1" t="s">
        <v>9099</v>
      </c>
      <c r="P31084">
        <v>1</v>
      </c>
      <c r="Q31084" s="2"/>
      <c r="R31084" s="2"/>
      <c r="S31084" s="1"/>
      <c r="T31084" s="1"/>
      <c r="U31084" s="2"/>
      <c r="V31084" s="2"/>
      <c r="W31084" s="2"/>
      <c r="X31084" s="2"/>
      <c r="Y31084" s="2"/>
      <c r="Z31084" s="1"/>
      <c r="AA31084" s="1"/>
      <c r="AB31084" s="1" t="s">
        <v>54048</v>
      </c>
    </row>
    <row r="31085" spans="1:28" x14ac:dyDescent="0.35">
      <c r="A31085" s="1" t="s">
        <v>47624</v>
      </c>
      <c r="B31085" s="1" t="s">
        <v>1010</v>
      </c>
      <c r="C31085" s="1" t="s">
        <v>1011</v>
      </c>
      <c r="D31085">
        <v>303964</v>
      </c>
      <c r="E31085" s="1" t="s">
        <v>61478</v>
      </c>
      <c r="F31085" s="1" t="s">
        <v>31793</v>
      </c>
      <c r="G31085">
        <v>3</v>
      </c>
      <c r="H31085">
        <v>1</v>
      </c>
      <c r="I31085">
        <v>6</v>
      </c>
      <c r="J31085" s="1" t="s">
        <v>14976</v>
      </c>
      <c r="K31085" s="1" t="s">
        <v>54170</v>
      </c>
      <c r="L31085">
        <v>12589651.720000001</v>
      </c>
      <c r="O31085" s="1" t="s">
        <v>9099</v>
      </c>
      <c r="P31085">
        <v>1</v>
      </c>
      <c r="Q31085" s="2"/>
      <c r="R31085" s="2"/>
      <c r="S31085" s="1"/>
      <c r="T31085" s="1"/>
      <c r="U31085" s="2"/>
      <c r="V31085" s="2"/>
      <c r="W31085" s="2"/>
      <c r="X31085" s="2"/>
      <c r="Y31085" s="2"/>
      <c r="Z31085" s="1"/>
      <c r="AA31085" s="1"/>
      <c r="AB31085" s="1" t="s">
        <v>54048</v>
      </c>
    </row>
    <row r="31086" spans="1:28" x14ac:dyDescent="0.35">
      <c r="A31086" s="1" t="s">
        <v>47624</v>
      </c>
      <c r="B31086" s="1" t="s">
        <v>1010</v>
      </c>
      <c r="C31086" s="1" t="s">
        <v>1011</v>
      </c>
      <c r="D31086">
        <v>303964</v>
      </c>
      <c r="E31086" s="1" t="s">
        <v>61478</v>
      </c>
      <c r="F31086" s="1" t="s">
        <v>31793</v>
      </c>
      <c r="G31086">
        <v>3</v>
      </c>
      <c r="I31086">
        <v>6</v>
      </c>
      <c r="J31086" s="1" t="s">
        <v>15245</v>
      </c>
      <c r="K31086" s="1" t="s">
        <v>54170</v>
      </c>
      <c r="L31086">
        <v>14821528.630000001</v>
      </c>
      <c r="O31086" s="1" t="s">
        <v>9099</v>
      </c>
      <c r="P31086">
        <v>1</v>
      </c>
      <c r="Q31086" s="2"/>
      <c r="R31086" s="2"/>
      <c r="S31086" s="1"/>
      <c r="T31086" s="1"/>
      <c r="U31086" s="2"/>
      <c r="V31086" s="2"/>
      <c r="W31086" s="2"/>
      <c r="X31086" s="2"/>
      <c r="Y31086" s="2"/>
      <c r="Z31086" s="1"/>
      <c r="AA31086" s="1"/>
      <c r="AB31086" s="1" t="s">
        <v>54048</v>
      </c>
    </row>
    <row r="31087" spans="1:28" x14ac:dyDescent="0.35">
      <c r="A31087" s="1" t="s">
        <v>47632</v>
      </c>
      <c r="B31087" s="1" t="s">
        <v>1010</v>
      </c>
      <c r="C31087" s="1" t="s">
        <v>1011</v>
      </c>
      <c r="D31087">
        <v>126490</v>
      </c>
      <c r="E31087" s="1" t="s">
        <v>60854</v>
      </c>
      <c r="F31087" s="1" t="s">
        <v>31793</v>
      </c>
      <c r="G31087">
        <v>3</v>
      </c>
      <c r="H31087">
        <v>1</v>
      </c>
      <c r="I31087">
        <v>6</v>
      </c>
      <c r="J31087" s="1" t="s">
        <v>61437</v>
      </c>
      <c r="K31087" s="1" t="s">
        <v>54170</v>
      </c>
      <c r="L31087">
        <v>12641729.52</v>
      </c>
      <c r="O31087" s="1" t="s">
        <v>9099</v>
      </c>
      <c r="P31087">
        <v>1</v>
      </c>
      <c r="Q31087" s="2"/>
      <c r="R31087" s="2"/>
      <c r="S31087" s="1"/>
      <c r="T31087" s="1"/>
      <c r="U31087" s="2"/>
      <c r="V31087" s="2"/>
      <c r="W31087" s="2"/>
      <c r="X31087" s="2"/>
      <c r="Y31087" s="2"/>
      <c r="Z31087" s="1"/>
      <c r="AA31087" s="1"/>
      <c r="AB31087" s="1" t="s">
        <v>54048</v>
      </c>
    </row>
    <row r="31088" spans="1:28" x14ac:dyDescent="0.35">
      <c r="A31088" s="1" t="s">
        <v>47624</v>
      </c>
      <c r="B31088" s="1" t="s">
        <v>1010</v>
      </c>
      <c r="C31088" s="1" t="s">
        <v>1011</v>
      </c>
      <c r="D31088">
        <v>303985</v>
      </c>
      <c r="E31088" s="1" t="s">
        <v>61479</v>
      </c>
      <c r="F31088" s="1" t="s">
        <v>31793</v>
      </c>
      <c r="G31088">
        <v>3</v>
      </c>
      <c r="H31088">
        <v>1</v>
      </c>
      <c r="I31088">
        <v>6</v>
      </c>
      <c r="J31088" s="1" t="s">
        <v>14976</v>
      </c>
      <c r="K31088" s="1" t="s">
        <v>54170</v>
      </c>
      <c r="L31088">
        <v>12179279.18</v>
      </c>
      <c r="O31088" s="1" t="s">
        <v>9099</v>
      </c>
      <c r="P31088">
        <v>1</v>
      </c>
      <c r="Q31088" s="2"/>
      <c r="R31088" s="2"/>
      <c r="S31088" s="1"/>
      <c r="T31088" s="1"/>
      <c r="U31088" s="2"/>
      <c r="V31088" s="2"/>
      <c r="W31088" s="2"/>
      <c r="X31088" s="2"/>
      <c r="Y31088" s="2"/>
      <c r="Z31088" s="1"/>
      <c r="AA31088" s="1"/>
      <c r="AB31088" s="1" t="s">
        <v>54048</v>
      </c>
    </row>
    <row r="31089" spans="1:28" x14ac:dyDescent="0.35">
      <c r="A31089" s="1" t="s">
        <v>47624</v>
      </c>
      <c r="B31089" s="1" t="s">
        <v>1010</v>
      </c>
      <c r="C31089" s="1" t="s">
        <v>1011</v>
      </c>
      <c r="D31089">
        <v>303985</v>
      </c>
      <c r="E31089" s="1" t="s">
        <v>61479</v>
      </c>
      <c r="F31089" s="1" t="s">
        <v>31793</v>
      </c>
      <c r="G31089">
        <v>3</v>
      </c>
      <c r="I31089">
        <v>6</v>
      </c>
      <c r="J31089" s="1" t="s">
        <v>15245</v>
      </c>
      <c r="K31089" s="1" t="s">
        <v>54170</v>
      </c>
      <c r="L31089">
        <v>14760191.189999999</v>
      </c>
      <c r="O31089" s="1" t="s">
        <v>9099</v>
      </c>
      <c r="P31089">
        <v>1</v>
      </c>
      <c r="Q31089" s="2"/>
      <c r="R31089" s="2"/>
      <c r="S31089" s="1"/>
      <c r="T31089" s="1"/>
      <c r="U31089" s="2"/>
      <c r="V31089" s="2"/>
      <c r="W31089" s="2"/>
      <c r="X31089" s="2"/>
      <c r="Y31089" s="2"/>
      <c r="Z31089" s="1"/>
      <c r="AA31089" s="1"/>
      <c r="AB31089" s="1" t="s">
        <v>54048</v>
      </c>
    </row>
    <row r="31090" spans="1:28" x14ac:dyDescent="0.35">
      <c r="A31090" s="1" t="s">
        <v>47632</v>
      </c>
      <c r="B31090" s="1" t="s">
        <v>1010</v>
      </c>
      <c r="C31090" s="1" t="s">
        <v>1011</v>
      </c>
      <c r="D31090">
        <v>126652</v>
      </c>
      <c r="E31090" s="1" t="s">
        <v>60857</v>
      </c>
      <c r="F31090" s="1" t="s">
        <v>8483</v>
      </c>
      <c r="G31090">
        <v>3</v>
      </c>
      <c r="H31090">
        <v>1</v>
      </c>
      <c r="I31090">
        <v>4</v>
      </c>
      <c r="J31090" s="1" t="s">
        <v>15009</v>
      </c>
      <c r="K31090" s="1" t="s">
        <v>54170</v>
      </c>
      <c r="L31090">
        <v>9213514.3399999999</v>
      </c>
      <c r="O31090" s="1" t="s">
        <v>9099</v>
      </c>
      <c r="P31090">
        <v>1</v>
      </c>
      <c r="Q31090" s="2"/>
      <c r="R31090" s="2"/>
      <c r="S31090" s="1"/>
      <c r="T31090" s="1"/>
      <c r="U31090" s="2"/>
      <c r="V31090" s="2"/>
      <c r="W31090" s="2"/>
      <c r="X31090" s="2"/>
      <c r="Y31090" s="2"/>
      <c r="Z31090" s="1"/>
      <c r="AA31090" s="1"/>
      <c r="AB31090" s="1" t="s">
        <v>54048</v>
      </c>
    </row>
    <row r="31091" spans="1:28" x14ac:dyDescent="0.35">
      <c r="A31091" s="1" t="s">
        <v>47632</v>
      </c>
      <c r="B31091" s="1" t="s">
        <v>1010</v>
      </c>
      <c r="C31091" s="1" t="s">
        <v>1011</v>
      </c>
      <c r="D31091">
        <v>126652</v>
      </c>
      <c r="E31091" s="1" t="s">
        <v>60857</v>
      </c>
      <c r="F31091" s="1" t="s">
        <v>8483</v>
      </c>
      <c r="G31091">
        <v>3</v>
      </c>
      <c r="I31091">
        <v>4</v>
      </c>
      <c r="J31091" s="1" t="s">
        <v>15009</v>
      </c>
      <c r="K31091" s="1" t="s">
        <v>54170</v>
      </c>
      <c r="L31091">
        <v>9213514.3399999999</v>
      </c>
      <c r="O31091" s="1" t="s">
        <v>9099</v>
      </c>
      <c r="P31091">
        <v>1</v>
      </c>
      <c r="Q31091" s="2"/>
      <c r="R31091" s="2"/>
      <c r="S31091" s="1"/>
      <c r="T31091" s="1"/>
      <c r="U31091" s="2"/>
      <c r="V31091" s="2"/>
      <c r="W31091" s="2"/>
      <c r="X31091" s="2"/>
      <c r="Y31091" s="2"/>
      <c r="Z31091" s="1"/>
      <c r="AA31091" s="1"/>
      <c r="AB31091" s="1" t="s">
        <v>54048</v>
      </c>
    </row>
    <row r="31092" spans="1:28" x14ac:dyDescent="0.35">
      <c r="A31092" s="1" t="s">
        <v>47624</v>
      </c>
      <c r="B31092" s="1" t="s">
        <v>1010</v>
      </c>
      <c r="C31092" s="1" t="s">
        <v>1011</v>
      </c>
      <c r="D31092">
        <v>303951</v>
      </c>
      <c r="E31092" s="1" t="s">
        <v>44649</v>
      </c>
      <c r="F31092" s="1" t="s">
        <v>8483</v>
      </c>
      <c r="G31092">
        <v>3</v>
      </c>
      <c r="H31092">
        <v>1</v>
      </c>
      <c r="I31092">
        <v>4</v>
      </c>
      <c r="J31092" s="1" t="s">
        <v>15009</v>
      </c>
      <c r="K31092" s="1" t="s">
        <v>54170</v>
      </c>
      <c r="L31092">
        <v>8945901.7599999998</v>
      </c>
      <c r="O31092" s="1" t="s">
        <v>9099</v>
      </c>
      <c r="P31092">
        <v>1</v>
      </c>
      <c r="Q31092" s="2"/>
      <c r="R31092" s="2"/>
      <c r="S31092" s="1"/>
      <c r="T31092" s="1"/>
      <c r="U31092" s="2"/>
      <c r="V31092" s="2"/>
      <c r="W31092" s="2"/>
      <c r="X31092" s="2"/>
      <c r="Y31092" s="2"/>
      <c r="Z31092" s="1"/>
      <c r="AA31092" s="1"/>
      <c r="AB31092" s="1" t="s">
        <v>54048</v>
      </c>
    </row>
    <row r="31093" spans="1:28" x14ac:dyDescent="0.35">
      <c r="A31093" s="1" t="s">
        <v>47624</v>
      </c>
      <c r="B31093" s="1" t="s">
        <v>1010</v>
      </c>
      <c r="C31093" s="1" t="s">
        <v>1011</v>
      </c>
      <c r="D31093">
        <v>303951</v>
      </c>
      <c r="E31093" s="1" t="s">
        <v>44649</v>
      </c>
      <c r="F31093" s="1" t="s">
        <v>8483</v>
      </c>
      <c r="G31093">
        <v>3</v>
      </c>
      <c r="I31093">
        <v>6</v>
      </c>
      <c r="J31093" s="1" t="s">
        <v>15245</v>
      </c>
      <c r="K31093" s="1" t="s">
        <v>54170</v>
      </c>
      <c r="L31093">
        <v>13799040.039999999</v>
      </c>
      <c r="O31093" s="1" t="s">
        <v>9099</v>
      </c>
      <c r="P31093">
        <v>1</v>
      </c>
      <c r="Q31093" s="2"/>
      <c r="R31093" s="2"/>
      <c r="S31093" s="1"/>
      <c r="T31093" s="1"/>
      <c r="U31093" s="2"/>
      <c r="V31093" s="2"/>
      <c r="W31093" s="2"/>
      <c r="X31093" s="2"/>
      <c r="Y31093" s="2"/>
      <c r="Z31093" s="1"/>
      <c r="AA31093" s="1"/>
      <c r="AB31093" s="1" t="s">
        <v>54048</v>
      </c>
    </row>
    <row r="31094" spans="1:28" x14ac:dyDescent="0.35">
      <c r="A31094" s="1" t="s">
        <v>47624</v>
      </c>
      <c r="B31094" s="1" t="s">
        <v>1010</v>
      </c>
      <c r="C31094" s="1" t="s">
        <v>1011</v>
      </c>
      <c r="D31094">
        <v>314911</v>
      </c>
      <c r="E31094" s="1" t="s">
        <v>44652</v>
      </c>
      <c r="F31094" s="1" t="s">
        <v>8483</v>
      </c>
      <c r="G31094">
        <v>3</v>
      </c>
      <c r="H31094">
        <v>1</v>
      </c>
      <c r="I31094">
        <v>4</v>
      </c>
      <c r="J31094" s="1" t="s">
        <v>61436</v>
      </c>
      <c r="K31094" s="1" t="s">
        <v>54170</v>
      </c>
      <c r="L31094">
        <v>9204860.7400000002</v>
      </c>
      <c r="O31094" s="1" t="s">
        <v>9099</v>
      </c>
      <c r="P31094">
        <v>1</v>
      </c>
      <c r="Q31094" s="2"/>
      <c r="R31094" s="2"/>
      <c r="S31094" s="1"/>
      <c r="T31094" s="1"/>
      <c r="U31094" s="2"/>
      <c r="V31094" s="2"/>
      <c r="W31094" s="2"/>
      <c r="X31094" s="2"/>
      <c r="Y31094" s="2"/>
      <c r="Z31094" s="1"/>
      <c r="AA31094" s="1"/>
      <c r="AB31094" s="1" t="s">
        <v>54048</v>
      </c>
    </row>
    <row r="31095" spans="1:28" x14ac:dyDescent="0.35">
      <c r="A31095" s="1" t="s">
        <v>47624</v>
      </c>
      <c r="B31095" s="1" t="s">
        <v>1010</v>
      </c>
      <c r="C31095" s="1" t="s">
        <v>1011</v>
      </c>
      <c r="D31095">
        <v>303954</v>
      </c>
      <c r="E31095" s="1" t="s">
        <v>44660</v>
      </c>
      <c r="F31095" s="1" t="s">
        <v>8483</v>
      </c>
      <c r="G31095">
        <v>3</v>
      </c>
      <c r="H31095">
        <v>1</v>
      </c>
      <c r="I31095">
        <v>4</v>
      </c>
      <c r="J31095" s="1" t="s">
        <v>15009</v>
      </c>
      <c r="K31095" s="1" t="s">
        <v>54170</v>
      </c>
      <c r="L31095">
        <v>9058908.4800000004</v>
      </c>
      <c r="O31095" s="1" t="s">
        <v>9099</v>
      </c>
      <c r="P31095">
        <v>1</v>
      </c>
      <c r="Q31095" s="2"/>
      <c r="R31095" s="2"/>
      <c r="S31095" s="1"/>
      <c r="T31095" s="1"/>
      <c r="U31095" s="2"/>
      <c r="V31095" s="2"/>
      <c r="W31095" s="2"/>
      <c r="X31095" s="2"/>
      <c r="Y31095" s="2"/>
      <c r="Z31095" s="1"/>
      <c r="AA31095" s="1"/>
      <c r="AB31095" s="1" t="s">
        <v>54048</v>
      </c>
    </row>
    <row r="31096" spans="1:28" x14ac:dyDescent="0.35">
      <c r="A31096" s="1" t="s">
        <v>47624</v>
      </c>
      <c r="B31096" s="1" t="s">
        <v>1010</v>
      </c>
      <c r="C31096" s="1" t="s">
        <v>1011</v>
      </c>
      <c r="D31096">
        <v>303954</v>
      </c>
      <c r="E31096" s="1" t="s">
        <v>44660</v>
      </c>
      <c r="F31096" s="1" t="s">
        <v>8483</v>
      </c>
      <c r="G31096">
        <v>3</v>
      </c>
      <c r="I31096">
        <v>6</v>
      </c>
      <c r="J31096" s="1" t="s">
        <v>14976</v>
      </c>
      <c r="K31096" s="1" t="s">
        <v>54170</v>
      </c>
      <c r="L31096">
        <v>11678174.74</v>
      </c>
      <c r="O31096" s="1" t="s">
        <v>9099</v>
      </c>
      <c r="P31096">
        <v>1</v>
      </c>
      <c r="Q31096" s="2"/>
      <c r="R31096" s="2"/>
      <c r="S31096" s="1"/>
      <c r="T31096" s="1"/>
      <c r="U31096" s="2"/>
      <c r="V31096" s="2"/>
      <c r="W31096" s="2"/>
      <c r="X31096" s="2"/>
      <c r="Y31096" s="2"/>
      <c r="Z31096" s="1"/>
      <c r="AA31096" s="1"/>
      <c r="AB31096" s="1" t="s">
        <v>54048</v>
      </c>
    </row>
    <row r="31097" spans="1:28" x14ac:dyDescent="0.35">
      <c r="A31097" s="1" t="s">
        <v>47624</v>
      </c>
      <c r="B31097" s="1" t="s">
        <v>1010</v>
      </c>
      <c r="C31097" s="1" t="s">
        <v>1011</v>
      </c>
      <c r="D31097">
        <v>303954</v>
      </c>
      <c r="E31097" s="1" t="s">
        <v>44660</v>
      </c>
      <c r="F31097" s="1" t="s">
        <v>8483</v>
      </c>
      <c r="G31097">
        <v>3</v>
      </c>
      <c r="I31097">
        <v>8</v>
      </c>
      <c r="J31097" s="1" t="s">
        <v>29120</v>
      </c>
      <c r="K31097" s="1" t="s">
        <v>54170</v>
      </c>
      <c r="L31097">
        <v>18004810.239999998</v>
      </c>
      <c r="O31097" s="1" t="s">
        <v>9099</v>
      </c>
      <c r="P31097">
        <v>1</v>
      </c>
      <c r="Q31097" s="2"/>
      <c r="R31097" s="2"/>
      <c r="S31097" s="1"/>
      <c r="T31097" s="1"/>
      <c r="U31097" s="2"/>
      <c r="V31097" s="2"/>
      <c r="W31097" s="2"/>
      <c r="X31097" s="2"/>
      <c r="Y31097" s="2"/>
      <c r="Z31097" s="1"/>
      <c r="AA31097" s="1"/>
      <c r="AB31097" s="1" t="s">
        <v>54048</v>
      </c>
    </row>
    <row r="31098" spans="1:28" x14ac:dyDescent="0.35">
      <c r="A31098" s="1" t="s">
        <v>47624</v>
      </c>
      <c r="B31098" s="1" t="s">
        <v>1010</v>
      </c>
      <c r="C31098" s="1" t="s">
        <v>1011</v>
      </c>
      <c r="D31098">
        <v>314921</v>
      </c>
      <c r="E31098" s="1" t="s">
        <v>8482</v>
      </c>
      <c r="F31098" s="1" t="s">
        <v>8483</v>
      </c>
      <c r="G31098">
        <v>3</v>
      </c>
      <c r="H31098">
        <v>1</v>
      </c>
      <c r="I31098">
        <v>4</v>
      </c>
      <c r="J31098" s="1" t="s">
        <v>15009</v>
      </c>
      <c r="K31098" s="1" t="s">
        <v>54170</v>
      </c>
      <c r="L31098">
        <v>9176061.9199999999</v>
      </c>
      <c r="O31098" s="1" t="s">
        <v>9099</v>
      </c>
      <c r="P31098">
        <v>1</v>
      </c>
      <c r="Q31098" s="2"/>
      <c r="R31098" s="2"/>
      <c r="S31098" s="1"/>
      <c r="T31098" s="1"/>
      <c r="U31098" s="2"/>
      <c r="V31098" s="2"/>
      <c r="W31098" s="2"/>
      <c r="X31098" s="2"/>
      <c r="Y31098" s="2"/>
      <c r="Z31098" s="1"/>
      <c r="AA31098" s="1"/>
      <c r="AB31098" s="1" t="s">
        <v>54048</v>
      </c>
    </row>
    <row r="31099" spans="1:28" x14ac:dyDescent="0.35">
      <c r="A31099" s="1" t="s">
        <v>47624</v>
      </c>
      <c r="B31099" s="1" t="s">
        <v>1010</v>
      </c>
      <c r="C31099" s="1" t="s">
        <v>1011</v>
      </c>
      <c r="D31099">
        <v>314921</v>
      </c>
      <c r="E31099" s="1" t="s">
        <v>8482</v>
      </c>
      <c r="F31099" s="1" t="s">
        <v>8483</v>
      </c>
      <c r="G31099">
        <v>3</v>
      </c>
      <c r="I31099">
        <v>6</v>
      </c>
      <c r="J31099" s="1" t="s">
        <v>15245</v>
      </c>
      <c r="K31099" s="1" t="s">
        <v>54170</v>
      </c>
      <c r="L31099">
        <v>14091246.689999999</v>
      </c>
      <c r="O31099" s="1" t="s">
        <v>9099</v>
      </c>
      <c r="P31099">
        <v>1</v>
      </c>
      <c r="Q31099" s="2"/>
      <c r="R31099" s="2"/>
      <c r="S31099" s="1"/>
      <c r="T31099" s="1"/>
      <c r="U31099" s="2"/>
      <c r="V31099" s="2"/>
      <c r="W31099" s="2"/>
      <c r="X31099" s="2"/>
      <c r="Y31099" s="2"/>
      <c r="Z31099" s="1"/>
      <c r="AA31099" s="1"/>
      <c r="AB31099" s="1" t="s">
        <v>54048</v>
      </c>
    </row>
    <row r="31100" spans="1:28" x14ac:dyDescent="0.35">
      <c r="A31100" s="1" t="s">
        <v>47624</v>
      </c>
      <c r="B31100" s="1" t="s">
        <v>1010</v>
      </c>
      <c r="C31100" s="1" t="s">
        <v>1011</v>
      </c>
      <c r="D31100">
        <v>314928</v>
      </c>
      <c r="E31100" s="1" t="s">
        <v>31811</v>
      </c>
      <c r="F31100" s="1" t="s">
        <v>8483</v>
      </c>
      <c r="G31100">
        <v>3</v>
      </c>
      <c r="H31100">
        <v>1</v>
      </c>
      <c r="I31100">
        <v>4</v>
      </c>
      <c r="J31100" s="1" t="s">
        <v>15009</v>
      </c>
      <c r="K31100" s="1" t="s">
        <v>54170</v>
      </c>
      <c r="L31100">
        <v>9295211.6199999992</v>
      </c>
      <c r="O31100" s="1" t="s">
        <v>9099</v>
      </c>
      <c r="P31100">
        <v>1</v>
      </c>
      <c r="Q31100" s="2"/>
      <c r="R31100" s="2"/>
      <c r="S31100" s="1"/>
      <c r="T31100" s="1"/>
      <c r="U31100" s="2"/>
      <c r="V31100" s="2"/>
      <c r="W31100" s="2"/>
      <c r="X31100" s="2"/>
      <c r="Y31100" s="2"/>
      <c r="Z31100" s="1"/>
      <c r="AA31100" s="1"/>
      <c r="AB31100" s="1" t="s">
        <v>54048</v>
      </c>
    </row>
    <row r="31101" spans="1:28" x14ac:dyDescent="0.35">
      <c r="A31101" s="1" t="s">
        <v>47624</v>
      </c>
      <c r="B31101" s="1" t="s">
        <v>1010</v>
      </c>
      <c r="C31101" s="1" t="s">
        <v>1011</v>
      </c>
      <c r="D31101">
        <v>303965</v>
      </c>
      <c r="E31101" s="1" t="s">
        <v>61480</v>
      </c>
      <c r="F31101" s="1" t="s">
        <v>8483</v>
      </c>
      <c r="G31101">
        <v>3</v>
      </c>
      <c r="H31101">
        <v>1</v>
      </c>
      <c r="I31101">
        <v>4</v>
      </c>
      <c r="J31101" s="1" t="s">
        <v>15009</v>
      </c>
      <c r="K31101" s="1" t="s">
        <v>54170</v>
      </c>
      <c r="L31101">
        <v>9613703.8000000007</v>
      </c>
      <c r="O31101" s="1" t="s">
        <v>9099</v>
      </c>
      <c r="P31101">
        <v>1</v>
      </c>
      <c r="Q31101" s="2"/>
      <c r="R31101" s="2"/>
      <c r="S31101" s="1"/>
      <c r="T31101" s="1"/>
      <c r="U31101" s="2"/>
      <c r="V31101" s="2"/>
      <c r="W31101" s="2"/>
      <c r="X31101" s="2"/>
      <c r="Y31101" s="2"/>
      <c r="Z31101" s="1"/>
      <c r="AA31101" s="1"/>
      <c r="AB31101" s="1" t="s">
        <v>54048</v>
      </c>
    </row>
    <row r="31102" spans="1:28" x14ac:dyDescent="0.35">
      <c r="A31102" s="1" t="s">
        <v>47624</v>
      </c>
      <c r="B31102" s="1" t="s">
        <v>1010</v>
      </c>
      <c r="C31102" s="1" t="s">
        <v>1011</v>
      </c>
      <c r="D31102">
        <v>303965</v>
      </c>
      <c r="E31102" s="1" t="s">
        <v>61480</v>
      </c>
      <c r="F31102" s="1" t="s">
        <v>8483</v>
      </c>
      <c r="G31102">
        <v>3</v>
      </c>
      <c r="I31102">
        <v>6</v>
      </c>
      <c r="J31102" s="1" t="s">
        <v>15245</v>
      </c>
      <c r="K31102" s="1" t="s">
        <v>54170</v>
      </c>
      <c r="L31102">
        <v>14275861.23</v>
      </c>
      <c r="O31102" s="1" t="s">
        <v>9099</v>
      </c>
      <c r="P31102">
        <v>1</v>
      </c>
      <c r="Q31102" s="2"/>
      <c r="R31102" s="2"/>
      <c r="S31102" s="1"/>
      <c r="T31102" s="1"/>
      <c r="U31102" s="2"/>
      <c r="V31102" s="2"/>
      <c r="W31102" s="2"/>
      <c r="X31102" s="2"/>
      <c r="Y31102" s="2"/>
      <c r="Z31102" s="1"/>
      <c r="AA31102" s="1"/>
      <c r="AB31102" s="1" t="s">
        <v>54048</v>
      </c>
    </row>
    <row r="31103" spans="1:28" x14ac:dyDescent="0.35">
      <c r="A31103" s="1" t="s">
        <v>47624</v>
      </c>
      <c r="B31103" s="1" t="s">
        <v>1010</v>
      </c>
      <c r="C31103" s="1" t="s">
        <v>1011</v>
      </c>
      <c r="D31103">
        <v>314918</v>
      </c>
      <c r="E31103" s="1" t="s">
        <v>61481</v>
      </c>
      <c r="F31103" s="1" t="s">
        <v>8483</v>
      </c>
      <c r="G31103">
        <v>3</v>
      </c>
      <c r="H31103">
        <v>1</v>
      </c>
      <c r="I31103">
        <v>6</v>
      </c>
      <c r="J31103" s="1" t="s">
        <v>15245</v>
      </c>
      <c r="K31103" s="1" t="s">
        <v>54170</v>
      </c>
      <c r="L31103">
        <v>14654447.789999999</v>
      </c>
      <c r="O31103" s="1" t="s">
        <v>9099</v>
      </c>
      <c r="P31103">
        <v>1</v>
      </c>
      <c r="Q31103" s="2"/>
      <c r="R31103" s="2"/>
      <c r="S31103" s="1"/>
      <c r="T31103" s="1"/>
      <c r="U31103" s="2"/>
      <c r="V31103" s="2"/>
      <c r="W31103" s="2"/>
      <c r="X31103" s="2"/>
      <c r="Y31103" s="2"/>
      <c r="Z31103" s="1"/>
      <c r="AA31103" s="1"/>
      <c r="AB31103" s="1" t="s">
        <v>54048</v>
      </c>
    </row>
    <row r="31104" spans="1:28" x14ac:dyDescent="0.35">
      <c r="A31104" s="1" t="s">
        <v>47624</v>
      </c>
      <c r="B31104" s="1" t="s">
        <v>1010</v>
      </c>
      <c r="C31104" s="1" t="s">
        <v>1011</v>
      </c>
      <c r="D31104">
        <v>314918</v>
      </c>
      <c r="E31104" s="1" t="s">
        <v>61481</v>
      </c>
      <c r="F31104" s="1" t="s">
        <v>8483</v>
      </c>
      <c r="G31104">
        <v>3</v>
      </c>
      <c r="I31104">
        <v>4</v>
      </c>
      <c r="J31104" s="1" t="s">
        <v>15009</v>
      </c>
      <c r="K31104" s="1" t="s">
        <v>54170</v>
      </c>
      <c r="L31104">
        <v>9553964.9399999995</v>
      </c>
      <c r="O31104" s="1" t="s">
        <v>9099</v>
      </c>
      <c r="P31104">
        <v>1</v>
      </c>
      <c r="Q31104" s="2"/>
      <c r="R31104" s="2"/>
      <c r="S31104" s="1"/>
      <c r="T31104" s="1"/>
      <c r="U31104" s="2"/>
      <c r="V31104" s="2"/>
      <c r="W31104" s="2"/>
      <c r="X31104" s="2"/>
      <c r="Y31104" s="2"/>
      <c r="Z31104" s="1"/>
      <c r="AA31104" s="1"/>
      <c r="AB31104" s="1" t="s">
        <v>54048</v>
      </c>
    </row>
    <row r="31105" spans="1:28" x14ac:dyDescent="0.35">
      <c r="A31105" s="1" t="s">
        <v>47632</v>
      </c>
      <c r="B31105" s="1" t="s">
        <v>1010</v>
      </c>
      <c r="C31105" s="1" t="s">
        <v>1011</v>
      </c>
      <c r="D31105">
        <v>126727</v>
      </c>
      <c r="E31105" s="1" t="s">
        <v>61482</v>
      </c>
      <c r="F31105" s="1" t="s">
        <v>463</v>
      </c>
      <c r="G31105">
        <v>3</v>
      </c>
      <c r="H31105">
        <v>1</v>
      </c>
      <c r="I31105">
        <v>4</v>
      </c>
      <c r="J31105" s="1" t="s">
        <v>15009</v>
      </c>
      <c r="K31105" s="1" t="s">
        <v>54170</v>
      </c>
      <c r="L31105">
        <v>9095791.7300000004</v>
      </c>
      <c r="O31105" s="1" t="s">
        <v>9099</v>
      </c>
      <c r="P31105">
        <v>1</v>
      </c>
      <c r="Q31105" s="2"/>
      <c r="R31105" s="2"/>
      <c r="S31105" s="1"/>
      <c r="T31105" s="1"/>
      <c r="U31105" s="2"/>
      <c r="V31105" s="2"/>
      <c r="W31105" s="2"/>
      <c r="X31105" s="2"/>
      <c r="Y31105" s="2"/>
      <c r="Z31105" s="1"/>
      <c r="AA31105" s="1"/>
      <c r="AB31105" s="1" t="s">
        <v>54048</v>
      </c>
    </row>
    <row r="31106" spans="1:28" x14ac:dyDescent="0.35">
      <c r="A31106" s="1" t="s">
        <v>47624</v>
      </c>
      <c r="B31106" s="1" t="s">
        <v>1010</v>
      </c>
      <c r="C31106" s="1" t="s">
        <v>1011</v>
      </c>
      <c r="D31106">
        <v>303961</v>
      </c>
      <c r="E31106" s="1" t="s">
        <v>6172</v>
      </c>
      <c r="F31106" s="1" t="s">
        <v>463</v>
      </c>
      <c r="G31106">
        <v>3</v>
      </c>
      <c r="H31106">
        <v>1</v>
      </c>
      <c r="I31106">
        <v>8</v>
      </c>
      <c r="J31106" s="1" t="s">
        <v>29120</v>
      </c>
      <c r="K31106" s="1" t="s">
        <v>54170</v>
      </c>
      <c r="L31106">
        <v>19395047.149999999</v>
      </c>
      <c r="O31106" s="1" t="s">
        <v>9099</v>
      </c>
      <c r="P31106">
        <v>1</v>
      </c>
      <c r="Q31106" s="2"/>
      <c r="R31106" s="2"/>
      <c r="S31106" s="1"/>
      <c r="T31106" s="1"/>
      <c r="U31106" s="2"/>
      <c r="V31106" s="2"/>
      <c r="W31106" s="2"/>
      <c r="X31106" s="2"/>
      <c r="Y31106" s="2"/>
      <c r="Z31106" s="1"/>
      <c r="AA31106" s="1"/>
      <c r="AB31106" s="1" t="s">
        <v>54048</v>
      </c>
    </row>
    <row r="31107" spans="1:28" x14ac:dyDescent="0.35">
      <c r="A31107" s="1" t="s">
        <v>47624</v>
      </c>
      <c r="B31107" s="1" t="s">
        <v>1010</v>
      </c>
      <c r="C31107" s="1" t="s">
        <v>1011</v>
      </c>
      <c r="D31107">
        <v>303961</v>
      </c>
      <c r="E31107" s="1" t="s">
        <v>6172</v>
      </c>
      <c r="F31107" s="1" t="s">
        <v>463</v>
      </c>
      <c r="G31107">
        <v>3</v>
      </c>
      <c r="I31107">
        <v>6</v>
      </c>
      <c r="J31107" s="1" t="s">
        <v>14976</v>
      </c>
      <c r="K31107" s="1" t="s">
        <v>54170</v>
      </c>
      <c r="L31107">
        <v>12038563.02</v>
      </c>
      <c r="O31107" s="1" t="s">
        <v>9099</v>
      </c>
      <c r="P31107">
        <v>1</v>
      </c>
      <c r="Q31107" s="2"/>
      <c r="R31107" s="2"/>
      <c r="S31107" s="1"/>
      <c r="T31107" s="1"/>
      <c r="U31107" s="2"/>
      <c r="V31107" s="2"/>
      <c r="W31107" s="2"/>
      <c r="X31107" s="2"/>
      <c r="Y31107" s="2"/>
      <c r="Z31107" s="1"/>
      <c r="AA31107" s="1"/>
      <c r="AB31107" s="1" t="s">
        <v>54048</v>
      </c>
    </row>
    <row r="31108" spans="1:28" x14ac:dyDescent="0.35">
      <c r="A31108" s="1" t="s">
        <v>47624</v>
      </c>
      <c r="B31108" s="1" t="s">
        <v>1010</v>
      </c>
      <c r="C31108" s="1" t="s">
        <v>1011</v>
      </c>
      <c r="D31108">
        <v>303961</v>
      </c>
      <c r="E31108" s="1" t="s">
        <v>6172</v>
      </c>
      <c r="F31108" s="1" t="s">
        <v>463</v>
      </c>
      <c r="G31108">
        <v>3</v>
      </c>
      <c r="I31108">
        <v>10</v>
      </c>
      <c r="J31108" s="1" t="s">
        <v>17148</v>
      </c>
      <c r="K31108" s="1" t="s">
        <v>54170</v>
      </c>
      <c r="L31108">
        <v>20498298.809999999</v>
      </c>
      <c r="O31108" s="1" t="s">
        <v>9099</v>
      </c>
      <c r="P31108">
        <v>1</v>
      </c>
      <c r="Q31108" s="2"/>
      <c r="R31108" s="2"/>
      <c r="S31108" s="1"/>
      <c r="T31108" s="1"/>
      <c r="U31108" s="2"/>
      <c r="V31108" s="2"/>
      <c r="W31108" s="2"/>
      <c r="X31108" s="2"/>
      <c r="Y31108" s="2"/>
      <c r="Z31108" s="1"/>
      <c r="AA31108" s="1"/>
      <c r="AB31108" s="1" t="s">
        <v>54048</v>
      </c>
    </row>
    <row r="31109" spans="1:28" x14ac:dyDescent="0.35">
      <c r="A31109" s="1" t="s">
        <v>47624</v>
      </c>
      <c r="B31109" s="1" t="s">
        <v>1010</v>
      </c>
      <c r="C31109" s="1" t="s">
        <v>1011</v>
      </c>
      <c r="D31109">
        <v>314912</v>
      </c>
      <c r="E31109" s="1" t="s">
        <v>8487</v>
      </c>
      <c r="F31109" s="1" t="s">
        <v>463</v>
      </c>
      <c r="G31109">
        <v>3</v>
      </c>
      <c r="H31109">
        <v>1</v>
      </c>
      <c r="I31109">
        <v>8</v>
      </c>
      <c r="J31109" s="1" t="s">
        <v>29120</v>
      </c>
      <c r="K31109" s="1" t="s">
        <v>54170</v>
      </c>
      <c r="L31109">
        <v>18031481.48</v>
      </c>
      <c r="O31109" s="1" t="s">
        <v>9099</v>
      </c>
      <c r="P31109">
        <v>1</v>
      </c>
      <c r="Q31109" s="2"/>
      <c r="R31109" s="2"/>
      <c r="S31109" s="1"/>
      <c r="T31109" s="1"/>
      <c r="U31109" s="2"/>
      <c r="V31109" s="2"/>
      <c r="W31109" s="2"/>
      <c r="X31109" s="2"/>
      <c r="Y31109" s="2"/>
      <c r="Z31109" s="1"/>
      <c r="AA31109" s="1"/>
      <c r="AB31109" s="1" t="s">
        <v>54048</v>
      </c>
    </row>
    <row r="31110" spans="1:28" x14ac:dyDescent="0.35">
      <c r="A31110" s="1" t="s">
        <v>47624</v>
      </c>
      <c r="B31110" s="1" t="s">
        <v>1010</v>
      </c>
      <c r="C31110" s="1" t="s">
        <v>1011</v>
      </c>
      <c r="D31110">
        <v>314912</v>
      </c>
      <c r="E31110" s="1" t="s">
        <v>8487</v>
      </c>
      <c r="F31110" s="1" t="s">
        <v>463</v>
      </c>
      <c r="G31110">
        <v>3</v>
      </c>
      <c r="I31110">
        <v>12</v>
      </c>
      <c r="J31110" s="1" t="s">
        <v>15534</v>
      </c>
      <c r="K31110" s="1" t="s">
        <v>54170</v>
      </c>
      <c r="L31110">
        <v>29359267.25</v>
      </c>
      <c r="O31110" s="1" t="s">
        <v>9099</v>
      </c>
      <c r="P31110">
        <v>1</v>
      </c>
      <c r="Q31110" s="2"/>
      <c r="R31110" s="2"/>
      <c r="S31110" s="1"/>
      <c r="T31110" s="1"/>
      <c r="U31110" s="2"/>
      <c r="V31110" s="2"/>
      <c r="W31110" s="2"/>
      <c r="X31110" s="2"/>
      <c r="Y31110" s="2"/>
      <c r="Z31110" s="1"/>
      <c r="AA31110" s="1"/>
      <c r="AB31110" s="1" t="s">
        <v>54048</v>
      </c>
    </row>
    <row r="31111" spans="1:28" x14ac:dyDescent="0.35">
      <c r="A31111" s="1" t="s">
        <v>47624</v>
      </c>
      <c r="B31111" s="1" t="s">
        <v>1010</v>
      </c>
      <c r="C31111" s="1" t="s">
        <v>1011</v>
      </c>
      <c r="D31111">
        <v>303979</v>
      </c>
      <c r="E31111" s="1" t="s">
        <v>8490</v>
      </c>
      <c r="F31111" s="1" t="s">
        <v>463</v>
      </c>
      <c r="G31111">
        <v>3</v>
      </c>
      <c r="H31111">
        <v>1</v>
      </c>
      <c r="I31111">
        <v>4</v>
      </c>
      <c r="J31111" s="1" t="s">
        <v>29120</v>
      </c>
      <c r="K31111" s="1" t="s">
        <v>54170</v>
      </c>
      <c r="L31111">
        <v>18900052.399999999</v>
      </c>
      <c r="O31111" s="1" t="s">
        <v>9099</v>
      </c>
      <c r="P31111">
        <v>1</v>
      </c>
      <c r="Q31111" s="2"/>
      <c r="R31111" s="2"/>
      <c r="S31111" s="1"/>
      <c r="T31111" s="1"/>
      <c r="U31111" s="2"/>
      <c r="V31111" s="2"/>
      <c r="W31111" s="2"/>
      <c r="X31111" s="2"/>
      <c r="Y31111" s="2"/>
      <c r="Z31111" s="1"/>
      <c r="AA31111" s="1"/>
      <c r="AB31111" s="1" t="s">
        <v>54048</v>
      </c>
    </row>
    <row r="31112" spans="1:28" x14ac:dyDescent="0.35">
      <c r="A31112" s="1" t="s">
        <v>47632</v>
      </c>
      <c r="B31112" s="1" t="s">
        <v>1010</v>
      </c>
      <c r="C31112" s="1" t="s">
        <v>4045</v>
      </c>
      <c r="E31112" s="1" t="s">
        <v>61483</v>
      </c>
      <c r="F31112" s="1" t="s">
        <v>4047</v>
      </c>
      <c r="G31112">
        <v>1</v>
      </c>
      <c r="H31112">
        <v>1</v>
      </c>
      <c r="I31112">
        <v>6</v>
      </c>
      <c r="J31112" s="1" t="s">
        <v>14976</v>
      </c>
      <c r="K31112" s="1" t="s">
        <v>54170</v>
      </c>
      <c r="L31112">
        <v>11728578.02</v>
      </c>
      <c r="O31112" s="1" t="s">
        <v>9099</v>
      </c>
      <c r="P31112">
        <v>1</v>
      </c>
      <c r="Q31112" s="2"/>
      <c r="R31112" s="2"/>
      <c r="S31112" s="1" t="s">
        <v>61484</v>
      </c>
      <c r="T31112" s="1" t="s">
        <v>61485</v>
      </c>
      <c r="U31112" s="2">
        <v>43068</v>
      </c>
      <c r="V31112" s="2"/>
      <c r="W31112" s="2"/>
      <c r="X31112" s="2">
        <v>43089</v>
      </c>
      <c r="Y31112" s="2">
        <v>43116</v>
      </c>
      <c r="Z31112" s="1" t="s">
        <v>35915</v>
      </c>
      <c r="AA31112" s="1"/>
      <c r="AB31112" s="1" t="s">
        <v>54048</v>
      </c>
    </row>
    <row r="31113" spans="1:28" x14ac:dyDescent="0.35">
      <c r="A31113" s="1" t="s">
        <v>47632</v>
      </c>
      <c r="B31113" s="1" t="s">
        <v>1010</v>
      </c>
      <c r="C31113" s="1" t="s">
        <v>4045</v>
      </c>
      <c r="E31113" s="1" t="s">
        <v>61483</v>
      </c>
      <c r="F31113" s="1" t="s">
        <v>4047</v>
      </c>
      <c r="G31113">
        <v>1</v>
      </c>
      <c r="I31113">
        <v>6</v>
      </c>
      <c r="J31113" s="1" t="s">
        <v>14976</v>
      </c>
      <c r="K31113" s="1" t="s">
        <v>54170</v>
      </c>
      <c r="L31113">
        <v>11728578.02</v>
      </c>
      <c r="O31113" s="1" t="s">
        <v>9099</v>
      </c>
      <c r="P31113">
        <v>1</v>
      </c>
      <c r="Q31113" s="2"/>
      <c r="R31113" s="2"/>
      <c r="S31113" s="1" t="s">
        <v>61486</v>
      </c>
      <c r="T31113" s="1" t="s">
        <v>61487</v>
      </c>
      <c r="U31113" s="2">
        <v>43068</v>
      </c>
      <c r="V31113" s="2"/>
      <c r="W31113" s="2"/>
      <c r="X31113" s="2">
        <v>43089</v>
      </c>
      <c r="Y31113" s="2">
        <v>43116</v>
      </c>
      <c r="Z31113" s="1" t="s">
        <v>35915</v>
      </c>
      <c r="AA31113" s="1"/>
      <c r="AB31113" s="1" t="s">
        <v>54048</v>
      </c>
    </row>
    <row r="31114" spans="1:28" x14ac:dyDescent="0.35">
      <c r="A31114" s="1" t="s">
        <v>47632</v>
      </c>
      <c r="B31114" s="1" t="s">
        <v>1010</v>
      </c>
      <c r="C31114" s="1" t="s">
        <v>4045</v>
      </c>
      <c r="E31114" s="1" t="s">
        <v>61488</v>
      </c>
      <c r="F31114" s="1" t="s">
        <v>4047</v>
      </c>
      <c r="G31114">
        <v>1</v>
      </c>
      <c r="H31114">
        <v>1</v>
      </c>
      <c r="I31114">
        <v>12</v>
      </c>
      <c r="J31114" s="1" t="s">
        <v>15534</v>
      </c>
      <c r="K31114" s="1" t="s">
        <v>54170</v>
      </c>
      <c r="L31114">
        <v>29482156.789999999</v>
      </c>
      <c r="O31114" s="1" t="s">
        <v>9898</v>
      </c>
      <c r="P31114">
        <v>0</v>
      </c>
      <c r="Q31114" s="2"/>
      <c r="R31114" s="2"/>
      <c r="S31114" s="1" t="s">
        <v>61489</v>
      </c>
      <c r="T31114" s="1" t="s">
        <v>61490</v>
      </c>
      <c r="U31114" s="2">
        <v>43068</v>
      </c>
      <c r="V31114" s="2"/>
      <c r="W31114" s="2"/>
      <c r="X31114" s="2">
        <v>43089</v>
      </c>
      <c r="Y31114" s="2">
        <v>43116</v>
      </c>
      <c r="Z31114" s="1" t="s">
        <v>11721</v>
      </c>
      <c r="AA31114" s="1"/>
      <c r="AB31114" s="1" t="s">
        <v>54048</v>
      </c>
    </row>
    <row r="31115" spans="1:28" x14ac:dyDescent="0.35">
      <c r="A31115" s="1" t="s">
        <v>47624</v>
      </c>
      <c r="B31115" s="1" t="s">
        <v>1010</v>
      </c>
      <c r="C31115" s="1" t="s">
        <v>1014</v>
      </c>
      <c r="D31115">
        <v>303989</v>
      </c>
      <c r="E31115" s="1" t="s">
        <v>3459</v>
      </c>
      <c r="F31115" s="1" t="s">
        <v>4061</v>
      </c>
      <c r="G31115">
        <v>0</v>
      </c>
      <c r="H31115">
        <v>1</v>
      </c>
      <c r="I31115">
        <v>4</v>
      </c>
      <c r="J31115" s="1" t="s">
        <v>15009</v>
      </c>
      <c r="K31115" s="1" t="s">
        <v>54170</v>
      </c>
      <c r="L31115">
        <v>9223459.5</v>
      </c>
      <c r="O31115" s="1" t="s">
        <v>9099</v>
      </c>
      <c r="P31115">
        <v>1</v>
      </c>
      <c r="Q31115" s="2"/>
      <c r="R31115" s="2"/>
      <c r="S31115" s="1"/>
      <c r="T31115" s="1"/>
      <c r="U31115" s="2"/>
      <c r="V31115" s="2"/>
      <c r="W31115" s="2"/>
      <c r="X31115" s="2"/>
      <c r="Y31115" s="2"/>
      <c r="Z31115" s="1"/>
      <c r="AA31115" s="1"/>
      <c r="AB31115" s="1" t="s">
        <v>54048</v>
      </c>
    </row>
    <row r="31116" spans="1:28" x14ac:dyDescent="0.35">
      <c r="A31116" s="1" t="s">
        <v>47624</v>
      </c>
      <c r="B31116" s="1" t="s">
        <v>1010</v>
      </c>
      <c r="C31116" s="1" t="s">
        <v>1014</v>
      </c>
      <c r="D31116">
        <v>303989</v>
      </c>
      <c r="E31116" s="1" t="s">
        <v>3459</v>
      </c>
      <c r="F31116" s="1" t="s">
        <v>4061</v>
      </c>
      <c r="G31116">
        <v>0</v>
      </c>
      <c r="I31116">
        <v>4</v>
      </c>
      <c r="J31116" s="1" t="s">
        <v>15009</v>
      </c>
      <c r="K31116" s="1" t="s">
        <v>54170</v>
      </c>
      <c r="L31116">
        <v>9161839.8800000008</v>
      </c>
      <c r="O31116" s="1" t="s">
        <v>9099</v>
      </c>
      <c r="P31116">
        <v>1</v>
      </c>
      <c r="Q31116" s="2"/>
      <c r="R31116" s="2"/>
      <c r="S31116" s="1"/>
      <c r="T31116" s="1"/>
      <c r="U31116" s="2"/>
      <c r="V31116" s="2"/>
      <c r="W31116" s="2"/>
      <c r="X31116" s="2"/>
      <c r="Y31116" s="2"/>
      <c r="Z31116" s="1" t="s">
        <v>61491</v>
      </c>
      <c r="AA31116" s="1"/>
      <c r="AB31116" s="1" t="s">
        <v>54048</v>
      </c>
    </row>
    <row r="31117" spans="1:28" x14ac:dyDescent="0.35">
      <c r="A31117" s="1" t="s">
        <v>47624</v>
      </c>
      <c r="B31117" s="1" t="s">
        <v>1010</v>
      </c>
      <c r="C31117" s="1" t="s">
        <v>1014</v>
      </c>
      <c r="D31117">
        <v>303990</v>
      </c>
      <c r="E31117" s="1" t="s">
        <v>4062</v>
      </c>
      <c r="F31117" s="1" t="s">
        <v>4061</v>
      </c>
      <c r="G31117">
        <v>0</v>
      </c>
      <c r="H31117">
        <v>1</v>
      </c>
      <c r="I31117">
        <v>8</v>
      </c>
      <c r="J31117" s="1" t="s">
        <v>15593</v>
      </c>
      <c r="K31117" s="1" t="s">
        <v>54170</v>
      </c>
      <c r="L31117">
        <v>17359820</v>
      </c>
      <c r="O31117" s="1" t="s">
        <v>9099</v>
      </c>
      <c r="P31117">
        <v>1</v>
      </c>
      <c r="Q31117" s="2"/>
      <c r="R31117" s="2"/>
      <c r="S31117" s="1"/>
      <c r="T31117" s="1"/>
      <c r="U31117" s="2"/>
      <c r="V31117" s="2"/>
      <c r="W31117" s="2"/>
      <c r="X31117" s="2"/>
      <c r="Y31117" s="2"/>
      <c r="Z31117" s="1" t="s">
        <v>31999</v>
      </c>
      <c r="AA31117" s="1"/>
      <c r="AB31117" s="1" t="s">
        <v>54048</v>
      </c>
    </row>
    <row r="31118" spans="1:28" x14ac:dyDescent="0.35">
      <c r="A31118" s="1" t="s">
        <v>47624</v>
      </c>
      <c r="B31118" s="1" t="s">
        <v>1010</v>
      </c>
      <c r="C31118" s="1" t="s">
        <v>1014</v>
      </c>
      <c r="D31118">
        <v>303990</v>
      </c>
      <c r="E31118" s="1" t="s">
        <v>4062</v>
      </c>
      <c r="F31118" s="1" t="s">
        <v>4061</v>
      </c>
      <c r="G31118">
        <v>0</v>
      </c>
      <c r="I31118">
        <v>16</v>
      </c>
      <c r="J31118" s="1" t="s">
        <v>61492</v>
      </c>
      <c r="K31118" s="1" t="s">
        <v>54170</v>
      </c>
      <c r="L31118">
        <v>30982127.370000001</v>
      </c>
      <c r="O31118" s="1" t="s">
        <v>9099</v>
      </c>
      <c r="P31118">
        <v>1</v>
      </c>
      <c r="Q31118" s="2"/>
      <c r="R31118" s="2"/>
      <c r="S31118" s="1" t="s">
        <v>61493</v>
      </c>
      <c r="T31118" s="1" t="s">
        <v>61494</v>
      </c>
      <c r="U31118" s="2"/>
      <c r="V31118" s="2"/>
      <c r="W31118" s="2"/>
      <c r="X31118" s="2"/>
      <c r="Y31118" s="2"/>
      <c r="Z31118" s="1" t="s">
        <v>31999</v>
      </c>
      <c r="AA31118" s="1"/>
      <c r="AB31118" s="1" t="s">
        <v>54048</v>
      </c>
    </row>
    <row r="31119" spans="1:28" x14ac:dyDescent="0.35">
      <c r="A31119" s="1" t="s">
        <v>47632</v>
      </c>
      <c r="B31119" s="1" t="s">
        <v>1010</v>
      </c>
      <c r="C31119" s="1" t="s">
        <v>1014</v>
      </c>
      <c r="D31119">
        <v>126885</v>
      </c>
      <c r="E31119" s="1" t="s">
        <v>61495</v>
      </c>
      <c r="F31119" s="1" t="s">
        <v>4061</v>
      </c>
      <c r="G31119">
        <v>0</v>
      </c>
      <c r="H31119">
        <v>1</v>
      </c>
      <c r="I31119">
        <v>6</v>
      </c>
      <c r="J31119" s="1" t="s">
        <v>14976</v>
      </c>
      <c r="K31119" s="1" t="s">
        <v>54170</v>
      </c>
      <c r="L31119">
        <v>12362239.16</v>
      </c>
      <c r="O31119" s="1" t="s">
        <v>9099</v>
      </c>
      <c r="P31119">
        <v>1</v>
      </c>
      <c r="Q31119" s="2"/>
      <c r="R31119" s="2"/>
      <c r="S31119" s="1"/>
      <c r="T31119" s="1"/>
      <c r="U31119" s="2"/>
      <c r="V31119" s="2"/>
      <c r="W31119" s="2"/>
      <c r="X31119" s="2"/>
      <c r="Y31119" s="2"/>
      <c r="Z31119" s="1" t="s">
        <v>61496</v>
      </c>
      <c r="AA31119" s="1"/>
      <c r="AB31119" s="1" t="s">
        <v>54048</v>
      </c>
    </row>
    <row r="31120" spans="1:28" x14ac:dyDescent="0.35">
      <c r="A31120" s="1" t="s">
        <v>47624</v>
      </c>
      <c r="B31120" s="1" t="s">
        <v>1010</v>
      </c>
      <c r="C31120" s="1" t="s">
        <v>1014</v>
      </c>
      <c r="D31120">
        <v>303992</v>
      </c>
      <c r="E31120" s="1" t="s">
        <v>4063</v>
      </c>
      <c r="F31120" s="1" t="s">
        <v>4061</v>
      </c>
      <c r="G31120">
        <v>0</v>
      </c>
      <c r="H31120">
        <v>1</v>
      </c>
      <c r="I31120">
        <v>10</v>
      </c>
      <c r="J31120" s="1" t="s">
        <v>17148</v>
      </c>
      <c r="K31120" s="1" t="s">
        <v>54170</v>
      </c>
      <c r="L31120">
        <v>20850479.309999999</v>
      </c>
      <c r="O31120" s="1" t="s">
        <v>9099</v>
      </c>
      <c r="P31120">
        <v>1</v>
      </c>
      <c r="Q31120" s="2"/>
      <c r="R31120" s="2"/>
      <c r="S31120" s="1"/>
      <c r="T31120" s="1"/>
      <c r="U31120" s="2"/>
      <c r="V31120" s="2"/>
      <c r="W31120" s="2"/>
      <c r="X31120" s="2"/>
      <c r="Y31120" s="2"/>
      <c r="Z31120" s="1" t="s">
        <v>61496</v>
      </c>
      <c r="AA31120" s="1"/>
      <c r="AB31120" s="1" t="s">
        <v>54048</v>
      </c>
    </row>
    <row r="31121" spans="1:28" x14ac:dyDescent="0.35">
      <c r="A31121" s="1" t="s">
        <v>47632</v>
      </c>
      <c r="B31121" s="1" t="s">
        <v>1010</v>
      </c>
      <c r="C31121" s="1" t="s">
        <v>1014</v>
      </c>
      <c r="D31121">
        <v>315006</v>
      </c>
      <c r="E31121" s="1" t="s">
        <v>4860</v>
      </c>
      <c r="F31121" s="1" t="s">
        <v>4061</v>
      </c>
      <c r="G31121">
        <v>0</v>
      </c>
      <c r="H31121">
        <v>1</v>
      </c>
      <c r="I31121">
        <v>4</v>
      </c>
      <c r="J31121" s="1" t="s">
        <v>15009</v>
      </c>
      <c r="K31121" s="1" t="s">
        <v>54170</v>
      </c>
      <c r="L31121">
        <v>9181584.1999999993</v>
      </c>
      <c r="O31121" s="1" t="s">
        <v>9099</v>
      </c>
      <c r="P31121">
        <v>1</v>
      </c>
      <c r="Q31121" s="2"/>
      <c r="R31121" s="2"/>
      <c r="S31121" s="1"/>
      <c r="T31121" s="1"/>
      <c r="U31121" s="2"/>
      <c r="V31121" s="2"/>
      <c r="W31121" s="2"/>
      <c r="X31121" s="2"/>
      <c r="Y31121" s="2"/>
      <c r="Z31121" s="1" t="s">
        <v>61496</v>
      </c>
      <c r="AA31121" s="1"/>
      <c r="AB31121" s="1" t="s">
        <v>54048</v>
      </c>
    </row>
    <row r="31122" spans="1:28" x14ac:dyDescent="0.35">
      <c r="A31122" s="1" t="s">
        <v>47632</v>
      </c>
      <c r="B31122" s="1" t="s">
        <v>1010</v>
      </c>
      <c r="C31122" s="1" t="s">
        <v>1014</v>
      </c>
      <c r="D31122">
        <v>126931</v>
      </c>
      <c r="E31122" s="1" t="s">
        <v>61497</v>
      </c>
      <c r="F31122" s="1" t="s">
        <v>4065</v>
      </c>
      <c r="G31122">
        <v>0</v>
      </c>
      <c r="H31122">
        <v>1</v>
      </c>
      <c r="I31122">
        <v>4</v>
      </c>
      <c r="J31122" s="1" t="s">
        <v>15009</v>
      </c>
      <c r="K31122" s="1" t="s">
        <v>54170</v>
      </c>
      <c r="L31122">
        <v>9300840.4100000001</v>
      </c>
      <c r="O31122" s="1" t="s">
        <v>9099</v>
      </c>
      <c r="P31122">
        <v>1</v>
      </c>
      <c r="Q31122" s="2"/>
      <c r="R31122" s="2"/>
      <c r="S31122" s="1"/>
      <c r="T31122" s="1"/>
      <c r="U31122" s="2"/>
      <c r="V31122" s="2"/>
      <c r="W31122" s="2"/>
      <c r="X31122" s="2"/>
      <c r="Y31122" s="2"/>
      <c r="Z31122" s="1" t="s">
        <v>61223</v>
      </c>
      <c r="AA31122" s="1"/>
      <c r="AB31122" s="1" t="s">
        <v>54048</v>
      </c>
    </row>
    <row r="31123" spans="1:28" x14ac:dyDescent="0.35">
      <c r="A31123" s="1" t="s">
        <v>47624</v>
      </c>
      <c r="B31123" s="1" t="s">
        <v>1010</v>
      </c>
      <c r="C31123" s="1" t="s">
        <v>1014</v>
      </c>
      <c r="D31123">
        <v>303991</v>
      </c>
      <c r="E31123" s="1" t="s">
        <v>4064</v>
      </c>
      <c r="F31123" s="1" t="s">
        <v>4065</v>
      </c>
      <c r="G31123">
        <v>0</v>
      </c>
      <c r="H31123">
        <v>1</v>
      </c>
      <c r="I31123">
        <v>4</v>
      </c>
      <c r="J31123" s="1" t="s">
        <v>15009</v>
      </c>
      <c r="K31123" s="1" t="s">
        <v>54170</v>
      </c>
      <c r="L31123">
        <v>9276875.6199999992</v>
      </c>
      <c r="O31123" s="1" t="s">
        <v>9099</v>
      </c>
      <c r="P31123">
        <v>1</v>
      </c>
      <c r="Q31123" s="2"/>
      <c r="R31123" s="2"/>
      <c r="S31123" s="1"/>
      <c r="T31123" s="1"/>
      <c r="U31123" s="2"/>
      <c r="V31123" s="2"/>
      <c r="W31123" s="2"/>
      <c r="X31123" s="2"/>
      <c r="Y31123" s="2"/>
      <c r="Z31123" s="1" t="s">
        <v>61223</v>
      </c>
      <c r="AA31123" s="1"/>
      <c r="AB31123" s="1" t="s">
        <v>54048</v>
      </c>
    </row>
    <row r="31124" spans="1:28" x14ac:dyDescent="0.35">
      <c r="A31124" s="1" t="s">
        <v>47624</v>
      </c>
      <c r="B31124" s="1" t="s">
        <v>1010</v>
      </c>
      <c r="C31124" s="1" t="s">
        <v>1014</v>
      </c>
      <c r="D31124">
        <v>315003</v>
      </c>
      <c r="E31124" s="1" t="s">
        <v>1015</v>
      </c>
      <c r="F31124" s="1" t="s">
        <v>1016</v>
      </c>
      <c r="G31124">
        <v>0</v>
      </c>
      <c r="H31124">
        <v>1</v>
      </c>
      <c r="I31124">
        <v>6</v>
      </c>
      <c r="J31124" s="1" t="s">
        <v>14976</v>
      </c>
      <c r="K31124" s="1" t="s">
        <v>54170</v>
      </c>
      <c r="L31124">
        <v>12342823.949999999</v>
      </c>
      <c r="O31124" s="1" t="s">
        <v>9099</v>
      </c>
      <c r="P31124">
        <v>1</v>
      </c>
      <c r="Q31124" s="2"/>
      <c r="R31124" s="2"/>
      <c r="S31124" s="1"/>
      <c r="T31124" s="1"/>
      <c r="U31124" s="2"/>
      <c r="V31124" s="2"/>
      <c r="W31124" s="2"/>
      <c r="X31124" s="2"/>
      <c r="Y31124" s="2"/>
      <c r="Z31124" s="1" t="s">
        <v>14064</v>
      </c>
      <c r="AA31124" s="1"/>
      <c r="AB31124" s="1" t="s">
        <v>54048</v>
      </c>
    </row>
    <row r="31125" spans="1:28" x14ac:dyDescent="0.35">
      <c r="A31125" s="1" t="s">
        <v>47632</v>
      </c>
      <c r="B31125" s="1" t="s">
        <v>1010</v>
      </c>
      <c r="C31125" s="1" t="s">
        <v>1014</v>
      </c>
      <c r="D31125">
        <v>126909</v>
      </c>
      <c r="E31125" s="1" t="s">
        <v>61498</v>
      </c>
      <c r="F31125" s="1" t="s">
        <v>4069</v>
      </c>
      <c r="G31125">
        <v>0</v>
      </c>
      <c r="H31125">
        <v>1</v>
      </c>
      <c r="I31125">
        <v>4</v>
      </c>
      <c r="J31125" s="1" t="s">
        <v>15009</v>
      </c>
      <c r="K31125" s="1" t="s">
        <v>54170</v>
      </c>
      <c r="L31125">
        <v>9181584.1999999993</v>
      </c>
      <c r="O31125" s="1" t="s">
        <v>9099</v>
      </c>
      <c r="P31125">
        <v>1</v>
      </c>
      <c r="Q31125" s="2"/>
      <c r="R31125" s="2"/>
      <c r="S31125" s="1"/>
      <c r="T31125" s="1"/>
      <c r="U31125" s="2"/>
      <c r="V31125" s="2"/>
      <c r="W31125" s="2"/>
      <c r="X31125" s="2"/>
      <c r="Y31125" s="2"/>
      <c r="Z31125" s="1" t="s">
        <v>61491</v>
      </c>
      <c r="AA31125" s="1"/>
      <c r="AB31125" s="1" t="s">
        <v>54048</v>
      </c>
    </row>
    <row r="31126" spans="1:28" x14ac:dyDescent="0.35">
      <c r="A31126" s="1" t="s">
        <v>47632</v>
      </c>
      <c r="B31126" s="1" t="s">
        <v>1010</v>
      </c>
      <c r="C31126" s="1" t="s">
        <v>1014</v>
      </c>
      <c r="D31126">
        <v>126911</v>
      </c>
      <c r="E31126" s="1" t="s">
        <v>61499</v>
      </c>
      <c r="F31126" s="1" t="s">
        <v>4069</v>
      </c>
      <c r="G31126">
        <v>0</v>
      </c>
      <c r="H31126">
        <v>1</v>
      </c>
      <c r="I31126">
        <v>6</v>
      </c>
      <c r="J31126" s="1" t="s">
        <v>14976</v>
      </c>
      <c r="K31126" s="1" t="s">
        <v>54170</v>
      </c>
      <c r="L31126">
        <v>12165274.91</v>
      </c>
      <c r="O31126" s="1" t="s">
        <v>9099</v>
      </c>
      <c r="P31126">
        <v>1</v>
      </c>
      <c r="Q31126" s="2"/>
      <c r="R31126" s="2"/>
      <c r="S31126" s="1"/>
      <c r="T31126" s="1"/>
      <c r="U31126" s="2"/>
      <c r="V31126" s="2"/>
      <c r="W31126" s="2"/>
      <c r="X31126" s="2"/>
      <c r="Y31126" s="2"/>
      <c r="Z31126" s="1" t="s">
        <v>61491</v>
      </c>
      <c r="AA31126" s="1"/>
      <c r="AB31126" s="1" t="s">
        <v>54048</v>
      </c>
    </row>
    <row r="31127" spans="1:28" x14ac:dyDescent="0.35">
      <c r="A31127" s="1" t="s">
        <v>47624</v>
      </c>
      <c r="B31127" s="1" t="s">
        <v>1010</v>
      </c>
      <c r="C31127" s="1" t="s">
        <v>1014</v>
      </c>
      <c r="D31127">
        <v>303994</v>
      </c>
      <c r="E31127" s="1" t="s">
        <v>4068</v>
      </c>
      <c r="F31127" s="1" t="s">
        <v>4069</v>
      </c>
      <c r="G31127">
        <v>0</v>
      </c>
      <c r="I31127">
        <v>16</v>
      </c>
      <c r="J31127" s="1" t="s">
        <v>61492</v>
      </c>
      <c r="K31127" s="1" t="s">
        <v>54170</v>
      </c>
      <c r="L31127">
        <v>30902244.68</v>
      </c>
      <c r="O31127" s="1" t="s">
        <v>9099</v>
      </c>
      <c r="P31127">
        <v>1</v>
      </c>
      <c r="Q31127" s="2"/>
      <c r="R31127" s="2"/>
      <c r="S31127" s="1" t="s">
        <v>61500</v>
      </c>
      <c r="T31127" s="1" t="s">
        <v>61501</v>
      </c>
      <c r="U31127" s="2"/>
      <c r="V31127" s="2"/>
      <c r="W31127" s="2"/>
      <c r="X31127" s="2"/>
      <c r="Y31127" s="2"/>
      <c r="Z31127" s="1" t="s">
        <v>31999</v>
      </c>
      <c r="AA31127" s="1"/>
      <c r="AB31127" s="1" t="s">
        <v>54048</v>
      </c>
    </row>
    <row r="31128" spans="1:28" x14ac:dyDescent="0.35">
      <c r="A31128" s="1" t="s">
        <v>47624</v>
      </c>
      <c r="B31128" s="1" t="s">
        <v>1010</v>
      </c>
      <c r="C31128" s="1" t="s">
        <v>1014</v>
      </c>
      <c r="D31128">
        <v>303996</v>
      </c>
      <c r="E31128" s="1" t="s">
        <v>4070</v>
      </c>
      <c r="F31128" s="1" t="s">
        <v>4069</v>
      </c>
      <c r="G31128">
        <v>0</v>
      </c>
      <c r="H31128">
        <v>1</v>
      </c>
      <c r="I31128">
        <v>8</v>
      </c>
      <c r="J31128" s="1" t="s">
        <v>15593</v>
      </c>
      <c r="K31128" s="1" t="s">
        <v>54170</v>
      </c>
      <c r="L31128">
        <v>17466411.699999999</v>
      </c>
      <c r="O31128" s="1" t="s">
        <v>9099</v>
      </c>
      <c r="P31128">
        <v>1</v>
      </c>
      <c r="Q31128" s="2"/>
      <c r="R31128" s="2"/>
      <c r="S31128" s="1"/>
      <c r="T31128" s="1"/>
      <c r="U31128" s="2"/>
      <c r="V31128" s="2"/>
      <c r="W31128" s="2"/>
      <c r="X31128" s="2"/>
      <c r="Y31128" s="2"/>
      <c r="Z31128" s="1" t="s">
        <v>61491</v>
      </c>
      <c r="AA31128" s="1"/>
      <c r="AB31128" s="1" t="s">
        <v>54048</v>
      </c>
    </row>
    <row r="31129" spans="1:28" x14ac:dyDescent="0.35">
      <c r="A31129" s="1" t="s">
        <v>47624</v>
      </c>
      <c r="B31129" s="1" t="s">
        <v>1010</v>
      </c>
      <c r="C31129" s="1" t="s">
        <v>1014</v>
      </c>
      <c r="D31129">
        <v>303996</v>
      </c>
      <c r="E31129" s="1" t="s">
        <v>4070</v>
      </c>
      <c r="F31129" s="1" t="s">
        <v>4069</v>
      </c>
      <c r="G31129">
        <v>0</v>
      </c>
      <c r="I31129">
        <v>4</v>
      </c>
      <c r="J31129" s="1" t="s">
        <v>15009</v>
      </c>
      <c r="K31129" s="1" t="s">
        <v>54170</v>
      </c>
      <c r="L31129">
        <v>9181584.1999999993</v>
      </c>
      <c r="O31129" s="1" t="s">
        <v>9099</v>
      </c>
      <c r="P31129">
        <v>1</v>
      </c>
      <c r="Q31129" s="2"/>
      <c r="R31129" s="2"/>
      <c r="S31129" s="1"/>
      <c r="T31129" s="1"/>
      <c r="U31129" s="2"/>
      <c r="V31129" s="2"/>
      <c r="W31129" s="2"/>
      <c r="X31129" s="2"/>
      <c r="Y31129" s="2"/>
      <c r="Z31129" s="1" t="s">
        <v>61502</v>
      </c>
      <c r="AA31129" s="1"/>
      <c r="AB31129" s="1" t="s">
        <v>54048</v>
      </c>
    </row>
    <row r="31130" spans="1:28" x14ac:dyDescent="0.35">
      <c r="A31130" s="1" t="s">
        <v>47632</v>
      </c>
      <c r="B31130" s="1" t="s">
        <v>1010</v>
      </c>
      <c r="C31130" s="1" t="s">
        <v>1014</v>
      </c>
      <c r="D31130">
        <v>126923</v>
      </c>
      <c r="E31130" s="1" t="s">
        <v>61503</v>
      </c>
      <c r="F31130" s="1" t="s">
        <v>4069</v>
      </c>
      <c r="G31130">
        <v>0</v>
      </c>
      <c r="H31130">
        <v>1</v>
      </c>
      <c r="I31130">
        <v>4</v>
      </c>
      <c r="J31130" s="1" t="s">
        <v>15009</v>
      </c>
      <c r="K31130" s="1" t="s">
        <v>54170</v>
      </c>
      <c r="L31130">
        <v>9211764.7799999993</v>
      </c>
      <c r="O31130" s="1" t="s">
        <v>9099</v>
      </c>
      <c r="P31130">
        <v>1</v>
      </c>
      <c r="Q31130" s="2"/>
      <c r="R31130" s="2"/>
      <c r="S31130" s="1"/>
      <c r="T31130" s="1"/>
      <c r="U31130" s="2"/>
      <c r="V31130" s="2"/>
      <c r="W31130" s="2"/>
      <c r="X31130" s="2"/>
      <c r="Y31130" s="2"/>
      <c r="Z31130" s="1" t="s">
        <v>61496</v>
      </c>
      <c r="AA31130" s="1"/>
      <c r="AB31130" s="1" t="s">
        <v>54048</v>
      </c>
    </row>
    <row r="31131" spans="1:28" x14ac:dyDescent="0.35">
      <c r="A31131" s="1" t="s">
        <v>47624</v>
      </c>
      <c r="B31131" s="1" t="s">
        <v>1010</v>
      </c>
      <c r="C31131" s="1" t="s">
        <v>1014</v>
      </c>
      <c r="D31131">
        <v>303997</v>
      </c>
      <c r="E31131" s="1" t="s">
        <v>4071</v>
      </c>
      <c r="F31131" s="1" t="s">
        <v>4069</v>
      </c>
      <c r="G31131">
        <v>0</v>
      </c>
      <c r="H31131">
        <v>1</v>
      </c>
      <c r="I31131">
        <v>10</v>
      </c>
      <c r="J31131" s="1" t="s">
        <v>17148</v>
      </c>
      <c r="K31131" s="1" t="s">
        <v>54170</v>
      </c>
      <c r="L31131">
        <v>20850479.109999999</v>
      </c>
      <c r="O31131" s="1" t="s">
        <v>9099</v>
      </c>
      <c r="P31131">
        <v>1</v>
      </c>
      <c r="Q31131" s="2"/>
      <c r="R31131" s="2"/>
      <c r="S31131" s="1"/>
      <c r="T31131" s="1"/>
      <c r="U31131" s="2"/>
      <c r="V31131" s="2"/>
      <c r="W31131" s="2"/>
      <c r="X31131" s="2"/>
      <c r="Y31131" s="2"/>
      <c r="Z31131" s="1" t="s">
        <v>61496</v>
      </c>
      <c r="AA31131" s="1"/>
      <c r="AB31131" s="1" t="s">
        <v>54048</v>
      </c>
    </row>
    <row r="31132" spans="1:28" x14ac:dyDescent="0.35">
      <c r="A31132" s="1" t="s">
        <v>47624</v>
      </c>
      <c r="B31132" s="1" t="s">
        <v>1010</v>
      </c>
      <c r="C31132" s="1" t="s">
        <v>1014</v>
      </c>
      <c r="D31132">
        <v>303997</v>
      </c>
      <c r="E31132" s="1" t="s">
        <v>4071</v>
      </c>
      <c r="F31132" s="1" t="s">
        <v>4069</v>
      </c>
      <c r="G31132">
        <v>0</v>
      </c>
      <c r="I31132">
        <v>8</v>
      </c>
      <c r="J31132" s="1" t="s">
        <v>15593</v>
      </c>
      <c r="K31132" s="1" t="s">
        <v>54170</v>
      </c>
      <c r="L31132">
        <v>17374144</v>
      </c>
      <c r="O31132" s="1" t="s">
        <v>9099</v>
      </c>
      <c r="P31132">
        <v>1</v>
      </c>
      <c r="Q31132" s="2"/>
      <c r="R31132" s="2"/>
      <c r="S31132" s="1"/>
      <c r="T31132" s="1"/>
      <c r="U31132" s="2"/>
      <c r="V31132" s="2"/>
      <c r="W31132" s="2"/>
      <c r="X31132" s="2"/>
      <c r="Y31132" s="2"/>
      <c r="Z31132" s="1" t="s">
        <v>31999</v>
      </c>
      <c r="AA31132" s="1"/>
      <c r="AB31132" s="1" t="s">
        <v>54048</v>
      </c>
    </row>
    <row r="31133" spans="1:28" x14ac:dyDescent="0.35">
      <c r="A31133" s="1" t="s">
        <v>47632</v>
      </c>
      <c r="B31133" s="1" t="s">
        <v>1010</v>
      </c>
      <c r="C31133" s="1" t="s">
        <v>1014</v>
      </c>
      <c r="D31133">
        <v>315002</v>
      </c>
      <c r="E31133" s="1" t="s">
        <v>9723</v>
      </c>
      <c r="F31133" s="1" t="s">
        <v>1018</v>
      </c>
      <c r="G31133">
        <v>0</v>
      </c>
      <c r="H31133">
        <v>1</v>
      </c>
      <c r="I31133">
        <v>4</v>
      </c>
      <c r="J31133" s="1" t="s">
        <v>15009</v>
      </c>
      <c r="K31133" s="1" t="s">
        <v>54170</v>
      </c>
      <c r="L31133">
        <v>9267377.8100000005</v>
      </c>
      <c r="O31133" s="1" t="s">
        <v>9099</v>
      </c>
      <c r="P31133">
        <v>1</v>
      </c>
      <c r="Q31133" s="2"/>
      <c r="R31133" s="2"/>
      <c r="S31133" s="1"/>
      <c r="T31133" s="1"/>
      <c r="U31133" s="2"/>
      <c r="V31133" s="2"/>
      <c r="W31133" s="2"/>
      <c r="X31133" s="2"/>
      <c r="Y31133" s="2"/>
      <c r="Z31133" s="1" t="s">
        <v>61496</v>
      </c>
      <c r="AA31133" s="1"/>
      <c r="AB31133" s="1" t="s">
        <v>54048</v>
      </c>
    </row>
    <row r="31134" spans="1:28" x14ac:dyDescent="0.35">
      <c r="A31134" s="1" t="s">
        <v>47632</v>
      </c>
      <c r="B31134" s="1" t="s">
        <v>1010</v>
      </c>
      <c r="C31134" s="1" t="s">
        <v>1014</v>
      </c>
      <c r="D31134">
        <v>126927</v>
      </c>
      <c r="E31134" s="1" t="s">
        <v>61504</v>
      </c>
      <c r="F31134" s="1" t="s">
        <v>1018</v>
      </c>
      <c r="G31134">
        <v>0</v>
      </c>
      <c r="H31134">
        <v>1</v>
      </c>
      <c r="I31134">
        <v>6</v>
      </c>
      <c r="J31134" s="1" t="s">
        <v>14976</v>
      </c>
      <c r="K31134" s="1" t="s">
        <v>54170</v>
      </c>
      <c r="L31134">
        <v>12347138.699999999</v>
      </c>
      <c r="O31134" s="1" t="s">
        <v>9099</v>
      </c>
      <c r="P31134">
        <v>1</v>
      </c>
      <c r="Q31134" s="2"/>
      <c r="R31134" s="2"/>
      <c r="S31134" s="1"/>
      <c r="T31134" s="1"/>
      <c r="U31134" s="2"/>
      <c r="V31134" s="2"/>
      <c r="W31134" s="2"/>
      <c r="X31134" s="2"/>
      <c r="Y31134" s="2"/>
      <c r="Z31134" s="1" t="s">
        <v>61505</v>
      </c>
      <c r="AA31134" s="1"/>
      <c r="AB31134" s="1" t="s">
        <v>54048</v>
      </c>
    </row>
    <row r="31135" spans="1:28" x14ac:dyDescent="0.35">
      <c r="A31135" s="1" t="s">
        <v>47632</v>
      </c>
      <c r="B31135" s="1" t="s">
        <v>1010</v>
      </c>
      <c r="C31135" s="1" t="s">
        <v>1014</v>
      </c>
      <c r="D31135">
        <v>126934</v>
      </c>
      <c r="E31135" s="1" t="s">
        <v>61506</v>
      </c>
      <c r="F31135" s="1" t="s">
        <v>1018</v>
      </c>
      <c r="G31135">
        <v>0</v>
      </c>
      <c r="H31135">
        <v>1</v>
      </c>
      <c r="I31135">
        <v>4</v>
      </c>
      <c r="J31135" s="1" t="s">
        <v>15009</v>
      </c>
      <c r="K31135" s="1" t="s">
        <v>54170</v>
      </c>
      <c r="L31135">
        <v>9722073.5999999996</v>
      </c>
      <c r="O31135" s="1" t="s">
        <v>9099</v>
      </c>
      <c r="P31135">
        <v>1</v>
      </c>
      <c r="Q31135" s="2"/>
      <c r="R31135" s="2"/>
      <c r="S31135" s="1"/>
      <c r="T31135" s="1"/>
      <c r="U31135" s="2"/>
      <c r="V31135" s="2"/>
      <c r="W31135" s="2"/>
      <c r="X31135" s="2"/>
      <c r="Y31135" s="2"/>
      <c r="Z31135" s="1" t="s">
        <v>61496</v>
      </c>
      <c r="AA31135" s="1"/>
      <c r="AB31135" s="1" t="s">
        <v>54048</v>
      </c>
    </row>
    <row r="31136" spans="1:28" x14ac:dyDescent="0.35">
      <c r="A31136" s="1" t="s">
        <v>54080</v>
      </c>
      <c r="B31136" s="1" t="s">
        <v>1010</v>
      </c>
      <c r="C31136" s="1" t="s">
        <v>4073</v>
      </c>
      <c r="D31136">
        <v>304065</v>
      </c>
      <c r="E31136" s="1" t="s">
        <v>4074</v>
      </c>
      <c r="F31136" s="1" t="s">
        <v>4075</v>
      </c>
      <c r="G31136">
        <v>2</v>
      </c>
      <c r="H31136">
        <v>1</v>
      </c>
      <c r="I31136">
        <v>16</v>
      </c>
      <c r="J31136" s="1" t="s">
        <v>61410</v>
      </c>
      <c r="K31136" s="1" t="s">
        <v>54170</v>
      </c>
      <c r="L31136">
        <v>42356837.960000001</v>
      </c>
      <c r="O31136" s="1" t="s">
        <v>9099</v>
      </c>
      <c r="P31136">
        <v>1</v>
      </c>
      <c r="Q31136" s="2"/>
      <c r="R31136" s="2"/>
      <c r="S31136" s="1"/>
      <c r="T31136" s="1" t="s">
        <v>61507</v>
      </c>
      <c r="U31136" s="2"/>
      <c r="V31136" s="2"/>
      <c r="W31136" s="2"/>
      <c r="X31136" s="2"/>
      <c r="Y31136" s="2"/>
      <c r="Z31136" s="1"/>
      <c r="AA31136" s="1"/>
      <c r="AB31136" s="1" t="s">
        <v>54048</v>
      </c>
    </row>
    <row r="31137" spans="1:28" x14ac:dyDescent="0.35">
      <c r="A31137" s="1" t="s">
        <v>47632</v>
      </c>
      <c r="B31137" s="1" t="s">
        <v>1010</v>
      </c>
      <c r="C31137" s="1" t="s">
        <v>4073</v>
      </c>
      <c r="D31137">
        <v>127671</v>
      </c>
      <c r="E31137" s="1" t="s">
        <v>6204</v>
      </c>
      <c r="F31137" s="1" t="s">
        <v>4075</v>
      </c>
      <c r="G31137">
        <v>2</v>
      </c>
      <c r="H31137">
        <v>1</v>
      </c>
      <c r="I31137">
        <v>4</v>
      </c>
      <c r="J31137" s="1" t="s">
        <v>15009</v>
      </c>
      <c r="K31137" s="1" t="s">
        <v>54170</v>
      </c>
      <c r="L31137">
        <v>9527701.7599999998</v>
      </c>
      <c r="O31137" s="1" t="s">
        <v>9099</v>
      </c>
      <c r="P31137">
        <v>1</v>
      </c>
      <c r="Q31137" s="2"/>
      <c r="R31137" s="2"/>
      <c r="S31137" s="1"/>
      <c r="T31137" s="1" t="s">
        <v>61508</v>
      </c>
      <c r="U31137" s="2"/>
      <c r="V31137" s="2"/>
      <c r="W31137" s="2"/>
      <c r="X31137" s="2"/>
      <c r="Y31137" s="2"/>
      <c r="Z31137" s="1"/>
      <c r="AA31137" s="1"/>
      <c r="AB31137" s="1" t="s">
        <v>54048</v>
      </c>
    </row>
    <row r="31138" spans="1:28" x14ac:dyDescent="0.35">
      <c r="A31138" s="1" t="s">
        <v>47632</v>
      </c>
      <c r="B31138" s="1" t="s">
        <v>1010</v>
      </c>
      <c r="C31138" s="1" t="s">
        <v>4073</v>
      </c>
      <c r="D31138">
        <v>127671</v>
      </c>
      <c r="E31138" s="1" t="s">
        <v>6204</v>
      </c>
      <c r="F31138" s="1" t="s">
        <v>4075</v>
      </c>
      <c r="G31138">
        <v>2</v>
      </c>
      <c r="I31138">
        <v>4</v>
      </c>
      <c r="J31138" s="1" t="s">
        <v>15009</v>
      </c>
      <c r="K31138" s="1" t="s">
        <v>54170</v>
      </c>
      <c r="L31138">
        <v>9390901.7599999998</v>
      </c>
      <c r="O31138" s="1" t="s">
        <v>9099</v>
      </c>
      <c r="P31138">
        <v>1</v>
      </c>
      <c r="Q31138" s="2"/>
      <c r="R31138" s="2"/>
      <c r="S31138" s="1"/>
      <c r="T31138" s="1" t="s">
        <v>61509</v>
      </c>
      <c r="U31138" s="2"/>
      <c r="V31138" s="2"/>
      <c r="W31138" s="2"/>
      <c r="X31138" s="2"/>
      <c r="Y31138" s="2"/>
      <c r="Z31138" s="1"/>
      <c r="AA31138" s="1"/>
      <c r="AB31138" s="1" t="s">
        <v>54048</v>
      </c>
    </row>
    <row r="31139" spans="1:28" x14ac:dyDescent="0.35">
      <c r="A31139" s="1" t="s">
        <v>47632</v>
      </c>
      <c r="B31139" s="1" t="s">
        <v>1010</v>
      </c>
      <c r="C31139" s="1" t="s">
        <v>4073</v>
      </c>
      <c r="D31139">
        <v>127673</v>
      </c>
      <c r="E31139" s="1" t="s">
        <v>6206</v>
      </c>
      <c r="F31139" s="1" t="s">
        <v>4075</v>
      </c>
      <c r="G31139">
        <v>2</v>
      </c>
      <c r="H31139">
        <v>1</v>
      </c>
      <c r="I31139">
        <v>4</v>
      </c>
      <c r="J31139" s="1" t="s">
        <v>15009</v>
      </c>
      <c r="K31139" s="1" t="s">
        <v>54170</v>
      </c>
      <c r="L31139">
        <v>9527701.7599999998</v>
      </c>
      <c r="O31139" s="1" t="s">
        <v>9099</v>
      </c>
      <c r="P31139">
        <v>1</v>
      </c>
      <c r="Q31139" s="2"/>
      <c r="R31139" s="2"/>
      <c r="S31139" s="1"/>
      <c r="T31139" s="1" t="s">
        <v>61510</v>
      </c>
      <c r="U31139" s="2"/>
      <c r="V31139" s="2"/>
      <c r="W31139" s="2"/>
      <c r="X31139" s="2"/>
      <c r="Y31139" s="2"/>
      <c r="Z31139" s="1"/>
      <c r="AA31139" s="1"/>
      <c r="AB31139" s="1" t="s">
        <v>54048</v>
      </c>
    </row>
    <row r="31140" spans="1:28" x14ac:dyDescent="0.35">
      <c r="A31140" s="1" t="s">
        <v>54080</v>
      </c>
      <c r="B31140" s="1" t="s">
        <v>1010</v>
      </c>
      <c r="C31140" s="1" t="s">
        <v>4073</v>
      </c>
      <c r="D31140">
        <v>315318</v>
      </c>
      <c r="E31140" s="1" t="s">
        <v>32003</v>
      </c>
      <c r="F31140" s="1" t="s">
        <v>4075</v>
      </c>
      <c r="G31140">
        <v>2</v>
      </c>
      <c r="H31140">
        <v>1</v>
      </c>
      <c r="I31140">
        <v>6</v>
      </c>
      <c r="J31140" s="1" t="s">
        <v>61511</v>
      </c>
      <c r="K31140" s="1" t="s">
        <v>54170</v>
      </c>
      <c r="L31140">
        <v>15189515.1</v>
      </c>
      <c r="O31140" s="1" t="s">
        <v>9099</v>
      </c>
      <c r="P31140">
        <v>1</v>
      </c>
      <c r="Q31140" s="2"/>
      <c r="R31140" s="2"/>
      <c r="S31140" s="1"/>
      <c r="T31140" s="1" t="s">
        <v>61512</v>
      </c>
      <c r="U31140" s="2"/>
      <c r="V31140" s="2"/>
      <c r="W31140" s="2"/>
      <c r="X31140" s="2"/>
      <c r="Y31140" s="2"/>
      <c r="Z31140" s="1"/>
      <c r="AA31140" s="1"/>
      <c r="AB31140" s="1" t="s">
        <v>54048</v>
      </c>
    </row>
    <row r="31141" spans="1:28" x14ac:dyDescent="0.35">
      <c r="A31141" s="1" t="s">
        <v>54080</v>
      </c>
      <c r="B31141" s="1" t="s">
        <v>1010</v>
      </c>
      <c r="C31141" s="1" t="s">
        <v>4073</v>
      </c>
      <c r="D31141">
        <v>315318</v>
      </c>
      <c r="E31141" s="1" t="s">
        <v>32003</v>
      </c>
      <c r="F31141" s="1" t="s">
        <v>4075</v>
      </c>
      <c r="G31141">
        <v>2</v>
      </c>
      <c r="I31141">
        <v>8</v>
      </c>
      <c r="J31141" s="1" t="s">
        <v>61400</v>
      </c>
      <c r="K31141" s="1" t="s">
        <v>54170</v>
      </c>
      <c r="L31141">
        <v>19199120.670000002</v>
      </c>
      <c r="O31141" s="1" t="s">
        <v>9099</v>
      </c>
      <c r="P31141">
        <v>1</v>
      </c>
      <c r="Q31141" s="2"/>
      <c r="R31141" s="2"/>
      <c r="S31141" s="1"/>
      <c r="T31141" s="1" t="s">
        <v>61513</v>
      </c>
      <c r="U31141" s="2"/>
      <c r="V31141" s="2"/>
      <c r="W31141" s="2"/>
      <c r="X31141" s="2"/>
      <c r="Y31141" s="2"/>
      <c r="Z31141" s="1"/>
      <c r="AA31141" s="1"/>
      <c r="AB31141" s="1" t="s">
        <v>54048</v>
      </c>
    </row>
    <row r="31142" spans="1:28" x14ac:dyDescent="0.35">
      <c r="A31142" s="1" t="s">
        <v>54080</v>
      </c>
      <c r="B31142" s="1" t="s">
        <v>1010</v>
      </c>
      <c r="C31142" s="1" t="s">
        <v>4073</v>
      </c>
      <c r="D31142">
        <v>315305</v>
      </c>
      <c r="E31142" s="1" t="s">
        <v>61514</v>
      </c>
      <c r="F31142" s="1" t="s">
        <v>4075</v>
      </c>
      <c r="G31142">
        <v>2</v>
      </c>
      <c r="H31142">
        <v>1</v>
      </c>
      <c r="I31142">
        <v>4</v>
      </c>
      <c r="J31142" s="1" t="s">
        <v>61515</v>
      </c>
      <c r="K31142" s="1" t="s">
        <v>54170</v>
      </c>
      <c r="L31142">
        <v>9390901.7599999998</v>
      </c>
      <c r="O31142" s="1" t="s">
        <v>9099</v>
      </c>
      <c r="P31142">
        <v>1</v>
      </c>
      <c r="Q31142" s="2"/>
      <c r="R31142" s="2"/>
      <c r="S31142" s="1"/>
      <c r="T31142" s="1" t="s">
        <v>61516</v>
      </c>
      <c r="U31142" s="2"/>
      <c r="V31142" s="2"/>
      <c r="W31142" s="2"/>
      <c r="X31142" s="2"/>
      <c r="Y31142" s="2"/>
      <c r="Z31142" s="1"/>
      <c r="AA31142" s="1"/>
      <c r="AB31142" s="1" t="s">
        <v>54048</v>
      </c>
    </row>
    <row r="31143" spans="1:28" x14ac:dyDescent="0.35">
      <c r="A31143" s="1" t="s">
        <v>54080</v>
      </c>
      <c r="B31143" s="1" t="s">
        <v>1010</v>
      </c>
      <c r="C31143" s="1" t="s">
        <v>4073</v>
      </c>
      <c r="D31143">
        <v>315305</v>
      </c>
      <c r="E31143" s="1" t="s">
        <v>61514</v>
      </c>
      <c r="F31143" s="1" t="s">
        <v>4075</v>
      </c>
      <c r="G31143">
        <v>2</v>
      </c>
      <c r="I31143">
        <v>4</v>
      </c>
      <c r="J31143" s="1" t="s">
        <v>61517</v>
      </c>
      <c r="K31143" s="1" t="s">
        <v>54170</v>
      </c>
      <c r="L31143">
        <v>9390901.7599999998</v>
      </c>
      <c r="O31143" s="1" t="s">
        <v>9099</v>
      </c>
      <c r="P31143">
        <v>1</v>
      </c>
      <c r="Q31143" s="2"/>
      <c r="R31143" s="2"/>
      <c r="S31143" s="1"/>
      <c r="T31143" s="1" t="s">
        <v>61518</v>
      </c>
      <c r="U31143" s="2"/>
      <c r="V31143" s="2"/>
      <c r="W31143" s="2"/>
      <c r="X31143" s="2"/>
      <c r="Y31143" s="2"/>
      <c r="Z31143" s="1"/>
      <c r="AA31143" s="1"/>
      <c r="AB31143" s="1" t="s">
        <v>54048</v>
      </c>
    </row>
    <row r="31144" spans="1:28" x14ac:dyDescent="0.35">
      <c r="A31144" s="1" t="s">
        <v>47632</v>
      </c>
      <c r="B31144" s="1" t="s">
        <v>1010</v>
      </c>
      <c r="C31144" s="1" t="s">
        <v>4073</v>
      </c>
      <c r="D31144">
        <v>127669</v>
      </c>
      <c r="E31144" s="1" t="s">
        <v>11671</v>
      </c>
      <c r="F31144" s="1" t="s">
        <v>4075</v>
      </c>
      <c r="G31144">
        <v>2</v>
      </c>
      <c r="H31144">
        <v>1</v>
      </c>
      <c r="I31144">
        <v>4</v>
      </c>
      <c r="J31144" s="1" t="s">
        <v>15009</v>
      </c>
      <c r="K31144" s="1" t="s">
        <v>54170</v>
      </c>
      <c r="L31144">
        <v>9527701.7599999998</v>
      </c>
      <c r="O31144" s="1" t="s">
        <v>9099</v>
      </c>
      <c r="P31144">
        <v>1</v>
      </c>
      <c r="Q31144" s="2"/>
      <c r="R31144" s="2"/>
      <c r="S31144" s="1"/>
      <c r="T31144" s="1" t="s">
        <v>61519</v>
      </c>
      <c r="U31144" s="2"/>
      <c r="V31144" s="2"/>
      <c r="W31144" s="2"/>
      <c r="X31144" s="2"/>
      <c r="Y31144" s="2"/>
      <c r="Z31144" s="1"/>
      <c r="AA31144" s="1"/>
      <c r="AB31144" s="1" t="s">
        <v>54048</v>
      </c>
    </row>
    <row r="31145" spans="1:28" x14ac:dyDescent="0.35">
      <c r="A31145" s="1" t="s">
        <v>47632</v>
      </c>
      <c r="B31145" s="1" t="s">
        <v>1010</v>
      </c>
      <c r="C31145" s="1" t="s">
        <v>4073</v>
      </c>
      <c r="D31145">
        <v>127680</v>
      </c>
      <c r="E31145" s="1" t="s">
        <v>6214</v>
      </c>
      <c r="F31145" s="1" t="s">
        <v>4075</v>
      </c>
      <c r="G31145">
        <v>2</v>
      </c>
      <c r="H31145">
        <v>1</v>
      </c>
      <c r="I31145">
        <v>4</v>
      </c>
      <c r="J31145" s="1" t="s">
        <v>15009</v>
      </c>
      <c r="K31145" s="1" t="s">
        <v>54170</v>
      </c>
      <c r="L31145">
        <v>9390901.7599999998</v>
      </c>
      <c r="O31145" s="1" t="s">
        <v>9099</v>
      </c>
      <c r="P31145">
        <v>1</v>
      </c>
      <c r="Q31145" s="2"/>
      <c r="R31145" s="2"/>
      <c r="S31145" s="1"/>
      <c r="T31145" s="1" t="s">
        <v>61520</v>
      </c>
      <c r="U31145" s="2"/>
      <c r="V31145" s="2"/>
      <c r="W31145" s="2"/>
      <c r="X31145" s="2"/>
      <c r="Y31145" s="2"/>
      <c r="Z31145" s="1"/>
      <c r="AA31145" s="1"/>
      <c r="AB31145" s="1" t="s">
        <v>54048</v>
      </c>
    </row>
    <row r="31146" spans="1:28" x14ac:dyDescent="0.35">
      <c r="A31146" s="1" t="s">
        <v>54080</v>
      </c>
      <c r="B31146" s="1" t="s">
        <v>1010</v>
      </c>
      <c r="C31146" s="1" t="s">
        <v>4080</v>
      </c>
      <c r="D31146">
        <v>304129</v>
      </c>
      <c r="E31146" s="1" t="s">
        <v>45005</v>
      </c>
      <c r="F31146" s="1" t="s">
        <v>4082</v>
      </c>
      <c r="G31146">
        <v>1</v>
      </c>
      <c r="H31146">
        <v>1</v>
      </c>
      <c r="I31146">
        <v>6</v>
      </c>
      <c r="J31146" s="1" t="s">
        <v>61521</v>
      </c>
      <c r="K31146" s="1" t="s">
        <v>54170</v>
      </c>
      <c r="L31146">
        <v>24383209.550000001</v>
      </c>
      <c r="O31146" s="1" t="s">
        <v>9099</v>
      </c>
      <c r="P31146">
        <v>1</v>
      </c>
      <c r="Q31146" s="2"/>
      <c r="R31146" s="2"/>
      <c r="S31146" s="1"/>
      <c r="T31146" s="1"/>
      <c r="U31146" s="2"/>
      <c r="V31146" s="2"/>
      <c r="W31146" s="2"/>
      <c r="X31146" s="2"/>
      <c r="Y31146" s="2"/>
      <c r="Z31146" s="1"/>
      <c r="AA31146" s="1"/>
      <c r="AB31146" s="1" t="s">
        <v>54048</v>
      </c>
    </row>
    <row r="31147" spans="1:28" x14ac:dyDescent="0.35">
      <c r="A31147" s="1" t="s">
        <v>47632</v>
      </c>
      <c r="B31147" s="1" t="s">
        <v>1010</v>
      </c>
      <c r="C31147" s="1" t="s">
        <v>4080</v>
      </c>
      <c r="D31147">
        <v>128063</v>
      </c>
      <c r="E31147" s="1" t="s">
        <v>30552</v>
      </c>
      <c r="F31147" s="1" t="s">
        <v>4082</v>
      </c>
      <c r="G31147">
        <v>1</v>
      </c>
      <c r="H31147">
        <v>1</v>
      </c>
      <c r="I31147">
        <v>8</v>
      </c>
      <c r="J31147" s="1" t="s">
        <v>15593</v>
      </c>
      <c r="K31147" s="1" t="s">
        <v>54170</v>
      </c>
      <c r="L31147">
        <v>18781474.140000001</v>
      </c>
      <c r="O31147" s="1" t="s">
        <v>9099</v>
      </c>
      <c r="P31147">
        <v>1</v>
      </c>
      <c r="Q31147" s="2"/>
      <c r="R31147" s="2"/>
      <c r="S31147" s="1"/>
      <c r="T31147" s="1"/>
      <c r="U31147" s="2"/>
      <c r="V31147" s="2"/>
      <c r="W31147" s="2"/>
      <c r="X31147" s="2"/>
      <c r="Y31147" s="2"/>
      <c r="Z31147" s="1"/>
      <c r="AA31147" s="1"/>
      <c r="AB31147" s="1" t="s">
        <v>54048</v>
      </c>
    </row>
    <row r="31148" spans="1:28" x14ac:dyDescent="0.35">
      <c r="A31148" s="1" t="s">
        <v>47632</v>
      </c>
      <c r="B31148" s="1" t="s">
        <v>1010</v>
      </c>
      <c r="C31148" s="1" t="s">
        <v>4080</v>
      </c>
      <c r="D31148">
        <v>128010</v>
      </c>
      <c r="E31148" s="1" t="s">
        <v>61522</v>
      </c>
      <c r="F31148" s="1" t="s">
        <v>4082</v>
      </c>
      <c r="G31148">
        <v>1</v>
      </c>
      <c r="H31148">
        <v>1</v>
      </c>
      <c r="I31148">
        <v>4</v>
      </c>
      <c r="J31148" s="1" t="s">
        <v>15009</v>
      </c>
      <c r="K31148" s="1" t="s">
        <v>54170</v>
      </c>
      <c r="L31148">
        <v>10056778.869999999</v>
      </c>
      <c r="O31148" s="1" t="s">
        <v>9099</v>
      </c>
      <c r="P31148">
        <v>1</v>
      </c>
      <c r="Q31148" s="2"/>
      <c r="R31148" s="2"/>
      <c r="S31148" s="1"/>
      <c r="T31148" s="1"/>
      <c r="U31148" s="2"/>
      <c r="V31148" s="2"/>
      <c r="W31148" s="2"/>
      <c r="X31148" s="2"/>
      <c r="Y31148" s="2"/>
      <c r="Z31148" s="1"/>
      <c r="AA31148" s="1"/>
      <c r="AB31148" s="1" t="s">
        <v>54048</v>
      </c>
    </row>
    <row r="31149" spans="1:28" x14ac:dyDescent="0.35">
      <c r="A31149" s="1" t="s">
        <v>54080</v>
      </c>
      <c r="B31149" s="1" t="s">
        <v>1010</v>
      </c>
      <c r="C31149" s="1" t="s">
        <v>4080</v>
      </c>
      <c r="D31149">
        <v>304130</v>
      </c>
      <c r="E31149" s="1" t="s">
        <v>45018</v>
      </c>
      <c r="F31149" s="1" t="s">
        <v>4082</v>
      </c>
      <c r="G31149">
        <v>1</v>
      </c>
      <c r="H31149">
        <v>1</v>
      </c>
      <c r="I31149">
        <v>8</v>
      </c>
      <c r="J31149" s="1" t="s">
        <v>61523</v>
      </c>
      <c r="K31149" s="1" t="s">
        <v>54170</v>
      </c>
      <c r="L31149">
        <v>38508135.079999998</v>
      </c>
      <c r="O31149" s="1" t="s">
        <v>9099</v>
      </c>
      <c r="P31149">
        <v>1</v>
      </c>
      <c r="Q31149" s="2"/>
      <c r="R31149" s="2"/>
      <c r="S31149" s="1"/>
      <c r="T31149" s="1"/>
      <c r="U31149" s="2"/>
      <c r="V31149" s="2"/>
      <c r="W31149" s="2"/>
      <c r="X31149" s="2"/>
      <c r="Y31149" s="2"/>
      <c r="Z31149" s="1"/>
      <c r="AA31149" s="1"/>
      <c r="AB31149" s="1" t="s">
        <v>54048</v>
      </c>
    </row>
    <row r="31150" spans="1:28" x14ac:dyDescent="0.35">
      <c r="A31150" s="1" t="s">
        <v>54080</v>
      </c>
      <c r="B31150" s="1" t="s">
        <v>1010</v>
      </c>
      <c r="C31150" s="1" t="s">
        <v>4080</v>
      </c>
      <c r="D31150">
        <v>304130</v>
      </c>
      <c r="E31150" s="1" t="s">
        <v>45018</v>
      </c>
      <c r="F31150" s="1" t="s">
        <v>4082</v>
      </c>
      <c r="G31150">
        <v>1</v>
      </c>
      <c r="I31150">
        <v>8</v>
      </c>
      <c r="J31150" s="1" t="s">
        <v>61523</v>
      </c>
      <c r="K31150" s="1" t="s">
        <v>54170</v>
      </c>
      <c r="L31150">
        <v>38766239.780000001</v>
      </c>
      <c r="O31150" s="1" t="s">
        <v>9099</v>
      </c>
      <c r="P31150">
        <v>1</v>
      </c>
      <c r="Q31150" s="2"/>
      <c r="R31150" s="2"/>
      <c r="S31150" s="1"/>
      <c r="T31150" s="1"/>
      <c r="U31150" s="2"/>
      <c r="V31150" s="2"/>
      <c r="W31150" s="2"/>
      <c r="X31150" s="2"/>
      <c r="Y31150" s="2"/>
      <c r="Z31150" s="1"/>
      <c r="AA31150" s="1"/>
      <c r="AB31150" s="1" t="s">
        <v>54048</v>
      </c>
    </row>
    <row r="31151" spans="1:28" x14ac:dyDescent="0.35">
      <c r="A31151" s="1" t="s">
        <v>54080</v>
      </c>
      <c r="B31151" s="1" t="s">
        <v>1010</v>
      </c>
      <c r="C31151" s="1" t="s">
        <v>4080</v>
      </c>
      <c r="D31151">
        <v>315505</v>
      </c>
      <c r="E31151" s="1" t="s">
        <v>6216</v>
      </c>
      <c r="F31151" s="1" t="s">
        <v>4082</v>
      </c>
      <c r="G31151">
        <v>1</v>
      </c>
      <c r="I31151">
        <v>8</v>
      </c>
      <c r="J31151" s="1" t="s">
        <v>61523</v>
      </c>
      <c r="K31151" s="1" t="s">
        <v>54170</v>
      </c>
      <c r="L31151">
        <v>38538265.850000001</v>
      </c>
      <c r="O31151" s="1" t="s">
        <v>9099</v>
      </c>
      <c r="P31151">
        <v>1</v>
      </c>
      <c r="Q31151" s="2"/>
      <c r="R31151" s="2"/>
      <c r="S31151" s="1"/>
      <c r="T31151" s="1"/>
      <c r="U31151" s="2"/>
      <c r="V31151" s="2"/>
      <c r="W31151" s="2"/>
      <c r="X31151" s="2"/>
      <c r="Y31151" s="2"/>
      <c r="Z31151" s="1"/>
      <c r="AA31151" s="1"/>
      <c r="AB31151" s="1" t="s">
        <v>54048</v>
      </c>
    </row>
    <row r="31152" spans="1:28" x14ac:dyDescent="0.35">
      <c r="A31152" s="1" t="s">
        <v>54080</v>
      </c>
      <c r="B31152" s="1" t="s">
        <v>1010</v>
      </c>
      <c r="C31152" s="1" t="s">
        <v>4080</v>
      </c>
      <c r="D31152">
        <v>315503</v>
      </c>
      <c r="E31152" s="1" t="s">
        <v>45026</v>
      </c>
      <c r="F31152" s="1" t="s">
        <v>4082</v>
      </c>
      <c r="G31152">
        <v>1</v>
      </c>
      <c r="H31152">
        <v>1</v>
      </c>
      <c r="I31152">
        <v>4</v>
      </c>
      <c r="J31152" s="1" t="s">
        <v>61449</v>
      </c>
      <c r="K31152" s="1" t="s">
        <v>54170</v>
      </c>
      <c r="L31152">
        <v>21530100.809999999</v>
      </c>
      <c r="O31152" s="1" t="s">
        <v>9099</v>
      </c>
      <c r="P31152">
        <v>1</v>
      </c>
      <c r="Q31152" s="2"/>
      <c r="R31152" s="2"/>
      <c r="S31152" s="1"/>
      <c r="T31152" s="1"/>
      <c r="U31152" s="2"/>
      <c r="V31152" s="2"/>
      <c r="W31152" s="2"/>
      <c r="X31152" s="2"/>
      <c r="Y31152" s="2"/>
      <c r="Z31152" s="1"/>
      <c r="AA31152" s="1"/>
      <c r="AB31152" s="1" t="s">
        <v>54048</v>
      </c>
    </row>
    <row r="31153" spans="1:28" x14ac:dyDescent="0.35">
      <c r="A31153" s="1" t="s">
        <v>54080</v>
      </c>
      <c r="B31153" s="1" t="s">
        <v>1010</v>
      </c>
      <c r="C31153" s="1" t="s">
        <v>4080</v>
      </c>
      <c r="D31153">
        <v>315503</v>
      </c>
      <c r="E31153" s="1" t="s">
        <v>45026</v>
      </c>
      <c r="F31153" s="1" t="s">
        <v>4082</v>
      </c>
      <c r="G31153">
        <v>1</v>
      </c>
      <c r="I31153">
        <v>4</v>
      </c>
      <c r="J31153" s="1" t="s">
        <v>61449</v>
      </c>
      <c r="K31153" s="1" t="s">
        <v>54170</v>
      </c>
      <c r="L31153">
        <v>21530100.809999999</v>
      </c>
      <c r="O31153" s="1" t="s">
        <v>9099</v>
      </c>
      <c r="P31153">
        <v>1</v>
      </c>
      <c r="Q31153" s="2"/>
      <c r="R31153" s="2"/>
      <c r="S31153" s="1"/>
      <c r="T31153" s="1"/>
      <c r="U31153" s="2"/>
      <c r="V31153" s="2"/>
      <c r="W31153" s="2"/>
      <c r="X31153" s="2"/>
      <c r="Y31153" s="2"/>
      <c r="Z31153" s="1"/>
      <c r="AA31153" s="1"/>
      <c r="AB31153" s="1" t="s">
        <v>54048</v>
      </c>
    </row>
    <row r="31154" spans="1:28" x14ac:dyDescent="0.35">
      <c r="A31154" s="1" t="s">
        <v>47632</v>
      </c>
      <c r="B31154" s="1" t="s">
        <v>1010</v>
      </c>
      <c r="C31154" s="1" t="s">
        <v>4080</v>
      </c>
      <c r="D31154">
        <v>128013</v>
      </c>
      <c r="E31154" s="1" t="s">
        <v>61524</v>
      </c>
      <c r="F31154" s="1" t="s">
        <v>4082</v>
      </c>
      <c r="G31154">
        <v>1</v>
      </c>
      <c r="H31154">
        <v>1</v>
      </c>
      <c r="I31154">
        <v>4</v>
      </c>
      <c r="J31154" s="1" t="s">
        <v>15009</v>
      </c>
      <c r="K31154" s="1" t="s">
        <v>54170</v>
      </c>
      <c r="L31154">
        <v>10021028.42</v>
      </c>
      <c r="O31154" s="1" t="s">
        <v>9099</v>
      </c>
      <c r="P31154">
        <v>1</v>
      </c>
      <c r="Q31154" s="2"/>
      <c r="R31154" s="2"/>
      <c r="S31154" s="1"/>
      <c r="T31154" s="1"/>
      <c r="U31154" s="2"/>
      <c r="V31154" s="2"/>
      <c r="W31154" s="2"/>
      <c r="X31154" s="2"/>
      <c r="Y31154" s="2"/>
      <c r="Z31154" s="1"/>
      <c r="AA31154" s="1"/>
      <c r="AB31154" s="1" t="s">
        <v>54048</v>
      </c>
    </row>
    <row r="31155" spans="1:28" x14ac:dyDescent="0.35">
      <c r="A31155" s="1" t="s">
        <v>47632</v>
      </c>
      <c r="B31155" s="1" t="s">
        <v>1010</v>
      </c>
      <c r="C31155" s="1" t="s">
        <v>4080</v>
      </c>
      <c r="D31155">
        <v>128054</v>
      </c>
      <c r="E31155" s="1" t="s">
        <v>27319</v>
      </c>
      <c r="F31155" s="1" t="s">
        <v>4082</v>
      </c>
      <c r="G31155">
        <v>1</v>
      </c>
      <c r="H31155">
        <v>1</v>
      </c>
      <c r="I31155">
        <v>4</v>
      </c>
      <c r="J31155" s="1" t="s">
        <v>15009</v>
      </c>
      <c r="K31155" s="1" t="s">
        <v>54170</v>
      </c>
      <c r="L31155">
        <v>10013220.800000001</v>
      </c>
      <c r="O31155" s="1" t="s">
        <v>9099</v>
      </c>
      <c r="P31155">
        <v>1</v>
      </c>
      <c r="Q31155" s="2"/>
      <c r="R31155" s="2"/>
      <c r="S31155" s="1"/>
      <c r="T31155" s="1"/>
      <c r="U31155" s="2"/>
      <c r="V31155" s="2"/>
      <c r="W31155" s="2"/>
      <c r="X31155" s="2"/>
      <c r="Y31155" s="2"/>
      <c r="Z31155" s="1"/>
      <c r="AA31155" s="1"/>
      <c r="AB31155" s="1" t="s">
        <v>54048</v>
      </c>
    </row>
    <row r="31156" spans="1:28" x14ac:dyDescent="0.35">
      <c r="A31156" s="1" t="s">
        <v>47632</v>
      </c>
      <c r="B31156" s="1" t="s">
        <v>1010</v>
      </c>
      <c r="C31156" s="1" t="s">
        <v>4080</v>
      </c>
      <c r="D31156">
        <v>128035</v>
      </c>
      <c r="E31156" s="1" t="s">
        <v>5317</v>
      </c>
      <c r="F31156" s="1" t="s">
        <v>4082</v>
      </c>
      <c r="G31156">
        <v>1</v>
      </c>
      <c r="H31156">
        <v>1</v>
      </c>
      <c r="I31156">
        <v>4</v>
      </c>
      <c r="J31156" s="1" t="s">
        <v>15009</v>
      </c>
      <c r="K31156" s="1" t="s">
        <v>54170</v>
      </c>
      <c r="L31156">
        <v>10279774.380000001</v>
      </c>
      <c r="O31156" s="1" t="s">
        <v>9099</v>
      </c>
      <c r="P31156">
        <v>1</v>
      </c>
      <c r="Q31156" s="2"/>
      <c r="R31156" s="2"/>
      <c r="S31156" s="1"/>
      <c r="T31156" s="1"/>
      <c r="U31156" s="2"/>
      <c r="V31156" s="2"/>
      <c r="W31156" s="2"/>
      <c r="X31156" s="2"/>
      <c r="Y31156" s="2"/>
      <c r="Z31156" s="1"/>
      <c r="AA31156" s="1"/>
      <c r="AB31156" s="1" t="s">
        <v>54048</v>
      </c>
    </row>
    <row r="31157" spans="1:28" x14ac:dyDescent="0.35">
      <c r="A31157" s="1" t="s">
        <v>47632</v>
      </c>
      <c r="B31157" s="1" t="s">
        <v>1010</v>
      </c>
      <c r="C31157" s="1" t="s">
        <v>4080</v>
      </c>
      <c r="D31157">
        <v>128020</v>
      </c>
      <c r="E31157" s="1" t="s">
        <v>45068</v>
      </c>
      <c r="F31157" s="1" t="s">
        <v>4082</v>
      </c>
      <c r="G31157">
        <v>1</v>
      </c>
      <c r="H31157">
        <v>1</v>
      </c>
      <c r="I31157">
        <v>3</v>
      </c>
      <c r="J31157" s="1" t="s">
        <v>15000</v>
      </c>
      <c r="K31157" s="1" t="s">
        <v>54170</v>
      </c>
      <c r="L31157">
        <v>4104165.68145</v>
      </c>
      <c r="O31157" s="1" t="s">
        <v>9099</v>
      </c>
      <c r="P31157">
        <v>1</v>
      </c>
      <c r="Q31157" s="2"/>
      <c r="R31157" s="2"/>
      <c r="S31157" s="1"/>
      <c r="T31157" s="1"/>
      <c r="U31157" s="2"/>
      <c r="V31157" s="2"/>
      <c r="W31157" s="2"/>
      <c r="X31157" s="2"/>
      <c r="Y31157" s="2"/>
      <c r="Z31157" s="1"/>
      <c r="AA31157" s="1"/>
      <c r="AB31157" s="1" t="s">
        <v>54048</v>
      </c>
    </row>
    <row r="31158" spans="1:28" x14ac:dyDescent="0.35">
      <c r="A31158" s="1" t="s">
        <v>47632</v>
      </c>
      <c r="B31158" s="1" t="s">
        <v>1010</v>
      </c>
      <c r="C31158" s="1" t="s">
        <v>4080</v>
      </c>
      <c r="D31158">
        <v>128041</v>
      </c>
      <c r="E31158" s="1" t="s">
        <v>5870</v>
      </c>
      <c r="F31158" s="1" t="s">
        <v>4082</v>
      </c>
      <c r="G31158">
        <v>1</v>
      </c>
      <c r="H31158">
        <v>1</v>
      </c>
      <c r="I31158">
        <v>4</v>
      </c>
      <c r="J31158" s="1" t="s">
        <v>15009</v>
      </c>
      <c r="K31158" s="1" t="s">
        <v>54170</v>
      </c>
      <c r="L31158">
        <v>10116032.65</v>
      </c>
      <c r="O31158" s="1" t="s">
        <v>9099</v>
      </c>
      <c r="P31158">
        <v>1</v>
      </c>
      <c r="Q31158" s="2"/>
      <c r="R31158" s="2"/>
      <c r="S31158" s="1"/>
      <c r="T31158" s="1"/>
      <c r="U31158" s="2"/>
      <c r="V31158" s="2"/>
      <c r="W31158" s="2"/>
      <c r="X31158" s="2"/>
      <c r="Y31158" s="2"/>
      <c r="Z31158" s="1"/>
      <c r="AA31158" s="1"/>
      <c r="AB31158" s="1" t="s">
        <v>54048</v>
      </c>
    </row>
    <row r="31159" spans="1:28" x14ac:dyDescent="0.35">
      <c r="A31159" s="1" t="s">
        <v>54080</v>
      </c>
      <c r="B31159" s="1" t="s">
        <v>1010</v>
      </c>
      <c r="C31159" s="1" t="s">
        <v>4080</v>
      </c>
      <c r="D31159">
        <v>304137</v>
      </c>
      <c r="E31159" s="1" t="s">
        <v>19041</v>
      </c>
      <c r="F31159" s="1" t="s">
        <v>4082</v>
      </c>
      <c r="G31159">
        <v>1</v>
      </c>
      <c r="H31159">
        <v>1</v>
      </c>
      <c r="I31159">
        <v>4</v>
      </c>
      <c r="J31159" s="1" t="s">
        <v>61449</v>
      </c>
      <c r="K31159" s="1" t="s">
        <v>54170</v>
      </c>
      <c r="L31159">
        <v>18180661.539999999</v>
      </c>
      <c r="O31159" s="1" t="s">
        <v>9099</v>
      </c>
      <c r="P31159">
        <v>1</v>
      </c>
      <c r="Q31159" s="2"/>
      <c r="R31159" s="2"/>
      <c r="S31159" s="1"/>
      <c r="T31159" s="1"/>
      <c r="U31159" s="2"/>
      <c r="V31159" s="2"/>
      <c r="W31159" s="2"/>
      <c r="X31159" s="2"/>
      <c r="Y31159" s="2"/>
      <c r="Z31159" s="1"/>
      <c r="AA31159" s="1"/>
      <c r="AB31159" s="1" t="s">
        <v>54048</v>
      </c>
    </row>
    <row r="31160" spans="1:28" x14ac:dyDescent="0.35">
      <c r="A31160" s="1" t="s">
        <v>47632</v>
      </c>
      <c r="B31160" s="1" t="s">
        <v>1010</v>
      </c>
      <c r="C31160" s="1" t="s">
        <v>4080</v>
      </c>
      <c r="D31160">
        <v>128047</v>
      </c>
      <c r="E31160" s="1" t="s">
        <v>61525</v>
      </c>
      <c r="F31160" s="1" t="s">
        <v>4082</v>
      </c>
      <c r="G31160">
        <v>1</v>
      </c>
      <c r="H31160">
        <v>1</v>
      </c>
      <c r="I31160">
        <v>2</v>
      </c>
      <c r="J31160" s="1" t="s">
        <v>14969</v>
      </c>
      <c r="K31160" s="1" t="s">
        <v>54170</v>
      </c>
      <c r="L31160">
        <v>2866398.3413</v>
      </c>
      <c r="O31160" s="1" t="s">
        <v>9099</v>
      </c>
      <c r="P31160">
        <v>1</v>
      </c>
      <c r="Q31160" s="2"/>
      <c r="R31160" s="2"/>
      <c r="S31160" s="1"/>
      <c r="T31160" s="1"/>
      <c r="U31160" s="2"/>
      <c r="V31160" s="2"/>
      <c r="W31160" s="2"/>
      <c r="X31160" s="2"/>
      <c r="Y31160" s="2"/>
      <c r="Z31160" s="1"/>
      <c r="AA31160" s="1"/>
      <c r="AB31160" s="1" t="s">
        <v>54048</v>
      </c>
    </row>
    <row r="31161" spans="1:28" x14ac:dyDescent="0.35">
      <c r="A31161" s="1" t="s">
        <v>47632</v>
      </c>
      <c r="B31161" s="1" t="s">
        <v>1010</v>
      </c>
      <c r="C31161" s="1" t="s">
        <v>4103</v>
      </c>
      <c r="D31161">
        <v>127273</v>
      </c>
      <c r="E31161" s="1" t="s">
        <v>10124</v>
      </c>
      <c r="F31161" s="1" t="s">
        <v>9749</v>
      </c>
      <c r="G31161">
        <v>1</v>
      </c>
      <c r="H31161">
        <v>1</v>
      </c>
      <c r="I31161">
        <v>4</v>
      </c>
      <c r="J31161" s="1" t="s">
        <v>15009</v>
      </c>
      <c r="K31161" s="1" t="s">
        <v>54170</v>
      </c>
      <c r="L31161">
        <v>9551240</v>
      </c>
      <c r="O31161" s="1" t="s">
        <v>9099</v>
      </c>
      <c r="P31161">
        <v>1</v>
      </c>
      <c r="Q31161" s="2"/>
      <c r="R31161" s="2"/>
      <c r="S31161" s="1" t="s">
        <v>61526</v>
      </c>
      <c r="T31161" s="1" t="s">
        <v>61527</v>
      </c>
      <c r="U31161" s="2">
        <v>43075</v>
      </c>
      <c r="V31161" s="2">
        <v>43083</v>
      </c>
      <c r="W31161" s="2">
        <v>43096</v>
      </c>
      <c r="X31161" s="2">
        <v>43098</v>
      </c>
      <c r="Y31161" s="2">
        <v>43115</v>
      </c>
      <c r="Z31161" s="1" t="s">
        <v>61528</v>
      </c>
      <c r="AA31161" s="1" t="s">
        <v>61529</v>
      </c>
      <c r="AB31161" s="1" t="s">
        <v>54048</v>
      </c>
    </row>
    <row r="31162" spans="1:28" x14ac:dyDescent="0.35">
      <c r="A31162" s="1" t="s">
        <v>54080</v>
      </c>
      <c r="B31162" s="1" t="s">
        <v>1010</v>
      </c>
      <c r="C31162" s="1" t="s">
        <v>4103</v>
      </c>
      <c r="D31162">
        <v>304030</v>
      </c>
      <c r="E31162" s="1" t="s">
        <v>45440</v>
      </c>
      <c r="F31162" s="1" t="s">
        <v>45441</v>
      </c>
      <c r="G31162">
        <v>1</v>
      </c>
      <c r="H31162">
        <v>1</v>
      </c>
      <c r="I31162">
        <v>6</v>
      </c>
      <c r="J31162" s="1" t="s">
        <v>61456</v>
      </c>
      <c r="K31162" s="1" t="s">
        <v>54170</v>
      </c>
      <c r="L31162">
        <v>28356581</v>
      </c>
      <c r="O31162" s="1" t="s">
        <v>9099</v>
      </c>
      <c r="P31162">
        <v>1</v>
      </c>
      <c r="Q31162" s="2"/>
      <c r="R31162" s="2"/>
      <c r="S31162" s="1" t="s">
        <v>61530</v>
      </c>
      <c r="T31162" s="1" t="s">
        <v>61531</v>
      </c>
      <c r="U31162" s="2">
        <v>43075</v>
      </c>
      <c r="V31162" s="2">
        <v>43083</v>
      </c>
      <c r="W31162" s="2">
        <v>43096</v>
      </c>
      <c r="X31162" s="2">
        <v>43098</v>
      </c>
      <c r="Y31162" s="2">
        <v>43115</v>
      </c>
      <c r="Z31162" s="1" t="s">
        <v>50905</v>
      </c>
      <c r="AA31162" s="1" t="s">
        <v>61529</v>
      </c>
      <c r="AB31162" s="1" t="s">
        <v>54048</v>
      </c>
    </row>
    <row r="31163" spans="1:28" x14ac:dyDescent="0.35">
      <c r="A31163" s="1" t="s">
        <v>54080</v>
      </c>
      <c r="B31163" s="1" t="s">
        <v>1010</v>
      </c>
      <c r="C31163" s="1" t="s">
        <v>4103</v>
      </c>
      <c r="D31163">
        <v>304031</v>
      </c>
      <c r="E31163" s="1" t="s">
        <v>8528</v>
      </c>
      <c r="F31163" s="1" t="s">
        <v>5649</v>
      </c>
      <c r="G31163">
        <v>2</v>
      </c>
      <c r="H31163">
        <v>1</v>
      </c>
      <c r="I31163">
        <v>12</v>
      </c>
      <c r="J31163" s="1" t="s">
        <v>61532</v>
      </c>
      <c r="K31163" s="1" t="s">
        <v>54170</v>
      </c>
      <c r="L31163">
        <v>47564386</v>
      </c>
      <c r="O31163" s="1" t="s">
        <v>9099</v>
      </c>
      <c r="P31163">
        <v>1</v>
      </c>
      <c r="Q31163" s="2"/>
      <c r="R31163" s="2"/>
      <c r="S31163" s="1"/>
      <c r="T31163" s="1"/>
      <c r="U31163" s="2"/>
      <c r="V31163" s="2"/>
      <c r="W31163" s="2"/>
      <c r="X31163" s="2"/>
      <c r="Y31163" s="2"/>
      <c r="Z31163" s="1"/>
      <c r="AA31163" s="1"/>
      <c r="AB31163" s="1" t="s">
        <v>54048</v>
      </c>
    </row>
    <row r="31164" spans="1:28" x14ac:dyDescent="0.35">
      <c r="A31164" s="1" t="s">
        <v>47632</v>
      </c>
      <c r="B31164" s="1" t="s">
        <v>1010</v>
      </c>
      <c r="C31164" s="1" t="s">
        <v>4103</v>
      </c>
      <c r="D31164">
        <v>127353</v>
      </c>
      <c r="E31164" s="1" t="s">
        <v>61533</v>
      </c>
      <c r="F31164" s="1" t="s">
        <v>5649</v>
      </c>
      <c r="G31164">
        <v>2</v>
      </c>
      <c r="H31164">
        <v>1</v>
      </c>
      <c r="I31164">
        <v>6</v>
      </c>
      <c r="J31164" s="1" t="s">
        <v>14976</v>
      </c>
      <c r="K31164" s="1" t="s">
        <v>54170</v>
      </c>
      <c r="L31164">
        <v>13782000</v>
      </c>
      <c r="O31164" s="1" t="s">
        <v>9099</v>
      </c>
      <c r="P31164">
        <v>1</v>
      </c>
      <c r="Q31164" s="2"/>
      <c r="R31164" s="2"/>
      <c r="S31164" s="1"/>
      <c r="T31164" s="1"/>
      <c r="U31164" s="2"/>
      <c r="V31164" s="2"/>
      <c r="W31164" s="2"/>
      <c r="X31164" s="2"/>
      <c r="Y31164" s="2"/>
      <c r="Z31164" s="1"/>
      <c r="AA31164" s="1"/>
      <c r="AB31164" s="1" t="s">
        <v>54048</v>
      </c>
    </row>
    <row r="31165" spans="1:28" x14ac:dyDescent="0.35">
      <c r="A31165" s="1" t="s">
        <v>47632</v>
      </c>
      <c r="B31165" s="1" t="s">
        <v>1010</v>
      </c>
      <c r="C31165" s="1" t="s">
        <v>4103</v>
      </c>
      <c r="D31165">
        <v>127343</v>
      </c>
      <c r="E31165" s="1" t="s">
        <v>61534</v>
      </c>
      <c r="F31165" s="1" t="s">
        <v>5649</v>
      </c>
      <c r="G31165">
        <v>2</v>
      </c>
      <c r="H31165">
        <v>1</v>
      </c>
      <c r="I31165">
        <v>8</v>
      </c>
      <c r="J31165" s="1" t="s">
        <v>15593</v>
      </c>
      <c r="K31165" s="1" t="s">
        <v>54170</v>
      </c>
      <c r="L31165">
        <v>18605000</v>
      </c>
      <c r="O31165" s="1" t="s">
        <v>9099</v>
      </c>
      <c r="P31165">
        <v>1</v>
      </c>
      <c r="Q31165" s="2"/>
      <c r="R31165" s="2"/>
      <c r="S31165" s="1"/>
      <c r="T31165" s="1"/>
      <c r="U31165" s="2"/>
      <c r="V31165" s="2"/>
      <c r="W31165" s="2"/>
      <c r="X31165" s="2"/>
      <c r="Y31165" s="2"/>
      <c r="Z31165" s="1"/>
      <c r="AA31165" s="1"/>
      <c r="AB31165" s="1" t="s">
        <v>54048</v>
      </c>
    </row>
    <row r="31166" spans="1:28" x14ac:dyDescent="0.35">
      <c r="A31166" s="1" t="s">
        <v>47624</v>
      </c>
      <c r="B31166" s="1" t="s">
        <v>1010</v>
      </c>
      <c r="C31166" s="1" t="s">
        <v>4103</v>
      </c>
      <c r="D31166">
        <v>304033</v>
      </c>
      <c r="E31166" s="1" t="s">
        <v>1069</v>
      </c>
      <c r="F31166" s="1" t="s">
        <v>5542</v>
      </c>
      <c r="G31166">
        <v>1</v>
      </c>
      <c r="H31166">
        <v>1</v>
      </c>
      <c r="I31166">
        <v>4</v>
      </c>
      <c r="J31166" s="1" t="s">
        <v>61535</v>
      </c>
      <c r="K31166" s="1" t="s">
        <v>54170</v>
      </c>
      <c r="L31166">
        <v>12514200</v>
      </c>
      <c r="O31166" s="1" t="s">
        <v>9099</v>
      </c>
      <c r="P31166">
        <v>1</v>
      </c>
      <c r="Q31166" s="2"/>
      <c r="R31166" s="2"/>
      <c r="S31166" s="1"/>
      <c r="T31166" s="1" t="s">
        <v>61536</v>
      </c>
      <c r="U31166" s="2">
        <v>43075</v>
      </c>
      <c r="V31166" s="2">
        <v>43083</v>
      </c>
      <c r="W31166" s="2">
        <v>43096</v>
      </c>
      <c r="X31166" s="2">
        <v>43098</v>
      </c>
      <c r="Y31166" s="2">
        <v>43115</v>
      </c>
      <c r="Z31166" s="1" t="s">
        <v>45491</v>
      </c>
      <c r="AA31166" s="1" t="s">
        <v>61529</v>
      </c>
      <c r="AB31166" s="1" t="s">
        <v>54048</v>
      </c>
    </row>
    <row r="31167" spans="1:28" x14ac:dyDescent="0.35">
      <c r="A31167" s="1" t="s">
        <v>47624</v>
      </c>
      <c r="B31167" s="1" t="s">
        <v>1010</v>
      </c>
      <c r="C31167" s="1" t="s">
        <v>4103</v>
      </c>
      <c r="D31167">
        <v>315203</v>
      </c>
      <c r="E31167" s="1" t="s">
        <v>45445</v>
      </c>
      <c r="F31167" s="1" t="s">
        <v>4109</v>
      </c>
      <c r="G31167">
        <v>1</v>
      </c>
      <c r="H31167">
        <v>1</v>
      </c>
      <c r="I31167">
        <v>4</v>
      </c>
      <c r="J31167" s="1" t="s">
        <v>61535</v>
      </c>
      <c r="K31167" s="1" t="s">
        <v>54170</v>
      </c>
      <c r="L31167">
        <v>12424536</v>
      </c>
      <c r="O31167" s="1" t="s">
        <v>9099</v>
      </c>
      <c r="P31167">
        <v>1</v>
      </c>
      <c r="Q31167" s="2"/>
      <c r="R31167" s="2"/>
      <c r="S31167" s="1" t="s">
        <v>61537</v>
      </c>
      <c r="T31167" s="1" t="s">
        <v>61538</v>
      </c>
      <c r="U31167" s="2">
        <v>43075</v>
      </c>
      <c r="V31167" s="2">
        <v>43083</v>
      </c>
      <c r="W31167" s="2">
        <v>43096</v>
      </c>
      <c r="X31167" s="2">
        <v>43098</v>
      </c>
      <c r="Y31167" s="2">
        <v>43115</v>
      </c>
      <c r="Z31167" s="1" t="s">
        <v>61539</v>
      </c>
      <c r="AA31167" s="1"/>
      <c r="AB31167" s="1" t="s">
        <v>54048</v>
      </c>
    </row>
    <row r="31168" spans="1:28" x14ac:dyDescent="0.35">
      <c r="A31168" s="1" t="s">
        <v>54080</v>
      </c>
      <c r="B31168" s="1" t="s">
        <v>1010</v>
      </c>
      <c r="C31168" s="1" t="s">
        <v>4103</v>
      </c>
      <c r="D31168">
        <v>304037</v>
      </c>
      <c r="E31168" s="1" t="s">
        <v>4108</v>
      </c>
      <c r="F31168" s="1" t="s">
        <v>4109</v>
      </c>
      <c r="G31168">
        <v>1</v>
      </c>
      <c r="H31168">
        <v>1</v>
      </c>
      <c r="I31168">
        <v>4</v>
      </c>
      <c r="J31168" s="1" t="s">
        <v>61540</v>
      </c>
      <c r="K31168" s="1" t="s">
        <v>54170</v>
      </c>
      <c r="L31168">
        <v>18355790</v>
      </c>
      <c r="O31168" s="1" t="s">
        <v>9099</v>
      </c>
      <c r="P31168">
        <v>1</v>
      </c>
      <c r="Q31168" s="2"/>
      <c r="R31168" s="2"/>
      <c r="S31168" s="1" t="s">
        <v>61541</v>
      </c>
      <c r="T31168" s="1" t="s">
        <v>61542</v>
      </c>
      <c r="U31168" s="2">
        <v>43075</v>
      </c>
      <c r="V31168" s="2">
        <v>43083</v>
      </c>
      <c r="W31168" s="2">
        <v>43096</v>
      </c>
      <c r="X31168" s="2">
        <v>43098</v>
      </c>
      <c r="Y31168" s="2">
        <v>43115</v>
      </c>
      <c r="Z31168" s="1" t="s">
        <v>45491</v>
      </c>
      <c r="AA31168" s="1"/>
      <c r="AB31168" s="1" t="s">
        <v>54048</v>
      </c>
    </row>
    <row r="31169" spans="1:28" x14ac:dyDescent="0.35">
      <c r="A31169" s="1" t="s">
        <v>47632</v>
      </c>
      <c r="B31169" s="1" t="s">
        <v>1010</v>
      </c>
      <c r="C31169" s="1" t="s">
        <v>4103</v>
      </c>
      <c r="D31169">
        <v>127399</v>
      </c>
      <c r="E31169" s="1" t="s">
        <v>61543</v>
      </c>
      <c r="F31169" s="1" t="s">
        <v>4109</v>
      </c>
      <c r="G31169">
        <v>1</v>
      </c>
      <c r="H31169">
        <v>1</v>
      </c>
      <c r="I31169">
        <v>4</v>
      </c>
      <c r="J31169" s="1" t="s">
        <v>15009</v>
      </c>
      <c r="K31169" s="1" t="s">
        <v>54170</v>
      </c>
      <c r="L31169">
        <v>9551240</v>
      </c>
      <c r="O31169" s="1" t="s">
        <v>9099</v>
      </c>
      <c r="P31169">
        <v>1</v>
      </c>
      <c r="Q31169" s="2"/>
      <c r="R31169" s="2"/>
      <c r="S31169" s="1"/>
      <c r="T31169" s="1" t="s">
        <v>61544</v>
      </c>
      <c r="U31169" s="2">
        <v>43075</v>
      </c>
      <c r="V31169" s="2">
        <v>43083</v>
      </c>
      <c r="W31169" s="2">
        <v>43096</v>
      </c>
      <c r="X31169" s="2">
        <v>43098</v>
      </c>
      <c r="Y31169" s="2">
        <v>43115</v>
      </c>
      <c r="Z31169" s="1" t="s">
        <v>50905</v>
      </c>
      <c r="AA31169" s="1"/>
      <c r="AB31169" s="1" t="s">
        <v>54048</v>
      </c>
    </row>
    <row r="31170" spans="1:28" x14ac:dyDescent="0.35">
      <c r="A31170" s="1" t="s">
        <v>47624</v>
      </c>
      <c r="B31170" s="1" t="s">
        <v>1010</v>
      </c>
      <c r="C31170" s="1" t="s">
        <v>4103</v>
      </c>
      <c r="D31170">
        <v>315210</v>
      </c>
      <c r="E31170" s="1" t="s">
        <v>61545</v>
      </c>
      <c r="F31170" s="1" t="s">
        <v>4109</v>
      </c>
      <c r="G31170">
        <v>1</v>
      </c>
      <c r="H31170">
        <v>1</v>
      </c>
      <c r="I31170">
        <v>4</v>
      </c>
      <c r="J31170" s="1" t="s">
        <v>61535</v>
      </c>
      <c r="K31170" s="1" t="s">
        <v>54170</v>
      </c>
      <c r="L31170">
        <v>12523315</v>
      </c>
      <c r="O31170" s="1" t="s">
        <v>9099</v>
      </c>
      <c r="P31170">
        <v>1</v>
      </c>
      <c r="Q31170" s="2"/>
      <c r="R31170" s="2"/>
      <c r="S31170" s="1" t="s">
        <v>61546</v>
      </c>
      <c r="T31170" s="1" t="s">
        <v>61547</v>
      </c>
      <c r="U31170" s="2">
        <v>43075</v>
      </c>
      <c r="V31170" s="2">
        <v>43083</v>
      </c>
      <c r="W31170" s="2">
        <v>43096</v>
      </c>
      <c r="X31170" s="2">
        <v>43098</v>
      </c>
      <c r="Y31170" s="2">
        <v>43115</v>
      </c>
      <c r="Z31170" s="1" t="s">
        <v>45491</v>
      </c>
      <c r="AA31170" s="1"/>
      <c r="AB31170" s="1" t="s">
        <v>54048</v>
      </c>
    </row>
    <row r="31171" spans="1:28" x14ac:dyDescent="0.35">
      <c r="A31171" s="1" t="s">
        <v>47624</v>
      </c>
      <c r="B31171" s="1" t="s">
        <v>1010</v>
      </c>
      <c r="C31171" s="1" t="s">
        <v>4103</v>
      </c>
      <c r="D31171">
        <v>315207</v>
      </c>
      <c r="E31171" s="1" t="s">
        <v>4111</v>
      </c>
      <c r="F31171" s="1" t="s">
        <v>4112</v>
      </c>
      <c r="G31171">
        <v>1</v>
      </c>
      <c r="H31171">
        <v>1</v>
      </c>
      <c r="I31171">
        <v>6</v>
      </c>
      <c r="J31171" s="1" t="s">
        <v>61548</v>
      </c>
      <c r="K31171" s="1" t="s">
        <v>54170</v>
      </c>
      <c r="L31171">
        <v>23630396</v>
      </c>
      <c r="O31171" s="1" t="s">
        <v>9099</v>
      </c>
      <c r="P31171">
        <v>1</v>
      </c>
      <c r="Q31171" s="2"/>
      <c r="R31171" s="2"/>
      <c r="S31171" s="1" t="s">
        <v>61549</v>
      </c>
      <c r="T31171" s="1" t="s">
        <v>61550</v>
      </c>
      <c r="U31171" s="2">
        <v>43075</v>
      </c>
      <c r="V31171" s="2">
        <v>43083</v>
      </c>
      <c r="W31171" s="2">
        <v>43096</v>
      </c>
      <c r="X31171" s="2">
        <v>43098</v>
      </c>
      <c r="Y31171" s="2">
        <v>43115</v>
      </c>
      <c r="Z31171" s="1" t="s">
        <v>60752</v>
      </c>
      <c r="AA31171" s="1"/>
      <c r="AB31171" s="1" t="s">
        <v>54048</v>
      </c>
    </row>
    <row r="31172" spans="1:28" x14ac:dyDescent="0.35">
      <c r="A31172" s="1" t="s">
        <v>47624</v>
      </c>
      <c r="B31172" s="1" t="s">
        <v>1010</v>
      </c>
      <c r="C31172" s="1" t="s">
        <v>4103</v>
      </c>
      <c r="D31172">
        <v>315207</v>
      </c>
      <c r="E31172" s="1" t="s">
        <v>4111</v>
      </c>
      <c r="F31172" s="1" t="s">
        <v>4112</v>
      </c>
      <c r="G31172">
        <v>1</v>
      </c>
      <c r="I31172">
        <v>6</v>
      </c>
      <c r="J31172" s="1" t="s">
        <v>14976</v>
      </c>
      <c r="K31172" s="1" t="s">
        <v>54170</v>
      </c>
      <c r="L31172">
        <v>12424536</v>
      </c>
      <c r="O31172" s="1" t="s">
        <v>9099</v>
      </c>
      <c r="P31172">
        <v>1</v>
      </c>
      <c r="Q31172" s="2"/>
      <c r="R31172" s="2"/>
      <c r="S31172" s="1" t="s">
        <v>61551</v>
      </c>
      <c r="T31172" s="1" t="s">
        <v>61552</v>
      </c>
      <c r="U31172" s="2">
        <v>43075</v>
      </c>
      <c r="V31172" s="2">
        <v>43083</v>
      </c>
      <c r="W31172" s="2">
        <v>43096</v>
      </c>
      <c r="X31172" s="2">
        <v>43098</v>
      </c>
      <c r="Y31172" s="2">
        <v>43115</v>
      </c>
      <c r="Z31172" s="1" t="s">
        <v>60752</v>
      </c>
      <c r="AA31172" s="1" t="s">
        <v>61529</v>
      </c>
      <c r="AB31172" s="1" t="s">
        <v>54048</v>
      </c>
    </row>
    <row r="31173" spans="1:28" x14ac:dyDescent="0.35">
      <c r="A31173" s="1" t="s">
        <v>47624</v>
      </c>
      <c r="B31173" s="1" t="s">
        <v>1010</v>
      </c>
      <c r="C31173" s="1" t="s">
        <v>4103</v>
      </c>
      <c r="D31173">
        <v>304048</v>
      </c>
      <c r="E31173" s="1" t="s">
        <v>45462</v>
      </c>
      <c r="F31173" s="1" t="s">
        <v>12821</v>
      </c>
      <c r="G31173">
        <v>1</v>
      </c>
      <c r="H31173">
        <v>1</v>
      </c>
      <c r="I31173">
        <v>4</v>
      </c>
      <c r="J31173" s="1" t="s">
        <v>61535</v>
      </c>
      <c r="K31173" s="1" t="s">
        <v>54170</v>
      </c>
      <c r="L31173">
        <v>12434300</v>
      </c>
      <c r="O31173" s="1" t="s">
        <v>9099</v>
      </c>
      <c r="P31173">
        <v>1</v>
      </c>
      <c r="Q31173" s="2"/>
      <c r="R31173" s="2"/>
      <c r="S31173" s="1" t="s">
        <v>61553</v>
      </c>
      <c r="T31173" s="1" t="s">
        <v>61554</v>
      </c>
      <c r="U31173" s="2">
        <v>43075</v>
      </c>
      <c r="V31173" s="2">
        <v>43083</v>
      </c>
      <c r="W31173" s="2">
        <v>43096</v>
      </c>
      <c r="X31173" s="2">
        <v>43098</v>
      </c>
      <c r="Y31173" s="2">
        <v>43115</v>
      </c>
      <c r="Z31173" s="1" t="s">
        <v>45491</v>
      </c>
      <c r="AA31173" s="1"/>
      <c r="AB31173" s="1" t="s">
        <v>54048</v>
      </c>
    </row>
    <row r="31174" spans="1:28" x14ac:dyDescent="0.35">
      <c r="A31174" s="1" t="s">
        <v>47624</v>
      </c>
      <c r="B31174" s="1" t="s">
        <v>1010</v>
      </c>
      <c r="C31174" s="1" t="s">
        <v>4103</v>
      </c>
      <c r="D31174">
        <v>315208</v>
      </c>
      <c r="E31174" s="1" t="s">
        <v>45435</v>
      </c>
      <c r="F31174" s="1" t="s">
        <v>6233</v>
      </c>
      <c r="G31174">
        <v>1</v>
      </c>
      <c r="H31174">
        <v>1</v>
      </c>
      <c r="I31174">
        <v>6</v>
      </c>
      <c r="J31174" s="1" t="s">
        <v>61555</v>
      </c>
      <c r="K31174" s="1" t="s">
        <v>54170</v>
      </c>
      <c r="L31174">
        <v>17872327</v>
      </c>
      <c r="O31174" s="1" t="s">
        <v>9099</v>
      </c>
      <c r="P31174">
        <v>1</v>
      </c>
      <c r="Q31174" s="2"/>
      <c r="R31174" s="2"/>
      <c r="S31174" s="1" t="s">
        <v>61556</v>
      </c>
      <c r="T31174" s="1" t="s">
        <v>61557</v>
      </c>
      <c r="U31174" s="2">
        <v>43075</v>
      </c>
      <c r="V31174" s="2">
        <v>43083</v>
      </c>
      <c r="W31174" s="2">
        <v>43096</v>
      </c>
      <c r="X31174" s="2">
        <v>43098</v>
      </c>
      <c r="Y31174" s="2">
        <v>43115</v>
      </c>
      <c r="Z31174" s="1" t="s">
        <v>45491</v>
      </c>
      <c r="AA31174" s="1" t="s">
        <v>61529</v>
      </c>
      <c r="AB31174" s="1" t="s">
        <v>54048</v>
      </c>
    </row>
    <row r="31175" spans="1:28" x14ac:dyDescent="0.35">
      <c r="A31175" s="1" t="s">
        <v>47624</v>
      </c>
      <c r="B31175" s="1" t="s">
        <v>1010</v>
      </c>
      <c r="C31175" s="1" t="s">
        <v>4103</v>
      </c>
      <c r="D31175">
        <v>304051</v>
      </c>
      <c r="E31175" s="1" t="s">
        <v>9028</v>
      </c>
      <c r="F31175" s="1" t="s">
        <v>9029</v>
      </c>
      <c r="G31175">
        <v>1</v>
      </c>
      <c r="H31175">
        <v>1</v>
      </c>
      <c r="I31175">
        <v>4</v>
      </c>
      <c r="J31175" s="1" t="s">
        <v>61558</v>
      </c>
      <c r="K31175" s="1" t="s">
        <v>54170</v>
      </c>
      <c r="L31175">
        <v>14790188</v>
      </c>
      <c r="O31175" s="1" t="s">
        <v>9099</v>
      </c>
      <c r="P31175">
        <v>1</v>
      </c>
      <c r="Q31175" s="2"/>
      <c r="R31175" s="2"/>
      <c r="S31175" s="1" t="s">
        <v>61559</v>
      </c>
      <c r="T31175" s="1" t="s">
        <v>61560</v>
      </c>
      <c r="U31175" s="2">
        <v>43075</v>
      </c>
      <c r="V31175" s="2">
        <v>43083</v>
      </c>
      <c r="W31175" s="2">
        <v>43096</v>
      </c>
      <c r="X31175" s="2">
        <v>43098</v>
      </c>
      <c r="Y31175" s="2">
        <v>43115</v>
      </c>
      <c r="Z31175" s="1" t="s">
        <v>45491</v>
      </c>
      <c r="AA31175" s="1"/>
      <c r="AB31175" s="1" t="s">
        <v>54048</v>
      </c>
    </row>
    <row r="31176" spans="1:28" x14ac:dyDescent="0.35">
      <c r="A31176" s="1" t="s">
        <v>54080</v>
      </c>
      <c r="B31176" s="1" t="s">
        <v>1010</v>
      </c>
      <c r="C31176" s="1" t="s">
        <v>4103</v>
      </c>
      <c r="D31176">
        <v>304038</v>
      </c>
      <c r="E31176" s="1" t="s">
        <v>3359</v>
      </c>
      <c r="F31176" s="1" t="s">
        <v>8533</v>
      </c>
      <c r="G31176">
        <v>2</v>
      </c>
      <c r="H31176">
        <v>1</v>
      </c>
      <c r="I31176">
        <v>4</v>
      </c>
      <c r="J31176" s="1" t="s">
        <v>61419</v>
      </c>
      <c r="K31176" s="1" t="s">
        <v>54170</v>
      </c>
      <c r="L31176">
        <v>18854015</v>
      </c>
      <c r="O31176" s="1" t="s">
        <v>9099</v>
      </c>
      <c r="P31176">
        <v>1</v>
      </c>
      <c r="Q31176" s="2"/>
      <c r="R31176" s="2"/>
      <c r="S31176" s="1"/>
      <c r="T31176" s="1"/>
      <c r="U31176" s="2"/>
      <c r="V31176" s="2"/>
      <c r="W31176" s="2"/>
      <c r="X31176" s="2"/>
      <c r="Y31176" s="2"/>
      <c r="Z31176" s="1"/>
      <c r="AA31176" s="1"/>
      <c r="AB31176" s="1" t="s">
        <v>54048</v>
      </c>
    </row>
    <row r="31177" spans="1:28" x14ac:dyDescent="0.35">
      <c r="A31177" s="1" t="s">
        <v>54080</v>
      </c>
      <c r="B31177" s="1" t="s">
        <v>1010</v>
      </c>
      <c r="C31177" s="1" t="s">
        <v>4103</v>
      </c>
      <c r="D31177">
        <v>304055</v>
      </c>
      <c r="E31177" s="1" t="s">
        <v>8532</v>
      </c>
      <c r="F31177" s="1" t="s">
        <v>8533</v>
      </c>
      <c r="G31177">
        <v>2</v>
      </c>
      <c r="H31177">
        <v>1</v>
      </c>
      <c r="I31177">
        <v>6</v>
      </c>
      <c r="J31177" s="1" t="s">
        <v>61422</v>
      </c>
      <c r="K31177" s="1" t="s">
        <v>54170</v>
      </c>
      <c r="L31177">
        <v>30610380</v>
      </c>
      <c r="O31177" s="1" t="s">
        <v>9099</v>
      </c>
      <c r="P31177">
        <v>1</v>
      </c>
      <c r="Q31177" s="2"/>
      <c r="R31177" s="2"/>
      <c r="S31177" s="1"/>
      <c r="T31177" s="1"/>
      <c r="U31177" s="2"/>
      <c r="V31177" s="2"/>
      <c r="W31177" s="2"/>
      <c r="X31177" s="2"/>
      <c r="Y31177" s="2"/>
      <c r="Z31177" s="1"/>
      <c r="AA31177" s="1"/>
      <c r="AB31177" s="1" t="s">
        <v>54048</v>
      </c>
    </row>
    <row r="31178" spans="1:28" x14ac:dyDescent="0.35">
      <c r="A31178" s="1" t="s">
        <v>47632</v>
      </c>
      <c r="B31178" s="1" t="s">
        <v>1010</v>
      </c>
      <c r="C31178" s="1" t="s">
        <v>4103</v>
      </c>
      <c r="D31178">
        <v>127582</v>
      </c>
      <c r="E31178" s="1" t="s">
        <v>61561</v>
      </c>
      <c r="F31178" s="1" t="s">
        <v>10221</v>
      </c>
      <c r="G31178">
        <v>2</v>
      </c>
      <c r="H31178">
        <v>1</v>
      </c>
      <c r="I31178">
        <v>4</v>
      </c>
      <c r="J31178" s="1" t="s">
        <v>15009</v>
      </c>
      <c r="K31178" s="1" t="s">
        <v>54170</v>
      </c>
      <c r="L31178">
        <v>10589000</v>
      </c>
      <c r="O31178" s="1" t="s">
        <v>9099</v>
      </c>
      <c r="P31178">
        <v>1</v>
      </c>
      <c r="Q31178" s="2"/>
      <c r="R31178" s="2"/>
      <c r="S31178" s="1"/>
      <c r="T31178" s="1"/>
      <c r="U31178" s="2"/>
      <c r="V31178" s="2"/>
      <c r="W31178" s="2"/>
      <c r="X31178" s="2"/>
      <c r="Y31178" s="2"/>
      <c r="Z31178" s="1"/>
      <c r="AA31178" s="1"/>
      <c r="AB31178" s="1" t="s">
        <v>54048</v>
      </c>
    </row>
    <row r="31179" spans="1:28" x14ac:dyDescent="0.35">
      <c r="A31179" s="1" t="s">
        <v>54080</v>
      </c>
      <c r="B31179" s="1" t="s">
        <v>1010</v>
      </c>
      <c r="C31179" s="1" t="s">
        <v>4103</v>
      </c>
      <c r="D31179">
        <v>304058</v>
      </c>
      <c r="E31179" s="1" t="s">
        <v>45514</v>
      </c>
      <c r="F31179" s="1" t="s">
        <v>10221</v>
      </c>
      <c r="G31179">
        <v>2</v>
      </c>
      <c r="H31179">
        <v>1</v>
      </c>
      <c r="I31179">
        <v>6</v>
      </c>
      <c r="J31179" s="1" t="s">
        <v>61422</v>
      </c>
      <c r="K31179" s="1" t="s">
        <v>54170</v>
      </c>
      <c r="L31179">
        <v>31442785</v>
      </c>
      <c r="O31179" s="1" t="s">
        <v>9099</v>
      </c>
      <c r="P31179">
        <v>1</v>
      </c>
      <c r="Q31179" s="2"/>
      <c r="R31179" s="2"/>
      <c r="S31179" s="1"/>
      <c r="T31179" s="1"/>
      <c r="U31179" s="2"/>
      <c r="V31179" s="2"/>
      <c r="W31179" s="2"/>
      <c r="X31179" s="2"/>
      <c r="Y31179" s="2"/>
      <c r="Z31179" s="1"/>
      <c r="AA31179" s="1"/>
      <c r="AB31179" s="1" t="s">
        <v>54048</v>
      </c>
    </row>
    <row r="31180" spans="1:28" x14ac:dyDescent="0.35">
      <c r="A31180" s="1" t="s">
        <v>54080</v>
      </c>
      <c r="B31180" s="1" t="s">
        <v>1010</v>
      </c>
      <c r="C31180" s="1" t="s">
        <v>4114</v>
      </c>
      <c r="D31180">
        <v>304059</v>
      </c>
      <c r="E31180" s="1" t="s">
        <v>6240</v>
      </c>
      <c r="F31180" s="1" t="s">
        <v>6241</v>
      </c>
      <c r="G31180">
        <v>2</v>
      </c>
      <c r="H31180">
        <v>1</v>
      </c>
      <c r="I31180">
        <v>16</v>
      </c>
      <c r="J31180" s="1" t="s">
        <v>61562</v>
      </c>
      <c r="K31180" s="1" t="s">
        <v>54170</v>
      </c>
      <c r="L31180">
        <v>42356837.960000001</v>
      </c>
      <c r="O31180" s="1" t="s">
        <v>9099</v>
      </c>
      <c r="P31180">
        <v>1</v>
      </c>
      <c r="Q31180" s="2"/>
      <c r="R31180" s="2"/>
      <c r="S31180" s="1"/>
      <c r="T31180" s="1" t="s">
        <v>61563</v>
      </c>
      <c r="U31180" s="2"/>
      <c r="V31180" s="2"/>
      <c r="W31180" s="2"/>
      <c r="X31180" s="2"/>
      <c r="Y31180" s="2"/>
      <c r="Z31180" s="1"/>
      <c r="AA31180" s="1"/>
      <c r="AB31180" s="1" t="s">
        <v>54048</v>
      </c>
    </row>
    <row r="31181" spans="1:28" x14ac:dyDescent="0.35">
      <c r="A31181" s="1" t="s">
        <v>54080</v>
      </c>
      <c r="B31181" s="1" t="s">
        <v>1010</v>
      </c>
      <c r="C31181" s="1" t="s">
        <v>4114</v>
      </c>
      <c r="D31181">
        <v>304059</v>
      </c>
      <c r="E31181" s="1" t="s">
        <v>6240</v>
      </c>
      <c r="F31181" s="1" t="s">
        <v>6241</v>
      </c>
      <c r="G31181">
        <v>2</v>
      </c>
      <c r="I31181">
        <v>8</v>
      </c>
      <c r="J31181" s="1" t="s">
        <v>61564</v>
      </c>
      <c r="K31181" s="1" t="s">
        <v>54170</v>
      </c>
      <c r="L31181">
        <v>17770890.260000002</v>
      </c>
      <c r="O31181" s="1" t="s">
        <v>9099</v>
      </c>
      <c r="P31181">
        <v>1</v>
      </c>
      <c r="Q31181" s="2"/>
      <c r="R31181" s="2"/>
      <c r="S31181" s="1"/>
      <c r="T31181" s="1" t="s">
        <v>61565</v>
      </c>
      <c r="U31181" s="2"/>
      <c r="V31181" s="2"/>
      <c r="W31181" s="2"/>
      <c r="X31181" s="2"/>
      <c r="Y31181" s="2"/>
      <c r="Z31181" s="1"/>
      <c r="AA31181" s="1"/>
      <c r="AB31181" s="1" t="s">
        <v>54048</v>
      </c>
    </row>
    <row r="31182" spans="1:28" x14ac:dyDescent="0.35">
      <c r="A31182" s="1" t="s">
        <v>47624</v>
      </c>
      <c r="B31182" s="1" t="s">
        <v>1010</v>
      </c>
      <c r="C31182" s="1" t="s">
        <v>4114</v>
      </c>
      <c r="D31182">
        <v>304059</v>
      </c>
      <c r="E31182" s="1" t="s">
        <v>6240</v>
      </c>
      <c r="F31182" s="1" t="s">
        <v>6241</v>
      </c>
      <c r="G31182">
        <v>2</v>
      </c>
      <c r="I31182">
        <v>8</v>
      </c>
      <c r="J31182" s="1" t="s">
        <v>15593</v>
      </c>
      <c r="K31182" s="1" t="s">
        <v>54170</v>
      </c>
      <c r="L31182">
        <v>17805090.260000002</v>
      </c>
      <c r="O31182" s="1" t="s">
        <v>9099</v>
      </c>
      <c r="P31182">
        <v>1</v>
      </c>
      <c r="Q31182" s="2"/>
      <c r="R31182" s="2"/>
      <c r="S31182" s="1"/>
      <c r="T31182" s="1" t="s">
        <v>61566</v>
      </c>
      <c r="U31182" s="2"/>
      <c r="V31182" s="2"/>
      <c r="W31182" s="2"/>
      <c r="X31182" s="2"/>
      <c r="Y31182" s="2"/>
      <c r="Z31182" s="1"/>
      <c r="AA31182" s="1"/>
      <c r="AB31182" s="1" t="s">
        <v>54048</v>
      </c>
    </row>
    <row r="31183" spans="1:28" x14ac:dyDescent="0.35">
      <c r="A31183" s="1" t="s">
        <v>54080</v>
      </c>
      <c r="B31183" s="1" t="s">
        <v>1010</v>
      </c>
      <c r="C31183" s="1" t="s">
        <v>4114</v>
      </c>
      <c r="D31183">
        <v>304081</v>
      </c>
      <c r="E31183" s="1" t="s">
        <v>45679</v>
      </c>
      <c r="F31183" s="1" t="s">
        <v>6241</v>
      </c>
      <c r="G31183">
        <v>2</v>
      </c>
      <c r="H31183">
        <v>1</v>
      </c>
      <c r="I31183">
        <v>8</v>
      </c>
      <c r="J31183" s="1" t="s">
        <v>61400</v>
      </c>
      <c r="K31183" s="1" t="s">
        <v>54170</v>
      </c>
      <c r="L31183">
        <v>19019570.670000002</v>
      </c>
      <c r="O31183" s="1" t="s">
        <v>9099</v>
      </c>
      <c r="P31183">
        <v>1</v>
      </c>
      <c r="Q31183" s="2"/>
      <c r="R31183" s="2"/>
      <c r="S31183" s="1"/>
      <c r="T31183" s="1" t="s">
        <v>61567</v>
      </c>
      <c r="U31183" s="2"/>
      <c r="V31183" s="2"/>
      <c r="W31183" s="2"/>
      <c r="X31183" s="2"/>
      <c r="Y31183" s="2"/>
      <c r="Z31183" s="1"/>
      <c r="AA31183" s="1"/>
      <c r="AB31183" s="1" t="s">
        <v>54048</v>
      </c>
    </row>
    <row r="31184" spans="1:28" x14ac:dyDescent="0.35">
      <c r="A31184" s="1" t="s">
        <v>47632</v>
      </c>
      <c r="B31184" s="1" t="s">
        <v>1010</v>
      </c>
      <c r="C31184" s="1" t="s">
        <v>4114</v>
      </c>
      <c r="D31184">
        <v>127596</v>
      </c>
      <c r="E31184" s="1" t="s">
        <v>32509</v>
      </c>
      <c r="F31184" s="1" t="s">
        <v>6241</v>
      </c>
      <c r="G31184">
        <v>2</v>
      </c>
      <c r="H31184">
        <v>1</v>
      </c>
      <c r="I31184">
        <v>4</v>
      </c>
      <c r="J31184" s="1" t="s">
        <v>15009</v>
      </c>
      <c r="K31184" s="1" t="s">
        <v>54170</v>
      </c>
      <c r="L31184">
        <v>9390901.7599999998</v>
      </c>
      <c r="O31184" s="1" t="s">
        <v>9099</v>
      </c>
      <c r="P31184">
        <v>1</v>
      </c>
      <c r="Q31184" s="2"/>
      <c r="R31184" s="2"/>
      <c r="S31184" s="1"/>
      <c r="T31184" s="1" t="s">
        <v>61568</v>
      </c>
      <c r="U31184" s="2"/>
      <c r="V31184" s="2"/>
      <c r="W31184" s="2"/>
      <c r="X31184" s="2"/>
      <c r="Y31184" s="2"/>
      <c r="Z31184" s="1"/>
      <c r="AA31184" s="1"/>
      <c r="AB31184" s="1" t="s">
        <v>54048</v>
      </c>
    </row>
    <row r="31185" spans="1:28" x14ac:dyDescent="0.35">
      <c r="A31185" s="1" t="s">
        <v>47632</v>
      </c>
      <c r="B31185" s="1" t="s">
        <v>1010</v>
      </c>
      <c r="C31185" s="1" t="s">
        <v>4114</v>
      </c>
      <c r="D31185">
        <v>304092</v>
      </c>
      <c r="E31185" s="1" t="s">
        <v>61569</v>
      </c>
      <c r="F31185" s="1" t="s">
        <v>6237</v>
      </c>
      <c r="G31185">
        <v>1</v>
      </c>
      <c r="H31185">
        <v>1</v>
      </c>
      <c r="I31185">
        <v>4</v>
      </c>
      <c r="J31185" s="1" t="s">
        <v>15009</v>
      </c>
      <c r="K31185" s="1" t="s">
        <v>54170</v>
      </c>
      <c r="L31185">
        <v>10315856.91</v>
      </c>
      <c r="O31185" s="1" t="s">
        <v>9099</v>
      </c>
      <c r="P31185">
        <v>1</v>
      </c>
      <c r="Q31185" s="2"/>
      <c r="R31185" s="2"/>
      <c r="S31185" s="1"/>
      <c r="T31185" s="1"/>
      <c r="U31185" s="2"/>
      <c r="V31185" s="2"/>
      <c r="W31185" s="2"/>
      <c r="X31185" s="2"/>
      <c r="Y31185" s="2"/>
      <c r="Z31185" s="1"/>
      <c r="AA31185" s="1"/>
      <c r="AB31185" s="1" t="s">
        <v>54048</v>
      </c>
    </row>
    <row r="31186" spans="1:28" x14ac:dyDescent="0.35">
      <c r="A31186" s="1" t="s">
        <v>47624</v>
      </c>
      <c r="B31186" s="1" t="s">
        <v>1010</v>
      </c>
      <c r="C31186" s="1" t="s">
        <v>4114</v>
      </c>
      <c r="D31186">
        <v>341228</v>
      </c>
      <c r="E31186" s="1" t="s">
        <v>45605</v>
      </c>
      <c r="F31186" s="1" t="s">
        <v>12861</v>
      </c>
      <c r="G31186">
        <v>1</v>
      </c>
      <c r="H31186">
        <v>1</v>
      </c>
      <c r="I31186">
        <v>6</v>
      </c>
      <c r="J31186" s="1" t="s">
        <v>14976</v>
      </c>
      <c r="K31186" s="1" t="s">
        <v>54170</v>
      </c>
      <c r="L31186">
        <v>15101038.710000001</v>
      </c>
      <c r="O31186" s="1" t="s">
        <v>9099</v>
      </c>
      <c r="P31186">
        <v>1</v>
      </c>
      <c r="Q31186" s="2"/>
      <c r="R31186" s="2"/>
      <c r="S31186" s="1"/>
      <c r="T31186" s="1"/>
      <c r="U31186" s="2"/>
      <c r="V31186" s="2"/>
      <c r="W31186" s="2"/>
      <c r="X31186" s="2"/>
      <c r="Y31186" s="2"/>
      <c r="Z31186" s="1"/>
      <c r="AA31186" s="1"/>
      <c r="AB31186" s="1" t="s">
        <v>54048</v>
      </c>
    </row>
    <row r="31187" spans="1:28" x14ac:dyDescent="0.35">
      <c r="A31187" s="1" t="s">
        <v>47632</v>
      </c>
      <c r="B31187" s="1" t="s">
        <v>1010</v>
      </c>
      <c r="C31187" s="1" t="s">
        <v>4114</v>
      </c>
      <c r="D31187">
        <v>304067</v>
      </c>
      <c r="E31187" s="1" t="s">
        <v>61570</v>
      </c>
      <c r="F31187" s="1" t="s">
        <v>32262</v>
      </c>
      <c r="G31187">
        <v>1</v>
      </c>
      <c r="H31187">
        <v>1</v>
      </c>
      <c r="I31187">
        <v>4</v>
      </c>
      <c r="J31187" s="1" t="s">
        <v>15009</v>
      </c>
      <c r="K31187" s="1" t="s">
        <v>54170</v>
      </c>
      <c r="L31187">
        <v>10480422.59</v>
      </c>
      <c r="O31187" s="1" t="s">
        <v>9099</v>
      </c>
      <c r="P31187">
        <v>1</v>
      </c>
      <c r="Q31187" s="2"/>
      <c r="R31187" s="2"/>
      <c r="S31187" s="1"/>
      <c r="T31187" s="1"/>
      <c r="U31187" s="2"/>
      <c r="V31187" s="2"/>
      <c r="W31187" s="2"/>
      <c r="X31187" s="2"/>
      <c r="Y31187" s="2"/>
      <c r="Z31187" s="1"/>
      <c r="AA31187" s="1"/>
      <c r="AB31187" s="1" t="s">
        <v>54048</v>
      </c>
    </row>
    <row r="31188" spans="1:28" x14ac:dyDescent="0.35">
      <c r="A31188" s="1" t="s">
        <v>47624</v>
      </c>
      <c r="B31188" s="1" t="s">
        <v>1010</v>
      </c>
      <c r="C31188" s="1" t="s">
        <v>4114</v>
      </c>
      <c r="D31188">
        <v>304091</v>
      </c>
      <c r="E31188" s="1" t="s">
        <v>45697</v>
      </c>
      <c r="F31188" s="1" t="s">
        <v>4047</v>
      </c>
      <c r="G31188">
        <v>2</v>
      </c>
      <c r="H31188">
        <v>1</v>
      </c>
      <c r="I31188">
        <v>20</v>
      </c>
      <c r="J31188" s="1" t="s">
        <v>16651</v>
      </c>
      <c r="K31188" s="1" t="s">
        <v>54170</v>
      </c>
      <c r="L31188">
        <v>47182909.740000002</v>
      </c>
      <c r="O31188" s="1" t="s">
        <v>9099</v>
      </c>
      <c r="P31188">
        <v>1</v>
      </c>
      <c r="Q31188" s="2"/>
      <c r="R31188" s="2"/>
      <c r="S31188" s="1"/>
      <c r="T31188" s="1" t="s">
        <v>61571</v>
      </c>
      <c r="U31188" s="2"/>
      <c r="V31188" s="2"/>
      <c r="W31188" s="2"/>
      <c r="X31188" s="2"/>
      <c r="Y31188" s="2"/>
      <c r="Z31188" s="1"/>
      <c r="AA31188" s="1"/>
      <c r="AB31188" s="1" t="s">
        <v>54048</v>
      </c>
    </row>
    <row r="31189" spans="1:28" x14ac:dyDescent="0.35">
      <c r="A31189" s="1" t="s">
        <v>54080</v>
      </c>
      <c r="B31189" s="1" t="s">
        <v>1010</v>
      </c>
      <c r="C31189" s="1" t="s">
        <v>4114</v>
      </c>
      <c r="D31189">
        <v>315309</v>
      </c>
      <c r="E31189" s="1" t="s">
        <v>45624</v>
      </c>
      <c r="F31189" s="1" t="s">
        <v>677</v>
      </c>
      <c r="G31189">
        <v>2</v>
      </c>
      <c r="H31189">
        <v>1</v>
      </c>
      <c r="I31189">
        <v>8</v>
      </c>
      <c r="J31189" s="1" t="s">
        <v>61400</v>
      </c>
      <c r="K31189" s="1" t="s">
        <v>54170</v>
      </c>
      <c r="L31189">
        <v>19019570.670000002</v>
      </c>
      <c r="O31189" s="1" t="s">
        <v>9099</v>
      </c>
      <c r="P31189">
        <v>1</v>
      </c>
      <c r="Q31189" s="2"/>
      <c r="R31189" s="2"/>
      <c r="S31189" s="1"/>
      <c r="T31189" s="1" t="s">
        <v>61572</v>
      </c>
      <c r="U31189" s="2"/>
      <c r="V31189" s="2"/>
      <c r="W31189" s="2"/>
      <c r="X31189" s="2"/>
      <c r="Y31189" s="2"/>
      <c r="Z31189" s="1"/>
      <c r="AA31189" s="1"/>
      <c r="AB31189" s="1" t="s">
        <v>54048</v>
      </c>
    </row>
    <row r="31190" spans="1:28" x14ac:dyDescent="0.35">
      <c r="A31190" s="1" t="s">
        <v>47632</v>
      </c>
      <c r="B31190" s="1" t="s">
        <v>1010</v>
      </c>
      <c r="C31190" s="1" t="s">
        <v>4114</v>
      </c>
      <c r="D31190">
        <v>127639</v>
      </c>
      <c r="E31190" s="1" t="s">
        <v>26362</v>
      </c>
      <c r="F31190" s="1" t="s">
        <v>677</v>
      </c>
      <c r="G31190">
        <v>2</v>
      </c>
      <c r="H31190">
        <v>1</v>
      </c>
      <c r="I31190">
        <v>16</v>
      </c>
      <c r="J31190" s="1" t="s">
        <v>16623</v>
      </c>
      <c r="K31190" s="1" t="s">
        <v>54170</v>
      </c>
      <c r="L31190">
        <v>42288437.960000001</v>
      </c>
      <c r="O31190" s="1" t="s">
        <v>9099</v>
      </c>
      <c r="P31190">
        <v>1</v>
      </c>
      <c r="Q31190" s="2"/>
      <c r="R31190" s="2"/>
      <c r="S31190" s="1"/>
      <c r="T31190" s="1" t="s">
        <v>61573</v>
      </c>
      <c r="U31190" s="2"/>
      <c r="V31190" s="2"/>
      <c r="W31190" s="2"/>
      <c r="X31190" s="2"/>
      <c r="Y31190" s="2"/>
      <c r="Z31190" s="1"/>
      <c r="AA31190" s="1"/>
      <c r="AB31190" s="1" t="s">
        <v>54048</v>
      </c>
    </row>
    <row r="31191" spans="1:28" x14ac:dyDescent="0.35">
      <c r="A31191" s="1" t="s">
        <v>47632</v>
      </c>
      <c r="B31191" s="1" t="s">
        <v>1010</v>
      </c>
      <c r="C31191" s="1" t="s">
        <v>4114</v>
      </c>
      <c r="D31191">
        <v>127639</v>
      </c>
      <c r="E31191" s="1" t="s">
        <v>26362</v>
      </c>
      <c r="F31191" s="1" t="s">
        <v>677</v>
      </c>
      <c r="G31191">
        <v>2</v>
      </c>
      <c r="I31191">
        <v>16</v>
      </c>
      <c r="J31191" s="1" t="s">
        <v>16623</v>
      </c>
      <c r="K31191" s="1" t="s">
        <v>54170</v>
      </c>
      <c r="L31191">
        <v>42356837.960000001</v>
      </c>
      <c r="O31191" s="1" t="s">
        <v>9099</v>
      </c>
      <c r="P31191">
        <v>1</v>
      </c>
      <c r="Q31191" s="2"/>
      <c r="R31191" s="2"/>
      <c r="S31191" s="1"/>
      <c r="T31191" s="1" t="s">
        <v>61574</v>
      </c>
      <c r="U31191" s="2"/>
      <c r="V31191" s="2"/>
      <c r="W31191" s="2"/>
      <c r="X31191" s="2"/>
      <c r="Y31191" s="2"/>
      <c r="Z31191" s="1"/>
      <c r="AA31191" s="1"/>
      <c r="AB31191" s="1" t="s">
        <v>54048</v>
      </c>
    </row>
    <row r="31192" spans="1:28" x14ac:dyDescent="0.35">
      <c r="A31192" s="1" t="s">
        <v>54080</v>
      </c>
      <c r="B31192" s="1" t="s">
        <v>1010</v>
      </c>
      <c r="C31192" s="1" t="s">
        <v>4114</v>
      </c>
      <c r="D31192">
        <v>304069</v>
      </c>
      <c r="E31192" s="1" t="s">
        <v>8537</v>
      </c>
      <c r="F31192" s="1" t="s">
        <v>677</v>
      </c>
      <c r="G31192">
        <v>2</v>
      </c>
      <c r="H31192">
        <v>1</v>
      </c>
      <c r="I31192">
        <v>8</v>
      </c>
      <c r="J31192" s="1" t="s">
        <v>61398</v>
      </c>
      <c r="K31192" s="1" t="s">
        <v>54170</v>
      </c>
      <c r="L31192">
        <v>19019570.670000002</v>
      </c>
      <c r="O31192" s="1" t="s">
        <v>9099</v>
      </c>
      <c r="P31192">
        <v>1</v>
      </c>
      <c r="Q31192" s="2"/>
      <c r="R31192" s="2"/>
      <c r="S31192" s="1"/>
      <c r="T31192" s="1" t="s">
        <v>61575</v>
      </c>
      <c r="U31192" s="2"/>
      <c r="V31192" s="2"/>
      <c r="W31192" s="2"/>
      <c r="X31192" s="2"/>
      <c r="Y31192" s="2"/>
      <c r="Z31192" s="1"/>
      <c r="AA31192" s="1"/>
      <c r="AB31192" s="1" t="s">
        <v>54048</v>
      </c>
    </row>
    <row r="31193" spans="1:28" x14ac:dyDescent="0.35">
      <c r="A31193" s="1" t="s">
        <v>54080</v>
      </c>
      <c r="B31193" s="1" t="s">
        <v>1010</v>
      </c>
      <c r="C31193" s="1" t="s">
        <v>4114</v>
      </c>
      <c r="D31193">
        <v>304069</v>
      </c>
      <c r="E31193" s="1" t="s">
        <v>8537</v>
      </c>
      <c r="F31193" s="1" t="s">
        <v>677</v>
      </c>
      <c r="G31193">
        <v>2</v>
      </c>
      <c r="I31193">
        <v>8</v>
      </c>
      <c r="J31193" s="1" t="s">
        <v>61400</v>
      </c>
      <c r="K31193" s="1" t="s">
        <v>54170</v>
      </c>
      <c r="L31193">
        <v>19019570.670000002</v>
      </c>
      <c r="O31193" s="1" t="s">
        <v>9099</v>
      </c>
      <c r="P31193">
        <v>1</v>
      </c>
      <c r="Q31193" s="2"/>
      <c r="R31193" s="2"/>
      <c r="S31193" s="1"/>
      <c r="T31193" s="1" t="s">
        <v>61576</v>
      </c>
      <c r="U31193" s="2"/>
      <c r="V31193" s="2"/>
      <c r="W31193" s="2"/>
      <c r="X31193" s="2"/>
      <c r="Y31193" s="2"/>
      <c r="Z31193" s="1"/>
      <c r="AA31193" s="1"/>
      <c r="AB31193" s="1" t="s">
        <v>54048</v>
      </c>
    </row>
    <row r="31194" spans="1:28" x14ac:dyDescent="0.35">
      <c r="A31194" s="1" t="s">
        <v>54080</v>
      </c>
      <c r="B31194" s="1" t="s">
        <v>1010</v>
      </c>
      <c r="C31194" s="1" t="s">
        <v>4114</v>
      </c>
      <c r="D31194">
        <v>304071</v>
      </c>
      <c r="E31194" s="1" t="s">
        <v>45654</v>
      </c>
      <c r="F31194" s="1" t="s">
        <v>677</v>
      </c>
      <c r="G31194">
        <v>2</v>
      </c>
      <c r="H31194">
        <v>1</v>
      </c>
      <c r="I31194">
        <v>8</v>
      </c>
      <c r="J31194" s="1" t="s">
        <v>61400</v>
      </c>
      <c r="K31194" s="1" t="s">
        <v>54170</v>
      </c>
      <c r="L31194">
        <v>19019570.670000002</v>
      </c>
      <c r="O31194" s="1" t="s">
        <v>9099</v>
      </c>
      <c r="P31194">
        <v>1</v>
      </c>
      <c r="Q31194" s="2"/>
      <c r="R31194" s="2"/>
      <c r="S31194" s="1"/>
      <c r="T31194" s="1" t="s">
        <v>61577</v>
      </c>
      <c r="U31194" s="2"/>
      <c r="V31194" s="2"/>
      <c r="W31194" s="2"/>
      <c r="X31194" s="2"/>
      <c r="Y31194" s="2"/>
      <c r="Z31194" s="1"/>
      <c r="AA31194" s="1"/>
      <c r="AB31194" s="1" t="s">
        <v>54048</v>
      </c>
    </row>
    <row r="31195" spans="1:28" x14ac:dyDescent="0.35">
      <c r="A31195" s="1" t="s">
        <v>54080</v>
      </c>
      <c r="B31195" s="1" t="s">
        <v>1010</v>
      </c>
      <c r="C31195" s="1" t="s">
        <v>4114</v>
      </c>
      <c r="D31195">
        <v>304083</v>
      </c>
      <c r="E31195" s="1" t="s">
        <v>32459</v>
      </c>
      <c r="F31195" s="1" t="s">
        <v>677</v>
      </c>
      <c r="G31195">
        <v>2</v>
      </c>
      <c r="H31195">
        <v>1</v>
      </c>
      <c r="I31195">
        <v>8</v>
      </c>
      <c r="J31195" s="1" t="s">
        <v>61400</v>
      </c>
      <c r="K31195" s="1" t="s">
        <v>54170</v>
      </c>
      <c r="L31195">
        <v>19019570.670000002</v>
      </c>
      <c r="O31195" s="1" t="s">
        <v>9099</v>
      </c>
      <c r="P31195">
        <v>1</v>
      </c>
      <c r="Q31195" s="2"/>
      <c r="R31195" s="2"/>
      <c r="S31195" s="1"/>
      <c r="T31195" s="1" t="s">
        <v>61578</v>
      </c>
      <c r="U31195" s="2"/>
      <c r="V31195" s="2"/>
      <c r="W31195" s="2"/>
      <c r="X31195" s="2"/>
      <c r="Y31195" s="2"/>
      <c r="Z31195" s="1"/>
      <c r="AA31195" s="1"/>
      <c r="AB31195" s="1" t="s">
        <v>54048</v>
      </c>
    </row>
    <row r="31196" spans="1:28" x14ac:dyDescent="0.35">
      <c r="A31196" s="1" t="s">
        <v>47624</v>
      </c>
      <c r="B31196" s="1" t="s">
        <v>1010</v>
      </c>
      <c r="C31196" s="1" t="s">
        <v>4114</v>
      </c>
      <c r="D31196">
        <v>304087</v>
      </c>
      <c r="E31196" s="1" t="s">
        <v>61579</v>
      </c>
      <c r="F31196" s="1" t="s">
        <v>677</v>
      </c>
      <c r="G31196">
        <v>2</v>
      </c>
      <c r="H31196">
        <v>1</v>
      </c>
      <c r="I31196">
        <v>8</v>
      </c>
      <c r="J31196" s="1" t="s">
        <v>29120</v>
      </c>
      <c r="K31196" s="1" t="s">
        <v>54170</v>
      </c>
      <c r="L31196">
        <v>18781803.52</v>
      </c>
      <c r="O31196" s="1" t="s">
        <v>9099</v>
      </c>
      <c r="P31196">
        <v>1</v>
      </c>
      <c r="Q31196" s="2"/>
      <c r="R31196" s="2"/>
      <c r="S31196" s="1"/>
      <c r="T31196" s="1" t="s">
        <v>61580</v>
      </c>
      <c r="U31196" s="2"/>
      <c r="V31196" s="2"/>
      <c r="W31196" s="2"/>
      <c r="X31196" s="2"/>
      <c r="Y31196" s="2"/>
      <c r="Z31196" s="1"/>
      <c r="AA31196" s="1"/>
      <c r="AB31196" s="1" t="s">
        <v>54048</v>
      </c>
    </row>
    <row r="31197" spans="1:28" x14ac:dyDescent="0.35">
      <c r="A31197" s="1" t="s">
        <v>47632</v>
      </c>
      <c r="B31197" s="1" t="s">
        <v>1010</v>
      </c>
      <c r="C31197" s="1" t="s">
        <v>4114</v>
      </c>
      <c r="D31197">
        <v>315314</v>
      </c>
      <c r="E31197" s="1" t="s">
        <v>32488</v>
      </c>
      <c r="F31197" s="1" t="s">
        <v>677</v>
      </c>
      <c r="G31197">
        <v>2</v>
      </c>
      <c r="H31197">
        <v>1</v>
      </c>
      <c r="I31197">
        <v>6</v>
      </c>
      <c r="J31197" s="1" t="s">
        <v>14976</v>
      </c>
      <c r="K31197" s="1" t="s">
        <v>54170</v>
      </c>
      <c r="L31197">
        <v>12315443.02</v>
      </c>
      <c r="O31197" s="1" t="s">
        <v>9099</v>
      </c>
      <c r="P31197">
        <v>1</v>
      </c>
      <c r="Q31197" s="2"/>
      <c r="R31197" s="2"/>
      <c r="S31197" s="1"/>
      <c r="T31197" s="1" t="s">
        <v>61581</v>
      </c>
      <c r="U31197" s="2"/>
      <c r="V31197" s="2"/>
      <c r="W31197" s="2"/>
      <c r="X31197" s="2"/>
      <c r="Y31197" s="2"/>
      <c r="Z31197" s="1"/>
      <c r="AA31197" s="1"/>
      <c r="AB31197" s="1" t="s">
        <v>54048</v>
      </c>
    </row>
    <row r="31198" spans="1:28" x14ac:dyDescent="0.35">
      <c r="A31198" s="1" t="s">
        <v>54080</v>
      </c>
      <c r="B31198" s="1" t="s">
        <v>1010</v>
      </c>
      <c r="C31198" s="1" t="s">
        <v>4114</v>
      </c>
      <c r="D31198">
        <v>304086</v>
      </c>
      <c r="E31198" s="1" t="s">
        <v>12876</v>
      </c>
      <c r="F31198" s="1" t="s">
        <v>12870</v>
      </c>
      <c r="G31198">
        <v>2</v>
      </c>
      <c r="H31198">
        <v>1</v>
      </c>
      <c r="I31198">
        <v>4</v>
      </c>
      <c r="J31198" s="1" t="s">
        <v>61582</v>
      </c>
      <c r="K31198" s="1" t="s">
        <v>54170</v>
      </c>
      <c r="L31198">
        <v>9390901.7599999998</v>
      </c>
      <c r="O31198" s="1" t="s">
        <v>9099</v>
      </c>
      <c r="P31198">
        <v>1</v>
      </c>
      <c r="Q31198" s="2"/>
      <c r="R31198" s="2"/>
      <c r="S31198" s="1"/>
      <c r="T31198" s="1" t="s">
        <v>61583</v>
      </c>
      <c r="U31198" s="2"/>
      <c r="V31198" s="2"/>
      <c r="W31198" s="2"/>
      <c r="X31198" s="2"/>
      <c r="Y31198" s="2"/>
      <c r="Z31198" s="1"/>
      <c r="AA31198" s="1"/>
      <c r="AB31198" s="1" t="s">
        <v>54048</v>
      </c>
    </row>
    <row r="31199" spans="1:28" x14ac:dyDescent="0.35">
      <c r="A31199" s="1" t="s">
        <v>54080</v>
      </c>
      <c r="B31199" s="1" t="s">
        <v>1010</v>
      </c>
      <c r="C31199" s="1" t="s">
        <v>4114</v>
      </c>
      <c r="D31199">
        <v>304086</v>
      </c>
      <c r="E31199" s="1" t="s">
        <v>12876</v>
      </c>
      <c r="F31199" s="1" t="s">
        <v>12870</v>
      </c>
      <c r="G31199">
        <v>2</v>
      </c>
      <c r="I31199">
        <v>8</v>
      </c>
      <c r="J31199" s="1" t="s">
        <v>61400</v>
      </c>
      <c r="K31199" s="1" t="s">
        <v>54170</v>
      </c>
      <c r="L31199">
        <v>19019570.670000002</v>
      </c>
      <c r="O31199" s="1" t="s">
        <v>9099</v>
      </c>
      <c r="P31199">
        <v>1</v>
      </c>
      <c r="Q31199" s="2"/>
      <c r="R31199" s="2"/>
      <c r="S31199" s="1"/>
      <c r="T31199" s="1" t="s">
        <v>61584</v>
      </c>
      <c r="U31199" s="2"/>
      <c r="V31199" s="2"/>
      <c r="W31199" s="2"/>
      <c r="X31199" s="2"/>
      <c r="Y31199" s="2"/>
      <c r="Z31199" s="1"/>
      <c r="AA31199" s="1"/>
      <c r="AB31199" s="1" t="s">
        <v>54048</v>
      </c>
    </row>
    <row r="31200" spans="1:28" x14ac:dyDescent="0.35">
      <c r="A31200" s="1" t="s">
        <v>47632</v>
      </c>
      <c r="B31200" s="1" t="s">
        <v>1010</v>
      </c>
      <c r="C31200" s="1" t="s">
        <v>4114</v>
      </c>
      <c r="D31200">
        <v>127686</v>
      </c>
      <c r="E31200" s="1" t="s">
        <v>32411</v>
      </c>
      <c r="F31200" s="1" t="s">
        <v>6243</v>
      </c>
      <c r="G31200">
        <v>2</v>
      </c>
      <c r="H31200">
        <v>1</v>
      </c>
      <c r="I31200">
        <v>6</v>
      </c>
      <c r="J31200" s="1" t="s">
        <v>14976</v>
      </c>
      <c r="K31200" s="1" t="s">
        <v>54170</v>
      </c>
      <c r="L31200">
        <v>12381368.02</v>
      </c>
      <c r="O31200" s="1" t="s">
        <v>9099</v>
      </c>
      <c r="P31200">
        <v>1</v>
      </c>
      <c r="Q31200" s="2"/>
      <c r="R31200" s="2"/>
      <c r="S31200" s="1"/>
      <c r="T31200" s="1" t="s">
        <v>61585</v>
      </c>
      <c r="U31200" s="2"/>
      <c r="V31200" s="2"/>
      <c r="W31200" s="2"/>
      <c r="X31200" s="2"/>
      <c r="Y31200" s="2"/>
      <c r="Z31200" s="1"/>
      <c r="AA31200" s="1"/>
      <c r="AB31200" s="1" t="s">
        <v>54048</v>
      </c>
    </row>
    <row r="31201" spans="1:28" x14ac:dyDescent="0.35">
      <c r="A31201" s="1" t="s">
        <v>54080</v>
      </c>
      <c r="B31201" s="1" t="s">
        <v>1010</v>
      </c>
      <c r="C31201" s="1" t="s">
        <v>4114</v>
      </c>
      <c r="D31201">
        <v>315317</v>
      </c>
      <c r="E31201" s="1" t="s">
        <v>32419</v>
      </c>
      <c r="F31201" s="1" t="s">
        <v>6243</v>
      </c>
      <c r="G31201">
        <v>2</v>
      </c>
      <c r="H31201">
        <v>1</v>
      </c>
      <c r="I31201">
        <v>8</v>
      </c>
      <c r="J31201" s="1" t="s">
        <v>61400</v>
      </c>
      <c r="K31201" s="1" t="s">
        <v>54170</v>
      </c>
      <c r="L31201">
        <v>19019570.670000002</v>
      </c>
      <c r="O31201" s="1" t="s">
        <v>9099</v>
      </c>
      <c r="P31201">
        <v>1</v>
      </c>
      <c r="Q31201" s="2"/>
      <c r="R31201" s="2"/>
      <c r="S31201" s="1"/>
      <c r="T31201" s="1" t="s">
        <v>61586</v>
      </c>
      <c r="U31201" s="2"/>
      <c r="V31201" s="2"/>
      <c r="W31201" s="2"/>
      <c r="X31201" s="2"/>
      <c r="Y31201" s="2"/>
      <c r="Z31201" s="1"/>
      <c r="AA31201" s="1"/>
      <c r="AB31201" s="1" t="s">
        <v>54048</v>
      </c>
    </row>
    <row r="31202" spans="1:28" x14ac:dyDescent="0.35">
      <c r="A31202" s="1" t="s">
        <v>54080</v>
      </c>
      <c r="B31202" s="1" t="s">
        <v>1010</v>
      </c>
      <c r="C31202" s="1" t="s">
        <v>4114</v>
      </c>
      <c r="D31202">
        <v>315302</v>
      </c>
      <c r="E31202" s="1" t="s">
        <v>3342</v>
      </c>
      <c r="F31202" s="1" t="s">
        <v>4124</v>
      </c>
      <c r="G31202">
        <v>2</v>
      </c>
      <c r="I31202">
        <v>8</v>
      </c>
      <c r="J31202" s="1" t="s">
        <v>61400</v>
      </c>
      <c r="K31202" s="1" t="s">
        <v>54170</v>
      </c>
      <c r="L31202">
        <v>19019570.670000002</v>
      </c>
      <c r="O31202" s="1" t="s">
        <v>9099</v>
      </c>
      <c r="P31202">
        <v>1</v>
      </c>
      <c r="Q31202" s="2"/>
      <c r="R31202" s="2"/>
      <c r="S31202" s="1"/>
      <c r="T31202" s="1" t="s">
        <v>61587</v>
      </c>
      <c r="U31202" s="2"/>
      <c r="V31202" s="2"/>
      <c r="W31202" s="2"/>
      <c r="X31202" s="2"/>
      <c r="Y31202" s="2"/>
      <c r="Z31202" s="1"/>
      <c r="AA31202" s="1"/>
      <c r="AB31202" s="1" t="s">
        <v>54048</v>
      </c>
    </row>
    <row r="31203" spans="1:28" x14ac:dyDescent="0.35">
      <c r="A31203" s="1" t="s">
        <v>47624</v>
      </c>
      <c r="B31203" s="1" t="s">
        <v>1010</v>
      </c>
      <c r="C31203" s="1" t="s">
        <v>4114</v>
      </c>
      <c r="D31203">
        <v>304073</v>
      </c>
      <c r="E31203" s="1" t="s">
        <v>4123</v>
      </c>
      <c r="F31203" s="1" t="s">
        <v>4124</v>
      </c>
      <c r="G31203">
        <v>2</v>
      </c>
      <c r="H31203">
        <v>1</v>
      </c>
      <c r="I31203">
        <v>8</v>
      </c>
      <c r="J31203" s="1" t="s">
        <v>14978</v>
      </c>
      <c r="K31203" s="1" t="s">
        <v>54170</v>
      </c>
      <c r="L31203">
        <v>19216220.670000002</v>
      </c>
      <c r="O31203" s="1" t="s">
        <v>9099</v>
      </c>
      <c r="P31203">
        <v>1</v>
      </c>
      <c r="Q31203" s="2"/>
      <c r="R31203" s="2"/>
      <c r="S31203" s="1"/>
      <c r="T31203" s="1" t="s">
        <v>61588</v>
      </c>
      <c r="U31203" s="2"/>
      <c r="V31203" s="2"/>
      <c r="W31203" s="2"/>
      <c r="X31203" s="2"/>
      <c r="Y31203" s="2"/>
      <c r="Z31203" s="1"/>
      <c r="AA31203" s="1"/>
      <c r="AB31203" s="1" t="s">
        <v>54048</v>
      </c>
    </row>
    <row r="31204" spans="1:28" x14ac:dyDescent="0.35">
      <c r="A31204" s="1" t="s">
        <v>47624</v>
      </c>
      <c r="B31204" s="1" t="s">
        <v>1010</v>
      </c>
      <c r="C31204" s="1" t="s">
        <v>4114</v>
      </c>
      <c r="D31204">
        <v>304073</v>
      </c>
      <c r="E31204" s="1" t="s">
        <v>4123</v>
      </c>
      <c r="F31204" s="1" t="s">
        <v>4124</v>
      </c>
      <c r="G31204">
        <v>2</v>
      </c>
      <c r="I31204">
        <v>4</v>
      </c>
      <c r="J31204" s="1" t="s">
        <v>15009</v>
      </c>
      <c r="K31204" s="1" t="s">
        <v>54170</v>
      </c>
      <c r="L31204">
        <v>9527701.7599999998</v>
      </c>
      <c r="O31204" s="1" t="s">
        <v>9099</v>
      </c>
      <c r="P31204">
        <v>1</v>
      </c>
      <c r="Q31204" s="2"/>
      <c r="R31204" s="2"/>
      <c r="S31204" s="1"/>
      <c r="T31204" s="1" t="s">
        <v>61589</v>
      </c>
      <c r="U31204" s="2"/>
      <c r="V31204" s="2"/>
      <c r="W31204" s="2"/>
      <c r="X31204" s="2"/>
      <c r="Y31204" s="2"/>
      <c r="Z31204" s="1"/>
      <c r="AA31204" s="1"/>
      <c r="AB31204" s="1" t="s">
        <v>54048</v>
      </c>
    </row>
    <row r="31205" spans="1:28" x14ac:dyDescent="0.35">
      <c r="A31205" s="1" t="s">
        <v>54080</v>
      </c>
      <c r="B31205" s="1" t="s">
        <v>1010</v>
      </c>
      <c r="C31205" s="1" t="s">
        <v>4114</v>
      </c>
      <c r="D31205">
        <v>304073</v>
      </c>
      <c r="E31205" s="1" t="s">
        <v>4123</v>
      </c>
      <c r="F31205" s="1" t="s">
        <v>4124</v>
      </c>
      <c r="G31205">
        <v>2</v>
      </c>
      <c r="I31205">
        <v>8</v>
      </c>
      <c r="J31205" s="1" t="s">
        <v>61590</v>
      </c>
      <c r="K31205" s="1" t="s">
        <v>54170</v>
      </c>
      <c r="L31205">
        <v>38312741.340000004</v>
      </c>
      <c r="O31205" s="1" t="s">
        <v>9099</v>
      </c>
      <c r="P31205">
        <v>1</v>
      </c>
      <c r="Q31205" s="2"/>
      <c r="R31205" s="2"/>
      <c r="S31205" s="1"/>
      <c r="T31205" s="1" t="s">
        <v>61591</v>
      </c>
      <c r="U31205" s="2"/>
      <c r="V31205" s="2"/>
      <c r="W31205" s="2"/>
      <c r="X31205" s="2"/>
      <c r="Y31205" s="2"/>
      <c r="Z31205" s="1"/>
      <c r="AA31205" s="1"/>
      <c r="AB31205" s="1" t="s">
        <v>54048</v>
      </c>
    </row>
    <row r="31206" spans="1:28" x14ac:dyDescent="0.35">
      <c r="A31206" s="1" t="s">
        <v>54080</v>
      </c>
      <c r="B31206" s="1" t="s">
        <v>1010</v>
      </c>
      <c r="C31206" s="1" t="s">
        <v>4114</v>
      </c>
      <c r="D31206">
        <v>304073</v>
      </c>
      <c r="E31206" s="1" t="s">
        <v>4123</v>
      </c>
      <c r="F31206" s="1" t="s">
        <v>4124</v>
      </c>
      <c r="G31206">
        <v>2</v>
      </c>
      <c r="I31206">
        <v>8</v>
      </c>
      <c r="J31206" s="1" t="s">
        <v>61400</v>
      </c>
      <c r="K31206" s="1" t="s">
        <v>54170</v>
      </c>
      <c r="L31206">
        <v>19216220.670000002</v>
      </c>
      <c r="O31206" s="1" t="s">
        <v>9099</v>
      </c>
      <c r="P31206">
        <v>1</v>
      </c>
      <c r="Q31206" s="2"/>
      <c r="R31206" s="2"/>
      <c r="S31206" s="1"/>
      <c r="T31206" s="1" t="s">
        <v>61592</v>
      </c>
      <c r="U31206" s="2"/>
      <c r="V31206" s="2"/>
      <c r="W31206" s="2"/>
      <c r="X31206" s="2"/>
      <c r="Y31206" s="2"/>
      <c r="Z31206" s="1"/>
      <c r="AA31206" s="1"/>
      <c r="AB31206" s="1" t="s">
        <v>54048</v>
      </c>
    </row>
    <row r="31207" spans="1:28" x14ac:dyDescent="0.35">
      <c r="A31207" s="1" t="s">
        <v>47624</v>
      </c>
      <c r="B31207" s="1" t="s">
        <v>1010</v>
      </c>
      <c r="C31207" s="1" t="s">
        <v>4114</v>
      </c>
      <c r="D31207">
        <v>360848</v>
      </c>
      <c r="E31207" s="1" t="s">
        <v>61593</v>
      </c>
      <c r="F31207" s="1" t="s">
        <v>4116</v>
      </c>
      <c r="G31207">
        <v>1</v>
      </c>
      <c r="H31207">
        <v>1</v>
      </c>
      <c r="I31207">
        <v>6</v>
      </c>
      <c r="J31207" s="1" t="s">
        <v>15245</v>
      </c>
      <c r="K31207" s="1" t="s">
        <v>54170</v>
      </c>
      <c r="L31207">
        <v>18519214.539999999</v>
      </c>
      <c r="O31207" s="1" t="s">
        <v>9099</v>
      </c>
      <c r="P31207">
        <v>1</v>
      </c>
      <c r="Q31207" s="2"/>
      <c r="R31207" s="2"/>
      <c r="S31207" s="1"/>
      <c r="T31207" s="1"/>
      <c r="U31207" s="2"/>
      <c r="V31207" s="2"/>
      <c r="W31207" s="2"/>
      <c r="X31207" s="2"/>
      <c r="Y31207" s="2"/>
      <c r="Z31207" s="1"/>
      <c r="AA31207" s="1"/>
      <c r="AB31207" s="1" t="s">
        <v>54048</v>
      </c>
    </row>
    <row r="31208" spans="1:28" x14ac:dyDescent="0.35">
      <c r="A31208" s="1" t="s">
        <v>47632</v>
      </c>
      <c r="B31208" s="1" t="s">
        <v>1010</v>
      </c>
      <c r="C31208" s="1" t="s">
        <v>4114</v>
      </c>
      <c r="D31208">
        <v>127751</v>
      </c>
      <c r="E31208" s="1" t="s">
        <v>32358</v>
      </c>
      <c r="F31208" s="1" t="s">
        <v>9036</v>
      </c>
      <c r="G31208">
        <v>1</v>
      </c>
      <c r="H31208">
        <v>1</v>
      </c>
      <c r="I31208">
        <v>8</v>
      </c>
      <c r="J31208" s="1" t="s">
        <v>15593</v>
      </c>
      <c r="K31208" s="1" t="s">
        <v>54170</v>
      </c>
      <c r="L31208">
        <v>18630668.079999998</v>
      </c>
      <c r="O31208" s="1" t="s">
        <v>9099</v>
      </c>
      <c r="P31208">
        <v>1</v>
      </c>
      <c r="Q31208" s="2"/>
      <c r="R31208" s="2"/>
      <c r="S31208" s="1"/>
      <c r="T31208" s="1"/>
      <c r="U31208" s="2"/>
      <c r="V31208" s="2"/>
      <c r="W31208" s="2"/>
      <c r="X31208" s="2"/>
      <c r="Y31208" s="2"/>
      <c r="Z31208" s="1"/>
      <c r="AA31208" s="1"/>
      <c r="AB31208" s="1" t="s">
        <v>54048</v>
      </c>
    </row>
    <row r="31209" spans="1:28" x14ac:dyDescent="0.35">
      <c r="A31209" s="1" t="s">
        <v>47632</v>
      </c>
      <c r="B31209" s="1" t="s">
        <v>1010</v>
      </c>
      <c r="C31209" s="1" t="s">
        <v>4114</v>
      </c>
      <c r="D31209">
        <v>127918</v>
      </c>
      <c r="E31209" s="1" t="s">
        <v>24869</v>
      </c>
      <c r="F31209" s="1" t="s">
        <v>6245</v>
      </c>
      <c r="G31209">
        <v>2</v>
      </c>
      <c r="H31209">
        <v>1</v>
      </c>
      <c r="I31209">
        <v>4</v>
      </c>
      <c r="J31209" s="1" t="s">
        <v>15009</v>
      </c>
      <c r="K31209" s="1" t="s">
        <v>54170</v>
      </c>
      <c r="L31209">
        <v>9390901.7599999998</v>
      </c>
      <c r="O31209" s="1" t="s">
        <v>9099</v>
      </c>
      <c r="P31209">
        <v>1</v>
      </c>
      <c r="Q31209" s="2"/>
      <c r="R31209" s="2"/>
      <c r="S31209" s="1"/>
      <c r="T31209" s="1" t="s">
        <v>61594</v>
      </c>
      <c r="U31209" s="2"/>
      <c r="V31209" s="2"/>
      <c r="W31209" s="2"/>
      <c r="X31209" s="2"/>
      <c r="Y31209" s="2"/>
      <c r="Z31209" s="1"/>
      <c r="AA31209" s="1"/>
      <c r="AB31209" s="1" t="s">
        <v>54048</v>
      </c>
    </row>
    <row r="31210" spans="1:28" x14ac:dyDescent="0.35">
      <c r="A31210" s="1" t="s">
        <v>54080</v>
      </c>
      <c r="B31210" s="1" t="s">
        <v>1010</v>
      </c>
      <c r="C31210" s="1" t="s">
        <v>4114</v>
      </c>
      <c r="D31210">
        <v>304079</v>
      </c>
      <c r="E31210" s="1" t="s">
        <v>1909</v>
      </c>
      <c r="F31210" s="1" t="s">
        <v>2879</v>
      </c>
      <c r="G31210">
        <v>2</v>
      </c>
      <c r="H31210">
        <v>1</v>
      </c>
      <c r="I31210">
        <v>8</v>
      </c>
      <c r="J31210" s="1" t="s">
        <v>61398</v>
      </c>
      <c r="K31210" s="1" t="s">
        <v>54170</v>
      </c>
      <c r="L31210">
        <v>19156370.670000002</v>
      </c>
      <c r="O31210" s="1" t="s">
        <v>9099</v>
      </c>
      <c r="P31210">
        <v>1</v>
      </c>
      <c r="Q31210" s="2"/>
      <c r="R31210" s="2"/>
      <c r="S31210" s="1"/>
      <c r="T31210" s="1" t="s">
        <v>61595</v>
      </c>
      <c r="U31210" s="2"/>
      <c r="V31210" s="2"/>
      <c r="W31210" s="2"/>
      <c r="X31210" s="2"/>
      <c r="Y31210" s="2"/>
      <c r="Z31210" s="1"/>
      <c r="AA31210" s="1"/>
      <c r="AB31210" s="1" t="s">
        <v>54048</v>
      </c>
    </row>
    <row r="31211" spans="1:28" x14ac:dyDescent="0.35">
      <c r="A31211" s="1" t="s">
        <v>54080</v>
      </c>
      <c r="B31211" s="1" t="s">
        <v>1010</v>
      </c>
      <c r="C31211" s="1" t="s">
        <v>4114</v>
      </c>
      <c r="D31211">
        <v>304079</v>
      </c>
      <c r="E31211" s="1" t="s">
        <v>1909</v>
      </c>
      <c r="F31211" s="1" t="s">
        <v>2879</v>
      </c>
      <c r="G31211">
        <v>2</v>
      </c>
      <c r="I31211">
        <v>8</v>
      </c>
      <c r="J31211" s="1" t="s">
        <v>61400</v>
      </c>
      <c r="K31211" s="1" t="s">
        <v>54170</v>
      </c>
      <c r="L31211">
        <v>19156370.670000002</v>
      </c>
      <c r="O31211" s="1" t="s">
        <v>9099</v>
      </c>
      <c r="P31211">
        <v>1</v>
      </c>
      <c r="Q31211" s="2"/>
      <c r="R31211" s="2"/>
      <c r="S31211" s="1"/>
      <c r="T31211" s="1" t="s">
        <v>61596</v>
      </c>
      <c r="U31211" s="2"/>
      <c r="V31211" s="2"/>
      <c r="W31211" s="2"/>
      <c r="X31211" s="2"/>
      <c r="Y31211" s="2"/>
      <c r="Z31211" s="1"/>
      <c r="AA31211" s="1"/>
      <c r="AB31211" s="1" t="s">
        <v>54048</v>
      </c>
    </row>
    <row r="31212" spans="1:28" x14ac:dyDescent="0.35">
      <c r="A31212" s="1" t="s">
        <v>47624</v>
      </c>
      <c r="B31212" s="1" t="s">
        <v>1010</v>
      </c>
      <c r="C31212" s="1" t="s">
        <v>4114</v>
      </c>
      <c r="D31212">
        <v>360847</v>
      </c>
      <c r="E31212" s="1" t="s">
        <v>61040</v>
      </c>
      <c r="F31212" s="1" t="s">
        <v>32373</v>
      </c>
      <c r="G31212">
        <v>2</v>
      </c>
      <c r="H31212">
        <v>1</v>
      </c>
      <c r="I31212">
        <v>12</v>
      </c>
      <c r="J31212" s="1" t="s">
        <v>15262</v>
      </c>
      <c r="K31212" s="1" t="s">
        <v>54170</v>
      </c>
      <c r="L31212">
        <v>36424289.719999999</v>
      </c>
      <c r="O31212" s="1" t="s">
        <v>9099</v>
      </c>
      <c r="P31212">
        <v>1</v>
      </c>
      <c r="Q31212" s="2"/>
      <c r="R31212" s="2"/>
      <c r="S31212" s="1"/>
      <c r="T31212" s="1" t="s">
        <v>61597</v>
      </c>
      <c r="U31212" s="2"/>
      <c r="V31212" s="2"/>
      <c r="W31212" s="2"/>
      <c r="X31212" s="2"/>
      <c r="Y31212" s="2"/>
      <c r="Z31212" s="1"/>
      <c r="AA31212" s="1"/>
      <c r="AB31212" s="1" t="s">
        <v>54048</v>
      </c>
    </row>
    <row r="31213" spans="1:28" x14ac:dyDescent="0.35">
      <c r="A31213" s="1" t="s">
        <v>54080</v>
      </c>
      <c r="B31213" s="1" t="s">
        <v>1010</v>
      </c>
      <c r="C31213" s="1" t="s">
        <v>4114</v>
      </c>
      <c r="D31213">
        <v>360847</v>
      </c>
      <c r="E31213" s="1" t="s">
        <v>61040</v>
      </c>
      <c r="F31213" s="1" t="s">
        <v>32373</v>
      </c>
      <c r="G31213">
        <v>2</v>
      </c>
      <c r="I31213">
        <v>8</v>
      </c>
      <c r="J31213" s="1" t="s">
        <v>61598</v>
      </c>
      <c r="K31213" s="1" t="s">
        <v>54170</v>
      </c>
      <c r="L31213">
        <v>19307570.670000002</v>
      </c>
      <c r="O31213" s="1" t="s">
        <v>9099</v>
      </c>
      <c r="P31213">
        <v>1</v>
      </c>
      <c r="Q31213" s="2"/>
      <c r="R31213" s="2"/>
      <c r="S31213" s="1"/>
      <c r="T31213" s="1" t="s">
        <v>61599</v>
      </c>
      <c r="U31213" s="2"/>
      <c r="V31213" s="2"/>
      <c r="W31213" s="2"/>
      <c r="X31213" s="2"/>
      <c r="Y31213" s="2"/>
      <c r="Z31213" s="1"/>
      <c r="AA31213" s="1"/>
      <c r="AB31213" s="1" t="s">
        <v>54048</v>
      </c>
    </row>
    <row r="31214" spans="1:28" x14ac:dyDescent="0.35">
      <c r="A31214" s="1" t="s">
        <v>47632</v>
      </c>
      <c r="B31214" s="1" t="s">
        <v>1010</v>
      </c>
      <c r="C31214" s="1" t="s">
        <v>4114</v>
      </c>
      <c r="D31214">
        <v>127777</v>
      </c>
      <c r="E31214" s="1" t="s">
        <v>29488</v>
      </c>
      <c r="F31214" s="1" t="s">
        <v>6239</v>
      </c>
      <c r="G31214">
        <v>1</v>
      </c>
      <c r="H31214">
        <v>1</v>
      </c>
      <c r="I31214">
        <v>4</v>
      </c>
      <c r="J31214" s="1" t="s">
        <v>15009</v>
      </c>
      <c r="K31214" s="1" t="s">
        <v>54170</v>
      </c>
      <c r="L31214">
        <v>10028288.76</v>
      </c>
      <c r="O31214" s="1" t="s">
        <v>9099</v>
      </c>
      <c r="P31214">
        <v>1</v>
      </c>
      <c r="Q31214" s="2"/>
      <c r="R31214" s="2"/>
      <c r="S31214" s="1"/>
      <c r="T31214" s="1"/>
      <c r="U31214" s="2"/>
      <c r="V31214" s="2"/>
      <c r="W31214" s="2"/>
      <c r="X31214" s="2"/>
      <c r="Y31214" s="2"/>
      <c r="Z31214" s="1"/>
      <c r="AA31214" s="1"/>
      <c r="AB31214" s="1" t="s">
        <v>54048</v>
      </c>
    </row>
    <row r="31215" spans="1:28" x14ac:dyDescent="0.35">
      <c r="A31215" s="1" t="s">
        <v>47632</v>
      </c>
      <c r="B31215" s="1" t="s">
        <v>1010</v>
      </c>
      <c r="C31215" s="1" t="s">
        <v>4114</v>
      </c>
      <c r="D31215">
        <v>127790</v>
      </c>
      <c r="E31215" s="1" t="s">
        <v>739</v>
      </c>
      <c r="F31215" s="1" t="s">
        <v>6239</v>
      </c>
      <c r="G31215">
        <v>1</v>
      </c>
      <c r="H31215">
        <v>1</v>
      </c>
      <c r="I31215">
        <v>4</v>
      </c>
      <c r="J31215" s="1" t="s">
        <v>15009</v>
      </c>
      <c r="K31215" s="1" t="s">
        <v>54170</v>
      </c>
      <c r="L31215">
        <v>10152731.74</v>
      </c>
      <c r="O31215" s="1" t="s">
        <v>9099</v>
      </c>
      <c r="P31215">
        <v>1</v>
      </c>
      <c r="Q31215" s="2"/>
      <c r="R31215" s="2"/>
      <c r="S31215" s="1"/>
      <c r="T31215" s="1"/>
      <c r="U31215" s="2"/>
      <c r="V31215" s="2"/>
      <c r="W31215" s="2"/>
      <c r="X31215" s="2"/>
      <c r="Y31215" s="2"/>
      <c r="Z31215" s="1"/>
      <c r="AA31215" s="1"/>
      <c r="AB31215" s="1" t="s">
        <v>54048</v>
      </c>
    </row>
    <row r="31216" spans="1:28" x14ac:dyDescent="0.35">
      <c r="A31216" s="1" t="s">
        <v>47632</v>
      </c>
      <c r="B31216" s="1" t="s">
        <v>1010</v>
      </c>
      <c r="C31216" s="1" t="s">
        <v>4114</v>
      </c>
      <c r="D31216">
        <v>127793</v>
      </c>
      <c r="E31216" s="1" t="s">
        <v>61600</v>
      </c>
      <c r="F31216" s="1" t="s">
        <v>6239</v>
      </c>
      <c r="G31216">
        <v>1</v>
      </c>
      <c r="H31216">
        <v>1</v>
      </c>
      <c r="I31216">
        <v>4</v>
      </c>
      <c r="J31216" s="1" t="s">
        <v>15009</v>
      </c>
      <c r="K31216" s="1" t="s">
        <v>54170</v>
      </c>
      <c r="L31216">
        <v>10238423.050000001</v>
      </c>
      <c r="O31216" s="1" t="s">
        <v>9099</v>
      </c>
      <c r="P31216">
        <v>1</v>
      </c>
      <c r="Q31216" s="2"/>
      <c r="R31216" s="2"/>
      <c r="S31216" s="1"/>
      <c r="T31216" s="1"/>
      <c r="U31216" s="2"/>
      <c r="V31216" s="2"/>
      <c r="W31216" s="2"/>
      <c r="X31216" s="2"/>
      <c r="Y31216" s="2"/>
      <c r="Z31216" s="1"/>
      <c r="AA31216" s="1"/>
      <c r="AB31216" s="1" t="s">
        <v>54048</v>
      </c>
    </row>
    <row r="31217" spans="1:28" x14ac:dyDescent="0.35">
      <c r="A31217" s="1" t="s">
        <v>47632</v>
      </c>
      <c r="B31217" s="1" t="s">
        <v>1010</v>
      </c>
      <c r="C31217" s="1" t="s">
        <v>4114</v>
      </c>
      <c r="D31217">
        <v>127795</v>
      </c>
      <c r="E31217" s="1" t="s">
        <v>61601</v>
      </c>
      <c r="F31217" s="1" t="s">
        <v>6239</v>
      </c>
      <c r="G31217">
        <v>1</v>
      </c>
      <c r="H31217">
        <v>1</v>
      </c>
      <c r="I31217">
        <v>4</v>
      </c>
      <c r="J31217" s="1" t="s">
        <v>15009</v>
      </c>
      <c r="K31217" s="1" t="s">
        <v>54170</v>
      </c>
      <c r="L31217">
        <v>10176502.369999999</v>
      </c>
      <c r="O31217" s="1" t="s">
        <v>9099</v>
      </c>
      <c r="P31217">
        <v>1</v>
      </c>
      <c r="Q31217" s="2"/>
      <c r="R31217" s="2"/>
      <c r="S31217" s="1"/>
      <c r="T31217" s="1"/>
      <c r="U31217" s="2"/>
      <c r="V31217" s="2"/>
      <c r="W31217" s="2"/>
      <c r="X31217" s="2"/>
      <c r="Y31217" s="2"/>
      <c r="Z31217" s="1"/>
      <c r="AA31217" s="1"/>
      <c r="AB31217" s="1" t="s">
        <v>54048</v>
      </c>
    </row>
    <row r="31218" spans="1:28" x14ac:dyDescent="0.35">
      <c r="A31218" s="1" t="s">
        <v>54080</v>
      </c>
      <c r="B31218" s="1" t="s">
        <v>1010</v>
      </c>
      <c r="C31218" s="1" t="s">
        <v>4114</v>
      </c>
      <c r="D31218">
        <v>304064</v>
      </c>
      <c r="E31218" s="1" t="s">
        <v>45635</v>
      </c>
      <c r="F31218" s="1" t="s">
        <v>4126</v>
      </c>
      <c r="G31218">
        <v>2</v>
      </c>
      <c r="H31218">
        <v>1</v>
      </c>
      <c r="I31218">
        <v>4</v>
      </c>
      <c r="J31218" s="1" t="s">
        <v>61515</v>
      </c>
      <c r="K31218" s="1" t="s">
        <v>54170</v>
      </c>
      <c r="L31218">
        <v>9390901.7599999998</v>
      </c>
      <c r="O31218" s="1" t="s">
        <v>9099</v>
      </c>
      <c r="P31218">
        <v>1</v>
      </c>
      <c r="Q31218" s="2"/>
      <c r="R31218" s="2"/>
      <c r="S31218" s="1"/>
      <c r="T31218" s="1" t="s">
        <v>61602</v>
      </c>
      <c r="U31218" s="2"/>
      <c r="V31218" s="2"/>
      <c r="W31218" s="2"/>
      <c r="X31218" s="2"/>
      <c r="Y31218" s="2"/>
      <c r="Z31218" s="1"/>
      <c r="AA31218" s="1"/>
      <c r="AB31218" s="1" t="s">
        <v>54048</v>
      </c>
    </row>
    <row r="31219" spans="1:28" x14ac:dyDescent="0.35">
      <c r="A31219" s="1" t="s">
        <v>54080</v>
      </c>
      <c r="B31219" s="1" t="s">
        <v>1010</v>
      </c>
      <c r="C31219" s="1" t="s">
        <v>4114</v>
      </c>
      <c r="D31219">
        <v>304064</v>
      </c>
      <c r="E31219" s="1" t="s">
        <v>45635</v>
      </c>
      <c r="F31219" s="1" t="s">
        <v>4126</v>
      </c>
      <c r="G31219">
        <v>2</v>
      </c>
      <c r="I31219">
        <v>8</v>
      </c>
      <c r="J31219" s="1" t="s">
        <v>61400</v>
      </c>
      <c r="K31219" s="1" t="s">
        <v>54170</v>
      </c>
      <c r="L31219">
        <v>19019570.670000002</v>
      </c>
      <c r="O31219" s="1" t="s">
        <v>9099</v>
      </c>
      <c r="P31219">
        <v>1</v>
      </c>
      <c r="Q31219" s="2"/>
      <c r="R31219" s="2"/>
      <c r="S31219" s="1"/>
      <c r="T31219" s="1" t="s">
        <v>61603</v>
      </c>
      <c r="U31219" s="2"/>
      <c r="V31219" s="2"/>
      <c r="W31219" s="2"/>
      <c r="X31219" s="2"/>
      <c r="Y31219" s="2"/>
      <c r="Z31219" s="1"/>
      <c r="AA31219" s="1"/>
      <c r="AB31219" s="1" t="s">
        <v>54048</v>
      </c>
    </row>
    <row r="31220" spans="1:28" x14ac:dyDescent="0.35">
      <c r="A31220" s="1" t="s">
        <v>54080</v>
      </c>
      <c r="B31220" s="1" t="s">
        <v>1010</v>
      </c>
      <c r="C31220" s="1" t="s">
        <v>4114</v>
      </c>
      <c r="D31220">
        <v>315307</v>
      </c>
      <c r="E31220" s="1" t="s">
        <v>4125</v>
      </c>
      <c r="F31220" s="1" t="s">
        <v>4126</v>
      </c>
      <c r="G31220">
        <v>2</v>
      </c>
      <c r="H31220">
        <v>1</v>
      </c>
      <c r="I31220">
        <v>4</v>
      </c>
      <c r="J31220" s="1" t="s">
        <v>61515</v>
      </c>
      <c r="K31220" s="1" t="s">
        <v>54170</v>
      </c>
      <c r="L31220">
        <v>9390901.7599999998</v>
      </c>
      <c r="O31220" s="1" t="s">
        <v>9099</v>
      </c>
      <c r="P31220">
        <v>1</v>
      </c>
      <c r="Q31220" s="2"/>
      <c r="R31220" s="2"/>
      <c r="S31220" s="1"/>
      <c r="T31220" s="1" t="s">
        <v>61604</v>
      </c>
      <c r="U31220" s="2"/>
      <c r="V31220" s="2"/>
      <c r="W31220" s="2"/>
      <c r="X31220" s="2"/>
      <c r="Y31220" s="2"/>
      <c r="Z31220" s="1"/>
      <c r="AA31220" s="1"/>
      <c r="AB31220" s="1" t="s">
        <v>54048</v>
      </c>
    </row>
    <row r="31221" spans="1:28" x14ac:dyDescent="0.35">
      <c r="A31221" s="1" t="s">
        <v>54080</v>
      </c>
      <c r="B31221" s="1" t="s">
        <v>1010</v>
      </c>
      <c r="C31221" s="1" t="s">
        <v>4114</v>
      </c>
      <c r="D31221">
        <v>315307</v>
      </c>
      <c r="E31221" s="1" t="s">
        <v>4125</v>
      </c>
      <c r="F31221" s="1" t="s">
        <v>4126</v>
      </c>
      <c r="G31221">
        <v>2</v>
      </c>
      <c r="I31221">
        <v>8</v>
      </c>
      <c r="J31221" s="1" t="s">
        <v>61400</v>
      </c>
      <c r="K31221" s="1" t="s">
        <v>54170</v>
      </c>
      <c r="L31221">
        <v>19019570.670000002</v>
      </c>
      <c r="O31221" s="1" t="s">
        <v>9099</v>
      </c>
      <c r="P31221">
        <v>1</v>
      </c>
      <c r="Q31221" s="2"/>
      <c r="R31221" s="2"/>
      <c r="S31221" s="1"/>
      <c r="T31221" s="1" t="s">
        <v>61605</v>
      </c>
      <c r="U31221" s="2"/>
      <c r="V31221" s="2"/>
      <c r="W31221" s="2"/>
      <c r="X31221" s="2"/>
      <c r="Y31221" s="2"/>
      <c r="Z31221" s="1"/>
      <c r="AA31221" s="1"/>
      <c r="AB31221" s="1" t="s">
        <v>54048</v>
      </c>
    </row>
    <row r="31222" spans="1:28" x14ac:dyDescent="0.35">
      <c r="A31222" s="1" t="s">
        <v>47632</v>
      </c>
      <c r="B31222" s="1" t="s">
        <v>1010</v>
      </c>
      <c r="C31222" s="1" t="s">
        <v>4114</v>
      </c>
      <c r="D31222">
        <v>127817</v>
      </c>
      <c r="E31222" s="1" t="s">
        <v>61606</v>
      </c>
      <c r="F31222" s="1" t="s">
        <v>4119</v>
      </c>
      <c r="G31222">
        <v>1</v>
      </c>
      <c r="H31222">
        <v>1</v>
      </c>
      <c r="I31222">
        <v>4</v>
      </c>
      <c r="J31222" s="1" t="s">
        <v>15009</v>
      </c>
      <c r="K31222" s="1" t="s">
        <v>54170</v>
      </c>
      <c r="L31222">
        <v>10220100.77</v>
      </c>
      <c r="O31222" s="1" t="s">
        <v>9099</v>
      </c>
      <c r="P31222">
        <v>1</v>
      </c>
      <c r="Q31222" s="2"/>
      <c r="R31222" s="2"/>
      <c r="S31222" s="1"/>
      <c r="T31222" s="1"/>
      <c r="U31222" s="2"/>
      <c r="V31222" s="2"/>
      <c r="W31222" s="2"/>
      <c r="X31222" s="2"/>
      <c r="Y31222" s="2"/>
      <c r="Z31222" s="1"/>
      <c r="AA31222" s="1"/>
      <c r="AB31222" s="1" t="s">
        <v>54048</v>
      </c>
    </row>
    <row r="31223" spans="1:28" x14ac:dyDescent="0.35">
      <c r="A31223" s="1" t="s">
        <v>47632</v>
      </c>
      <c r="B31223" s="1" t="s">
        <v>1010</v>
      </c>
      <c r="C31223" s="1" t="s">
        <v>4114</v>
      </c>
      <c r="D31223">
        <v>127831</v>
      </c>
      <c r="E31223" s="1" t="s">
        <v>61607</v>
      </c>
      <c r="F31223" s="1" t="s">
        <v>4119</v>
      </c>
      <c r="G31223">
        <v>1</v>
      </c>
      <c r="H31223">
        <v>1</v>
      </c>
      <c r="I31223">
        <v>4</v>
      </c>
      <c r="J31223" s="1" t="s">
        <v>15009</v>
      </c>
      <c r="K31223" s="1" t="s">
        <v>54170</v>
      </c>
      <c r="L31223">
        <v>10206901.689999999</v>
      </c>
      <c r="O31223" s="1" t="s">
        <v>9099</v>
      </c>
      <c r="P31223">
        <v>1</v>
      </c>
      <c r="Q31223" s="2"/>
      <c r="R31223" s="2"/>
      <c r="S31223" s="1"/>
      <c r="T31223" s="1"/>
      <c r="U31223" s="2"/>
      <c r="V31223" s="2"/>
      <c r="W31223" s="2"/>
      <c r="X31223" s="2"/>
      <c r="Y31223" s="2"/>
      <c r="Z31223" s="1"/>
      <c r="AA31223" s="1"/>
      <c r="AB31223" s="1" t="s">
        <v>54048</v>
      </c>
    </row>
    <row r="31224" spans="1:28" x14ac:dyDescent="0.35">
      <c r="A31224" s="1" t="s">
        <v>54080</v>
      </c>
      <c r="B31224" s="1" t="s">
        <v>1010</v>
      </c>
      <c r="C31224" s="1" t="s">
        <v>4114</v>
      </c>
      <c r="D31224">
        <v>304088</v>
      </c>
      <c r="E31224" s="1" t="s">
        <v>9761</v>
      </c>
      <c r="F31224" s="1" t="s">
        <v>4128</v>
      </c>
      <c r="G31224">
        <v>2</v>
      </c>
      <c r="H31224">
        <v>1</v>
      </c>
      <c r="I31224">
        <v>8</v>
      </c>
      <c r="J31224" s="1" t="s">
        <v>61400</v>
      </c>
      <c r="K31224" s="1" t="s">
        <v>54170</v>
      </c>
      <c r="L31224">
        <v>19019570.670000002</v>
      </c>
      <c r="O31224" s="1" t="s">
        <v>9099</v>
      </c>
      <c r="P31224">
        <v>1</v>
      </c>
      <c r="Q31224" s="2"/>
      <c r="R31224" s="2"/>
      <c r="S31224" s="1"/>
      <c r="T31224" s="1" t="s">
        <v>61608</v>
      </c>
      <c r="U31224" s="2"/>
      <c r="V31224" s="2"/>
      <c r="W31224" s="2"/>
      <c r="X31224" s="2"/>
      <c r="Y31224" s="2"/>
      <c r="Z31224" s="1"/>
      <c r="AA31224" s="1"/>
      <c r="AB31224" s="1" t="s">
        <v>54048</v>
      </c>
    </row>
    <row r="31225" spans="1:28" x14ac:dyDescent="0.35">
      <c r="A31225" s="1" t="s">
        <v>47632</v>
      </c>
      <c r="B31225" s="1" t="s">
        <v>1010</v>
      </c>
      <c r="C31225" s="1" t="s">
        <v>4114</v>
      </c>
      <c r="D31225">
        <v>127935</v>
      </c>
      <c r="E31225" s="1" t="s">
        <v>60815</v>
      </c>
      <c r="F31225" s="1" t="s">
        <v>4128</v>
      </c>
      <c r="G31225">
        <v>2</v>
      </c>
      <c r="H31225">
        <v>1</v>
      </c>
      <c r="I31225">
        <v>4</v>
      </c>
      <c r="J31225" s="1" t="s">
        <v>15009</v>
      </c>
      <c r="K31225" s="1" t="s">
        <v>54170</v>
      </c>
      <c r="L31225">
        <v>9527701.7599999998</v>
      </c>
      <c r="O31225" s="1" t="s">
        <v>9099</v>
      </c>
      <c r="P31225">
        <v>1</v>
      </c>
      <c r="Q31225" s="2"/>
      <c r="R31225" s="2"/>
      <c r="S31225" s="1"/>
      <c r="T31225" s="1" t="s">
        <v>61609</v>
      </c>
      <c r="U31225" s="2"/>
      <c r="V31225" s="2"/>
      <c r="W31225" s="2"/>
      <c r="X31225" s="2"/>
      <c r="Y31225" s="2"/>
      <c r="Z31225" s="1"/>
      <c r="AA31225" s="1"/>
      <c r="AB31225" s="1" t="s">
        <v>54048</v>
      </c>
    </row>
    <row r="31226" spans="1:28" x14ac:dyDescent="0.35">
      <c r="A31226" s="1" t="s">
        <v>47624</v>
      </c>
      <c r="B31226" s="1" t="s">
        <v>1010</v>
      </c>
      <c r="C31226" s="1" t="s">
        <v>4114</v>
      </c>
      <c r="D31226">
        <v>341230</v>
      </c>
      <c r="E31226" s="1" t="s">
        <v>45721</v>
      </c>
      <c r="F31226" s="1" t="s">
        <v>4128</v>
      </c>
      <c r="G31226">
        <v>2</v>
      </c>
      <c r="H31226">
        <v>1</v>
      </c>
      <c r="I31226">
        <v>9</v>
      </c>
      <c r="J31226" s="1" t="s">
        <v>15159</v>
      </c>
      <c r="K31226" s="1" t="s">
        <v>54170</v>
      </c>
      <c r="L31226">
        <v>29958047.73</v>
      </c>
      <c r="O31226" s="1" t="s">
        <v>9099</v>
      </c>
      <c r="P31226">
        <v>1</v>
      </c>
      <c r="Q31226" s="2"/>
      <c r="R31226" s="2"/>
      <c r="S31226" s="1"/>
      <c r="T31226" s="1" t="s">
        <v>61586</v>
      </c>
      <c r="U31226" s="2"/>
      <c r="V31226" s="2"/>
      <c r="W31226" s="2"/>
      <c r="X31226" s="2"/>
      <c r="Y31226" s="2"/>
      <c r="Z31226" s="1"/>
      <c r="AA31226" s="1"/>
      <c r="AB31226" s="1" t="s">
        <v>54048</v>
      </c>
    </row>
    <row r="31227" spans="1:28" x14ac:dyDescent="0.35">
      <c r="A31227" s="1" t="s">
        <v>54080</v>
      </c>
      <c r="B31227" s="1" t="s">
        <v>1010</v>
      </c>
      <c r="C31227" s="1" t="s">
        <v>4114</v>
      </c>
      <c r="D31227">
        <v>341230</v>
      </c>
      <c r="E31227" s="1" t="s">
        <v>45721</v>
      </c>
      <c r="F31227" s="1" t="s">
        <v>4128</v>
      </c>
      <c r="G31227">
        <v>2</v>
      </c>
      <c r="I31227">
        <v>8</v>
      </c>
      <c r="J31227" s="1" t="s">
        <v>61398</v>
      </c>
      <c r="K31227" s="1" t="s">
        <v>54170</v>
      </c>
      <c r="L31227">
        <v>19019570.670000002</v>
      </c>
      <c r="O31227" s="1" t="s">
        <v>9099</v>
      </c>
      <c r="P31227">
        <v>1</v>
      </c>
      <c r="Q31227" s="2"/>
      <c r="R31227" s="2"/>
      <c r="S31227" s="1"/>
      <c r="T31227" s="1" t="s">
        <v>61610</v>
      </c>
      <c r="U31227" s="2"/>
      <c r="V31227" s="2"/>
      <c r="W31227" s="2"/>
      <c r="X31227" s="2"/>
      <c r="Y31227" s="2"/>
      <c r="Z31227" s="1"/>
      <c r="AA31227" s="1"/>
      <c r="AB31227" s="1" t="s">
        <v>54048</v>
      </c>
    </row>
    <row r="31228" spans="1:28" x14ac:dyDescent="0.35">
      <c r="A31228" s="1" t="s">
        <v>54080</v>
      </c>
      <c r="B31228" s="1" t="s">
        <v>1010</v>
      </c>
      <c r="C31228" s="1" t="s">
        <v>4114</v>
      </c>
      <c r="D31228">
        <v>341230</v>
      </c>
      <c r="E31228" s="1" t="s">
        <v>45721</v>
      </c>
      <c r="F31228" s="1" t="s">
        <v>4128</v>
      </c>
      <c r="G31228">
        <v>2</v>
      </c>
      <c r="I31228">
        <v>8</v>
      </c>
      <c r="J31228" s="1" t="s">
        <v>61400</v>
      </c>
      <c r="K31228" s="1" t="s">
        <v>54170</v>
      </c>
      <c r="L31228">
        <v>19019570.670000002</v>
      </c>
      <c r="O31228" s="1" t="s">
        <v>9099</v>
      </c>
      <c r="P31228">
        <v>1</v>
      </c>
      <c r="Q31228" s="2"/>
      <c r="R31228" s="2"/>
      <c r="S31228" s="1"/>
      <c r="T31228" s="1" t="s">
        <v>61611</v>
      </c>
      <c r="U31228" s="2"/>
      <c r="V31228" s="2"/>
      <c r="W31228" s="2"/>
      <c r="X31228" s="2"/>
      <c r="Y31228" s="2"/>
      <c r="Z31228" s="1"/>
      <c r="AA31228" s="1"/>
      <c r="AB31228" s="1" t="s">
        <v>54048</v>
      </c>
    </row>
    <row r="31229" spans="1:28" x14ac:dyDescent="0.35">
      <c r="A31229" s="1" t="s">
        <v>54080</v>
      </c>
      <c r="B31229" s="1" t="s">
        <v>1010</v>
      </c>
      <c r="C31229" s="1" t="s">
        <v>4114</v>
      </c>
      <c r="D31229">
        <v>304094</v>
      </c>
      <c r="E31229" s="1" t="s">
        <v>6246</v>
      </c>
      <c r="F31229" s="1" t="s">
        <v>6247</v>
      </c>
      <c r="G31229">
        <v>2</v>
      </c>
      <c r="H31229">
        <v>1</v>
      </c>
      <c r="I31229">
        <v>16</v>
      </c>
      <c r="J31229" s="1" t="s">
        <v>61562</v>
      </c>
      <c r="K31229" s="1" t="s">
        <v>54170</v>
      </c>
      <c r="L31229">
        <v>42232862.960000001</v>
      </c>
      <c r="O31229" s="1" t="s">
        <v>9099</v>
      </c>
      <c r="P31229">
        <v>1</v>
      </c>
      <c r="Q31229" s="2"/>
      <c r="R31229" s="2"/>
      <c r="S31229" s="1"/>
      <c r="T31229" s="1" t="s">
        <v>61612</v>
      </c>
      <c r="U31229" s="2"/>
      <c r="V31229" s="2"/>
      <c r="W31229" s="2"/>
      <c r="X31229" s="2"/>
      <c r="Y31229" s="2"/>
      <c r="Z31229" s="1"/>
      <c r="AA31229" s="1"/>
      <c r="AB31229" s="1" t="s">
        <v>54048</v>
      </c>
    </row>
    <row r="31230" spans="1:28" x14ac:dyDescent="0.35">
      <c r="A31230" s="1" t="s">
        <v>54080</v>
      </c>
      <c r="B31230" s="1" t="s">
        <v>1010</v>
      </c>
      <c r="C31230" s="1" t="s">
        <v>4114</v>
      </c>
      <c r="D31230">
        <v>304094</v>
      </c>
      <c r="E31230" s="1" t="s">
        <v>6246</v>
      </c>
      <c r="F31230" s="1" t="s">
        <v>6247</v>
      </c>
      <c r="G31230">
        <v>2</v>
      </c>
      <c r="I31230">
        <v>8</v>
      </c>
      <c r="J31230" s="1" t="s">
        <v>61400</v>
      </c>
      <c r="K31230" s="1" t="s">
        <v>54170</v>
      </c>
      <c r="L31230">
        <v>19464170.670000002</v>
      </c>
      <c r="O31230" s="1" t="s">
        <v>9099</v>
      </c>
      <c r="P31230">
        <v>1</v>
      </c>
      <c r="Q31230" s="2"/>
      <c r="R31230" s="2"/>
      <c r="S31230" s="1" t="s">
        <v>61613</v>
      </c>
      <c r="T31230" s="1" t="s">
        <v>61614</v>
      </c>
      <c r="U31230" s="2"/>
      <c r="V31230" s="2"/>
      <c r="W31230" s="2"/>
      <c r="X31230" s="2"/>
      <c r="Y31230" s="2"/>
      <c r="Z31230" s="1" t="s">
        <v>61615</v>
      </c>
      <c r="AA31230" s="1"/>
      <c r="AB31230" s="1" t="s">
        <v>54048</v>
      </c>
    </row>
    <row r="31231" spans="1:28" x14ac:dyDescent="0.35">
      <c r="A31231" s="1" t="s">
        <v>47632</v>
      </c>
      <c r="B31231" s="1" t="s">
        <v>1010</v>
      </c>
      <c r="C31231" s="1" t="s">
        <v>4114</v>
      </c>
      <c r="D31231">
        <v>315311</v>
      </c>
      <c r="E31231" s="1" t="s">
        <v>32232</v>
      </c>
      <c r="F31231" s="1" t="s">
        <v>4121</v>
      </c>
      <c r="G31231">
        <v>1</v>
      </c>
      <c r="H31231">
        <v>1</v>
      </c>
      <c r="I31231">
        <v>8</v>
      </c>
      <c r="J31231" s="1" t="s">
        <v>15593</v>
      </c>
      <c r="K31231" s="1" t="s">
        <v>54170</v>
      </c>
      <c r="L31231">
        <v>18630668.079999998</v>
      </c>
      <c r="O31231" s="1" t="s">
        <v>12059</v>
      </c>
      <c r="P31231">
        <v>0</v>
      </c>
      <c r="Q31231" s="2"/>
      <c r="R31231" s="2"/>
      <c r="S31231" s="1"/>
      <c r="T31231" s="1"/>
      <c r="U31231" s="2"/>
      <c r="V31231" s="2"/>
      <c r="W31231" s="2"/>
      <c r="X31231" s="2"/>
      <c r="Y31231" s="2"/>
      <c r="Z31231" s="1"/>
      <c r="AA31231" s="1"/>
      <c r="AB31231" s="1" t="s">
        <v>54048</v>
      </c>
    </row>
    <row r="31232" spans="1:28" x14ac:dyDescent="0.35">
      <c r="A31232" s="1" t="s">
        <v>47632</v>
      </c>
      <c r="B31232" s="1" t="s">
        <v>1010</v>
      </c>
      <c r="C31232" s="1" t="s">
        <v>4114</v>
      </c>
      <c r="D31232">
        <v>127860</v>
      </c>
      <c r="E31232" s="1" t="s">
        <v>61616</v>
      </c>
      <c r="F31232" s="1" t="s">
        <v>4121</v>
      </c>
      <c r="G31232">
        <v>1</v>
      </c>
      <c r="H31232">
        <v>1</v>
      </c>
      <c r="I31232">
        <v>4</v>
      </c>
      <c r="J31232" s="1" t="s">
        <v>15009</v>
      </c>
      <c r="K31232" s="1" t="s">
        <v>54170</v>
      </c>
      <c r="L31232">
        <v>10155862.880000001</v>
      </c>
      <c r="O31232" s="1" t="s">
        <v>9099</v>
      </c>
      <c r="P31232">
        <v>1</v>
      </c>
      <c r="Q31232" s="2"/>
      <c r="R31232" s="2"/>
      <c r="S31232" s="1"/>
      <c r="T31232" s="1"/>
      <c r="U31232" s="2"/>
      <c r="V31232" s="2"/>
      <c r="W31232" s="2"/>
      <c r="X31232" s="2"/>
      <c r="Y31232" s="2"/>
      <c r="Z31232" s="1"/>
      <c r="AA31232" s="1"/>
      <c r="AB31232" s="1" t="s">
        <v>54048</v>
      </c>
    </row>
    <row r="31233" spans="1:28" x14ac:dyDescent="0.35">
      <c r="A31233" s="1" t="s">
        <v>47624</v>
      </c>
      <c r="B31233" s="1" t="s">
        <v>1010</v>
      </c>
      <c r="C31233" s="1" t="s">
        <v>4114</v>
      </c>
      <c r="D31233">
        <v>304096</v>
      </c>
      <c r="E31233" s="1" t="s">
        <v>4120</v>
      </c>
      <c r="F31233" s="1" t="s">
        <v>4121</v>
      </c>
      <c r="G31233">
        <v>1</v>
      </c>
      <c r="H31233">
        <v>1</v>
      </c>
      <c r="I31233">
        <v>4</v>
      </c>
      <c r="J31233" s="1" t="s">
        <v>15009</v>
      </c>
      <c r="K31233" s="1" t="s">
        <v>54170</v>
      </c>
      <c r="L31233">
        <v>10255804.960000001</v>
      </c>
      <c r="O31233" s="1" t="s">
        <v>9099</v>
      </c>
      <c r="P31233">
        <v>1</v>
      </c>
      <c r="Q31233" s="2"/>
      <c r="R31233" s="2"/>
      <c r="S31233" s="1"/>
      <c r="T31233" s="1"/>
      <c r="U31233" s="2"/>
      <c r="V31233" s="2"/>
      <c r="W31233" s="2"/>
      <c r="X31233" s="2"/>
      <c r="Y31233" s="2"/>
      <c r="Z31233" s="1"/>
      <c r="AA31233" s="1"/>
      <c r="AB31233" s="1" t="s">
        <v>54048</v>
      </c>
    </row>
    <row r="31234" spans="1:28" x14ac:dyDescent="0.35">
      <c r="A31234" s="1" t="s">
        <v>54080</v>
      </c>
      <c r="B31234" s="1" t="s">
        <v>1010</v>
      </c>
      <c r="C31234" s="1" t="s">
        <v>4114</v>
      </c>
      <c r="D31234">
        <v>341231</v>
      </c>
      <c r="E31234" s="1" t="s">
        <v>45724</v>
      </c>
      <c r="F31234" s="1" t="s">
        <v>1021</v>
      </c>
      <c r="G31234">
        <v>2</v>
      </c>
      <c r="H31234">
        <v>1</v>
      </c>
      <c r="I31234">
        <v>12</v>
      </c>
      <c r="J31234" s="1" t="s">
        <v>61617</v>
      </c>
      <c r="K31234" s="1" t="s">
        <v>54170</v>
      </c>
      <c r="L31234">
        <v>34880367.25</v>
      </c>
      <c r="O31234" s="1" t="s">
        <v>9099</v>
      </c>
      <c r="P31234">
        <v>1</v>
      </c>
      <c r="Q31234" s="2"/>
      <c r="R31234" s="2"/>
      <c r="S31234" s="1"/>
      <c r="T31234" s="1" t="s">
        <v>61618</v>
      </c>
      <c r="U31234" s="2"/>
      <c r="V31234" s="2"/>
      <c r="W31234" s="2"/>
      <c r="X31234" s="2"/>
      <c r="Y31234" s="2"/>
      <c r="Z31234" s="1"/>
      <c r="AA31234" s="1"/>
      <c r="AB31234" s="1" t="s">
        <v>54048</v>
      </c>
    </row>
    <row r="31235" spans="1:28" x14ac:dyDescent="0.35">
      <c r="A31235" s="1" t="s">
        <v>54080</v>
      </c>
      <c r="B31235" s="1" t="s">
        <v>1010</v>
      </c>
      <c r="C31235" s="1" t="s">
        <v>4114</v>
      </c>
      <c r="D31235">
        <v>341231</v>
      </c>
      <c r="E31235" s="1" t="s">
        <v>45724</v>
      </c>
      <c r="F31235" s="1" t="s">
        <v>1021</v>
      </c>
      <c r="G31235">
        <v>2</v>
      </c>
      <c r="I31235">
        <v>4</v>
      </c>
      <c r="J31235" s="1" t="s">
        <v>61619</v>
      </c>
      <c r="K31235" s="1" t="s">
        <v>54170</v>
      </c>
      <c r="L31235">
        <v>9527701.7599999998</v>
      </c>
      <c r="O31235" s="1" t="s">
        <v>9099</v>
      </c>
      <c r="P31235">
        <v>1</v>
      </c>
      <c r="Q31235" s="2"/>
      <c r="R31235" s="2"/>
      <c r="S31235" s="1"/>
      <c r="T31235" s="1" t="s">
        <v>61620</v>
      </c>
      <c r="U31235" s="2"/>
      <c r="V31235" s="2"/>
      <c r="W31235" s="2"/>
      <c r="X31235" s="2"/>
      <c r="Y31235" s="2"/>
      <c r="Z31235" s="1"/>
      <c r="AA31235" s="1"/>
      <c r="AB31235" s="1" t="s">
        <v>54048</v>
      </c>
    </row>
    <row r="31236" spans="1:28" x14ac:dyDescent="0.35">
      <c r="A31236" s="1" t="s">
        <v>54080</v>
      </c>
      <c r="B31236" s="1" t="s">
        <v>1010</v>
      </c>
      <c r="C31236" s="1" t="s">
        <v>4114</v>
      </c>
      <c r="D31236">
        <v>341231</v>
      </c>
      <c r="E31236" s="1" t="s">
        <v>45724</v>
      </c>
      <c r="F31236" s="1" t="s">
        <v>1021</v>
      </c>
      <c r="G31236">
        <v>2</v>
      </c>
      <c r="I31236">
        <v>4</v>
      </c>
      <c r="J31236" s="1" t="s">
        <v>61621</v>
      </c>
      <c r="K31236" s="1" t="s">
        <v>54170</v>
      </c>
      <c r="L31236">
        <v>9527701.7599999998</v>
      </c>
      <c r="O31236" s="1" t="s">
        <v>9099</v>
      </c>
      <c r="P31236">
        <v>1</v>
      </c>
      <c r="Q31236" s="2"/>
      <c r="R31236" s="2"/>
      <c r="S31236" s="1"/>
      <c r="T31236" s="1" t="s">
        <v>61622</v>
      </c>
      <c r="U31236" s="2"/>
      <c r="V31236" s="2"/>
      <c r="W31236" s="2"/>
      <c r="X31236" s="2"/>
      <c r="Y31236" s="2"/>
      <c r="Z31236" s="1"/>
      <c r="AA31236" s="1"/>
      <c r="AB31236" s="1" t="s">
        <v>54048</v>
      </c>
    </row>
    <row r="31237" spans="1:28" x14ac:dyDescent="0.35">
      <c r="A31237" s="1" t="s">
        <v>54080</v>
      </c>
      <c r="B31237" s="1" t="s">
        <v>1010</v>
      </c>
      <c r="C31237" s="1" t="s">
        <v>4114</v>
      </c>
      <c r="D31237">
        <v>304099</v>
      </c>
      <c r="E31237" s="1" t="s">
        <v>2885</v>
      </c>
      <c r="F31237" s="1" t="s">
        <v>1021</v>
      </c>
      <c r="G31237">
        <v>2</v>
      </c>
      <c r="H31237">
        <v>1</v>
      </c>
      <c r="I31237">
        <v>6</v>
      </c>
      <c r="J31237" s="1" t="s">
        <v>61511</v>
      </c>
      <c r="K31237" s="1" t="s">
        <v>54170</v>
      </c>
      <c r="L31237">
        <v>15189515.1</v>
      </c>
      <c r="O31237" s="1" t="s">
        <v>9099</v>
      </c>
      <c r="P31237">
        <v>1</v>
      </c>
      <c r="Q31237" s="2"/>
      <c r="R31237" s="2"/>
      <c r="S31237" s="1"/>
      <c r="T31237" s="1" t="s">
        <v>61623</v>
      </c>
      <c r="U31237" s="2"/>
      <c r="V31237" s="2"/>
      <c r="W31237" s="2"/>
      <c r="X31237" s="2"/>
      <c r="Y31237" s="2"/>
      <c r="Z31237" s="1"/>
      <c r="AA31237" s="1"/>
      <c r="AB31237" s="1" t="s">
        <v>54048</v>
      </c>
    </row>
    <row r="31238" spans="1:28" x14ac:dyDescent="0.35">
      <c r="A31238" s="1" t="s">
        <v>54080</v>
      </c>
      <c r="B31238" s="1" t="s">
        <v>1010</v>
      </c>
      <c r="C31238" s="1" t="s">
        <v>4114</v>
      </c>
      <c r="D31238">
        <v>304099</v>
      </c>
      <c r="E31238" s="1" t="s">
        <v>2885</v>
      </c>
      <c r="F31238" s="1" t="s">
        <v>1021</v>
      </c>
      <c r="G31238">
        <v>2</v>
      </c>
      <c r="I31238">
        <v>8</v>
      </c>
      <c r="J31238" s="1" t="s">
        <v>61400</v>
      </c>
      <c r="K31238" s="1" t="s">
        <v>54170</v>
      </c>
      <c r="L31238">
        <v>19019570.670000002</v>
      </c>
      <c r="O31238" s="1" t="s">
        <v>9099</v>
      </c>
      <c r="P31238">
        <v>1</v>
      </c>
      <c r="Q31238" s="2"/>
      <c r="R31238" s="2"/>
      <c r="S31238" s="1"/>
      <c r="T31238" s="1" t="s">
        <v>61624</v>
      </c>
      <c r="U31238" s="2"/>
      <c r="V31238" s="2"/>
      <c r="W31238" s="2"/>
      <c r="X31238" s="2"/>
      <c r="Y31238" s="2"/>
      <c r="Z31238" s="1"/>
      <c r="AA31238" s="1"/>
      <c r="AB31238" s="1" t="s">
        <v>54048</v>
      </c>
    </row>
    <row r="31239" spans="1:28" x14ac:dyDescent="0.35">
      <c r="A31239" s="1" t="s">
        <v>47632</v>
      </c>
      <c r="B31239" s="1" t="s">
        <v>1010</v>
      </c>
      <c r="C31239" s="1" t="s">
        <v>4114</v>
      </c>
      <c r="D31239">
        <v>127873</v>
      </c>
      <c r="E31239" s="1" t="s">
        <v>45730</v>
      </c>
      <c r="F31239" s="1" t="s">
        <v>1021</v>
      </c>
      <c r="G31239">
        <v>2</v>
      </c>
      <c r="H31239">
        <v>1</v>
      </c>
      <c r="I31239">
        <v>8</v>
      </c>
      <c r="J31239" s="1" t="s">
        <v>15593</v>
      </c>
      <c r="K31239" s="1" t="s">
        <v>54170</v>
      </c>
      <c r="L31239">
        <v>17805090.260000002</v>
      </c>
      <c r="O31239" s="1" t="s">
        <v>9099</v>
      </c>
      <c r="P31239">
        <v>1</v>
      </c>
      <c r="Q31239" s="2"/>
      <c r="R31239" s="2"/>
      <c r="S31239" s="1"/>
      <c r="T31239" s="1" t="s">
        <v>61625</v>
      </c>
      <c r="U31239" s="2"/>
      <c r="V31239" s="2"/>
      <c r="W31239" s="2"/>
      <c r="X31239" s="2"/>
      <c r="Y31239" s="2"/>
      <c r="Z31239" s="1"/>
      <c r="AA31239" s="1"/>
      <c r="AB31239" s="1" t="s">
        <v>54048</v>
      </c>
    </row>
    <row r="31240" spans="1:28" x14ac:dyDescent="0.35">
      <c r="A31240" s="1" t="s">
        <v>47632</v>
      </c>
      <c r="B31240" s="1" t="s">
        <v>1010</v>
      </c>
      <c r="C31240" s="1" t="s">
        <v>4114</v>
      </c>
      <c r="D31240">
        <v>304102</v>
      </c>
      <c r="E31240" s="1" t="s">
        <v>4130</v>
      </c>
      <c r="F31240" s="1" t="s">
        <v>1021</v>
      </c>
      <c r="G31240">
        <v>2</v>
      </c>
      <c r="H31240">
        <v>1</v>
      </c>
      <c r="I31240">
        <v>12</v>
      </c>
      <c r="J31240" s="1" t="s">
        <v>15262</v>
      </c>
      <c r="K31240" s="1" t="s">
        <v>54170</v>
      </c>
      <c r="L31240">
        <v>36287489.719999999</v>
      </c>
      <c r="O31240" s="1" t="s">
        <v>9099</v>
      </c>
      <c r="P31240">
        <v>1</v>
      </c>
      <c r="Q31240" s="2"/>
      <c r="R31240" s="2"/>
      <c r="S31240" s="1"/>
      <c r="T31240" s="1" t="s">
        <v>61626</v>
      </c>
      <c r="U31240" s="2"/>
      <c r="V31240" s="2"/>
      <c r="W31240" s="2"/>
      <c r="X31240" s="2"/>
      <c r="Y31240" s="2"/>
      <c r="Z31240" s="1"/>
      <c r="AA31240" s="1"/>
      <c r="AB31240" s="1" t="s">
        <v>54048</v>
      </c>
    </row>
    <row r="31241" spans="1:28" x14ac:dyDescent="0.35">
      <c r="A31241" s="1" t="s">
        <v>47632</v>
      </c>
      <c r="B31241" s="1" t="s">
        <v>1010</v>
      </c>
      <c r="C31241" s="1" t="s">
        <v>4114</v>
      </c>
      <c r="D31241">
        <v>304102</v>
      </c>
      <c r="E31241" s="1" t="s">
        <v>4130</v>
      </c>
      <c r="F31241" s="1" t="s">
        <v>1021</v>
      </c>
      <c r="G31241">
        <v>2</v>
      </c>
      <c r="I31241">
        <v>16</v>
      </c>
      <c r="J31241" s="1" t="s">
        <v>16691</v>
      </c>
      <c r="K31241" s="1" t="s">
        <v>54170</v>
      </c>
      <c r="L31241">
        <v>38312741.340000004</v>
      </c>
      <c r="O31241" s="1" t="s">
        <v>9099</v>
      </c>
      <c r="P31241">
        <v>1</v>
      </c>
      <c r="Q31241" s="2"/>
      <c r="R31241" s="2"/>
      <c r="S31241" s="1"/>
      <c r="T31241" s="1" t="s">
        <v>61627</v>
      </c>
      <c r="U31241" s="2"/>
      <c r="V31241" s="2"/>
      <c r="W31241" s="2"/>
      <c r="X31241" s="2"/>
      <c r="Y31241" s="2"/>
      <c r="Z31241" s="1"/>
      <c r="AA31241" s="1"/>
      <c r="AB31241" s="1" t="s">
        <v>54048</v>
      </c>
    </row>
    <row r="31242" spans="1:28" x14ac:dyDescent="0.35">
      <c r="A31242" s="1" t="s">
        <v>47632</v>
      </c>
      <c r="B31242" s="1" t="s">
        <v>1010</v>
      </c>
      <c r="C31242" s="1" t="s">
        <v>4114</v>
      </c>
      <c r="D31242">
        <v>127888</v>
      </c>
      <c r="E31242" s="1" t="s">
        <v>32315</v>
      </c>
      <c r="F31242" s="1" t="s">
        <v>4122</v>
      </c>
      <c r="G31242">
        <v>1</v>
      </c>
      <c r="H31242">
        <v>1</v>
      </c>
      <c r="I31242">
        <v>4</v>
      </c>
      <c r="J31242" s="1" t="s">
        <v>15009</v>
      </c>
      <c r="K31242" s="1" t="s">
        <v>54170</v>
      </c>
      <c r="L31242">
        <v>10078021.27</v>
      </c>
      <c r="O31242" s="1" t="s">
        <v>9099</v>
      </c>
      <c r="P31242">
        <v>1</v>
      </c>
      <c r="Q31242" s="2"/>
      <c r="R31242" s="2"/>
      <c r="S31242" s="1"/>
      <c r="T31242" s="1"/>
      <c r="U31242" s="2"/>
      <c r="V31242" s="2"/>
      <c r="W31242" s="2"/>
      <c r="X31242" s="2"/>
      <c r="Y31242" s="2"/>
      <c r="Z31242" s="1"/>
      <c r="AA31242" s="1"/>
      <c r="AB31242" s="1" t="s">
        <v>54048</v>
      </c>
    </row>
    <row r="31243" spans="1:28" x14ac:dyDescent="0.35">
      <c r="A31243" s="1" t="s">
        <v>47624</v>
      </c>
      <c r="B31243" s="1" t="s">
        <v>1010</v>
      </c>
      <c r="C31243" s="1" t="s">
        <v>4114</v>
      </c>
      <c r="D31243">
        <v>341235</v>
      </c>
      <c r="E31243" s="1" t="s">
        <v>45608</v>
      </c>
      <c r="F31243" s="1" t="s">
        <v>4122</v>
      </c>
      <c r="G31243">
        <v>1</v>
      </c>
      <c r="H31243">
        <v>1</v>
      </c>
      <c r="I31243">
        <v>4</v>
      </c>
      <c r="J31243" s="1" t="s">
        <v>15009</v>
      </c>
      <c r="K31243" s="1" t="s">
        <v>54170</v>
      </c>
      <c r="L31243">
        <v>10006208.66</v>
      </c>
      <c r="O31243" s="1" t="s">
        <v>9099</v>
      </c>
      <c r="P31243">
        <v>1</v>
      </c>
      <c r="Q31243" s="2"/>
      <c r="R31243" s="2"/>
      <c r="S31243" s="1"/>
      <c r="T31243" s="1"/>
      <c r="U31243" s="2"/>
      <c r="V31243" s="2"/>
      <c r="W31243" s="2"/>
      <c r="X31243" s="2"/>
      <c r="Y31243" s="2"/>
      <c r="Z31243" s="1"/>
      <c r="AA31243" s="1"/>
      <c r="AB31243" s="1" t="s">
        <v>54048</v>
      </c>
    </row>
    <row r="31244" spans="1:28" x14ac:dyDescent="0.35">
      <c r="A31244" s="1" t="s">
        <v>47632</v>
      </c>
      <c r="B31244" s="1" t="s">
        <v>1010</v>
      </c>
      <c r="C31244" s="1" t="s">
        <v>4114</v>
      </c>
      <c r="D31244">
        <v>127900</v>
      </c>
      <c r="E31244" s="1" t="s">
        <v>61628</v>
      </c>
      <c r="F31244" s="1" t="s">
        <v>8542</v>
      </c>
      <c r="G31244">
        <v>2</v>
      </c>
      <c r="H31244">
        <v>1</v>
      </c>
      <c r="I31244">
        <v>6</v>
      </c>
      <c r="J31244" s="1" t="s">
        <v>14976</v>
      </c>
      <c r="K31244" s="1" t="s">
        <v>54170</v>
      </c>
      <c r="L31244">
        <v>12381368.02</v>
      </c>
      <c r="O31244" s="1" t="s">
        <v>9099</v>
      </c>
      <c r="P31244">
        <v>1</v>
      </c>
      <c r="Q31244" s="2"/>
      <c r="R31244" s="2"/>
      <c r="S31244" s="1"/>
      <c r="T31244" s="1" t="s">
        <v>61629</v>
      </c>
      <c r="U31244" s="2"/>
      <c r="V31244" s="2"/>
      <c r="W31244" s="2"/>
      <c r="X31244" s="2"/>
      <c r="Y31244" s="2"/>
      <c r="Z31244" s="1"/>
      <c r="AA31244" s="1"/>
      <c r="AB31244" s="1" t="s">
        <v>54048</v>
      </c>
    </row>
    <row r="31245" spans="1:28" x14ac:dyDescent="0.35">
      <c r="A31245" s="1" t="s">
        <v>54080</v>
      </c>
      <c r="B31245" s="1" t="s">
        <v>1010</v>
      </c>
      <c r="C31245" s="1" t="s">
        <v>4114</v>
      </c>
      <c r="D31245">
        <v>304074</v>
      </c>
      <c r="E31245" s="1" t="s">
        <v>8541</v>
      </c>
      <c r="F31245" s="1" t="s">
        <v>8542</v>
      </c>
      <c r="G31245">
        <v>2</v>
      </c>
      <c r="H31245">
        <v>1</v>
      </c>
      <c r="I31245">
        <v>6</v>
      </c>
      <c r="J31245" s="1" t="s">
        <v>61511</v>
      </c>
      <c r="K31245" s="1" t="s">
        <v>54170</v>
      </c>
      <c r="L31245">
        <v>15189515.1</v>
      </c>
      <c r="O31245" s="1" t="s">
        <v>9099</v>
      </c>
      <c r="P31245">
        <v>1</v>
      </c>
      <c r="Q31245" s="2"/>
      <c r="R31245" s="2"/>
      <c r="S31245" s="1"/>
      <c r="T31245" s="1" t="s">
        <v>61630</v>
      </c>
      <c r="U31245" s="2"/>
      <c r="V31245" s="2"/>
      <c r="W31245" s="2"/>
      <c r="X31245" s="2"/>
      <c r="Y31245" s="2"/>
      <c r="Z31245" s="1"/>
      <c r="AA31245" s="1"/>
      <c r="AB31245" s="1" t="s">
        <v>54048</v>
      </c>
    </row>
    <row r="31246" spans="1:28" x14ac:dyDescent="0.35">
      <c r="A31246" s="1" t="s">
        <v>54080</v>
      </c>
      <c r="B31246" s="1" t="s">
        <v>1010</v>
      </c>
      <c r="C31246" s="1" t="s">
        <v>4114</v>
      </c>
      <c r="D31246">
        <v>304074</v>
      </c>
      <c r="E31246" s="1" t="s">
        <v>8541</v>
      </c>
      <c r="F31246" s="1" t="s">
        <v>8542</v>
      </c>
      <c r="G31246">
        <v>2</v>
      </c>
      <c r="I31246">
        <v>8</v>
      </c>
      <c r="J31246" s="1" t="s">
        <v>61400</v>
      </c>
      <c r="K31246" s="1" t="s">
        <v>54170</v>
      </c>
      <c r="L31246">
        <v>19019570.670000002</v>
      </c>
      <c r="O31246" s="1" t="s">
        <v>9099</v>
      </c>
      <c r="P31246">
        <v>1</v>
      </c>
      <c r="Q31246" s="2"/>
      <c r="R31246" s="2"/>
      <c r="S31246" s="1"/>
      <c r="T31246" s="1" t="s">
        <v>61631</v>
      </c>
      <c r="U31246" s="2"/>
      <c r="V31246" s="2"/>
      <c r="W31246" s="2"/>
      <c r="X31246" s="2"/>
      <c r="Y31246" s="2"/>
      <c r="Z31246" s="1"/>
      <c r="AA31246" s="1"/>
      <c r="AB31246" s="1" t="s">
        <v>54048</v>
      </c>
    </row>
    <row r="31247" spans="1:28" x14ac:dyDescent="0.35">
      <c r="A31247" s="1" t="s">
        <v>47632</v>
      </c>
      <c r="B31247" s="1" t="s">
        <v>1010</v>
      </c>
      <c r="C31247" s="1" t="s">
        <v>4114</v>
      </c>
      <c r="D31247">
        <v>127904</v>
      </c>
      <c r="E31247" s="1" t="s">
        <v>61632</v>
      </c>
      <c r="F31247" s="1" t="s">
        <v>8542</v>
      </c>
      <c r="G31247">
        <v>2</v>
      </c>
      <c r="H31247">
        <v>1</v>
      </c>
      <c r="I31247">
        <v>6</v>
      </c>
      <c r="J31247" s="1" t="s">
        <v>14976</v>
      </c>
      <c r="K31247" s="1" t="s">
        <v>54170</v>
      </c>
      <c r="L31247">
        <v>12449768.02</v>
      </c>
      <c r="O31247" s="1" t="s">
        <v>9099</v>
      </c>
      <c r="P31247">
        <v>1</v>
      </c>
      <c r="Q31247" s="2"/>
      <c r="R31247" s="2"/>
      <c r="S31247" s="1"/>
      <c r="T31247" s="1" t="s">
        <v>61633</v>
      </c>
      <c r="U31247" s="2"/>
      <c r="V31247" s="2"/>
      <c r="W31247" s="2"/>
      <c r="X31247" s="2"/>
      <c r="Y31247" s="2"/>
      <c r="Z31247" s="1"/>
      <c r="AA31247" s="1"/>
      <c r="AB31247" s="1" t="s">
        <v>54048</v>
      </c>
    </row>
    <row r="31248" spans="1:28" x14ac:dyDescent="0.35">
      <c r="A31248" s="1" t="s">
        <v>47632</v>
      </c>
      <c r="B31248" s="1" t="s">
        <v>1010</v>
      </c>
      <c r="C31248" s="1" t="s">
        <v>4114</v>
      </c>
      <c r="D31248">
        <v>127906</v>
      </c>
      <c r="E31248" s="1" t="s">
        <v>61634</v>
      </c>
      <c r="F31248" s="1" t="s">
        <v>8542</v>
      </c>
      <c r="G31248">
        <v>2</v>
      </c>
      <c r="H31248">
        <v>1</v>
      </c>
      <c r="I31248">
        <v>6</v>
      </c>
      <c r="J31248" s="1" t="s">
        <v>14976</v>
      </c>
      <c r="K31248" s="1" t="s">
        <v>54170</v>
      </c>
      <c r="L31248">
        <v>12176168.02</v>
      </c>
      <c r="O31248" s="1" t="s">
        <v>9099</v>
      </c>
      <c r="P31248">
        <v>1</v>
      </c>
      <c r="Q31248" s="2"/>
      <c r="R31248" s="2"/>
      <c r="S31248" s="1"/>
      <c r="T31248" s="1" t="s">
        <v>61635</v>
      </c>
      <c r="U31248" s="2"/>
      <c r="V31248" s="2"/>
      <c r="W31248" s="2"/>
      <c r="X31248" s="2"/>
      <c r="Y31248" s="2"/>
      <c r="Z31248" s="1"/>
      <c r="AA31248" s="1"/>
      <c r="AB31248" s="1" t="s">
        <v>54048</v>
      </c>
    </row>
    <row r="31249" spans="1:28" x14ac:dyDescent="0.35">
      <c r="A31249" s="1" t="s">
        <v>47632</v>
      </c>
      <c r="B31249" s="1" t="s">
        <v>1010</v>
      </c>
      <c r="C31249" s="1" t="s">
        <v>4114</v>
      </c>
      <c r="D31249">
        <v>127907</v>
      </c>
      <c r="E31249" s="1" t="s">
        <v>332</v>
      </c>
      <c r="F31249" s="1" t="s">
        <v>8542</v>
      </c>
      <c r="G31249">
        <v>2</v>
      </c>
      <c r="H31249">
        <v>1</v>
      </c>
      <c r="I31249">
        <v>6</v>
      </c>
      <c r="J31249" s="1" t="s">
        <v>14976</v>
      </c>
      <c r="K31249" s="1" t="s">
        <v>54170</v>
      </c>
      <c r="L31249">
        <v>12544193.02</v>
      </c>
      <c r="O31249" s="1" t="s">
        <v>9099</v>
      </c>
      <c r="P31249">
        <v>1</v>
      </c>
      <c r="Q31249" s="2"/>
      <c r="R31249" s="2"/>
      <c r="S31249" s="1"/>
      <c r="T31249" s="1" t="s">
        <v>61636</v>
      </c>
      <c r="U31249" s="2"/>
      <c r="V31249" s="2"/>
      <c r="W31249" s="2"/>
      <c r="X31249" s="2"/>
      <c r="Y31249" s="2"/>
      <c r="Z31249" s="1"/>
      <c r="AA31249" s="1"/>
      <c r="AB31249" s="1" t="s">
        <v>54048</v>
      </c>
    </row>
    <row r="31250" spans="1:28" x14ac:dyDescent="0.35">
      <c r="A31250" s="1" t="s">
        <v>54080</v>
      </c>
      <c r="B31250" s="1" t="s">
        <v>1010</v>
      </c>
      <c r="C31250" s="1" t="s">
        <v>4114</v>
      </c>
      <c r="D31250">
        <v>341232</v>
      </c>
      <c r="E31250" s="1" t="s">
        <v>61055</v>
      </c>
      <c r="F31250" s="1" t="s">
        <v>8542</v>
      </c>
      <c r="G31250">
        <v>2</v>
      </c>
      <c r="I31250">
        <v>8</v>
      </c>
      <c r="J31250" s="1" t="s">
        <v>61400</v>
      </c>
      <c r="K31250" s="1" t="s">
        <v>54170</v>
      </c>
      <c r="L31250">
        <v>19019570.670000002</v>
      </c>
      <c r="O31250" s="1" t="s">
        <v>9099</v>
      </c>
      <c r="P31250">
        <v>1</v>
      </c>
      <c r="Q31250" s="2"/>
      <c r="R31250" s="2"/>
      <c r="S31250" s="1"/>
      <c r="T31250" s="1" t="s">
        <v>61637</v>
      </c>
      <c r="U31250" s="2"/>
      <c r="V31250" s="2"/>
      <c r="W31250" s="2"/>
      <c r="X31250" s="2"/>
      <c r="Y31250" s="2"/>
      <c r="Z31250" s="1"/>
      <c r="AA31250" s="1"/>
      <c r="AB31250" s="1" t="s">
        <v>54048</v>
      </c>
    </row>
    <row r="31251" spans="1:28" x14ac:dyDescent="0.35">
      <c r="A31251" s="1" t="s">
        <v>54080</v>
      </c>
      <c r="B31251" s="1" t="s">
        <v>1010</v>
      </c>
      <c r="C31251" s="1" t="s">
        <v>4114</v>
      </c>
      <c r="D31251">
        <v>315315</v>
      </c>
      <c r="E31251" s="1" t="s">
        <v>32511</v>
      </c>
      <c r="F31251" s="1" t="s">
        <v>8542</v>
      </c>
      <c r="G31251">
        <v>2</v>
      </c>
      <c r="I31251">
        <v>8</v>
      </c>
      <c r="J31251" s="1" t="s">
        <v>61564</v>
      </c>
      <c r="K31251" s="1" t="s">
        <v>54170</v>
      </c>
      <c r="L31251">
        <v>17497290.260000002</v>
      </c>
      <c r="O31251" s="1" t="s">
        <v>9099</v>
      </c>
      <c r="P31251">
        <v>1</v>
      </c>
      <c r="Q31251" s="2"/>
      <c r="R31251" s="2"/>
      <c r="S31251" s="1"/>
      <c r="T31251" s="1" t="s">
        <v>61638</v>
      </c>
      <c r="U31251" s="2"/>
      <c r="V31251" s="2"/>
      <c r="W31251" s="2"/>
      <c r="X31251" s="2"/>
      <c r="Y31251" s="2"/>
      <c r="Z31251" s="1"/>
      <c r="AA31251" s="1"/>
      <c r="AB31251" s="1" t="s">
        <v>54048</v>
      </c>
    </row>
    <row r="31252" spans="1:28" x14ac:dyDescent="0.35">
      <c r="A31252" s="1" t="s">
        <v>47632</v>
      </c>
      <c r="B31252" s="1" t="s">
        <v>1010</v>
      </c>
      <c r="C31252" s="1" t="s">
        <v>4114</v>
      </c>
      <c r="D31252">
        <v>127909</v>
      </c>
      <c r="E31252" s="1" t="s">
        <v>61639</v>
      </c>
      <c r="F31252" s="1" t="s">
        <v>8542</v>
      </c>
      <c r="G31252">
        <v>2</v>
      </c>
      <c r="H31252">
        <v>1</v>
      </c>
      <c r="I31252">
        <v>20</v>
      </c>
      <c r="J31252" s="1" t="s">
        <v>16651</v>
      </c>
      <c r="K31252" s="1" t="s">
        <v>54170</v>
      </c>
      <c r="L31252">
        <v>47182909.740000002</v>
      </c>
      <c r="O31252" s="1" t="s">
        <v>9099</v>
      </c>
      <c r="P31252">
        <v>1</v>
      </c>
      <c r="Q31252" s="2"/>
      <c r="R31252" s="2"/>
      <c r="S31252" s="1"/>
      <c r="T31252" s="1" t="s">
        <v>61640</v>
      </c>
      <c r="U31252" s="2"/>
      <c r="V31252" s="2"/>
      <c r="W31252" s="2"/>
      <c r="X31252" s="2"/>
      <c r="Y31252" s="2"/>
      <c r="Z31252" s="1"/>
      <c r="AA31252" s="1"/>
      <c r="AB31252" s="1" t="s">
        <v>54048</v>
      </c>
    </row>
    <row r="31253" spans="1:28" x14ac:dyDescent="0.35">
      <c r="A31253" s="1" t="s">
        <v>47632</v>
      </c>
      <c r="B31253" s="1" t="s">
        <v>1010</v>
      </c>
      <c r="C31253" s="1" t="s">
        <v>4114</v>
      </c>
      <c r="D31253">
        <v>127909</v>
      </c>
      <c r="E31253" s="1" t="s">
        <v>61639</v>
      </c>
      <c r="F31253" s="1" t="s">
        <v>8542</v>
      </c>
      <c r="G31253">
        <v>2</v>
      </c>
      <c r="I31253">
        <v>12</v>
      </c>
      <c r="J31253" s="1" t="s">
        <v>15534</v>
      </c>
      <c r="K31253" s="1" t="s">
        <v>54170</v>
      </c>
      <c r="L31253">
        <v>34880367.25</v>
      </c>
      <c r="O31253" s="1" t="s">
        <v>9099</v>
      </c>
      <c r="P31253">
        <v>1</v>
      </c>
      <c r="Q31253" s="2"/>
      <c r="R31253" s="2"/>
      <c r="S31253" s="1"/>
      <c r="T31253" s="1" t="s">
        <v>61641</v>
      </c>
      <c r="U31253" s="2"/>
      <c r="V31253" s="2"/>
      <c r="W31253" s="2"/>
      <c r="X31253" s="2"/>
      <c r="Y31253" s="2"/>
      <c r="Z31253" s="1"/>
      <c r="AA31253" s="1"/>
      <c r="AB31253" s="1" t="s">
        <v>54048</v>
      </c>
    </row>
    <row r="31254" spans="1:28" x14ac:dyDescent="0.35">
      <c r="A31254" s="1" t="s">
        <v>47632</v>
      </c>
      <c r="B31254" s="1" t="s">
        <v>1010</v>
      </c>
      <c r="C31254" s="1" t="s">
        <v>4136</v>
      </c>
      <c r="D31254">
        <v>128187</v>
      </c>
      <c r="E31254" s="1" t="s">
        <v>61642</v>
      </c>
      <c r="F31254" s="1" t="s">
        <v>4137</v>
      </c>
      <c r="G31254">
        <v>2</v>
      </c>
      <c r="H31254">
        <v>1</v>
      </c>
      <c r="I31254">
        <v>6</v>
      </c>
      <c r="J31254" s="1" t="s">
        <v>14976</v>
      </c>
      <c r="K31254" s="1" t="s">
        <v>54170</v>
      </c>
      <c r="L31254">
        <v>14977000</v>
      </c>
      <c r="O31254" s="1" t="s">
        <v>9099</v>
      </c>
      <c r="P31254">
        <v>1</v>
      </c>
      <c r="Q31254" s="2"/>
      <c r="R31254" s="2"/>
      <c r="S31254" s="1"/>
      <c r="T31254" s="1"/>
      <c r="U31254" s="2"/>
      <c r="V31254" s="2"/>
      <c r="W31254" s="2"/>
      <c r="X31254" s="2"/>
      <c r="Y31254" s="2"/>
      <c r="Z31254" s="1"/>
      <c r="AA31254" s="1"/>
      <c r="AB31254" s="1" t="s">
        <v>54048</v>
      </c>
    </row>
    <row r="31255" spans="1:28" x14ac:dyDescent="0.35">
      <c r="A31255" s="1" t="s">
        <v>47632</v>
      </c>
      <c r="B31255" s="1" t="s">
        <v>1010</v>
      </c>
      <c r="C31255" s="1" t="s">
        <v>4136</v>
      </c>
      <c r="D31255">
        <v>128162</v>
      </c>
      <c r="E31255" s="1" t="s">
        <v>30552</v>
      </c>
      <c r="F31255" s="1" t="s">
        <v>4137</v>
      </c>
      <c r="G31255">
        <v>2</v>
      </c>
      <c r="H31255">
        <v>1</v>
      </c>
      <c r="I31255">
        <v>9</v>
      </c>
      <c r="J31255" s="1" t="s">
        <v>15159</v>
      </c>
      <c r="K31255" s="1" t="s">
        <v>54170</v>
      </c>
      <c r="L31255">
        <v>24906000</v>
      </c>
      <c r="O31255" s="1" t="s">
        <v>9099</v>
      </c>
      <c r="P31255">
        <v>1</v>
      </c>
      <c r="Q31255" s="2"/>
      <c r="R31255" s="2"/>
      <c r="S31255" s="1"/>
      <c r="T31255" s="1"/>
      <c r="U31255" s="2"/>
      <c r="V31255" s="2"/>
      <c r="W31255" s="2"/>
      <c r="X31255" s="2"/>
      <c r="Y31255" s="2"/>
      <c r="Z31255" s="1"/>
      <c r="AA31255" s="1"/>
      <c r="AB31255" s="1" t="s">
        <v>54048</v>
      </c>
    </row>
    <row r="31256" spans="1:28" x14ac:dyDescent="0.35">
      <c r="A31256" s="1" t="s">
        <v>47632</v>
      </c>
      <c r="B31256" s="1" t="s">
        <v>1010</v>
      </c>
      <c r="C31256" s="1" t="s">
        <v>4136</v>
      </c>
      <c r="D31256">
        <v>128191</v>
      </c>
      <c r="E31256" s="1" t="s">
        <v>61643</v>
      </c>
      <c r="F31256" s="1" t="s">
        <v>4137</v>
      </c>
      <c r="G31256">
        <v>2</v>
      </c>
      <c r="H31256">
        <v>1</v>
      </c>
      <c r="I31256">
        <v>4</v>
      </c>
      <c r="J31256" s="1" t="s">
        <v>15009</v>
      </c>
      <c r="K31256" s="1" t="s">
        <v>54170</v>
      </c>
      <c r="L31256">
        <v>9972000</v>
      </c>
      <c r="O31256" s="1" t="s">
        <v>9099</v>
      </c>
      <c r="P31256">
        <v>1</v>
      </c>
      <c r="Q31256" s="2"/>
      <c r="R31256" s="2"/>
      <c r="S31256" s="1"/>
      <c r="T31256" s="1"/>
      <c r="U31256" s="2"/>
      <c r="V31256" s="2"/>
      <c r="W31256" s="2"/>
      <c r="X31256" s="2"/>
      <c r="Y31256" s="2"/>
      <c r="Z31256" s="1"/>
      <c r="AA31256" s="1"/>
      <c r="AB31256" s="1" t="s">
        <v>54048</v>
      </c>
    </row>
    <row r="31257" spans="1:28" x14ac:dyDescent="0.35">
      <c r="A31257" s="1" t="s">
        <v>47632</v>
      </c>
      <c r="B31257" s="1" t="s">
        <v>1010</v>
      </c>
      <c r="C31257" s="1" t="s">
        <v>4136</v>
      </c>
      <c r="D31257">
        <v>128194</v>
      </c>
      <c r="E31257" s="1" t="s">
        <v>61644</v>
      </c>
      <c r="F31257" s="1" t="s">
        <v>4137</v>
      </c>
      <c r="G31257">
        <v>2</v>
      </c>
      <c r="H31257">
        <v>1</v>
      </c>
      <c r="I31257">
        <v>8</v>
      </c>
      <c r="J31257" s="1" t="s">
        <v>15593</v>
      </c>
      <c r="K31257" s="1" t="s">
        <v>54170</v>
      </c>
      <c r="L31257">
        <v>19013000</v>
      </c>
      <c r="O31257" s="1" t="s">
        <v>9099</v>
      </c>
      <c r="P31257">
        <v>1</v>
      </c>
      <c r="Q31257" s="2"/>
      <c r="R31257" s="2"/>
      <c r="S31257" s="1"/>
      <c r="T31257" s="1"/>
      <c r="U31257" s="2"/>
      <c r="V31257" s="2"/>
      <c r="W31257" s="2"/>
      <c r="X31257" s="2"/>
      <c r="Y31257" s="2"/>
      <c r="Z31257" s="1"/>
      <c r="AA31257" s="1"/>
      <c r="AB31257" s="1" t="s">
        <v>54048</v>
      </c>
    </row>
    <row r="31258" spans="1:28" x14ac:dyDescent="0.35">
      <c r="A31258" s="1" t="s">
        <v>47632</v>
      </c>
      <c r="B31258" s="1" t="s">
        <v>1010</v>
      </c>
      <c r="C31258" s="1" t="s">
        <v>4136</v>
      </c>
      <c r="D31258">
        <v>128168</v>
      </c>
      <c r="E31258" s="1" t="s">
        <v>61645</v>
      </c>
      <c r="F31258" s="1" t="s">
        <v>4137</v>
      </c>
      <c r="G31258">
        <v>2</v>
      </c>
      <c r="H31258">
        <v>1</v>
      </c>
      <c r="I31258">
        <v>6</v>
      </c>
      <c r="J31258" s="1" t="s">
        <v>14976</v>
      </c>
      <c r="K31258" s="1" t="s">
        <v>54170</v>
      </c>
      <c r="L31258">
        <v>13505000</v>
      </c>
      <c r="O31258" s="1" t="s">
        <v>9099</v>
      </c>
      <c r="P31258">
        <v>1</v>
      </c>
      <c r="Q31258" s="2"/>
      <c r="R31258" s="2"/>
      <c r="S31258" s="1"/>
      <c r="T31258" s="1"/>
      <c r="U31258" s="2"/>
      <c r="V31258" s="2"/>
      <c r="W31258" s="2"/>
      <c r="X31258" s="2"/>
      <c r="Y31258" s="2"/>
      <c r="Z31258" s="1"/>
      <c r="AA31258" s="1"/>
      <c r="AB31258" s="1" t="s">
        <v>54048</v>
      </c>
    </row>
    <row r="31259" spans="1:28" x14ac:dyDescent="0.35">
      <c r="A31259" s="1" t="s">
        <v>47632</v>
      </c>
      <c r="B31259" s="1" t="s">
        <v>1010</v>
      </c>
      <c r="C31259" s="1" t="s">
        <v>4136</v>
      </c>
      <c r="D31259">
        <v>128169</v>
      </c>
      <c r="E31259" s="1" t="s">
        <v>61646</v>
      </c>
      <c r="F31259" s="1" t="s">
        <v>4137</v>
      </c>
      <c r="G31259">
        <v>2</v>
      </c>
      <c r="H31259">
        <v>1</v>
      </c>
      <c r="I31259">
        <v>4</v>
      </c>
      <c r="J31259" s="1" t="s">
        <v>15009</v>
      </c>
      <c r="K31259" s="1" t="s">
        <v>54170</v>
      </c>
      <c r="L31259">
        <v>10971000</v>
      </c>
      <c r="O31259" s="1" t="s">
        <v>9099</v>
      </c>
      <c r="P31259">
        <v>1</v>
      </c>
      <c r="Q31259" s="2"/>
      <c r="R31259" s="2"/>
      <c r="S31259" s="1"/>
      <c r="T31259" s="1"/>
      <c r="U31259" s="2"/>
      <c r="V31259" s="2"/>
      <c r="W31259" s="2"/>
      <c r="X31259" s="2"/>
      <c r="Y31259" s="2"/>
      <c r="Z31259" s="1"/>
      <c r="AA31259" s="1"/>
      <c r="AB31259" s="1" t="s">
        <v>54048</v>
      </c>
    </row>
    <row r="31260" spans="1:28" x14ac:dyDescent="0.35">
      <c r="A31260" s="1" t="s">
        <v>47632</v>
      </c>
      <c r="B31260" s="1" t="s">
        <v>1010</v>
      </c>
      <c r="C31260" s="1" t="s">
        <v>4136</v>
      </c>
      <c r="D31260">
        <v>128181</v>
      </c>
      <c r="E31260" s="1" t="s">
        <v>61647</v>
      </c>
      <c r="F31260" s="1" t="s">
        <v>4137</v>
      </c>
      <c r="G31260">
        <v>2</v>
      </c>
      <c r="H31260">
        <v>1</v>
      </c>
      <c r="I31260">
        <v>12</v>
      </c>
      <c r="J31260" s="1" t="s">
        <v>15534</v>
      </c>
      <c r="K31260" s="1" t="s">
        <v>54170</v>
      </c>
      <c r="L31260">
        <v>30038000</v>
      </c>
      <c r="O31260" s="1" t="s">
        <v>9099</v>
      </c>
      <c r="P31260">
        <v>1</v>
      </c>
      <c r="Q31260" s="2"/>
      <c r="R31260" s="2"/>
      <c r="S31260" s="1"/>
      <c r="T31260" s="1"/>
      <c r="U31260" s="2"/>
      <c r="V31260" s="2"/>
      <c r="W31260" s="2"/>
      <c r="X31260" s="2"/>
      <c r="Y31260" s="2"/>
      <c r="Z31260" s="1"/>
      <c r="AA31260" s="1"/>
      <c r="AB31260" s="1" t="s">
        <v>54048</v>
      </c>
    </row>
    <row r="31261" spans="1:28" x14ac:dyDescent="0.35">
      <c r="A31261" s="1" t="s">
        <v>47632</v>
      </c>
      <c r="B31261" s="1" t="s">
        <v>1010</v>
      </c>
      <c r="C31261" s="1" t="s">
        <v>4136</v>
      </c>
      <c r="D31261">
        <v>128171</v>
      </c>
      <c r="E31261" s="1" t="s">
        <v>61648</v>
      </c>
      <c r="F31261" s="1" t="s">
        <v>4137</v>
      </c>
      <c r="G31261">
        <v>2</v>
      </c>
      <c r="H31261">
        <v>1</v>
      </c>
      <c r="I31261">
        <v>4</v>
      </c>
      <c r="J31261" s="1" t="s">
        <v>15009</v>
      </c>
      <c r="K31261" s="1" t="s">
        <v>54170</v>
      </c>
      <c r="L31261">
        <v>11277000</v>
      </c>
      <c r="O31261" s="1" t="s">
        <v>9099</v>
      </c>
      <c r="P31261">
        <v>1</v>
      </c>
      <c r="Q31261" s="2"/>
      <c r="R31261" s="2"/>
      <c r="S31261" s="1"/>
      <c r="T31261" s="1"/>
      <c r="U31261" s="2"/>
      <c r="V31261" s="2"/>
      <c r="W31261" s="2"/>
      <c r="X31261" s="2"/>
      <c r="Y31261" s="2"/>
      <c r="Z31261" s="1"/>
      <c r="AA31261" s="1"/>
      <c r="AB31261" s="1" t="s">
        <v>54048</v>
      </c>
    </row>
    <row r="31262" spans="1:28" x14ac:dyDescent="0.35">
      <c r="A31262" s="1" t="s">
        <v>47632</v>
      </c>
      <c r="B31262" s="1" t="s">
        <v>1010</v>
      </c>
      <c r="C31262" s="1" t="s">
        <v>4136</v>
      </c>
      <c r="D31262">
        <v>128172</v>
      </c>
      <c r="E31262" s="1" t="s">
        <v>61649</v>
      </c>
      <c r="F31262" s="1" t="s">
        <v>4137</v>
      </c>
      <c r="G31262">
        <v>2</v>
      </c>
      <c r="H31262">
        <v>1</v>
      </c>
      <c r="I31262">
        <v>12</v>
      </c>
      <c r="J31262" s="1" t="s">
        <v>15534</v>
      </c>
      <c r="K31262" s="1" t="s">
        <v>54170</v>
      </c>
      <c r="L31262">
        <v>30323000</v>
      </c>
      <c r="O31262" s="1" t="s">
        <v>9099</v>
      </c>
      <c r="P31262">
        <v>1</v>
      </c>
      <c r="Q31262" s="2"/>
      <c r="R31262" s="2"/>
      <c r="S31262" s="1"/>
      <c r="T31262" s="1"/>
      <c r="U31262" s="2"/>
      <c r="V31262" s="2"/>
      <c r="W31262" s="2"/>
      <c r="X31262" s="2"/>
      <c r="Y31262" s="2"/>
      <c r="Z31262" s="1"/>
      <c r="AA31262" s="1"/>
      <c r="AB31262" s="1" t="s">
        <v>54048</v>
      </c>
    </row>
    <row r="31263" spans="1:28" x14ac:dyDescent="0.35">
      <c r="A31263" s="1" t="s">
        <v>54080</v>
      </c>
      <c r="B31263" s="1" t="s">
        <v>1010</v>
      </c>
      <c r="C31263" s="1" t="s">
        <v>4136</v>
      </c>
      <c r="D31263">
        <v>304163</v>
      </c>
      <c r="E31263" s="1" t="s">
        <v>5162</v>
      </c>
      <c r="F31263" s="1" t="s">
        <v>4137</v>
      </c>
      <c r="G31263">
        <v>2</v>
      </c>
      <c r="H31263">
        <v>1</v>
      </c>
      <c r="I31263">
        <v>14</v>
      </c>
      <c r="J31263" s="1" t="s">
        <v>61532</v>
      </c>
      <c r="K31263" s="1" t="s">
        <v>54170</v>
      </c>
      <c r="L31263">
        <v>47534325</v>
      </c>
      <c r="O31263" s="1" t="s">
        <v>9099</v>
      </c>
      <c r="P31263">
        <v>1</v>
      </c>
      <c r="Q31263" s="2"/>
      <c r="R31263" s="2"/>
      <c r="S31263" s="1"/>
      <c r="T31263" s="1"/>
      <c r="U31263" s="2"/>
      <c r="V31263" s="2"/>
      <c r="W31263" s="2"/>
      <c r="X31263" s="2"/>
      <c r="Y31263" s="2"/>
      <c r="Z31263" s="1"/>
      <c r="AA31263" s="1"/>
      <c r="AB31263" s="1" t="s">
        <v>54048</v>
      </c>
    </row>
    <row r="31264" spans="1:28" x14ac:dyDescent="0.35">
      <c r="A31264" s="1" t="s">
        <v>47632</v>
      </c>
      <c r="B31264" s="1" t="s">
        <v>1010</v>
      </c>
      <c r="C31264" s="1" t="s">
        <v>4136</v>
      </c>
      <c r="D31264">
        <v>128199</v>
      </c>
      <c r="E31264" s="1" t="s">
        <v>61650</v>
      </c>
      <c r="F31264" s="1" t="s">
        <v>4137</v>
      </c>
      <c r="G31264">
        <v>2</v>
      </c>
      <c r="H31264">
        <v>1</v>
      </c>
      <c r="I31264">
        <v>6</v>
      </c>
      <c r="J31264" s="1" t="s">
        <v>14976</v>
      </c>
      <c r="K31264" s="1" t="s">
        <v>54170</v>
      </c>
      <c r="L31264">
        <v>14839000</v>
      </c>
      <c r="O31264" s="1" t="s">
        <v>9099</v>
      </c>
      <c r="P31264">
        <v>1</v>
      </c>
      <c r="Q31264" s="2"/>
      <c r="R31264" s="2"/>
      <c r="S31264" s="1"/>
      <c r="T31264" s="1"/>
      <c r="U31264" s="2"/>
      <c r="V31264" s="2"/>
      <c r="W31264" s="2"/>
      <c r="X31264" s="2"/>
      <c r="Y31264" s="2"/>
      <c r="Z31264" s="1"/>
      <c r="AA31264" s="1"/>
      <c r="AB31264" s="1" t="s">
        <v>54048</v>
      </c>
    </row>
    <row r="31265" spans="1:28" x14ac:dyDescent="0.35">
      <c r="A31265" s="1" t="s">
        <v>47632</v>
      </c>
      <c r="B31265" s="1" t="s">
        <v>1010</v>
      </c>
      <c r="C31265" s="1" t="s">
        <v>4136</v>
      </c>
      <c r="D31265">
        <v>128199</v>
      </c>
      <c r="E31265" s="1" t="s">
        <v>61650</v>
      </c>
      <c r="F31265" s="1" t="s">
        <v>4137</v>
      </c>
      <c r="G31265">
        <v>2</v>
      </c>
      <c r="I31265">
        <v>4</v>
      </c>
      <c r="J31265" s="1" t="s">
        <v>15009</v>
      </c>
      <c r="K31265" s="1" t="s">
        <v>54170</v>
      </c>
      <c r="L31265">
        <v>11056000</v>
      </c>
      <c r="O31265" s="1" t="s">
        <v>9099</v>
      </c>
      <c r="P31265">
        <v>1</v>
      </c>
      <c r="Q31265" s="2"/>
      <c r="R31265" s="2"/>
      <c r="S31265" s="1"/>
      <c r="T31265" s="1"/>
      <c r="U31265" s="2"/>
      <c r="V31265" s="2"/>
      <c r="W31265" s="2"/>
      <c r="X31265" s="2"/>
      <c r="Y31265" s="2"/>
      <c r="Z31265" s="1"/>
      <c r="AA31265" s="1"/>
      <c r="AB31265" s="1" t="s">
        <v>54048</v>
      </c>
    </row>
    <row r="31266" spans="1:28" x14ac:dyDescent="0.35">
      <c r="A31266" s="1" t="s">
        <v>47632</v>
      </c>
      <c r="B31266" s="1" t="s">
        <v>1010</v>
      </c>
      <c r="C31266" s="1" t="s">
        <v>4136</v>
      </c>
      <c r="D31266">
        <v>128185</v>
      </c>
      <c r="E31266" s="1" t="s">
        <v>61651</v>
      </c>
      <c r="F31266" s="1" t="s">
        <v>4137</v>
      </c>
      <c r="G31266">
        <v>2</v>
      </c>
      <c r="H31266">
        <v>1</v>
      </c>
      <c r="I31266">
        <v>6</v>
      </c>
      <c r="J31266" s="1" t="s">
        <v>15245</v>
      </c>
      <c r="K31266" s="1" t="s">
        <v>54170</v>
      </c>
      <c r="L31266">
        <v>16563000</v>
      </c>
      <c r="O31266" s="1" t="s">
        <v>9099</v>
      </c>
      <c r="P31266">
        <v>1</v>
      </c>
      <c r="Q31266" s="2"/>
      <c r="R31266" s="2"/>
      <c r="S31266" s="1"/>
      <c r="T31266" s="1"/>
      <c r="U31266" s="2"/>
      <c r="V31266" s="2"/>
      <c r="W31266" s="2"/>
      <c r="X31266" s="2"/>
      <c r="Y31266" s="2"/>
      <c r="Z31266" s="1"/>
      <c r="AA31266" s="1"/>
      <c r="AB31266" s="1" t="s">
        <v>54048</v>
      </c>
    </row>
    <row r="31267" spans="1:28" x14ac:dyDescent="0.35">
      <c r="A31267" s="1" t="s">
        <v>47632</v>
      </c>
      <c r="B31267" s="1" t="s">
        <v>1010</v>
      </c>
      <c r="C31267" s="1" t="s">
        <v>4136</v>
      </c>
      <c r="D31267">
        <v>128174</v>
      </c>
      <c r="E31267" s="1" t="s">
        <v>61652</v>
      </c>
      <c r="F31267" s="1" t="s">
        <v>4137</v>
      </c>
      <c r="G31267">
        <v>2</v>
      </c>
      <c r="H31267">
        <v>1</v>
      </c>
      <c r="I31267">
        <v>12</v>
      </c>
      <c r="J31267" s="1" t="s">
        <v>15534</v>
      </c>
      <c r="K31267" s="1" t="s">
        <v>54170</v>
      </c>
      <c r="L31267">
        <v>30244000</v>
      </c>
      <c r="O31267" s="1" t="s">
        <v>9099</v>
      </c>
      <c r="P31267">
        <v>1</v>
      </c>
      <c r="Q31267" s="2"/>
      <c r="R31267" s="2"/>
      <c r="S31267" s="1"/>
      <c r="T31267" s="1"/>
      <c r="U31267" s="2"/>
      <c r="V31267" s="2"/>
      <c r="W31267" s="2"/>
      <c r="X31267" s="2"/>
      <c r="Y31267" s="2"/>
      <c r="Z31267" s="1"/>
      <c r="AA31267" s="1"/>
      <c r="AB31267" s="1" t="s">
        <v>54048</v>
      </c>
    </row>
    <row r="31268" spans="1:28" x14ac:dyDescent="0.35">
      <c r="A31268" s="1" t="s">
        <v>54080</v>
      </c>
      <c r="B31268" s="1" t="s">
        <v>1010</v>
      </c>
      <c r="C31268" s="1" t="s">
        <v>4136</v>
      </c>
      <c r="D31268">
        <v>304166</v>
      </c>
      <c r="E31268" s="1" t="s">
        <v>8544</v>
      </c>
      <c r="F31268" s="1" t="s">
        <v>4137</v>
      </c>
      <c r="G31268">
        <v>2</v>
      </c>
      <c r="H31268">
        <v>1</v>
      </c>
      <c r="I31268">
        <v>6</v>
      </c>
      <c r="J31268" s="1" t="s">
        <v>61422</v>
      </c>
      <c r="K31268" s="1" t="s">
        <v>54170</v>
      </c>
      <c r="L31268">
        <v>30364847</v>
      </c>
      <c r="O31268" s="1" t="s">
        <v>9099</v>
      </c>
      <c r="P31268">
        <v>1</v>
      </c>
      <c r="Q31268" s="2"/>
      <c r="R31268" s="2"/>
      <c r="S31268" s="1"/>
      <c r="T31268" s="1"/>
      <c r="U31268" s="2"/>
      <c r="V31268" s="2"/>
      <c r="W31268" s="2"/>
      <c r="X31268" s="2"/>
      <c r="Y31268" s="2"/>
      <c r="Z31268" s="1"/>
      <c r="AA31268" s="1"/>
      <c r="AB31268" s="1" t="s">
        <v>54048</v>
      </c>
    </row>
    <row r="31269" spans="1:28" x14ac:dyDescent="0.35">
      <c r="A31269" s="1" t="s">
        <v>47632</v>
      </c>
      <c r="B31269" s="1" t="s">
        <v>1010</v>
      </c>
      <c r="C31269" s="1" t="s">
        <v>4136</v>
      </c>
      <c r="D31269">
        <v>128203</v>
      </c>
      <c r="E31269" s="1" t="s">
        <v>61653</v>
      </c>
      <c r="F31269" s="1" t="s">
        <v>4137</v>
      </c>
      <c r="G31269">
        <v>2</v>
      </c>
      <c r="H31269">
        <v>1</v>
      </c>
      <c r="I31269">
        <v>6</v>
      </c>
      <c r="J31269" s="1" t="s">
        <v>14976</v>
      </c>
      <c r="K31269" s="1" t="s">
        <v>54170</v>
      </c>
      <c r="L31269">
        <v>13006000</v>
      </c>
      <c r="O31269" s="1" t="s">
        <v>9099</v>
      </c>
      <c r="P31269">
        <v>1</v>
      </c>
      <c r="Q31269" s="2"/>
      <c r="R31269" s="2"/>
      <c r="S31269" s="1"/>
      <c r="T31269" s="1"/>
      <c r="U31269" s="2"/>
      <c r="V31269" s="2"/>
      <c r="W31269" s="2"/>
      <c r="X31269" s="2"/>
      <c r="Y31269" s="2"/>
      <c r="Z31269" s="1"/>
      <c r="AA31269" s="1"/>
      <c r="AB31269" s="1" t="s">
        <v>54048</v>
      </c>
    </row>
    <row r="31270" spans="1:28" x14ac:dyDescent="0.35">
      <c r="A31270" s="1" t="s">
        <v>47632</v>
      </c>
      <c r="B31270" s="1" t="s">
        <v>1010</v>
      </c>
      <c r="C31270" s="1" t="s">
        <v>4136</v>
      </c>
      <c r="D31270">
        <v>128164</v>
      </c>
      <c r="E31270" s="1" t="s">
        <v>61654</v>
      </c>
      <c r="F31270" s="1" t="s">
        <v>4137</v>
      </c>
      <c r="G31270">
        <v>2</v>
      </c>
      <c r="H31270">
        <v>1</v>
      </c>
      <c r="I31270">
        <v>18</v>
      </c>
      <c r="J31270" s="1" t="s">
        <v>48182</v>
      </c>
      <c r="K31270" s="1" t="s">
        <v>54170</v>
      </c>
      <c r="L31270">
        <v>40204000</v>
      </c>
      <c r="O31270" s="1" t="s">
        <v>9099</v>
      </c>
      <c r="P31270">
        <v>1</v>
      </c>
      <c r="Q31270" s="2"/>
      <c r="R31270" s="2"/>
      <c r="S31270" s="1"/>
      <c r="T31270" s="1"/>
      <c r="U31270" s="2"/>
      <c r="V31270" s="2"/>
      <c r="W31270" s="2"/>
      <c r="X31270" s="2"/>
      <c r="Y31270" s="2"/>
      <c r="Z31270" s="1"/>
      <c r="AA31270" s="1"/>
      <c r="AB31270" s="1" t="s">
        <v>54048</v>
      </c>
    </row>
    <row r="31271" spans="1:28" x14ac:dyDescent="0.35">
      <c r="A31271" s="1" t="s">
        <v>47632</v>
      </c>
      <c r="B31271" s="1" t="s">
        <v>1010</v>
      </c>
      <c r="C31271" s="1" t="s">
        <v>4136</v>
      </c>
      <c r="D31271">
        <v>128164</v>
      </c>
      <c r="E31271" s="1" t="s">
        <v>61654</v>
      </c>
      <c r="F31271" s="1" t="s">
        <v>4137</v>
      </c>
      <c r="G31271">
        <v>2</v>
      </c>
      <c r="I31271">
        <v>18</v>
      </c>
      <c r="J31271" s="1" t="s">
        <v>48182</v>
      </c>
      <c r="K31271" s="1" t="s">
        <v>54170</v>
      </c>
      <c r="L31271">
        <v>40209000</v>
      </c>
      <c r="O31271" s="1" t="s">
        <v>9099</v>
      </c>
      <c r="P31271">
        <v>1</v>
      </c>
      <c r="Q31271" s="2"/>
      <c r="R31271" s="2"/>
      <c r="S31271" s="1"/>
      <c r="T31271" s="1"/>
      <c r="U31271" s="2"/>
      <c r="V31271" s="2"/>
      <c r="W31271" s="2"/>
      <c r="X31271" s="2"/>
      <c r="Y31271" s="2"/>
      <c r="Z31271" s="1"/>
      <c r="AA31271" s="1"/>
      <c r="AB31271" s="1" t="s">
        <v>54048</v>
      </c>
    </row>
    <row r="31272" spans="1:28" x14ac:dyDescent="0.35">
      <c r="A31272" s="1" t="s">
        <v>54080</v>
      </c>
      <c r="B31272" s="1" t="s">
        <v>1010</v>
      </c>
      <c r="C31272" s="1" t="s">
        <v>4136</v>
      </c>
      <c r="D31272">
        <v>304167</v>
      </c>
      <c r="E31272" s="1" t="s">
        <v>6253</v>
      </c>
      <c r="F31272" s="1" t="s">
        <v>4137</v>
      </c>
      <c r="G31272">
        <v>2</v>
      </c>
      <c r="H31272">
        <v>1</v>
      </c>
      <c r="I31272">
        <v>14</v>
      </c>
      <c r="J31272" s="1" t="s">
        <v>61532</v>
      </c>
      <c r="K31272" s="1" t="s">
        <v>54170</v>
      </c>
      <c r="L31272">
        <v>47459005</v>
      </c>
      <c r="O31272" s="1" t="s">
        <v>9099</v>
      </c>
      <c r="P31272">
        <v>1</v>
      </c>
      <c r="Q31272" s="2"/>
      <c r="R31272" s="2"/>
      <c r="S31272" s="1"/>
      <c r="T31272" s="1"/>
      <c r="U31272" s="2"/>
      <c r="V31272" s="2"/>
      <c r="W31272" s="2"/>
      <c r="X31272" s="2"/>
      <c r="Y31272" s="2"/>
      <c r="Z31272" s="1"/>
      <c r="AA31272" s="1"/>
      <c r="AB31272" s="1" t="s">
        <v>54048</v>
      </c>
    </row>
    <row r="31273" spans="1:28" x14ac:dyDescent="0.35">
      <c r="A31273" s="1" t="s">
        <v>47624</v>
      </c>
      <c r="B31273" s="1" t="s">
        <v>1010</v>
      </c>
      <c r="C31273" s="1" t="s">
        <v>4136</v>
      </c>
      <c r="D31273">
        <v>304168</v>
      </c>
      <c r="E31273" s="1" t="s">
        <v>6256</v>
      </c>
      <c r="F31273" s="1" t="s">
        <v>4137</v>
      </c>
      <c r="G31273">
        <v>2</v>
      </c>
      <c r="H31273">
        <v>1</v>
      </c>
      <c r="I31273">
        <v>16</v>
      </c>
      <c r="J31273" s="1" t="s">
        <v>16623</v>
      </c>
      <c r="K31273" s="1" t="s">
        <v>54170</v>
      </c>
      <c r="L31273">
        <v>37257000</v>
      </c>
      <c r="O31273" s="1" t="s">
        <v>9099</v>
      </c>
      <c r="P31273">
        <v>1</v>
      </c>
      <c r="Q31273" s="2"/>
      <c r="R31273" s="2"/>
      <c r="S31273" s="1"/>
      <c r="T31273" s="1"/>
      <c r="U31273" s="2"/>
      <c r="V31273" s="2"/>
      <c r="W31273" s="2"/>
      <c r="X31273" s="2"/>
      <c r="Y31273" s="2"/>
      <c r="Z31273" s="1"/>
      <c r="AA31273" s="1"/>
      <c r="AB31273" s="1" t="s">
        <v>54048</v>
      </c>
    </row>
    <row r="31274" spans="1:28" x14ac:dyDescent="0.35">
      <c r="A31274" s="1" t="s">
        <v>54080</v>
      </c>
      <c r="B31274" s="1" t="s">
        <v>1010</v>
      </c>
      <c r="C31274" s="1" t="s">
        <v>4136</v>
      </c>
      <c r="D31274">
        <v>304168</v>
      </c>
      <c r="E31274" s="1" t="s">
        <v>6256</v>
      </c>
      <c r="F31274" s="1" t="s">
        <v>4137</v>
      </c>
      <c r="G31274">
        <v>2</v>
      </c>
      <c r="I31274">
        <v>12</v>
      </c>
      <c r="J31274" s="1" t="s">
        <v>61532</v>
      </c>
      <c r="K31274" s="1" t="s">
        <v>54170</v>
      </c>
      <c r="L31274">
        <v>48694258</v>
      </c>
      <c r="O31274" s="1" t="s">
        <v>9099</v>
      </c>
      <c r="P31274">
        <v>1</v>
      </c>
      <c r="Q31274" s="2"/>
      <c r="R31274" s="2"/>
      <c r="S31274" s="1"/>
      <c r="T31274" s="1"/>
      <c r="U31274" s="2"/>
      <c r="V31274" s="2"/>
      <c r="W31274" s="2"/>
      <c r="X31274" s="2"/>
      <c r="Y31274" s="2"/>
      <c r="Z31274" s="1"/>
      <c r="AA31274" s="1"/>
      <c r="AB31274" s="1" t="s">
        <v>54048</v>
      </c>
    </row>
    <row r="31275" spans="1:28" x14ac:dyDescent="0.35">
      <c r="A31275" s="1" t="s">
        <v>47624</v>
      </c>
      <c r="B31275" s="1" t="s">
        <v>1010</v>
      </c>
      <c r="C31275" s="1" t="s">
        <v>4136</v>
      </c>
      <c r="D31275">
        <v>304168</v>
      </c>
      <c r="E31275" s="1" t="s">
        <v>6256</v>
      </c>
      <c r="F31275" s="1" t="s">
        <v>4137</v>
      </c>
      <c r="G31275">
        <v>2</v>
      </c>
      <c r="I31275">
        <v>24</v>
      </c>
      <c r="J31275" s="1" t="s">
        <v>16723</v>
      </c>
      <c r="K31275" s="1" t="s">
        <v>54170</v>
      </c>
      <c r="L31275">
        <v>48946000</v>
      </c>
      <c r="O31275" s="1" t="s">
        <v>9099</v>
      </c>
      <c r="P31275">
        <v>1</v>
      </c>
      <c r="Q31275" s="2"/>
      <c r="R31275" s="2"/>
      <c r="S31275" s="1"/>
      <c r="T31275" s="1"/>
      <c r="U31275" s="2"/>
      <c r="V31275" s="2"/>
      <c r="W31275" s="2"/>
      <c r="X31275" s="2"/>
      <c r="Y31275" s="2"/>
      <c r="Z31275" s="1"/>
      <c r="AA31275" s="1"/>
      <c r="AB31275" s="1" t="s">
        <v>54048</v>
      </c>
    </row>
    <row r="31276" spans="1:28" x14ac:dyDescent="0.35">
      <c r="A31276" s="1" t="s">
        <v>47632</v>
      </c>
      <c r="B31276" s="1" t="s">
        <v>1010</v>
      </c>
      <c r="C31276" s="1" t="s">
        <v>4136</v>
      </c>
      <c r="D31276">
        <v>128201</v>
      </c>
      <c r="E31276" s="1" t="s">
        <v>40479</v>
      </c>
      <c r="F31276" s="1" t="s">
        <v>4137</v>
      </c>
      <c r="G31276">
        <v>2</v>
      </c>
      <c r="H31276">
        <v>1</v>
      </c>
      <c r="I31276">
        <v>6</v>
      </c>
      <c r="J31276" s="1" t="s">
        <v>14976</v>
      </c>
      <c r="K31276" s="1" t="s">
        <v>54170</v>
      </c>
      <c r="L31276">
        <v>15124000</v>
      </c>
      <c r="O31276" s="1" t="s">
        <v>9099</v>
      </c>
      <c r="P31276">
        <v>1</v>
      </c>
      <c r="Q31276" s="2"/>
      <c r="R31276" s="2"/>
      <c r="S31276" s="1"/>
      <c r="T31276" s="1"/>
      <c r="U31276" s="2"/>
      <c r="V31276" s="2"/>
      <c r="W31276" s="2"/>
      <c r="X31276" s="2"/>
      <c r="Y31276" s="2"/>
      <c r="Z31276" s="1"/>
      <c r="AA31276" s="1"/>
      <c r="AB31276" s="1" t="s">
        <v>54048</v>
      </c>
    </row>
    <row r="31277" spans="1:28" x14ac:dyDescent="0.35">
      <c r="A31277" s="1" t="s">
        <v>54080</v>
      </c>
      <c r="B31277" s="1" t="s">
        <v>1010</v>
      </c>
      <c r="C31277" s="1" t="s">
        <v>4136</v>
      </c>
      <c r="D31277">
        <v>304169</v>
      </c>
      <c r="E31277" s="1" t="s">
        <v>474</v>
      </c>
      <c r="F31277" s="1" t="s">
        <v>4137</v>
      </c>
      <c r="G31277">
        <v>2</v>
      </c>
      <c r="H31277">
        <v>1</v>
      </c>
      <c r="I31277">
        <v>12</v>
      </c>
      <c r="J31277" s="1" t="s">
        <v>61532</v>
      </c>
      <c r="K31277" s="1" t="s">
        <v>54170</v>
      </c>
      <c r="L31277">
        <v>44945987</v>
      </c>
      <c r="O31277" s="1" t="s">
        <v>9099</v>
      </c>
      <c r="P31277">
        <v>1</v>
      </c>
      <c r="Q31277" s="2"/>
      <c r="R31277" s="2"/>
      <c r="S31277" s="1"/>
      <c r="T31277" s="1"/>
      <c r="U31277" s="2"/>
      <c r="V31277" s="2"/>
      <c r="W31277" s="2"/>
      <c r="X31277" s="2"/>
      <c r="Y31277" s="2"/>
      <c r="Z31277" s="1"/>
      <c r="AA31277" s="1"/>
      <c r="AB31277" s="1" t="s">
        <v>54048</v>
      </c>
    </row>
    <row r="31278" spans="1:28" x14ac:dyDescent="0.35">
      <c r="A31278" s="1" t="s">
        <v>47632</v>
      </c>
      <c r="B31278" s="1" t="s">
        <v>1010</v>
      </c>
      <c r="C31278" s="1" t="s">
        <v>4136</v>
      </c>
      <c r="D31278">
        <v>128186</v>
      </c>
      <c r="E31278" s="1" t="s">
        <v>61655</v>
      </c>
      <c r="F31278" s="1" t="s">
        <v>4137</v>
      </c>
      <c r="G31278">
        <v>2</v>
      </c>
      <c r="H31278">
        <v>1</v>
      </c>
      <c r="I31278">
        <v>4</v>
      </c>
      <c r="J31278" s="1" t="s">
        <v>15009</v>
      </c>
      <c r="K31278" s="1" t="s">
        <v>54170</v>
      </c>
      <c r="L31278">
        <v>11326000</v>
      </c>
      <c r="O31278" s="1" t="s">
        <v>9099</v>
      </c>
      <c r="P31278">
        <v>1</v>
      </c>
      <c r="Q31278" s="2"/>
      <c r="R31278" s="2"/>
      <c r="S31278" s="1"/>
      <c r="T31278" s="1"/>
      <c r="U31278" s="2"/>
      <c r="V31278" s="2"/>
      <c r="W31278" s="2"/>
      <c r="X31278" s="2"/>
      <c r="Y31278" s="2"/>
      <c r="Z31278" s="1"/>
      <c r="AA31278" s="1"/>
      <c r="AB31278" s="1" t="s">
        <v>54048</v>
      </c>
    </row>
    <row r="31279" spans="1:28" x14ac:dyDescent="0.35">
      <c r="A31279" s="1" t="s">
        <v>54080</v>
      </c>
      <c r="B31279" s="1" t="s">
        <v>1010</v>
      </c>
      <c r="C31279" s="1" t="s">
        <v>4136</v>
      </c>
      <c r="D31279">
        <v>304165</v>
      </c>
      <c r="E31279" s="1" t="s">
        <v>2288</v>
      </c>
      <c r="F31279" s="1" t="s">
        <v>4137</v>
      </c>
      <c r="G31279">
        <v>2</v>
      </c>
      <c r="H31279">
        <v>1</v>
      </c>
      <c r="I31279">
        <v>9</v>
      </c>
      <c r="J31279" s="1" t="s">
        <v>61427</v>
      </c>
      <c r="K31279" s="1" t="s">
        <v>54170</v>
      </c>
      <c r="L31279">
        <v>35824092</v>
      </c>
      <c r="O31279" s="1" t="s">
        <v>9099</v>
      </c>
      <c r="P31279">
        <v>1</v>
      </c>
      <c r="Q31279" s="2"/>
      <c r="R31279" s="2"/>
      <c r="S31279" s="1"/>
      <c r="T31279" s="1"/>
      <c r="U31279" s="2"/>
      <c r="V31279" s="2"/>
      <c r="W31279" s="2"/>
      <c r="X31279" s="2"/>
      <c r="Y31279" s="2"/>
      <c r="Z31279" s="1"/>
      <c r="AA31279" s="1"/>
      <c r="AB31279" s="1" t="s">
        <v>54048</v>
      </c>
    </row>
    <row r="31280" spans="1:28" x14ac:dyDescent="0.35">
      <c r="A31280" s="1" t="s">
        <v>47632</v>
      </c>
      <c r="B31280" s="1" t="s">
        <v>1010</v>
      </c>
      <c r="C31280" s="1" t="s">
        <v>4136</v>
      </c>
      <c r="D31280">
        <v>128189</v>
      </c>
      <c r="E31280" s="1" t="s">
        <v>61656</v>
      </c>
      <c r="F31280" s="1" t="s">
        <v>4137</v>
      </c>
      <c r="G31280">
        <v>2</v>
      </c>
      <c r="H31280">
        <v>1</v>
      </c>
      <c r="I31280">
        <v>6</v>
      </c>
      <c r="J31280" s="1" t="s">
        <v>14976</v>
      </c>
      <c r="K31280" s="1" t="s">
        <v>54170</v>
      </c>
      <c r="L31280">
        <v>13463000</v>
      </c>
      <c r="O31280" s="1" t="s">
        <v>9099</v>
      </c>
      <c r="P31280">
        <v>1</v>
      </c>
      <c r="Q31280" s="2"/>
      <c r="R31280" s="2"/>
      <c r="S31280" s="1"/>
      <c r="T31280" s="1"/>
      <c r="U31280" s="2"/>
      <c r="V31280" s="2"/>
      <c r="W31280" s="2"/>
      <c r="X31280" s="2"/>
      <c r="Y31280" s="2"/>
      <c r="Z31280" s="1"/>
      <c r="AA31280" s="1"/>
      <c r="AB31280" s="1" t="s">
        <v>54048</v>
      </c>
    </row>
    <row r="31281" spans="1:28" x14ac:dyDescent="0.35">
      <c r="A31281" s="1" t="s">
        <v>47632</v>
      </c>
      <c r="B31281" s="1" t="s">
        <v>1010</v>
      </c>
      <c r="C31281" s="1" t="s">
        <v>4136</v>
      </c>
      <c r="D31281">
        <v>128202</v>
      </c>
      <c r="E31281" s="1" t="s">
        <v>61657</v>
      </c>
      <c r="F31281" s="1" t="s">
        <v>4137</v>
      </c>
      <c r="G31281">
        <v>2</v>
      </c>
      <c r="H31281">
        <v>1</v>
      </c>
      <c r="I31281">
        <v>4</v>
      </c>
      <c r="J31281" s="1" t="s">
        <v>15009</v>
      </c>
      <c r="K31281" s="1" t="s">
        <v>54170</v>
      </c>
      <c r="L31281">
        <v>10046000</v>
      </c>
      <c r="O31281" s="1" t="s">
        <v>9099</v>
      </c>
      <c r="P31281">
        <v>1</v>
      </c>
      <c r="Q31281" s="2"/>
      <c r="R31281" s="2"/>
      <c r="S31281" s="1"/>
      <c r="T31281" s="1"/>
      <c r="U31281" s="2"/>
      <c r="V31281" s="2"/>
      <c r="W31281" s="2"/>
      <c r="X31281" s="2"/>
      <c r="Y31281" s="2"/>
      <c r="Z31281" s="1"/>
      <c r="AA31281" s="1"/>
      <c r="AB31281" s="1" t="s">
        <v>54048</v>
      </c>
    </row>
    <row r="31282" spans="1:28" x14ac:dyDescent="0.35">
      <c r="A31282" s="1" t="s">
        <v>54080</v>
      </c>
      <c r="B31282" s="1" t="s">
        <v>1010</v>
      </c>
      <c r="C31282" s="1" t="s">
        <v>4136</v>
      </c>
      <c r="D31282">
        <v>304162</v>
      </c>
      <c r="E31282" s="1" t="s">
        <v>6259</v>
      </c>
      <c r="F31282" s="1" t="s">
        <v>4137</v>
      </c>
      <c r="G31282">
        <v>2</v>
      </c>
      <c r="H31282">
        <v>1</v>
      </c>
      <c r="I31282">
        <v>8</v>
      </c>
      <c r="J31282" s="1" t="s">
        <v>61427</v>
      </c>
      <c r="K31282" s="1" t="s">
        <v>54170</v>
      </c>
      <c r="L31282">
        <v>37142921</v>
      </c>
      <c r="O31282" s="1" t="s">
        <v>9099</v>
      </c>
      <c r="P31282">
        <v>1</v>
      </c>
      <c r="Q31282" s="2"/>
      <c r="R31282" s="2"/>
      <c r="S31282" s="1"/>
      <c r="T31282" s="1"/>
      <c r="U31282" s="2"/>
      <c r="V31282" s="2"/>
      <c r="W31282" s="2"/>
      <c r="X31282" s="2"/>
      <c r="Y31282" s="2"/>
      <c r="Z31282" s="1"/>
      <c r="AA31282" s="1"/>
      <c r="AB31282" s="1" t="s">
        <v>54048</v>
      </c>
    </row>
    <row r="31283" spans="1:28" x14ac:dyDescent="0.35">
      <c r="A31283" s="1" t="s">
        <v>54080</v>
      </c>
      <c r="B31283" s="1" t="s">
        <v>1010</v>
      </c>
      <c r="C31283" s="1" t="s">
        <v>4136</v>
      </c>
      <c r="D31283">
        <v>304162</v>
      </c>
      <c r="E31283" s="1" t="s">
        <v>6259</v>
      </c>
      <c r="F31283" s="1" t="s">
        <v>4137</v>
      </c>
      <c r="G31283">
        <v>2</v>
      </c>
      <c r="I31283">
        <v>2</v>
      </c>
      <c r="J31283" s="1" t="s">
        <v>61658</v>
      </c>
      <c r="K31283" s="1" t="s">
        <v>54170</v>
      </c>
      <c r="L31283">
        <v>11978000</v>
      </c>
      <c r="O31283" s="1" t="s">
        <v>9099</v>
      </c>
      <c r="P31283">
        <v>1</v>
      </c>
      <c r="Q31283" s="2"/>
      <c r="R31283" s="2"/>
      <c r="S31283" s="1"/>
      <c r="T31283" s="1"/>
      <c r="U31283" s="2"/>
      <c r="V31283" s="2"/>
      <c r="W31283" s="2"/>
      <c r="X31283" s="2"/>
      <c r="Y31283" s="2"/>
      <c r="Z31283" s="1"/>
      <c r="AA31283" s="1"/>
      <c r="AB31283" s="1" t="s">
        <v>54048</v>
      </c>
    </row>
    <row r="31284" spans="1:28" x14ac:dyDescent="0.35">
      <c r="A31284" s="1" t="s">
        <v>54080</v>
      </c>
      <c r="B31284" s="1" t="s">
        <v>1010</v>
      </c>
      <c r="C31284" s="1" t="s">
        <v>1019</v>
      </c>
      <c r="D31284">
        <v>303998</v>
      </c>
      <c r="E31284" s="1" t="s">
        <v>6222</v>
      </c>
      <c r="F31284" s="1" t="s">
        <v>6223</v>
      </c>
      <c r="G31284">
        <v>1</v>
      </c>
      <c r="H31284">
        <v>1</v>
      </c>
      <c r="I31284">
        <v>1</v>
      </c>
      <c r="J31284" s="1" t="s">
        <v>54081</v>
      </c>
      <c r="K31284" s="1" t="s">
        <v>54734</v>
      </c>
      <c r="L31284">
        <v>367000</v>
      </c>
      <c r="O31284" s="1" t="s">
        <v>9099</v>
      </c>
      <c r="P31284">
        <v>1</v>
      </c>
      <c r="Q31284" s="2"/>
      <c r="R31284" s="2"/>
      <c r="S31284" s="1"/>
      <c r="T31284" s="1"/>
      <c r="U31284" s="2"/>
      <c r="V31284" s="2"/>
      <c r="W31284" s="2"/>
      <c r="X31284" s="2"/>
      <c r="Y31284" s="2"/>
      <c r="Z31284" s="1"/>
      <c r="AA31284" s="1"/>
      <c r="AB31284" s="1" t="s">
        <v>54048</v>
      </c>
    </row>
    <row r="31285" spans="1:28" x14ac:dyDescent="0.35">
      <c r="A31285" s="1" t="s">
        <v>54080</v>
      </c>
      <c r="B31285" s="1" t="s">
        <v>1010</v>
      </c>
      <c r="C31285" s="1" t="s">
        <v>1019</v>
      </c>
      <c r="D31285">
        <v>303999</v>
      </c>
      <c r="E31285" s="1" t="s">
        <v>45261</v>
      </c>
      <c r="F31285" s="1" t="s">
        <v>32101</v>
      </c>
      <c r="G31285">
        <v>2</v>
      </c>
      <c r="H31285">
        <v>1</v>
      </c>
      <c r="I31285">
        <v>1</v>
      </c>
      <c r="J31285" s="1" t="s">
        <v>54110</v>
      </c>
      <c r="K31285" s="1" t="s">
        <v>54734</v>
      </c>
      <c r="L31285">
        <v>807000</v>
      </c>
      <c r="O31285" s="1" t="s">
        <v>9099</v>
      </c>
      <c r="P31285">
        <v>1</v>
      </c>
      <c r="Q31285" s="2"/>
      <c r="R31285" s="2"/>
      <c r="S31285" s="1"/>
      <c r="T31285" s="1"/>
      <c r="U31285" s="2"/>
      <c r="V31285" s="2"/>
      <c r="W31285" s="2"/>
      <c r="X31285" s="2"/>
      <c r="Y31285" s="2"/>
      <c r="Z31285" s="1"/>
      <c r="AA31285" s="1"/>
      <c r="AB31285" s="1" t="s">
        <v>54048</v>
      </c>
    </row>
    <row r="31286" spans="1:28" x14ac:dyDescent="0.35">
      <c r="A31286" s="1" t="s">
        <v>54080</v>
      </c>
      <c r="B31286" s="1" t="s">
        <v>1010</v>
      </c>
      <c r="C31286" s="1" t="s">
        <v>1019</v>
      </c>
      <c r="D31286">
        <v>303999</v>
      </c>
      <c r="E31286" s="1" t="s">
        <v>45261</v>
      </c>
      <c r="F31286" s="1" t="s">
        <v>32101</v>
      </c>
      <c r="G31286">
        <v>2</v>
      </c>
      <c r="I31286">
        <v>1</v>
      </c>
      <c r="J31286" s="1" t="s">
        <v>54110</v>
      </c>
      <c r="K31286" s="1" t="s">
        <v>54734</v>
      </c>
      <c r="L31286">
        <v>807000</v>
      </c>
      <c r="O31286" s="1" t="s">
        <v>9099</v>
      </c>
      <c r="P31286">
        <v>1</v>
      </c>
      <c r="Q31286" s="2"/>
      <c r="R31286" s="2"/>
      <c r="S31286" s="1"/>
      <c r="T31286" s="1"/>
      <c r="U31286" s="2"/>
      <c r="V31286" s="2"/>
      <c r="W31286" s="2"/>
      <c r="X31286" s="2"/>
      <c r="Y31286" s="2"/>
      <c r="Z31286" s="1"/>
      <c r="AA31286" s="1"/>
      <c r="AB31286" s="1" t="s">
        <v>54048</v>
      </c>
    </row>
    <row r="31287" spans="1:28" x14ac:dyDescent="0.35">
      <c r="A31287" s="1" t="s">
        <v>54080</v>
      </c>
      <c r="B31287" s="1" t="s">
        <v>1010</v>
      </c>
      <c r="C31287" s="1" t="s">
        <v>1019</v>
      </c>
      <c r="D31287">
        <v>304003</v>
      </c>
      <c r="E31287" s="1" t="s">
        <v>6280</v>
      </c>
      <c r="F31287" s="1" t="s">
        <v>32101</v>
      </c>
      <c r="G31287">
        <v>2</v>
      </c>
      <c r="H31287">
        <v>1</v>
      </c>
      <c r="I31287">
        <v>1</v>
      </c>
      <c r="J31287" s="1" t="s">
        <v>54110</v>
      </c>
      <c r="K31287" s="1" t="s">
        <v>54734</v>
      </c>
      <c r="L31287">
        <v>807000</v>
      </c>
      <c r="O31287" s="1" t="s">
        <v>9099</v>
      </c>
      <c r="P31287">
        <v>1</v>
      </c>
      <c r="Q31287" s="2"/>
      <c r="R31287" s="2"/>
      <c r="S31287" s="1"/>
      <c r="T31287" s="1"/>
      <c r="U31287" s="2"/>
      <c r="V31287" s="2"/>
      <c r="W31287" s="2"/>
      <c r="X31287" s="2"/>
      <c r="Y31287" s="2"/>
      <c r="Z31287" s="1"/>
      <c r="AA31287" s="1"/>
      <c r="AB31287" s="1" t="s">
        <v>54048</v>
      </c>
    </row>
    <row r="31288" spans="1:28" x14ac:dyDescent="0.35">
      <c r="A31288" s="1" t="s">
        <v>54080</v>
      </c>
      <c r="B31288" s="1" t="s">
        <v>1010</v>
      </c>
      <c r="C31288" s="1" t="s">
        <v>1019</v>
      </c>
      <c r="D31288">
        <v>304003</v>
      </c>
      <c r="E31288" s="1" t="s">
        <v>6280</v>
      </c>
      <c r="F31288" s="1" t="s">
        <v>32101</v>
      </c>
      <c r="G31288">
        <v>2</v>
      </c>
      <c r="I31288">
        <v>1</v>
      </c>
      <c r="J31288" s="1" t="s">
        <v>54110</v>
      </c>
      <c r="K31288" s="1" t="s">
        <v>54734</v>
      </c>
      <c r="L31288">
        <v>807000</v>
      </c>
      <c r="O31288" s="1" t="s">
        <v>9099</v>
      </c>
      <c r="P31288">
        <v>1</v>
      </c>
      <c r="Q31288" s="2"/>
      <c r="R31288" s="2"/>
      <c r="S31288" s="1"/>
      <c r="T31288" s="1"/>
      <c r="U31288" s="2"/>
      <c r="V31288" s="2"/>
      <c r="W31288" s="2"/>
      <c r="X31288" s="2"/>
      <c r="Y31288" s="2"/>
      <c r="Z31288" s="1"/>
      <c r="AA31288" s="1"/>
      <c r="AB31288" s="1" t="s">
        <v>54048</v>
      </c>
    </row>
    <row r="31289" spans="1:28" x14ac:dyDescent="0.35">
      <c r="A31289" s="1" t="s">
        <v>54080</v>
      </c>
      <c r="B31289" s="1" t="s">
        <v>1010</v>
      </c>
      <c r="C31289" s="1" t="s">
        <v>1019</v>
      </c>
      <c r="D31289">
        <v>304003</v>
      </c>
      <c r="E31289" s="1" t="s">
        <v>6280</v>
      </c>
      <c r="F31289" s="1" t="s">
        <v>32101</v>
      </c>
      <c r="G31289">
        <v>2</v>
      </c>
      <c r="I31289">
        <v>1</v>
      </c>
      <c r="J31289" s="1" t="s">
        <v>54081</v>
      </c>
      <c r="K31289" s="1" t="s">
        <v>54734</v>
      </c>
      <c r="L31289">
        <v>395900</v>
      </c>
      <c r="O31289" s="1" t="s">
        <v>9099</v>
      </c>
      <c r="P31289">
        <v>1</v>
      </c>
      <c r="Q31289" s="2"/>
      <c r="R31289" s="2"/>
      <c r="S31289" s="1"/>
      <c r="T31289" s="1"/>
      <c r="U31289" s="2"/>
      <c r="V31289" s="2"/>
      <c r="W31289" s="2"/>
      <c r="X31289" s="2"/>
      <c r="Y31289" s="2"/>
      <c r="Z31289" s="1"/>
      <c r="AA31289" s="1"/>
      <c r="AB31289" s="1" t="s">
        <v>54048</v>
      </c>
    </row>
    <row r="31290" spans="1:28" x14ac:dyDescent="0.35">
      <c r="A31290" s="1" t="s">
        <v>54080</v>
      </c>
      <c r="B31290" s="1" t="s">
        <v>1010</v>
      </c>
      <c r="C31290" s="1" t="s">
        <v>1019</v>
      </c>
      <c r="D31290">
        <v>304004</v>
      </c>
      <c r="E31290" s="1" t="s">
        <v>39447</v>
      </c>
      <c r="F31290" s="1" t="s">
        <v>10478</v>
      </c>
      <c r="G31290">
        <v>2</v>
      </c>
      <c r="H31290">
        <v>1</v>
      </c>
      <c r="I31290">
        <v>1</v>
      </c>
      <c r="J31290" s="1" t="s">
        <v>54110</v>
      </c>
      <c r="K31290" s="1" t="s">
        <v>54734</v>
      </c>
      <c r="L31290">
        <v>849000</v>
      </c>
      <c r="O31290" s="1" t="s">
        <v>9099</v>
      </c>
      <c r="P31290">
        <v>1</v>
      </c>
      <c r="Q31290" s="2"/>
      <c r="R31290" s="2"/>
      <c r="S31290" s="1"/>
      <c r="T31290" s="1"/>
      <c r="U31290" s="2"/>
      <c r="V31290" s="2"/>
      <c r="W31290" s="2"/>
      <c r="X31290" s="2"/>
      <c r="Y31290" s="2"/>
      <c r="Z31290" s="1"/>
      <c r="AA31290" s="1"/>
      <c r="AB31290" s="1" t="s">
        <v>54048</v>
      </c>
    </row>
    <row r="31291" spans="1:28" x14ac:dyDescent="0.35">
      <c r="A31291" s="1" t="s">
        <v>54080</v>
      </c>
      <c r="B31291" s="1" t="s">
        <v>1010</v>
      </c>
      <c r="C31291" s="1" t="s">
        <v>1019</v>
      </c>
      <c r="D31291">
        <v>304004</v>
      </c>
      <c r="E31291" s="1" t="s">
        <v>39447</v>
      </c>
      <c r="F31291" s="1" t="s">
        <v>10478</v>
      </c>
      <c r="G31291">
        <v>2</v>
      </c>
      <c r="I31291">
        <v>1</v>
      </c>
      <c r="J31291" s="1" t="s">
        <v>54110</v>
      </c>
      <c r="K31291" s="1" t="s">
        <v>54734</v>
      </c>
      <c r="L31291">
        <v>849000</v>
      </c>
      <c r="O31291" s="1" t="s">
        <v>9099</v>
      </c>
      <c r="P31291">
        <v>1</v>
      </c>
      <c r="Q31291" s="2"/>
      <c r="R31291" s="2"/>
      <c r="S31291" s="1"/>
      <c r="T31291" s="1"/>
      <c r="U31291" s="2"/>
      <c r="V31291" s="2"/>
      <c r="W31291" s="2"/>
      <c r="X31291" s="2"/>
      <c r="Y31291" s="2"/>
      <c r="Z31291" s="1"/>
      <c r="AA31291" s="1"/>
      <c r="AB31291" s="1" t="s">
        <v>54048</v>
      </c>
    </row>
    <row r="31292" spans="1:28" x14ac:dyDescent="0.35">
      <c r="A31292" s="1" t="s">
        <v>54080</v>
      </c>
      <c r="B31292" s="1" t="s">
        <v>1010</v>
      </c>
      <c r="C31292" s="1" t="s">
        <v>1019</v>
      </c>
      <c r="D31292">
        <v>304009</v>
      </c>
      <c r="E31292" s="1" t="s">
        <v>7106</v>
      </c>
      <c r="F31292" s="1" t="s">
        <v>2385</v>
      </c>
      <c r="G31292">
        <v>2</v>
      </c>
      <c r="H31292">
        <v>1</v>
      </c>
      <c r="I31292">
        <v>1</v>
      </c>
      <c r="J31292" s="1" t="s">
        <v>54110</v>
      </c>
      <c r="K31292" s="1" t="s">
        <v>54734</v>
      </c>
      <c r="L31292">
        <v>849000</v>
      </c>
      <c r="O31292" s="1" t="s">
        <v>9099</v>
      </c>
      <c r="P31292">
        <v>1</v>
      </c>
      <c r="Q31292" s="2"/>
      <c r="R31292" s="2"/>
      <c r="S31292" s="1"/>
      <c r="T31292" s="1"/>
      <c r="U31292" s="2"/>
      <c r="V31292" s="2"/>
      <c r="W31292" s="2"/>
      <c r="X31292" s="2"/>
      <c r="Y31292" s="2"/>
      <c r="Z31292" s="1"/>
      <c r="AA31292" s="1"/>
      <c r="AB31292" s="1" t="s">
        <v>54048</v>
      </c>
    </row>
    <row r="31293" spans="1:28" x14ac:dyDescent="0.35">
      <c r="A31293" s="1" t="s">
        <v>54080</v>
      </c>
      <c r="B31293" s="1" t="s">
        <v>1010</v>
      </c>
      <c r="C31293" s="1" t="s">
        <v>1019</v>
      </c>
      <c r="D31293">
        <v>304009</v>
      </c>
      <c r="E31293" s="1" t="s">
        <v>7106</v>
      </c>
      <c r="F31293" s="1" t="s">
        <v>2385</v>
      </c>
      <c r="G31293">
        <v>2</v>
      </c>
      <c r="I31293">
        <v>1</v>
      </c>
      <c r="J31293" s="1" t="s">
        <v>54110</v>
      </c>
      <c r="K31293" s="1" t="s">
        <v>54734</v>
      </c>
      <c r="L31293">
        <v>849000</v>
      </c>
      <c r="O31293" s="1" t="s">
        <v>9099</v>
      </c>
      <c r="P31293">
        <v>1</v>
      </c>
      <c r="Q31293" s="2"/>
      <c r="R31293" s="2"/>
      <c r="S31293" s="1"/>
      <c r="T31293" s="1"/>
      <c r="U31293" s="2"/>
      <c r="V31293" s="2"/>
      <c r="W31293" s="2"/>
      <c r="X31293" s="2"/>
      <c r="Y31293" s="2"/>
      <c r="Z31293" s="1"/>
      <c r="AA31293" s="1"/>
      <c r="AB31293" s="1" t="s">
        <v>54048</v>
      </c>
    </row>
    <row r="31294" spans="1:28" x14ac:dyDescent="0.35">
      <c r="A31294" s="1" t="s">
        <v>54080</v>
      </c>
      <c r="B31294" s="1" t="s">
        <v>1010</v>
      </c>
      <c r="C31294" s="1" t="s">
        <v>1019</v>
      </c>
      <c r="D31294">
        <v>304009</v>
      </c>
      <c r="E31294" s="1" t="s">
        <v>7106</v>
      </c>
      <c r="F31294" s="1" t="s">
        <v>2385</v>
      </c>
      <c r="G31294">
        <v>2</v>
      </c>
      <c r="I31294">
        <v>1</v>
      </c>
      <c r="J31294" s="1" t="s">
        <v>54081</v>
      </c>
      <c r="K31294" s="1" t="s">
        <v>54734</v>
      </c>
      <c r="L31294">
        <v>309900</v>
      </c>
      <c r="O31294" s="1" t="s">
        <v>9099</v>
      </c>
      <c r="P31294">
        <v>1</v>
      </c>
      <c r="Q31294" s="2"/>
      <c r="R31294" s="2"/>
      <c r="S31294" s="1"/>
      <c r="T31294" s="1"/>
      <c r="U31294" s="2"/>
      <c r="V31294" s="2"/>
      <c r="W31294" s="2"/>
      <c r="X31294" s="2"/>
      <c r="Y31294" s="2"/>
      <c r="Z31294" s="1"/>
      <c r="AA31294" s="1"/>
      <c r="AB31294" s="1" t="s">
        <v>54048</v>
      </c>
    </row>
    <row r="31295" spans="1:28" x14ac:dyDescent="0.35">
      <c r="A31295" s="1" t="s">
        <v>54080</v>
      </c>
      <c r="B31295" s="1" t="s">
        <v>1010</v>
      </c>
      <c r="C31295" s="1" t="s">
        <v>1019</v>
      </c>
      <c r="D31295">
        <v>304018</v>
      </c>
      <c r="E31295" s="1" t="s">
        <v>4087</v>
      </c>
      <c r="F31295" s="1" t="s">
        <v>4088</v>
      </c>
      <c r="G31295">
        <v>2</v>
      </c>
      <c r="H31295">
        <v>1</v>
      </c>
      <c r="I31295">
        <v>1</v>
      </c>
      <c r="J31295" s="1" t="s">
        <v>54110</v>
      </c>
      <c r="K31295" s="1" t="s">
        <v>54734</v>
      </c>
      <c r="L31295">
        <v>849000</v>
      </c>
      <c r="O31295" s="1" t="s">
        <v>9099</v>
      </c>
      <c r="P31295">
        <v>1</v>
      </c>
      <c r="Q31295" s="2"/>
      <c r="R31295" s="2"/>
      <c r="S31295" s="1"/>
      <c r="T31295" s="1"/>
      <c r="U31295" s="2"/>
      <c r="V31295" s="2"/>
      <c r="W31295" s="2"/>
      <c r="X31295" s="2"/>
      <c r="Y31295" s="2"/>
      <c r="Z31295" s="1"/>
      <c r="AA31295" s="1"/>
      <c r="AB31295" s="1" t="s">
        <v>54048</v>
      </c>
    </row>
    <row r="31296" spans="1:28" x14ac:dyDescent="0.35">
      <c r="A31296" s="1" t="s">
        <v>54080</v>
      </c>
      <c r="B31296" s="1" t="s">
        <v>1010</v>
      </c>
      <c r="C31296" s="1" t="s">
        <v>1019</v>
      </c>
      <c r="D31296">
        <v>304018</v>
      </c>
      <c r="E31296" s="1" t="s">
        <v>4087</v>
      </c>
      <c r="F31296" s="1" t="s">
        <v>4088</v>
      </c>
      <c r="G31296">
        <v>2</v>
      </c>
      <c r="I31296">
        <v>1</v>
      </c>
      <c r="J31296" s="1" t="s">
        <v>54081</v>
      </c>
      <c r="K31296" s="1" t="s">
        <v>54734</v>
      </c>
      <c r="L31296">
        <v>368900</v>
      </c>
      <c r="O31296" s="1" t="s">
        <v>9099</v>
      </c>
      <c r="P31296">
        <v>1</v>
      </c>
      <c r="Q31296" s="2"/>
      <c r="R31296" s="2"/>
      <c r="S31296" s="1"/>
      <c r="T31296" s="1"/>
      <c r="U31296" s="2"/>
      <c r="V31296" s="2"/>
      <c r="W31296" s="2"/>
      <c r="X31296" s="2"/>
      <c r="Y31296" s="2"/>
      <c r="Z31296" s="1"/>
      <c r="AA31296" s="1"/>
      <c r="AB31296" s="1" t="s">
        <v>54048</v>
      </c>
    </row>
    <row r="31297" spans="1:28" x14ac:dyDescent="0.35">
      <c r="A31297" s="1" t="s">
        <v>54080</v>
      </c>
      <c r="B31297" s="1" t="s">
        <v>1010</v>
      </c>
      <c r="C31297" s="1" t="s">
        <v>1019</v>
      </c>
      <c r="D31297">
        <v>304022</v>
      </c>
      <c r="E31297" s="1" t="s">
        <v>45252</v>
      </c>
      <c r="F31297" s="1" t="s">
        <v>32111</v>
      </c>
      <c r="G31297">
        <v>2</v>
      </c>
      <c r="H31297">
        <v>1</v>
      </c>
      <c r="I31297">
        <v>1</v>
      </c>
      <c r="J31297" s="1" t="s">
        <v>54110</v>
      </c>
      <c r="K31297" s="1" t="s">
        <v>54734</v>
      </c>
      <c r="L31297">
        <v>867000</v>
      </c>
      <c r="O31297" s="1" t="s">
        <v>9099</v>
      </c>
      <c r="P31297">
        <v>1</v>
      </c>
      <c r="Q31297" s="2"/>
      <c r="R31297" s="2"/>
      <c r="S31297" s="1"/>
      <c r="T31297" s="1"/>
      <c r="U31297" s="2"/>
      <c r="V31297" s="2"/>
      <c r="W31297" s="2"/>
      <c r="X31297" s="2"/>
      <c r="Y31297" s="2"/>
      <c r="Z31297" s="1"/>
      <c r="AA31297" s="1"/>
      <c r="AB31297" s="1" t="s">
        <v>54048</v>
      </c>
    </row>
    <row r="31298" spans="1:28" x14ac:dyDescent="0.35">
      <c r="A31298" s="1" t="s">
        <v>54080</v>
      </c>
      <c r="B31298" s="1" t="s">
        <v>1010</v>
      </c>
      <c r="C31298" s="1" t="s">
        <v>1019</v>
      </c>
      <c r="D31298">
        <v>304022</v>
      </c>
      <c r="E31298" s="1" t="s">
        <v>45252</v>
      </c>
      <c r="F31298" s="1" t="s">
        <v>32111</v>
      </c>
      <c r="G31298">
        <v>2</v>
      </c>
      <c r="I31298">
        <v>1</v>
      </c>
      <c r="J31298" s="1" t="s">
        <v>54081</v>
      </c>
      <c r="K31298" s="1" t="s">
        <v>54734</v>
      </c>
      <c r="L31298">
        <v>408900</v>
      </c>
      <c r="O31298" s="1" t="s">
        <v>9099</v>
      </c>
      <c r="P31298">
        <v>1</v>
      </c>
      <c r="Q31298" s="2"/>
      <c r="R31298" s="2"/>
      <c r="S31298" s="1"/>
      <c r="T31298" s="1"/>
      <c r="U31298" s="2"/>
      <c r="V31298" s="2"/>
      <c r="W31298" s="2"/>
      <c r="X31298" s="2"/>
      <c r="Y31298" s="2"/>
      <c r="Z31298" s="1"/>
      <c r="AA31298" s="1"/>
      <c r="AB31298" s="1" t="s">
        <v>54048</v>
      </c>
    </row>
    <row r="31299" spans="1:28" x14ac:dyDescent="0.35">
      <c r="A31299" s="1" t="s">
        <v>54080</v>
      </c>
      <c r="B31299" s="1" t="s">
        <v>1010</v>
      </c>
      <c r="C31299" s="1" t="s">
        <v>1019</v>
      </c>
      <c r="D31299">
        <v>304023</v>
      </c>
      <c r="E31299" s="1" t="s">
        <v>12783</v>
      </c>
      <c r="F31299" s="1" t="s">
        <v>12779</v>
      </c>
      <c r="G31299">
        <v>2</v>
      </c>
      <c r="I31299">
        <v>1</v>
      </c>
      <c r="J31299" s="1" t="s">
        <v>54110</v>
      </c>
      <c r="K31299" s="1" t="s">
        <v>54734</v>
      </c>
      <c r="L31299">
        <v>849000</v>
      </c>
      <c r="O31299" s="1" t="s">
        <v>9099</v>
      </c>
      <c r="P31299">
        <v>1</v>
      </c>
      <c r="Q31299" s="2"/>
      <c r="R31299" s="2"/>
      <c r="S31299" s="1"/>
      <c r="T31299" s="1"/>
      <c r="U31299" s="2"/>
      <c r="V31299" s="2"/>
      <c r="W31299" s="2"/>
      <c r="X31299" s="2"/>
      <c r="Y31299" s="2"/>
      <c r="Z31299" s="1"/>
      <c r="AA31299" s="1"/>
      <c r="AB31299" s="1" t="s">
        <v>54048</v>
      </c>
    </row>
    <row r="31300" spans="1:28" x14ac:dyDescent="0.35">
      <c r="A31300" s="1" t="s">
        <v>54080</v>
      </c>
      <c r="B31300" s="1" t="s">
        <v>1010</v>
      </c>
      <c r="C31300" s="1" t="s">
        <v>1019</v>
      </c>
      <c r="D31300">
        <v>315101</v>
      </c>
      <c r="E31300" s="1" t="s">
        <v>45343</v>
      </c>
      <c r="F31300" s="1" t="s">
        <v>32111</v>
      </c>
      <c r="G31300">
        <v>2</v>
      </c>
      <c r="H31300">
        <v>1</v>
      </c>
      <c r="I31300">
        <v>1</v>
      </c>
      <c r="J31300" s="1" t="s">
        <v>54110</v>
      </c>
      <c r="K31300" s="1" t="s">
        <v>54734</v>
      </c>
      <c r="L31300">
        <v>867000</v>
      </c>
      <c r="O31300" s="1" t="s">
        <v>9099</v>
      </c>
      <c r="P31300">
        <v>1</v>
      </c>
      <c r="Q31300" s="2"/>
      <c r="R31300" s="2"/>
      <c r="S31300" s="1"/>
      <c r="T31300" s="1"/>
      <c r="U31300" s="2"/>
      <c r="V31300" s="2"/>
      <c r="W31300" s="2"/>
      <c r="X31300" s="2"/>
      <c r="Y31300" s="2"/>
      <c r="Z31300" s="1"/>
      <c r="AA31300" s="1"/>
      <c r="AB31300" s="1" t="s">
        <v>54048</v>
      </c>
    </row>
    <row r="31301" spans="1:28" x14ac:dyDescent="0.35">
      <c r="A31301" s="1" t="s">
        <v>54080</v>
      </c>
      <c r="B31301" s="1" t="s">
        <v>1010</v>
      </c>
      <c r="C31301" s="1" t="s">
        <v>1019</v>
      </c>
      <c r="D31301">
        <v>315101</v>
      </c>
      <c r="E31301" s="1" t="s">
        <v>45343</v>
      </c>
      <c r="F31301" s="1" t="s">
        <v>32111</v>
      </c>
      <c r="G31301">
        <v>2</v>
      </c>
      <c r="I31301">
        <v>1</v>
      </c>
      <c r="J31301" s="1" t="s">
        <v>54081</v>
      </c>
      <c r="K31301" s="1" t="s">
        <v>54734</v>
      </c>
      <c r="L31301">
        <v>408900</v>
      </c>
      <c r="O31301" s="1" t="s">
        <v>9099</v>
      </c>
      <c r="P31301">
        <v>1</v>
      </c>
      <c r="Q31301" s="2"/>
      <c r="R31301" s="2"/>
      <c r="S31301" s="1"/>
      <c r="T31301" s="1"/>
      <c r="U31301" s="2"/>
      <c r="V31301" s="2"/>
      <c r="W31301" s="2"/>
      <c r="X31301" s="2"/>
      <c r="Y31301" s="2"/>
      <c r="Z31301" s="1"/>
      <c r="AA31301" s="1"/>
      <c r="AB31301" s="1" t="s">
        <v>54048</v>
      </c>
    </row>
    <row r="31302" spans="1:28" x14ac:dyDescent="0.35">
      <c r="A31302" s="1" t="s">
        <v>47632</v>
      </c>
      <c r="B31302" s="1" t="s">
        <v>1026</v>
      </c>
      <c r="C31302" s="1" t="s">
        <v>4173</v>
      </c>
      <c r="D31302">
        <v>129637</v>
      </c>
      <c r="E31302" s="1" t="s">
        <v>61659</v>
      </c>
      <c r="F31302" s="1" t="s">
        <v>4175</v>
      </c>
      <c r="G31302">
        <v>1</v>
      </c>
      <c r="H31302">
        <v>1</v>
      </c>
      <c r="I31302">
        <v>2</v>
      </c>
      <c r="J31302" s="1" t="s">
        <v>14969</v>
      </c>
      <c r="K31302" s="1" t="s">
        <v>12342</v>
      </c>
      <c r="L31302">
        <v>2750000</v>
      </c>
      <c r="O31302" s="1" t="s">
        <v>9099</v>
      </c>
      <c r="P31302">
        <v>1</v>
      </c>
      <c r="Q31302" s="2"/>
      <c r="R31302" s="2"/>
      <c r="S31302" s="1"/>
      <c r="T31302" s="1"/>
      <c r="U31302" s="2"/>
      <c r="V31302" s="2"/>
      <c r="W31302" s="2"/>
      <c r="X31302" s="2"/>
      <c r="Y31302" s="2"/>
      <c r="Z31302" s="1"/>
      <c r="AA31302" s="1"/>
      <c r="AB31302" s="1" t="s">
        <v>54048</v>
      </c>
    </row>
    <row r="31303" spans="1:28" x14ac:dyDescent="0.35">
      <c r="A31303" s="1" t="s">
        <v>47632</v>
      </c>
      <c r="B31303" s="1" t="s">
        <v>1026</v>
      </c>
      <c r="C31303" s="1" t="s">
        <v>4173</v>
      </c>
      <c r="D31303">
        <v>129720</v>
      </c>
      <c r="E31303" s="1" t="s">
        <v>46216</v>
      </c>
      <c r="F31303" s="1" t="s">
        <v>4175</v>
      </c>
      <c r="G31303">
        <v>1</v>
      </c>
      <c r="H31303">
        <v>1</v>
      </c>
      <c r="I31303">
        <v>2</v>
      </c>
      <c r="J31303" s="1" t="s">
        <v>14969</v>
      </c>
      <c r="K31303" s="1" t="s">
        <v>12342</v>
      </c>
      <c r="L31303">
        <v>2750000</v>
      </c>
      <c r="O31303" s="1" t="s">
        <v>9099</v>
      </c>
      <c r="P31303">
        <v>1</v>
      </c>
      <c r="Q31303" s="2"/>
      <c r="R31303" s="2"/>
      <c r="S31303" s="1"/>
      <c r="T31303" s="1"/>
      <c r="U31303" s="2"/>
      <c r="V31303" s="2"/>
      <c r="W31303" s="2"/>
      <c r="X31303" s="2"/>
      <c r="Y31303" s="2"/>
      <c r="Z31303" s="1"/>
      <c r="AA31303" s="1"/>
      <c r="AB31303" s="1" t="s">
        <v>54048</v>
      </c>
    </row>
    <row r="31304" spans="1:28" x14ac:dyDescent="0.35">
      <c r="A31304" s="1" t="s">
        <v>47632</v>
      </c>
      <c r="B31304" s="1" t="s">
        <v>1026</v>
      </c>
      <c r="C31304" s="1" t="s">
        <v>4173</v>
      </c>
      <c r="D31304">
        <v>129645</v>
      </c>
      <c r="E31304" s="1" t="s">
        <v>4186</v>
      </c>
      <c r="F31304" s="1" t="s">
        <v>4175</v>
      </c>
      <c r="G31304">
        <v>1</v>
      </c>
      <c r="H31304">
        <v>1</v>
      </c>
      <c r="I31304">
        <v>3</v>
      </c>
      <c r="J31304" s="1" t="s">
        <v>15000</v>
      </c>
      <c r="K31304" s="1" t="s">
        <v>12342</v>
      </c>
      <c r="L31304">
        <v>4080000</v>
      </c>
      <c r="O31304" s="1" t="s">
        <v>9099</v>
      </c>
      <c r="P31304">
        <v>1</v>
      </c>
      <c r="Q31304" s="2"/>
      <c r="R31304" s="2"/>
      <c r="S31304" s="1"/>
      <c r="T31304" s="1"/>
      <c r="U31304" s="2"/>
      <c r="V31304" s="2"/>
      <c r="W31304" s="2"/>
      <c r="X31304" s="2"/>
      <c r="Y31304" s="2"/>
      <c r="Z31304" s="1"/>
      <c r="AA31304" s="1"/>
      <c r="AB31304" s="1" t="s">
        <v>54048</v>
      </c>
    </row>
    <row r="31305" spans="1:28" x14ac:dyDescent="0.35">
      <c r="A31305" s="1" t="s">
        <v>47624</v>
      </c>
      <c r="B31305" s="1" t="s">
        <v>1026</v>
      </c>
      <c r="C31305" s="1" t="s">
        <v>1040</v>
      </c>
      <c r="D31305">
        <v>304229</v>
      </c>
      <c r="E31305" s="1" t="s">
        <v>46580</v>
      </c>
      <c r="F31305" s="1" t="s">
        <v>8596</v>
      </c>
      <c r="G31305">
        <v>2</v>
      </c>
      <c r="H31305">
        <v>1</v>
      </c>
      <c r="I31305">
        <v>2</v>
      </c>
      <c r="J31305" s="1" t="s">
        <v>14969</v>
      </c>
      <c r="K31305" s="1" t="s">
        <v>12342</v>
      </c>
      <c r="L31305">
        <v>2765106</v>
      </c>
      <c r="O31305" s="1" t="s">
        <v>9099</v>
      </c>
      <c r="P31305">
        <v>1</v>
      </c>
      <c r="Q31305" s="2"/>
      <c r="R31305" s="2"/>
      <c r="S31305" s="1" t="s">
        <v>61660</v>
      </c>
      <c r="T31305" s="1" t="s">
        <v>61661</v>
      </c>
      <c r="U31305" s="2">
        <v>42928</v>
      </c>
      <c r="V31305" s="2">
        <v>42935</v>
      </c>
      <c r="W31305" s="2">
        <v>42950</v>
      </c>
      <c r="X31305" s="2">
        <v>42965</v>
      </c>
      <c r="Y31305" s="2">
        <v>42985</v>
      </c>
      <c r="Z31305" s="1" t="s">
        <v>61662</v>
      </c>
      <c r="AA31305" s="1"/>
      <c r="AB31305" s="1" t="s">
        <v>54048</v>
      </c>
    </row>
    <row r="31306" spans="1:28" x14ac:dyDescent="0.35">
      <c r="A31306" s="1" t="s">
        <v>47624</v>
      </c>
      <c r="B31306" s="1" t="s">
        <v>1026</v>
      </c>
      <c r="C31306" s="1" t="s">
        <v>1040</v>
      </c>
      <c r="D31306">
        <v>304229</v>
      </c>
      <c r="E31306" s="1" t="s">
        <v>46580</v>
      </c>
      <c r="F31306" s="1" t="s">
        <v>8596</v>
      </c>
      <c r="G31306">
        <v>2</v>
      </c>
      <c r="I31306">
        <v>2</v>
      </c>
      <c r="J31306" s="1" t="s">
        <v>14969</v>
      </c>
      <c r="K31306" s="1" t="s">
        <v>12342</v>
      </c>
      <c r="L31306">
        <v>2878651</v>
      </c>
      <c r="O31306" s="1" t="s">
        <v>9099</v>
      </c>
      <c r="P31306">
        <v>1</v>
      </c>
      <c r="Q31306" s="2"/>
      <c r="R31306" s="2"/>
      <c r="S31306" s="1" t="s">
        <v>61663</v>
      </c>
      <c r="T31306" s="1" t="s">
        <v>61664</v>
      </c>
      <c r="U31306" s="2">
        <v>42928</v>
      </c>
      <c r="V31306" s="2">
        <v>42935</v>
      </c>
      <c r="W31306" s="2">
        <v>42950</v>
      </c>
      <c r="X31306" s="2">
        <v>42965</v>
      </c>
      <c r="Y31306" s="2">
        <v>42985</v>
      </c>
      <c r="Z31306" s="1" t="s">
        <v>61662</v>
      </c>
      <c r="AA31306" s="1"/>
      <c r="AB31306" s="1" t="s">
        <v>54048</v>
      </c>
    </row>
    <row r="31307" spans="1:28" x14ac:dyDescent="0.35">
      <c r="A31307" s="1" t="s">
        <v>47632</v>
      </c>
      <c r="B31307" s="1" t="s">
        <v>1026</v>
      </c>
      <c r="C31307" s="1" t="s">
        <v>1040</v>
      </c>
      <c r="D31307">
        <v>128627</v>
      </c>
      <c r="E31307" s="1" t="s">
        <v>35311</v>
      </c>
      <c r="F31307" s="1" t="s">
        <v>178</v>
      </c>
      <c r="G31307">
        <v>2</v>
      </c>
      <c r="H31307">
        <v>1</v>
      </c>
      <c r="I31307">
        <v>2</v>
      </c>
      <c r="J31307" s="1" t="s">
        <v>14969</v>
      </c>
      <c r="K31307" s="1" t="s">
        <v>12342</v>
      </c>
      <c r="L31307">
        <v>2901186</v>
      </c>
      <c r="O31307" s="1" t="s">
        <v>9099</v>
      </c>
      <c r="P31307">
        <v>1</v>
      </c>
      <c r="Q31307" s="2"/>
      <c r="R31307" s="2"/>
      <c r="S31307" s="1" t="s">
        <v>61665</v>
      </c>
      <c r="T31307" s="1" t="s">
        <v>61666</v>
      </c>
      <c r="U31307" s="2">
        <v>42928</v>
      </c>
      <c r="V31307" s="2">
        <v>42935</v>
      </c>
      <c r="W31307" s="2">
        <v>42950</v>
      </c>
      <c r="X31307" s="2">
        <v>42965</v>
      </c>
      <c r="Y31307" s="2">
        <v>42985</v>
      </c>
      <c r="Z31307" s="1" t="s">
        <v>61667</v>
      </c>
      <c r="AA31307" s="1"/>
      <c r="AB31307" s="1" t="s">
        <v>54048</v>
      </c>
    </row>
    <row r="31308" spans="1:28" x14ac:dyDescent="0.35">
      <c r="A31308" s="1" t="s">
        <v>47624</v>
      </c>
      <c r="B31308" s="1" t="s">
        <v>1026</v>
      </c>
      <c r="C31308" s="1" t="s">
        <v>1040</v>
      </c>
      <c r="D31308">
        <v>304222</v>
      </c>
      <c r="E31308" s="1" t="s">
        <v>4334</v>
      </c>
      <c r="F31308" s="1" t="s">
        <v>178</v>
      </c>
      <c r="G31308">
        <v>2</v>
      </c>
      <c r="H31308">
        <v>1</v>
      </c>
      <c r="I31308">
        <v>2</v>
      </c>
      <c r="J31308" s="1" t="s">
        <v>14969</v>
      </c>
      <c r="K31308" s="1" t="s">
        <v>12342</v>
      </c>
      <c r="L31308">
        <v>2786760</v>
      </c>
      <c r="O31308" s="1" t="s">
        <v>9099</v>
      </c>
      <c r="P31308">
        <v>1</v>
      </c>
      <c r="Q31308" s="2"/>
      <c r="R31308" s="2"/>
      <c r="S31308" s="1" t="s">
        <v>61668</v>
      </c>
      <c r="T31308" s="1" t="s">
        <v>61669</v>
      </c>
      <c r="U31308" s="2">
        <v>42928</v>
      </c>
      <c r="V31308" s="2">
        <v>42935</v>
      </c>
      <c r="W31308" s="2">
        <v>42950</v>
      </c>
      <c r="X31308" s="2">
        <v>42965</v>
      </c>
      <c r="Y31308" s="2">
        <v>42985</v>
      </c>
      <c r="Z31308" s="1" t="s">
        <v>61667</v>
      </c>
      <c r="AA31308" s="1"/>
      <c r="AB31308" s="1" t="s">
        <v>54048</v>
      </c>
    </row>
    <row r="31309" spans="1:28" x14ac:dyDescent="0.35">
      <c r="A31309" s="1" t="s">
        <v>47632</v>
      </c>
      <c r="B31309" s="1" t="s">
        <v>1026</v>
      </c>
      <c r="C31309" s="1" t="s">
        <v>1040</v>
      </c>
      <c r="D31309">
        <v>128633</v>
      </c>
      <c r="E31309" s="1" t="s">
        <v>232</v>
      </c>
      <c r="F31309" s="1" t="s">
        <v>178</v>
      </c>
      <c r="G31309">
        <v>2</v>
      </c>
      <c r="H31309">
        <v>1</v>
      </c>
      <c r="I31309">
        <v>2</v>
      </c>
      <c r="J31309" s="1" t="s">
        <v>14969</v>
      </c>
      <c r="K31309" s="1" t="s">
        <v>12342</v>
      </c>
      <c r="L31309">
        <v>2767697</v>
      </c>
      <c r="O31309" s="1" t="s">
        <v>9099</v>
      </c>
      <c r="P31309">
        <v>1</v>
      </c>
      <c r="Q31309" s="2"/>
      <c r="R31309" s="2"/>
      <c r="S31309" s="1" t="s">
        <v>61670</v>
      </c>
      <c r="T31309" s="1" t="s">
        <v>61671</v>
      </c>
      <c r="U31309" s="2">
        <v>42928</v>
      </c>
      <c r="V31309" s="2">
        <v>42935</v>
      </c>
      <c r="W31309" s="2">
        <v>42950</v>
      </c>
      <c r="X31309" s="2">
        <v>42965</v>
      </c>
      <c r="Y31309" s="2">
        <v>42985</v>
      </c>
      <c r="Z31309" s="1" t="s">
        <v>54626</v>
      </c>
      <c r="AA31309" s="1"/>
      <c r="AB31309" s="1" t="s">
        <v>54048</v>
      </c>
    </row>
    <row r="31310" spans="1:28" x14ac:dyDescent="0.35">
      <c r="A31310" s="1" t="s">
        <v>47632</v>
      </c>
      <c r="B31310" s="1" t="s">
        <v>1026</v>
      </c>
      <c r="C31310" s="1" t="s">
        <v>1040</v>
      </c>
      <c r="D31310">
        <v>128642</v>
      </c>
      <c r="E31310" s="1" t="s">
        <v>61672</v>
      </c>
      <c r="F31310" s="1" t="s">
        <v>178</v>
      </c>
      <c r="G31310">
        <v>2</v>
      </c>
      <c r="H31310">
        <v>1</v>
      </c>
      <c r="I31310">
        <v>2</v>
      </c>
      <c r="J31310" s="1" t="s">
        <v>14969</v>
      </c>
      <c r="K31310" s="1" t="s">
        <v>12342</v>
      </c>
      <c r="L31310">
        <v>2761254</v>
      </c>
      <c r="O31310" s="1" t="s">
        <v>9099</v>
      </c>
      <c r="P31310">
        <v>1</v>
      </c>
      <c r="Q31310" s="2"/>
      <c r="R31310" s="2"/>
      <c r="S31310" s="1" t="s">
        <v>61673</v>
      </c>
      <c r="T31310" s="1" t="s">
        <v>61674</v>
      </c>
      <c r="U31310" s="2">
        <v>42928</v>
      </c>
      <c r="V31310" s="2">
        <v>42935</v>
      </c>
      <c r="W31310" s="2">
        <v>42950</v>
      </c>
      <c r="X31310" s="2">
        <v>42965</v>
      </c>
      <c r="Y31310" s="2">
        <v>42985</v>
      </c>
      <c r="Z31310" s="1" t="s">
        <v>54626</v>
      </c>
      <c r="AA31310" s="1"/>
      <c r="AB31310" s="1" t="s">
        <v>54048</v>
      </c>
    </row>
    <row r="31311" spans="1:28" x14ac:dyDescent="0.35">
      <c r="A31311" s="1" t="s">
        <v>47624</v>
      </c>
      <c r="B31311" s="1" t="s">
        <v>1026</v>
      </c>
      <c r="C31311" s="1" t="s">
        <v>1040</v>
      </c>
      <c r="D31311">
        <v>315901</v>
      </c>
      <c r="E31311" s="1" t="s">
        <v>11965</v>
      </c>
      <c r="F31311" s="1" t="s">
        <v>178</v>
      </c>
      <c r="G31311">
        <v>2</v>
      </c>
      <c r="H31311">
        <v>1</v>
      </c>
      <c r="I31311">
        <v>2</v>
      </c>
      <c r="J31311" s="1" t="s">
        <v>14969</v>
      </c>
      <c r="K31311" s="1" t="s">
        <v>12342</v>
      </c>
      <c r="L31311">
        <v>2740875</v>
      </c>
      <c r="O31311" s="1" t="s">
        <v>9099</v>
      </c>
      <c r="P31311">
        <v>1</v>
      </c>
      <c r="Q31311" s="2"/>
      <c r="R31311" s="2"/>
      <c r="S31311" s="1" t="s">
        <v>61675</v>
      </c>
      <c r="T31311" s="1" t="s">
        <v>61676</v>
      </c>
      <c r="U31311" s="2">
        <v>42928</v>
      </c>
      <c r="V31311" s="2">
        <v>42935</v>
      </c>
      <c r="W31311" s="2">
        <v>42950</v>
      </c>
      <c r="X31311" s="2">
        <v>42965</v>
      </c>
      <c r="Y31311" s="2">
        <v>42985</v>
      </c>
      <c r="Z31311" s="1" t="s">
        <v>61677</v>
      </c>
      <c r="AA31311" s="1"/>
      <c r="AB31311" s="1" t="s">
        <v>54048</v>
      </c>
    </row>
    <row r="31312" spans="1:28" x14ac:dyDescent="0.35">
      <c r="A31312" s="1" t="s">
        <v>47632</v>
      </c>
      <c r="B31312" s="1" t="s">
        <v>1026</v>
      </c>
      <c r="C31312" s="1" t="s">
        <v>1040</v>
      </c>
      <c r="D31312">
        <v>128644</v>
      </c>
      <c r="E31312" s="1" t="s">
        <v>61678</v>
      </c>
      <c r="F31312" s="1" t="s">
        <v>178</v>
      </c>
      <c r="G31312">
        <v>2</v>
      </c>
      <c r="H31312">
        <v>1</v>
      </c>
      <c r="I31312">
        <v>2</v>
      </c>
      <c r="J31312" s="1" t="s">
        <v>14969</v>
      </c>
      <c r="K31312" s="1" t="s">
        <v>12342</v>
      </c>
      <c r="L31312">
        <v>2767697</v>
      </c>
      <c r="O31312" s="1" t="s">
        <v>9099</v>
      </c>
      <c r="P31312">
        <v>1</v>
      </c>
      <c r="Q31312" s="2"/>
      <c r="R31312" s="2"/>
      <c r="S31312" s="1" t="s">
        <v>61679</v>
      </c>
      <c r="T31312" s="1" t="s">
        <v>61680</v>
      </c>
      <c r="U31312" s="2">
        <v>42928</v>
      </c>
      <c r="V31312" s="2">
        <v>42935</v>
      </c>
      <c r="W31312" s="2">
        <v>42950</v>
      </c>
      <c r="X31312" s="2">
        <v>42965</v>
      </c>
      <c r="Y31312" s="2">
        <v>42985</v>
      </c>
      <c r="Z31312" s="1" t="s">
        <v>61681</v>
      </c>
      <c r="AA31312" s="1"/>
      <c r="AB31312" s="1" t="s">
        <v>54048</v>
      </c>
    </row>
    <row r="31313" spans="1:28" x14ac:dyDescent="0.35">
      <c r="A31313" s="1" t="s">
        <v>47632</v>
      </c>
      <c r="B31313" s="1" t="s">
        <v>1026</v>
      </c>
      <c r="C31313" s="1" t="s">
        <v>1040</v>
      </c>
      <c r="D31313">
        <v>128748</v>
      </c>
      <c r="E31313" s="1" t="s">
        <v>61682</v>
      </c>
      <c r="F31313" s="1" t="s">
        <v>1989</v>
      </c>
      <c r="G31313">
        <v>2</v>
      </c>
      <c r="H31313">
        <v>1</v>
      </c>
      <c r="I31313">
        <v>2</v>
      </c>
      <c r="J31313" s="1" t="s">
        <v>14969</v>
      </c>
      <c r="K31313" s="1" t="s">
        <v>12342</v>
      </c>
      <c r="L31313">
        <v>2845674</v>
      </c>
      <c r="O31313" s="1" t="s">
        <v>9099</v>
      </c>
      <c r="P31313">
        <v>1</v>
      </c>
      <c r="Q31313" s="2"/>
      <c r="R31313" s="2"/>
      <c r="S31313" s="1" t="s">
        <v>61683</v>
      </c>
      <c r="T31313" s="1" t="s">
        <v>61684</v>
      </c>
      <c r="U31313" s="2">
        <v>42928</v>
      </c>
      <c r="V31313" s="2">
        <v>42935</v>
      </c>
      <c r="W31313" s="2">
        <v>42950</v>
      </c>
      <c r="X31313" s="2">
        <v>42965</v>
      </c>
      <c r="Y31313" s="2">
        <v>43021</v>
      </c>
      <c r="Z31313" s="1" t="s">
        <v>61685</v>
      </c>
      <c r="AA31313" s="1"/>
      <c r="AB31313" s="1" t="s">
        <v>54048</v>
      </c>
    </row>
    <row r="31314" spans="1:28" x14ac:dyDescent="0.35">
      <c r="A31314" s="1" t="s">
        <v>47632</v>
      </c>
      <c r="B31314" s="1" t="s">
        <v>1026</v>
      </c>
      <c r="C31314" s="1" t="s">
        <v>1040</v>
      </c>
      <c r="D31314">
        <v>128749</v>
      </c>
      <c r="E31314" s="1" t="s">
        <v>61686</v>
      </c>
      <c r="F31314" s="1" t="s">
        <v>1989</v>
      </c>
      <c r="G31314">
        <v>2</v>
      </c>
      <c r="H31314">
        <v>1</v>
      </c>
      <c r="I31314">
        <v>3</v>
      </c>
      <c r="J31314" s="1" t="s">
        <v>15000</v>
      </c>
      <c r="K31314" s="1" t="s">
        <v>12342</v>
      </c>
      <c r="L31314">
        <v>3885518</v>
      </c>
      <c r="O31314" s="1" t="s">
        <v>9099</v>
      </c>
      <c r="P31314">
        <v>1</v>
      </c>
      <c r="Q31314" s="2"/>
      <c r="R31314" s="2"/>
      <c r="S31314" s="1" t="s">
        <v>61687</v>
      </c>
      <c r="T31314" s="1" t="s">
        <v>61688</v>
      </c>
      <c r="U31314" s="2">
        <v>42928</v>
      </c>
      <c r="V31314" s="2">
        <v>42935</v>
      </c>
      <c r="W31314" s="2">
        <v>42950</v>
      </c>
      <c r="X31314" s="2">
        <v>42965</v>
      </c>
      <c r="Y31314" s="2">
        <v>42985</v>
      </c>
      <c r="Z31314" s="1" t="s">
        <v>61685</v>
      </c>
      <c r="AA31314" s="1"/>
      <c r="AB31314" s="1" t="s">
        <v>54048</v>
      </c>
    </row>
    <row r="31315" spans="1:28" x14ac:dyDescent="0.35">
      <c r="A31315" s="1" t="s">
        <v>47632</v>
      </c>
      <c r="B31315" s="1" t="s">
        <v>1026</v>
      </c>
      <c r="C31315" s="1" t="s">
        <v>1040</v>
      </c>
      <c r="D31315">
        <v>128751</v>
      </c>
      <c r="E31315" s="1" t="s">
        <v>61689</v>
      </c>
      <c r="F31315" s="1" t="s">
        <v>1989</v>
      </c>
      <c r="G31315">
        <v>2</v>
      </c>
      <c r="H31315">
        <v>1</v>
      </c>
      <c r="I31315">
        <v>4</v>
      </c>
      <c r="J31315" s="1" t="s">
        <v>14993</v>
      </c>
      <c r="K31315" s="1" t="s">
        <v>12342</v>
      </c>
      <c r="L31315">
        <v>5180174</v>
      </c>
      <c r="O31315" s="1" t="s">
        <v>9099</v>
      </c>
      <c r="P31315">
        <v>1</v>
      </c>
      <c r="Q31315" s="2"/>
      <c r="R31315" s="2"/>
      <c r="S31315" s="1" t="s">
        <v>61690</v>
      </c>
      <c r="T31315" s="1" t="s">
        <v>61691</v>
      </c>
      <c r="U31315" s="2">
        <v>42928</v>
      </c>
      <c r="V31315" s="2">
        <v>42935</v>
      </c>
      <c r="W31315" s="2">
        <v>42950</v>
      </c>
      <c r="X31315" s="2">
        <v>42965</v>
      </c>
      <c r="Y31315" s="2">
        <v>42985</v>
      </c>
      <c r="Z31315" s="1" t="s">
        <v>54626</v>
      </c>
      <c r="AA31315" s="1"/>
      <c r="AB31315" s="1" t="s">
        <v>54048</v>
      </c>
    </row>
    <row r="31316" spans="1:28" x14ac:dyDescent="0.35">
      <c r="A31316" s="1" t="s">
        <v>47624</v>
      </c>
      <c r="B31316" s="1" t="s">
        <v>1026</v>
      </c>
      <c r="C31316" s="1" t="s">
        <v>1040</v>
      </c>
      <c r="D31316">
        <v>304246</v>
      </c>
      <c r="E31316" s="1" t="s">
        <v>46594</v>
      </c>
      <c r="F31316" s="1" t="s">
        <v>1989</v>
      </c>
      <c r="G31316">
        <v>2</v>
      </c>
      <c r="H31316">
        <v>1</v>
      </c>
      <c r="I31316">
        <v>3</v>
      </c>
      <c r="J31316" s="1" t="s">
        <v>15000</v>
      </c>
      <c r="K31316" s="1" t="s">
        <v>12342</v>
      </c>
      <c r="L31316">
        <v>4016122</v>
      </c>
      <c r="O31316" s="1" t="s">
        <v>9099</v>
      </c>
      <c r="P31316">
        <v>1</v>
      </c>
      <c r="Q31316" s="2"/>
      <c r="R31316" s="2"/>
      <c r="S31316" s="1" t="s">
        <v>61692</v>
      </c>
      <c r="T31316" s="1" t="s">
        <v>61693</v>
      </c>
      <c r="U31316" s="2">
        <v>42928</v>
      </c>
      <c r="V31316" s="2">
        <v>42935</v>
      </c>
      <c r="W31316" s="2">
        <v>42950</v>
      </c>
      <c r="X31316" s="2">
        <v>42965</v>
      </c>
      <c r="Y31316" s="2">
        <v>42985</v>
      </c>
      <c r="Z31316" s="1" t="s">
        <v>61685</v>
      </c>
      <c r="AA31316" s="1"/>
      <c r="AB31316" s="1" t="s">
        <v>54048</v>
      </c>
    </row>
    <row r="31317" spans="1:28" x14ac:dyDescent="0.35">
      <c r="A31317" s="1" t="s">
        <v>47632</v>
      </c>
      <c r="B31317" s="1" t="s">
        <v>1026</v>
      </c>
      <c r="C31317" s="1" t="s">
        <v>1040</v>
      </c>
      <c r="D31317">
        <v>128752</v>
      </c>
      <c r="E31317" s="1" t="s">
        <v>61694</v>
      </c>
      <c r="F31317" s="1" t="s">
        <v>1989</v>
      </c>
      <c r="G31317">
        <v>2</v>
      </c>
      <c r="H31317">
        <v>1</v>
      </c>
      <c r="I31317">
        <v>4</v>
      </c>
      <c r="J31317" s="1" t="s">
        <v>14993</v>
      </c>
      <c r="K31317" s="1" t="s">
        <v>12342</v>
      </c>
      <c r="L31317">
        <v>5198771</v>
      </c>
      <c r="O31317" s="1" t="s">
        <v>9099</v>
      </c>
      <c r="P31317">
        <v>1</v>
      </c>
      <c r="Q31317" s="2"/>
      <c r="R31317" s="2"/>
      <c r="S31317" s="1" t="s">
        <v>61695</v>
      </c>
      <c r="T31317" s="1" t="s">
        <v>61696</v>
      </c>
      <c r="U31317" s="2">
        <v>42928</v>
      </c>
      <c r="V31317" s="2">
        <v>42935</v>
      </c>
      <c r="W31317" s="2">
        <v>42950</v>
      </c>
      <c r="X31317" s="2">
        <v>42965</v>
      </c>
      <c r="Y31317" s="2">
        <v>42985</v>
      </c>
      <c r="Z31317" s="1" t="s">
        <v>61697</v>
      </c>
      <c r="AA31317" s="1"/>
      <c r="AB31317" s="1" t="s">
        <v>54048</v>
      </c>
    </row>
    <row r="31318" spans="1:28" x14ac:dyDescent="0.35">
      <c r="A31318" s="1" t="s">
        <v>47632</v>
      </c>
      <c r="B31318" s="1" t="s">
        <v>1026</v>
      </c>
      <c r="C31318" s="1" t="s">
        <v>1040</v>
      </c>
      <c r="D31318">
        <v>128754</v>
      </c>
      <c r="E31318" s="1" t="s">
        <v>663</v>
      </c>
      <c r="F31318" s="1" t="s">
        <v>1989</v>
      </c>
      <c r="G31318">
        <v>2</v>
      </c>
      <c r="H31318">
        <v>1</v>
      </c>
      <c r="I31318">
        <v>2</v>
      </c>
      <c r="J31318" s="1" t="s">
        <v>14969</v>
      </c>
      <c r="K31318" s="1" t="s">
        <v>12342</v>
      </c>
      <c r="L31318">
        <v>2845674</v>
      </c>
      <c r="O31318" s="1" t="s">
        <v>9099</v>
      </c>
      <c r="P31318">
        <v>1</v>
      </c>
      <c r="Q31318" s="2"/>
      <c r="R31318" s="2"/>
      <c r="S31318" s="1" t="s">
        <v>61698</v>
      </c>
      <c r="T31318" s="1" t="s">
        <v>61699</v>
      </c>
      <c r="U31318" s="2">
        <v>42928</v>
      </c>
      <c r="V31318" s="2">
        <v>42935</v>
      </c>
      <c r="W31318" s="2">
        <v>42950</v>
      </c>
      <c r="X31318" s="2">
        <v>42965</v>
      </c>
      <c r="Y31318" s="2">
        <v>42985</v>
      </c>
      <c r="Z31318" s="1" t="s">
        <v>61677</v>
      </c>
      <c r="AA31318" s="1"/>
      <c r="AB31318" s="1" t="s">
        <v>54048</v>
      </c>
    </row>
    <row r="31319" spans="1:28" x14ac:dyDescent="0.35">
      <c r="A31319" s="1" t="s">
        <v>47632</v>
      </c>
      <c r="B31319" s="1" t="s">
        <v>1026</v>
      </c>
      <c r="C31319" s="1" t="s">
        <v>1040</v>
      </c>
      <c r="D31319">
        <v>128767</v>
      </c>
      <c r="E31319" s="1" t="s">
        <v>61700</v>
      </c>
      <c r="F31319" s="1" t="s">
        <v>1989</v>
      </c>
      <c r="G31319">
        <v>2</v>
      </c>
      <c r="H31319">
        <v>1</v>
      </c>
      <c r="I31319">
        <v>2</v>
      </c>
      <c r="J31319" s="1" t="s">
        <v>14969</v>
      </c>
      <c r="K31319" s="1" t="s">
        <v>12342</v>
      </c>
      <c r="L31319">
        <v>2880903</v>
      </c>
      <c r="O31319" s="1" t="s">
        <v>9099</v>
      </c>
      <c r="P31319">
        <v>1</v>
      </c>
      <c r="Q31319" s="2"/>
      <c r="R31319" s="2"/>
      <c r="S31319" s="1" t="s">
        <v>61701</v>
      </c>
      <c r="T31319" s="1" t="s">
        <v>61702</v>
      </c>
      <c r="U31319" s="2">
        <v>42928</v>
      </c>
      <c r="V31319" s="2">
        <v>42935</v>
      </c>
      <c r="W31319" s="2">
        <v>42950</v>
      </c>
      <c r="X31319" s="2">
        <v>42965</v>
      </c>
      <c r="Y31319" s="2">
        <v>42985</v>
      </c>
      <c r="Z31319" s="1" t="s">
        <v>61667</v>
      </c>
      <c r="AA31319" s="1"/>
      <c r="AB31319" s="1" t="s">
        <v>54048</v>
      </c>
    </row>
    <row r="31320" spans="1:28" x14ac:dyDescent="0.35">
      <c r="A31320" s="1" t="s">
        <v>47632</v>
      </c>
      <c r="B31320" s="1" t="s">
        <v>1026</v>
      </c>
      <c r="C31320" s="1" t="s">
        <v>1057</v>
      </c>
      <c r="D31320">
        <v>129167</v>
      </c>
      <c r="E31320" s="1" t="s">
        <v>59454</v>
      </c>
      <c r="F31320" s="1" t="s">
        <v>4267</v>
      </c>
      <c r="G31320">
        <v>1</v>
      </c>
      <c r="H31320">
        <v>1</v>
      </c>
      <c r="I31320">
        <v>3</v>
      </c>
      <c r="J31320" s="1" t="s">
        <v>15000</v>
      </c>
      <c r="K31320" s="1" t="s">
        <v>12342</v>
      </c>
      <c r="L31320">
        <v>3938639.84</v>
      </c>
      <c r="O31320" s="1" t="s">
        <v>9099</v>
      </c>
      <c r="P31320">
        <v>1</v>
      </c>
      <c r="Q31320" s="2"/>
      <c r="R31320" s="2"/>
      <c r="S31320" s="1"/>
      <c r="T31320" s="1"/>
      <c r="U31320" s="2"/>
      <c r="V31320" s="2"/>
      <c r="W31320" s="2"/>
      <c r="X31320" s="2"/>
      <c r="Y31320" s="2">
        <v>42988</v>
      </c>
      <c r="Z31320" s="1" t="s">
        <v>61703</v>
      </c>
      <c r="AA31320" s="1"/>
      <c r="AB31320" s="1" t="s">
        <v>54048</v>
      </c>
    </row>
    <row r="31321" spans="1:28" x14ac:dyDescent="0.35">
      <c r="A31321" s="1" t="s">
        <v>47632</v>
      </c>
      <c r="B31321" s="1" t="s">
        <v>1026</v>
      </c>
      <c r="C31321" s="1" t="s">
        <v>1057</v>
      </c>
      <c r="D31321">
        <v>205508</v>
      </c>
      <c r="E31321" s="1" t="s">
        <v>61704</v>
      </c>
      <c r="F31321" s="1" t="s">
        <v>4267</v>
      </c>
      <c r="G31321">
        <v>1</v>
      </c>
      <c r="H31321">
        <v>1</v>
      </c>
      <c r="I31321">
        <v>3</v>
      </c>
      <c r="J31321" s="1" t="s">
        <v>15000</v>
      </c>
      <c r="K31321" s="1" t="s">
        <v>12342</v>
      </c>
      <c r="L31321">
        <v>3911881.91</v>
      </c>
      <c r="O31321" s="1" t="s">
        <v>9099</v>
      </c>
      <c r="P31321">
        <v>1</v>
      </c>
      <c r="Q31321" s="2"/>
      <c r="R31321" s="2"/>
      <c r="S31321" s="1"/>
      <c r="T31321" s="1"/>
      <c r="U31321" s="2"/>
      <c r="V31321" s="2"/>
      <c r="W31321" s="2"/>
      <c r="X31321" s="2"/>
      <c r="Y31321" s="2">
        <v>42988</v>
      </c>
      <c r="Z31321" s="1" t="s">
        <v>61703</v>
      </c>
      <c r="AA31321" s="1"/>
      <c r="AB31321" s="1" t="s">
        <v>54048</v>
      </c>
    </row>
    <row r="31322" spans="1:28" x14ac:dyDescent="0.35">
      <c r="A31322" s="1" t="s">
        <v>47632</v>
      </c>
      <c r="B31322" s="1" t="s">
        <v>1026</v>
      </c>
      <c r="C31322" s="1" t="s">
        <v>1057</v>
      </c>
      <c r="D31322">
        <v>129160</v>
      </c>
      <c r="E31322" s="1" t="s">
        <v>571</v>
      </c>
      <c r="F31322" s="1" t="s">
        <v>4267</v>
      </c>
      <c r="G31322">
        <v>1</v>
      </c>
      <c r="H31322">
        <v>1</v>
      </c>
      <c r="I31322">
        <v>3</v>
      </c>
      <c r="J31322" s="1" t="s">
        <v>15000</v>
      </c>
      <c r="K31322" s="1" t="s">
        <v>12342</v>
      </c>
      <c r="L31322">
        <v>3863608.34</v>
      </c>
      <c r="O31322" s="1" t="s">
        <v>9099</v>
      </c>
      <c r="P31322">
        <v>1</v>
      </c>
      <c r="Q31322" s="2"/>
      <c r="R31322" s="2"/>
      <c r="S31322" s="1"/>
      <c r="T31322" s="1"/>
      <c r="U31322" s="2"/>
      <c r="V31322" s="2"/>
      <c r="W31322" s="2"/>
      <c r="X31322" s="2"/>
      <c r="Y31322" s="2">
        <v>42988</v>
      </c>
      <c r="Z31322" s="1" t="s">
        <v>61703</v>
      </c>
      <c r="AA31322" s="1"/>
      <c r="AB31322" s="1" t="s">
        <v>54048</v>
      </c>
    </row>
    <row r="31323" spans="1:28" x14ac:dyDescent="0.35">
      <c r="A31323" s="1" t="s">
        <v>47632</v>
      </c>
      <c r="B31323" s="1" t="s">
        <v>1026</v>
      </c>
      <c r="C31323" s="1" t="s">
        <v>1057</v>
      </c>
      <c r="D31323">
        <v>316111</v>
      </c>
      <c r="E31323" s="1" t="s">
        <v>61705</v>
      </c>
      <c r="F31323" s="1" t="s">
        <v>1059</v>
      </c>
      <c r="G31323">
        <v>1</v>
      </c>
      <c r="H31323">
        <v>1</v>
      </c>
      <c r="I31323">
        <v>3</v>
      </c>
      <c r="J31323" s="1" t="s">
        <v>15000</v>
      </c>
      <c r="K31323" s="1" t="s">
        <v>12342</v>
      </c>
      <c r="L31323">
        <v>3922486.81</v>
      </c>
      <c r="O31323" s="1" t="s">
        <v>9099</v>
      </c>
      <c r="P31323">
        <v>1</v>
      </c>
      <c r="Q31323" s="2"/>
      <c r="R31323" s="2"/>
      <c r="S31323" s="1"/>
      <c r="T31323" s="1"/>
      <c r="U31323" s="2"/>
      <c r="V31323" s="2"/>
      <c r="W31323" s="2"/>
      <c r="X31323" s="2"/>
      <c r="Y31323" s="2">
        <v>42988</v>
      </c>
      <c r="Z31323" s="1" t="s">
        <v>61706</v>
      </c>
      <c r="AA31323" s="1"/>
      <c r="AB31323" s="1" t="s">
        <v>54048</v>
      </c>
    </row>
    <row r="31324" spans="1:28" x14ac:dyDescent="0.35">
      <c r="A31324" s="1" t="s">
        <v>47632</v>
      </c>
      <c r="B31324" s="1" t="s">
        <v>1026</v>
      </c>
      <c r="C31324" s="1" t="s">
        <v>1057</v>
      </c>
      <c r="D31324">
        <v>316111</v>
      </c>
      <c r="E31324" s="1" t="s">
        <v>61705</v>
      </c>
      <c r="F31324" s="1" t="s">
        <v>1059</v>
      </c>
      <c r="G31324">
        <v>1</v>
      </c>
      <c r="I31324">
        <v>3</v>
      </c>
      <c r="J31324" s="1" t="s">
        <v>15000</v>
      </c>
      <c r="K31324" s="1" t="s">
        <v>12342</v>
      </c>
      <c r="L31324">
        <v>3922486.81</v>
      </c>
      <c r="O31324" s="1" t="s">
        <v>9099</v>
      </c>
      <c r="P31324">
        <v>1</v>
      </c>
      <c r="Q31324" s="2"/>
      <c r="R31324" s="2"/>
      <c r="S31324" s="1"/>
      <c r="T31324" s="1"/>
      <c r="U31324" s="2"/>
      <c r="V31324" s="2"/>
      <c r="W31324" s="2"/>
      <c r="X31324" s="2"/>
      <c r="Y31324" s="2">
        <v>42988</v>
      </c>
      <c r="Z31324" s="1" t="s">
        <v>61706</v>
      </c>
      <c r="AA31324" s="1"/>
      <c r="AB31324" s="1" t="s">
        <v>54048</v>
      </c>
    </row>
    <row r="31325" spans="1:28" x14ac:dyDescent="0.35">
      <c r="A31325" s="1" t="s">
        <v>47632</v>
      </c>
      <c r="B31325" s="1" t="s">
        <v>1026</v>
      </c>
      <c r="C31325" s="1" t="s">
        <v>1057</v>
      </c>
      <c r="D31325">
        <v>129206</v>
      </c>
      <c r="E31325" s="1" t="s">
        <v>61707</v>
      </c>
      <c r="F31325" s="1" t="s">
        <v>23</v>
      </c>
      <c r="G31325">
        <v>1</v>
      </c>
      <c r="H31325">
        <v>1</v>
      </c>
      <c r="I31325">
        <v>2</v>
      </c>
      <c r="J31325" s="1" t="s">
        <v>14969</v>
      </c>
      <c r="K31325" s="1" t="s">
        <v>12342</v>
      </c>
      <c r="L31325">
        <v>2852524.4</v>
      </c>
      <c r="O31325" s="1" t="s">
        <v>9099</v>
      </c>
      <c r="P31325">
        <v>1</v>
      </c>
      <c r="Q31325" s="2"/>
      <c r="R31325" s="2"/>
      <c r="S31325" s="1"/>
      <c r="T31325" s="1"/>
      <c r="U31325" s="2"/>
      <c r="V31325" s="2"/>
      <c r="W31325" s="2"/>
      <c r="X31325" s="2"/>
      <c r="Y31325" s="2">
        <v>42988</v>
      </c>
      <c r="Z31325" s="1" t="s">
        <v>61708</v>
      </c>
      <c r="AA31325" s="1"/>
      <c r="AB31325" s="1" t="s">
        <v>54048</v>
      </c>
    </row>
    <row r="31326" spans="1:28" x14ac:dyDescent="0.35">
      <c r="A31326" s="1" t="s">
        <v>47624</v>
      </c>
      <c r="B31326" s="1" t="s">
        <v>1026</v>
      </c>
      <c r="C31326" s="1" t="s">
        <v>1057</v>
      </c>
      <c r="D31326">
        <v>304307</v>
      </c>
      <c r="E31326" s="1" t="s">
        <v>6332</v>
      </c>
      <c r="F31326" s="1" t="s">
        <v>23</v>
      </c>
      <c r="G31326">
        <v>1</v>
      </c>
      <c r="H31326">
        <v>1</v>
      </c>
      <c r="I31326">
        <v>2</v>
      </c>
      <c r="J31326" s="1" t="s">
        <v>14969</v>
      </c>
      <c r="K31326" s="1" t="s">
        <v>12342</v>
      </c>
      <c r="L31326">
        <v>2832051.3</v>
      </c>
      <c r="O31326" s="1" t="s">
        <v>9099</v>
      </c>
      <c r="P31326">
        <v>1</v>
      </c>
      <c r="Q31326" s="2"/>
      <c r="R31326" s="2"/>
      <c r="S31326" s="1"/>
      <c r="T31326" s="1"/>
      <c r="U31326" s="2"/>
      <c r="V31326" s="2"/>
      <c r="W31326" s="2"/>
      <c r="X31326" s="2"/>
      <c r="Y31326" s="2">
        <v>42988</v>
      </c>
      <c r="Z31326" s="1" t="s">
        <v>61709</v>
      </c>
      <c r="AA31326" s="1"/>
      <c r="AB31326" s="1" t="s">
        <v>54048</v>
      </c>
    </row>
    <row r="31327" spans="1:28" x14ac:dyDescent="0.35">
      <c r="A31327" s="1" t="s">
        <v>47632</v>
      </c>
      <c r="B31327" s="1" t="s">
        <v>1026</v>
      </c>
      <c r="C31327" s="1" t="s">
        <v>1057</v>
      </c>
      <c r="D31327">
        <v>129213</v>
      </c>
      <c r="E31327" s="1" t="s">
        <v>61710</v>
      </c>
      <c r="F31327" s="1" t="s">
        <v>23</v>
      </c>
      <c r="G31327">
        <v>1</v>
      </c>
      <c r="H31327">
        <v>1</v>
      </c>
      <c r="I31327">
        <v>2</v>
      </c>
      <c r="J31327" s="1" t="s">
        <v>14969</v>
      </c>
      <c r="K31327" s="1" t="s">
        <v>12342</v>
      </c>
      <c r="L31327">
        <v>4380950.41</v>
      </c>
      <c r="O31327" s="1" t="s">
        <v>9099</v>
      </c>
      <c r="P31327">
        <v>1</v>
      </c>
      <c r="Q31327" s="2"/>
      <c r="R31327" s="2"/>
      <c r="S31327" s="1"/>
      <c r="T31327" s="1"/>
      <c r="U31327" s="2"/>
      <c r="V31327" s="2"/>
      <c r="W31327" s="2"/>
      <c r="X31327" s="2"/>
      <c r="Y31327" s="2">
        <v>42988</v>
      </c>
      <c r="Z31327" s="1" t="s">
        <v>61708</v>
      </c>
      <c r="AA31327" s="1"/>
      <c r="AB31327" s="1" t="s">
        <v>54048</v>
      </c>
    </row>
    <row r="31328" spans="1:28" x14ac:dyDescent="0.35">
      <c r="A31328" s="1" t="s">
        <v>47624</v>
      </c>
      <c r="B31328" s="1" t="s">
        <v>1026</v>
      </c>
      <c r="C31328" s="1" t="s">
        <v>1057</v>
      </c>
      <c r="D31328">
        <v>304308</v>
      </c>
      <c r="E31328" s="1" t="s">
        <v>46873</v>
      </c>
      <c r="F31328" s="1" t="s">
        <v>23</v>
      </c>
      <c r="G31328">
        <v>1</v>
      </c>
      <c r="H31328">
        <v>1</v>
      </c>
      <c r="I31328">
        <v>2</v>
      </c>
      <c r="J31328" s="1" t="s">
        <v>14969</v>
      </c>
      <c r="K31328" s="1" t="s">
        <v>12342</v>
      </c>
      <c r="L31328">
        <v>2756380.34</v>
      </c>
      <c r="O31328" s="1" t="s">
        <v>9099</v>
      </c>
      <c r="P31328">
        <v>1</v>
      </c>
      <c r="Q31328" s="2"/>
      <c r="R31328" s="2"/>
      <c r="S31328" s="1"/>
      <c r="T31328" s="1"/>
      <c r="U31328" s="2"/>
      <c r="V31328" s="2"/>
      <c r="W31328" s="2"/>
      <c r="X31328" s="2"/>
      <c r="Y31328" s="2">
        <v>43109</v>
      </c>
      <c r="Z31328" s="1" t="s">
        <v>61711</v>
      </c>
      <c r="AA31328" s="1"/>
      <c r="AB31328" s="1" t="s">
        <v>54048</v>
      </c>
    </row>
    <row r="31329" spans="1:28" x14ac:dyDescent="0.35">
      <c r="A31329" s="1" t="s">
        <v>47624</v>
      </c>
      <c r="B31329" s="1" t="s">
        <v>1026</v>
      </c>
      <c r="C31329" s="1" t="s">
        <v>1057</v>
      </c>
      <c r="D31329">
        <v>304308</v>
      </c>
      <c r="E31329" s="1" t="s">
        <v>46873</v>
      </c>
      <c r="F31329" s="1" t="s">
        <v>23</v>
      </c>
      <c r="G31329">
        <v>1</v>
      </c>
      <c r="I31329">
        <v>2</v>
      </c>
      <c r="J31329" s="1" t="s">
        <v>14969</v>
      </c>
      <c r="K31329" s="1" t="s">
        <v>12342</v>
      </c>
      <c r="L31329">
        <v>2756380.34</v>
      </c>
      <c r="O31329" s="1" t="s">
        <v>9099</v>
      </c>
      <c r="P31329">
        <v>1</v>
      </c>
      <c r="Q31329" s="2"/>
      <c r="R31329" s="2"/>
      <c r="S31329" s="1"/>
      <c r="T31329" s="1"/>
      <c r="U31329" s="2"/>
      <c r="V31329" s="2"/>
      <c r="W31329" s="2"/>
      <c r="X31329" s="2"/>
      <c r="Y31329" s="2">
        <v>43109</v>
      </c>
      <c r="Z31329" s="1" t="s">
        <v>61711</v>
      </c>
      <c r="AA31329" s="1"/>
      <c r="AB31329" s="1" t="s">
        <v>54048</v>
      </c>
    </row>
    <row r="31330" spans="1:28" x14ac:dyDescent="0.35">
      <c r="A31330" s="1" t="s">
        <v>47632</v>
      </c>
      <c r="B31330" s="1" t="s">
        <v>1026</v>
      </c>
      <c r="C31330" s="1" t="s">
        <v>1057</v>
      </c>
      <c r="D31330">
        <v>129246</v>
      </c>
      <c r="E31330" s="1" t="s">
        <v>742</v>
      </c>
      <c r="F31330" s="1" t="s">
        <v>23</v>
      </c>
      <c r="G31330">
        <v>1</v>
      </c>
      <c r="H31330">
        <v>1</v>
      </c>
      <c r="I31330">
        <v>3</v>
      </c>
      <c r="J31330" s="1" t="s">
        <v>15000</v>
      </c>
      <c r="K31330" s="1" t="s">
        <v>12342</v>
      </c>
      <c r="L31330">
        <v>4024044.11</v>
      </c>
      <c r="O31330" s="1" t="s">
        <v>9099</v>
      </c>
      <c r="P31330">
        <v>1</v>
      </c>
      <c r="Q31330" s="2"/>
      <c r="R31330" s="2"/>
      <c r="S31330" s="1"/>
      <c r="T31330" s="1"/>
      <c r="U31330" s="2"/>
      <c r="V31330" s="2"/>
      <c r="W31330" s="2"/>
      <c r="X31330" s="2"/>
      <c r="Y31330" s="2">
        <v>42988</v>
      </c>
      <c r="Z31330" s="1" t="s">
        <v>61709</v>
      </c>
      <c r="AA31330" s="1"/>
      <c r="AB31330" s="1" t="s">
        <v>54048</v>
      </c>
    </row>
    <row r="31331" spans="1:28" x14ac:dyDescent="0.35">
      <c r="A31331" s="1" t="s">
        <v>47632</v>
      </c>
      <c r="B31331" s="1" t="s">
        <v>1026</v>
      </c>
      <c r="C31331" s="1" t="s">
        <v>1057</v>
      </c>
      <c r="D31331">
        <v>129228</v>
      </c>
      <c r="E31331" s="1" t="s">
        <v>5871</v>
      </c>
      <c r="F31331" s="1" t="s">
        <v>23</v>
      </c>
      <c r="G31331">
        <v>1</v>
      </c>
      <c r="H31331">
        <v>1</v>
      </c>
      <c r="I31331">
        <v>3</v>
      </c>
      <c r="J31331" s="1" t="s">
        <v>15000</v>
      </c>
      <c r="K31331" s="1" t="s">
        <v>12342</v>
      </c>
      <c r="L31331">
        <v>3990085.29</v>
      </c>
      <c r="O31331" s="1" t="s">
        <v>9099</v>
      </c>
      <c r="P31331">
        <v>1</v>
      </c>
      <c r="Q31331" s="2"/>
      <c r="R31331" s="2"/>
      <c r="S31331" s="1"/>
      <c r="T31331" s="1"/>
      <c r="U31331" s="2"/>
      <c r="V31331" s="2"/>
      <c r="W31331" s="2"/>
      <c r="X31331" s="2"/>
      <c r="Y31331" s="2">
        <v>42988</v>
      </c>
      <c r="Z31331" s="1" t="s">
        <v>61708</v>
      </c>
      <c r="AA31331" s="1"/>
      <c r="AB31331" s="1" t="s">
        <v>54048</v>
      </c>
    </row>
    <row r="31332" spans="1:28" x14ac:dyDescent="0.35">
      <c r="A31332" s="1" t="s">
        <v>47632</v>
      </c>
      <c r="B31332" s="1" t="s">
        <v>1026</v>
      </c>
      <c r="C31332" s="1" t="s">
        <v>1057</v>
      </c>
      <c r="D31332">
        <v>205507</v>
      </c>
      <c r="E31332" s="1" t="s">
        <v>61712</v>
      </c>
      <c r="F31332" s="1" t="s">
        <v>4269</v>
      </c>
      <c r="G31332">
        <v>1</v>
      </c>
      <c r="H31332">
        <v>1</v>
      </c>
      <c r="I31332">
        <v>2</v>
      </c>
      <c r="J31332" s="1" t="s">
        <v>14969</v>
      </c>
      <c r="K31332" s="1" t="s">
        <v>12342</v>
      </c>
      <c r="L31332">
        <v>2719023.17</v>
      </c>
      <c r="O31332" s="1" t="s">
        <v>9099</v>
      </c>
      <c r="P31332">
        <v>1</v>
      </c>
      <c r="Q31332" s="2"/>
      <c r="R31332" s="2"/>
      <c r="S31332" s="1"/>
      <c r="T31332" s="1"/>
      <c r="U31332" s="2"/>
      <c r="V31332" s="2"/>
      <c r="W31332" s="2"/>
      <c r="X31332" s="2"/>
      <c r="Y31332" s="2">
        <v>42988</v>
      </c>
      <c r="Z31332" s="1" t="s">
        <v>61706</v>
      </c>
      <c r="AA31332" s="1"/>
      <c r="AB31332" s="1" t="s">
        <v>54048</v>
      </c>
    </row>
    <row r="31333" spans="1:28" x14ac:dyDescent="0.35">
      <c r="A31333" s="1" t="s">
        <v>47632</v>
      </c>
      <c r="B31333" s="1" t="s">
        <v>1026</v>
      </c>
      <c r="C31333" s="1" t="s">
        <v>1057</v>
      </c>
      <c r="D31333">
        <v>205507</v>
      </c>
      <c r="E31333" s="1" t="s">
        <v>61712</v>
      </c>
      <c r="F31333" s="1" t="s">
        <v>4269</v>
      </c>
      <c r="G31333">
        <v>1</v>
      </c>
      <c r="I31333">
        <v>3</v>
      </c>
      <c r="J31333" s="1" t="s">
        <v>15000</v>
      </c>
      <c r="K31333" s="1" t="s">
        <v>12342</v>
      </c>
      <c r="L31333">
        <v>3807433.78</v>
      </c>
      <c r="O31333" s="1" t="s">
        <v>9099</v>
      </c>
      <c r="P31333">
        <v>1</v>
      </c>
      <c r="Q31333" s="2"/>
      <c r="R31333" s="2"/>
      <c r="S31333" s="1"/>
      <c r="T31333" s="1"/>
      <c r="U31333" s="2"/>
      <c r="V31333" s="2"/>
      <c r="W31333" s="2"/>
      <c r="X31333" s="2"/>
      <c r="Y31333" s="2">
        <v>42988</v>
      </c>
      <c r="Z31333" s="1" t="s">
        <v>61706</v>
      </c>
      <c r="AA31333" s="1"/>
      <c r="AB31333" s="1" t="s">
        <v>54048</v>
      </c>
    </row>
    <row r="31334" spans="1:28" x14ac:dyDescent="0.35">
      <c r="A31334" s="1" t="s">
        <v>47632</v>
      </c>
      <c r="B31334" s="1" t="s">
        <v>1026</v>
      </c>
      <c r="C31334" s="1" t="s">
        <v>1057</v>
      </c>
      <c r="D31334">
        <v>205515</v>
      </c>
      <c r="E31334" s="1" t="s">
        <v>61713</v>
      </c>
      <c r="F31334" s="1" t="s">
        <v>4269</v>
      </c>
      <c r="G31334">
        <v>1</v>
      </c>
      <c r="H31334">
        <v>1</v>
      </c>
      <c r="I31334">
        <v>2</v>
      </c>
      <c r="J31334" s="1" t="s">
        <v>14969</v>
      </c>
      <c r="K31334" s="1" t="s">
        <v>12342</v>
      </c>
      <c r="L31334">
        <v>2759308.2</v>
      </c>
      <c r="O31334" s="1" t="s">
        <v>9099</v>
      </c>
      <c r="P31334">
        <v>1</v>
      </c>
      <c r="Q31334" s="2"/>
      <c r="R31334" s="2"/>
      <c r="S31334" s="1"/>
      <c r="T31334" s="1"/>
      <c r="U31334" s="2"/>
      <c r="V31334" s="2"/>
      <c r="W31334" s="2"/>
      <c r="X31334" s="2"/>
      <c r="Y31334" s="2">
        <v>42988</v>
      </c>
      <c r="Z31334" s="1" t="s">
        <v>61706</v>
      </c>
      <c r="AA31334" s="1"/>
      <c r="AB31334" s="1" t="s">
        <v>54048</v>
      </c>
    </row>
    <row r="31335" spans="1:28" x14ac:dyDescent="0.35">
      <c r="A31335" s="1" t="s">
        <v>47632</v>
      </c>
      <c r="B31335" s="1" t="s">
        <v>1026</v>
      </c>
      <c r="C31335" s="1" t="s">
        <v>1057</v>
      </c>
      <c r="D31335">
        <v>205515</v>
      </c>
      <c r="E31335" s="1" t="s">
        <v>61713</v>
      </c>
      <c r="F31335" s="1" t="s">
        <v>4269</v>
      </c>
      <c r="G31335">
        <v>1</v>
      </c>
      <c r="I31335">
        <v>2</v>
      </c>
      <c r="J31335" s="1" t="s">
        <v>14969</v>
      </c>
      <c r="K31335" s="1" t="s">
        <v>12342</v>
      </c>
      <c r="L31335">
        <v>2759308.2</v>
      </c>
      <c r="O31335" s="1" t="s">
        <v>9099</v>
      </c>
      <c r="P31335">
        <v>1</v>
      </c>
      <c r="Q31335" s="2"/>
      <c r="R31335" s="2"/>
      <c r="S31335" s="1"/>
      <c r="T31335" s="1"/>
      <c r="U31335" s="2"/>
      <c r="V31335" s="2"/>
      <c r="W31335" s="2"/>
      <c r="X31335" s="2"/>
      <c r="Y31335" s="2">
        <v>42988</v>
      </c>
      <c r="Z31335" s="1" t="s">
        <v>61706</v>
      </c>
      <c r="AA31335" s="1"/>
      <c r="AB31335" s="1" t="s">
        <v>54048</v>
      </c>
    </row>
    <row r="31336" spans="1:28" x14ac:dyDescent="0.35">
      <c r="A31336" s="1" t="s">
        <v>47624</v>
      </c>
      <c r="B31336" s="1" t="s">
        <v>1026</v>
      </c>
      <c r="C31336" s="1" t="s">
        <v>1057</v>
      </c>
      <c r="D31336">
        <v>304324</v>
      </c>
      <c r="E31336" s="1" t="s">
        <v>33461</v>
      </c>
      <c r="F31336" s="1" t="s">
        <v>6334</v>
      </c>
      <c r="G31336">
        <v>1</v>
      </c>
      <c r="H31336">
        <v>1</v>
      </c>
      <c r="I31336">
        <v>2</v>
      </c>
      <c r="J31336" s="1" t="s">
        <v>14969</v>
      </c>
      <c r="K31336" s="1" t="s">
        <v>12342</v>
      </c>
      <c r="L31336">
        <v>2721625.96</v>
      </c>
      <c r="O31336" s="1" t="s">
        <v>9099</v>
      </c>
      <c r="P31336">
        <v>1</v>
      </c>
      <c r="Q31336" s="2"/>
      <c r="R31336" s="2"/>
      <c r="S31336" s="1"/>
      <c r="T31336" s="1"/>
      <c r="U31336" s="2"/>
      <c r="V31336" s="2"/>
      <c r="W31336" s="2"/>
      <c r="X31336" s="2"/>
      <c r="Y31336" s="2">
        <v>42988</v>
      </c>
      <c r="Z31336" s="1" t="s">
        <v>32758</v>
      </c>
      <c r="AA31336" s="1"/>
      <c r="AB31336" s="1" t="s">
        <v>54048</v>
      </c>
    </row>
    <row r="31337" spans="1:28" x14ac:dyDescent="0.35">
      <c r="A31337" s="1" t="s">
        <v>47632</v>
      </c>
      <c r="B31337" s="1" t="s">
        <v>1026</v>
      </c>
      <c r="C31337" s="1" t="s">
        <v>1057</v>
      </c>
      <c r="D31337">
        <v>129363</v>
      </c>
      <c r="E31337" s="1" t="s">
        <v>61714</v>
      </c>
      <c r="F31337" s="1" t="s">
        <v>6334</v>
      </c>
      <c r="G31337">
        <v>1</v>
      </c>
      <c r="H31337">
        <v>1</v>
      </c>
      <c r="I31337">
        <v>2</v>
      </c>
      <c r="J31337" s="1" t="s">
        <v>14969</v>
      </c>
      <c r="K31337" s="1" t="s">
        <v>12342</v>
      </c>
      <c r="L31337">
        <v>3149171.3</v>
      </c>
      <c r="O31337" s="1" t="s">
        <v>9099</v>
      </c>
      <c r="P31337">
        <v>1</v>
      </c>
      <c r="Q31337" s="2"/>
      <c r="R31337" s="2"/>
      <c r="S31337" s="1"/>
      <c r="T31337" s="1"/>
      <c r="U31337" s="2"/>
      <c r="V31337" s="2"/>
      <c r="W31337" s="2"/>
      <c r="X31337" s="2"/>
      <c r="Y31337" s="2">
        <v>42995</v>
      </c>
      <c r="Z31337" s="1" t="s">
        <v>32758</v>
      </c>
      <c r="AA31337" s="1"/>
      <c r="AB31337" s="1" t="s">
        <v>54048</v>
      </c>
    </row>
    <row r="31338" spans="1:28" x14ac:dyDescent="0.35">
      <c r="A31338" s="1" t="s">
        <v>47632</v>
      </c>
      <c r="B31338" s="1" t="s">
        <v>1026</v>
      </c>
      <c r="C31338" s="1" t="s">
        <v>1057</v>
      </c>
      <c r="D31338">
        <v>129363</v>
      </c>
      <c r="E31338" s="1" t="s">
        <v>61714</v>
      </c>
      <c r="F31338" s="1" t="s">
        <v>6334</v>
      </c>
      <c r="G31338">
        <v>1</v>
      </c>
      <c r="I31338">
        <v>4</v>
      </c>
      <c r="J31338" s="1" t="s">
        <v>14993</v>
      </c>
      <c r="K31338" s="1" t="s">
        <v>12342</v>
      </c>
      <c r="L31338">
        <v>5444038.5999999996</v>
      </c>
      <c r="O31338" s="1" t="s">
        <v>9099</v>
      </c>
      <c r="P31338">
        <v>1</v>
      </c>
      <c r="Q31338" s="2"/>
      <c r="R31338" s="2"/>
      <c r="S31338" s="1"/>
      <c r="T31338" s="1"/>
      <c r="U31338" s="2"/>
      <c r="V31338" s="2"/>
      <c r="W31338" s="2"/>
      <c r="X31338" s="2"/>
      <c r="Y31338" s="2">
        <v>42995</v>
      </c>
      <c r="Z31338" s="1" t="s">
        <v>32758</v>
      </c>
      <c r="AA31338" s="1"/>
      <c r="AB31338" s="1" t="s">
        <v>54048</v>
      </c>
    </row>
    <row r="31339" spans="1:28" x14ac:dyDescent="0.35">
      <c r="A31339" s="1" t="s">
        <v>47632</v>
      </c>
      <c r="B31339" s="1" t="s">
        <v>1026</v>
      </c>
      <c r="C31339" s="1" t="s">
        <v>1057</v>
      </c>
      <c r="D31339">
        <v>129368</v>
      </c>
      <c r="E31339" s="1" t="s">
        <v>61715</v>
      </c>
      <c r="F31339" s="1" t="s">
        <v>6334</v>
      </c>
      <c r="G31339">
        <v>1</v>
      </c>
      <c r="H31339">
        <v>1</v>
      </c>
      <c r="I31339">
        <v>3</v>
      </c>
      <c r="J31339" s="1" t="s">
        <v>15000</v>
      </c>
      <c r="K31339" s="1" t="s">
        <v>12342</v>
      </c>
      <c r="L31339">
        <v>4011896.95</v>
      </c>
      <c r="O31339" s="1" t="s">
        <v>9099</v>
      </c>
      <c r="P31339">
        <v>1</v>
      </c>
      <c r="Q31339" s="2"/>
      <c r="R31339" s="2"/>
      <c r="S31339" s="1"/>
      <c r="T31339" s="1"/>
      <c r="U31339" s="2"/>
      <c r="V31339" s="2"/>
      <c r="W31339" s="2"/>
      <c r="X31339" s="2"/>
      <c r="Y31339" s="2">
        <v>42988</v>
      </c>
      <c r="Z31339" s="1" t="s">
        <v>32758</v>
      </c>
      <c r="AA31339" s="1"/>
      <c r="AB31339" s="1" t="s">
        <v>54048</v>
      </c>
    </row>
    <row r="31340" spans="1:28" x14ac:dyDescent="0.35">
      <c r="A31340" s="1" t="s">
        <v>47632</v>
      </c>
      <c r="B31340" s="1" t="s">
        <v>1026</v>
      </c>
      <c r="C31340" s="1" t="s">
        <v>1057</v>
      </c>
      <c r="D31340">
        <v>129371</v>
      </c>
      <c r="E31340" s="1" t="s">
        <v>61716</v>
      </c>
      <c r="F31340" s="1" t="s">
        <v>6334</v>
      </c>
      <c r="G31340">
        <v>1</v>
      </c>
      <c r="H31340">
        <v>1</v>
      </c>
      <c r="I31340">
        <v>3</v>
      </c>
      <c r="J31340" s="1" t="s">
        <v>15000</v>
      </c>
      <c r="K31340" s="1" t="s">
        <v>12342</v>
      </c>
      <c r="L31340">
        <v>4058672.08</v>
      </c>
      <c r="O31340" s="1" t="s">
        <v>9099</v>
      </c>
      <c r="P31340">
        <v>1</v>
      </c>
      <c r="Q31340" s="2"/>
      <c r="R31340" s="2"/>
      <c r="S31340" s="1"/>
      <c r="T31340" s="1"/>
      <c r="U31340" s="2"/>
      <c r="V31340" s="2"/>
      <c r="W31340" s="2"/>
      <c r="X31340" s="2"/>
      <c r="Y31340" s="2">
        <v>42995</v>
      </c>
      <c r="Z31340" s="1" t="s">
        <v>32758</v>
      </c>
      <c r="AA31340" s="1"/>
      <c r="AB31340" s="1" t="s">
        <v>54048</v>
      </c>
    </row>
    <row r="31341" spans="1:28" x14ac:dyDescent="0.35">
      <c r="A31341" s="1" t="s">
        <v>47632</v>
      </c>
      <c r="B31341" s="1" t="s">
        <v>1026</v>
      </c>
      <c r="C31341" s="1" t="s">
        <v>1057</v>
      </c>
      <c r="D31341">
        <v>129448</v>
      </c>
      <c r="E31341" s="1" t="s">
        <v>61717</v>
      </c>
      <c r="F31341" s="1" t="s">
        <v>6336</v>
      </c>
      <c r="G31341">
        <v>1</v>
      </c>
      <c r="H31341">
        <v>1</v>
      </c>
      <c r="I31341">
        <v>2</v>
      </c>
      <c r="J31341" s="1" t="s">
        <v>14969</v>
      </c>
      <c r="K31341" s="1" t="s">
        <v>12342</v>
      </c>
      <c r="L31341">
        <v>3236193.52</v>
      </c>
      <c r="O31341" s="1" t="s">
        <v>9099</v>
      </c>
      <c r="P31341">
        <v>1</v>
      </c>
      <c r="Q31341" s="2"/>
      <c r="R31341" s="2"/>
      <c r="S31341" s="1"/>
      <c r="T31341" s="1"/>
      <c r="U31341" s="2"/>
      <c r="V31341" s="2"/>
      <c r="W31341" s="2"/>
      <c r="X31341" s="2"/>
      <c r="Y31341" s="2">
        <v>42995</v>
      </c>
      <c r="Z31341" s="1" t="s">
        <v>53298</v>
      </c>
      <c r="AA31341" s="1"/>
      <c r="AB31341" s="1" t="s">
        <v>54048</v>
      </c>
    </row>
    <row r="31342" spans="1:28" x14ac:dyDescent="0.35">
      <c r="A31342" s="1" t="s">
        <v>47632</v>
      </c>
      <c r="B31342" s="1" t="s">
        <v>1026</v>
      </c>
      <c r="C31342" s="1" t="s">
        <v>1057</v>
      </c>
      <c r="D31342">
        <v>129448</v>
      </c>
      <c r="E31342" s="1" t="s">
        <v>61717</v>
      </c>
      <c r="F31342" s="1" t="s">
        <v>6336</v>
      </c>
      <c r="G31342">
        <v>1</v>
      </c>
      <c r="I31342">
        <v>3</v>
      </c>
      <c r="J31342" s="1" t="s">
        <v>15000</v>
      </c>
      <c r="K31342" s="1" t="s">
        <v>12342</v>
      </c>
      <c r="L31342">
        <v>4149843.57</v>
      </c>
      <c r="O31342" s="1" t="s">
        <v>9099</v>
      </c>
      <c r="P31342">
        <v>1</v>
      </c>
      <c r="Q31342" s="2"/>
      <c r="R31342" s="2"/>
      <c r="S31342" s="1"/>
      <c r="T31342" s="1"/>
      <c r="U31342" s="2"/>
      <c r="V31342" s="2"/>
      <c r="W31342" s="2"/>
      <c r="X31342" s="2"/>
      <c r="Y31342" s="2">
        <v>42995</v>
      </c>
      <c r="Z31342" s="1" t="s">
        <v>53298</v>
      </c>
      <c r="AA31342" s="1"/>
      <c r="AB31342" s="1" t="s">
        <v>54048</v>
      </c>
    </row>
    <row r="31343" spans="1:28" x14ac:dyDescent="0.35">
      <c r="A31343" s="1" t="s">
        <v>47632</v>
      </c>
      <c r="B31343" s="1" t="s">
        <v>1026</v>
      </c>
      <c r="C31343" s="1" t="s">
        <v>1057</v>
      </c>
      <c r="D31343">
        <v>129449</v>
      </c>
      <c r="E31343" s="1" t="s">
        <v>61718</v>
      </c>
      <c r="F31343" s="1" t="s">
        <v>6336</v>
      </c>
      <c r="G31343">
        <v>1</v>
      </c>
      <c r="H31343">
        <v>1</v>
      </c>
      <c r="I31343">
        <v>2</v>
      </c>
      <c r="J31343" s="1" t="s">
        <v>14969</v>
      </c>
      <c r="K31343" s="1" t="s">
        <v>12342</v>
      </c>
      <c r="L31343">
        <v>2920158.29</v>
      </c>
      <c r="O31343" s="1" t="s">
        <v>9099</v>
      </c>
      <c r="P31343">
        <v>1</v>
      </c>
      <c r="Q31343" s="2"/>
      <c r="R31343" s="2"/>
      <c r="S31343" s="1"/>
      <c r="T31343" s="1"/>
      <c r="U31343" s="2"/>
      <c r="V31343" s="2"/>
      <c r="W31343" s="2"/>
      <c r="X31343" s="2"/>
      <c r="Y31343" s="2">
        <v>42995</v>
      </c>
      <c r="Z31343" s="1" t="s">
        <v>53298</v>
      </c>
      <c r="AA31343" s="1"/>
      <c r="AB31343" s="1" t="s">
        <v>54048</v>
      </c>
    </row>
    <row r="31344" spans="1:28" x14ac:dyDescent="0.35">
      <c r="A31344" s="1" t="s">
        <v>47632</v>
      </c>
      <c r="B31344" s="1" t="s">
        <v>1026</v>
      </c>
      <c r="C31344" s="1" t="s">
        <v>1057</v>
      </c>
      <c r="D31344">
        <v>129451</v>
      </c>
      <c r="E31344" s="1" t="s">
        <v>61719</v>
      </c>
      <c r="F31344" s="1" t="s">
        <v>6336</v>
      </c>
      <c r="G31344">
        <v>1</v>
      </c>
      <c r="H31344">
        <v>1</v>
      </c>
      <c r="I31344">
        <v>2</v>
      </c>
      <c r="J31344" s="1" t="s">
        <v>14969</v>
      </c>
      <c r="K31344" s="1" t="s">
        <v>12342</v>
      </c>
      <c r="L31344">
        <v>2813103.97</v>
      </c>
      <c r="O31344" s="1" t="s">
        <v>9099</v>
      </c>
      <c r="P31344">
        <v>1</v>
      </c>
      <c r="Q31344" s="2"/>
      <c r="R31344" s="2"/>
      <c r="S31344" s="1"/>
      <c r="T31344" s="1"/>
      <c r="U31344" s="2"/>
      <c r="V31344" s="2"/>
      <c r="W31344" s="2"/>
      <c r="X31344" s="2"/>
      <c r="Y31344" s="2">
        <v>42995</v>
      </c>
      <c r="Z31344" s="1" t="s">
        <v>61720</v>
      </c>
      <c r="AA31344" s="1"/>
      <c r="AB31344" s="1" t="s">
        <v>54048</v>
      </c>
    </row>
    <row r="31345" spans="1:28" x14ac:dyDescent="0.35">
      <c r="A31345" s="1" t="s">
        <v>47632</v>
      </c>
      <c r="B31345" s="1" t="s">
        <v>1026</v>
      </c>
      <c r="C31345" s="1" t="s">
        <v>1057</v>
      </c>
      <c r="D31345">
        <v>129453</v>
      </c>
      <c r="E31345" s="1" t="s">
        <v>33349</v>
      </c>
      <c r="F31345" s="1" t="s">
        <v>6336</v>
      </c>
      <c r="G31345">
        <v>1</v>
      </c>
      <c r="H31345">
        <v>1</v>
      </c>
      <c r="I31345">
        <v>2</v>
      </c>
      <c r="J31345" s="1" t="s">
        <v>14969</v>
      </c>
      <c r="K31345" s="1" t="s">
        <v>12342</v>
      </c>
      <c r="L31345">
        <v>3049114.59</v>
      </c>
      <c r="O31345" s="1" t="s">
        <v>9099</v>
      </c>
      <c r="P31345">
        <v>1</v>
      </c>
      <c r="Q31345" s="2"/>
      <c r="R31345" s="2"/>
      <c r="S31345" s="1"/>
      <c r="T31345" s="1"/>
      <c r="U31345" s="2"/>
      <c r="V31345" s="2"/>
      <c r="W31345" s="2"/>
      <c r="X31345" s="2"/>
      <c r="Y31345" s="2">
        <v>42995</v>
      </c>
      <c r="Z31345" s="1" t="s">
        <v>61720</v>
      </c>
      <c r="AA31345" s="1"/>
      <c r="AB31345" s="1" t="s">
        <v>54048</v>
      </c>
    </row>
    <row r="31346" spans="1:28" x14ac:dyDescent="0.35">
      <c r="A31346" s="1" t="s">
        <v>47632</v>
      </c>
      <c r="B31346" s="1" t="s">
        <v>1026</v>
      </c>
      <c r="C31346" s="1" t="s">
        <v>1057</v>
      </c>
      <c r="D31346">
        <v>129453</v>
      </c>
      <c r="E31346" s="1" t="s">
        <v>33349</v>
      </c>
      <c r="F31346" s="1" t="s">
        <v>6336</v>
      </c>
      <c r="G31346">
        <v>1</v>
      </c>
      <c r="I31346">
        <v>3</v>
      </c>
      <c r="J31346" s="1" t="s">
        <v>15000</v>
      </c>
      <c r="K31346" s="1" t="s">
        <v>12342</v>
      </c>
      <c r="L31346">
        <v>4129948.51</v>
      </c>
      <c r="O31346" s="1" t="s">
        <v>9099</v>
      </c>
      <c r="P31346">
        <v>1</v>
      </c>
      <c r="Q31346" s="2"/>
      <c r="R31346" s="2"/>
      <c r="S31346" s="1"/>
      <c r="T31346" s="1"/>
      <c r="U31346" s="2"/>
      <c r="V31346" s="2"/>
      <c r="W31346" s="2"/>
      <c r="X31346" s="2"/>
      <c r="Y31346" s="2">
        <v>42995</v>
      </c>
      <c r="Z31346" s="1" t="s">
        <v>61720</v>
      </c>
      <c r="AA31346" s="1"/>
      <c r="AB31346" s="1" t="s">
        <v>54048</v>
      </c>
    </row>
    <row r="31347" spans="1:28" x14ac:dyDescent="0.35">
      <c r="A31347" s="1" t="s">
        <v>47632</v>
      </c>
      <c r="B31347" s="1" t="s">
        <v>1026</v>
      </c>
      <c r="C31347" s="1" t="s">
        <v>1057</v>
      </c>
      <c r="D31347">
        <v>205511</v>
      </c>
      <c r="E31347" s="1" t="s">
        <v>39707</v>
      </c>
      <c r="F31347" s="1" t="s">
        <v>6336</v>
      </c>
      <c r="G31347">
        <v>1</v>
      </c>
      <c r="H31347">
        <v>1</v>
      </c>
      <c r="I31347">
        <v>2</v>
      </c>
      <c r="J31347" s="1" t="s">
        <v>14969</v>
      </c>
      <c r="K31347" s="1" t="s">
        <v>12342</v>
      </c>
      <c r="L31347">
        <v>2822489.07</v>
      </c>
      <c r="O31347" s="1" t="s">
        <v>9099</v>
      </c>
      <c r="P31347">
        <v>1</v>
      </c>
      <c r="Q31347" s="2"/>
      <c r="R31347" s="2"/>
      <c r="S31347" s="1"/>
      <c r="T31347" s="1"/>
      <c r="U31347" s="2"/>
      <c r="V31347" s="2"/>
      <c r="W31347" s="2"/>
      <c r="X31347" s="2"/>
      <c r="Y31347" s="2">
        <v>42998</v>
      </c>
      <c r="Z31347" s="1" t="s">
        <v>47894</v>
      </c>
      <c r="AA31347" s="1"/>
      <c r="AB31347" s="1" t="s">
        <v>54048</v>
      </c>
    </row>
    <row r="31348" spans="1:28" x14ac:dyDescent="0.35">
      <c r="A31348" s="1" t="s">
        <v>47632</v>
      </c>
      <c r="B31348" s="1" t="s">
        <v>1026</v>
      </c>
      <c r="C31348" s="1" t="s">
        <v>1057</v>
      </c>
      <c r="D31348">
        <v>205511</v>
      </c>
      <c r="E31348" s="1" t="s">
        <v>39707</v>
      </c>
      <c r="F31348" s="1" t="s">
        <v>6336</v>
      </c>
      <c r="G31348">
        <v>1</v>
      </c>
      <c r="I31348">
        <v>3</v>
      </c>
      <c r="J31348" s="1" t="s">
        <v>15000</v>
      </c>
      <c r="K31348" s="1" t="s">
        <v>12342</v>
      </c>
      <c r="L31348">
        <v>3971618.89</v>
      </c>
      <c r="O31348" s="1" t="s">
        <v>9099</v>
      </c>
      <c r="P31348">
        <v>1</v>
      </c>
      <c r="Q31348" s="2"/>
      <c r="R31348" s="2"/>
      <c r="S31348" s="1"/>
      <c r="T31348" s="1"/>
      <c r="U31348" s="2"/>
      <c r="V31348" s="2"/>
      <c r="W31348" s="2"/>
      <c r="X31348" s="2"/>
      <c r="Y31348" s="2">
        <v>42998</v>
      </c>
      <c r="Z31348" s="1" t="s">
        <v>47894</v>
      </c>
      <c r="AA31348" s="1"/>
      <c r="AB31348" s="1" t="s">
        <v>54048</v>
      </c>
    </row>
    <row r="31349" spans="1:28" x14ac:dyDescent="0.35">
      <c r="A31349" s="1" t="s">
        <v>47632</v>
      </c>
      <c r="B31349" s="1" t="s">
        <v>1026</v>
      </c>
      <c r="C31349" s="1" t="s">
        <v>1057</v>
      </c>
      <c r="D31349">
        <v>316113</v>
      </c>
      <c r="E31349" s="1" t="s">
        <v>61721</v>
      </c>
      <c r="F31349" s="1" t="s">
        <v>6336</v>
      </c>
      <c r="G31349">
        <v>1</v>
      </c>
      <c r="H31349">
        <v>1</v>
      </c>
      <c r="I31349">
        <v>2</v>
      </c>
      <c r="J31349" s="1" t="s">
        <v>14969</v>
      </c>
      <c r="K31349" s="1" t="s">
        <v>12342</v>
      </c>
      <c r="L31349">
        <v>2867167.87</v>
      </c>
      <c r="O31349" s="1" t="s">
        <v>9099</v>
      </c>
      <c r="P31349">
        <v>1</v>
      </c>
      <c r="Q31349" s="2"/>
      <c r="R31349" s="2"/>
      <c r="S31349" s="1"/>
      <c r="T31349" s="1"/>
      <c r="U31349" s="2"/>
      <c r="V31349" s="2"/>
      <c r="W31349" s="2"/>
      <c r="X31349" s="2"/>
      <c r="Y31349" s="2">
        <v>42998</v>
      </c>
      <c r="Z31349" s="1" t="s">
        <v>47894</v>
      </c>
      <c r="AA31349" s="1"/>
      <c r="AB31349" s="1" t="s">
        <v>54048</v>
      </c>
    </row>
    <row r="31350" spans="1:28" x14ac:dyDescent="0.35">
      <c r="A31350" s="1" t="s">
        <v>47632</v>
      </c>
      <c r="B31350" s="1" t="s">
        <v>1026</v>
      </c>
      <c r="C31350" s="1" t="s">
        <v>1057</v>
      </c>
      <c r="D31350">
        <v>205514</v>
      </c>
      <c r="E31350" s="1" t="s">
        <v>61722</v>
      </c>
      <c r="F31350" s="1" t="s">
        <v>6336</v>
      </c>
      <c r="G31350">
        <v>1</v>
      </c>
      <c r="H31350">
        <v>1</v>
      </c>
      <c r="I31350">
        <v>2</v>
      </c>
      <c r="J31350" s="1" t="s">
        <v>14969</v>
      </c>
      <c r="K31350" s="1" t="s">
        <v>12342</v>
      </c>
      <c r="L31350">
        <v>2867084.46</v>
      </c>
      <c r="O31350" s="1" t="s">
        <v>9099</v>
      </c>
      <c r="P31350">
        <v>1</v>
      </c>
      <c r="Q31350" s="2"/>
      <c r="R31350" s="2"/>
      <c r="S31350" s="1"/>
      <c r="T31350" s="1"/>
      <c r="U31350" s="2"/>
      <c r="V31350" s="2"/>
      <c r="W31350" s="2"/>
      <c r="X31350" s="2"/>
      <c r="Y31350" s="2">
        <v>42998</v>
      </c>
      <c r="Z31350" s="1" t="s">
        <v>47894</v>
      </c>
      <c r="AA31350" s="1"/>
      <c r="AB31350" s="1" t="s">
        <v>54048</v>
      </c>
    </row>
    <row r="31351" spans="1:28" x14ac:dyDescent="0.35">
      <c r="A31351" s="1" t="s">
        <v>47632</v>
      </c>
      <c r="B31351" s="1" t="s">
        <v>1026</v>
      </c>
      <c r="C31351" s="1" t="s">
        <v>1057</v>
      </c>
      <c r="D31351">
        <v>205514</v>
      </c>
      <c r="E31351" s="1" t="s">
        <v>61722</v>
      </c>
      <c r="F31351" s="1" t="s">
        <v>6336</v>
      </c>
      <c r="G31351">
        <v>1</v>
      </c>
      <c r="I31351">
        <v>3</v>
      </c>
      <c r="J31351" s="1" t="s">
        <v>15000</v>
      </c>
      <c r="K31351" s="1" t="s">
        <v>12342</v>
      </c>
      <c r="L31351">
        <v>4036706.35</v>
      </c>
      <c r="O31351" s="1" t="s">
        <v>9099</v>
      </c>
      <c r="P31351">
        <v>1</v>
      </c>
      <c r="Q31351" s="2"/>
      <c r="R31351" s="2"/>
      <c r="S31351" s="1"/>
      <c r="T31351" s="1"/>
      <c r="U31351" s="2"/>
      <c r="V31351" s="2"/>
      <c r="W31351" s="2"/>
      <c r="X31351" s="2"/>
      <c r="Y31351" s="2">
        <v>42998</v>
      </c>
      <c r="Z31351" s="1" t="s">
        <v>47894</v>
      </c>
      <c r="AA31351" s="1"/>
      <c r="AB31351" s="1" t="s">
        <v>54048</v>
      </c>
    </row>
    <row r="31352" spans="1:28" x14ac:dyDescent="0.35">
      <c r="A31352" s="1" t="s">
        <v>47632</v>
      </c>
      <c r="B31352" s="1" t="s">
        <v>1026</v>
      </c>
      <c r="C31352" s="1" t="s">
        <v>1057</v>
      </c>
      <c r="D31352">
        <v>129462</v>
      </c>
      <c r="E31352" s="1" t="s">
        <v>61723</v>
      </c>
      <c r="F31352" s="1" t="s">
        <v>6336</v>
      </c>
      <c r="G31352">
        <v>1</v>
      </c>
      <c r="H31352">
        <v>1</v>
      </c>
      <c r="I31352">
        <v>2</v>
      </c>
      <c r="J31352" s="1" t="s">
        <v>14969</v>
      </c>
      <c r="K31352" s="1" t="s">
        <v>12342</v>
      </c>
      <c r="L31352">
        <v>2980894.1</v>
      </c>
      <c r="O31352" s="1" t="s">
        <v>9099</v>
      </c>
      <c r="P31352">
        <v>1</v>
      </c>
      <c r="Q31352" s="2"/>
      <c r="R31352" s="2"/>
      <c r="S31352" s="1"/>
      <c r="T31352" s="1"/>
      <c r="U31352" s="2"/>
      <c r="V31352" s="2"/>
      <c r="W31352" s="2"/>
      <c r="X31352" s="2"/>
      <c r="Y31352" s="2">
        <v>42998</v>
      </c>
      <c r="Z31352" s="1" t="s">
        <v>47894</v>
      </c>
      <c r="AA31352" s="1"/>
      <c r="AB31352" s="1" t="s">
        <v>54048</v>
      </c>
    </row>
    <row r="31353" spans="1:28" x14ac:dyDescent="0.35">
      <c r="A31353" s="1" t="s">
        <v>47632</v>
      </c>
      <c r="B31353" s="1" t="s">
        <v>1026</v>
      </c>
      <c r="C31353" s="1" t="s">
        <v>1057</v>
      </c>
      <c r="D31353">
        <v>129462</v>
      </c>
      <c r="E31353" s="1" t="s">
        <v>61723</v>
      </c>
      <c r="F31353" s="1" t="s">
        <v>6336</v>
      </c>
      <c r="G31353">
        <v>1</v>
      </c>
      <c r="I31353">
        <v>3</v>
      </c>
      <c r="J31353" s="1" t="s">
        <v>15000</v>
      </c>
      <c r="K31353" s="1" t="s">
        <v>12342</v>
      </c>
      <c r="L31353">
        <v>4001481.99</v>
      </c>
      <c r="O31353" s="1" t="s">
        <v>9099</v>
      </c>
      <c r="P31353">
        <v>1</v>
      </c>
      <c r="Q31353" s="2"/>
      <c r="R31353" s="2"/>
      <c r="S31353" s="1"/>
      <c r="T31353" s="1"/>
      <c r="U31353" s="2"/>
      <c r="V31353" s="2"/>
      <c r="W31353" s="2"/>
      <c r="X31353" s="2"/>
      <c r="Y31353" s="2">
        <v>42998</v>
      </c>
      <c r="Z31353" s="1" t="s">
        <v>47894</v>
      </c>
      <c r="AA31353" s="1"/>
      <c r="AB31353" s="1" t="s">
        <v>54048</v>
      </c>
    </row>
    <row r="31354" spans="1:28" x14ac:dyDescent="0.35">
      <c r="A31354" s="1" t="s">
        <v>47624</v>
      </c>
      <c r="B31354" s="1" t="s">
        <v>1026</v>
      </c>
      <c r="C31354" s="1" t="s">
        <v>4286</v>
      </c>
      <c r="D31354">
        <v>316107</v>
      </c>
      <c r="E31354" s="1" t="s">
        <v>33430</v>
      </c>
      <c r="F31354" s="1" t="s">
        <v>6355</v>
      </c>
      <c r="G31354">
        <v>2</v>
      </c>
      <c r="H31354">
        <v>1</v>
      </c>
      <c r="I31354">
        <v>2</v>
      </c>
      <c r="J31354" s="1" t="s">
        <v>14969</v>
      </c>
      <c r="K31354" s="1" t="s">
        <v>12342</v>
      </c>
      <c r="L31354">
        <v>2647215.5699999998</v>
      </c>
      <c r="O31354" s="1" t="s">
        <v>9099</v>
      </c>
      <c r="P31354">
        <v>1</v>
      </c>
      <c r="Q31354" s="2"/>
      <c r="R31354" s="2"/>
      <c r="S31354" s="1"/>
      <c r="T31354" s="1" t="s">
        <v>61724</v>
      </c>
      <c r="U31354" s="2">
        <v>42941</v>
      </c>
      <c r="V31354" s="2">
        <v>42949</v>
      </c>
      <c r="W31354" s="2">
        <v>42962</v>
      </c>
      <c r="X31354" s="2">
        <v>42976</v>
      </c>
      <c r="Y31354" s="2">
        <v>43004</v>
      </c>
      <c r="Z31354" s="1" t="s">
        <v>61725</v>
      </c>
      <c r="AA31354" s="1"/>
      <c r="AB31354" s="1" t="s">
        <v>54048</v>
      </c>
    </row>
    <row r="31355" spans="1:28" x14ac:dyDescent="0.35">
      <c r="A31355" s="1" t="s">
        <v>47624</v>
      </c>
      <c r="B31355" s="1" t="s">
        <v>1026</v>
      </c>
      <c r="C31355" s="1" t="s">
        <v>4286</v>
      </c>
      <c r="D31355">
        <v>325104</v>
      </c>
      <c r="E31355" s="1" t="s">
        <v>61726</v>
      </c>
      <c r="F31355" s="1" t="s">
        <v>4288</v>
      </c>
      <c r="G31355">
        <v>2</v>
      </c>
      <c r="H31355">
        <v>1</v>
      </c>
      <c r="I31355">
        <v>2</v>
      </c>
      <c r="J31355" s="1" t="s">
        <v>14969</v>
      </c>
      <c r="K31355" s="1" t="s">
        <v>12342</v>
      </c>
      <c r="L31355">
        <v>2694155.19</v>
      </c>
      <c r="O31355" s="1" t="s">
        <v>9099</v>
      </c>
      <c r="P31355">
        <v>1</v>
      </c>
      <c r="Q31355" s="2"/>
      <c r="R31355" s="2"/>
      <c r="S31355" s="1"/>
      <c r="T31355" s="1" t="s">
        <v>61727</v>
      </c>
      <c r="U31355" s="2">
        <v>42941</v>
      </c>
      <c r="V31355" s="2">
        <v>42949</v>
      </c>
      <c r="W31355" s="2">
        <v>42962</v>
      </c>
      <c r="X31355" s="2">
        <v>42976</v>
      </c>
      <c r="Y31355" s="2">
        <v>43004</v>
      </c>
      <c r="Z31355" s="1" t="s">
        <v>54668</v>
      </c>
      <c r="AA31355" s="1"/>
      <c r="AB31355" s="1" t="s">
        <v>54048</v>
      </c>
    </row>
    <row r="31356" spans="1:28" x14ac:dyDescent="0.35">
      <c r="A31356" s="1" t="s">
        <v>47632</v>
      </c>
      <c r="B31356" s="1" t="s">
        <v>1026</v>
      </c>
      <c r="C31356" s="1" t="s">
        <v>4286</v>
      </c>
      <c r="D31356">
        <v>129392</v>
      </c>
      <c r="E31356" s="1" t="s">
        <v>61728</v>
      </c>
      <c r="F31356" s="1" t="s">
        <v>4288</v>
      </c>
      <c r="G31356">
        <v>2</v>
      </c>
      <c r="H31356">
        <v>1</v>
      </c>
      <c r="I31356">
        <v>3</v>
      </c>
      <c r="J31356" s="1" t="s">
        <v>15000</v>
      </c>
      <c r="K31356" s="1" t="s">
        <v>12342</v>
      </c>
      <c r="L31356">
        <v>3769721.94</v>
      </c>
      <c r="O31356" s="1" t="s">
        <v>9099</v>
      </c>
      <c r="P31356">
        <v>1</v>
      </c>
      <c r="Q31356" s="2"/>
      <c r="R31356" s="2"/>
      <c r="S31356" s="1"/>
      <c r="T31356" s="1" t="s">
        <v>61729</v>
      </c>
      <c r="U31356" s="2">
        <v>42941</v>
      </c>
      <c r="V31356" s="2">
        <v>42949</v>
      </c>
      <c r="W31356" s="2">
        <v>42962</v>
      </c>
      <c r="X31356" s="2">
        <v>42976</v>
      </c>
      <c r="Y31356" s="2">
        <v>43004</v>
      </c>
      <c r="Z31356" s="1" t="s">
        <v>61730</v>
      </c>
      <c r="AA31356" s="1"/>
      <c r="AB31356" s="1" t="s">
        <v>54048</v>
      </c>
    </row>
    <row r="31357" spans="1:28" x14ac:dyDescent="0.35">
      <c r="A31357" s="1" t="s">
        <v>47624</v>
      </c>
      <c r="B31357" s="1" t="s">
        <v>1026</v>
      </c>
      <c r="C31357" s="1" t="s">
        <v>4286</v>
      </c>
      <c r="D31357">
        <v>316104</v>
      </c>
      <c r="E31357" s="1" t="s">
        <v>61731</v>
      </c>
      <c r="F31357" s="1" t="s">
        <v>4288</v>
      </c>
      <c r="G31357">
        <v>2</v>
      </c>
      <c r="H31357">
        <v>1</v>
      </c>
      <c r="I31357">
        <v>2</v>
      </c>
      <c r="J31357" s="1" t="s">
        <v>14969</v>
      </c>
      <c r="K31357" s="1" t="s">
        <v>12342</v>
      </c>
      <c r="L31357">
        <v>2620511.46</v>
      </c>
      <c r="O31357" s="1" t="s">
        <v>9099</v>
      </c>
      <c r="P31357">
        <v>1</v>
      </c>
      <c r="Q31357" s="2"/>
      <c r="R31357" s="2"/>
      <c r="S31357" s="1"/>
      <c r="T31357" s="1" t="s">
        <v>61732</v>
      </c>
      <c r="U31357" s="2">
        <v>42941</v>
      </c>
      <c r="V31357" s="2">
        <v>42949</v>
      </c>
      <c r="W31357" s="2">
        <v>42962</v>
      </c>
      <c r="X31357" s="2">
        <v>42976</v>
      </c>
      <c r="Y31357" s="2">
        <v>43004</v>
      </c>
      <c r="Z31357" s="1" t="s">
        <v>61730</v>
      </c>
      <c r="AA31357" s="1"/>
      <c r="AB31357" s="1" t="s">
        <v>54048</v>
      </c>
    </row>
    <row r="31358" spans="1:28" x14ac:dyDescent="0.35">
      <c r="A31358" s="1" t="s">
        <v>47632</v>
      </c>
      <c r="B31358" s="1" t="s">
        <v>1026</v>
      </c>
      <c r="C31358" s="1" t="s">
        <v>4286</v>
      </c>
      <c r="D31358">
        <v>325101</v>
      </c>
      <c r="E31358" s="1" t="s">
        <v>61733</v>
      </c>
      <c r="F31358" s="1" t="s">
        <v>4288</v>
      </c>
      <c r="G31358">
        <v>2</v>
      </c>
      <c r="H31358">
        <v>1</v>
      </c>
      <c r="I31358">
        <v>2</v>
      </c>
      <c r="J31358" s="1" t="s">
        <v>14969</v>
      </c>
      <c r="K31358" s="1" t="s">
        <v>12342</v>
      </c>
      <c r="L31358">
        <v>2647114.16</v>
      </c>
      <c r="O31358" s="1" t="s">
        <v>9099</v>
      </c>
      <c r="P31358">
        <v>1</v>
      </c>
      <c r="Q31358" s="2"/>
      <c r="R31358" s="2"/>
      <c r="S31358" s="1"/>
      <c r="T31358" s="1" t="s">
        <v>61732</v>
      </c>
      <c r="U31358" s="2">
        <v>42941</v>
      </c>
      <c r="V31358" s="2">
        <v>42949</v>
      </c>
      <c r="W31358" s="2">
        <v>42962</v>
      </c>
      <c r="X31358" s="2">
        <v>42976</v>
      </c>
      <c r="Y31358" s="2">
        <v>43004</v>
      </c>
      <c r="Z31358" s="1" t="s">
        <v>61730</v>
      </c>
      <c r="AA31358" s="1"/>
      <c r="AB31358" s="1" t="s">
        <v>54048</v>
      </c>
    </row>
    <row r="31359" spans="1:28" x14ac:dyDescent="0.35">
      <c r="A31359" s="1" t="s">
        <v>47632</v>
      </c>
      <c r="B31359" s="1" t="s">
        <v>1026</v>
      </c>
      <c r="C31359" s="1" t="s">
        <v>4286</v>
      </c>
      <c r="D31359">
        <v>129415</v>
      </c>
      <c r="E31359" s="1" t="s">
        <v>61734</v>
      </c>
      <c r="F31359" s="1" t="s">
        <v>4288</v>
      </c>
      <c r="G31359">
        <v>2</v>
      </c>
      <c r="H31359">
        <v>1</v>
      </c>
      <c r="I31359">
        <v>3</v>
      </c>
      <c r="J31359" s="1" t="s">
        <v>15000</v>
      </c>
      <c r="K31359" s="1" t="s">
        <v>12342</v>
      </c>
      <c r="L31359">
        <v>3784826.12</v>
      </c>
      <c r="O31359" s="1" t="s">
        <v>9099</v>
      </c>
      <c r="P31359">
        <v>1</v>
      </c>
      <c r="Q31359" s="2"/>
      <c r="R31359" s="2"/>
      <c r="S31359" s="1"/>
      <c r="T31359" s="1" t="s">
        <v>61735</v>
      </c>
      <c r="U31359" s="2">
        <v>42941</v>
      </c>
      <c r="V31359" s="2">
        <v>42949</v>
      </c>
      <c r="W31359" s="2">
        <v>42962</v>
      </c>
      <c r="X31359" s="2">
        <v>42976</v>
      </c>
      <c r="Y31359" s="2">
        <v>43004</v>
      </c>
      <c r="Z31359" s="1" t="s">
        <v>54668</v>
      </c>
      <c r="AA31359" s="1"/>
      <c r="AB31359" s="1" t="s">
        <v>54048</v>
      </c>
    </row>
    <row r="31360" spans="1:28" x14ac:dyDescent="0.35">
      <c r="A31360" s="1" t="s">
        <v>47624</v>
      </c>
      <c r="B31360" s="1" t="s">
        <v>1026</v>
      </c>
      <c r="C31360" s="1" t="s">
        <v>4286</v>
      </c>
      <c r="D31360">
        <v>325102</v>
      </c>
      <c r="E31360" s="1" t="s">
        <v>61736</v>
      </c>
      <c r="F31360" s="1" t="s">
        <v>4288</v>
      </c>
      <c r="G31360">
        <v>2</v>
      </c>
      <c r="H31360">
        <v>1</v>
      </c>
      <c r="I31360">
        <v>2</v>
      </c>
      <c r="J31360" s="1" t="s">
        <v>14969</v>
      </c>
      <c r="K31360" s="1" t="s">
        <v>12342</v>
      </c>
      <c r="L31360">
        <v>2640321.9</v>
      </c>
      <c r="O31360" s="1" t="s">
        <v>9099</v>
      </c>
      <c r="P31360">
        <v>1</v>
      </c>
      <c r="Q31360" s="2"/>
      <c r="R31360" s="2"/>
      <c r="S31360" s="1"/>
      <c r="T31360" s="1" t="s">
        <v>61737</v>
      </c>
      <c r="U31360" s="2">
        <v>42941</v>
      </c>
      <c r="V31360" s="2">
        <v>42949</v>
      </c>
      <c r="W31360" s="2">
        <v>42962</v>
      </c>
      <c r="X31360" s="2">
        <v>42976</v>
      </c>
      <c r="Y31360" s="2">
        <v>43004</v>
      </c>
      <c r="Z31360" s="1" t="s">
        <v>61730</v>
      </c>
      <c r="AA31360" s="1"/>
      <c r="AB31360" s="1" t="s">
        <v>54048</v>
      </c>
    </row>
    <row r="31361" spans="1:28" x14ac:dyDescent="0.35">
      <c r="A31361" s="1" t="s">
        <v>47624</v>
      </c>
      <c r="B31361" s="1" t="s">
        <v>1026</v>
      </c>
      <c r="C31361" s="1" t="s">
        <v>4286</v>
      </c>
      <c r="D31361">
        <v>304318</v>
      </c>
      <c r="E31361" s="1" t="s">
        <v>61738</v>
      </c>
      <c r="F31361" s="1" t="s">
        <v>4288</v>
      </c>
      <c r="G31361">
        <v>2</v>
      </c>
      <c r="H31361">
        <v>1</v>
      </c>
      <c r="I31361">
        <v>2</v>
      </c>
      <c r="J31361" s="1" t="s">
        <v>14969</v>
      </c>
      <c r="K31361" s="1" t="s">
        <v>12342</v>
      </c>
      <c r="L31361">
        <v>2704247.2</v>
      </c>
      <c r="O31361" s="1" t="s">
        <v>9099</v>
      </c>
      <c r="P31361">
        <v>1</v>
      </c>
      <c r="Q31361" s="2"/>
      <c r="R31361" s="2"/>
      <c r="S31361" s="1"/>
      <c r="T31361" s="1" t="s">
        <v>61739</v>
      </c>
      <c r="U31361" s="2">
        <v>42941</v>
      </c>
      <c r="V31361" s="2">
        <v>42949</v>
      </c>
      <c r="W31361" s="2">
        <v>42962</v>
      </c>
      <c r="X31361" s="2">
        <v>42976</v>
      </c>
      <c r="Y31361" s="2">
        <v>43004</v>
      </c>
      <c r="Z31361" s="1" t="s">
        <v>4224</v>
      </c>
      <c r="AA31361" s="1"/>
      <c r="AB31361" s="1" t="s">
        <v>54048</v>
      </c>
    </row>
    <row r="31362" spans="1:28" x14ac:dyDescent="0.35">
      <c r="A31362" s="1" t="s">
        <v>47624</v>
      </c>
      <c r="B31362" s="1" t="s">
        <v>1026</v>
      </c>
      <c r="C31362" s="1" t="s">
        <v>4286</v>
      </c>
      <c r="D31362">
        <v>304325</v>
      </c>
      <c r="E31362" s="1" t="s">
        <v>61740</v>
      </c>
      <c r="F31362" s="1" t="s">
        <v>4288</v>
      </c>
      <c r="G31362">
        <v>2</v>
      </c>
      <c r="H31362">
        <v>1</v>
      </c>
      <c r="I31362">
        <v>2</v>
      </c>
      <c r="J31362" s="1" t="s">
        <v>14969</v>
      </c>
      <c r="K31362" s="1" t="s">
        <v>12342</v>
      </c>
      <c r="L31362">
        <v>2628922.0499999998</v>
      </c>
      <c r="O31362" s="1" t="s">
        <v>9099</v>
      </c>
      <c r="P31362">
        <v>1</v>
      </c>
      <c r="Q31362" s="2"/>
      <c r="R31362" s="2"/>
      <c r="S31362" s="1"/>
      <c r="T31362" s="1" t="s">
        <v>61741</v>
      </c>
      <c r="U31362" s="2">
        <v>42941</v>
      </c>
      <c r="V31362" s="2">
        <v>42949</v>
      </c>
      <c r="W31362" s="2">
        <v>42962</v>
      </c>
      <c r="X31362" s="2">
        <v>42976</v>
      </c>
      <c r="Y31362" s="2">
        <v>43004</v>
      </c>
      <c r="Z31362" s="1" t="s">
        <v>4224</v>
      </c>
      <c r="AA31362" s="1"/>
      <c r="AB31362" s="1" t="s">
        <v>54048</v>
      </c>
    </row>
    <row r="31363" spans="1:28" x14ac:dyDescent="0.35">
      <c r="A31363" s="1" t="s">
        <v>47632</v>
      </c>
      <c r="B31363" s="1" t="s">
        <v>1026</v>
      </c>
      <c r="C31363" s="1" t="s">
        <v>4286</v>
      </c>
      <c r="D31363">
        <v>129421</v>
      </c>
      <c r="E31363" s="1" t="s">
        <v>61742</v>
      </c>
      <c r="F31363" s="1" t="s">
        <v>4288</v>
      </c>
      <c r="G31363">
        <v>2</v>
      </c>
      <c r="H31363">
        <v>1</v>
      </c>
      <c r="I31363">
        <v>2</v>
      </c>
      <c r="J31363" s="1" t="s">
        <v>14969</v>
      </c>
      <c r="K31363" s="1" t="s">
        <v>12342</v>
      </c>
      <c r="L31363">
        <v>2707210.26</v>
      </c>
      <c r="O31363" s="1" t="s">
        <v>9099</v>
      </c>
      <c r="P31363">
        <v>1</v>
      </c>
      <c r="Q31363" s="2"/>
      <c r="R31363" s="2"/>
      <c r="S31363" s="1"/>
      <c r="T31363" s="1" t="s">
        <v>61739</v>
      </c>
      <c r="U31363" s="2">
        <v>42941</v>
      </c>
      <c r="V31363" s="2">
        <v>42949</v>
      </c>
      <c r="W31363" s="2">
        <v>42962</v>
      </c>
      <c r="X31363" s="2">
        <v>42976</v>
      </c>
      <c r="Y31363" s="2">
        <v>43004</v>
      </c>
      <c r="Z31363" s="1" t="s">
        <v>4224</v>
      </c>
      <c r="AA31363" s="1"/>
      <c r="AB31363" s="1" t="s">
        <v>54048</v>
      </c>
    </row>
    <row r="31364" spans="1:28" x14ac:dyDescent="0.35">
      <c r="A31364" s="1" t="s">
        <v>47632</v>
      </c>
      <c r="B31364" s="1" t="s">
        <v>1026</v>
      </c>
      <c r="C31364" s="1" t="s">
        <v>4286</v>
      </c>
      <c r="D31364">
        <v>129380</v>
      </c>
      <c r="E31364" s="1" t="s">
        <v>33439</v>
      </c>
      <c r="F31364" s="1" t="s">
        <v>4288</v>
      </c>
      <c r="G31364">
        <v>2</v>
      </c>
      <c r="H31364">
        <v>1</v>
      </c>
      <c r="I31364">
        <v>3</v>
      </c>
      <c r="J31364" s="1" t="s">
        <v>15000</v>
      </c>
      <c r="K31364" s="1" t="s">
        <v>12342</v>
      </c>
      <c r="L31364">
        <v>3702877.56</v>
      </c>
      <c r="O31364" s="1" t="s">
        <v>9099</v>
      </c>
      <c r="P31364">
        <v>1</v>
      </c>
      <c r="Q31364" s="2"/>
      <c r="R31364" s="2"/>
      <c r="S31364" s="1"/>
      <c r="T31364" s="1" t="s">
        <v>61743</v>
      </c>
      <c r="U31364" s="2">
        <v>42941</v>
      </c>
      <c r="V31364" s="2">
        <v>42949</v>
      </c>
      <c r="W31364" s="2">
        <v>42962</v>
      </c>
      <c r="X31364" s="2">
        <v>42976</v>
      </c>
      <c r="Y31364" s="2">
        <v>43004</v>
      </c>
      <c r="Z31364" s="1" t="s">
        <v>4224</v>
      </c>
      <c r="AA31364" s="1"/>
      <c r="AB31364" s="1" t="s">
        <v>54048</v>
      </c>
    </row>
    <row r="31365" spans="1:28" x14ac:dyDescent="0.35">
      <c r="A31365" s="1" t="s">
        <v>47632</v>
      </c>
      <c r="B31365" s="1" t="s">
        <v>1026</v>
      </c>
      <c r="C31365" s="1" t="s">
        <v>4286</v>
      </c>
      <c r="D31365">
        <v>205504</v>
      </c>
      <c r="E31365" s="1" t="s">
        <v>61744</v>
      </c>
      <c r="F31365" s="1" t="s">
        <v>4288</v>
      </c>
      <c r="G31365">
        <v>2</v>
      </c>
      <c r="H31365">
        <v>1</v>
      </c>
      <c r="I31365">
        <v>3</v>
      </c>
      <c r="J31365" s="1" t="s">
        <v>15000</v>
      </c>
      <c r="K31365" s="1" t="s">
        <v>12342</v>
      </c>
      <c r="L31365">
        <v>3702877.56</v>
      </c>
      <c r="O31365" s="1" t="s">
        <v>9099</v>
      </c>
      <c r="P31365">
        <v>1</v>
      </c>
      <c r="Q31365" s="2"/>
      <c r="R31365" s="2"/>
      <c r="S31365" s="1"/>
      <c r="T31365" s="1" t="s">
        <v>61743</v>
      </c>
      <c r="U31365" s="2">
        <v>42941</v>
      </c>
      <c r="V31365" s="2">
        <v>42949</v>
      </c>
      <c r="W31365" s="2">
        <v>42962</v>
      </c>
      <c r="X31365" s="2">
        <v>42976</v>
      </c>
      <c r="Y31365" s="2">
        <v>43004</v>
      </c>
      <c r="Z31365" s="1" t="s">
        <v>4224</v>
      </c>
      <c r="AA31365" s="1"/>
      <c r="AB31365" s="1" t="s">
        <v>54048</v>
      </c>
    </row>
    <row r="31366" spans="1:28" x14ac:dyDescent="0.35">
      <c r="A31366" s="1" t="s">
        <v>47632</v>
      </c>
      <c r="B31366" s="1" t="s">
        <v>1026</v>
      </c>
      <c r="C31366" s="1" t="s">
        <v>4286</v>
      </c>
      <c r="D31366">
        <v>129385</v>
      </c>
      <c r="E31366" s="1" t="s">
        <v>61745</v>
      </c>
      <c r="F31366" s="1" t="s">
        <v>4288</v>
      </c>
      <c r="G31366">
        <v>2</v>
      </c>
      <c r="H31366">
        <v>1</v>
      </c>
      <c r="I31366">
        <v>2</v>
      </c>
      <c r="J31366" s="1" t="s">
        <v>14969</v>
      </c>
      <c r="K31366" s="1" t="s">
        <v>12342</v>
      </c>
      <c r="L31366">
        <v>2612021.2799999998</v>
      </c>
      <c r="O31366" s="1" t="s">
        <v>9099</v>
      </c>
      <c r="P31366">
        <v>1</v>
      </c>
      <c r="Q31366" s="2"/>
      <c r="R31366" s="2"/>
      <c r="S31366" s="1"/>
      <c r="T31366" s="1" t="s">
        <v>61727</v>
      </c>
      <c r="U31366" s="2">
        <v>42941</v>
      </c>
      <c r="V31366" s="2">
        <v>42949</v>
      </c>
      <c r="W31366" s="2">
        <v>42962</v>
      </c>
      <c r="X31366" s="2">
        <v>42976</v>
      </c>
      <c r="Y31366" s="2">
        <v>43004</v>
      </c>
      <c r="Z31366" s="1" t="s">
        <v>54668</v>
      </c>
      <c r="AA31366" s="1"/>
      <c r="AB31366" s="1" t="s">
        <v>54048</v>
      </c>
    </row>
    <row r="31367" spans="1:28" x14ac:dyDescent="0.35">
      <c r="A31367" s="1" t="s">
        <v>47632</v>
      </c>
      <c r="B31367" s="1" t="s">
        <v>1026</v>
      </c>
      <c r="C31367" s="1" t="s">
        <v>4286</v>
      </c>
      <c r="D31367">
        <v>129405</v>
      </c>
      <c r="E31367" s="1" t="s">
        <v>13244</v>
      </c>
      <c r="F31367" s="1" t="s">
        <v>4288</v>
      </c>
      <c r="G31367">
        <v>2</v>
      </c>
      <c r="H31367">
        <v>1</v>
      </c>
      <c r="I31367">
        <v>5</v>
      </c>
      <c r="J31367" s="1" t="s">
        <v>15579</v>
      </c>
      <c r="K31367" s="1" t="s">
        <v>12342</v>
      </c>
      <c r="L31367">
        <v>6388924.5099999998</v>
      </c>
      <c r="O31367" s="1" t="s">
        <v>9099</v>
      </c>
      <c r="P31367">
        <v>1</v>
      </c>
      <c r="Q31367" s="2"/>
      <c r="R31367" s="2"/>
      <c r="S31367" s="1"/>
      <c r="T31367" s="1" t="s">
        <v>61746</v>
      </c>
      <c r="U31367" s="2">
        <v>42941</v>
      </c>
      <c r="V31367" s="2">
        <v>42949</v>
      </c>
      <c r="W31367" s="2">
        <v>42962</v>
      </c>
      <c r="X31367" s="2">
        <v>42976</v>
      </c>
      <c r="Y31367" s="2">
        <v>43004</v>
      </c>
      <c r="Z31367" s="1" t="s">
        <v>54668</v>
      </c>
      <c r="AA31367" s="1"/>
      <c r="AB31367" s="1" t="s">
        <v>54048</v>
      </c>
    </row>
    <row r="31368" spans="1:28" x14ac:dyDescent="0.35">
      <c r="A31368" s="1" t="s">
        <v>47632</v>
      </c>
      <c r="B31368" s="1" t="s">
        <v>1026</v>
      </c>
      <c r="C31368" s="1" t="s">
        <v>4286</v>
      </c>
      <c r="D31368">
        <v>129280</v>
      </c>
      <c r="E31368" s="1" t="s">
        <v>828</v>
      </c>
      <c r="F31368" s="1" t="s">
        <v>9824</v>
      </c>
      <c r="G31368">
        <v>2</v>
      </c>
      <c r="H31368">
        <v>1</v>
      </c>
      <c r="I31368">
        <v>2</v>
      </c>
      <c r="J31368" s="1" t="s">
        <v>14969</v>
      </c>
      <c r="K31368" s="1" t="s">
        <v>12342</v>
      </c>
      <c r="L31368">
        <v>2645411.54</v>
      </c>
      <c r="O31368" s="1" t="s">
        <v>9099</v>
      </c>
      <c r="P31368">
        <v>1</v>
      </c>
      <c r="Q31368" s="2"/>
      <c r="R31368" s="2"/>
      <c r="S31368" s="1"/>
      <c r="T31368" s="1" t="s">
        <v>61747</v>
      </c>
      <c r="U31368" s="2">
        <v>42941</v>
      </c>
      <c r="V31368" s="2">
        <v>42949</v>
      </c>
      <c r="W31368" s="2">
        <v>42962</v>
      </c>
      <c r="X31368" s="2">
        <v>42976</v>
      </c>
      <c r="Y31368" s="2">
        <v>43004</v>
      </c>
      <c r="Z31368" s="1" t="s">
        <v>61748</v>
      </c>
      <c r="AA31368" s="1"/>
      <c r="AB31368" s="1" t="s">
        <v>54048</v>
      </c>
    </row>
    <row r="31369" spans="1:28" x14ac:dyDescent="0.35">
      <c r="A31369" s="1" t="s">
        <v>47624</v>
      </c>
      <c r="B31369" s="1" t="s">
        <v>1026</v>
      </c>
      <c r="C31369" s="1" t="s">
        <v>4286</v>
      </c>
      <c r="D31369">
        <v>304322</v>
      </c>
      <c r="E31369" s="1" t="s">
        <v>46959</v>
      </c>
      <c r="F31369" s="1" t="s">
        <v>9824</v>
      </c>
      <c r="G31369">
        <v>2</v>
      </c>
      <c r="H31369">
        <v>1</v>
      </c>
      <c r="I31369">
        <v>3</v>
      </c>
      <c r="J31369" s="1" t="s">
        <v>15000</v>
      </c>
      <c r="K31369" s="1" t="s">
        <v>12342</v>
      </c>
      <c r="L31369">
        <v>3734531.9</v>
      </c>
      <c r="O31369" s="1" t="s">
        <v>9099</v>
      </c>
      <c r="P31369">
        <v>1</v>
      </c>
      <c r="Q31369" s="2"/>
      <c r="R31369" s="2"/>
      <c r="S31369" s="1"/>
      <c r="T31369" s="1" t="s">
        <v>61747</v>
      </c>
      <c r="U31369" s="2">
        <v>42941</v>
      </c>
      <c r="V31369" s="2">
        <v>42949</v>
      </c>
      <c r="W31369" s="2">
        <v>42962</v>
      </c>
      <c r="X31369" s="2">
        <v>42976</v>
      </c>
      <c r="Y31369" s="2">
        <v>43004</v>
      </c>
      <c r="Z31369" s="1" t="s">
        <v>61748</v>
      </c>
      <c r="AA31369" s="1"/>
      <c r="AB31369" s="1" t="s">
        <v>54048</v>
      </c>
    </row>
    <row r="31370" spans="1:28" x14ac:dyDescent="0.35">
      <c r="A31370" s="1" t="s">
        <v>47632</v>
      </c>
      <c r="B31370" s="1" t="s">
        <v>1026</v>
      </c>
      <c r="C31370" s="1" t="s">
        <v>4286</v>
      </c>
      <c r="D31370">
        <v>129298</v>
      </c>
      <c r="E31370" s="1" t="s">
        <v>33438</v>
      </c>
      <c r="F31370" s="1" t="s">
        <v>9824</v>
      </c>
      <c r="G31370">
        <v>2</v>
      </c>
      <c r="H31370">
        <v>1</v>
      </c>
      <c r="I31370">
        <v>3</v>
      </c>
      <c r="J31370" s="1" t="s">
        <v>15000</v>
      </c>
      <c r="K31370" s="1" t="s">
        <v>12342</v>
      </c>
      <c r="L31370">
        <v>3773220.53</v>
      </c>
      <c r="O31370" s="1" t="s">
        <v>9099</v>
      </c>
      <c r="P31370">
        <v>1</v>
      </c>
      <c r="Q31370" s="2"/>
      <c r="R31370" s="2"/>
      <c r="S31370" s="1"/>
      <c r="T31370" s="1" t="s">
        <v>61749</v>
      </c>
      <c r="U31370" s="2">
        <v>42941</v>
      </c>
      <c r="V31370" s="2">
        <v>42949</v>
      </c>
      <c r="W31370" s="2">
        <v>42962</v>
      </c>
      <c r="X31370" s="2">
        <v>42976</v>
      </c>
      <c r="Y31370" s="2">
        <v>43004</v>
      </c>
      <c r="Z31370" s="1" t="s">
        <v>54668</v>
      </c>
      <c r="AA31370" s="1"/>
      <c r="AB31370" s="1" t="s">
        <v>54048</v>
      </c>
    </row>
    <row r="31371" spans="1:28" x14ac:dyDescent="0.35">
      <c r="A31371" s="1" t="s">
        <v>47632</v>
      </c>
      <c r="B31371" s="1" t="s">
        <v>1026</v>
      </c>
      <c r="C31371" s="1" t="s">
        <v>4286</v>
      </c>
      <c r="D31371">
        <v>129299</v>
      </c>
      <c r="E31371" s="1" t="s">
        <v>12816</v>
      </c>
      <c r="F31371" s="1" t="s">
        <v>9824</v>
      </c>
      <c r="G31371">
        <v>2</v>
      </c>
      <c r="H31371">
        <v>1</v>
      </c>
      <c r="I31371">
        <v>2</v>
      </c>
      <c r="J31371" s="1" t="s">
        <v>14969</v>
      </c>
      <c r="K31371" s="1" t="s">
        <v>12342</v>
      </c>
      <c r="L31371">
        <v>2678448.15</v>
      </c>
      <c r="O31371" s="1" t="s">
        <v>9099</v>
      </c>
      <c r="P31371">
        <v>1</v>
      </c>
      <c r="Q31371" s="2"/>
      <c r="R31371" s="2"/>
      <c r="S31371" s="1"/>
      <c r="T31371" s="1" t="s">
        <v>61749</v>
      </c>
      <c r="U31371" s="2">
        <v>42941</v>
      </c>
      <c r="V31371" s="2">
        <v>42949</v>
      </c>
      <c r="W31371" s="2">
        <v>42962</v>
      </c>
      <c r="X31371" s="2">
        <v>42976</v>
      </c>
      <c r="Y31371" s="2">
        <v>43004</v>
      </c>
      <c r="Z31371" s="1" t="s">
        <v>54668</v>
      </c>
      <c r="AA31371" s="1"/>
      <c r="AB31371" s="1" t="s">
        <v>54048</v>
      </c>
    </row>
    <row r="31372" spans="1:28" x14ac:dyDescent="0.35">
      <c r="A31372" s="1" t="s">
        <v>47632</v>
      </c>
      <c r="B31372" s="1" t="s">
        <v>1026</v>
      </c>
      <c r="C31372" s="1" t="s">
        <v>4286</v>
      </c>
      <c r="D31372">
        <v>129289</v>
      </c>
      <c r="E31372" s="1" t="s">
        <v>61750</v>
      </c>
      <c r="F31372" s="1" t="s">
        <v>9824</v>
      </c>
      <c r="G31372">
        <v>2</v>
      </c>
      <c r="H31372">
        <v>1</v>
      </c>
      <c r="I31372">
        <v>4</v>
      </c>
      <c r="J31372" s="1" t="s">
        <v>14993</v>
      </c>
      <c r="K31372" s="1" t="s">
        <v>12342</v>
      </c>
      <c r="L31372">
        <v>5040106.1100000003</v>
      </c>
      <c r="O31372" s="1" t="s">
        <v>9099</v>
      </c>
      <c r="P31372">
        <v>1</v>
      </c>
      <c r="Q31372" s="2"/>
      <c r="R31372" s="2"/>
      <c r="S31372" s="1"/>
      <c r="T31372" s="1" t="s">
        <v>61751</v>
      </c>
      <c r="U31372" s="2">
        <v>42941</v>
      </c>
      <c r="V31372" s="2">
        <v>42949</v>
      </c>
      <c r="W31372" s="2">
        <v>42962</v>
      </c>
      <c r="X31372" s="2">
        <v>42976</v>
      </c>
      <c r="Y31372" s="2">
        <v>43004</v>
      </c>
      <c r="Z31372" s="1" t="s">
        <v>4224</v>
      </c>
      <c r="AA31372" s="1"/>
      <c r="AB31372" s="1" t="s">
        <v>54048</v>
      </c>
    </row>
    <row r="31373" spans="1:28" x14ac:dyDescent="0.35">
      <c r="A31373" s="1" t="s">
        <v>47624</v>
      </c>
      <c r="B31373" s="1" t="s">
        <v>1026</v>
      </c>
      <c r="C31373" s="1" t="s">
        <v>4286</v>
      </c>
      <c r="D31373">
        <v>304336</v>
      </c>
      <c r="E31373" s="1" t="s">
        <v>61752</v>
      </c>
      <c r="F31373" s="1" t="s">
        <v>9824</v>
      </c>
      <c r="G31373">
        <v>2</v>
      </c>
      <c r="H31373">
        <v>1</v>
      </c>
      <c r="I31373">
        <v>2</v>
      </c>
      <c r="J31373" s="1" t="s">
        <v>14969</v>
      </c>
      <c r="K31373" s="1" t="s">
        <v>12342</v>
      </c>
      <c r="L31373">
        <v>2638633.77</v>
      </c>
      <c r="O31373" s="1" t="s">
        <v>9099</v>
      </c>
      <c r="P31373">
        <v>1</v>
      </c>
      <c r="Q31373" s="2"/>
      <c r="R31373" s="2"/>
      <c r="S31373" s="1"/>
      <c r="T31373" s="1" t="s">
        <v>61753</v>
      </c>
      <c r="U31373" s="2">
        <v>42941</v>
      </c>
      <c r="V31373" s="2">
        <v>42949</v>
      </c>
      <c r="W31373" s="2">
        <v>42962</v>
      </c>
      <c r="X31373" s="2">
        <v>42976</v>
      </c>
      <c r="Y31373" s="2">
        <v>43004</v>
      </c>
      <c r="Z31373" s="1" t="s">
        <v>54668</v>
      </c>
      <c r="AA31373" s="1"/>
      <c r="AB31373" s="1" t="s">
        <v>54048</v>
      </c>
    </row>
    <row r="31374" spans="1:28" x14ac:dyDescent="0.35">
      <c r="A31374" s="1" t="s">
        <v>47624</v>
      </c>
      <c r="B31374" s="1" t="s">
        <v>1026</v>
      </c>
      <c r="C31374" s="1" t="s">
        <v>4286</v>
      </c>
      <c r="D31374">
        <v>304336</v>
      </c>
      <c r="E31374" s="1" t="s">
        <v>61752</v>
      </c>
      <c r="F31374" s="1" t="s">
        <v>9824</v>
      </c>
      <c r="G31374">
        <v>2</v>
      </c>
      <c r="I31374">
        <v>2</v>
      </c>
      <c r="J31374" s="1" t="s">
        <v>14969</v>
      </c>
      <c r="K31374" s="1" t="s">
        <v>12342</v>
      </c>
      <c r="L31374">
        <v>2638623.96</v>
      </c>
      <c r="O31374" s="1" t="s">
        <v>9099</v>
      </c>
      <c r="P31374">
        <v>1</v>
      </c>
      <c r="Q31374" s="2"/>
      <c r="R31374" s="2"/>
      <c r="S31374" s="1"/>
      <c r="T31374" s="1" t="s">
        <v>61753</v>
      </c>
      <c r="U31374" s="2">
        <v>42941</v>
      </c>
      <c r="V31374" s="2">
        <v>42949</v>
      </c>
      <c r="W31374" s="2">
        <v>42962</v>
      </c>
      <c r="X31374" s="2">
        <v>42976</v>
      </c>
      <c r="Y31374" s="2">
        <v>43004</v>
      </c>
      <c r="Z31374" s="1" t="s">
        <v>54668</v>
      </c>
      <c r="AA31374" s="1"/>
      <c r="AB31374" s="1" t="s">
        <v>54048</v>
      </c>
    </row>
    <row r="31375" spans="1:28" x14ac:dyDescent="0.35">
      <c r="A31375" s="1" t="s">
        <v>47632</v>
      </c>
      <c r="B31375" s="1" t="s">
        <v>1026</v>
      </c>
      <c r="C31375" s="1" t="s">
        <v>4286</v>
      </c>
      <c r="D31375">
        <v>129300</v>
      </c>
      <c r="E31375" s="1" t="s">
        <v>61754</v>
      </c>
      <c r="F31375" s="1" t="s">
        <v>9824</v>
      </c>
      <c r="G31375">
        <v>2</v>
      </c>
      <c r="H31375">
        <v>1</v>
      </c>
      <c r="I31375">
        <v>4</v>
      </c>
      <c r="J31375" s="1" t="s">
        <v>14993</v>
      </c>
      <c r="K31375" s="1" t="s">
        <v>12342</v>
      </c>
      <c r="L31375">
        <v>5036588.96</v>
      </c>
      <c r="O31375" s="1" t="s">
        <v>9099</v>
      </c>
      <c r="P31375">
        <v>1</v>
      </c>
      <c r="Q31375" s="2"/>
      <c r="R31375" s="2"/>
      <c r="S31375" s="1"/>
      <c r="T31375" s="1" t="s">
        <v>61755</v>
      </c>
      <c r="U31375" s="2">
        <v>42941</v>
      </c>
      <c r="V31375" s="2">
        <v>42949</v>
      </c>
      <c r="W31375" s="2">
        <v>42962</v>
      </c>
      <c r="X31375" s="2">
        <v>42976</v>
      </c>
      <c r="Y31375" s="2">
        <v>43004</v>
      </c>
      <c r="Z31375" s="1" t="s">
        <v>4224</v>
      </c>
      <c r="AA31375" s="1"/>
      <c r="AB31375" s="1" t="s">
        <v>54048</v>
      </c>
    </row>
    <row r="31376" spans="1:28" x14ac:dyDescent="0.35">
      <c r="A31376" s="1" t="s">
        <v>47632</v>
      </c>
      <c r="B31376" s="1" t="s">
        <v>1026</v>
      </c>
      <c r="C31376" s="1" t="s">
        <v>4286</v>
      </c>
      <c r="D31376">
        <v>129325</v>
      </c>
      <c r="E31376" s="1" t="s">
        <v>61756</v>
      </c>
      <c r="F31376" s="1" t="s">
        <v>4291</v>
      </c>
      <c r="G31376">
        <v>2</v>
      </c>
      <c r="H31376">
        <v>1</v>
      </c>
      <c r="I31376">
        <v>2</v>
      </c>
      <c r="J31376" s="1" t="s">
        <v>14969</v>
      </c>
      <c r="K31376" s="1" t="s">
        <v>12342</v>
      </c>
      <c r="L31376">
        <v>2645902.4300000002</v>
      </c>
      <c r="O31376" s="1" t="s">
        <v>9099</v>
      </c>
      <c r="P31376">
        <v>1</v>
      </c>
      <c r="Q31376" s="2"/>
      <c r="R31376" s="2"/>
      <c r="S31376" s="1"/>
      <c r="T31376" s="1" t="s">
        <v>61724</v>
      </c>
      <c r="U31376" s="2">
        <v>42941</v>
      </c>
      <c r="V31376" s="2">
        <v>42949</v>
      </c>
      <c r="W31376" s="2">
        <v>42962</v>
      </c>
      <c r="X31376" s="2">
        <v>42976</v>
      </c>
      <c r="Y31376" s="2">
        <v>43004</v>
      </c>
      <c r="Z31376" s="1" t="s">
        <v>61725</v>
      </c>
      <c r="AA31376" s="1"/>
      <c r="AB31376" s="1" t="s">
        <v>54048</v>
      </c>
    </row>
    <row r="31377" spans="1:28" x14ac:dyDescent="0.35">
      <c r="A31377" s="1" t="s">
        <v>47632</v>
      </c>
      <c r="B31377" s="1" t="s">
        <v>1026</v>
      </c>
      <c r="C31377" s="1" t="s">
        <v>4286</v>
      </c>
      <c r="D31377">
        <v>129330</v>
      </c>
      <c r="E31377" s="1" t="s">
        <v>61757</v>
      </c>
      <c r="F31377" s="1" t="s">
        <v>4291</v>
      </c>
      <c r="G31377">
        <v>2</v>
      </c>
      <c r="H31377">
        <v>1</v>
      </c>
      <c r="I31377">
        <v>3</v>
      </c>
      <c r="J31377" s="1" t="s">
        <v>15000</v>
      </c>
      <c r="K31377" s="1" t="s">
        <v>12342</v>
      </c>
      <c r="L31377">
        <v>3702877.56</v>
      </c>
      <c r="O31377" s="1" t="s">
        <v>9099</v>
      </c>
      <c r="P31377">
        <v>1</v>
      </c>
      <c r="Q31377" s="2"/>
      <c r="R31377" s="2"/>
      <c r="S31377" s="1"/>
      <c r="T31377" s="1" t="s">
        <v>61758</v>
      </c>
      <c r="U31377" s="2">
        <v>42941</v>
      </c>
      <c r="V31377" s="2">
        <v>42949</v>
      </c>
      <c r="W31377" s="2">
        <v>42962</v>
      </c>
      <c r="X31377" s="2">
        <v>42976</v>
      </c>
      <c r="Y31377" s="2">
        <v>43004</v>
      </c>
      <c r="Z31377" s="1" t="s">
        <v>54668</v>
      </c>
      <c r="AA31377" s="1"/>
      <c r="AB31377" s="1" t="s">
        <v>54048</v>
      </c>
    </row>
    <row r="31378" spans="1:28" x14ac:dyDescent="0.35">
      <c r="A31378" s="1" t="s">
        <v>47632</v>
      </c>
      <c r="B31378" s="1" t="s">
        <v>1026</v>
      </c>
      <c r="C31378" s="1" t="s">
        <v>4286</v>
      </c>
      <c r="D31378">
        <v>129330</v>
      </c>
      <c r="E31378" s="1" t="s">
        <v>61757</v>
      </c>
      <c r="F31378" s="1" t="s">
        <v>4291</v>
      </c>
      <c r="G31378">
        <v>2</v>
      </c>
      <c r="I31378">
        <v>3</v>
      </c>
      <c r="J31378" s="1" t="s">
        <v>15000</v>
      </c>
      <c r="K31378" s="1" t="s">
        <v>12342</v>
      </c>
      <c r="L31378">
        <v>3702877.56</v>
      </c>
      <c r="O31378" s="1" t="s">
        <v>9099</v>
      </c>
      <c r="P31378">
        <v>1</v>
      </c>
      <c r="Q31378" s="2"/>
      <c r="R31378" s="2"/>
      <c r="S31378" s="1"/>
      <c r="T31378" s="1" t="s">
        <v>61758</v>
      </c>
      <c r="U31378" s="2">
        <v>42941</v>
      </c>
      <c r="V31378" s="2">
        <v>42949</v>
      </c>
      <c r="W31378" s="2">
        <v>42962</v>
      </c>
      <c r="X31378" s="2">
        <v>42976</v>
      </c>
      <c r="Y31378" s="2">
        <v>43004</v>
      </c>
      <c r="Z31378" s="1" t="s">
        <v>54668</v>
      </c>
      <c r="AA31378" s="1"/>
      <c r="AB31378" s="1" t="s">
        <v>54048</v>
      </c>
    </row>
    <row r="31379" spans="1:28" x14ac:dyDescent="0.35">
      <c r="A31379" s="1" t="s">
        <v>47632</v>
      </c>
      <c r="B31379" s="1" t="s">
        <v>1026</v>
      </c>
      <c r="C31379" s="1" t="s">
        <v>4286</v>
      </c>
      <c r="D31379">
        <v>129320</v>
      </c>
      <c r="E31379" s="1" t="s">
        <v>61759</v>
      </c>
      <c r="F31379" s="1" t="s">
        <v>4291</v>
      </c>
      <c r="G31379">
        <v>2</v>
      </c>
      <c r="H31379">
        <v>1</v>
      </c>
      <c r="I31379">
        <v>3</v>
      </c>
      <c r="J31379" s="1" t="s">
        <v>15000</v>
      </c>
      <c r="K31379" s="1" t="s">
        <v>12342</v>
      </c>
      <c r="L31379">
        <v>3927975.05</v>
      </c>
      <c r="O31379" s="1" t="s">
        <v>9099</v>
      </c>
      <c r="P31379">
        <v>1</v>
      </c>
      <c r="Q31379" s="2"/>
      <c r="R31379" s="2"/>
      <c r="S31379" s="1"/>
      <c r="T31379" s="1" t="s">
        <v>61760</v>
      </c>
      <c r="U31379" s="2">
        <v>42941</v>
      </c>
      <c r="V31379" s="2">
        <v>42949</v>
      </c>
      <c r="W31379" s="2">
        <v>42962</v>
      </c>
      <c r="X31379" s="2">
        <v>42976</v>
      </c>
      <c r="Y31379" s="2">
        <v>43004</v>
      </c>
      <c r="Z31379" s="1" t="s">
        <v>4224</v>
      </c>
      <c r="AA31379" s="1"/>
      <c r="AB31379" s="1" t="s">
        <v>54048</v>
      </c>
    </row>
    <row r="31380" spans="1:28" x14ac:dyDescent="0.35">
      <c r="A31380" s="1" t="s">
        <v>47632</v>
      </c>
      <c r="B31380" s="1" t="s">
        <v>1026</v>
      </c>
      <c r="C31380" s="1" t="s">
        <v>4286</v>
      </c>
      <c r="D31380">
        <v>129425</v>
      </c>
      <c r="E31380" s="1" t="s">
        <v>61761</v>
      </c>
      <c r="F31380" s="1" t="s">
        <v>98</v>
      </c>
      <c r="G31380">
        <v>2</v>
      </c>
      <c r="H31380">
        <v>1</v>
      </c>
      <c r="I31380">
        <v>5</v>
      </c>
      <c r="J31380" s="1" t="s">
        <v>15579</v>
      </c>
      <c r="K31380" s="1" t="s">
        <v>12342</v>
      </c>
      <c r="L31380">
        <v>6026491.4900000002</v>
      </c>
      <c r="O31380" s="1" t="s">
        <v>9099</v>
      </c>
      <c r="P31380">
        <v>1</v>
      </c>
      <c r="Q31380" s="2"/>
      <c r="R31380" s="2"/>
      <c r="S31380" s="1"/>
      <c r="T31380" s="1" t="s">
        <v>61762</v>
      </c>
      <c r="U31380" s="2">
        <v>42941</v>
      </c>
      <c r="V31380" s="2">
        <v>42949</v>
      </c>
      <c r="W31380" s="2">
        <v>42962</v>
      </c>
      <c r="X31380" s="2">
        <v>42976</v>
      </c>
      <c r="Y31380" s="2">
        <v>43004</v>
      </c>
      <c r="Z31380" s="1" t="s">
        <v>61763</v>
      </c>
      <c r="AA31380" s="1"/>
      <c r="AB31380" s="1" t="s">
        <v>54048</v>
      </c>
    </row>
    <row r="31381" spans="1:28" x14ac:dyDescent="0.35">
      <c r="A31381" s="1" t="s">
        <v>47632</v>
      </c>
      <c r="B31381" s="1" t="s">
        <v>1026</v>
      </c>
      <c r="C31381" s="1" t="s">
        <v>4286</v>
      </c>
      <c r="D31381">
        <v>129426</v>
      </c>
      <c r="E31381" s="1" t="s">
        <v>61764</v>
      </c>
      <c r="F31381" s="1" t="s">
        <v>98</v>
      </c>
      <c r="G31381">
        <v>2</v>
      </c>
      <c r="H31381">
        <v>1</v>
      </c>
      <c r="I31381">
        <v>2</v>
      </c>
      <c r="J31381" s="1" t="s">
        <v>14969</v>
      </c>
      <c r="K31381" s="1" t="s">
        <v>12342</v>
      </c>
      <c r="L31381">
        <v>2667298.9900000002</v>
      </c>
      <c r="O31381" s="1" t="s">
        <v>9099</v>
      </c>
      <c r="P31381">
        <v>1</v>
      </c>
      <c r="Q31381" s="2"/>
      <c r="R31381" s="2"/>
      <c r="S31381" s="1"/>
      <c r="T31381" s="1" t="s">
        <v>61765</v>
      </c>
      <c r="U31381" s="2">
        <v>42941</v>
      </c>
      <c r="V31381" s="2">
        <v>42949</v>
      </c>
      <c r="W31381" s="2">
        <v>42962</v>
      </c>
      <c r="X31381" s="2">
        <v>42976</v>
      </c>
      <c r="Y31381" s="2">
        <v>43004</v>
      </c>
      <c r="Z31381" s="1" t="s">
        <v>61730</v>
      </c>
      <c r="AA31381" s="1"/>
      <c r="AB31381" s="1" t="s">
        <v>54048</v>
      </c>
    </row>
    <row r="31382" spans="1:28" x14ac:dyDescent="0.35">
      <c r="A31382" s="1" t="s">
        <v>47632</v>
      </c>
      <c r="B31382" s="1" t="s">
        <v>1026</v>
      </c>
      <c r="C31382" s="1" t="s">
        <v>4286</v>
      </c>
      <c r="D31382">
        <v>129441</v>
      </c>
      <c r="E31382" s="1" t="s">
        <v>7932</v>
      </c>
      <c r="F31382" s="1" t="s">
        <v>98</v>
      </c>
      <c r="G31382">
        <v>2</v>
      </c>
      <c r="H31382">
        <v>1</v>
      </c>
      <c r="I31382">
        <v>5</v>
      </c>
      <c r="J31382" s="1" t="s">
        <v>15579</v>
      </c>
      <c r="K31382" s="1" t="s">
        <v>12342</v>
      </c>
      <c r="L31382">
        <v>6043471.8600000003</v>
      </c>
      <c r="O31382" s="1" t="s">
        <v>9099</v>
      </c>
      <c r="P31382">
        <v>1</v>
      </c>
      <c r="Q31382" s="2"/>
      <c r="R31382" s="2"/>
      <c r="S31382" s="1"/>
      <c r="T31382" s="1" t="s">
        <v>61766</v>
      </c>
      <c r="U31382" s="2">
        <v>42941</v>
      </c>
      <c r="V31382" s="2">
        <v>42949</v>
      </c>
      <c r="W31382" s="2">
        <v>42962</v>
      </c>
      <c r="X31382" s="2">
        <v>42976</v>
      </c>
      <c r="Y31382" s="2">
        <v>43004</v>
      </c>
      <c r="Z31382" s="1" t="s">
        <v>4224</v>
      </c>
      <c r="AA31382" s="1"/>
      <c r="AB31382" s="1" t="s">
        <v>54048</v>
      </c>
    </row>
    <row r="31383" spans="1:28" x14ac:dyDescent="0.35">
      <c r="A31383" s="1" t="s">
        <v>47632</v>
      </c>
      <c r="B31383" s="1" t="s">
        <v>1026</v>
      </c>
      <c r="C31383" s="1" t="s">
        <v>4286</v>
      </c>
      <c r="D31383">
        <v>129429</v>
      </c>
      <c r="E31383" s="1" t="s">
        <v>61767</v>
      </c>
      <c r="F31383" s="1" t="s">
        <v>98</v>
      </c>
      <c r="G31383">
        <v>2</v>
      </c>
      <c r="H31383">
        <v>1</v>
      </c>
      <c r="I31383">
        <v>2</v>
      </c>
      <c r="J31383" s="1" t="s">
        <v>14969</v>
      </c>
      <c r="K31383" s="1" t="s">
        <v>12342</v>
      </c>
      <c r="L31383">
        <v>2673712.16</v>
      </c>
      <c r="O31383" s="1" t="s">
        <v>9099</v>
      </c>
      <c r="P31383">
        <v>1</v>
      </c>
      <c r="Q31383" s="2"/>
      <c r="R31383" s="2"/>
      <c r="S31383" s="1"/>
      <c r="T31383" s="1" t="s">
        <v>61768</v>
      </c>
      <c r="U31383" s="2">
        <v>42941</v>
      </c>
      <c r="V31383" s="2">
        <v>42949</v>
      </c>
      <c r="W31383" s="2">
        <v>42962</v>
      </c>
      <c r="X31383" s="2">
        <v>42976</v>
      </c>
      <c r="Y31383" s="2">
        <v>43004</v>
      </c>
      <c r="Z31383" s="1" t="s">
        <v>54668</v>
      </c>
      <c r="AA31383" s="1"/>
      <c r="AB31383" s="1" t="s">
        <v>54048</v>
      </c>
    </row>
    <row r="31384" spans="1:28" x14ac:dyDescent="0.35">
      <c r="A31384" s="1" t="s">
        <v>47632</v>
      </c>
      <c r="B31384" s="1" t="s">
        <v>1026</v>
      </c>
      <c r="C31384" s="1" t="s">
        <v>4286</v>
      </c>
      <c r="D31384">
        <v>129431</v>
      </c>
      <c r="E31384" s="1" t="s">
        <v>61769</v>
      </c>
      <c r="F31384" s="1" t="s">
        <v>98</v>
      </c>
      <c r="G31384">
        <v>2</v>
      </c>
      <c r="H31384">
        <v>1</v>
      </c>
      <c r="I31384">
        <v>3</v>
      </c>
      <c r="J31384" s="1" t="s">
        <v>15000</v>
      </c>
      <c r="K31384" s="1" t="s">
        <v>12342</v>
      </c>
      <c r="L31384">
        <v>3734531.895</v>
      </c>
      <c r="O31384" s="1" t="s">
        <v>9099</v>
      </c>
      <c r="P31384">
        <v>1</v>
      </c>
      <c r="Q31384" s="2"/>
      <c r="R31384" s="2"/>
      <c r="S31384" s="1"/>
      <c r="T31384" s="1" t="s">
        <v>61770</v>
      </c>
      <c r="U31384" s="2">
        <v>42941</v>
      </c>
      <c r="V31384" s="2">
        <v>42949</v>
      </c>
      <c r="W31384" s="2">
        <v>42962</v>
      </c>
      <c r="X31384" s="2">
        <v>42976</v>
      </c>
      <c r="Y31384" s="2">
        <v>43004</v>
      </c>
      <c r="Z31384" s="1" t="s">
        <v>4224</v>
      </c>
      <c r="AA31384" s="1"/>
      <c r="AB31384" s="1" t="s">
        <v>54048</v>
      </c>
    </row>
    <row r="31385" spans="1:28" x14ac:dyDescent="0.35">
      <c r="A31385" s="1" t="s">
        <v>47632</v>
      </c>
      <c r="B31385" s="1" t="s">
        <v>1026</v>
      </c>
      <c r="C31385" s="1" t="s">
        <v>4286</v>
      </c>
      <c r="D31385">
        <v>129431</v>
      </c>
      <c r="E31385" s="1" t="s">
        <v>61769</v>
      </c>
      <c r="F31385" s="1" t="s">
        <v>98</v>
      </c>
      <c r="G31385">
        <v>2</v>
      </c>
      <c r="I31385">
        <v>3</v>
      </c>
      <c r="J31385" s="1" t="s">
        <v>15000</v>
      </c>
      <c r="K31385" s="1" t="s">
        <v>12342</v>
      </c>
      <c r="L31385">
        <v>3734531.895</v>
      </c>
      <c r="O31385" s="1" t="s">
        <v>9099</v>
      </c>
      <c r="P31385">
        <v>1</v>
      </c>
      <c r="Q31385" s="2"/>
      <c r="R31385" s="2"/>
      <c r="S31385" s="1"/>
      <c r="T31385" s="1" t="s">
        <v>61770</v>
      </c>
      <c r="U31385" s="2">
        <v>42941</v>
      </c>
      <c r="V31385" s="2">
        <v>42949</v>
      </c>
      <c r="W31385" s="2">
        <v>42962</v>
      </c>
      <c r="X31385" s="2">
        <v>42976</v>
      </c>
      <c r="Y31385" s="2">
        <v>43004</v>
      </c>
      <c r="Z31385" s="1" t="s">
        <v>4224</v>
      </c>
      <c r="AA31385" s="1"/>
      <c r="AB31385" s="1" t="s">
        <v>54048</v>
      </c>
    </row>
    <row r="31386" spans="1:28" x14ac:dyDescent="0.35">
      <c r="A31386" s="1" t="s">
        <v>47624</v>
      </c>
      <c r="B31386" s="1" t="s">
        <v>1026</v>
      </c>
      <c r="C31386" s="1" t="s">
        <v>4286</v>
      </c>
      <c r="D31386">
        <v>304332</v>
      </c>
      <c r="E31386" s="1" t="s">
        <v>2078</v>
      </c>
      <c r="F31386" s="1" t="s">
        <v>98</v>
      </c>
      <c r="G31386">
        <v>2</v>
      </c>
      <c r="H31386">
        <v>1</v>
      </c>
      <c r="I31386">
        <v>2</v>
      </c>
      <c r="J31386" s="1" t="s">
        <v>14969</v>
      </c>
      <c r="K31386" s="1" t="s">
        <v>12342</v>
      </c>
      <c r="L31386">
        <v>2647275.33</v>
      </c>
      <c r="O31386" s="1" t="s">
        <v>9099</v>
      </c>
      <c r="P31386">
        <v>1</v>
      </c>
      <c r="Q31386" s="2"/>
      <c r="R31386" s="2"/>
      <c r="S31386" s="1"/>
      <c r="T31386" s="1" t="s">
        <v>61768</v>
      </c>
      <c r="U31386" s="2">
        <v>42941</v>
      </c>
      <c r="V31386" s="2">
        <v>42949</v>
      </c>
      <c r="W31386" s="2">
        <v>42962</v>
      </c>
      <c r="X31386" s="2">
        <v>42976</v>
      </c>
      <c r="Y31386" s="2">
        <v>43004</v>
      </c>
      <c r="Z31386" s="1" t="s">
        <v>54668</v>
      </c>
      <c r="AA31386" s="1"/>
      <c r="AB31386" s="1" t="s">
        <v>54048</v>
      </c>
    </row>
    <row r="31387" spans="1:28" x14ac:dyDescent="0.35">
      <c r="A31387" s="1" t="s">
        <v>47632</v>
      </c>
      <c r="B31387" s="1" t="s">
        <v>1026</v>
      </c>
      <c r="C31387" s="1" t="s">
        <v>4286</v>
      </c>
      <c r="D31387">
        <v>129442</v>
      </c>
      <c r="E31387" s="1" t="s">
        <v>732</v>
      </c>
      <c r="F31387" s="1" t="s">
        <v>98</v>
      </c>
      <c r="G31387">
        <v>2</v>
      </c>
      <c r="H31387">
        <v>1</v>
      </c>
      <c r="I31387">
        <v>3</v>
      </c>
      <c r="J31387" s="1" t="s">
        <v>15000</v>
      </c>
      <c r="K31387" s="1" t="s">
        <v>12342</v>
      </c>
      <c r="L31387">
        <v>3740862.7650000001</v>
      </c>
      <c r="O31387" s="1" t="s">
        <v>9099</v>
      </c>
      <c r="P31387">
        <v>1</v>
      </c>
      <c r="Q31387" s="2"/>
      <c r="R31387" s="2"/>
      <c r="S31387" s="1"/>
      <c r="T31387" s="1" t="s">
        <v>61771</v>
      </c>
      <c r="U31387" s="2">
        <v>42941</v>
      </c>
      <c r="V31387" s="2">
        <v>42949</v>
      </c>
      <c r="W31387" s="2">
        <v>42962</v>
      </c>
      <c r="X31387" s="2">
        <v>42976</v>
      </c>
      <c r="Y31387" s="2">
        <v>43004</v>
      </c>
      <c r="Z31387" s="1" t="s">
        <v>54668</v>
      </c>
      <c r="AA31387" s="1"/>
      <c r="AB31387" s="1" t="s">
        <v>54048</v>
      </c>
    </row>
    <row r="31388" spans="1:28" x14ac:dyDescent="0.35">
      <c r="A31388" s="1" t="s">
        <v>47632</v>
      </c>
      <c r="B31388" s="1" t="s">
        <v>1026</v>
      </c>
      <c r="C31388" s="1" t="s">
        <v>4286</v>
      </c>
      <c r="D31388">
        <v>129442</v>
      </c>
      <c r="E31388" s="1" t="s">
        <v>732</v>
      </c>
      <c r="F31388" s="1" t="s">
        <v>98</v>
      </c>
      <c r="G31388">
        <v>2</v>
      </c>
      <c r="I31388">
        <v>3</v>
      </c>
      <c r="J31388" s="1" t="s">
        <v>15000</v>
      </c>
      <c r="K31388" s="1" t="s">
        <v>12342</v>
      </c>
      <c r="L31388">
        <v>3740862.7650000001</v>
      </c>
      <c r="O31388" s="1" t="s">
        <v>9099</v>
      </c>
      <c r="P31388">
        <v>1</v>
      </c>
      <c r="Q31388" s="2"/>
      <c r="R31388" s="2"/>
      <c r="S31388" s="1"/>
      <c r="T31388" s="1" t="s">
        <v>61771</v>
      </c>
      <c r="U31388" s="2">
        <v>42941</v>
      </c>
      <c r="V31388" s="2">
        <v>42949</v>
      </c>
      <c r="W31388" s="2">
        <v>42962</v>
      </c>
      <c r="X31388" s="2">
        <v>42976</v>
      </c>
      <c r="Y31388" s="2">
        <v>43004</v>
      </c>
      <c r="Z31388" s="1" t="s">
        <v>54668</v>
      </c>
      <c r="AA31388" s="1"/>
      <c r="AB31388" s="1" t="s">
        <v>54048</v>
      </c>
    </row>
    <row r="31389" spans="1:28" x14ac:dyDescent="0.35">
      <c r="A31389" s="1" t="s">
        <v>47632</v>
      </c>
      <c r="B31389" s="1" t="s">
        <v>1026</v>
      </c>
      <c r="C31389" s="1" t="s">
        <v>1027</v>
      </c>
      <c r="D31389">
        <v>204020</v>
      </c>
      <c r="E31389" s="1" t="s">
        <v>61772</v>
      </c>
      <c r="F31389" s="1" t="s">
        <v>3435</v>
      </c>
      <c r="G31389">
        <v>1</v>
      </c>
      <c r="H31389">
        <v>1</v>
      </c>
      <c r="I31389">
        <v>2</v>
      </c>
      <c r="J31389" s="1" t="s">
        <v>14969</v>
      </c>
      <c r="K31389" s="1" t="s">
        <v>54082</v>
      </c>
      <c r="L31389">
        <v>3033000</v>
      </c>
      <c r="O31389" s="1" t="s">
        <v>9099</v>
      </c>
      <c r="P31389">
        <v>1</v>
      </c>
      <c r="Q31389" s="2"/>
      <c r="R31389" s="2"/>
      <c r="S31389" s="1"/>
      <c r="T31389" s="1"/>
      <c r="U31389" s="2"/>
      <c r="V31389" s="2"/>
      <c r="W31389" s="2"/>
      <c r="X31389" s="2"/>
      <c r="Y31389" s="2"/>
      <c r="Z31389" s="1"/>
      <c r="AA31389" s="1"/>
      <c r="AB31389" s="1" t="s">
        <v>54048</v>
      </c>
    </row>
    <row r="31390" spans="1:28" x14ac:dyDescent="0.35">
      <c r="A31390" s="1" t="s">
        <v>47632</v>
      </c>
      <c r="B31390" s="1" t="s">
        <v>1026</v>
      </c>
      <c r="C31390" s="1" t="s">
        <v>1027</v>
      </c>
      <c r="D31390">
        <v>128384</v>
      </c>
      <c r="E31390" s="1" t="s">
        <v>45949</v>
      </c>
      <c r="F31390" s="1" t="s">
        <v>4153</v>
      </c>
      <c r="G31390">
        <v>1</v>
      </c>
      <c r="H31390">
        <v>1</v>
      </c>
      <c r="I31390">
        <v>2</v>
      </c>
      <c r="J31390" s="1" t="s">
        <v>14969</v>
      </c>
      <c r="K31390" s="1" t="s">
        <v>54082</v>
      </c>
      <c r="L31390">
        <v>3083000</v>
      </c>
      <c r="O31390" s="1" t="s">
        <v>9099</v>
      </c>
      <c r="P31390">
        <v>1</v>
      </c>
      <c r="Q31390" s="2"/>
      <c r="R31390" s="2"/>
      <c r="S31390" s="1"/>
      <c r="T31390" s="1"/>
      <c r="U31390" s="2"/>
      <c r="V31390" s="2"/>
      <c r="W31390" s="2"/>
      <c r="X31390" s="2"/>
      <c r="Y31390" s="2"/>
      <c r="Z31390" s="1"/>
      <c r="AA31390" s="1"/>
      <c r="AB31390" s="1" t="s">
        <v>54048</v>
      </c>
    </row>
    <row r="31391" spans="1:28" x14ac:dyDescent="0.35">
      <c r="A31391" s="1" t="s">
        <v>47632</v>
      </c>
      <c r="B31391" s="1" t="s">
        <v>1026</v>
      </c>
      <c r="C31391" s="1" t="s">
        <v>1027</v>
      </c>
      <c r="D31391">
        <v>128432</v>
      </c>
      <c r="E31391" s="1" t="s">
        <v>61773</v>
      </c>
      <c r="F31391" s="1" t="s">
        <v>1029</v>
      </c>
      <c r="G31391">
        <v>1</v>
      </c>
      <c r="H31391">
        <v>1</v>
      </c>
      <c r="I31391">
        <v>2</v>
      </c>
      <c r="J31391" s="1" t="s">
        <v>14969</v>
      </c>
      <c r="K31391" s="1" t="s">
        <v>54082</v>
      </c>
      <c r="L31391">
        <v>3103000</v>
      </c>
      <c r="O31391" s="1" t="s">
        <v>9099</v>
      </c>
      <c r="P31391">
        <v>1</v>
      </c>
      <c r="Q31391" s="2"/>
      <c r="R31391" s="2"/>
      <c r="S31391" s="1"/>
      <c r="T31391" s="1"/>
      <c r="U31391" s="2"/>
      <c r="V31391" s="2"/>
      <c r="W31391" s="2"/>
      <c r="X31391" s="2"/>
      <c r="Y31391" s="2"/>
      <c r="Z31391" s="1"/>
      <c r="AA31391" s="1"/>
      <c r="AB31391" s="1" t="s">
        <v>54048</v>
      </c>
    </row>
    <row r="31392" spans="1:28" x14ac:dyDescent="0.35">
      <c r="A31392" s="1" t="s">
        <v>47632</v>
      </c>
      <c r="B31392" s="1" t="s">
        <v>1026</v>
      </c>
      <c r="C31392" s="1" t="s">
        <v>1027</v>
      </c>
      <c r="D31392">
        <v>128448</v>
      </c>
      <c r="E31392" s="1" t="s">
        <v>30471</v>
      </c>
      <c r="F31392" s="1" t="s">
        <v>1029</v>
      </c>
      <c r="G31392">
        <v>1</v>
      </c>
      <c r="H31392">
        <v>1</v>
      </c>
      <c r="I31392">
        <v>2</v>
      </c>
      <c r="J31392" s="1" t="s">
        <v>14969</v>
      </c>
      <c r="K31392" s="1" t="s">
        <v>54082</v>
      </c>
      <c r="L31392">
        <v>3133000</v>
      </c>
      <c r="O31392" s="1" t="s">
        <v>9099</v>
      </c>
      <c r="P31392">
        <v>1</v>
      </c>
      <c r="Q31392" s="2"/>
      <c r="R31392" s="2"/>
      <c r="S31392" s="1"/>
      <c r="T31392" s="1"/>
      <c r="U31392" s="2"/>
      <c r="V31392" s="2"/>
      <c r="W31392" s="2"/>
      <c r="X31392" s="2"/>
      <c r="Y31392" s="2"/>
      <c r="Z31392" s="1"/>
      <c r="AA31392" s="1"/>
      <c r="AB31392" s="1" t="s">
        <v>54048</v>
      </c>
    </row>
    <row r="31393" spans="1:28" x14ac:dyDescent="0.35">
      <c r="A31393" s="1" t="s">
        <v>47632</v>
      </c>
      <c r="B31393" s="1" t="s">
        <v>1026</v>
      </c>
      <c r="C31393" s="1" t="s">
        <v>1027</v>
      </c>
      <c r="D31393">
        <v>128454</v>
      </c>
      <c r="E31393" s="1" t="s">
        <v>46013</v>
      </c>
      <c r="F31393" s="1" t="s">
        <v>1029</v>
      </c>
      <c r="G31393">
        <v>1</v>
      </c>
      <c r="H31393">
        <v>1</v>
      </c>
      <c r="I31393">
        <v>2</v>
      </c>
      <c r="J31393" s="1" t="s">
        <v>14969</v>
      </c>
      <c r="K31393" s="1" t="s">
        <v>54082</v>
      </c>
      <c r="L31393">
        <v>3123000</v>
      </c>
      <c r="O31393" s="1" t="s">
        <v>9099</v>
      </c>
      <c r="P31393">
        <v>1</v>
      </c>
      <c r="Q31393" s="2"/>
      <c r="R31393" s="2"/>
      <c r="S31393" s="1"/>
      <c r="T31393" s="1"/>
      <c r="U31393" s="2"/>
      <c r="V31393" s="2"/>
      <c r="W31393" s="2"/>
      <c r="X31393" s="2"/>
      <c r="Y31393" s="2"/>
      <c r="Z31393" s="1"/>
      <c r="AA31393" s="1"/>
      <c r="AB31393" s="1" t="s">
        <v>54048</v>
      </c>
    </row>
    <row r="31394" spans="1:28" x14ac:dyDescent="0.35">
      <c r="A31394" s="1" t="s">
        <v>47632</v>
      </c>
      <c r="B31394" s="1" t="s">
        <v>1026</v>
      </c>
      <c r="C31394" s="1" t="s">
        <v>1027</v>
      </c>
      <c r="D31394">
        <v>128459</v>
      </c>
      <c r="E31394" s="1" t="s">
        <v>61774</v>
      </c>
      <c r="F31394" s="1" t="s">
        <v>1031</v>
      </c>
      <c r="G31394">
        <v>1</v>
      </c>
      <c r="H31394">
        <v>1</v>
      </c>
      <c r="I31394">
        <v>2</v>
      </c>
      <c r="J31394" s="1" t="s">
        <v>14969</v>
      </c>
      <c r="K31394" s="1" t="s">
        <v>54082</v>
      </c>
      <c r="L31394">
        <v>3133000</v>
      </c>
      <c r="O31394" s="1" t="s">
        <v>9099</v>
      </c>
      <c r="P31394">
        <v>1</v>
      </c>
      <c r="Q31394" s="2"/>
      <c r="R31394" s="2"/>
      <c r="S31394" s="1"/>
      <c r="T31394" s="1"/>
      <c r="U31394" s="2"/>
      <c r="V31394" s="2"/>
      <c r="W31394" s="2"/>
      <c r="X31394" s="2"/>
      <c r="Y31394" s="2"/>
      <c r="Z31394" s="1"/>
      <c r="AA31394" s="1"/>
      <c r="AB31394" s="1" t="s">
        <v>54048</v>
      </c>
    </row>
    <row r="31395" spans="1:28" x14ac:dyDescent="0.35">
      <c r="A31395" s="1" t="s">
        <v>47632</v>
      </c>
      <c r="B31395" s="1" t="s">
        <v>1026</v>
      </c>
      <c r="C31395" s="1" t="s">
        <v>1027</v>
      </c>
      <c r="D31395">
        <v>128520</v>
      </c>
      <c r="E31395" s="1" t="s">
        <v>12235</v>
      </c>
      <c r="F31395" s="1" t="s">
        <v>1034</v>
      </c>
      <c r="G31395">
        <v>1</v>
      </c>
      <c r="H31395">
        <v>1</v>
      </c>
      <c r="I31395">
        <v>5</v>
      </c>
      <c r="J31395" s="1" t="s">
        <v>15579</v>
      </c>
      <c r="K31395" s="1" t="s">
        <v>54082</v>
      </c>
      <c r="L31395">
        <v>7154000</v>
      </c>
      <c r="O31395" s="1" t="s">
        <v>9099</v>
      </c>
      <c r="P31395">
        <v>1</v>
      </c>
      <c r="Q31395" s="2"/>
      <c r="R31395" s="2"/>
      <c r="S31395" s="1"/>
      <c r="T31395" s="1"/>
      <c r="U31395" s="2"/>
      <c r="V31395" s="2"/>
      <c r="W31395" s="2"/>
      <c r="X31395" s="2"/>
      <c r="Y31395" s="2"/>
      <c r="Z31395" s="1"/>
      <c r="AA31395" s="1"/>
      <c r="AB31395" s="1" t="s">
        <v>54048</v>
      </c>
    </row>
    <row r="31396" spans="1:28" x14ac:dyDescent="0.35">
      <c r="A31396" s="1" t="s">
        <v>47632</v>
      </c>
      <c r="B31396" s="1" t="s">
        <v>1026</v>
      </c>
      <c r="C31396" s="1" t="s">
        <v>4173</v>
      </c>
      <c r="D31396">
        <v>129711</v>
      </c>
      <c r="E31396" s="1" t="s">
        <v>4174</v>
      </c>
      <c r="F31396" s="1" t="s">
        <v>4175</v>
      </c>
      <c r="G31396">
        <v>1</v>
      </c>
      <c r="H31396">
        <v>1</v>
      </c>
      <c r="I31396">
        <v>4</v>
      </c>
      <c r="J31396" s="1" t="s">
        <v>15009</v>
      </c>
      <c r="K31396" s="1" t="s">
        <v>54082</v>
      </c>
      <c r="L31396">
        <v>8945000</v>
      </c>
      <c r="O31396" s="1" t="s">
        <v>9099</v>
      </c>
      <c r="P31396">
        <v>1</v>
      </c>
      <c r="Q31396" s="2"/>
      <c r="R31396" s="2"/>
      <c r="S31396" s="1"/>
      <c r="T31396" s="1"/>
      <c r="U31396" s="2"/>
      <c r="V31396" s="2"/>
      <c r="W31396" s="2"/>
      <c r="X31396" s="2"/>
      <c r="Y31396" s="2"/>
      <c r="Z31396" s="1"/>
      <c r="AA31396" s="1"/>
      <c r="AB31396" s="1" t="s">
        <v>54048</v>
      </c>
    </row>
    <row r="31397" spans="1:28" x14ac:dyDescent="0.35">
      <c r="A31397" s="1" t="s">
        <v>54080</v>
      </c>
      <c r="B31397" s="1" t="s">
        <v>1026</v>
      </c>
      <c r="C31397" s="1" t="s">
        <v>4173</v>
      </c>
      <c r="D31397">
        <v>304343</v>
      </c>
      <c r="E31397" s="1" t="s">
        <v>46356</v>
      </c>
      <c r="F31397" s="1" t="s">
        <v>4175</v>
      </c>
      <c r="G31397">
        <v>3</v>
      </c>
      <c r="H31397">
        <v>1</v>
      </c>
      <c r="I31397">
        <v>1</v>
      </c>
      <c r="J31397" s="1" t="s">
        <v>54709</v>
      </c>
      <c r="K31397" s="1" t="s">
        <v>54082</v>
      </c>
      <c r="L31397">
        <v>3325000</v>
      </c>
      <c r="O31397" s="1" t="s">
        <v>9099</v>
      </c>
      <c r="P31397">
        <v>1</v>
      </c>
      <c r="Q31397" s="2"/>
      <c r="R31397" s="2"/>
      <c r="S31397" s="1"/>
      <c r="T31397" s="1" t="s">
        <v>61775</v>
      </c>
      <c r="U31397" s="2">
        <v>43003</v>
      </c>
      <c r="V31397" s="2"/>
      <c r="W31397" s="2">
        <v>43013</v>
      </c>
      <c r="X31397" s="2">
        <v>43055</v>
      </c>
      <c r="Y31397" s="2">
        <v>43061</v>
      </c>
      <c r="Z31397" s="1"/>
      <c r="AA31397" s="1"/>
      <c r="AB31397" s="1" t="s">
        <v>54048</v>
      </c>
    </row>
    <row r="31398" spans="1:28" x14ac:dyDescent="0.35">
      <c r="A31398" s="1" t="s">
        <v>47632</v>
      </c>
      <c r="B31398" s="1" t="s">
        <v>1026</v>
      </c>
      <c r="C31398" s="1" t="s">
        <v>4173</v>
      </c>
      <c r="D31398">
        <v>129465</v>
      </c>
      <c r="E31398" s="1" t="s">
        <v>61776</v>
      </c>
      <c r="F31398" s="1" t="s">
        <v>4175</v>
      </c>
      <c r="G31398">
        <v>3</v>
      </c>
      <c r="H31398">
        <v>1</v>
      </c>
      <c r="I31398">
        <v>2</v>
      </c>
      <c r="J31398" s="1" t="s">
        <v>14969</v>
      </c>
      <c r="K31398" s="1" t="s">
        <v>54082</v>
      </c>
      <c r="L31398">
        <v>2656600</v>
      </c>
      <c r="O31398" s="1" t="s">
        <v>9099</v>
      </c>
      <c r="P31398">
        <v>1</v>
      </c>
      <c r="Q31398" s="2"/>
      <c r="R31398" s="2"/>
      <c r="S31398" s="1"/>
      <c r="T31398" s="1" t="s">
        <v>61777</v>
      </c>
      <c r="U31398" s="2">
        <v>42932</v>
      </c>
      <c r="V31398" s="2"/>
      <c r="W31398" s="2">
        <v>43004</v>
      </c>
      <c r="X31398" s="2">
        <v>43055</v>
      </c>
      <c r="Y31398" s="2">
        <v>43061</v>
      </c>
      <c r="Z31398" s="1"/>
      <c r="AA31398" s="1"/>
      <c r="AB31398" s="1" t="s">
        <v>54048</v>
      </c>
    </row>
    <row r="31399" spans="1:28" x14ac:dyDescent="0.35">
      <c r="A31399" s="1" t="s">
        <v>47632</v>
      </c>
      <c r="B31399" s="1" t="s">
        <v>1026</v>
      </c>
      <c r="C31399" s="1" t="s">
        <v>4173</v>
      </c>
      <c r="D31399">
        <v>129727</v>
      </c>
      <c r="E31399" s="1" t="s">
        <v>61778</v>
      </c>
      <c r="F31399" s="1" t="s">
        <v>4175</v>
      </c>
      <c r="G31399">
        <v>3</v>
      </c>
      <c r="H31399">
        <v>1</v>
      </c>
      <c r="I31399">
        <v>2</v>
      </c>
      <c r="J31399" s="1" t="s">
        <v>14969</v>
      </c>
      <c r="K31399" s="1" t="s">
        <v>54082</v>
      </c>
      <c r="L31399">
        <v>2738255</v>
      </c>
      <c r="O31399" s="1" t="s">
        <v>9099</v>
      </c>
      <c r="P31399">
        <v>1</v>
      </c>
      <c r="Q31399" s="2"/>
      <c r="R31399" s="2"/>
      <c r="S31399" s="1"/>
      <c r="T31399" s="1" t="s">
        <v>61779</v>
      </c>
      <c r="U31399" s="2">
        <v>42936</v>
      </c>
      <c r="V31399" s="2"/>
      <c r="W31399" s="2">
        <v>43006</v>
      </c>
      <c r="X31399" s="2">
        <v>43055</v>
      </c>
      <c r="Y31399" s="2">
        <v>43061</v>
      </c>
      <c r="Z31399" s="1"/>
      <c r="AA31399" s="1"/>
      <c r="AB31399" s="1" t="s">
        <v>54048</v>
      </c>
    </row>
    <row r="31400" spans="1:28" x14ac:dyDescent="0.35">
      <c r="A31400" s="1" t="s">
        <v>47632</v>
      </c>
      <c r="B31400" s="1" t="s">
        <v>1026</v>
      </c>
      <c r="C31400" s="1" t="s">
        <v>4173</v>
      </c>
      <c r="D31400">
        <v>129731</v>
      </c>
      <c r="E31400" s="1" t="s">
        <v>33121</v>
      </c>
      <c r="F31400" s="1" t="s">
        <v>4175</v>
      </c>
      <c r="G31400">
        <v>3</v>
      </c>
      <c r="H31400">
        <v>1</v>
      </c>
      <c r="I31400">
        <v>2</v>
      </c>
      <c r="J31400" s="1" t="s">
        <v>14969</v>
      </c>
      <c r="K31400" s="1" t="s">
        <v>54082</v>
      </c>
      <c r="L31400">
        <v>3073600</v>
      </c>
      <c r="O31400" s="1" t="s">
        <v>9099</v>
      </c>
      <c r="P31400">
        <v>1</v>
      </c>
      <c r="Q31400" s="2"/>
      <c r="R31400" s="2"/>
      <c r="S31400" s="1"/>
      <c r="T31400" s="1" t="s">
        <v>61780</v>
      </c>
      <c r="U31400" s="2">
        <v>42936</v>
      </c>
      <c r="V31400" s="2"/>
      <c r="W31400" s="2">
        <v>43006</v>
      </c>
      <c r="X31400" s="2">
        <v>43055</v>
      </c>
      <c r="Y31400" s="2">
        <v>43061</v>
      </c>
      <c r="Z31400" s="1"/>
      <c r="AA31400" s="1"/>
      <c r="AB31400" s="1" t="s">
        <v>54048</v>
      </c>
    </row>
    <row r="31401" spans="1:28" x14ac:dyDescent="0.35">
      <c r="A31401" s="1" t="s">
        <v>47632</v>
      </c>
      <c r="B31401" s="1" t="s">
        <v>1026</v>
      </c>
      <c r="C31401" s="1" t="s">
        <v>4173</v>
      </c>
      <c r="D31401">
        <v>129732</v>
      </c>
      <c r="E31401" s="1" t="s">
        <v>61781</v>
      </c>
      <c r="F31401" s="1" t="s">
        <v>4175</v>
      </c>
      <c r="G31401">
        <v>3</v>
      </c>
      <c r="H31401">
        <v>1</v>
      </c>
      <c r="I31401">
        <v>4</v>
      </c>
      <c r="J31401" s="1" t="s">
        <v>14993</v>
      </c>
      <c r="K31401" s="1" t="s">
        <v>54082</v>
      </c>
      <c r="L31401">
        <v>4966000</v>
      </c>
      <c r="O31401" s="1" t="s">
        <v>9099</v>
      </c>
      <c r="P31401">
        <v>1</v>
      </c>
      <c r="Q31401" s="2"/>
      <c r="R31401" s="2"/>
      <c r="S31401" s="1"/>
      <c r="T31401" s="1" t="s">
        <v>61782</v>
      </c>
      <c r="U31401" s="2">
        <v>43027</v>
      </c>
      <c r="V31401" s="2"/>
      <c r="W31401" s="2">
        <v>43034</v>
      </c>
      <c r="X31401" s="2">
        <v>43070</v>
      </c>
      <c r="Y31401" s="2">
        <v>43077</v>
      </c>
      <c r="Z31401" s="1"/>
      <c r="AA31401" s="1"/>
      <c r="AB31401" s="1" t="s">
        <v>54048</v>
      </c>
    </row>
    <row r="31402" spans="1:28" x14ac:dyDescent="0.35">
      <c r="A31402" s="1" t="s">
        <v>47632</v>
      </c>
      <c r="B31402" s="1" t="s">
        <v>1026</v>
      </c>
      <c r="C31402" s="1" t="s">
        <v>4173</v>
      </c>
      <c r="D31402">
        <v>129732</v>
      </c>
      <c r="E31402" s="1" t="s">
        <v>61781</v>
      </c>
      <c r="F31402" s="1" t="s">
        <v>4175</v>
      </c>
      <c r="G31402">
        <v>3</v>
      </c>
      <c r="I31402">
        <v>4</v>
      </c>
      <c r="J31402" s="1" t="s">
        <v>14993</v>
      </c>
      <c r="K31402" s="1" t="s">
        <v>54082</v>
      </c>
      <c r="L31402">
        <v>4966000</v>
      </c>
      <c r="O31402" s="1" t="s">
        <v>9099</v>
      </c>
      <c r="P31402">
        <v>1</v>
      </c>
      <c r="Q31402" s="2"/>
      <c r="R31402" s="2"/>
      <c r="S31402" s="1"/>
      <c r="T31402" s="1" t="s">
        <v>61783</v>
      </c>
      <c r="U31402" s="2">
        <v>43027</v>
      </c>
      <c r="V31402" s="2"/>
      <c r="W31402" s="2">
        <v>43034</v>
      </c>
      <c r="X31402" s="2">
        <v>43070</v>
      </c>
      <c r="Y31402" s="2">
        <v>43077</v>
      </c>
      <c r="Z31402" s="1"/>
      <c r="AA31402" s="1"/>
      <c r="AB31402" s="1" t="s">
        <v>54048</v>
      </c>
    </row>
    <row r="31403" spans="1:28" x14ac:dyDescent="0.35">
      <c r="A31403" s="1" t="s">
        <v>54080</v>
      </c>
      <c r="B31403" s="1" t="s">
        <v>1026</v>
      </c>
      <c r="C31403" s="1" t="s">
        <v>4173</v>
      </c>
      <c r="D31403">
        <v>304347</v>
      </c>
      <c r="E31403" s="1" t="s">
        <v>17292</v>
      </c>
      <c r="F31403" s="1" t="s">
        <v>4175</v>
      </c>
      <c r="G31403">
        <v>3</v>
      </c>
      <c r="H31403">
        <v>1</v>
      </c>
      <c r="I31403">
        <v>1</v>
      </c>
      <c r="J31403" s="1" t="s">
        <v>54709</v>
      </c>
      <c r="K31403" s="1" t="s">
        <v>54082</v>
      </c>
      <c r="L31403">
        <v>4179900</v>
      </c>
      <c r="O31403" s="1" t="s">
        <v>9099</v>
      </c>
      <c r="P31403">
        <v>1</v>
      </c>
      <c r="Q31403" s="2"/>
      <c r="R31403" s="2"/>
      <c r="S31403" s="1"/>
      <c r="T31403" s="1" t="s">
        <v>61784</v>
      </c>
      <c r="U31403" s="2">
        <v>43003</v>
      </c>
      <c r="V31403" s="2"/>
      <c r="W31403" s="2">
        <v>43013</v>
      </c>
      <c r="X31403" s="2">
        <v>43055</v>
      </c>
      <c r="Y31403" s="2">
        <v>43061</v>
      </c>
      <c r="Z31403" s="1"/>
      <c r="AA31403" s="1"/>
      <c r="AB31403" s="1" t="s">
        <v>54048</v>
      </c>
    </row>
    <row r="31404" spans="1:28" x14ac:dyDescent="0.35">
      <c r="A31404" s="1" t="s">
        <v>47632</v>
      </c>
      <c r="B31404" s="1" t="s">
        <v>1026</v>
      </c>
      <c r="C31404" s="1" t="s">
        <v>4173</v>
      </c>
      <c r="D31404">
        <v>129586</v>
      </c>
      <c r="E31404" s="1" t="s">
        <v>6341</v>
      </c>
      <c r="F31404" s="1" t="s">
        <v>4175</v>
      </c>
      <c r="G31404">
        <v>2</v>
      </c>
      <c r="H31404">
        <v>1</v>
      </c>
      <c r="I31404">
        <v>2</v>
      </c>
      <c r="J31404" s="1" t="s">
        <v>14969</v>
      </c>
      <c r="K31404" s="1" t="s">
        <v>54082</v>
      </c>
      <c r="L31404">
        <v>2920000</v>
      </c>
      <c r="O31404" s="1" t="s">
        <v>9099</v>
      </c>
      <c r="P31404">
        <v>1</v>
      </c>
      <c r="Q31404" s="2"/>
      <c r="R31404" s="2"/>
      <c r="S31404" s="1"/>
      <c r="T31404" s="1"/>
      <c r="U31404" s="2"/>
      <c r="V31404" s="2"/>
      <c r="W31404" s="2"/>
      <c r="X31404" s="2"/>
      <c r="Y31404" s="2"/>
      <c r="Z31404" s="1"/>
      <c r="AA31404" s="1"/>
      <c r="AB31404" s="1" t="s">
        <v>54048</v>
      </c>
    </row>
    <row r="31405" spans="1:28" x14ac:dyDescent="0.35">
      <c r="A31405" s="1" t="s">
        <v>54080</v>
      </c>
      <c r="B31405" s="1" t="s">
        <v>1026</v>
      </c>
      <c r="C31405" s="1" t="s">
        <v>4173</v>
      </c>
      <c r="D31405">
        <v>304350</v>
      </c>
      <c r="E31405" s="1" t="s">
        <v>4197</v>
      </c>
      <c r="F31405" s="1" t="s">
        <v>4175</v>
      </c>
      <c r="G31405">
        <v>3</v>
      </c>
      <c r="H31405">
        <v>1</v>
      </c>
      <c r="I31405">
        <v>2</v>
      </c>
      <c r="J31405" s="1" t="s">
        <v>54709</v>
      </c>
      <c r="K31405" s="1" t="s">
        <v>54082</v>
      </c>
      <c r="L31405">
        <v>7246200</v>
      </c>
      <c r="O31405" s="1" t="s">
        <v>9099</v>
      </c>
      <c r="P31405">
        <v>1</v>
      </c>
      <c r="Q31405" s="2"/>
      <c r="R31405" s="2"/>
      <c r="S31405" s="1"/>
      <c r="T31405" s="1" t="s">
        <v>61785</v>
      </c>
      <c r="U31405" s="2">
        <v>43003</v>
      </c>
      <c r="V31405" s="2"/>
      <c r="W31405" s="2">
        <v>43013</v>
      </c>
      <c r="X31405" s="2">
        <v>43055</v>
      </c>
      <c r="Y31405" s="2">
        <v>43061</v>
      </c>
      <c r="Z31405" s="1"/>
      <c r="AA31405" s="1"/>
      <c r="AB31405" s="1" t="s">
        <v>54048</v>
      </c>
    </row>
    <row r="31406" spans="1:28" x14ac:dyDescent="0.35">
      <c r="A31406" s="1" t="s">
        <v>54080</v>
      </c>
      <c r="B31406" s="1" t="s">
        <v>1026</v>
      </c>
      <c r="C31406" s="1" t="s">
        <v>4173</v>
      </c>
      <c r="D31406">
        <v>304353</v>
      </c>
      <c r="E31406" s="1" t="s">
        <v>46374</v>
      </c>
      <c r="F31406" s="1" t="s">
        <v>4175</v>
      </c>
      <c r="G31406">
        <v>3</v>
      </c>
      <c r="H31406">
        <v>1</v>
      </c>
      <c r="I31406">
        <v>1</v>
      </c>
      <c r="J31406" s="1" t="s">
        <v>54709</v>
      </c>
      <c r="K31406" s="1" t="s">
        <v>54082</v>
      </c>
      <c r="L31406">
        <v>4037600</v>
      </c>
      <c r="O31406" s="1" t="s">
        <v>9099</v>
      </c>
      <c r="P31406">
        <v>1</v>
      </c>
      <c r="Q31406" s="2"/>
      <c r="R31406" s="2"/>
      <c r="S31406" s="1"/>
      <c r="T31406" s="1" t="s">
        <v>61786</v>
      </c>
      <c r="U31406" s="2">
        <v>43003</v>
      </c>
      <c r="V31406" s="2"/>
      <c r="W31406" s="2">
        <v>43013</v>
      </c>
      <c r="X31406" s="2">
        <v>43055</v>
      </c>
      <c r="Y31406" s="2">
        <v>43061</v>
      </c>
      <c r="Z31406" s="1"/>
      <c r="AA31406" s="1"/>
      <c r="AB31406" s="1" t="s">
        <v>54048</v>
      </c>
    </row>
    <row r="31407" spans="1:28" x14ac:dyDescent="0.35">
      <c r="A31407" s="1" t="s">
        <v>47632</v>
      </c>
      <c r="B31407" s="1" t="s">
        <v>1026</v>
      </c>
      <c r="C31407" s="1" t="s">
        <v>4173</v>
      </c>
      <c r="D31407">
        <v>129655</v>
      </c>
      <c r="E31407" s="1" t="s">
        <v>46829</v>
      </c>
      <c r="F31407" s="1" t="s">
        <v>4175</v>
      </c>
      <c r="G31407">
        <v>2</v>
      </c>
      <c r="H31407">
        <v>1</v>
      </c>
      <c r="I31407">
        <v>3</v>
      </c>
      <c r="J31407" s="1" t="s">
        <v>15000</v>
      </c>
      <c r="K31407" s="1" t="s">
        <v>54082</v>
      </c>
      <c r="L31407">
        <v>4150000</v>
      </c>
      <c r="O31407" s="1" t="s">
        <v>9099</v>
      </c>
      <c r="P31407">
        <v>1</v>
      </c>
      <c r="Q31407" s="2"/>
      <c r="R31407" s="2"/>
      <c r="S31407" s="1"/>
      <c r="T31407" s="1"/>
      <c r="U31407" s="2"/>
      <c r="V31407" s="2"/>
      <c r="W31407" s="2"/>
      <c r="X31407" s="2"/>
      <c r="Y31407" s="2"/>
      <c r="Z31407" s="1"/>
      <c r="AA31407" s="1"/>
      <c r="AB31407" s="1" t="s">
        <v>54048</v>
      </c>
    </row>
    <row r="31408" spans="1:28" x14ac:dyDescent="0.35">
      <c r="A31408" s="1" t="s">
        <v>47632</v>
      </c>
      <c r="B31408" s="1" t="s">
        <v>1026</v>
      </c>
      <c r="C31408" s="1" t="s">
        <v>4173</v>
      </c>
      <c r="D31408">
        <v>129563</v>
      </c>
      <c r="E31408" s="1" t="s">
        <v>61787</v>
      </c>
      <c r="F31408" s="1" t="s">
        <v>4175</v>
      </c>
      <c r="G31408">
        <v>3</v>
      </c>
      <c r="H31408">
        <v>1</v>
      </c>
      <c r="I31408">
        <v>2</v>
      </c>
      <c r="J31408" s="1" t="s">
        <v>14969</v>
      </c>
      <c r="K31408" s="1" t="s">
        <v>54082</v>
      </c>
      <c r="L31408">
        <v>2738255</v>
      </c>
      <c r="O31408" s="1" t="s">
        <v>9099</v>
      </c>
      <c r="P31408">
        <v>1</v>
      </c>
      <c r="Q31408" s="2"/>
      <c r="R31408" s="2"/>
      <c r="S31408" s="1"/>
      <c r="T31408" s="1" t="s">
        <v>61788</v>
      </c>
      <c r="U31408" s="2">
        <v>42936</v>
      </c>
      <c r="V31408" s="2"/>
      <c r="W31408" s="2">
        <v>43006</v>
      </c>
      <c r="X31408" s="2">
        <v>43055</v>
      </c>
      <c r="Y31408" s="2">
        <v>43061</v>
      </c>
      <c r="Z31408" s="1"/>
      <c r="AA31408" s="1"/>
      <c r="AB31408" s="1" t="s">
        <v>54048</v>
      </c>
    </row>
    <row r="31409" spans="1:28" x14ac:dyDescent="0.35">
      <c r="A31409" s="1" t="s">
        <v>47632</v>
      </c>
      <c r="B31409" s="1" t="s">
        <v>1026</v>
      </c>
      <c r="C31409" s="1" t="s">
        <v>4173</v>
      </c>
      <c r="D31409">
        <v>129466</v>
      </c>
      <c r="E31409" s="1" t="s">
        <v>61789</v>
      </c>
      <c r="F31409" s="1" t="s">
        <v>4175</v>
      </c>
      <c r="G31409">
        <v>3</v>
      </c>
      <c r="H31409">
        <v>1</v>
      </c>
      <c r="I31409">
        <v>4</v>
      </c>
      <c r="J31409" s="1" t="s">
        <v>14993</v>
      </c>
      <c r="K31409" s="1" t="s">
        <v>54082</v>
      </c>
      <c r="L31409">
        <v>5170800</v>
      </c>
      <c r="O31409" s="1" t="s">
        <v>9099</v>
      </c>
      <c r="P31409">
        <v>1</v>
      </c>
      <c r="Q31409" s="2"/>
      <c r="R31409" s="2"/>
      <c r="S31409" s="1"/>
      <c r="T31409" s="1" t="s">
        <v>61790</v>
      </c>
      <c r="U31409" s="2">
        <v>42936</v>
      </c>
      <c r="V31409" s="2"/>
      <c r="W31409" s="2">
        <v>43006</v>
      </c>
      <c r="X31409" s="2">
        <v>43055</v>
      </c>
      <c r="Y31409" s="2">
        <v>43061</v>
      </c>
      <c r="Z31409" s="1"/>
      <c r="AA31409" s="1"/>
      <c r="AB31409" s="1" t="s">
        <v>54048</v>
      </c>
    </row>
    <row r="31410" spans="1:28" x14ac:dyDescent="0.35">
      <c r="A31410" s="1" t="s">
        <v>47632</v>
      </c>
      <c r="B31410" s="1" t="s">
        <v>1026</v>
      </c>
      <c r="C31410" s="1" t="s">
        <v>4173</v>
      </c>
      <c r="D31410">
        <v>129531</v>
      </c>
      <c r="E31410" s="1" t="s">
        <v>4198</v>
      </c>
      <c r="F31410" s="1" t="s">
        <v>4175</v>
      </c>
      <c r="G31410">
        <v>3</v>
      </c>
      <c r="H31410">
        <v>1</v>
      </c>
      <c r="I31410">
        <v>2</v>
      </c>
      <c r="J31410" s="1" t="s">
        <v>14969</v>
      </c>
      <c r="K31410" s="1" t="s">
        <v>54082</v>
      </c>
      <c r="L31410">
        <v>2840800</v>
      </c>
      <c r="O31410" s="1" t="s">
        <v>9099</v>
      </c>
      <c r="P31410">
        <v>1</v>
      </c>
      <c r="Q31410" s="2"/>
      <c r="R31410" s="2"/>
      <c r="S31410" s="1"/>
      <c r="T31410" s="1" t="s">
        <v>61791</v>
      </c>
      <c r="U31410" s="2">
        <v>42936</v>
      </c>
      <c r="V31410" s="2"/>
      <c r="W31410" s="2">
        <v>43006</v>
      </c>
      <c r="X31410" s="2">
        <v>43055</v>
      </c>
      <c r="Y31410" s="2">
        <v>43061</v>
      </c>
      <c r="Z31410" s="1"/>
      <c r="AA31410" s="1"/>
      <c r="AB31410" s="1" t="s">
        <v>54048</v>
      </c>
    </row>
    <row r="31411" spans="1:28" x14ac:dyDescent="0.35">
      <c r="A31411" s="1" t="s">
        <v>47632</v>
      </c>
      <c r="B31411" s="1" t="s">
        <v>1026</v>
      </c>
      <c r="C31411" s="1" t="s">
        <v>4173</v>
      </c>
      <c r="D31411">
        <v>129494</v>
      </c>
      <c r="E31411" s="1" t="s">
        <v>10847</v>
      </c>
      <c r="F31411" s="1" t="s">
        <v>4175</v>
      </c>
      <c r="G31411">
        <v>3</v>
      </c>
      <c r="H31411">
        <v>1</v>
      </c>
      <c r="I31411">
        <v>2</v>
      </c>
      <c r="J31411" s="1" t="s">
        <v>14969</v>
      </c>
      <c r="K31411" s="1" t="s">
        <v>54082</v>
      </c>
      <c r="L31411">
        <v>2745300</v>
      </c>
      <c r="O31411" s="1" t="s">
        <v>9099</v>
      </c>
      <c r="P31411">
        <v>1</v>
      </c>
      <c r="Q31411" s="2"/>
      <c r="R31411" s="2"/>
      <c r="S31411" s="1"/>
      <c r="T31411" s="1" t="s">
        <v>61792</v>
      </c>
      <c r="U31411" s="2">
        <v>42932</v>
      </c>
      <c r="V31411" s="2"/>
      <c r="W31411" s="2">
        <v>43004</v>
      </c>
      <c r="X31411" s="2">
        <v>43055</v>
      </c>
      <c r="Y31411" s="2">
        <v>43061</v>
      </c>
      <c r="Z31411" s="1"/>
      <c r="AA31411" s="1"/>
      <c r="AB31411" s="1" t="s">
        <v>54048</v>
      </c>
    </row>
    <row r="31412" spans="1:28" x14ac:dyDescent="0.35">
      <c r="A31412" s="1" t="s">
        <v>47632</v>
      </c>
      <c r="B31412" s="1" t="s">
        <v>1026</v>
      </c>
      <c r="C31412" s="1" t="s">
        <v>4173</v>
      </c>
      <c r="D31412">
        <v>129494</v>
      </c>
      <c r="E31412" s="1" t="s">
        <v>10847</v>
      </c>
      <c r="F31412" s="1" t="s">
        <v>4175</v>
      </c>
      <c r="G31412">
        <v>3</v>
      </c>
      <c r="I31412">
        <v>2</v>
      </c>
      <c r="J31412" s="1" t="s">
        <v>14969</v>
      </c>
      <c r="K31412" s="1" t="s">
        <v>54082</v>
      </c>
      <c r="L31412">
        <v>2742300</v>
      </c>
      <c r="O31412" s="1" t="s">
        <v>9099</v>
      </c>
      <c r="P31412">
        <v>1</v>
      </c>
      <c r="Q31412" s="2"/>
      <c r="R31412" s="2"/>
      <c r="S31412" s="1"/>
      <c r="T31412" s="1" t="s">
        <v>61793</v>
      </c>
      <c r="U31412" s="2">
        <v>42936</v>
      </c>
      <c r="V31412" s="2"/>
      <c r="W31412" s="2">
        <v>43006</v>
      </c>
      <c r="X31412" s="2">
        <v>43055</v>
      </c>
      <c r="Y31412" s="2">
        <v>43061</v>
      </c>
      <c r="Z31412" s="1"/>
      <c r="AA31412" s="1"/>
      <c r="AB31412" s="1" t="s">
        <v>54048</v>
      </c>
    </row>
    <row r="31413" spans="1:28" x14ac:dyDescent="0.35">
      <c r="A31413" s="1" t="s">
        <v>54080</v>
      </c>
      <c r="B31413" s="1" t="s">
        <v>1026</v>
      </c>
      <c r="C31413" s="1" t="s">
        <v>4173</v>
      </c>
      <c r="D31413">
        <v>316207</v>
      </c>
      <c r="E31413" s="1" t="s">
        <v>32825</v>
      </c>
      <c r="F31413" s="1" t="s">
        <v>4175</v>
      </c>
      <c r="G31413">
        <v>3</v>
      </c>
      <c r="H31413">
        <v>1</v>
      </c>
      <c r="I31413">
        <v>2</v>
      </c>
      <c r="J31413" s="1" t="s">
        <v>54709</v>
      </c>
      <c r="K31413" s="1" t="s">
        <v>54082</v>
      </c>
      <c r="L31413">
        <v>7837900</v>
      </c>
      <c r="O31413" s="1" t="s">
        <v>9099</v>
      </c>
      <c r="P31413">
        <v>1</v>
      </c>
      <c r="Q31413" s="2"/>
      <c r="R31413" s="2"/>
      <c r="S31413" s="1"/>
      <c r="T31413" s="1" t="s">
        <v>61794</v>
      </c>
      <c r="U31413" s="2">
        <v>43027</v>
      </c>
      <c r="V31413" s="2"/>
      <c r="W31413" s="2">
        <v>43034</v>
      </c>
      <c r="X31413" s="2">
        <v>43070</v>
      </c>
      <c r="Y31413" s="2">
        <v>43077</v>
      </c>
      <c r="Z31413" s="1"/>
      <c r="AA31413" s="1"/>
      <c r="AB31413" s="1" t="s">
        <v>54048</v>
      </c>
    </row>
    <row r="31414" spans="1:28" x14ac:dyDescent="0.35">
      <c r="A31414" s="1" t="s">
        <v>54080</v>
      </c>
      <c r="B31414" s="1" t="s">
        <v>1026</v>
      </c>
      <c r="C31414" s="1" t="s">
        <v>4173</v>
      </c>
      <c r="D31414">
        <v>316206</v>
      </c>
      <c r="E31414" s="1" t="s">
        <v>46386</v>
      </c>
      <c r="F31414" s="1" t="s">
        <v>4175</v>
      </c>
      <c r="G31414">
        <v>3</v>
      </c>
      <c r="H31414">
        <v>1</v>
      </c>
      <c r="I31414">
        <v>1</v>
      </c>
      <c r="J31414" s="1" t="s">
        <v>54709</v>
      </c>
      <c r="K31414" s="1" t="s">
        <v>54082</v>
      </c>
      <c r="L31414">
        <v>3325000</v>
      </c>
      <c r="O31414" s="1" t="s">
        <v>9099</v>
      </c>
      <c r="P31414">
        <v>1</v>
      </c>
      <c r="Q31414" s="2"/>
      <c r="R31414" s="2"/>
      <c r="S31414" s="1"/>
      <c r="T31414" s="1" t="s">
        <v>61795</v>
      </c>
      <c r="U31414" s="2">
        <v>43027</v>
      </c>
      <c r="V31414" s="2"/>
      <c r="W31414" s="2">
        <v>43034</v>
      </c>
      <c r="X31414" s="2">
        <v>43070</v>
      </c>
      <c r="Y31414" s="2">
        <v>43077</v>
      </c>
      <c r="Z31414" s="1"/>
      <c r="AA31414" s="1"/>
      <c r="AB31414" s="1" t="s">
        <v>54048</v>
      </c>
    </row>
    <row r="31415" spans="1:28" x14ac:dyDescent="0.35">
      <c r="A31415" s="1" t="s">
        <v>54080</v>
      </c>
      <c r="B31415" s="1" t="s">
        <v>1026</v>
      </c>
      <c r="C31415" s="1" t="s">
        <v>4173</v>
      </c>
      <c r="D31415">
        <v>304357</v>
      </c>
      <c r="E31415" s="1" t="s">
        <v>46389</v>
      </c>
      <c r="F31415" s="1" t="s">
        <v>4175</v>
      </c>
      <c r="G31415">
        <v>3</v>
      </c>
      <c r="H31415">
        <v>1</v>
      </c>
      <c r="I31415">
        <v>2</v>
      </c>
      <c r="J31415" s="1" t="s">
        <v>54709</v>
      </c>
      <c r="K31415" s="1" t="s">
        <v>54082</v>
      </c>
      <c r="L31415">
        <v>6769200</v>
      </c>
      <c r="O31415" s="1" t="s">
        <v>9099</v>
      </c>
      <c r="P31415">
        <v>1</v>
      </c>
      <c r="Q31415" s="2"/>
      <c r="R31415" s="2"/>
      <c r="S31415" s="1"/>
      <c r="T31415" s="1" t="s">
        <v>61796</v>
      </c>
      <c r="U31415" s="2">
        <v>43027</v>
      </c>
      <c r="V31415" s="2"/>
      <c r="W31415" s="2">
        <v>43034</v>
      </c>
      <c r="X31415" s="2">
        <v>43070</v>
      </c>
      <c r="Y31415" s="2">
        <v>43077</v>
      </c>
      <c r="Z31415" s="1"/>
      <c r="AA31415" s="1"/>
      <c r="AB31415" s="1" t="s">
        <v>54048</v>
      </c>
    </row>
    <row r="31416" spans="1:28" x14ac:dyDescent="0.35">
      <c r="A31416" s="1" t="s">
        <v>47632</v>
      </c>
      <c r="B31416" s="1" t="s">
        <v>1026</v>
      </c>
      <c r="C31416" s="1" t="s">
        <v>4173</v>
      </c>
      <c r="D31416">
        <v>129589</v>
      </c>
      <c r="E31416" s="1" t="s">
        <v>61797</v>
      </c>
      <c r="F31416" s="1" t="s">
        <v>4175</v>
      </c>
      <c r="G31416">
        <v>2</v>
      </c>
      <c r="H31416">
        <v>1</v>
      </c>
      <c r="I31416">
        <v>2</v>
      </c>
      <c r="J31416" s="1" t="s">
        <v>14969</v>
      </c>
      <c r="K31416" s="1" t="s">
        <v>54082</v>
      </c>
      <c r="L31416">
        <v>2920000</v>
      </c>
      <c r="O31416" s="1" t="s">
        <v>9099</v>
      </c>
      <c r="P31416">
        <v>1</v>
      </c>
      <c r="Q31416" s="2"/>
      <c r="R31416" s="2"/>
      <c r="S31416" s="1"/>
      <c r="T31416" s="1"/>
      <c r="U31416" s="2"/>
      <c r="V31416" s="2"/>
      <c r="W31416" s="2"/>
      <c r="X31416" s="2"/>
      <c r="Y31416" s="2"/>
      <c r="Z31416" s="1"/>
      <c r="AA31416" s="1"/>
      <c r="AB31416" s="1" t="s">
        <v>54048</v>
      </c>
    </row>
    <row r="31417" spans="1:28" x14ac:dyDescent="0.35">
      <c r="A31417" s="1" t="s">
        <v>54080</v>
      </c>
      <c r="B31417" s="1" t="s">
        <v>1026</v>
      </c>
      <c r="C31417" s="1" t="s">
        <v>4173</v>
      </c>
      <c r="D31417">
        <v>304358</v>
      </c>
      <c r="E31417" s="1" t="s">
        <v>46392</v>
      </c>
      <c r="F31417" s="1" t="s">
        <v>4175</v>
      </c>
      <c r="G31417">
        <v>3</v>
      </c>
      <c r="H31417">
        <v>1</v>
      </c>
      <c r="I31417">
        <v>2</v>
      </c>
      <c r="J31417" s="1" t="s">
        <v>54709</v>
      </c>
      <c r="K31417" s="1" t="s">
        <v>54082</v>
      </c>
      <c r="L31417">
        <v>6927100</v>
      </c>
      <c r="O31417" s="1" t="s">
        <v>9099</v>
      </c>
      <c r="P31417">
        <v>1</v>
      </c>
      <c r="Q31417" s="2"/>
      <c r="R31417" s="2"/>
      <c r="S31417" s="1"/>
      <c r="T31417" s="1" t="s">
        <v>61798</v>
      </c>
      <c r="U31417" s="2">
        <v>43003</v>
      </c>
      <c r="V31417" s="2"/>
      <c r="W31417" s="2">
        <v>43013</v>
      </c>
      <c r="X31417" s="2">
        <v>43055</v>
      </c>
      <c r="Y31417" s="2">
        <v>43056</v>
      </c>
      <c r="Z31417" s="1"/>
      <c r="AA31417" s="1"/>
      <c r="AB31417" s="1" t="s">
        <v>54048</v>
      </c>
    </row>
    <row r="31418" spans="1:28" x14ac:dyDescent="0.35">
      <c r="A31418" s="1" t="s">
        <v>47632</v>
      </c>
      <c r="B31418" s="1" t="s">
        <v>1026</v>
      </c>
      <c r="C31418" s="1" t="s">
        <v>4173</v>
      </c>
      <c r="D31418">
        <v>129604</v>
      </c>
      <c r="E31418" s="1" t="s">
        <v>46395</v>
      </c>
      <c r="F31418" s="1" t="s">
        <v>4175</v>
      </c>
      <c r="G31418">
        <v>3</v>
      </c>
      <c r="H31418">
        <v>1</v>
      </c>
      <c r="I31418">
        <v>2</v>
      </c>
      <c r="J31418" s="1" t="s">
        <v>14969</v>
      </c>
      <c r="K31418" s="1" t="s">
        <v>54082</v>
      </c>
      <c r="L31418">
        <v>2943600</v>
      </c>
      <c r="O31418" s="1" t="s">
        <v>9099</v>
      </c>
      <c r="P31418">
        <v>1</v>
      </c>
      <c r="Q31418" s="2"/>
      <c r="R31418" s="2"/>
      <c r="S31418" s="1"/>
      <c r="T31418" s="1" t="s">
        <v>61799</v>
      </c>
      <c r="U31418" s="2">
        <v>42932</v>
      </c>
      <c r="V31418" s="2"/>
      <c r="W31418" s="2">
        <v>43004</v>
      </c>
      <c r="X31418" s="2">
        <v>43055</v>
      </c>
      <c r="Y31418" s="2">
        <v>43061</v>
      </c>
      <c r="Z31418" s="1"/>
      <c r="AA31418" s="1"/>
      <c r="AB31418" s="1" t="s">
        <v>54048</v>
      </c>
    </row>
    <row r="31419" spans="1:28" x14ac:dyDescent="0.35">
      <c r="A31419" s="1" t="s">
        <v>47632</v>
      </c>
      <c r="B31419" s="1" t="s">
        <v>1026</v>
      </c>
      <c r="C31419" s="1" t="s">
        <v>4173</v>
      </c>
      <c r="D31419">
        <v>129659</v>
      </c>
      <c r="E31419" s="1" t="s">
        <v>32767</v>
      </c>
      <c r="F31419" s="1" t="s">
        <v>4175</v>
      </c>
      <c r="G31419">
        <v>2</v>
      </c>
      <c r="H31419">
        <v>1</v>
      </c>
      <c r="I31419">
        <v>2</v>
      </c>
      <c r="J31419" s="1" t="s">
        <v>14969</v>
      </c>
      <c r="K31419" s="1" t="s">
        <v>54082</v>
      </c>
      <c r="L31419">
        <v>2920000</v>
      </c>
      <c r="O31419" s="1" t="s">
        <v>9099</v>
      </c>
      <c r="P31419">
        <v>1</v>
      </c>
      <c r="Q31419" s="2"/>
      <c r="R31419" s="2"/>
      <c r="S31419" s="1"/>
      <c r="T31419" s="1"/>
      <c r="U31419" s="2"/>
      <c r="V31419" s="2"/>
      <c r="W31419" s="2"/>
      <c r="X31419" s="2"/>
      <c r="Y31419" s="2"/>
      <c r="Z31419" s="1"/>
      <c r="AA31419" s="1"/>
      <c r="AB31419" s="1" t="s">
        <v>54048</v>
      </c>
    </row>
    <row r="31420" spans="1:28" x14ac:dyDescent="0.35">
      <c r="A31420" s="1" t="s">
        <v>47632</v>
      </c>
      <c r="B31420" s="1" t="s">
        <v>1026</v>
      </c>
      <c r="C31420" s="1" t="s">
        <v>4173</v>
      </c>
      <c r="D31420">
        <v>129659</v>
      </c>
      <c r="E31420" s="1" t="s">
        <v>32767</v>
      </c>
      <c r="F31420" s="1" t="s">
        <v>4175</v>
      </c>
      <c r="G31420">
        <v>2</v>
      </c>
      <c r="I31420">
        <v>2</v>
      </c>
      <c r="J31420" s="1" t="s">
        <v>14969</v>
      </c>
      <c r="K31420" s="1" t="s">
        <v>54082</v>
      </c>
      <c r="L31420">
        <v>2920000</v>
      </c>
      <c r="O31420" s="1" t="s">
        <v>9099</v>
      </c>
      <c r="P31420">
        <v>1</v>
      </c>
      <c r="Q31420" s="2"/>
      <c r="R31420" s="2"/>
      <c r="S31420" s="1"/>
      <c r="T31420" s="1"/>
      <c r="U31420" s="2"/>
      <c r="V31420" s="2"/>
      <c r="W31420" s="2"/>
      <c r="X31420" s="2"/>
      <c r="Y31420" s="2"/>
      <c r="Z31420" s="1"/>
      <c r="AA31420" s="1"/>
      <c r="AB31420" s="1" t="s">
        <v>54048</v>
      </c>
    </row>
    <row r="31421" spans="1:28" x14ac:dyDescent="0.35">
      <c r="A31421" s="1" t="s">
        <v>47632</v>
      </c>
      <c r="B31421" s="1" t="s">
        <v>1026</v>
      </c>
      <c r="C31421" s="1" t="s">
        <v>4173</v>
      </c>
      <c r="D31421">
        <v>129605</v>
      </c>
      <c r="E31421" s="1" t="s">
        <v>9785</v>
      </c>
      <c r="F31421" s="1" t="s">
        <v>4175</v>
      </c>
      <c r="G31421">
        <v>3</v>
      </c>
      <c r="H31421">
        <v>1</v>
      </c>
      <c r="I31421">
        <v>4</v>
      </c>
      <c r="J31421" s="1" t="s">
        <v>14993</v>
      </c>
      <c r="K31421" s="1" t="s">
        <v>54082</v>
      </c>
      <c r="L31421">
        <v>5178500</v>
      </c>
      <c r="O31421" s="1" t="s">
        <v>9099</v>
      </c>
      <c r="P31421">
        <v>1</v>
      </c>
      <c r="Q31421" s="2"/>
      <c r="R31421" s="2"/>
      <c r="S31421" s="1"/>
      <c r="T31421" s="1" t="s">
        <v>61800</v>
      </c>
      <c r="U31421" s="2">
        <v>42936</v>
      </c>
      <c r="V31421" s="2"/>
      <c r="W31421" s="2">
        <v>43006</v>
      </c>
      <c r="X31421" s="2">
        <v>43049</v>
      </c>
      <c r="Y31421" s="2">
        <v>43056</v>
      </c>
      <c r="Z31421" s="1"/>
      <c r="AA31421" s="1"/>
      <c r="AB31421" s="1" t="s">
        <v>54048</v>
      </c>
    </row>
    <row r="31422" spans="1:28" x14ac:dyDescent="0.35">
      <c r="A31422" s="1" t="s">
        <v>54080</v>
      </c>
      <c r="B31422" s="1" t="s">
        <v>1026</v>
      </c>
      <c r="C31422" s="1" t="s">
        <v>4173</v>
      </c>
      <c r="D31422">
        <v>304344</v>
      </c>
      <c r="E31422" s="1" t="s">
        <v>46409</v>
      </c>
      <c r="F31422" s="1" t="s">
        <v>4175</v>
      </c>
      <c r="G31422">
        <v>3</v>
      </c>
      <c r="H31422">
        <v>1</v>
      </c>
      <c r="I31422">
        <v>2</v>
      </c>
      <c r="J31422" s="1" t="s">
        <v>54709</v>
      </c>
      <c r="K31422" s="1" t="s">
        <v>54082</v>
      </c>
      <c r="L31422">
        <v>6910900</v>
      </c>
      <c r="O31422" s="1" t="s">
        <v>9099</v>
      </c>
      <c r="P31422">
        <v>1</v>
      </c>
      <c r="Q31422" s="2"/>
      <c r="R31422" s="2"/>
      <c r="S31422" s="1"/>
      <c r="T31422" s="1" t="s">
        <v>61801</v>
      </c>
      <c r="U31422" s="2">
        <v>42971</v>
      </c>
      <c r="V31422" s="2"/>
      <c r="W31422" s="2">
        <v>42997</v>
      </c>
      <c r="X31422" s="2">
        <v>43055</v>
      </c>
      <c r="Y31422" s="2">
        <v>43061</v>
      </c>
      <c r="Z31422" s="1"/>
      <c r="AA31422" s="1"/>
      <c r="AB31422" s="1" t="s">
        <v>54048</v>
      </c>
    </row>
    <row r="31423" spans="1:28" x14ac:dyDescent="0.35">
      <c r="A31423" s="1" t="s">
        <v>47632</v>
      </c>
      <c r="B31423" s="1" t="s">
        <v>1026</v>
      </c>
      <c r="C31423" s="1" t="s">
        <v>4173</v>
      </c>
      <c r="D31423">
        <v>129511</v>
      </c>
      <c r="E31423" s="1" t="s">
        <v>12422</v>
      </c>
      <c r="F31423" s="1" t="s">
        <v>4175</v>
      </c>
      <c r="G31423">
        <v>2</v>
      </c>
      <c r="H31423">
        <v>1</v>
      </c>
      <c r="I31423">
        <v>3</v>
      </c>
      <c r="J31423" s="1" t="s">
        <v>15000</v>
      </c>
      <c r="K31423" s="1" t="s">
        <v>54082</v>
      </c>
      <c r="L31423">
        <v>4150000</v>
      </c>
      <c r="O31423" s="1" t="s">
        <v>9099</v>
      </c>
      <c r="P31423">
        <v>1</v>
      </c>
      <c r="Q31423" s="2"/>
      <c r="R31423" s="2"/>
      <c r="S31423" s="1"/>
      <c r="T31423" s="1"/>
      <c r="U31423" s="2"/>
      <c r="V31423" s="2"/>
      <c r="W31423" s="2"/>
      <c r="X31423" s="2"/>
      <c r="Y31423" s="2"/>
      <c r="Z31423" s="1"/>
      <c r="AA31423" s="1"/>
      <c r="AB31423" s="1" t="s">
        <v>54048</v>
      </c>
    </row>
    <row r="31424" spans="1:28" x14ac:dyDescent="0.35">
      <c r="A31424" s="1" t="s">
        <v>54080</v>
      </c>
      <c r="B31424" s="1" t="s">
        <v>1026</v>
      </c>
      <c r="C31424" s="1" t="s">
        <v>4173</v>
      </c>
      <c r="D31424">
        <v>304383</v>
      </c>
      <c r="E31424" s="1" t="s">
        <v>46414</v>
      </c>
      <c r="F31424" s="1" t="s">
        <v>4175</v>
      </c>
      <c r="G31424">
        <v>3</v>
      </c>
      <c r="H31424">
        <v>1</v>
      </c>
      <c r="I31424">
        <v>2</v>
      </c>
      <c r="J31424" s="1" t="s">
        <v>54709</v>
      </c>
      <c r="K31424" s="1" t="s">
        <v>54082</v>
      </c>
      <c r="L31424">
        <v>7127400</v>
      </c>
      <c r="O31424" s="1" t="s">
        <v>9099</v>
      </c>
      <c r="P31424">
        <v>1</v>
      </c>
      <c r="Q31424" s="2"/>
      <c r="R31424" s="2"/>
      <c r="S31424" s="1"/>
      <c r="T31424" s="1" t="s">
        <v>61802</v>
      </c>
      <c r="U31424" s="2">
        <v>43027</v>
      </c>
      <c r="V31424" s="2"/>
      <c r="W31424" s="2">
        <v>43034</v>
      </c>
      <c r="X31424" s="2">
        <v>43070</v>
      </c>
      <c r="Y31424" s="2">
        <v>43077</v>
      </c>
      <c r="Z31424" s="1"/>
      <c r="AA31424" s="1"/>
      <c r="AB31424" s="1" t="s">
        <v>54048</v>
      </c>
    </row>
    <row r="31425" spans="1:28" x14ac:dyDescent="0.35">
      <c r="A31425" s="1" t="s">
        <v>47632</v>
      </c>
      <c r="B31425" s="1" t="s">
        <v>1026</v>
      </c>
      <c r="C31425" s="1" t="s">
        <v>4173</v>
      </c>
      <c r="D31425">
        <v>129685</v>
      </c>
      <c r="E31425" s="1" t="s">
        <v>61803</v>
      </c>
      <c r="F31425" s="1" t="s">
        <v>4175</v>
      </c>
      <c r="G31425">
        <v>3</v>
      </c>
      <c r="H31425">
        <v>1</v>
      </c>
      <c r="I31425">
        <v>2</v>
      </c>
      <c r="J31425" s="1" t="s">
        <v>14969</v>
      </c>
      <c r="K31425" s="1" t="s">
        <v>54082</v>
      </c>
      <c r="L31425">
        <v>2865500</v>
      </c>
      <c r="O31425" s="1" t="s">
        <v>9099</v>
      </c>
      <c r="P31425">
        <v>1</v>
      </c>
      <c r="Q31425" s="2"/>
      <c r="R31425" s="2"/>
      <c r="S31425" s="1"/>
      <c r="T31425" s="1" t="s">
        <v>61804</v>
      </c>
      <c r="U31425" s="2">
        <v>42936</v>
      </c>
      <c r="V31425" s="2"/>
      <c r="W31425" s="2">
        <v>43006</v>
      </c>
      <c r="X31425" s="2">
        <v>43055</v>
      </c>
      <c r="Y31425" s="2">
        <v>43061</v>
      </c>
      <c r="Z31425" s="1"/>
      <c r="AA31425" s="1"/>
      <c r="AB31425" s="1" t="s">
        <v>54048</v>
      </c>
    </row>
    <row r="31426" spans="1:28" x14ac:dyDescent="0.35">
      <c r="A31426" s="1" t="s">
        <v>47624</v>
      </c>
      <c r="B31426" s="1" t="s">
        <v>1026</v>
      </c>
      <c r="C31426" s="1" t="s">
        <v>4173</v>
      </c>
      <c r="D31426">
        <v>304369</v>
      </c>
      <c r="E31426" s="1" t="s">
        <v>46297</v>
      </c>
      <c r="F31426" s="1" t="s">
        <v>4175</v>
      </c>
      <c r="G31426">
        <v>2</v>
      </c>
      <c r="H31426">
        <v>1</v>
      </c>
      <c r="I31426">
        <v>2</v>
      </c>
      <c r="J31426" s="1" t="s">
        <v>14969</v>
      </c>
      <c r="K31426" s="1" t="s">
        <v>54082</v>
      </c>
      <c r="L31426">
        <v>2750000</v>
      </c>
      <c r="O31426" s="1" t="s">
        <v>9099</v>
      </c>
      <c r="P31426">
        <v>1</v>
      </c>
      <c r="Q31426" s="2"/>
      <c r="R31426" s="2"/>
      <c r="S31426" s="1"/>
      <c r="T31426" s="1"/>
      <c r="U31426" s="2"/>
      <c r="V31426" s="2"/>
      <c r="W31426" s="2"/>
      <c r="X31426" s="2"/>
      <c r="Y31426" s="2"/>
      <c r="Z31426" s="1"/>
      <c r="AA31426" s="1"/>
      <c r="AB31426" s="1" t="s">
        <v>54048</v>
      </c>
    </row>
    <row r="31427" spans="1:28" x14ac:dyDescent="0.35">
      <c r="A31427" s="1" t="s">
        <v>47632</v>
      </c>
      <c r="B31427" s="1" t="s">
        <v>1026</v>
      </c>
      <c r="C31427" s="1" t="s">
        <v>4173</v>
      </c>
      <c r="D31427">
        <v>129568</v>
      </c>
      <c r="E31427" s="1" t="s">
        <v>61805</v>
      </c>
      <c r="F31427" s="1" t="s">
        <v>4175</v>
      </c>
      <c r="G31427">
        <v>3</v>
      </c>
      <c r="H31427">
        <v>1</v>
      </c>
      <c r="I31427">
        <v>3</v>
      </c>
      <c r="J31427" s="1" t="s">
        <v>15000</v>
      </c>
      <c r="K31427" s="1" t="s">
        <v>54082</v>
      </c>
      <c r="L31427">
        <v>4445700</v>
      </c>
      <c r="O31427" s="1" t="s">
        <v>9099</v>
      </c>
      <c r="P31427">
        <v>1</v>
      </c>
      <c r="Q31427" s="2"/>
      <c r="R31427" s="2"/>
      <c r="S31427" s="1"/>
      <c r="T31427" s="1" t="s">
        <v>61806</v>
      </c>
      <c r="U31427" s="2">
        <v>42932</v>
      </c>
      <c r="V31427" s="2"/>
      <c r="W31427" s="2">
        <v>43004</v>
      </c>
      <c r="X31427" s="2">
        <v>43055</v>
      </c>
      <c r="Y31427" s="2">
        <v>43061</v>
      </c>
      <c r="Z31427" s="1"/>
      <c r="AA31427" s="1"/>
      <c r="AB31427" s="1" t="s">
        <v>54048</v>
      </c>
    </row>
    <row r="31428" spans="1:28" x14ac:dyDescent="0.35">
      <c r="A31428" s="1" t="s">
        <v>47632</v>
      </c>
      <c r="B31428" s="1" t="s">
        <v>1026</v>
      </c>
      <c r="C31428" s="1" t="s">
        <v>4173</v>
      </c>
      <c r="D31428">
        <v>129557</v>
      </c>
      <c r="E31428" s="1" t="s">
        <v>4185</v>
      </c>
      <c r="F31428" s="1" t="s">
        <v>4175</v>
      </c>
      <c r="G31428">
        <v>1</v>
      </c>
      <c r="H31428">
        <v>1</v>
      </c>
      <c r="I31428">
        <v>4</v>
      </c>
      <c r="J31428" s="1" t="s">
        <v>15009</v>
      </c>
      <c r="K31428" s="1" t="s">
        <v>54082</v>
      </c>
      <c r="L31428">
        <v>8995000</v>
      </c>
      <c r="O31428" s="1" t="s">
        <v>9099</v>
      </c>
      <c r="P31428">
        <v>1</v>
      </c>
      <c r="Q31428" s="2"/>
      <c r="R31428" s="2"/>
      <c r="S31428" s="1"/>
      <c r="T31428" s="1"/>
      <c r="U31428" s="2"/>
      <c r="V31428" s="2"/>
      <c r="W31428" s="2"/>
      <c r="X31428" s="2"/>
      <c r="Y31428" s="2"/>
      <c r="Z31428" s="1"/>
      <c r="AA31428" s="1"/>
      <c r="AB31428" s="1" t="s">
        <v>54048</v>
      </c>
    </row>
    <row r="31429" spans="1:28" x14ac:dyDescent="0.35">
      <c r="A31429" s="1" t="s">
        <v>47632</v>
      </c>
      <c r="B31429" s="1" t="s">
        <v>1026</v>
      </c>
      <c r="C31429" s="1" t="s">
        <v>4173</v>
      </c>
      <c r="D31429">
        <v>129663</v>
      </c>
      <c r="E31429" s="1" t="s">
        <v>61807</v>
      </c>
      <c r="F31429" s="1" t="s">
        <v>4175</v>
      </c>
      <c r="G31429">
        <v>2</v>
      </c>
      <c r="H31429">
        <v>1</v>
      </c>
      <c r="I31429">
        <v>5</v>
      </c>
      <c r="J31429" s="1" t="s">
        <v>15579</v>
      </c>
      <c r="K31429" s="1" t="s">
        <v>54082</v>
      </c>
      <c r="L31429">
        <v>6270000</v>
      </c>
      <c r="O31429" s="1" t="s">
        <v>9099</v>
      </c>
      <c r="P31429">
        <v>1</v>
      </c>
      <c r="Q31429" s="2"/>
      <c r="R31429" s="2"/>
      <c r="S31429" s="1"/>
      <c r="T31429" s="1"/>
      <c r="U31429" s="2"/>
      <c r="V31429" s="2"/>
      <c r="W31429" s="2"/>
      <c r="X31429" s="2"/>
      <c r="Y31429" s="2"/>
      <c r="Z31429" s="1"/>
      <c r="AA31429" s="1"/>
      <c r="AB31429" s="1" t="s">
        <v>54048</v>
      </c>
    </row>
    <row r="31430" spans="1:28" x14ac:dyDescent="0.35">
      <c r="A31430" s="1" t="s">
        <v>47632</v>
      </c>
      <c r="B31430" s="1" t="s">
        <v>1026</v>
      </c>
      <c r="C31430" s="1" t="s">
        <v>4173</v>
      </c>
      <c r="D31430">
        <v>129569</v>
      </c>
      <c r="E31430" s="1" t="s">
        <v>61808</v>
      </c>
      <c r="F31430" s="1" t="s">
        <v>4175</v>
      </c>
      <c r="G31430">
        <v>3</v>
      </c>
      <c r="H31430">
        <v>1</v>
      </c>
      <c r="I31430">
        <v>4</v>
      </c>
      <c r="J31430" s="1" t="s">
        <v>14993</v>
      </c>
      <c r="K31430" s="1" t="s">
        <v>54082</v>
      </c>
      <c r="L31430">
        <v>5305000</v>
      </c>
      <c r="O31430" s="1" t="s">
        <v>9099</v>
      </c>
      <c r="P31430">
        <v>1</v>
      </c>
      <c r="Q31430" s="2"/>
      <c r="R31430" s="2"/>
      <c r="S31430" s="1"/>
      <c r="T31430" s="1" t="s">
        <v>61809</v>
      </c>
      <c r="U31430" s="2">
        <v>43027</v>
      </c>
      <c r="V31430" s="2"/>
      <c r="W31430" s="2">
        <v>43034</v>
      </c>
      <c r="X31430" s="2">
        <v>43070</v>
      </c>
      <c r="Y31430" s="2">
        <v>43077</v>
      </c>
      <c r="Z31430" s="1"/>
      <c r="AA31430" s="1"/>
      <c r="AB31430" s="1" t="s">
        <v>54048</v>
      </c>
    </row>
    <row r="31431" spans="1:28" x14ac:dyDescent="0.35">
      <c r="A31431" s="1" t="s">
        <v>47632</v>
      </c>
      <c r="B31431" s="1" t="s">
        <v>1026</v>
      </c>
      <c r="C31431" s="1" t="s">
        <v>4173</v>
      </c>
      <c r="D31431">
        <v>129536</v>
      </c>
      <c r="E31431" s="1" t="s">
        <v>61810</v>
      </c>
      <c r="F31431" s="1" t="s">
        <v>4175</v>
      </c>
      <c r="G31431">
        <v>3</v>
      </c>
      <c r="H31431">
        <v>1</v>
      </c>
      <c r="I31431">
        <v>3</v>
      </c>
      <c r="J31431" s="1" t="s">
        <v>15000</v>
      </c>
      <c r="K31431" s="1" t="s">
        <v>54082</v>
      </c>
      <c r="L31431">
        <v>3931403</v>
      </c>
      <c r="O31431" s="1" t="s">
        <v>9099</v>
      </c>
      <c r="P31431">
        <v>1</v>
      </c>
      <c r="Q31431" s="2"/>
      <c r="R31431" s="2"/>
      <c r="S31431" s="1"/>
      <c r="T31431" s="1" t="s">
        <v>61811</v>
      </c>
      <c r="U31431" s="2">
        <v>42932</v>
      </c>
      <c r="V31431" s="2"/>
      <c r="W31431" s="2">
        <v>43004</v>
      </c>
      <c r="X31431" s="2">
        <v>43055</v>
      </c>
      <c r="Y31431" s="2">
        <v>43061</v>
      </c>
      <c r="Z31431" s="1"/>
      <c r="AA31431" s="1"/>
      <c r="AB31431" s="1" t="s">
        <v>54048</v>
      </c>
    </row>
    <row r="31432" spans="1:28" x14ac:dyDescent="0.35">
      <c r="A31432" s="1" t="s">
        <v>54080</v>
      </c>
      <c r="B31432" s="1" t="s">
        <v>1026</v>
      </c>
      <c r="C31432" s="1" t="s">
        <v>4173</v>
      </c>
      <c r="D31432">
        <v>304374</v>
      </c>
      <c r="E31432" s="1" t="s">
        <v>46438</v>
      </c>
      <c r="F31432" s="1" t="s">
        <v>4175</v>
      </c>
      <c r="G31432">
        <v>3</v>
      </c>
      <c r="H31432">
        <v>1</v>
      </c>
      <c r="I31432">
        <v>2</v>
      </c>
      <c r="J31432" s="1" t="s">
        <v>54709</v>
      </c>
      <c r="K31432" s="1" t="s">
        <v>54082</v>
      </c>
      <c r="L31432">
        <v>6743900</v>
      </c>
      <c r="O31432" s="1" t="s">
        <v>9099</v>
      </c>
      <c r="P31432">
        <v>1</v>
      </c>
      <c r="Q31432" s="2"/>
      <c r="R31432" s="2"/>
      <c r="S31432" s="1"/>
      <c r="T31432" s="1" t="s">
        <v>61812</v>
      </c>
      <c r="U31432" s="2">
        <v>42971</v>
      </c>
      <c r="V31432" s="2"/>
      <c r="W31432" s="2">
        <v>42997</v>
      </c>
      <c r="X31432" s="2">
        <v>43055</v>
      </c>
      <c r="Y31432" s="2">
        <v>43061</v>
      </c>
      <c r="Z31432" s="1"/>
      <c r="AA31432" s="1"/>
      <c r="AB31432" s="1" t="s">
        <v>54048</v>
      </c>
    </row>
    <row r="31433" spans="1:28" x14ac:dyDescent="0.35">
      <c r="A31433" s="1" t="s">
        <v>54080</v>
      </c>
      <c r="B31433" s="1" t="s">
        <v>1026</v>
      </c>
      <c r="C31433" s="1" t="s">
        <v>4173</v>
      </c>
      <c r="D31433">
        <v>304342</v>
      </c>
      <c r="E31433" s="1" t="s">
        <v>4207</v>
      </c>
      <c r="F31433" s="1" t="s">
        <v>4175</v>
      </c>
      <c r="G31433">
        <v>3</v>
      </c>
      <c r="H31433">
        <v>1</v>
      </c>
      <c r="I31433">
        <v>3</v>
      </c>
      <c r="J31433" s="1" t="s">
        <v>54709</v>
      </c>
      <c r="K31433" s="1" t="s">
        <v>54082</v>
      </c>
      <c r="L31433">
        <v>9975000</v>
      </c>
      <c r="O31433" s="1" t="s">
        <v>9099</v>
      </c>
      <c r="P31433">
        <v>1</v>
      </c>
      <c r="Q31433" s="2"/>
      <c r="R31433" s="2"/>
      <c r="S31433" s="1"/>
      <c r="T31433" s="1" t="s">
        <v>61813</v>
      </c>
      <c r="U31433" s="2">
        <v>42971</v>
      </c>
      <c r="V31433" s="2"/>
      <c r="W31433" s="2">
        <v>42997</v>
      </c>
      <c r="X31433" s="2">
        <v>43055</v>
      </c>
      <c r="Y31433" s="2">
        <v>43061</v>
      </c>
      <c r="Z31433" s="1"/>
      <c r="AA31433" s="1"/>
      <c r="AB31433" s="1" t="s">
        <v>54048</v>
      </c>
    </row>
    <row r="31434" spans="1:28" x14ac:dyDescent="0.35">
      <c r="A31434" s="1" t="s">
        <v>47632</v>
      </c>
      <c r="B31434" s="1" t="s">
        <v>1026</v>
      </c>
      <c r="C31434" s="1" t="s">
        <v>4173</v>
      </c>
      <c r="D31434">
        <v>129615</v>
      </c>
      <c r="E31434" s="1" t="s">
        <v>12235</v>
      </c>
      <c r="F31434" s="1" t="s">
        <v>4175</v>
      </c>
      <c r="G31434">
        <v>3</v>
      </c>
      <c r="H31434">
        <v>1</v>
      </c>
      <c r="I31434">
        <v>2</v>
      </c>
      <c r="J31434" s="1" t="s">
        <v>14969</v>
      </c>
      <c r="K31434" s="1" t="s">
        <v>54082</v>
      </c>
      <c r="L31434">
        <v>2774600</v>
      </c>
      <c r="O31434" s="1" t="s">
        <v>9099</v>
      </c>
      <c r="P31434">
        <v>1</v>
      </c>
      <c r="Q31434" s="2"/>
      <c r="R31434" s="2"/>
      <c r="S31434" s="1"/>
      <c r="T31434" s="1" t="s">
        <v>61814</v>
      </c>
      <c r="U31434" s="2">
        <v>42936</v>
      </c>
      <c r="V31434" s="2"/>
      <c r="W31434" s="2">
        <v>43006</v>
      </c>
      <c r="X31434" s="2">
        <v>43055</v>
      </c>
      <c r="Y31434" s="2">
        <v>43061</v>
      </c>
      <c r="Z31434" s="1"/>
      <c r="AA31434" s="1"/>
      <c r="AB31434" s="1" t="s">
        <v>54048</v>
      </c>
    </row>
    <row r="31435" spans="1:28" x14ac:dyDescent="0.35">
      <c r="A31435" s="1" t="s">
        <v>47632</v>
      </c>
      <c r="B31435" s="1" t="s">
        <v>1026</v>
      </c>
      <c r="C31435" s="1" t="s">
        <v>4173</v>
      </c>
      <c r="D31435">
        <v>129470</v>
      </c>
      <c r="E31435" s="1" t="s">
        <v>33243</v>
      </c>
      <c r="F31435" s="1" t="s">
        <v>4175</v>
      </c>
      <c r="G31435">
        <v>3</v>
      </c>
      <c r="H31435">
        <v>1</v>
      </c>
      <c r="I31435">
        <v>3</v>
      </c>
      <c r="J31435" s="1" t="s">
        <v>15000</v>
      </c>
      <c r="K31435" s="1" t="s">
        <v>54082</v>
      </c>
      <c r="L31435">
        <v>3895600</v>
      </c>
      <c r="O31435" s="1" t="s">
        <v>9099</v>
      </c>
      <c r="P31435">
        <v>1</v>
      </c>
      <c r="Q31435" s="2"/>
      <c r="R31435" s="2"/>
      <c r="S31435" s="1"/>
      <c r="T31435" s="1" t="s">
        <v>61815</v>
      </c>
      <c r="U31435" s="2">
        <v>42932</v>
      </c>
      <c r="V31435" s="2"/>
      <c r="W31435" s="2">
        <v>43004</v>
      </c>
      <c r="X31435" s="2">
        <v>43055</v>
      </c>
      <c r="Y31435" s="2">
        <v>43061</v>
      </c>
      <c r="Z31435" s="1"/>
      <c r="AA31435" s="1"/>
      <c r="AB31435" s="1" t="s">
        <v>54048</v>
      </c>
    </row>
    <row r="31436" spans="1:28" x14ac:dyDescent="0.35">
      <c r="A31436" s="1" t="s">
        <v>47632</v>
      </c>
      <c r="B31436" s="1" t="s">
        <v>1026</v>
      </c>
      <c r="C31436" s="1" t="s">
        <v>4173</v>
      </c>
      <c r="D31436">
        <v>129470</v>
      </c>
      <c r="E31436" s="1" t="s">
        <v>33243</v>
      </c>
      <c r="F31436" s="1" t="s">
        <v>4175</v>
      </c>
      <c r="G31436">
        <v>3</v>
      </c>
      <c r="I31436">
        <v>4</v>
      </c>
      <c r="J31436" s="1" t="s">
        <v>14993</v>
      </c>
      <c r="K31436" s="1" t="s">
        <v>54082</v>
      </c>
      <c r="L31436">
        <v>5136000</v>
      </c>
      <c r="O31436" s="1" t="s">
        <v>9099</v>
      </c>
      <c r="P31436">
        <v>1</v>
      </c>
      <c r="Q31436" s="2"/>
      <c r="R31436" s="2"/>
      <c r="S31436" s="1"/>
      <c r="T31436" s="1" t="s">
        <v>61816</v>
      </c>
      <c r="U31436" s="2">
        <v>42936</v>
      </c>
      <c r="V31436" s="2"/>
      <c r="W31436" s="2">
        <v>43006</v>
      </c>
      <c r="X31436" s="2">
        <v>43055</v>
      </c>
      <c r="Y31436" s="2">
        <v>43061</v>
      </c>
      <c r="Z31436" s="1"/>
      <c r="AA31436" s="1"/>
      <c r="AB31436" s="1" t="s">
        <v>54048</v>
      </c>
    </row>
    <row r="31437" spans="1:28" x14ac:dyDescent="0.35">
      <c r="A31437" s="1" t="s">
        <v>47632</v>
      </c>
      <c r="B31437" s="1" t="s">
        <v>1026</v>
      </c>
      <c r="C31437" s="1" t="s">
        <v>4173</v>
      </c>
      <c r="D31437">
        <v>129617</v>
      </c>
      <c r="E31437" s="1" t="s">
        <v>61817</v>
      </c>
      <c r="F31437" s="1" t="s">
        <v>4175</v>
      </c>
      <c r="G31437">
        <v>3</v>
      </c>
      <c r="H31437">
        <v>1</v>
      </c>
      <c r="I31437">
        <v>2</v>
      </c>
      <c r="J31437" s="1" t="s">
        <v>14969</v>
      </c>
      <c r="K31437" s="1" t="s">
        <v>54082</v>
      </c>
      <c r="L31437">
        <v>2762500</v>
      </c>
      <c r="O31437" s="1" t="s">
        <v>9099</v>
      </c>
      <c r="P31437">
        <v>1</v>
      </c>
      <c r="Q31437" s="2"/>
      <c r="R31437" s="2"/>
      <c r="S31437" s="1"/>
      <c r="T31437" s="1" t="s">
        <v>61818</v>
      </c>
      <c r="U31437" s="2">
        <v>42936</v>
      </c>
      <c r="V31437" s="2"/>
      <c r="W31437" s="2">
        <v>43006</v>
      </c>
      <c r="X31437" s="2">
        <v>43055</v>
      </c>
      <c r="Y31437" s="2">
        <v>43061</v>
      </c>
      <c r="Z31437" s="1"/>
      <c r="AA31437" s="1"/>
      <c r="AB31437" s="1" t="s">
        <v>54048</v>
      </c>
    </row>
    <row r="31438" spans="1:28" x14ac:dyDescent="0.35">
      <c r="A31438" s="1" t="s">
        <v>47632</v>
      </c>
      <c r="B31438" s="1" t="s">
        <v>1026</v>
      </c>
      <c r="C31438" s="1" t="s">
        <v>4173</v>
      </c>
      <c r="D31438">
        <v>129618</v>
      </c>
      <c r="E31438" s="1" t="s">
        <v>61819</v>
      </c>
      <c r="F31438" s="1" t="s">
        <v>4175</v>
      </c>
      <c r="G31438">
        <v>3</v>
      </c>
      <c r="H31438">
        <v>1</v>
      </c>
      <c r="I31438">
        <v>2</v>
      </c>
      <c r="J31438" s="1" t="s">
        <v>14969</v>
      </c>
      <c r="K31438" s="1" t="s">
        <v>54082</v>
      </c>
      <c r="L31438">
        <v>2969100</v>
      </c>
      <c r="O31438" s="1" t="s">
        <v>9099</v>
      </c>
      <c r="P31438">
        <v>1</v>
      </c>
      <c r="Q31438" s="2"/>
      <c r="R31438" s="2"/>
      <c r="S31438" s="1"/>
      <c r="T31438" s="1" t="s">
        <v>61820</v>
      </c>
      <c r="U31438" s="2">
        <v>42932</v>
      </c>
      <c r="V31438" s="2"/>
      <c r="W31438" s="2">
        <v>43004</v>
      </c>
      <c r="X31438" s="2">
        <v>43055</v>
      </c>
      <c r="Y31438" s="2">
        <v>43061</v>
      </c>
      <c r="Z31438" s="1"/>
      <c r="AA31438" s="1"/>
      <c r="AB31438" s="1" t="s">
        <v>54048</v>
      </c>
    </row>
    <row r="31439" spans="1:28" x14ac:dyDescent="0.35">
      <c r="A31439" s="1" t="s">
        <v>47632</v>
      </c>
      <c r="B31439" s="1" t="s">
        <v>1026</v>
      </c>
      <c r="C31439" s="1" t="s">
        <v>4173</v>
      </c>
      <c r="D31439">
        <v>206006</v>
      </c>
      <c r="E31439" s="1" t="s">
        <v>61821</v>
      </c>
      <c r="F31439" s="1" t="s">
        <v>4175</v>
      </c>
      <c r="G31439">
        <v>3</v>
      </c>
      <c r="H31439">
        <v>1</v>
      </c>
      <c r="I31439">
        <v>2</v>
      </c>
      <c r="J31439" s="1" t="s">
        <v>14969</v>
      </c>
      <c r="K31439" s="1" t="s">
        <v>54082</v>
      </c>
      <c r="L31439">
        <v>2907800</v>
      </c>
      <c r="O31439" s="1" t="s">
        <v>9099</v>
      </c>
      <c r="P31439">
        <v>1</v>
      </c>
      <c r="Q31439" s="2"/>
      <c r="R31439" s="2"/>
      <c r="S31439" s="1"/>
      <c r="T31439" s="1" t="s">
        <v>61822</v>
      </c>
      <c r="U31439" s="2">
        <v>42932</v>
      </c>
      <c r="V31439" s="2"/>
      <c r="W31439" s="2">
        <v>43004</v>
      </c>
      <c r="X31439" s="2">
        <v>43055</v>
      </c>
      <c r="Y31439" s="2">
        <v>43061</v>
      </c>
      <c r="Z31439" s="1"/>
      <c r="AA31439" s="1"/>
      <c r="AB31439" s="1" t="s">
        <v>54048</v>
      </c>
    </row>
    <row r="31440" spans="1:28" x14ac:dyDescent="0.35">
      <c r="A31440" s="1" t="s">
        <v>47624</v>
      </c>
      <c r="B31440" s="1" t="s">
        <v>1026</v>
      </c>
      <c r="C31440" s="1" t="s">
        <v>4173</v>
      </c>
      <c r="D31440">
        <v>304380</v>
      </c>
      <c r="E31440" s="1" t="s">
        <v>4196</v>
      </c>
      <c r="F31440" s="1" t="s">
        <v>4175</v>
      </c>
      <c r="G31440">
        <v>2</v>
      </c>
      <c r="H31440">
        <v>1</v>
      </c>
      <c r="I31440">
        <v>4</v>
      </c>
      <c r="J31440" s="1" t="s">
        <v>15009</v>
      </c>
      <c r="K31440" s="1" t="s">
        <v>54082</v>
      </c>
      <c r="L31440">
        <v>8945000</v>
      </c>
      <c r="O31440" s="1" t="s">
        <v>9099</v>
      </c>
      <c r="P31440">
        <v>1</v>
      </c>
      <c r="Q31440" s="2"/>
      <c r="R31440" s="2"/>
      <c r="S31440" s="1"/>
      <c r="T31440" s="1"/>
      <c r="U31440" s="2"/>
      <c r="V31440" s="2"/>
      <c r="W31440" s="2"/>
      <c r="X31440" s="2"/>
      <c r="Y31440" s="2"/>
      <c r="Z31440" s="1"/>
      <c r="AA31440" s="1"/>
      <c r="AB31440" s="1" t="s">
        <v>54048</v>
      </c>
    </row>
    <row r="31441" spans="1:28" x14ac:dyDescent="0.35">
      <c r="A31441" s="1" t="s">
        <v>47632</v>
      </c>
      <c r="B31441" s="1" t="s">
        <v>1026</v>
      </c>
      <c r="C31441" s="1" t="s">
        <v>4173</v>
      </c>
      <c r="D31441">
        <v>129471</v>
      </c>
      <c r="E31441" s="1" t="s">
        <v>32845</v>
      </c>
      <c r="F31441" s="1" t="s">
        <v>4175</v>
      </c>
      <c r="G31441">
        <v>3</v>
      </c>
      <c r="H31441">
        <v>1</v>
      </c>
      <c r="I31441">
        <v>2</v>
      </c>
      <c r="J31441" s="1" t="s">
        <v>14969</v>
      </c>
      <c r="K31441" s="1" t="s">
        <v>54082</v>
      </c>
      <c r="L31441">
        <v>2826500</v>
      </c>
      <c r="O31441" s="1" t="s">
        <v>9099</v>
      </c>
      <c r="P31441">
        <v>1</v>
      </c>
      <c r="Q31441" s="2"/>
      <c r="R31441" s="2"/>
      <c r="S31441" s="1"/>
      <c r="T31441" s="1" t="s">
        <v>61823</v>
      </c>
      <c r="U31441" s="2">
        <v>42932</v>
      </c>
      <c r="V31441" s="2"/>
      <c r="W31441" s="2">
        <v>43004</v>
      </c>
      <c r="X31441" s="2">
        <v>43055</v>
      </c>
      <c r="Y31441" s="2">
        <v>43061</v>
      </c>
      <c r="Z31441" s="1"/>
      <c r="AA31441" s="1"/>
      <c r="AB31441" s="1" t="s">
        <v>54048</v>
      </c>
    </row>
    <row r="31442" spans="1:28" x14ac:dyDescent="0.35">
      <c r="A31442" s="1" t="s">
        <v>47632</v>
      </c>
      <c r="B31442" s="1" t="s">
        <v>1026</v>
      </c>
      <c r="C31442" s="1" t="s">
        <v>4173</v>
      </c>
      <c r="D31442">
        <v>129636</v>
      </c>
      <c r="E31442" s="1" t="s">
        <v>61824</v>
      </c>
      <c r="F31442" s="1" t="s">
        <v>4175</v>
      </c>
      <c r="G31442">
        <v>3</v>
      </c>
      <c r="H31442">
        <v>1</v>
      </c>
      <c r="I31442">
        <v>2</v>
      </c>
      <c r="J31442" s="1" t="s">
        <v>14969</v>
      </c>
      <c r="K31442" s="1" t="s">
        <v>54082</v>
      </c>
      <c r="L31442">
        <v>2774600</v>
      </c>
      <c r="O31442" s="1" t="s">
        <v>9099</v>
      </c>
      <c r="P31442">
        <v>1</v>
      </c>
      <c r="Q31442" s="2"/>
      <c r="R31442" s="2"/>
      <c r="S31442" s="1"/>
      <c r="T31442" s="1" t="s">
        <v>61825</v>
      </c>
      <c r="U31442" s="2">
        <v>42936</v>
      </c>
      <c r="V31442" s="2"/>
      <c r="W31442" s="2">
        <v>43006</v>
      </c>
      <c r="X31442" s="2">
        <v>43055</v>
      </c>
      <c r="Y31442" s="2">
        <v>43061</v>
      </c>
      <c r="Z31442" s="1"/>
      <c r="AA31442" s="1"/>
      <c r="AB31442" s="1" t="s">
        <v>54048</v>
      </c>
    </row>
    <row r="31443" spans="1:28" x14ac:dyDescent="0.35">
      <c r="A31443" s="1" t="s">
        <v>54080</v>
      </c>
      <c r="B31443" s="1" t="s">
        <v>1026</v>
      </c>
      <c r="C31443" s="1" t="s">
        <v>4173</v>
      </c>
      <c r="D31443">
        <v>304381</v>
      </c>
      <c r="E31443" s="1" t="s">
        <v>61826</v>
      </c>
      <c r="F31443" s="1" t="s">
        <v>4175</v>
      </c>
      <c r="G31443">
        <v>3</v>
      </c>
      <c r="H31443">
        <v>1</v>
      </c>
      <c r="I31443">
        <v>2</v>
      </c>
      <c r="J31443" s="1" t="s">
        <v>54709</v>
      </c>
      <c r="K31443" s="1" t="s">
        <v>54082</v>
      </c>
      <c r="L31443">
        <v>7258700</v>
      </c>
      <c r="O31443" s="1" t="s">
        <v>9099</v>
      </c>
      <c r="P31443">
        <v>1</v>
      </c>
      <c r="Q31443" s="2"/>
      <c r="R31443" s="2"/>
      <c r="S31443" s="1"/>
      <c r="T31443" s="1" t="s">
        <v>61827</v>
      </c>
      <c r="U31443" s="2">
        <v>42971</v>
      </c>
      <c r="V31443" s="2"/>
      <c r="W31443" s="2">
        <v>42997</v>
      </c>
      <c r="X31443" s="2">
        <v>43055</v>
      </c>
      <c r="Y31443" s="2">
        <v>43426</v>
      </c>
      <c r="Z31443" s="1"/>
      <c r="AA31443" s="1"/>
      <c r="AB31443" s="1" t="s">
        <v>54048</v>
      </c>
    </row>
    <row r="31444" spans="1:28" x14ac:dyDescent="0.35">
      <c r="A31444" s="1" t="s">
        <v>54080</v>
      </c>
      <c r="B31444" s="1" t="s">
        <v>1026</v>
      </c>
      <c r="C31444" s="1" t="s">
        <v>4173</v>
      </c>
      <c r="D31444">
        <v>304382</v>
      </c>
      <c r="E31444" s="1" t="s">
        <v>4209</v>
      </c>
      <c r="F31444" s="1" t="s">
        <v>4175</v>
      </c>
      <c r="G31444">
        <v>3</v>
      </c>
      <c r="H31444">
        <v>1</v>
      </c>
      <c r="I31444">
        <v>2</v>
      </c>
      <c r="J31444" s="1" t="s">
        <v>54709</v>
      </c>
      <c r="K31444" s="1" t="s">
        <v>54082</v>
      </c>
      <c r="L31444">
        <v>7130300</v>
      </c>
      <c r="O31444" s="1" t="s">
        <v>9099</v>
      </c>
      <c r="P31444">
        <v>1</v>
      </c>
      <c r="Q31444" s="2"/>
      <c r="R31444" s="2"/>
      <c r="S31444" s="1"/>
      <c r="T31444" s="1" t="s">
        <v>61828</v>
      </c>
      <c r="U31444" s="2">
        <v>42971</v>
      </c>
      <c r="V31444" s="2"/>
      <c r="W31444" s="2">
        <v>42997</v>
      </c>
      <c r="X31444" s="2">
        <v>43055</v>
      </c>
      <c r="Y31444" s="2">
        <v>43426</v>
      </c>
      <c r="Z31444" s="1"/>
      <c r="AA31444" s="1"/>
      <c r="AB31444" s="1" t="s">
        <v>54048</v>
      </c>
    </row>
    <row r="31445" spans="1:28" x14ac:dyDescent="0.35">
      <c r="A31445" s="1" t="s">
        <v>54080</v>
      </c>
      <c r="B31445" s="1" t="s">
        <v>1026</v>
      </c>
      <c r="C31445" s="1" t="s">
        <v>4173</v>
      </c>
      <c r="D31445">
        <v>304384</v>
      </c>
      <c r="E31445" s="1" t="s">
        <v>46452</v>
      </c>
      <c r="F31445" s="1" t="s">
        <v>4175</v>
      </c>
      <c r="G31445">
        <v>3</v>
      </c>
      <c r="H31445">
        <v>1</v>
      </c>
      <c r="I31445">
        <v>2</v>
      </c>
      <c r="J31445" s="1" t="s">
        <v>54709</v>
      </c>
      <c r="K31445" s="1" t="s">
        <v>54082</v>
      </c>
      <c r="L31445">
        <v>6887700</v>
      </c>
      <c r="O31445" s="1" t="s">
        <v>9099</v>
      </c>
      <c r="P31445">
        <v>1</v>
      </c>
      <c r="Q31445" s="2"/>
      <c r="R31445" s="2"/>
      <c r="S31445" s="1"/>
      <c r="T31445" s="1" t="s">
        <v>61829</v>
      </c>
      <c r="U31445" s="2">
        <v>42971</v>
      </c>
      <c r="V31445" s="2"/>
      <c r="W31445" s="2">
        <v>42997</v>
      </c>
      <c r="X31445" s="2">
        <v>43055</v>
      </c>
      <c r="Y31445" s="2">
        <v>43426</v>
      </c>
      <c r="Z31445" s="1"/>
      <c r="AA31445" s="1"/>
      <c r="AB31445" s="1" t="s">
        <v>54048</v>
      </c>
    </row>
    <row r="31446" spans="1:28" x14ac:dyDescent="0.35">
      <c r="A31446" s="1" t="s">
        <v>54080</v>
      </c>
      <c r="B31446" s="1" t="s">
        <v>1026</v>
      </c>
      <c r="C31446" s="1" t="s">
        <v>4173</v>
      </c>
      <c r="D31446">
        <v>304385</v>
      </c>
      <c r="E31446" s="1" t="s">
        <v>4210</v>
      </c>
      <c r="F31446" s="1" t="s">
        <v>4175</v>
      </c>
      <c r="G31446">
        <v>3</v>
      </c>
      <c r="H31446">
        <v>1</v>
      </c>
      <c r="I31446">
        <v>1</v>
      </c>
      <c r="J31446" s="1" t="s">
        <v>54709</v>
      </c>
      <c r="K31446" s="1" t="s">
        <v>54082</v>
      </c>
      <c r="L31446">
        <v>3925700</v>
      </c>
      <c r="O31446" s="1" t="s">
        <v>9099</v>
      </c>
      <c r="P31446">
        <v>1</v>
      </c>
      <c r="Q31446" s="2"/>
      <c r="R31446" s="2"/>
      <c r="S31446" s="1"/>
      <c r="T31446" s="1" t="s">
        <v>61830</v>
      </c>
      <c r="U31446" s="2">
        <v>43003</v>
      </c>
      <c r="V31446" s="2"/>
      <c r="W31446" s="2">
        <v>43013</v>
      </c>
      <c r="X31446" s="2">
        <v>43055</v>
      </c>
      <c r="Y31446" s="2">
        <v>43061</v>
      </c>
      <c r="Z31446" s="1"/>
      <c r="AA31446" s="1"/>
      <c r="AB31446" s="1" t="s">
        <v>54048</v>
      </c>
    </row>
    <row r="31447" spans="1:28" x14ac:dyDescent="0.35">
      <c r="A31447" s="1" t="s">
        <v>54080</v>
      </c>
      <c r="B31447" s="1" t="s">
        <v>1026</v>
      </c>
      <c r="C31447" s="1" t="s">
        <v>4173</v>
      </c>
      <c r="D31447">
        <v>304387</v>
      </c>
      <c r="E31447" s="1" t="s">
        <v>4212</v>
      </c>
      <c r="F31447" s="1" t="s">
        <v>4175</v>
      </c>
      <c r="G31447">
        <v>3</v>
      </c>
      <c r="H31447">
        <v>1</v>
      </c>
      <c r="I31447">
        <v>1</v>
      </c>
      <c r="J31447" s="1" t="s">
        <v>54709</v>
      </c>
      <c r="K31447" s="1" t="s">
        <v>54082</v>
      </c>
      <c r="L31447">
        <v>3325000</v>
      </c>
      <c r="O31447" s="1" t="s">
        <v>9099</v>
      </c>
      <c r="P31447">
        <v>1</v>
      </c>
      <c r="Q31447" s="2"/>
      <c r="R31447" s="2"/>
      <c r="S31447" s="1"/>
      <c r="T31447" s="1" t="s">
        <v>61831</v>
      </c>
      <c r="U31447" s="2">
        <v>43003</v>
      </c>
      <c r="V31447" s="2"/>
      <c r="W31447" s="2">
        <v>43013</v>
      </c>
      <c r="X31447" s="2">
        <v>43055</v>
      </c>
      <c r="Y31447" s="2">
        <v>43061</v>
      </c>
      <c r="Z31447" s="1"/>
      <c r="AA31447" s="1"/>
      <c r="AB31447" s="1" t="s">
        <v>54048</v>
      </c>
    </row>
    <row r="31448" spans="1:28" x14ac:dyDescent="0.35">
      <c r="A31448" s="1" t="s">
        <v>47632</v>
      </c>
      <c r="B31448" s="1" t="s">
        <v>1026</v>
      </c>
      <c r="C31448" s="1" t="s">
        <v>4173</v>
      </c>
      <c r="D31448">
        <v>129496</v>
      </c>
      <c r="E31448" s="1" t="s">
        <v>61832</v>
      </c>
      <c r="F31448" s="1" t="s">
        <v>4175</v>
      </c>
      <c r="G31448">
        <v>3</v>
      </c>
      <c r="H31448">
        <v>1</v>
      </c>
      <c r="I31448">
        <v>2</v>
      </c>
      <c r="J31448" s="1" t="s">
        <v>14969</v>
      </c>
      <c r="K31448" s="1" t="s">
        <v>54082</v>
      </c>
      <c r="L31448">
        <v>2916500</v>
      </c>
      <c r="O31448" s="1" t="s">
        <v>9099</v>
      </c>
      <c r="P31448">
        <v>1</v>
      </c>
      <c r="Q31448" s="2"/>
      <c r="R31448" s="2"/>
      <c r="S31448" s="1"/>
      <c r="T31448" s="1" t="s">
        <v>61793</v>
      </c>
      <c r="U31448" s="2">
        <v>42936</v>
      </c>
      <c r="V31448" s="2"/>
      <c r="W31448" s="2">
        <v>43006</v>
      </c>
      <c r="X31448" s="2">
        <v>43055</v>
      </c>
      <c r="Y31448" s="2">
        <v>43061</v>
      </c>
      <c r="Z31448" s="1"/>
      <c r="AA31448" s="1"/>
      <c r="AB31448" s="1" t="s">
        <v>54048</v>
      </c>
    </row>
    <row r="31449" spans="1:28" x14ac:dyDescent="0.35">
      <c r="A31449" s="1" t="s">
        <v>47632</v>
      </c>
      <c r="B31449" s="1" t="s">
        <v>1026</v>
      </c>
      <c r="C31449" s="1" t="s">
        <v>4173</v>
      </c>
      <c r="D31449">
        <v>129623</v>
      </c>
      <c r="E31449" s="1" t="s">
        <v>61833</v>
      </c>
      <c r="F31449" s="1" t="s">
        <v>4175</v>
      </c>
      <c r="G31449">
        <v>3</v>
      </c>
      <c r="H31449">
        <v>1</v>
      </c>
      <c r="I31449">
        <v>4</v>
      </c>
      <c r="J31449" s="1" t="s">
        <v>14993</v>
      </c>
      <c r="K31449" s="1" t="s">
        <v>54082</v>
      </c>
      <c r="L31449">
        <v>5112814.7</v>
      </c>
      <c r="O31449" s="1" t="s">
        <v>9099</v>
      </c>
      <c r="P31449">
        <v>1</v>
      </c>
      <c r="Q31449" s="2"/>
      <c r="R31449" s="2"/>
      <c r="S31449" s="1"/>
      <c r="T31449" s="1" t="s">
        <v>61834</v>
      </c>
      <c r="U31449" s="2">
        <v>42932</v>
      </c>
      <c r="V31449" s="2"/>
      <c r="W31449" s="2">
        <v>43004</v>
      </c>
      <c r="X31449" s="2">
        <v>43055</v>
      </c>
      <c r="Y31449" s="2">
        <v>43061</v>
      </c>
      <c r="Z31449" s="1"/>
      <c r="AA31449" s="1"/>
      <c r="AB31449" s="1" t="s">
        <v>54048</v>
      </c>
    </row>
    <row r="31450" spans="1:28" x14ac:dyDescent="0.35">
      <c r="A31450" s="1" t="s">
        <v>54080</v>
      </c>
      <c r="B31450" s="1" t="s">
        <v>1026</v>
      </c>
      <c r="C31450" s="1" t="s">
        <v>4173</v>
      </c>
      <c r="D31450">
        <v>316203</v>
      </c>
      <c r="E31450" s="1" t="s">
        <v>46473</v>
      </c>
      <c r="F31450" s="1" t="s">
        <v>4175</v>
      </c>
      <c r="G31450">
        <v>3</v>
      </c>
      <c r="H31450">
        <v>1</v>
      </c>
      <c r="I31450">
        <v>3</v>
      </c>
      <c r="J31450" s="1" t="s">
        <v>54709</v>
      </c>
      <c r="K31450" s="1" t="s">
        <v>54082</v>
      </c>
      <c r="L31450">
        <v>10262200</v>
      </c>
      <c r="O31450" s="1" t="s">
        <v>9099</v>
      </c>
      <c r="P31450">
        <v>1</v>
      </c>
      <c r="Q31450" s="2"/>
      <c r="R31450" s="2"/>
      <c r="S31450" s="1"/>
      <c r="T31450" s="1" t="s">
        <v>61835</v>
      </c>
      <c r="U31450" s="2">
        <v>42971</v>
      </c>
      <c r="V31450" s="2"/>
      <c r="W31450" s="2">
        <v>42997</v>
      </c>
      <c r="X31450" s="2">
        <v>43055</v>
      </c>
      <c r="Y31450" s="2">
        <v>43426</v>
      </c>
      <c r="Z31450" s="1"/>
      <c r="AA31450" s="1"/>
      <c r="AB31450" s="1" t="s">
        <v>54048</v>
      </c>
    </row>
    <row r="31451" spans="1:28" x14ac:dyDescent="0.35">
      <c r="A31451" s="1" t="s">
        <v>47632</v>
      </c>
      <c r="B31451" s="1" t="s">
        <v>1026</v>
      </c>
      <c r="C31451" s="1" t="s">
        <v>4173</v>
      </c>
      <c r="D31451">
        <v>129572</v>
      </c>
      <c r="E31451" s="1" t="s">
        <v>61836</v>
      </c>
      <c r="F31451" s="1" t="s">
        <v>4175</v>
      </c>
      <c r="G31451">
        <v>3</v>
      </c>
      <c r="H31451">
        <v>1</v>
      </c>
      <c r="I31451">
        <v>3</v>
      </c>
      <c r="J31451" s="1" t="s">
        <v>15000</v>
      </c>
      <c r="K31451" s="1" t="s">
        <v>54082</v>
      </c>
      <c r="L31451">
        <v>3996700</v>
      </c>
      <c r="O31451" s="1" t="s">
        <v>9099</v>
      </c>
      <c r="P31451">
        <v>1</v>
      </c>
      <c r="Q31451" s="2"/>
      <c r="R31451" s="2"/>
      <c r="S31451" s="1"/>
      <c r="T31451" s="1" t="s">
        <v>61837</v>
      </c>
      <c r="U31451" s="2">
        <v>42932</v>
      </c>
      <c r="V31451" s="2"/>
      <c r="W31451" s="2">
        <v>43004</v>
      </c>
      <c r="X31451" s="2">
        <v>43055</v>
      </c>
      <c r="Y31451" s="2">
        <v>43061</v>
      </c>
      <c r="Z31451" s="1"/>
      <c r="AA31451" s="1"/>
      <c r="AB31451" s="1" t="s">
        <v>54048</v>
      </c>
    </row>
    <row r="31452" spans="1:28" x14ac:dyDescent="0.35">
      <c r="A31452" s="1" t="s">
        <v>47632</v>
      </c>
      <c r="B31452" s="1" t="s">
        <v>1026</v>
      </c>
      <c r="C31452" s="1" t="s">
        <v>4173</v>
      </c>
      <c r="D31452">
        <v>206005</v>
      </c>
      <c r="E31452" s="1" t="s">
        <v>32783</v>
      </c>
      <c r="F31452" s="1" t="s">
        <v>4175</v>
      </c>
      <c r="G31452">
        <v>2</v>
      </c>
      <c r="H31452">
        <v>1</v>
      </c>
      <c r="I31452">
        <v>3</v>
      </c>
      <c r="J31452" s="1" t="s">
        <v>15000</v>
      </c>
      <c r="K31452" s="1" t="s">
        <v>54082</v>
      </c>
      <c r="L31452">
        <v>4150000</v>
      </c>
      <c r="O31452" s="1" t="s">
        <v>9099</v>
      </c>
      <c r="P31452">
        <v>1</v>
      </c>
      <c r="Q31452" s="2"/>
      <c r="R31452" s="2"/>
      <c r="S31452" s="1"/>
      <c r="T31452" s="1"/>
      <c r="U31452" s="2"/>
      <c r="V31452" s="2"/>
      <c r="W31452" s="2"/>
      <c r="X31452" s="2"/>
      <c r="Y31452" s="2"/>
      <c r="Z31452" s="1"/>
      <c r="AA31452" s="1"/>
      <c r="AB31452" s="1" t="s">
        <v>54048</v>
      </c>
    </row>
    <row r="31453" spans="1:28" x14ac:dyDescent="0.35">
      <c r="A31453" s="1" t="s">
        <v>47624</v>
      </c>
      <c r="B31453" s="1" t="s">
        <v>1026</v>
      </c>
      <c r="C31453" s="1" t="s">
        <v>4173</v>
      </c>
      <c r="D31453">
        <v>304390</v>
      </c>
      <c r="E31453" s="1" t="s">
        <v>61838</v>
      </c>
      <c r="F31453" s="1" t="s">
        <v>4175</v>
      </c>
      <c r="G31453">
        <v>2</v>
      </c>
      <c r="H31453">
        <v>1</v>
      </c>
      <c r="I31453">
        <v>3</v>
      </c>
      <c r="J31453" s="1" t="s">
        <v>15000</v>
      </c>
      <c r="K31453" s="1" t="s">
        <v>54082</v>
      </c>
      <c r="L31453">
        <v>4150000</v>
      </c>
      <c r="O31453" s="1" t="s">
        <v>9099</v>
      </c>
      <c r="P31453">
        <v>1</v>
      </c>
      <c r="Q31453" s="2"/>
      <c r="R31453" s="2"/>
      <c r="S31453" s="1"/>
      <c r="T31453" s="1"/>
      <c r="U31453" s="2"/>
      <c r="V31453" s="2"/>
      <c r="W31453" s="2"/>
      <c r="X31453" s="2"/>
      <c r="Y31453" s="2"/>
      <c r="Z31453" s="1"/>
      <c r="AA31453" s="1"/>
      <c r="AB31453" s="1" t="s">
        <v>54048</v>
      </c>
    </row>
    <row r="31454" spans="1:28" x14ac:dyDescent="0.35">
      <c r="A31454" s="1" t="s">
        <v>47632</v>
      </c>
      <c r="B31454" s="1" t="s">
        <v>1026</v>
      </c>
      <c r="C31454" s="1" t="s">
        <v>4173</v>
      </c>
      <c r="D31454">
        <v>129574</v>
      </c>
      <c r="E31454" s="1" t="s">
        <v>61839</v>
      </c>
      <c r="F31454" s="1" t="s">
        <v>4175</v>
      </c>
      <c r="G31454">
        <v>3</v>
      </c>
      <c r="H31454">
        <v>1</v>
      </c>
      <c r="I31454">
        <v>2</v>
      </c>
      <c r="J31454" s="1" t="s">
        <v>14969</v>
      </c>
      <c r="K31454" s="1" t="s">
        <v>54082</v>
      </c>
      <c r="L31454">
        <v>2826500</v>
      </c>
      <c r="O31454" s="1" t="s">
        <v>9099</v>
      </c>
      <c r="P31454">
        <v>1</v>
      </c>
      <c r="Q31454" s="2"/>
      <c r="R31454" s="2"/>
      <c r="S31454" s="1"/>
      <c r="T31454" s="1" t="s">
        <v>61840</v>
      </c>
      <c r="U31454" s="2">
        <v>42932</v>
      </c>
      <c r="V31454" s="2"/>
      <c r="W31454" s="2">
        <v>43004</v>
      </c>
      <c r="X31454" s="2">
        <v>43055</v>
      </c>
      <c r="Y31454" s="2">
        <v>43061</v>
      </c>
      <c r="Z31454" s="1"/>
      <c r="AA31454" s="1"/>
      <c r="AB31454" s="1" t="s">
        <v>54048</v>
      </c>
    </row>
    <row r="31455" spans="1:28" x14ac:dyDescent="0.35">
      <c r="A31455" s="1" t="s">
        <v>47624</v>
      </c>
      <c r="B31455" s="1" t="s">
        <v>1026</v>
      </c>
      <c r="C31455" s="1" t="s">
        <v>4173</v>
      </c>
      <c r="D31455">
        <v>304389</v>
      </c>
      <c r="E31455" s="1" t="s">
        <v>46331</v>
      </c>
      <c r="F31455" s="1" t="s">
        <v>4175</v>
      </c>
      <c r="G31455">
        <v>2</v>
      </c>
      <c r="H31455">
        <v>1</v>
      </c>
      <c r="I31455">
        <v>2</v>
      </c>
      <c r="J31455" s="1" t="s">
        <v>14969</v>
      </c>
      <c r="K31455" s="1" t="s">
        <v>54082</v>
      </c>
      <c r="L31455">
        <v>3000000</v>
      </c>
      <c r="O31455" s="1" t="s">
        <v>9099</v>
      </c>
      <c r="P31455">
        <v>1</v>
      </c>
      <c r="Q31455" s="2"/>
      <c r="R31455" s="2"/>
      <c r="S31455" s="1"/>
      <c r="T31455" s="1"/>
      <c r="U31455" s="2"/>
      <c r="V31455" s="2"/>
      <c r="W31455" s="2"/>
      <c r="X31455" s="2"/>
      <c r="Y31455" s="2"/>
      <c r="Z31455" s="1"/>
      <c r="AA31455" s="1"/>
      <c r="AB31455" s="1" t="s">
        <v>54048</v>
      </c>
    </row>
    <row r="31456" spans="1:28" x14ac:dyDescent="0.35">
      <c r="A31456" s="1" t="s">
        <v>54080</v>
      </c>
      <c r="B31456" s="1" t="s">
        <v>1026</v>
      </c>
      <c r="C31456" s="1" t="s">
        <v>4173</v>
      </c>
      <c r="D31456">
        <v>304389</v>
      </c>
      <c r="E31456" s="1" t="s">
        <v>46331</v>
      </c>
      <c r="F31456" s="1" t="s">
        <v>4175</v>
      </c>
      <c r="G31456">
        <v>2</v>
      </c>
      <c r="I31456">
        <v>2</v>
      </c>
      <c r="J31456" s="1" t="s">
        <v>61841</v>
      </c>
      <c r="K31456" s="1" t="s">
        <v>54082</v>
      </c>
      <c r="L31456">
        <v>8590000</v>
      </c>
      <c r="O31456" s="1" t="s">
        <v>9099</v>
      </c>
      <c r="P31456">
        <v>1</v>
      </c>
      <c r="Q31456" s="2"/>
      <c r="R31456" s="2"/>
      <c r="S31456" s="1"/>
      <c r="T31456" s="1"/>
      <c r="U31456" s="2"/>
      <c r="V31456" s="2"/>
      <c r="W31456" s="2"/>
      <c r="X31456" s="2"/>
      <c r="Y31456" s="2"/>
      <c r="Z31456" s="1"/>
      <c r="AA31456" s="1"/>
      <c r="AB31456" s="1" t="s">
        <v>54048</v>
      </c>
    </row>
    <row r="31457" spans="1:28" x14ac:dyDescent="0.35">
      <c r="A31457" s="1" t="s">
        <v>47632</v>
      </c>
      <c r="B31457" s="1" t="s">
        <v>1026</v>
      </c>
      <c r="C31457" s="1" t="s">
        <v>4173</v>
      </c>
      <c r="D31457">
        <v>129673</v>
      </c>
      <c r="E31457" s="1" t="s">
        <v>61842</v>
      </c>
      <c r="F31457" s="1" t="s">
        <v>4175</v>
      </c>
      <c r="G31457">
        <v>2</v>
      </c>
      <c r="H31457">
        <v>1</v>
      </c>
      <c r="I31457">
        <v>2</v>
      </c>
      <c r="J31457" s="1" t="s">
        <v>14969</v>
      </c>
      <c r="K31457" s="1" t="s">
        <v>54082</v>
      </c>
      <c r="L31457">
        <v>2920000</v>
      </c>
      <c r="O31457" s="1" t="s">
        <v>9099</v>
      </c>
      <c r="P31457">
        <v>1</v>
      </c>
      <c r="Q31457" s="2"/>
      <c r="R31457" s="2"/>
      <c r="S31457" s="1"/>
      <c r="T31457" s="1"/>
      <c r="U31457" s="2"/>
      <c r="V31457" s="2"/>
      <c r="W31457" s="2"/>
      <c r="X31457" s="2"/>
      <c r="Y31457" s="2"/>
      <c r="Z31457" s="1"/>
      <c r="AA31457" s="1"/>
      <c r="AB31457" s="1" t="s">
        <v>54048</v>
      </c>
    </row>
    <row r="31458" spans="1:28" x14ac:dyDescent="0.35">
      <c r="A31458" s="1" t="s">
        <v>47632</v>
      </c>
      <c r="B31458" s="1" t="s">
        <v>1026</v>
      </c>
      <c r="C31458" s="1" t="s">
        <v>4173</v>
      </c>
      <c r="D31458">
        <v>129575</v>
      </c>
      <c r="E31458" s="1" t="s">
        <v>61843</v>
      </c>
      <c r="F31458" s="1" t="s">
        <v>4175</v>
      </c>
      <c r="G31458">
        <v>3</v>
      </c>
      <c r="H31458">
        <v>1</v>
      </c>
      <c r="I31458">
        <v>3</v>
      </c>
      <c r="J31458" s="1" t="s">
        <v>15000</v>
      </c>
      <c r="K31458" s="1" t="s">
        <v>54082</v>
      </c>
      <c r="L31458">
        <v>3931403</v>
      </c>
      <c r="O31458" s="1" t="s">
        <v>9099</v>
      </c>
      <c r="P31458">
        <v>1</v>
      </c>
      <c r="Q31458" s="2"/>
      <c r="R31458" s="2"/>
      <c r="S31458" s="1"/>
      <c r="T31458" s="1" t="s">
        <v>61844</v>
      </c>
      <c r="U31458" s="2">
        <v>42932</v>
      </c>
      <c r="V31458" s="2"/>
      <c r="W31458" s="2">
        <v>43004</v>
      </c>
      <c r="X31458" s="2">
        <v>43055</v>
      </c>
      <c r="Y31458" s="2">
        <v>43061</v>
      </c>
      <c r="Z31458" s="1"/>
      <c r="AA31458" s="1"/>
      <c r="AB31458" s="1" t="s">
        <v>54048</v>
      </c>
    </row>
    <row r="31459" spans="1:28" x14ac:dyDescent="0.35">
      <c r="A31459" s="1" t="s">
        <v>47632</v>
      </c>
      <c r="B31459" s="1" t="s">
        <v>1026</v>
      </c>
      <c r="C31459" s="1" t="s">
        <v>4173</v>
      </c>
      <c r="D31459">
        <v>129690</v>
      </c>
      <c r="E31459" s="1" t="s">
        <v>571</v>
      </c>
      <c r="F31459" s="1" t="s">
        <v>4175</v>
      </c>
      <c r="G31459">
        <v>3</v>
      </c>
      <c r="H31459">
        <v>1</v>
      </c>
      <c r="I31459">
        <v>2</v>
      </c>
      <c r="J31459" s="1" t="s">
        <v>14969</v>
      </c>
      <c r="K31459" s="1" t="s">
        <v>54082</v>
      </c>
      <c r="L31459">
        <v>2750400</v>
      </c>
      <c r="O31459" s="1" t="s">
        <v>9099</v>
      </c>
      <c r="P31459">
        <v>1</v>
      </c>
      <c r="Q31459" s="2"/>
      <c r="R31459" s="2"/>
      <c r="S31459" s="1"/>
      <c r="T31459" s="1" t="s">
        <v>61845</v>
      </c>
      <c r="U31459" s="2">
        <v>42936</v>
      </c>
      <c r="V31459" s="2"/>
      <c r="W31459" s="2">
        <v>43006</v>
      </c>
      <c r="X31459" s="2">
        <v>43055</v>
      </c>
      <c r="Y31459" s="2">
        <v>43061</v>
      </c>
      <c r="Z31459" s="1"/>
      <c r="AA31459" s="1"/>
      <c r="AB31459" s="1" t="s">
        <v>54048</v>
      </c>
    </row>
    <row r="31460" spans="1:28" x14ac:dyDescent="0.35">
      <c r="A31460" s="1" t="s">
        <v>54080</v>
      </c>
      <c r="B31460" s="1" t="s">
        <v>1026</v>
      </c>
      <c r="C31460" s="1" t="s">
        <v>4173</v>
      </c>
      <c r="D31460">
        <v>304398</v>
      </c>
      <c r="E31460" s="1" t="s">
        <v>61846</v>
      </c>
      <c r="F31460" s="1" t="s">
        <v>4175</v>
      </c>
      <c r="G31460">
        <v>3</v>
      </c>
      <c r="H31460">
        <v>1</v>
      </c>
      <c r="I31460">
        <v>1</v>
      </c>
      <c r="J31460" s="1" t="s">
        <v>54709</v>
      </c>
      <c r="K31460" s="1" t="s">
        <v>54082</v>
      </c>
      <c r="L31460">
        <v>3355300</v>
      </c>
      <c r="O31460" s="1" t="s">
        <v>9099</v>
      </c>
      <c r="P31460">
        <v>1</v>
      </c>
      <c r="Q31460" s="2"/>
      <c r="R31460" s="2"/>
      <c r="S31460" s="1"/>
      <c r="T31460" s="1" t="s">
        <v>61847</v>
      </c>
      <c r="U31460" s="2">
        <v>43003</v>
      </c>
      <c r="V31460" s="2"/>
      <c r="W31460" s="2">
        <v>43013</v>
      </c>
      <c r="X31460" s="2">
        <v>43055</v>
      </c>
      <c r="Y31460" s="2">
        <v>43061</v>
      </c>
      <c r="Z31460" s="1"/>
      <c r="AA31460" s="1"/>
      <c r="AB31460" s="1" t="s">
        <v>54048</v>
      </c>
    </row>
    <row r="31461" spans="1:28" x14ac:dyDescent="0.35">
      <c r="A31461" s="1" t="s">
        <v>54080</v>
      </c>
      <c r="B31461" s="1" t="s">
        <v>1026</v>
      </c>
      <c r="C31461" s="1" t="s">
        <v>4173</v>
      </c>
      <c r="D31461">
        <v>304386</v>
      </c>
      <c r="E31461" s="1" t="s">
        <v>4215</v>
      </c>
      <c r="F31461" s="1" t="s">
        <v>4175</v>
      </c>
      <c r="G31461">
        <v>3</v>
      </c>
      <c r="H31461">
        <v>1</v>
      </c>
      <c r="I31461">
        <v>2</v>
      </c>
      <c r="J31461" s="1" t="s">
        <v>54709</v>
      </c>
      <c r="K31461" s="1" t="s">
        <v>54082</v>
      </c>
      <c r="L31461">
        <v>8312200</v>
      </c>
      <c r="O31461" s="1" t="s">
        <v>9099</v>
      </c>
      <c r="P31461">
        <v>1</v>
      </c>
      <c r="Q31461" s="2"/>
      <c r="R31461" s="2"/>
      <c r="S31461" s="1"/>
      <c r="T31461" s="1" t="s">
        <v>61848</v>
      </c>
      <c r="U31461" s="2">
        <v>42971</v>
      </c>
      <c r="V31461" s="2"/>
      <c r="W31461" s="2">
        <v>42997</v>
      </c>
      <c r="X31461" s="2">
        <v>43055</v>
      </c>
      <c r="Y31461" s="2">
        <v>43426</v>
      </c>
      <c r="Z31461" s="1"/>
      <c r="AA31461" s="1"/>
      <c r="AB31461" s="1" t="s">
        <v>54048</v>
      </c>
    </row>
    <row r="31462" spans="1:28" x14ac:dyDescent="0.35">
      <c r="A31462" s="1" t="s">
        <v>54080</v>
      </c>
      <c r="B31462" s="1" t="s">
        <v>1026</v>
      </c>
      <c r="C31462" s="1" t="s">
        <v>4173</v>
      </c>
      <c r="D31462">
        <v>316208</v>
      </c>
      <c r="E31462" s="1" t="s">
        <v>61849</v>
      </c>
      <c r="F31462" s="1" t="s">
        <v>4175</v>
      </c>
      <c r="G31462">
        <v>3</v>
      </c>
      <c r="H31462">
        <v>1</v>
      </c>
      <c r="I31462">
        <v>1</v>
      </c>
      <c r="J31462" s="1" t="s">
        <v>54709</v>
      </c>
      <c r="K31462" s="1" t="s">
        <v>54082</v>
      </c>
      <c r="L31462">
        <v>3784100</v>
      </c>
      <c r="O31462" s="1" t="s">
        <v>9099</v>
      </c>
      <c r="P31462">
        <v>1</v>
      </c>
      <c r="Q31462" s="2"/>
      <c r="R31462" s="2"/>
      <c r="S31462" s="1"/>
      <c r="T31462" s="1" t="s">
        <v>61850</v>
      </c>
      <c r="U31462" s="2">
        <v>43027</v>
      </c>
      <c r="V31462" s="2"/>
      <c r="W31462" s="2">
        <v>43034</v>
      </c>
      <c r="X31462" s="2">
        <v>43070</v>
      </c>
      <c r="Y31462" s="2">
        <v>43077</v>
      </c>
      <c r="Z31462" s="1"/>
      <c r="AA31462" s="1"/>
      <c r="AB31462" s="1" t="s">
        <v>54048</v>
      </c>
    </row>
    <row r="31463" spans="1:28" x14ac:dyDescent="0.35">
      <c r="A31463" s="1" t="s">
        <v>54080</v>
      </c>
      <c r="B31463" s="1" t="s">
        <v>1026</v>
      </c>
      <c r="C31463" s="1" t="s">
        <v>4173</v>
      </c>
      <c r="D31463">
        <v>316208</v>
      </c>
      <c r="E31463" s="1" t="s">
        <v>61849</v>
      </c>
      <c r="F31463" s="1" t="s">
        <v>4175</v>
      </c>
      <c r="G31463">
        <v>3</v>
      </c>
      <c r="I31463">
        <v>1</v>
      </c>
      <c r="J31463" s="1" t="s">
        <v>61841</v>
      </c>
      <c r="K31463" s="1" t="s">
        <v>54082</v>
      </c>
      <c r="L31463">
        <v>4075548</v>
      </c>
      <c r="O31463" s="1" t="s">
        <v>9099</v>
      </c>
      <c r="P31463">
        <v>1</v>
      </c>
      <c r="Q31463" s="2"/>
      <c r="R31463" s="2"/>
      <c r="S31463" s="1"/>
      <c r="T31463" s="1" t="s">
        <v>61851</v>
      </c>
      <c r="U31463" s="2">
        <v>43027</v>
      </c>
      <c r="V31463" s="2"/>
      <c r="W31463" s="2">
        <v>43034</v>
      </c>
      <c r="X31463" s="2">
        <v>43070</v>
      </c>
      <c r="Y31463" s="2">
        <v>43077</v>
      </c>
      <c r="Z31463" s="1"/>
      <c r="AA31463" s="1"/>
      <c r="AB31463" s="1" t="s">
        <v>54048</v>
      </c>
    </row>
    <row r="31464" spans="1:28" x14ac:dyDescent="0.35">
      <c r="A31464" s="1" t="s">
        <v>47632</v>
      </c>
      <c r="B31464" s="1" t="s">
        <v>1026</v>
      </c>
      <c r="C31464" s="1" t="s">
        <v>4173</v>
      </c>
      <c r="D31464">
        <v>129675</v>
      </c>
      <c r="E31464" s="1" t="s">
        <v>61852</v>
      </c>
      <c r="F31464" s="1" t="s">
        <v>4175</v>
      </c>
      <c r="G31464">
        <v>2</v>
      </c>
      <c r="H31464">
        <v>1</v>
      </c>
      <c r="I31464">
        <v>3</v>
      </c>
      <c r="J31464" s="1" t="s">
        <v>15000</v>
      </c>
      <c r="K31464" s="1" t="s">
        <v>54082</v>
      </c>
      <c r="L31464">
        <v>4150000</v>
      </c>
      <c r="O31464" s="1" t="s">
        <v>9099</v>
      </c>
      <c r="P31464">
        <v>1</v>
      </c>
      <c r="Q31464" s="2"/>
      <c r="R31464" s="2"/>
      <c r="S31464" s="1"/>
      <c r="T31464" s="1"/>
      <c r="U31464" s="2"/>
      <c r="V31464" s="2"/>
      <c r="W31464" s="2"/>
      <c r="X31464" s="2"/>
      <c r="Y31464" s="2"/>
      <c r="Z31464" s="1"/>
      <c r="AA31464" s="1"/>
      <c r="AB31464" s="1" t="s">
        <v>54048</v>
      </c>
    </row>
    <row r="31465" spans="1:28" x14ac:dyDescent="0.35">
      <c r="A31465" s="1" t="s">
        <v>47632</v>
      </c>
      <c r="B31465" s="1" t="s">
        <v>1026</v>
      </c>
      <c r="C31465" s="1" t="s">
        <v>4173</v>
      </c>
      <c r="D31465">
        <v>129580</v>
      </c>
      <c r="E31465" s="1" t="s">
        <v>61853</v>
      </c>
      <c r="F31465" s="1" t="s">
        <v>4175</v>
      </c>
      <c r="G31465">
        <v>3</v>
      </c>
      <c r="H31465">
        <v>1</v>
      </c>
      <c r="I31465">
        <v>3</v>
      </c>
      <c r="J31465" s="1" t="s">
        <v>15000</v>
      </c>
      <c r="K31465" s="1" t="s">
        <v>54082</v>
      </c>
      <c r="L31465">
        <v>4324543</v>
      </c>
      <c r="O31465" s="1" t="s">
        <v>9099</v>
      </c>
      <c r="P31465">
        <v>1</v>
      </c>
      <c r="Q31465" s="2"/>
      <c r="R31465" s="2"/>
      <c r="S31465" s="1"/>
      <c r="T31465" s="1" t="s">
        <v>61854</v>
      </c>
      <c r="U31465" s="2">
        <v>42936</v>
      </c>
      <c r="V31465" s="2"/>
      <c r="W31465" s="2">
        <v>43006</v>
      </c>
      <c r="X31465" s="2">
        <v>43055</v>
      </c>
      <c r="Y31465" s="2">
        <v>43061</v>
      </c>
      <c r="Z31465" s="1"/>
      <c r="AA31465" s="1"/>
      <c r="AB31465" s="1" t="s">
        <v>54048</v>
      </c>
    </row>
    <row r="31466" spans="1:28" x14ac:dyDescent="0.35">
      <c r="A31466" s="1" t="s">
        <v>47632</v>
      </c>
      <c r="B31466" s="1" t="s">
        <v>1026</v>
      </c>
      <c r="C31466" s="1" t="s">
        <v>4173</v>
      </c>
      <c r="D31466">
        <v>129677</v>
      </c>
      <c r="E31466" s="1" t="s">
        <v>32786</v>
      </c>
      <c r="F31466" s="1" t="s">
        <v>4175</v>
      </c>
      <c r="G31466">
        <v>2</v>
      </c>
      <c r="H31466">
        <v>1</v>
      </c>
      <c r="I31466">
        <v>2</v>
      </c>
      <c r="J31466" s="1" t="s">
        <v>14969</v>
      </c>
      <c r="K31466" s="1" t="s">
        <v>54082</v>
      </c>
      <c r="L31466">
        <v>2920000</v>
      </c>
      <c r="O31466" s="1" t="s">
        <v>9099</v>
      </c>
      <c r="P31466">
        <v>1</v>
      </c>
      <c r="Q31466" s="2"/>
      <c r="R31466" s="2"/>
      <c r="S31466" s="1"/>
      <c r="T31466" s="1"/>
      <c r="U31466" s="2"/>
      <c r="V31466" s="2"/>
      <c r="W31466" s="2"/>
      <c r="X31466" s="2"/>
      <c r="Y31466" s="2"/>
      <c r="Z31466" s="1"/>
      <c r="AA31466" s="1"/>
      <c r="AB31466" s="1" t="s">
        <v>54048</v>
      </c>
    </row>
    <row r="31467" spans="1:28" x14ac:dyDescent="0.35">
      <c r="A31467" s="1" t="s">
        <v>54080</v>
      </c>
      <c r="B31467" s="1" t="s">
        <v>1026</v>
      </c>
      <c r="C31467" s="1" t="s">
        <v>4173</v>
      </c>
      <c r="D31467">
        <v>304397</v>
      </c>
      <c r="E31467" s="1" t="s">
        <v>32869</v>
      </c>
      <c r="F31467" s="1" t="s">
        <v>4175</v>
      </c>
      <c r="G31467">
        <v>3</v>
      </c>
      <c r="H31467">
        <v>1</v>
      </c>
      <c r="I31467">
        <v>1</v>
      </c>
      <c r="J31467" s="1" t="s">
        <v>61841</v>
      </c>
      <c r="K31467" s="1" t="s">
        <v>54082</v>
      </c>
      <c r="L31467">
        <v>5444070</v>
      </c>
      <c r="O31467" s="1" t="s">
        <v>9099</v>
      </c>
      <c r="P31467">
        <v>1</v>
      </c>
      <c r="Q31467" s="2"/>
      <c r="R31467" s="2"/>
      <c r="S31467" s="1"/>
      <c r="T31467" s="1" t="s">
        <v>61855</v>
      </c>
      <c r="U31467" s="2">
        <v>43027</v>
      </c>
      <c r="V31467" s="2"/>
      <c r="W31467" s="2">
        <v>43034</v>
      </c>
      <c r="X31467" s="2">
        <v>43070</v>
      </c>
      <c r="Y31467" s="2">
        <v>43077</v>
      </c>
      <c r="Z31467" s="1"/>
      <c r="AA31467" s="1"/>
      <c r="AB31467" s="1" t="s">
        <v>54048</v>
      </c>
    </row>
    <row r="31468" spans="1:28" x14ac:dyDescent="0.35">
      <c r="A31468" s="1" t="s">
        <v>47632</v>
      </c>
      <c r="B31468" s="1" t="s">
        <v>1026</v>
      </c>
      <c r="C31468" s="1" t="s">
        <v>4173</v>
      </c>
      <c r="D31468">
        <v>129513</v>
      </c>
      <c r="E31468" s="1" t="s">
        <v>10136</v>
      </c>
      <c r="F31468" s="1" t="s">
        <v>4175</v>
      </c>
      <c r="G31468">
        <v>2</v>
      </c>
      <c r="H31468">
        <v>1</v>
      </c>
      <c r="I31468">
        <v>2</v>
      </c>
      <c r="J31468" s="1" t="s">
        <v>14969</v>
      </c>
      <c r="K31468" s="1" t="s">
        <v>54082</v>
      </c>
      <c r="L31468">
        <v>2750000</v>
      </c>
      <c r="O31468" s="1" t="s">
        <v>9099</v>
      </c>
      <c r="P31468">
        <v>1</v>
      </c>
      <c r="Q31468" s="2"/>
      <c r="R31468" s="2"/>
      <c r="S31468" s="1"/>
      <c r="T31468" s="1"/>
      <c r="U31468" s="2"/>
      <c r="V31468" s="2"/>
      <c r="W31468" s="2"/>
      <c r="X31468" s="2"/>
      <c r="Y31468" s="2"/>
      <c r="Z31468" s="1"/>
      <c r="AA31468" s="1"/>
      <c r="AB31468" s="1" t="s">
        <v>54048</v>
      </c>
    </row>
    <row r="31469" spans="1:28" x14ac:dyDescent="0.35">
      <c r="A31469" s="1" t="s">
        <v>47632</v>
      </c>
      <c r="B31469" s="1" t="s">
        <v>1026</v>
      </c>
      <c r="C31469" s="1" t="s">
        <v>4173</v>
      </c>
      <c r="D31469">
        <v>129581</v>
      </c>
      <c r="E31469" s="1" t="s">
        <v>61856</v>
      </c>
      <c r="F31469" s="1" t="s">
        <v>4175</v>
      </c>
      <c r="G31469">
        <v>3</v>
      </c>
      <c r="H31469">
        <v>1</v>
      </c>
      <c r="I31469">
        <v>3</v>
      </c>
      <c r="J31469" s="1" t="s">
        <v>15000</v>
      </c>
      <c r="K31469" s="1" t="s">
        <v>54082</v>
      </c>
      <c r="L31469">
        <v>3834565.34</v>
      </c>
      <c r="O31469" s="1" t="s">
        <v>9099</v>
      </c>
      <c r="P31469">
        <v>1</v>
      </c>
      <c r="Q31469" s="2"/>
      <c r="R31469" s="2"/>
      <c r="S31469" s="1"/>
      <c r="T31469" s="1" t="s">
        <v>61857</v>
      </c>
      <c r="U31469" s="2">
        <v>42932</v>
      </c>
      <c r="V31469" s="2"/>
      <c r="W31469" s="2">
        <v>43004</v>
      </c>
      <c r="X31469" s="2">
        <v>43055</v>
      </c>
      <c r="Y31469" s="2">
        <v>43061</v>
      </c>
      <c r="Z31469" s="1"/>
      <c r="AA31469" s="1"/>
      <c r="AB31469" s="1" t="s">
        <v>54048</v>
      </c>
    </row>
    <row r="31470" spans="1:28" x14ac:dyDescent="0.35">
      <c r="A31470" s="1" t="s">
        <v>47632</v>
      </c>
      <c r="B31470" s="1" t="s">
        <v>1026</v>
      </c>
      <c r="C31470" s="1" t="s">
        <v>4173</v>
      </c>
      <c r="D31470">
        <v>129743</v>
      </c>
      <c r="E31470" s="1" t="s">
        <v>4218</v>
      </c>
      <c r="F31470" s="1" t="s">
        <v>4175</v>
      </c>
      <c r="G31470">
        <v>3</v>
      </c>
      <c r="H31470">
        <v>1</v>
      </c>
      <c r="I31470">
        <v>4</v>
      </c>
      <c r="J31470" s="1" t="s">
        <v>14993</v>
      </c>
      <c r="K31470" s="1" t="s">
        <v>54082</v>
      </c>
      <c r="L31470">
        <v>4902200</v>
      </c>
      <c r="O31470" s="1" t="s">
        <v>9099</v>
      </c>
      <c r="P31470">
        <v>1</v>
      </c>
      <c r="Q31470" s="2"/>
      <c r="R31470" s="2"/>
      <c r="S31470" s="1"/>
      <c r="T31470" s="1" t="s">
        <v>61858</v>
      </c>
      <c r="U31470" s="2">
        <v>42932</v>
      </c>
      <c r="V31470" s="2"/>
      <c r="W31470" s="2">
        <v>43004</v>
      </c>
      <c r="X31470" s="2">
        <v>43055</v>
      </c>
      <c r="Y31470" s="2">
        <v>43061</v>
      </c>
      <c r="Z31470" s="1"/>
      <c r="AA31470" s="1"/>
      <c r="AB31470" s="1" t="s">
        <v>54048</v>
      </c>
    </row>
    <row r="31471" spans="1:28" x14ac:dyDescent="0.35">
      <c r="A31471" s="1" t="s">
        <v>47632</v>
      </c>
      <c r="B31471" s="1" t="s">
        <v>1026</v>
      </c>
      <c r="C31471" s="1" t="s">
        <v>4173</v>
      </c>
      <c r="D31471">
        <v>129635</v>
      </c>
      <c r="E31471" s="1" t="s">
        <v>61859</v>
      </c>
      <c r="F31471" s="1" t="s">
        <v>4175</v>
      </c>
      <c r="G31471">
        <v>3</v>
      </c>
      <c r="H31471">
        <v>1</v>
      </c>
      <c r="I31471">
        <v>4</v>
      </c>
      <c r="J31471" s="1" t="s">
        <v>14993</v>
      </c>
      <c r="K31471" s="1" t="s">
        <v>54082</v>
      </c>
      <c r="L31471">
        <v>4849950</v>
      </c>
      <c r="O31471" s="1" t="s">
        <v>9099</v>
      </c>
      <c r="P31471">
        <v>1</v>
      </c>
      <c r="Q31471" s="2"/>
      <c r="R31471" s="2"/>
      <c r="S31471" s="1"/>
      <c r="T31471" s="1" t="s">
        <v>61860</v>
      </c>
      <c r="U31471" s="2">
        <v>43027</v>
      </c>
      <c r="V31471" s="2"/>
      <c r="W31471" s="2">
        <v>43034</v>
      </c>
      <c r="X31471" s="2">
        <v>43070</v>
      </c>
      <c r="Y31471" s="2">
        <v>43077</v>
      </c>
      <c r="Z31471" s="1"/>
      <c r="AA31471" s="1"/>
      <c r="AB31471" s="1" t="s">
        <v>54048</v>
      </c>
    </row>
    <row r="31472" spans="1:28" x14ac:dyDescent="0.35">
      <c r="A31472" s="1" t="s">
        <v>47632</v>
      </c>
      <c r="B31472" s="1" t="s">
        <v>1026</v>
      </c>
      <c r="C31472" s="1" t="s">
        <v>4173</v>
      </c>
      <c r="D31472">
        <v>129635</v>
      </c>
      <c r="E31472" s="1" t="s">
        <v>61859</v>
      </c>
      <c r="F31472" s="1" t="s">
        <v>4175</v>
      </c>
      <c r="G31472">
        <v>3</v>
      </c>
      <c r="I31472">
        <v>4</v>
      </c>
      <c r="J31472" s="1" t="s">
        <v>14993</v>
      </c>
      <c r="K31472" s="1" t="s">
        <v>54082</v>
      </c>
      <c r="L31472">
        <v>4849950</v>
      </c>
      <c r="O31472" s="1" t="s">
        <v>9099</v>
      </c>
      <c r="P31472">
        <v>1</v>
      </c>
      <c r="Q31472" s="2"/>
      <c r="R31472" s="2"/>
      <c r="S31472" s="1"/>
      <c r="T31472" s="1" t="s">
        <v>61861</v>
      </c>
      <c r="U31472" s="2">
        <v>43027</v>
      </c>
      <c r="V31472" s="2"/>
      <c r="W31472" s="2">
        <v>43034</v>
      </c>
      <c r="X31472" s="2">
        <v>43070</v>
      </c>
      <c r="Y31472" s="2">
        <v>43077</v>
      </c>
      <c r="Z31472" s="1"/>
      <c r="AA31472" s="1"/>
      <c r="AB31472" s="1" t="s">
        <v>54048</v>
      </c>
    </row>
    <row r="31473" spans="1:28" x14ac:dyDescent="0.35">
      <c r="A31473" s="1" t="s">
        <v>54080</v>
      </c>
      <c r="B31473" s="1" t="s">
        <v>1026</v>
      </c>
      <c r="C31473" s="1" t="s">
        <v>4173</v>
      </c>
      <c r="D31473">
        <v>304355</v>
      </c>
      <c r="E31473" s="1" t="s">
        <v>46508</v>
      </c>
      <c r="F31473" s="1" t="s">
        <v>4175</v>
      </c>
      <c r="G31473">
        <v>3</v>
      </c>
      <c r="H31473">
        <v>1</v>
      </c>
      <c r="I31473">
        <v>1</v>
      </c>
      <c r="J31473" s="1" t="s">
        <v>54709</v>
      </c>
      <c r="K31473" s="1" t="s">
        <v>54082</v>
      </c>
      <c r="L31473">
        <v>3653300</v>
      </c>
      <c r="O31473" s="1" t="s">
        <v>9099</v>
      </c>
      <c r="P31473">
        <v>1</v>
      </c>
      <c r="Q31473" s="2"/>
      <c r="R31473" s="2"/>
      <c r="S31473" s="1"/>
      <c r="T31473" s="1" t="s">
        <v>61862</v>
      </c>
      <c r="U31473" s="2">
        <v>42932</v>
      </c>
      <c r="V31473" s="2"/>
      <c r="W31473" s="2">
        <v>43004</v>
      </c>
      <c r="X31473" s="2">
        <v>43055</v>
      </c>
      <c r="Y31473" s="2">
        <v>43061</v>
      </c>
      <c r="Z31473" s="1"/>
      <c r="AA31473" s="1"/>
      <c r="AB31473" s="1" t="s">
        <v>54048</v>
      </c>
    </row>
    <row r="31474" spans="1:28" x14ac:dyDescent="0.35">
      <c r="A31474" s="1" t="s">
        <v>54080</v>
      </c>
      <c r="B31474" s="1" t="s">
        <v>1026</v>
      </c>
      <c r="C31474" s="1" t="s">
        <v>1040</v>
      </c>
      <c r="D31474">
        <v>304217</v>
      </c>
      <c r="E31474" s="1" t="s">
        <v>4220</v>
      </c>
      <c r="F31474" s="1" t="s">
        <v>1042</v>
      </c>
      <c r="G31474">
        <v>1</v>
      </c>
      <c r="H31474">
        <v>1</v>
      </c>
      <c r="I31474">
        <v>2</v>
      </c>
      <c r="J31474" s="1" t="s">
        <v>61841</v>
      </c>
      <c r="K31474" s="1" t="s">
        <v>54082</v>
      </c>
      <c r="L31474">
        <v>5953418.9699999997</v>
      </c>
      <c r="O31474" s="1" t="s">
        <v>9099</v>
      </c>
      <c r="P31474">
        <v>1</v>
      </c>
      <c r="Q31474" s="2"/>
      <c r="R31474" s="2"/>
      <c r="S31474" s="1" t="s">
        <v>61863</v>
      </c>
      <c r="T31474" s="1" t="s">
        <v>61864</v>
      </c>
      <c r="U31474" s="2">
        <v>42928</v>
      </c>
      <c r="V31474" s="2">
        <v>42935</v>
      </c>
      <c r="W31474" s="2">
        <v>43000</v>
      </c>
      <c r="X31474" s="2">
        <v>43018</v>
      </c>
      <c r="Y31474" s="2">
        <v>43035</v>
      </c>
      <c r="Z31474" s="1" t="s">
        <v>61865</v>
      </c>
      <c r="AA31474" s="1"/>
      <c r="AB31474" s="1" t="s">
        <v>54048</v>
      </c>
    </row>
    <row r="31475" spans="1:28" x14ac:dyDescent="0.35">
      <c r="A31475" s="1" t="s">
        <v>54080</v>
      </c>
      <c r="B31475" s="1" t="s">
        <v>1026</v>
      </c>
      <c r="C31475" s="1" t="s">
        <v>1040</v>
      </c>
      <c r="D31475">
        <v>304221</v>
      </c>
      <c r="E31475" s="1" t="s">
        <v>61866</v>
      </c>
      <c r="F31475" s="1" t="s">
        <v>8596</v>
      </c>
      <c r="G31475">
        <v>2</v>
      </c>
      <c r="H31475">
        <v>1</v>
      </c>
      <c r="I31475">
        <v>3</v>
      </c>
      <c r="J31475" s="1" t="s">
        <v>61841</v>
      </c>
      <c r="K31475" s="1" t="s">
        <v>54082</v>
      </c>
      <c r="L31475">
        <v>8864235</v>
      </c>
      <c r="O31475" s="1" t="s">
        <v>9099</v>
      </c>
      <c r="P31475">
        <v>1</v>
      </c>
      <c r="Q31475" s="2"/>
      <c r="R31475" s="2"/>
      <c r="S31475" s="1" t="s">
        <v>61867</v>
      </c>
      <c r="T31475" s="1" t="s">
        <v>61868</v>
      </c>
      <c r="U31475" s="2">
        <v>43045</v>
      </c>
      <c r="V31475" s="2">
        <v>43062</v>
      </c>
      <c r="W31475" s="2">
        <v>43083</v>
      </c>
      <c r="X31475" s="2">
        <v>43091</v>
      </c>
      <c r="Y31475" s="2">
        <v>43042</v>
      </c>
      <c r="Z31475" s="1" t="s">
        <v>61677</v>
      </c>
      <c r="AA31475" s="1"/>
      <c r="AB31475" s="1" t="s">
        <v>54048</v>
      </c>
    </row>
    <row r="31476" spans="1:28" x14ac:dyDescent="0.35">
      <c r="A31476" s="1" t="s">
        <v>54080</v>
      </c>
      <c r="B31476" s="1" t="s">
        <v>1026</v>
      </c>
      <c r="C31476" s="1" t="s">
        <v>1040</v>
      </c>
      <c r="D31476">
        <v>304229</v>
      </c>
      <c r="E31476" s="1" t="s">
        <v>8595</v>
      </c>
      <c r="F31476" s="1" t="s">
        <v>8596</v>
      </c>
      <c r="G31476">
        <v>2</v>
      </c>
      <c r="H31476">
        <v>1</v>
      </c>
      <c r="I31476">
        <v>3</v>
      </c>
      <c r="J31476" s="1" t="s">
        <v>61841</v>
      </c>
      <c r="K31476" s="1" t="s">
        <v>54082</v>
      </c>
      <c r="L31476">
        <v>8592125</v>
      </c>
      <c r="O31476" s="1" t="s">
        <v>9099</v>
      </c>
      <c r="P31476">
        <v>1</v>
      </c>
      <c r="Q31476" s="2"/>
      <c r="R31476" s="2"/>
      <c r="S31476" s="1" t="s">
        <v>61869</v>
      </c>
      <c r="T31476" s="1" t="s">
        <v>61870</v>
      </c>
      <c r="U31476" s="2">
        <v>42928</v>
      </c>
      <c r="V31476" s="2">
        <v>42935</v>
      </c>
      <c r="W31476" s="2">
        <v>43000</v>
      </c>
      <c r="X31476" s="2">
        <v>43028</v>
      </c>
      <c r="Y31476" s="2">
        <v>43042</v>
      </c>
      <c r="Z31476" s="1" t="s">
        <v>61865</v>
      </c>
      <c r="AA31476" s="1"/>
      <c r="AB31476" s="1" t="s">
        <v>54048</v>
      </c>
    </row>
    <row r="31477" spans="1:28" x14ac:dyDescent="0.35">
      <c r="A31477" s="1" t="s">
        <v>54080</v>
      </c>
      <c r="B31477" s="1" t="s">
        <v>1026</v>
      </c>
      <c r="C31477" s="1" t="s">
        <v>1040</v>
      </c>
      <c r="D31477">
        <v>304229</v>
      </c>
      <c r="E31477" s="1" t="s">
        <v>8595</v>
      </c>
      <c r="F31477" s="1" t="s">
        <v>8596</v>
      </c>
      <c r="G31477">
        <v>2</v>
      </c>
      <c r="I31477">
        <v>1</v>
      </c>
      <c r="J31477" s="1" t="s">
        <v>54709</v>
      </c>
      <c r="K31477" s="1" t="s">
        <v>54082</v>
      </c>
      <c r="L31477">
        <v>3475061.14</v>
      </c>
      <c r="O31477" s="1" t="s">
        <v>9099</v>
      </c>
      <c r="P31477">
        <v>1</v>
      </c>
      <c r="Q31477" s="2"/>
      <c r="R31477" s="2"/>
      <c r="S31477" s="1" t="s">
        <v>61871</v>
      </c>
      <c r="T31477" s="1" t="s">
        <v>61872</v>
      </c>
      <c r="U31477" s="2">
        <v>42928</v>
      </c>
      <c r="V31477" s="2">
        <v>42935</v>
      </c>
      <c r="W31477" s="2">
        <v>43000</v>
      </c>
      <c r="X31477" s="2">
        <v>43028</v>
      </c>
      <c r="Y31477" s="2">
        <v>43042</v>
      </c>
      <c r="Z31477" s="1" t="s">
        <v>61865</v>
      </c>
      <c r="AA31477" s="1"/>
      <c r="AB31477" s="1" t="s">
        <v>54048</v>
      </c>
    </row>
    <row r="31478" spans="1:28" x14ac:dyDescent="0.35">
      <c r="A31478" s="1" t="s">
        <v>54080</v>
      </c>
      <c r="B31478" s="1" t="s">
        <v>1026</v>
      </c>
      <c r="C31478" s="1" t="s">
        <v>1040</v>
      </c>
      <c r="D31478">
        <v>304222</v>
      </c>
      <c r="E31478" s="1" t="s">
        <v>4334</v>
      </c>
      <c r="F31478" s="1" t="s">
        <v>178</v>
      </c>
      <c r="G31478">
        <v>2</v>
      </c>
      <c r="H31478">
        <v>1</v>
      </c>
      <c r="I31478">
        <v>5</v>
      </c>
      <c r="J31478" s="1" t="s">
        <v>61841</v>
      </c>
      <c r="K31478" s="1" t="s">
        <v>54082</v>
      </c>
      <c r="L31478">
        <v>15185284.560000001</v>
      </c>
      <c r="O31478" s="1" t="s">
        <v>9099</v>
      </c>
      <c r="P31478">
        <v>1</v>
      </c>
      <c r="Q31478" s="2"/>
      <c r="R31478" s="2"/>
      <c r="S31478" s="1" t="s">
        <v>61873</v>
      </c>
      <c r="T31478" s="1" t="s">
        <v>61874</v>
      </c>
      <c r="U31478" s="2">
        <v>42928</v>
      </c>
      <c r="V31478" s="2">
        <v>42935</v>
      </c>
      <c r="W31478" s="2">
        <v>43004</v>
      </c>
      <c r="X31478" s="2">
        <v>43020</v>
      </c>
      <c r="Y31478" s="2">
        <v>43035</v>
      </c>
      <c r="Z31478" s="1" t="s">
        <v>61875</v>
      </c>
      <c r="AA31478" s="1"/>
      <c r="AB31478" s="1" t="s">
        <v>54048</v>
      </c>
    </row>
    <row r="31479" spans="1:28" x14ac:dyDescent="0.35">
      <c r="A31479" s="1" t="s">
        <v>54080</v>
      </c>
      <c r="B31479" s="1" t="s">
        <v>1026</v>
      </c>
      <c r="C31479" s="1" t="s">
        <v>1040</v>
      </c>
      <c r="D31479">
        <v>315901</v>
      </c>
      <c r="E31479" s="1" t="s">
        <v>11965</v>
      </c>
      <c r="F31479" s="1" t="s">
        <v>178</v>
      </c>
      <c r="G31479">
        <v>2</v>
      </c>
      <c r="H31479">
        <v>1</v>
      </c>
      <c r="I31479">
        <v>4</v>
      </c>
      <c r="J31479" s="1" t="s">
        <v>61841</v>
      </c>
      <c r="K31479" s="1" t="s">
        <v>54082</v>
      </c>
      <c r="L31479">
        <v>10905054</v>
      </c>
      <c r="O31479" s="1" t="s">
        <v>9099</v>
      </c>
      <c r="P31479">
        <v>1</v>
      </c>
      <c r="Q31479" s="2"/>
      <c r="R31479" s="2"/>
      <c r="S31479" s="1" t="s">
        <v>61876</v>
      </c>
      <c r="T31479" s="1" t="s">
        <v>61877</v>
      </c>
      <c r="U31479" s="2">
        <v>42928</v>
      </c>
      <c r="V31479" s="2">
        <v>42935</v>
      </c>
      <c r="W31479" s="2">
        <v>43000</v>
      </c>
      <c r="X31479" s="2">
        <v>43018</v>
      </c>
      <c r="Y31479" s="2">
        <v>43035</v>
      </c>
      <c r="Z31479" s="1" t="s">
        <v>61878</v>
      </c>
      <c r="AA31479" s="1"/>
      <c r="AB31479" s="1" t="s">
        <v>54048</v>
      </c>
    </row>
    <row r="31480" spans="1:28" x14ac:dyDescent="0.35">
      <c r="A31480" s="1" t="s">
        <v>54080</v>
      </c>
      <c r="B31480" s="1" t="s">
        <v>1026</v>
      </c>
      <c r="C31480" s="1" t="s">
        <v>1040</v>
      </c>
      <c r="D31480">
        <v>315901</v>
      </c>
      <c r="E31480" s="1" t="s">
        <v>11965</v>
      </c>
      <c r="F31480" s="1" t="s">
        <v>178</v>
      </c>
      <c r="G31480">
        <v>2</v>
      </c>
      <c r="I31480">
        <v>1</v>
      </c>
      <c r="J31480" s="1" t="s">
        <v>54709</v>
      </c>
      <c r="K31480" s="1" t="s">
        <v>54082</v>
      </c>
      <c r="L31480">
        <v>3349781.59</v>
      </c>
      <c r="O31480" s="1" t="s">
        <v>9099</v>
      </c>
      <c r="P31480">
        <v>1</v>
      </c>
      <c r="Q31480" s="2"/>
      <c r="R31480" s="2"/>
      <c r="S31480" s="1" t="s">
        <v>61879</v>
      </c>
      <c r="T31480" s="1" t="s">
        <v>61880</v>
      </c>
      <c r="U31480" s="2">
        <v>42928</v>
      </c>
      <c r="V31480" s="2">
        <v>42935</v>
      </c>
      <c r="W31480" s="2">
        <v>43000</v>
      </c>
      <c r="X31480" s="2">
        <v>43018</v>
      </c>
      <c r="Y31480" s="2">
        <v>43042</v>
      </c>
      <c r="Z31480" s="1" t="s">
        <v>61878</v>
      </c>
      <c r="AA31480" s="1"/>
      <c r="AB31480" s="1" t="s">
        <v>54048</v>
      </c>
    </row>
    <row r="31481" spans="1:28" x14ac:dyDescent="0.35">
      <c r="A31481" s="1" t="s">
        <v>47632</v>
      </c>
      <c r="B31481" s="1" t="s">
        <v>1026</v>
      </c>
      <c r="C31481" s="1" t="s">
        <v>1040</v>
      </c>
      <c r="D31481">
        <v>128709</v>
      </c>
      <c r="E31481" s="1" t="s">
        <v>61881</v>
      </c>
      <c r="F31481" s="1" t="s">
        <v>1044</v>
      </c>
      <c r="G31481">
        <v>1</v>
      </c>
      <c r="H31481">
        <v>1</v>
      </c>
      <c r="I31481">
        <v>4</v>
      </c>
      <c r="J31481" s="1" t="s">
        <v>14993</v>
      </c>
      <c r="K31481" s="1" t="s">
        <v>54082</v>
      </c>
      <c r="L31481">
        <v>5223493</v>
      </c>
      <c r="O31481" s="1" t="s">
        <v>9099</v>
      </c>
      <c r="P31481">
        <v>1</v>
      </c>
      <c r="Q31481" s="2"/>
      <c r="R31481" s="2"/>
      <c r="S31481" s="1" t="s">
        <v>61882</v>
      </c>
      <c r="T31481" s="1" t="s">
        <v>61883</v>
      </c>
      <c r="U31481" s="2">
        <v>42928</v>
      </c>
      <c r="V31481" s="2">
        <v>42935</v>
      </c>
      <c r="W31481" s="2">
        <v>43004</v>
      </c>
      <c r="X31481" s="2">
        <v>43020</v>
      </c>
      <c r="Y31481" s="2">
        <v>43038</v>
      </c>
      <c r="Z31481" s="1" t="s">
        <v>53114</v>
      </c>
      <c r="AA31481" s="1"/>
      <c r="AB31481" s="1" t="s">
        <v>54048</v>
      </c>
    </row>
    <row r="31482" spans="1:28" x14ac:dyDescent="0.35">
      <c r="A31482" s="1" t="s">
        <v>47632</v>
      </c>
      <c r="B31482" s="1" t="s">
        <v>1026</v>
      </c>
      <c r="C31482" s="1" t="s">
        <v>1040</v>
      </c>
      <c r="D31482">
        <v>128595</v>
      </c>
      <c r="E31482" s="1" t="s">
        <v>61884</v>
      </c>
      <c r="F31482" s="1" t="s">
        <v>98</v>
      </c>
      <c r="G31482">
        <v>1</v>
      </c>
      <c r="H31482">
        <v>1</v>
      </c>
      <c r="I31482">
        <v>3</v>
      </c>
      <c r="J31482" s="1" t="s">
        <v>15000</v>
      </c>
      <c r="K31482" s="1" t="s">
        <v>54082</v>
      </c>
      <c r="L31482">
        <v>4059843</v>
      </c>
      <c r="O31482" s="1" t="s">
        <v>9099</v>
      </c>
      <c r="P31482">
        <v>1</v>
      </c>
      <c r="Q31482" s="2"/>
      <c r="R31482" s="2"/>
      <c r="S31482" s="1" t="s">
        <v>61885</v>
      </c>
      <c r="T31482" s="1" t="s">
        <v>61886</v>
      </c>
      <c r="U31482" s="2">
        <v>42928</v>
      </c>
      <c r="V31482" s="2">
        <v>42935</v>
      </c>
      <c r="W31482" s="2">
        <v>43004</v>
      </c>
      <c r="X31482" s="2">
        <v>43020</v>
      </c>
      <c r="Y31482" s="2">
        <v>43038</v>
      </c>
      <c r="Z31482" s="1" t="s">
        <v>61677</v>
      </c>
      <c r="AA31482" s="1"/>
      <c r="AB31482" s="1" t="s">
        <v>54048</v>
      </c>
    </row>
    <row r="31483" spans="1:28" x14ac:dyDescent="0.35">
      <c r="A31483" s="1" t="s">
        <v>54080</v>
      </c>
      <c r="B31483" s="1" t="s">
        <v>1026</v>
      </c>
      <c r="C31483" s="1" t="s">
        <v>1040</v>
      </c>
      <c r="D31483">
        <v>304237</v>
      </c>
      <c r="E31483" s="1" t="s">
        <v>61887</v>
      </c>
      <c r="F31483" s="1" t="s">
        <v>1989</v>
      </c>
      <c r="G31483">
        <v>2</v>
      </c>
      <c r="H31483">
        <v>1</v>
      </c>
      <c r="I31483">
        <v>1</v>
      </c>
      <c r="J31483" s="1" t="s">
        <v>61841</v>
      </c>
      <c r="K31483" s="1" t="s">
        <v>54082</v>
      </c>
      <c r="L31483">
        <v>2858997.19</v>
      </c>
      <c r="O31483" s="1" t="s">
        <v>9099</v>
      </c>
      <c r="P31483">
        <v>1</v>
      </c>
      <c r="Q31483" s="2"/>
      <c r="R31483" s="2"/>
      <c r="S31483" s="1" t="s">
        <v>61888</v>
      </c>
      <c r="T31483" s="1" t="s">
        <v>61889</v>
      </c>
      <c r="U31483" s="2">
        <v>42928</v>
      </c>
      <c r="V31483" s="2">
        <v>42935</v>
      </c>
      <c r="W31483" s="2">
        <v>43000</v>
      </c>
      <c r="X31483" s="2">
        <v>43018</v>
      </c>
      <c r="Y31483" s="2">
        <v>43035</v>
      </c>
      <c r="Z31483" s="1" t="s">
        <v>61890</v>
      </c>
      <c r="AA31483" s="1"/>
      <c r="AB31483" s="1" t="s">
        <v>54048</v>
      </c>
    </row>
    <row r="31484" spans="1:28" x14ac:dyDescent="0.35">
      <c r="A31484" s="1" t="s">
        <v>54080</v>
      </c>
      <c r="B31484" s="1" t="s">
        <v>1026</v>
      </c>
      <c r="C31484" s="1" t="s">
        <v>1040</v>
      </c>
      <c r="D31484">
        <v>304256</v>
      </c>
      <c r="E31484" s="1" t="s">
        <v>2422</v>
      </c>
      <c r="F31484" s="1" t="s">
        <v>1989</v>
      </c>
      <c r="G31484">
        <v>2</v>
      </c>
      <c r="H31484">
        <v>1</v>
      </c>
      <c r="I31484">
        <v>1</v>
      </c>
      <c r="J31484" s="1" t="s">
        <v>61841</v>
      </c>
      <c r="K31484" s="1" t="s">
        <v>54082</v>
      </c>
      <c r="L31484">
        <v>2920655</v>
      </c>
      <c r="O31484" s="1" t="s">
        <v>9099</v>
      </c>
      <c r="P31484">
        <v>1</v>
      </c>
      <c r="Q31484" s="2"/>
      <c r="R31484" s="2"/>
      <c r="S31484" s="1" t="s">
        <v>61891</v>
      </c>
      <c r="T31484" s="1" t="s">
        <v>61892</v>
      </c>
      <c r="U31484" s="2">
        <v>42928</v>
      </c>
      <c r="V31484" s="2">
        <v>42935</v>
      </c>
      <c r="W31484" s="2">
        <v>43000</v>
      </c>
      <c r="X31484" s="2">
        <v>43018</v>
      </c>
      <c r="Y31484" s="2"/>
      <c r="Z31484" s="1" t="s">
        <v>61697</v>
      </c>
      <c r="AA31484" s="1"/>
      <c r="AB31484" s="1" t="s">
        <v>54048</v>
      </c>
    </row>
    <row r="31485" spans="1:28" x14ac:dyDescent="0.35">
      <c r="A31485" s="1" t="s">
        <v>54080</v>
      </c>
      <c r="B31485" s="1" t="s">
        <v>1026</v>
      </c>
      <c r="C31485" s="1" t="s">
        <v>1040</v>
      </c>
      <c r="D31485">
        <v>304254</v>
      </c>
      <c r="E31485" s="1" t="s">
        <v>1988</v>
      </c>
      <c r="F31485" s="1" t="s">
        <v>1989</v>
      </c>
      <c r="G31485">
        <v>2</v>
      </c>
      <c r="H31485">
        <v>1</v>
      </c>
      <c r="I31485">
        <v>4</v>
      </c>
      <c r="J31485" s="1" t="s">
        <v>61841</v>
      </c>
      <c r="K31485" s="1" t="s">
        <v>54082</v>
      </c>
      <c r="L31485">
        <v>12245618</v>
      </c>
      <c r="O31485" s="1" t="s">
        <v>9099</v>
      </c>
      <c r="P31485">
        <v>1</v>
      </c>
      <c r="Q31485" s="2"/>
      <c r="R31485" s="2"/>
      <c r="S31485" s="1" t="s">
        <v>61893</v>
      </c>
      <c r="T31485" s="1" t="s">
        <v>61894</v>
      </c>
      <c r="U31485" s="2">
        <v>42928</v>
      </c>
      <c r="V31485" s="2">
        <v>42935</v>
      </c>
      <c r="W31485" s="2">
        <v>43004</v>
      </c>
      <c r="X31485" s="2">
        <v>43020</v>
      </c>
      <c r="Y31485" s="2">
        <v>43038</v>
      </c>
      <c r="Z31485" s="1" t="s">
        <v>61890</v>
      </c>
      <c r="AA31485" s="1"/>
      <c r="AB31485" s="1" t="s">
        <v>54048</v>
      </c>
    </row>
    <row r="31486" spans="1:28" x14ac:dyDescent="0.35">
      <c r="A31486" s="1" t="s">
        <v>54080</v>
      </c>
      <c r="B31486" s="1" t="s">
        <v>1026</v>
      </c>
      <c r="C31486" s="1" t="s">
        <v>1040</v>
      </c>
      <c r="D31486">
        <v>304254</v>
      </c>
      <c r="E31486" s="1" t="s">
        <v>1988</v>
      </c>
      <c r="F31486" s="1" t="s">
        <v>1989</v>
      </c>
      <c r="G31486">
        <v>2</v>
      </c>
      <c r="I31486">
        <v>1</v>
      </c>
      <c r="J31486" s="1" t="s">
        <v>54709</v>
      </c>
      <c r="K31486" s="1" t="s">
        <v>54082</v>
      </c>
      <c r="L31486">
        <v>3455351.44</v>
      </c>
      <c r="O31486" s="1" t="s">
        <v>9099</v>
      </c>
      <c r="P31486">
        <v>1</v>
      </c>
      <c r="Q31486" s="2"/>
      <c r="R31486" s="2"/>
      <c r="S31486" s="1" t="s">
        <v>61895</v>
      </c>
      <c r="T31486" s="1" t="s">
        <v>61896</v>
      </c>
      <c r="U31486" s="2">
        <v>42928</v>
      </c>
      <c r="V31486" s="2">
        <v>42935</v>
      </c>
      <c r="W31486" s="2">
        <v>43000</v>
      </c>
      <c r="X31486" s="2">
        <v>43018</v>
      </c>
      <c r="Y31486" s="2">
        <v>43042</v>
      </c>
      <c r="Z31486" s="1" t="s">
        <v>61890</v>
      </c>
      <c r="AA31486" s="1"/>
      <c r="AB31486" s="1" t="s">
        <v>54048</v>
      </c>
    </row>
    <row r="31487" spans="1:28" x14ac:dyDescent="0.35">
      <c r="A31487" s="1" t="s">
        <v>54080</v>
      </c>
      <c r="B31487" s="1" t="s">
        <v>1026</v>
      </c>
      <c r="C31487" s="1" t="s">
        <v>1040</v>
      </c>
      <c r="D31487">
        <v>315902</v>
      </c>
      <c r="E31487" s="1" t="s">
        <v>46608</v>
      </c>
      <c r="F31487" s="1" t="s">
        <v>1989</v>
      </c>
      <c r="G31487">
        <v>2</v>
      </c>
      <c r="H31487">
        <v>1</v>
      </c>
      <c r="I31487">
        <v>3</v>
      </c>
      <c r="J31487" s="1" t="s">
        <v>61841</v>
      </c>
      <c r="K31487" s="1" t="s">
        <v>54082</v>
      </c>
      <c r="L31487">
        <v>8303356.4299999997</v>
      </c>
      <c r="O31487" s="1" t="s">
        <v>9099</v>
      </c>
      <c r="P31487">
        <v>1</v>
      </c>
      <c r="Q31487" s="2"/>
      <c r="R31487" s="2"/>
      <c r="S31487" s="1" t="s">
        <v>61897</v>
      </c>
      <c r="T31487" s="1" t="s">
        <v>61898</v>
      </c>
      <c r="U31487" s="2">
        <v>42928</v>
      </c>
      <c r="V31487" s="2">
        <v>42935</v>
      </c>
      <c r="W31487" s="2">
        <v>43004</v>
      </c>
      <c r="X31487" s="2">
        <v>43020</v>
      </c>
      <c r="Y31487" s="2">
        <v>43035</v>
      </c>
      <c r="Z31487" s="1" t="s">
        <v>61697</v>
      </c>
      <c r="AA31487" s="1"/>
      <c r="AB31487" s="1" t="s">
        <v>54048</v>
      </c>
    </row>
    <row r="31488" spans="1:28" x14ac:dyDescent="0.35">
      <c r="A31488" s="1" t="s">
        <v>54080</v>
      </c>
      <c r="B31488" s="1" t="s">
        <v>1026</v>
      </c>
      <c r="C31488" s="1" t="s">
        <v>1040</v>
      </c>
      <c r="D31488">
        <v>315902</v>
      </c>
      <c r="E31488" s="1" t="s">
        <v>46608</v>
      </c>
      <c r="F31488" s="1" t="s">
        <v>1989</v>
      </c>
      <c r="G31488">
        <v>2</v>
      </c>
      <c r="I31488">
        <v>1</v>
      </c>
      <c r="J31488" s="1" t="s">
        <v>54709</v>
      </c>
      <c r="K31488" s="1" t="s">
        <v>54082</v>
      </c>
      <c r="L31488">
        <v>3335596.88</v>
      </c>
      <c r="O31488" s="1" t="s">
        <v>9099</v>
      </c>
      <c r="P31488">
        <v>1</v>
      </c>
      <c r="Q31488" s="2"/>
      <c r="R31488" s="2"/>
      <c r="S31488" s="1" t="s">
        <v>61899</v>
      </c>
      <c r="T31488" s="1" t="s">
        <v>61900</v>
      </c>
      <c r="U31488" s="2">
        <v>42928</v>
      </c>
      <c r="V31488" s="2">
        <v>42935</v>
      </c>
      <c r="W31488" s="2">
        <v>43004</v>
      </c>
      <c r="X31488" s="2">
        <v>43020</v>
      </c>
      <c r="Y31488" s="2">
        <v>43042</v>
      </c>
      <c r="Z31488" s="1" t="s">
        <v>61901</v>
      </c>
      <c r="AA31488" s="1"/>
      <c r="AB31488" s="1" t="s">
        <v>54048</v>
      </c>
    </row>
    <row r="31489" spans="1:28" x14ac:dyDescent="0.35">
      <c r="A31489" s="1" t="s">
        <v>47632</v>
      </c>
      <c r="B31489" s="1" t="s">
        <v>1026</v>
      </c>
      <c r="C31489" s="1" t="s">
        <v>1047</v>
      </c>
      <c r="E31489" s="1" t="s">
        <v>1909</v>
      </c>
      <c r="F31489" s="1" t="s">
        <v>4233</v>
      </c>
      <c r="G31489">
        <v>1</v>
      </c>
      <c r="H31489">
        <v>1</v>
      </c>
      <c r="I31489">
        <v>2</v>
      </c>
      <c r="J31489" s="1" t="s">
        <v>14969</v>
      </c>
      <c r="K31489" s="1" t="s">
        <v>54082</v>
      </c>
      <c r="L31489">
        <v>2648186</v>
      </c>
      <c r="O31489" s="1" t="s">
        <v>9099</v>
      </c>
      <c r="P31489">
        <v>1</v>
      </c>
      <c r="Q31489" s="2"/>
      <c r="R31489" s="2"/>
      <c r="S31489" s="1"/>
      <c r="T31489" s="1"/>
      <c r="U31489" s="2">
        <v>42990</v>
      </c>
      <c r="V31489" s="2"/>
      <c r="W31489" s="2">
        <v>43003</v>
      </c>
      <c r="X31489" s="2"/>
      <c r="Y31489" s="2">
        <v>43034</v>
      </c>
      <c r="Z31489" s="1" t="s">
        <v>61902</v>
      </c>
      <c r="AA31489" s="1"/>
      <c r="AB31489" s="1" t="s">
        <v>54048</v>
      </c>
    </row>
    <row r="31490" spans="1:28" x14ac:dyDescent="0.35">
      <c r="A31490" s="1" t="s">
        <v>47632</v>
      </c>
      <c r="B31490" s="1" t="s">
        <v>1026</v>
      </c>
      <c r="C31490" s="1" t="s">
        <v>1047</v>
      </c>
      <c r="E31490" s="1" t="s">
        <v>1909</v>
      </c>
      <c r="F31490" s="1" t="s">
        <v>4233</v>
      </c>
      <c r="G31490">
        <v>1</v>
      </c>
      <c r="I31490">
        <v>2</v>
      </c>
      <c r="J31490" s="1" t="s">
        <v>14969</v>
      </c>
      <c r="K31490" s="1" t="s">
        <v>54082</v>
      </c>
      <c r="L31490">
        <v>2648186</v>
      </c>
      <c r="O31490" s="1" t="s">
        <v>9099</v>
      </c>
      <c r="P31490">
        <v>1</v>
      </c>
      <c r="Q31490" s="2"/>
      <c r="R31490" s="2"/>
      <c r="S31490" s="1"/>
      <c r="T31490" s="1"/>
      <c r="U31490" s="2">
        <v>42990</v>
      </c>
      <c r="V31490" s="2"/>
      <c r="W31490" s="2">
        <v>43003</v>
      </c>
      <c r="X31490" s="2"/>
      <c r="Y31490" s="2">
        <v>43034</v>
      </c>
      <c r="Z31490" s="1" t="s">
        <v>61902</v>
      </c>
      <c r="AA31490" s="1"/>
      <c r="AB31490" s="1" t="s">
        <v>54048</v>
      </c>
    </row>
    <row r="31491" spans="1:28" x14ac:dyDescent="0.35">
      <c r="A31491" s="1" t="s">
        <v>47632</v>
      </c>
      <c r="B31491" s="1" t="s">
        <v>1026</v>
      </c>
      <c r="C31491" s="1" t="s">
        <v>1047</v>
      </c>
      <c r="D31491">
        <v>128860</v>
      </c>
      <c r="E31491" s="1" t="s">
        <v>33070</v>
      </c>
      <c r="F31491" s="1" t="s">
        <v>2159</v>
      </c>
      <c r="G31491">
        <v>1</v>
      </c>
      <c r="H31491">
        <v>1</v>
      </c>
      <c r="I31491">
        <v>2</v>
      </c>
      <c r="J31491" s="1" t="s">
        <v>14969</v>
      </c>
      <c r="K31491" s="1" t="s">
        <v>54082</v>
      </c>
      <c r="L31491">
        <v>2640966</v>
      </c>
      <c r="O31491" s="1" t="s">
        <v>9099</v>
      </c>
      <c r="P31491">
        <v>1</v>
      </c>
      <c r="Q31491" s="2"/>
      <c r="R31491" s="2"/>
      <c r="S31491" s="1"/>
      <c r="T31491" s="1"/>
      <c r="U31491" s="2">
        <v>42990</v>
      </c>
      <c r="V31491" s="2"/>
      <c r="W31491" s="2">
        <v>43003</v>
      </c>
      <c r="X31491" s="2"/>
      <c r="Y31491" s="2">
        <v>43034</v>
      </c>
      <c r="Z31491" s="1" t="s">
        <v>1534</v>
      </c>
      <c r="AA31491" s="1"/>
      <c r="AB31491" s="1" t="s">
        <v>54048</v>
      </c>
    </row>
    <row r="31492" spans="1:28" x14ac:dyDescent="0.35">
      <c r="A31492" s="1" t="s">
        <v>47632</v>
      </c>
      <c r="B31492" s="1" t="s">
        <v>1026</v>
      </c>
      <c r="C31492" s="1" t="s">
        <v>1047</v>
      </c>
      <c r="D31492">
        <v>128875</v>
      </c>
      <c r="E31492" s="1" t="s">
        <v>61903</v>
      </c>
      <c r="F31492" s="1" t="s">
        <v>2159</v>
      </c>
      <c r="G31492">
        <v>1</v>
      </c>
      <c r="H31492">
        <v>1</v>
      </c>
      <c r="I31492">
        <v>2</v>
      </c>
      <c r="J31492" s="1" t="s">
        <v>14969</v>
      </c>
      <c r="K31492" s="1" t="s">
        <v>54082</v>
      </c>
      <c r="L31492">
        <v>2645946</v>
      </c>
      <c r="O31492" s="1" t="s">
        <v>9099</v>
      </c>
      <c r="P31492">
        <v>1</v>
      </c>
      <c r="Q31492" s="2"/>
      <c r="R31492" s="2"/>
      <c r="S31492" s="1"/>
      <c r="T31492" s="1"/>
      <c r="U31492" s="2">
        <v>42990</v>
      </c>
      <c r="V31492" s="2"/>
      <c r="W31492" s="2">
        <v>43003</v>
      </c>
      <c r="X31492" s="2"/>
      <c r="Y31492" s="2">
        <v>43034</v>
      </c>
      <c r="Z31492" s="1" t="s">
        <v>61904</v>
      </c>
      <c r="AA31492" s="1"/>
      <c r="AB31492" s="1" t="s">
        <v>54048</v>
      </c>
    </row>
    <row r="31493" spans="1:28" x14ac:dyDescent="0.35">
      <c r="A31493" s="1" t="s">
        <v>47632</v>
      </c>
      <c r="B31493" s="1" t="s">
        <v>1026</v>
      </c>
      <c r="C31493" s="1" t="s">
        <v>1047</v>
      </c>
      <c r="E31493" s="1" t="s">
        <v>61905</v>
      </c>
      <c r="F31493" s="1" t="s">
        <v>4237</v>
      </c>
      <c r="G31493">
        <v>1</v>
      </c>
      <c r="H31493">
        <v>1</v>
      </c>
      <c r="I31493">
        <v>2</v>
      </c>
      <c r="J31493" s="1" t="s">
        <v>14969</v>
      </c>
      <c r="K31493" s="1" t="s">
        <v>54082</v>
      </c>
      <c r="L31493">
        <v>2806786</v>
      </c>
      <c r="O31493" s="1" t="s">
        <v>9099</v>
      </c>
      <c r="P31493">
        <v>1</v>
      </c>
      <c r="Q31493" s="2"/>
      <c r="R31493" s="2"/>
      <c r="S31493" s="1"/>
      <c r="T31493" s="1"/>
      <c r="U31493" s="2">
        <v>43012</v>
      </c>
      <c r="V31493" s="2"/>
      <c r="W31493" s="2">
        <v>43027</v>
      </c>
      <c r="X31493" s="2"/>
      <c r="Y31493" s="2">
        <v>43042</v>
      </c>
      <c r="Z31493" s="1" t="s">
        <v>61906</v>
      </c>
      <c r="AA31493" s="1"/>
      <c r="AB31493" s="1" t="s">
        <v>54048</v>
      </c>
    </row>
    <row r="31494" spans="1:28" x14ac:dyDescent="0.35">
      <c r="A31494" s="1" t="s">
        <v>47632</v>
      </c>
      <c r="B31494" s="1" t="s">
        <v>1026</v>
      </c>
      <c r="C31494" s="1" t="s">
        <v>1047</v>
      </c>
      <c r="E31494" s="1" t="s">
        <v>61905</v>
      </c>
      <c r="F31494" s="1" t="s">
        <v>4237</v>
      </c>
      <c r="G31494">
        <v>1</v>
      </c>
      <c r="I31494">
        <v>2</v>
      </c>
      <c r="J31494" s="1" t="s">
        <v>14969</v>
      </c>
      <c r="K31494" s="1" t="s">
        <v>54082</v>
      </c>
      <c r="L31494">
        <v>2806786</v>
      </c>
      <c r="O31494" s="1" t="s">
        <v>9099</v>
      </c>
      <c r="P31494">
        <v>1</v>
      </c>
      <c r="Q31494" s="2"/>
      <c r="R31494" s="2"/>
      <c r="S31494" s="1"/>
      <c r="T31494" s="1"/>
      <c r="U31494" s="2">
        <v>43012</v>
      </c>
      <c r="V31494" s="2"/>
      <c r="W31494" s="2">
        <v>43027</v>
      </c>
      <c r="X31494" s="2"/>
      <c r="Y31494" s="2">
        <v>43042</v>
      </c>
      <c r="Z31494" s="1" t="s">
        <v>61906</v>
      </c>
      <c r="AA31494" s="1"/>
      <c r="AB31494" s="1" t="s">
        <v>54048</v>
      </c>
    </row>
    <row r="31495" spans="1:28" x14ac:dyDescent="0.35">
      <c r="A31495" s="1" t="s">
        <v>47632</v>
      </c>
      <c r="B31495" s="1" t="s">
        <v>1026</v>
      </c>
      <c r="C31495" s="1" t="s">
        <v>1047</v>
      </c>
      <c r="D31495">
        <v>128916</v>
      </c>
      <c r="E31495" s="1" t="s">
        <v>8641</v>
      </c>
      <c r="F31495" s="1" t="s">
        <v>4237</v>
      </c>
      <c r="G31495">
        <v>1</v>
      </c>
      <c r="H31495">
        <v>1</v>
      </c>
      <c r="I31495">
        <v>3</v>
      </c>
      <c r="J31495" s="1" t="s">
        <v>15000</v>
      </c>
      <c r="K31495" s="1" t="s">
        <v>54082</v>
      </c>
      <c r="L31495">
        <v>3842585.1</v>
      </c>
      <c r="O31495" s="1" t="s">
        <v>9099</v>
      </c>
      <c r="P31495">
        <v>1</v>
      </c>
      <c r="Q31495" s="2"/>
      <c r="R31495" s="2"/>
      <c r="S31495" s="1"/>
      <c r="T31495" s="1"/>
      <c r="U31495" s="2">
        <v>42990</v>
      </c>
      <c r="V31495" s="2"/>
      <c r="W31495" s="2">
        <v>43003</v>
      </c>
      <c r="X31495" s="2"/>
      <c r="Y31495" s="2">
        <v>43034</v>
      </c>
      <c r="Z31495" s="1" t="s">
        <v>53118</v>
      </c>
      <c r="AA31495" s="1"/>
      <c r="AB31495" s="1" t="s">
        <v>54048</v>
      </c>
    </row>
    <row r="31496" spans="1:28" x14ac:dyDescent="0.35">
      <c r="A31496" s="1" t="s">
        <v>47632</v>
      </c>
      <c r="B31496" s="1" t="s">
        <v>1026</v>
      </c>
      <c r="C31496" s="1" t="s">
        <v>1047</v>
      </c>
      <c r="D31496">
        <v>128918</v>
      </c>
      <c r="E31496" s="1" t="s">
        <v>345</v>
      </c>
      <c r="F31496" s="1" t="s">
        <v>4237</v>
      </c>
      <c r="G31496">
        <v>1</v>
      </c>
      <c r="H31496">
        <v>1</v>
      </c>
      <c r="I31496">
        <v>2</v>
      </c>
      <c r="J31496" s="1" t="s">
        <v>14969</v>
      </c>
      <c r="K31496" s="1" t="s">
        <v>54082</v>
      </c>
      <c r="L31496">
        <v>2727506</v>
      </c>
      <c r="O31496" s="1" t="s">
        <v>9099</v>
      </c>
      <c r="P31496">
        <v>1</v>
      </c>
      <c r="Q31496" s="2"/>
      <c r="R31496" s="2"/>
      <c r="S31496" s="1"/>
      <c r="T31496" s="1"/>
      <c r="U31496" s="2">
        <v>42990</v>
      </c>
      <c r="V31496" s="2"/>
      <c r="W31496" s="2">
        <v>43003</v>
      </c>
      <c r="X31496" s="2"/>
      <c r="Y31496" s="2">
        <v>43034</v>
      </c>
      <c r="Z31496" s="1" t="s">
        <v>61907</v>
      </c>
      <c r="AA31496" s="1"/>
      <c r="AB31496" s="1" t="s">
        <v>54048</v>
      </c>
    </row>
    <row r="31497" spans="1:28" x14ac:dyDescent="0.35">
      <c r="A31497" s="1" t="s">
        <v>47632</v>
      </c>
      <c r="B31497" s="1" t="s">
        <v>1026</v>
      </c>
      <c r="C31497" s="1" t="s">
        <v>1047</v>
      </c>
      <c r="D31497">
        <v>128923</v>
      </c>
      <c r="E31497" s="1" t="s">
        <v>6315</v>
      </c>
      <c r="F31497" s="1" t="s">
        <v>2385</v>
      </c>
      <c r="G31497">
        <v>1</v>
      </c>
      <c r="H31497">
        <v>1</v>
      </c>
      <c r="I31497">
        <v>3</v>
      </c>
      <c r="J31497" s="1" t="s">
        <v>15000</v>
      </c>
      <c r="K31497" s="1" t="s">
        <v>54082</v>
      </c>
      <c r="L31497">
        <v>3770140.1</v>
      </c>
      <c r="O31497" s="1" t="s">
        <v>9099</v>
      </c>
      <c r="P31497">
        <v>1</v>
      </c>
      <c r="Q31497" s="2"/>
      <c r="R31497" s="2"/>
      <c r="S31497" s="1"/>
      <c r="T31497" s="1"/>
      <c r="U31497" s="2">
        <v>42990</v>
      </c>
      <c r="V31497" s="2"/>
      <c r="W31497" s="2">
        <v>43004</v>
      </c>
      <c r="X31497" s="2"/>
      <c r="Y31497" s="2">
        <v>43034</v>
      </c>
      <c r="Z31497" s="1" t="s">
        <v>61908</v>
      </c>
      <c r="AA31497" s="1"/>
      <c r="AB31497" s="1" t="s">
        <v>54048</v>
      </c>
    </row>
    <row r="31498" spans="1:28" x14ac:dyDescent="0.35">
      <c r="A31498" s="1" t="s">
        <v>47632</v>
      </c>
      <c r="B31498" s="1" t="s">
        <v>1026</v>
      </c>
      <c r="C31498" s="1" t="s">
        <v>1047</v>
      </c>
      <c r="D31498">
        <v>316009</v>
      </c>
      <c r="E31498" s="1" t="s">
        <v>61909</v>
      </c>
      <c r="F31498" s="1" t="s">
        <v>2385</v>
      </c>
      <c r="G31498">
        <v>1</v>
      </c>
      <c r="H31498">
        <v>1</v>
      </c>
      <c r="I31498">
        <v>2</v>
      </c>
      <c r="J31498" s="1" t="s">
        <v>14969</v>
      </c>
      <c r="K31498" s="1" t="s">
        <v>54082</v>
      </c>
      <c r="L31498">
        <v>2639883.92</v>
      </c>
      <c r="O31498" s="1" t="s">
        <v>9099</v>
      </c>
      <c r="P31498">
        <v>1</v>
      </c>
      <c r="Q31498" s="2"/>
      <c r="R31498" s="2"/>
      <c r="S31498" s="1"/>
      <c r="T31498" s="1"/>
      <c r="U31498" s="2">
        <v>42990</v>
      </c>
      <c r="V31498" s="2"/>
      <c r="W31498" s="2">
        <v>43003</v>
      </c>
      <c r="X31498" s="2"/>
      <c r="Y31498" s="2">
        <v>43034</v>
      </c>
      <c r="Z31498" s="1" t="s">
        <v>61908</v>
      </c>
      <c r="AA31498" s="1"/>
      <c r="AB31498" s="1" t="s">
        <v>54048</v>
      </c>
    </row>
    <row r="31499" spans="1:28" x14ac:dyDescent="0.35">
      <c r="A31499" s="1" t="s">
        <v>47632</v>
      </c>
      <c r="B31499" s="1" t="s">
        <v>1026</v>
      </c>
      <c r="C31499" s="1" t="s">
        <v>1047</v>
      </c>
      <c r="D31499">
        <v>128942</v>
      </c>
      <c r="E31499" s="1" t="s">
        <v>952</v>
      </c>
      <c r="F31499" s="1" t="s">
        <v>2385</v>
      </c>
      <c r="G31499">
        <v>1</v>
      </c>
      <c r="H31499">
        <v>1</v>
      </c>
      <c r="I31499">
        <v>2</v>
      </c>
      <c r="J31499" s="1" t="s">
        <v>14969</v>
      </c>
      <c r="K31499" s="1" t="s">
        <v>54082</v>
      </c>
      <c r="L31499">
        <v>2667151</v>
      </c>
      <c r="O31499" s="1" t="s">
        <v>9099</v>
      </c>
      <c r="P31499">
        <v>1</v>
      </c>
      <c r="Q31499" s="2"/>
      <c r="R31499" s="2"/>
      <c r="S31499" s="1"/>
      <c r="T31499" s="1"/>
      <c r="U31499" s="2">
        <v>42990</v>
      </c>
      <c r="V31499" s="2"/>
      <c r="W31499" s="2">
        <v>43003</v>
      </c>
      <c r="X31499" s="2"/>
      <c r="Y31499" s="2">
        <v>43034</v>
      </c>
      <c r="Z31499" s="1" t="s">
        <v>61904</v>
      </c>
      <c r="AA31499" s="1"/>
      <c r="AB31499" s="1" t="s">
        <v>54048</v>
      </c>
    </row>
    <row r="31500" spans="1:28" x14ac:dyDescent="0.35">
      <c r="A31500" s="1" t="s">
        <v>47632</v>
      </c>
      <c r="B31500" s="1" t="s">
        <v>1026</v>
      </c>
      <c r="C31500" s="1" t="s">
        <v>1047</v>
      </c>
      <c r="D31500">
        <v>128948</v>
      </c>
      <c r="E31500" s="1" t="s">
        <v>24917</v>
      </c>
      <c r="F31500" s="1" t="s">
        <v>4241</v>
      </c>
      <c r="G31500">
        <v>1</v>
      </c>
      <c r="H31500">
        <v>1</v>
      </c>
      <c r="I31500">
        <v>2</v>
      </c>
      <c r="J31500" s="1" t="s">
        <v>14969</v>
      </c>
      <c r="K31500" s="1" t="s">
        <v>54082</v>
      </c>
      <c r="L31500">
        <v>2681016</v>
      </c>
      <c r="O31500" s="1" t="s">
        <v>9099</v>
      </c>
      <c r="P31500">
        <v>1</v>
      </c>
      <c r="Q31500" s="2"/>
      <c r="R31500" s="2"/>
      <c r="S31500" s="1"/>
      <c r="T31500" s="1"/>
      <c r="U31500" s="2">
        <v>42990</v>
      </c>
      <c r="V31500" s="2"/>
      <c r="W31500" s="2">
        <v>43003</v>
      </c>
      <c r="X31500" s="2"/>
      <c r="Y31500" s="2">
        <v>43034</v>
      </c>
      <c r="Z31500" s="1" t="s">
        <v>14927</v>
      </c>
      <c r="AA31500" s="1"/>
      <c r="AB31500" s="1" t="s">
        <v>54048</v>
      </c>
    </row>
    <row r="31501" spans="1:28" x14ac:dyDescent="0.35">
      <c r="A31501" s="1" t="s">
        <v>47632</v>
      </c>
      <c r="B31501" s="1" t="s">
        <v>1026</v>
      </c>
      <c r="C31501" s="1" t="s">
        <v>1047</v>
      </c>
      <c r="D31501">
        <v>129029</v>
      </c>
      <c r="E31501" s="1" t="s">
        <v>33047</v>
      </c>
      <c r="F31501" s="1" t="s">
        <v>4243</v>
      </c>
      <c r="G31501">
        <v>1</v>
      </c>
      <c r="H31501">
        <v>1</v>
      </c>
      <c r="I31501">
        <v>2</v>
      </c>
      <c r="J31501" s="1" t="s">
        <v>14969</v>
      </c>
      <c r="K31501" s="1" t="s">
        <v>54082</v>
      </c>
      <c r="L31501">
        <v>2740896</v>
      </c>
      <c r="O31501" s="1" t="s">
        <v>9099</v>
      </c>
      <c r="P31501">
        <v>1</v>
      </c>
      <c r="Q31501" s="2"/>
      <c r="R31501" s="2"/>
      <c r="S31501" s="1"/>
      <c r="T31501" s="1"/>
      <c r="U31501" s="2">
        <v>42990</v>
      </c>
      <c r="V31501" s="2"/>
      <c r="W31501" s="2">
        <v>43003</v>
      </c>
      <c r="X31501" s="2"/>
      <c r="Y31501" s="2">
        <v>43034</v>
      </c>
      <c r="Z31501" s="1" t="s">
        <v>61908</v>
      </c>
      <c r="AA31501" s="1"/>
      <c r="AB31501" s="1" t="s">
        <v>54048</v>
      </c>
    </row>
    <row r="31502" spans="1:28" x14ac:dyDescent="0.35">
      <c r="A31502" s="1" t="s">
        <v>47632</v>
      </c>
      <c r="B31502" s="1" t="s">
        <v>1026</v>
      </c>
      <c r="C31502" s="1" t="s">
        <v>1047</v>
      </c>
      <c r="D31502">
        <v>129014</v>
      </c>
      <c r="E31502" s="1" t="s">
        <v>61910</v>
      </c>
      <c r="F31502" s="1" t="s">
        <v>4243</v>
      </c>
      <c r="G31502">
        <v>1</v>
      </c>
      <c r="H31502">
        <v>1</v>
      </c>
      <c r="I31502">
        <v>2</v>
      </c>
      <c r="J31502" s="1" t="s">
        <v>14969</v>
      </c>
      <c r="K31502" s="1" t="s">
        <v>54082</v>
      </c>
      <c r="L31502">
        <v>2694576</v>
      </c>
      <c r="O31502" s="1" t="s">
        <v>9099</v>
      </c>
      <c r="P31502">
        <v>1</v>
      </c>
      <c r="Q31502" s="2"/>
      <c r="R31502" s="2"/>
      <c r="S31502" s="1"/>
      <c r="T31502" s="1"/>
      <c r="U31502" s="2">
        <v>42990</v>
      </c>
      <c r="V31502" s="2"/>
      <c r="W31502" s="2">
        <v>43003</v>
      </c>
      <c r="X31502" s="2"/>
      <c r="Y31502" s="2">
        <v>43034</v>
      </c>
      <c r="Z31502" s="1" t="s">
        <v>14927</v>
      </c>
      <c r="AA31502" s="1"/>
      <c r="AB31502" s="1" t="s">
        <v>54048</v>
      </c>
    </row>
    <row r="31503" spans="1:28" x14ac:dyDescent="0.35">
      <c r="A31503" s="1" t="s">
        <v>47632</v>
      </c>
      <c r="B31503" s="1" t="s">
        <v>1026</v>
      </c>
      <c r="C31503" s="1" t="s">
        <v>1047</v>
      </c>
      <c r="D31503">
        <v>129036</v>
      </c>
      <c r="E31503" s="1" t="s">
        <v>33063</v>
      </c>
      <c r="F31503" s="1" t="s">
        <v>4243</v>
      </c>
      <c r="G31503">
        <v>1</v>
      </c>
      <c r="H31503">
        <v>1</v>
      </c>
      <c r="I31503">
        <v>2</v>
      </c>
      <c r="J31503" s="1" t="s">
        <v>14969</v>
      </c>
      <c r="K31503" s="1" t="s">
        <v>54082</v>
      </c>
      <c r="L31503">
        <v>2690221</v>
      </c>
      <c r="O31503" s="1" t="s">
        <v>9099</v>
      </c>
      <c r="P31503">
        <v>1</v>
      </c>
      <c r="Q31503" s="2"/>
      <c r="R31503" s="2"/>
      <c r="S31503" s="1"/>
      <c r="T31503" s="1"/>
      <c r="U31503" s="2">
        <v>42990</v>
      </c>
      <c r="V31503" s="2"/>
      <c r="W31503" s="2">
        <v>43003</v>
      </c>
      <c r="X31503" s="2"/>
      <c r="Y31503" s="2">
        <v>43034</v>
      </c>
      <c r="Z31503" s="1" t="s">
        <v>61908</v>
      </c>
      <c r="AA31503" s="1"/>
      <c r="AB31503" s="1" t="s">
        <v>54048</v>
      </c>
    </row>
    <row r="31504" spans="1:28" x14ac:dyDescent="0.35">
      <c r="A31504" s="1" t="s">
        <v>47632</v>
      </c>
      <c r="B31504" s="1" t="s">
        <v>1026</v>
      </c>
      <c r="C31504" s="1" t="s">
        <v>1047</v>
      </c>
      <c r="D31504">
        <v>129017</v>
      </c>
      <c r="E31504" s="1" t="s">
        <v>6324</v>
      </c>
      <c r="F31504" s="1" t="s">
        <v>4243</v>
      </c>
      <c r="G31504">
        <v>1</v>
      </c>
      <c r="H31504">
        <v>1</v>
      </c>
      <c r="I31504">
        <v>2</v>
      </c>
      <c r="J31504" s="1" t="s">
        <v>14969</v>
      </c>
      <c r="K31504" s="1" t="s">
        <v>54082</v>
      </c>
      <c r="L31504">
        <v>2617226</v>
      </c>
      <c r="O31504" s="1" t="s">
        <v>9099</v>
      </c>
      <c r="P31504">
        <v>1</v>
      </c>
      <c r="Q31504" s="2"/>
      <c r="R31504" s="2"/>
      <c r="S31504" s="1"/>
      <c r="T31504" s="1"/>
      <c r="U31504" s="2">
        <v>42990</v>
      </c>
      <c r="V31504" s="2"/>
      <c r="W31504" s="2">
        <v>43003</v>
      </c>
      <c r="X31504" s="2"/>
      <c r="Y31504" s="2">
        <v>43034</v>
      </c>
      <c r="Z31504" s="1" t="s">
        <v>61911</v>
      </c>
      <c r="AA31504" s="1"/>
      <c r="AB31504" s="1" t="s">
        <v>54048</v>
      </c>
    </row>
    <row r="31505" spans="1:28" x14ac:dyDescent="0.35">
      <c r="A31505" s="1" t="s">
        <v>47632</v>
      </c>
      <c r="B31505" s="1" t="s">
        <v>1026</v>
      </c>
      <c r="C31505" s="1" t="s">
        <v>1047</v>
      </c>
      <c r="E31505" s="1" t="s">
        <v>61912</v>
      </c>
      <c r="F31505" s="1" t="s">
        <v>4243</v>
      </c>
      <c r="G31505">
        <v>1</v>
      </c>
      <c r="H31505">
        <v>1</v>
      </c>
      <c r="I31505">
        <v>2</v>
      </c>
      <c r="J31505" s="1" t="s">
        <v>14969</v>
      </c>
      <c r="K31505" s="1" t="s">
        <v>54082</v>
      </c>
      <c r="L31505">
        <v>2686641</v>
      </c>
      <c r="O31505" s="1" t="s">
        <v>9099</v>
      </c>
      <c r="P31505">
        <v>1</v>
      </c>
      <c r="Q31505" s="2"/>
      <c r="R31505" s="2"/>
      <c r="S31505" s="1"/>
      <c r="T31505" s="1"/>
      <c r="U31505" s="2">
        <v>42990</v>
      </c>
      <c r="V31505" s="2"/>
      <c r="W31505" s="2">
        <v>43003</v>
      </c>
      <c r="X31505" s="2"/>
      <c r="Y31505" s="2">
        <v>43034</v>
      </c>
      <c r="Z31505" s="1" t="s">
        <v>61913</v>
      </c>
      <c r="AA31505" s="1"/>
      <c r="AB31505" s="1" t="s">
        <v>54048</v>
      </c>
    </row>
    <row r="31506" spans="1:28" x14ac:dyDescent="0.35">
      <c r="A31506" s="1" t="s">
        <v>47632</v>
      </c>
      <c r="B31506" s="1" t="s">
        <v>1026</v>
      </c>
      <c r="C31506" s="1" t="s">
        <v>1047</v>
      </c>
      <c r="D31506">
        <v>129019</v>
      </c>
      <c r="E31506" s="1" t="s">
        <v>61914</v>
      </c>
      <c r="F31506" s="1" t="s">
        <v>4243</v>
      </c>
      <c r="G31506">
        <v>1</v>
      </c>
      <c r="H31506">
        <v>1</v>
      </c>
      <c r="I31506">
        <v>2</v>
      </c>
      <c r="J31506" s="1" t="s">
        <v>14969</v>
      </c>
      <c r="K31506" s="1" t="s">
        <v>54082</v>
      </c>
      <c r="L31506">
        <v>2648326</v>
      </c>
      <c r="O31506" s="1" t="s">
        <v>9099</v>
      </c>
      <c r="P31506">
        <v>1</v>
      </c>
      <c r="Q31506" s="2"/>
      <c r="R31506" s="2"/>
      <c r="S31506" s="1"/>
      <c r="T31506" s="1"/>
      <c r="U31506" s="2">
        <v>42990</v>
      </c>
      <c r="V31506" s="2"/>
      <c r="W31506" s="2">
        <v>43003</v>
      </c>
      <c r="X31506" s="2"/>
      <c r="Y31506" s="2">
        <v>43034</v>
      </c>
      <c r="Z31506" s="1" t="s">
        <v>61915</v>
      </c>
      <c r="AA31506" s="1"/>
      <c r="AB31506" s="1" t="s">
        <v>54048</v>
      </c>
    </row>
    <row r="31507" spans="1:28" x14ac:dyDescent="0.35">
      <c r="A31507" s="1" t="s">
        <v>47632</v>
      </c>
      <c r="B31507" s="1" t="s">
        <v>1026</v>
      </c>
      <c r="C31507" s="1" t="s">
        <v>1047</v>
      </c>
      <c r="D31507">
        <v>129024</v>
      </c>
      <c r="E31507" s="1" t="s">
        <v>739</v>
      </c>
      <c r="F31507" s="1" t="s">
        <v>4243</v>
      </c>
      <c r="G31507">
        <v>1</v>
      </c>
      <c r="H31507">
        <v>1</v>
      </c>
      <c r="I31507">
        <v>2</v>
      </c>
      <c r="J31507" s="1" t="s">
        <v>14969</v>
      </c>
      <c r="K31507" s="1" t="s">
        <v>54082</v>
      </c>
      <c r="L31507">
        <v>2648326</v>
      </c>
      <c r="O31507" s="1" t="s">
        <v>9099</v>
      </c>
      <c r="P31507">
        <v>1</v>
      </c>
      <c r="Q31507" s="2"/>
      <c r="R31507" s="2"/>
      <c r="S31507" s="1"/>
      <c r="T31507" s="1"/>
      <c r="U31507" s="2">
        <v>42990</v>
      </c>
      <c r="V31507" s="2"/>
      <c r="W31507" s="2">
        <v>43003</v>
      </c>
      <c r="X31507" s="2"/>
      <c r="Y31507" s="2">
        <v>43034</v>
      </c>
      <c r="Z31507" s="1" t="s">
        <v>14927</v>
      </c>
      <c r="AA31507" s="1"/>
      <c r="AB31507" s="1" t="s">
        <v>54048</v>
      </c>
    </row>
    <row r="31508" spans="1:28" x14ac:dyDescent="0.35">
      <c r="A31508" s="1" t="s">
        <v>47632</v>
      </c>
      <c r="B31508" s="1" t="s">
        <v>1026</v>
      </c>
      <c r="C31508" s="1" t="s">
        <v>1047</v>
      </c>
      <c r="D31508">
        <v>129026</v>
      </c>
      <c r="E31508" s="1" t="s">
        <v>61916</v>
      </c>
      <c r="F31508" s="1" t="s">
        <v>4243</v>
      </c>
      <c r="G31508">
        <v>1</v>
      </c>
      <c r="H31508">
        <v>1</v>
      </c>
      <c r="I31508">
        <v>2</v>
      </c>
      <c r="J31508" s="1" t="s">
        <v>14969</v>
      </c>
      <c r="K31508" s="1" t="s">
        <v>54082</v>
      </c>
      <c r="L31508">
        <v>2650506</v>
      </c>
      <c r="O31508" s="1" t="s">
        <v>9099</v>
      </c>
      <c r="P31508">
        <v>1</v>
      </c>
      <c r="Q31508" s="2"/>
      <c r="R31508" s="2"/>
      <c r="S31508" s="1"/>
      <c r="T31508" s="1"/>
      <c r="U31508" s="2">
        <v>42990</v>
      </c>
      <c r="V31508" s="2"/>
      <c r="W31508" s="2">
        <v>43003</v>
      </c>
      <c r="X31508" s="2"/>
      <c r="Y31508" s="2">
        <v>43034</v>
      </c>
      <c r="Z31508" s="1" t="s">
        <v>53430</v>
      </c>
      <c r="AA31508" s="1"/>
      <c r="AB31508" s="1" t="s">
        <v>54048</v>
      </c>
    </row>
    <row r="31509" spans="1:28" x14ac:dyDescent="0.35">
      <c r="A31509" s="1" t="s">
        <v>47632</v>
      </c>
      <c r="B31509" s="1" t="s">
        <v>1026</v>
      </c>
      <c r="C31509" s="1" t="s">
        <v>1047</v>
      </c>
      <c r="E31509" s="1" t="s">
        <v>61917</v>
      </c>
      <c r="F31509" s="1" t="s">
        <v>4248</v>
      </c>
      <c r="G31509">
        <v>1</v>
      </c>
      <c r="H31509">
        <v>1</v>
      </c>
      <c r="I31509">
        <v>2</v>
      </c>
      <c r="J31509" s="1" t="s">
        <v>14969</v>
      </c>
      <c r="K31509" s="1" t="s">
        <v>54082</v>
      </c>
      <c r="L31509">
        <v>2639816</v>
      </c>
      <c r="O31509" s="1" t="s">
        <v>9099</v>
      </c>
      <c r="P31509">
        <v>1</v>
      </c>
      <c r="Q31509" s="2"/>
      <c r="R31509" s="2"/>
      <c r="S31509" s="1"/>
      <c r="T31509" s="1"/>
      <c r="U31509" s="2">
        <v>42990</v>
      </c>
      <c r="V31509" s="2"/>
      <c r="W31509" s="2">
        <v>43003</v>
      </c>
      <c r="X31509" s="2"/>
      <c r="Y31509" s="2">
        <v>43034</v>
      </c>
      <c r="Z31509" s="1" t="s">
        <v>14927</v>
      </c>
      <c r="AA31509" s="1"/>
      <c r="AB31509" s="1" t="s">
        <v>54048</v>
      </c>
    </row>
    <row r="31510" spans="1:28" x14ac:dyDescent="0.35">
      <c r="A31510" s="1" t="s">
        <v>47632</v>
      </c>
      <c r="B31510" s="1" t="s">
        <v>1026</v>
      </c>
      <c r="C31510" s="1" t="s">
        <v>1047</v>
      </c>
      <c r="E31510" s="1" t="s">
        <v>61917</v>
      </c>
      <c r="F31510" s="1" t="s">
        <v>4248</v>
      </c>
      <c r="G31510">
        <v>1</v>
      </c>
      <c r="I31510">
        <v>2</v>
      </c>
      <c r="J31510" s="1" t="s">
        <v>14969</v>
      </c>
      <c r="K31510" s="1" t="s">
        <v>54082</v>
      </c>
      <c r="L31510">
        <v>2639816</v>
      </c>
      <c r="O31510" s="1" t="s">
        <v>9099</v>
      </c>
      <c r="P31510">
        <v>1</v>
      </c>
      <c r="Q31510" s="2"/>
      <c r="R31510" s="2"/>
      <c r="S31510" s="1"/>
      <c r="T31510" s="1"/>
      <c r="U31510" s="2">
        <v>42990</v>
      </c>
      <c r="V31510" s="2"/>
      <c r="W31510" s="2">
        <v>43003</v>
      </c>
      <c r="X31510" s="2"/>
      <c r="Y31510" s="2">
        <v>43034</v>
      </c>
      <c r="Z31510" s="1" t="s">
        <v>61918</v>
      </c>
      <c r="AA31510" s="1"/>
      <c r="AB31510" s="1" t="s">
        <v>54048</v>
      </c>
    </row>
    <row r="31511" spans="1:28" x14ac:dyDescent="0.35">
      <c r="A31511" s="1" t="s">
        <v>47632</v>
      </c>
      <c r="B31511" s="1" t="s">
        <v>1026</v>
      </c>
      <c r="C31511" s="1" t="s">
        <v>1047</v>
      </c>
      <c r="D31511">
        <v>129051</v>
      </c>
      <c r="E31511" s="1" t="s">
        <v>61919</v>
      </c>
      <c r="F31511" s="1" t="s">
        <v>4248</v>
      </c>
      <c r="G31511">
        <v>1</v>
      </c>
      <c r="H31511">
        <v>1</v>
      </c>
      <c r="I31511">
        <v>3</v>
      </c>
      <c r="J31511" s="1" t="s">
        <v>15000</v>
      </c>
      <c r="K31511" s="1" t="s">
        <v>54082</v>
      </c>
      <c r="L31511">
        <v>3729200</v>
      </c>
      <c r="O31511" s="1" t="s">
        <v>9099</v>
      </c>
      <c r="P31511">
        <v>1</v>
      </c>
      <c r="Q31511" s="2"/>
      <c r="R31511" s="2"/>
      <c r="S31511" s="1"/>
      <c r="T31511" s="1"/>
      <c r="U31511" s="2">
        <v>42990</v>
      </c>
      <c r="V31511" s="2"/>
      <c r="W31511" s="2">
        <v>43003</v>
      </c>
      <c r="X31511" s="2"/>
      <c r="Y31511" s="2">
        <v>43034</v>
      </c>
      <c r="Z31511" s="1" t="s">
        <v>53694</v>
      </c>
      <c r="AA31511" s="1"/>
      <c r="AB31511" s="1" t="s">
        <v>54048</v>
      </c>
    </row>
    <row r="31512" spans="1:28" x14ac:dyDescent="0.35">
      <c r="A31512" s="1" t="s">
        <v>47632</v>
      </c>
      <c r="B31512" s="1" t="s">
        <v>1026</v>
      </c>
      <c r="C31512" s="1" t="s">
        <v>1047</v>
      </c>
      <c r="E31512" s="1" t="s">
        <v>61920</v>
      </c>
      <c r="F31512" s="1" t="s">
        <v>4251</v>
      </c>
      <c r="G31512">
        <v>1</v>
      </c>
      <c r="H31512">
        <v>1</v>
      </c>
      <c r="I31512">
        <v>2</v>
      </c>
      <c r="J31512" s="1" t="s">
        <v>14969</v>
      </c>
      <c r="K31512" s="1" t="s">
        <v>54082</v>
      </c>
      <c r="L31512">
        <v>2648436</v>
      </c>
      <c r="O31512" s="1" t="s">
        <v>9099</v>
      </c>
      <c r="P31512">
        <v>1</v>
      </c>
      <c r="Q31512" s="2"/>
      <c r="R31512" s="2"/>
      <c r="S31512" s="1"/>
      <c r="T31512" s="1"/>
      <c r="U31512" s="2">
        <v>42990</v>
      </c>
      <c r="V31512" s="2"/>
      <c r="W31512" s="2">
        <v>43003</v>
      </c>
      <c r="X31512" s="2"/>
      <c r="Y31512" s="2">
        <v>43034</v>
      </c>
      <c r="Z31512" s="1" t="s">
        <v>14927</v>
      </c>
      <c r="AA31512" s="1"/>
      <c r="AB31512" s="1" t="s">
        <v>54048</v>
      </c>
    </row>
    <row r="31513" spans="1:28" x14ac:dyDescent="0.35">
      <c r="A31513" s="1" t="s">
        <v>47632</v>
      </c>
      <c r="B31513" s="1" t="s">
        <v>1026</v>
      </c>
      <c r="C31513" s="1" t="s">
        <v>4253</v>
      </c>
      <c r="D31513">
        <v>128891</v>
      </c>
      <c r="E31513" s="1" t="s">
        <v>46660</v>
      </c>
      <c r="F31513" s="1" t="s">
        <v>1053</v>
      </c>
      <c r="G31513">
        <v>0</v>
      </c>
      <c r="H31513">
        <v>1</v>
      </c>
      <c r="I31513">
        <v>2</v>
      </c>
      <c r="J31513" s="1" t="s">
        <v>14969</v>
      </c>
      <c r="K31513" s="1" t="s">
        <v>54082</v>
      </c>
      <c r="L31513">
        <v>2869618</v>
      </c>
      <c r="O31513" s="1" t="s">
        <v>9099</v>
      </c>
      <c r="P31513">
        <v>1</v>
      </c>
      <c r="Q31513" s="2"/>
      <c r="R31513" s="2"/>
      <c r="S31513" s="1"/>
      <c r="T31513" s="1"/>
      <c r="U31513" s="2"/>
      <c r="V31513" s="2"/>
      <c r="W31513" s="2"/>
      <c r="X31513" s="2"/>
      <c r="Y31513" s="2"/>
      <c r="Z31513" s="1"/>
      <c r="AA31513" s="1"/>
      <c r="AB31513" s="1" t="s">
        <v>54048</v>
      </c>
    </row>
    <row r="31514" spans="1:28" x14ac:dyDescent="0.35">
      <c r="A31514" s="1" t="s">
        <v>47632</v>
      </c>
      <c r="B31514" s="1" t="s">
        <v>1026</v>
      </c>
      <c r="C31514" s="1" t="s">
        <v>4253</v>
      </c>
      <c r="D31514">
        <v>128886</v>
      </c>
      <c r="E31514" s="1" t="s">
        <v>46663</v>
      </c>
      <c r="F31514" s="1" t="s">
        <v>1053</v>
      </c>
      <c r="G31514">
        <v>0</v>
      </c>
      <c r="H31514">
        <v>1</v>
      </c>
      <c r="I31514">
        <v>2</v>
      </c>
      <c r="J31514" s="1" t="s">
        <v>14969</v>
      </c>
      <c r="K31514" s="1" t="s">
        <v>54082</v>
      </c>
      <c r="L31514">
        <v>2869618</v>
      </c>
      <c r="O31514" s="1" t="s">
        <v>9099</v>
      </c>
      <c r="P31514">
        <v>1</v>
      </c>
      <c r="Q31514" s="2"/>
      <c r="R31514" s="2"/>
      <c r="S31514" s="1"/>
      <c r="T31514" s="1"/>
      <c r="U31514" s="2"/>
      <c r="V31514" s="2"/>
      <c r="W31514" s="2"/>
      <c r="X31514" s="2"/>
      <c r="Y31514" s="2"/>
      <c r="Z31514" s="1"/>
      <c r="AA31514" s="1"/>
      <c r="AB31514" s="1" t="s">
        <v>54048</v>
      </c>
    </row>
    <row r="31515" spans="1:28" x14ac:dyDescent="0.35">
      <c r="A31515" s="1" t="s">
        <v>47632</v>
      </c>
      <c r="B31515" s="1" t="s">
        <v>1026</v>
      </c>
      <c r="C31515" s="1" t="s">
        <v>4253</v>
      </c>
      <c r="D31515">
        <v>128893</v>
      </c>
      <c r="E31515" s="1" t="s">
        <v>61921</v>
      </c>
      <c r="F31515" s="1" t="s">
        <v>1053</v>
      </c>
      <c r="G31515">
        <v>0</v>
      </c>
      <c r="H31515">
        <v>1</v>
      </c>
      <c r="I31515">
        <v>3</v>
      </c>
      <c r="J31515" s="1" t="s">
        <v>15000</v>
      </c>
      <c r="K31515" s="1" t="s">
        <v>54082</v>
      </c>
      <c r="L31515">
        <v>3820117</v>
      </c>
      <c r="O31515" s="1" t="s">
        <v>9099</v>
      </c>
      <c r="P31515">
        <v>1</v>
      </c>
      <c r="Q31515" s="2"/>
      <c r="R31515" s="2"/>
      <c r="S31515" s="1"/>
      <c r="T31515" s="1"/>
      <c r="U31515" s="2"/>
      <c r="V31515" s="2"/>
      <c r="W31515" s="2"/>
      <c r="X31515" s="2"/>
      <c r="Y31515" s="2"/>
      <c r="Z31515" s="1"/>
      <c r="AA31515" s="1"/>
      <c r="AB31515" s="1" t="s">
        <v>54048</v>
      </c>
    </row>
    <row r="31516" spans="1:28" x14ac:dyDescent="0.35">
      <c r="A31516" s="1" t="s">
        <v>47632</v>
      </c>
      <c r="B31516" s="1" t="s">
        <v>1026</v>
      </c>
      <c r="C31516" s="1" t="s">
        <v>4253</v>
      </c>
      <c r="D31516">
        <v>129056</v>
      </c>
      <c r="E31516" s="1" t="s">
        <v>33174</v>
      </c>
      <c r="F31516" s="1" t="s">
        <v>1053</v>
      </c>
      <c r="G31516">
        <v>0</v>
      </c>
      <c r="H31516">
        <v>1</v>
      </c>
      <c r="I31516">
        <v>2</v>
      </c>
      <c r="J31516" s="1" t="s">
        <v>14969</v>
      </c>
      <c r="K31516" s="1" t="s">
        <v>54082</v>
      </c>
      <c r="L31516">
        <v>2869618</v>
      </c>
      <c r="O31516" s="1" t="s">
        <v>9099</v>
      </c>
      <c r="P31516">
        <v>1</v>
      </c>
      <c r="Q31516" s="2"/>
      <c r="R31516" s="2"/>
      <c r="S31516" s="1"/>
      <c r="T31516" s="1"/>
      <c r="U31516" s="2"/>
      <c r="V31516" s="2"/>
      <c r="W31516" s="2"/>
      <c r="X31516" s="2"/>
      <c r="Y31516" s="2"/>
      <c r="Z31516" s="1"/>
      <c r="AA31516" s="1"/>
      <c r="AB31516" s="1" t="s">
        <v>54048</v>
      </c>
    </row>
    <row r="31517" spans="1:28" x14ac:dyDescent="0.35">
      <c r="A31517" s="1" t="s">
        <v>47632</v>
      </c>
      <c r="B31517" s="1" t="s">
        <v>1026</v>
      </c>
      <c r="C31517" s="1" t="s">
        <v>4253</v>
      </c>
      <c r="D31517">
        <v>205027</v>
      </c>
      <c r="E31517" s="1" t="s">
        <v>46727</v>
      </c>
      <c r="F31517" s="1" t="s">
        <v>1053</v>
      </c>
      <c r="G31517">
        <v>0</v>
      </c>
      <c r="H31517">
        <v>1</v>
      </c>
      <c r="I31517">
        <v>2</v>
      </c>
      <c r="J31517" s="1" t="s">
        <v>14969</v>
      </c>
      <c r="K31517" s="1" t="s">
        <v>54082</v>
      </c>
      <c r="L31517">
        <v>2999731</v>
      </c>
      <c r="O31517" s="1" t="s">
        <v>9099</v>
      </c>
      <c r="P31517">
        <v>1</v>
      </c>
      <c r="Q31517" s="2"/>
      <c r="R31517" s="2"/>
      <c r="S31517" s="1"/>
      <c r="T31517" s="1"/>
      <c r="U31517" s="2"/>
      <c r="V31517" s="2"/>
      <c r="W31517" s="2"/>
      <c r="X31517" s="2"/>
      <c r="Y31517" s="2"/>
      <c r="Z31517" s="1"/>
      <c r="AA31517" s="1"/>
      <c r="AB31517" s="1" t="s">
        <v>54048</v>
      </c>
    </row>
    <row r="31518" spans="1:28" x14ac:dyDescent="0.35">
      <c r="A31518" s="1" t="s">
        <v>47632</v>
      </c>
      <c r="B31518" s="1" t="s">
        <v>1026</v>
      </c>
      <c r="C31518" s="1" t="s">
        <v>4253</v>
      </c>
      <c r="D31518">
        <v>205027</v>
      </c>
      <c r="E31518" s="1" t="s">
        <v>46727</v>
      </c>
      <c r="F31518" s="1" t="s">
        <v>1053</v>
      </c>
      <c r="G31518">
        <v>0</v>
      </c>
      <c r="I31518">
        <v>2</v>
      </c>
      <c r="J31518" s="1" t="s">
        <v>14969</v>
      </c>
      <c r="K31518" s="1" t="s">
        <v>54082</v>
      </c>
      <c r="L31518">
        <v>2999731</v>
      </c>
      <c r="O31518" s="1" t="s">
        <v>9099</v>
      </c>
      <c r="P31518">
        <v>1</v>
      </c>
      <c r="Q31518" s="2"/>
      <c r="R31518" s="2"/>
      <c r="S31518" s="1"/>
      <c r="T31518" s="1"/>
      <c r="U31518" s="2"/>
      <c r="V31518" s="2"/>
      <c r="W31518" s="2"/>
      <c r="X31518" s="2"/>
      <c r="Y31518" s="2"/>
      <c r="Z31518" s="1"/>
      <c r="AA31518" s="1"/>
      <c r="AB31518" s="1" t="s">
        <v>54048</v>
      </c>
    </row>
    <row r="31519" spans="1:28" x14ac:dyDescent="0.35">
      <c r="A31519" s="1" t="s">
        <v>47632</v>
      </c>
      <c r="B31519" s="1" t="s">
        <v>1026</v>
      </c>
      <c r="C31519" s="1" t="s">
        <v>4253</v>
      </c>
      <c r="D31519">
        <v>128888</v>
      </c>
      <c r="E31519" s="1" t="s">
        <v>33270</v>
      </c>
      <c r="F31519" s="1" t="s">
        <v>1053</v>
      </c>
      <c r="G31519">
        <v>0</v>
      </c>
      <c r="H31519">
        <v>1</v>
      </c>
      <c r="I31519">
        <v>2</v>
      </c>
      <c r="J31519" s="1" t="s">
        <v>14969</v>
      </c>
      <c r="K31519" s="1" t="s">
        <v>54082</v>
      </c>
      <c r="L31519">
        <v>2869618</v>
      </c>
      <c r="O31519" s="1" t="s">
        <v>9099</v>
      </c>
      <c r="P31519">
        <v>1</v>
      </c>
      <c r="Q31519" s="2"/>
      <c r="R31519" s="2"/>
      <c r="S31519" s="1"/>
      <c r="T31519" s="1"/>
      <c r="U31519" s="2"/>
      <c r="V31519" s="2"/>
      <c r="W31519" s="2"/>
      <c r="X31519" s="2"/>
      <c r="Y31519" s="2"/>
      <c r="Z31519" s="1"/>
      <c r="AA31519" s="1"/>
      <c r="AB31519" s="1" t="s">
        <v>54048</v>
      </c>
    </row>
    <row r="31520" spans="1:28" x14ac:dyDescent="0.35">
      <c r="A31520" s="1" t="s">
        <v>47632</v>
      </c>
      <c r="B31520" s="1" t="s">
        <v>1026</v>
      </c>
      <c r="C31520" s="1" t="s">
        <v>4253</v>
      </c>
      <c r="D31520">
        <v>129068</v>
      </c>
      <c r="E31520" s="1" t="s">
        <v>61922</v>
      </c>
      <c r="F31520" s="1" t="s">
        <v>1053</v>
      </c>
      <c r="G31520">
        <v>0</v>
      </c>
      <c r="H31520">
        <v>1</v>
      </c>
      <c r="I31520">
        <v>2</v>
      </c>
      <c r="J31520" s="1" t="s">
        <v>14969</v>
      </c>
      <c r="K31520" s="1" t="s">
        <v>54082</v>
      </c>
      <c r="L31520">
        <v>2869618</v>
      </c>
      <c r="O31520" s="1" t="s">
        <v>9099</v>
      </c>
      <c r="P31520">
        <v>1</v>
      </c>
      <c r="Q31520" s="2"/>
      <c r="R31520" s="2"/>
      <c r="S31520" s="1"/>
      <c r="T31520" s="1"/>
      <c r="U31520" s="2"/>
      <c r="V31520" s="2"/>
      <c r="W31520" s="2"/>
      <c r="X31520" s="2"/>
      <c r="Y31520" s="2"/>
      <c r="Z31520" s="1"/>
      <c r="AA31520" s="1"/>
      <c r="AB31520" s="1" t="s">
        <v>54048</v>
      </c>
    </row>
    <row r="31521" spans="1:28" x14ac:dyDescent="0.35">
      <c r="A31521" s="1" t="s">
        <v>47632</v>
      </c>
      <c r="B31521" s="1" t="s">
        <v>1026</v>
      </c>
      <c r="C31521" s="1" t="s">
        <v>4253</v>
      </c>
      <c r="D31521">
        <v>129069</v>
      </c>
      <c r="E31521" s="1" t="s">
        <v>571</v>
      </c>
      <c r="F31521" s="1" t="s">
        <v>1053</v>
      </c>
      <c r="G31521">
        <v>0</v>
      </c>
      <c r="H31521">
        <v>1</v>
      </c>
      <c r="I31521">
        <v>2</v>
      </c>
      <c r="J31521" s="1" t="s">
        <v>14969</v>
      </c>
      <c r="K31521" s="1" t="s">
        <v>54082</v>
      </c>
      <c r="L31521">
        <v>2869618</v>
      </c>
      <c r="O31521" s="1" t="s">
        <v>9099</v>
      </c>
      <c r="P31521">
        <v>1</v>
      </c>
      <c r="Q31521" s="2"/>
      <c r="R31521" s="2"/>
      <c r="S31521" s="1"/>
      <c r="T31521" s="1"/>
      <c r="U31521" s="2"/>
      <c r="V31521" s="2"/>
      <c r="W31521" s="2"/>
      <c r="X31521" s="2"/>
      <c r="Y31521" s="2"/>
      <c r="Z31521" s="1"/>
      <c r="AA31521" s="1"/>
      <c r="AB31521" s="1" t="s">
        <v>54048</v>
      </c>
    </row>
    <row r="31522" spans="1:28" x14ac:dyDescent="0.35">
      <c r="A31522" s="1" t="s">
        <v>47632</v>
      </c>
      <c r="B31522" s="1" t="s">
        <v>1026</v>
      </c>
      <c r="C31522" s="1" t="s">
        <v>4253</v>
      </c>
      <c r="D31522">
        <v>205050</v>
      </c>
      <c r="E31522" s="1" t="s">
        <v>46804</v>
      </c>
      <c r="F31522" s="1" t="s">
        <v>1053</v>
      </c>
      <c r="G31522">
        <v>0</v>
      </c>
      <c r="H31522">
        <v>1</v>
      </c>
      <c r="I31522">
        <v>2</v>
      </c>
      <c r="J31522" s="1" t="s">
        <v>14969</v>
      </c>
      <c r="K31522" s="1" t="s">
        <v>54082</v>
      </c>
      <c r="L31522">
        <v>2869618</v>
      </c>
      <c r="O31522" s="1" t="s">
        <v>9099</v>
      </c>
      <c r="P31522">
        <v>1</v>
      </c>
      <c r="Q31522" s="2"/>
      <c r="R31522" s="2"/>
      <c r="S31522" s="1"/>
      <c r="T31522" s="1"/>
      <c r="U31522" s="2"/>
      <c r="V31522" s="2"/>
      <c r="W31522" s="2"/>
      <c r="X31522" s="2"/>
      <c r="Y31522" s="2"/>
      <c r="Z31522" s="1"/>
      <c r="AA31522" s="1"/>
      <c r="AB31522" s="1" t="s">
        <v>54048</v>
      </c>
    </row>
    <row r="31523" spans="1:28" x14ac:dyDescent="0.35">
      <c r="A31523" s="1" t="s">
        <v>47624</v>
      </c>
      <c r="B31523" s="1" t="s">
        <v>1026</v>
      </c>
      <c r="C31523" s="1" t="s">
        <v>4253</v>
      </c>
      <c r="D31523">
        <v>304269</v>
      </c>
      <c r="E31523" s="1" t="s">
        <v>33123</v>
      </c>
      <c r="F31523" s="1" t="s">
        <v>1056</v>
      </c>
      <c r="G31523">
        <v>0</v>
      </c>
      <c r="H31523">
        <v>1</v>
      </c>
      <c r="I31523">
        <v>2</v>
      </c>
      <c r="J31523" s="1" t="s">
        <v>14969</v>
      </c>
      <c r="K31523" s="1" t="s">
        <v>54082</v>
      </c>
      <c r="L31523">
        <v>2814922</v>
      </c>
      <c r="O31523" s="1" t="s">
        <v>9099</v>
      </c>
      <c r="P31523">
        <v>1</v>
      </c>
      <c r="Q31523" s="2"/>
      <c r="R31523" s="2"/>
      <c r="S31523" s="1"/>
      <c r="T31523" s="1"/>
      <c r="U31523" s="2"/>
      <c r="V31523" s="2"/>
      <c r="W31523" s="2"/>
      <c r="X31523" s="2"/>
      <c r="Y31523" s="2"/>
      <c r="Z31523" s="1"/>
      <c r="AA31523" s="1"/>
      <c r="AB31523" s="1" t="s">
        <v>54048</v>
      </c>
    </row>
    <row r="31524" spans="1:28" x14ac:dyDescent="0.35">
      <c r="A31524" s="1" t="s">
        <v>47632</v>
      </c>
      <c r="B31524" s="1" t="s">
        <v>1026</v>
      </c>
      <c r="C31524" s="1" t="s">
        <v>4253</v>
      </c>
      <c r="D31524">
        <v>128967</v>
      </c>
      <c r="E31524" s="1" t="s">
        <v>53262</v>
      </c>
      <c r="F31524" s="1" t="s">
        <v>1056</v>
      </c>
      <c r="G31524">
        <v>0</v>
      </c>
      <c r="H31524">
        <v>1</v>
      </c>
      <c r="I31524">
        <v>2</v>
      </c>
      <c r="J31524" s="1" t="s">
        <v>14969</v>
      </c>
      <c r="K31524" s="1" t="s">
        <v>54082</v>
      </c>
      <c r="L31524">
        <v>2728992</v>
      </c>
      <c r="O31524" s="1" t="s">
        <v>9099</v>
      </c>
      <c r="P31524">
        <v>1</v>
      </c>
      <c r="Q31524" s="2"/>
      <c r="R31524" s="2"/>
      <c r="S31524" s="1"/>
      <c r="T31524" s="1"/>
      <c r="U31524" s="2"/>
      <c r="V31524" s="2"/>
      <c r="W31524" s="2"/>
      <c r="X31524" s="2"/>
      <c r="Y31524" s="2"/>
      <c r="Z31524" s="1"/>
      <c r="AA31524" s="1"/>
      <c r="AB31524" s="1" t="s">
        <v>54048</v>
      </c>
    </row>
    <row r="31525" spans="1:28" x14ac:dyDescent="0.35">
      <c r="A31525" s="1" t="s">
        <v>47632</v>
      </c>
      <c r="B31525" s="1" t="s">
        <v>1026</v>
      </c>
      <c r="C31525" s="1" t="s">
        <v>4253</v>
      </c>
      <c r="D31525">
        <v>128968</v>
      </c>
      <c r="E31525" s="1" t="s">
        <v>61923</v>
      </c>
      <c r="F31525" s="1" t="s">
        <v>1056</v>
      </c>
      <c r="G31525">
        <v>0</v>
      </c>
      <c r="H31525">
        <v>1</v>
      </c>
      <c r="I31525">
        <v>2</v>
      </c>
      <c r="J31525" s="1" t="s">
        <v>14969</v>
      </c>
      <c r="K31525" s="1" t="s">
        <v>54082</v>
      </c>
      <c r="L31525">
        <v>2728992</v>
      </c>
      <c r="O31525" s="1" t="s">
        <v>9099</v>
      </c>
      <c r="P31525">
        <v>1</v>
      </c>
      <c r="Q31525" s="2"/>
      <c r="R31525" s="2"/>
      <c r="S31525" s="1"/>
      <c r="T31525" s="1"/>
      <c r="U31525" s="2"/>
      <c r="V31525" s="2"/>
      <c r="W31525" s="2"/>
      <c r="X31525" s="2"/>
      <c r="Y31525" s="2"/>
      <c r="Z31525" s="1"/>
      <c r="AA31525" s="1"/>
      <c r="AB31525" s="1" t="s">
        <v>54048</v>
      </c>
    </row>
    <row r="31526" spans="1:28" x14ac:dyDescent="0.35">
      <c r="A31526" s="1" t="s">
        <v>47632</v>
      </c>
      <c r="B31526" s="1" t="s">
        <v>1026</v>
      </c>
      <c r="C31526" s="1" t="s">
        <v>4253</v>
      </c>
      <c r="D31526">
        <v>128984</v>
      </c>
      <c r="E31526" s="1" t="s">
        <v>8607</v>
      </c>
      <c r="F31526" s="1" t="s">
        <v>1056</v>
      </c>
      <c r="G31526">
        <v>0</v>
      </c>
      <c r="H31526">
        <v>1</v>
      </c>
      <c r="I31526">
        <v>2</v>
      </c>
      <c r="J31526" s="1" t="s">
        <v>14969</v>
      </c>
      <c r="K31526" s="1" t="s">
        <v>54082</v>
      </c>
      <c r="L31526">
        <v>2814922</v>
      </c>
      <c r="O31526" s="1" t="s">
        <v>9099</v>
      </c>
      <c r="P31526">
        <v>1</v>
      </c>
      <c r="Q31526" s="2"/>
      <c r="R31526" s="2"/>
      <c r="S31526" s="1"/>
      <c r="T31526" s="1"/>
      <c r="U31526" s="2"/>
      <c r="V31526" s="2"/>
      <c r="W31526" s="2"/>
      <c r="X31526" s="2"/>
      <c r="Y31526" s="2"/>
      <c r="Z31526" s="1"/>
      <c r="AA31526" s="1"/>
      <c r="AB31526" s="1" t="s">
        <v>54048</v>
      </c>
    </row>
    <row r="31527" spans="1:28" x14ac:dyDescent="0.35">
      <c r="A31527" s="1" t="s">
        <v>47632</v>
      </c>
      <c r="B31527" s="1" t="s">
        <v>1026</v>
      </c>
      <c r="C31527" s="1" t="s">
        <v>4253</v>
      </c>
      <c r="D31527">
        <v>205025</v>
      </c>
      <c r="E31527" s="1" t="s">
        <v>14931</v>
      </c>
      <c r="F31527" s="1" t="s">
        <v>1056</v>
      </c>
      <c r="G31527">
        <v>0</v>
      </c>
      <c r="H31527">
        <v>1</v>
      </c>
      <c r="I31527">
        <v>2</v>
      </c>
      <c r="J31527" s="1" t="s">
        <v>14969</v>
      </c>
      <c r="K31527" s="1" t="s">
        <v>54082</v>
      </c>
      <c r="L31527">
        <v>2814922</v>
      </c>
      <c r="O31527" s="1" t="s">
        <v>9099</v>
      </c>
      <c r="P31527">
        <v>1</v>
      </c>
      <c r="Q31527" s="2"/>
      <c r="R31527" s="2"/>
      <c r="S31527" s="1"/>
      <c r="T31527" s="1"/>
      <c r="U31527" s="2"/>
      <c r="V31527" s="2"/>
      <c r="W31527" s="2"/>
      <c r="X31527" s="2"/>
      <c r="Y31527" s="2"/>
      <c r="Z31527" s="1"/>
      <c r="AA31527" s="1"/>
      <c r="AB31527" s="1" t="s">
        <v>54048</v>
      </c>
    </row>
    <row r="31528" spans="1:28" x14ac:dyDescent="0.35">
      <c r="A31528" s="1" t="s">
        <v>47632</v>
      </c>
      <c r="B31528" s="1" t="s">
        <v>1026</v>
      </c>
      <c r="C31528" s="1" t="s">
        <v>4253</v>
      </c>
      <c r="D31528">
        <v>128972</v>
      </c>
      <c r="E31528" s="1" t="s">
        <v>61924</v>
      </c>
      <c r="F31528" s="1" t="s">
        <v>1056</v>
      </c>
      <c r="G31528">
        <v>0</v>
      </c>
      <c r="H31528">
        <v>1</v>
      </c>
      <c r="I31528">
        <v>3</v>
      </c>
      <c r="J31528" s="1" t="s">
        <v>15000</v>
      </c>
      <c r="K31528" s="1" t="s">
        <v>54082</v>
      </c>
      <c r="L31528">
        <v>3820117</v>
      </c>
      <c r="O31528" s="1" t="s">
        <v>9099</v>
      </c>
      <c r="P31528">
        <v>1</v>
      </c>
      <c r="Q31528" s="2"/>
      <c r="R31528" s="2"/>
      <c r="S31528" s="1"/>
      <c r="T31528" s="1"/>
      <c r="U31528" s="2"/>
      <c r="V31528" s="2"/>
      <c r="W31528" s="2"/>
      <c r="X31528" s="2"/>
      <c r="Y31528" s="2"/>
      <c r="Z31528" s="1"/>
      <c r="AA31528" s="1"/>
      <c r="AB31528" s="1" t="s">
        <v>54048</v>
      </c>
    </row>
    <row r="31529" spans="1:28" x14ac:dyDescent="0.35">
      <c r="A31529" s="1" t="s">
        <v>47632</v>
      </c>
      <c r="B31529" s="1" t="s">
        <v>1026</v>
      </c>
      <c r="C31529" s="1" t="s">
        <v>4253</v>
      </c>
      <c r="D31529">
        <v>205026</v>
      </c>
      <c r="E31529" s="1" t="s">
        <v>61925</v>
      </c>
      <c r="F31529" s="1" t="s">
        <v>1056</v>
      </c>
      <c r="G31529">
        <v>0</v>
      </c>
      <c r="H31529">
        <v>1</v>
      </c>
      <c r="I31529">
        <v>2</v>
      </c>
      <c r="J31529" s="1" t="s">
        <v>14969</v>
      </c>
      <c r="K31529" s="1" t="s">
        <v>54082</v>
      </c>
      <c r="L31529">
        <v>2814992</v>
      </c>
      <c r="O31529" s="1" t="s">
        <v>9099</v>
      </c>
      <c r="P31529">
        <v>1</v>
      </c>
      <c r="Q31529" s="2"/>
      <c r="R31529" s="2"/>
      <c r="S31529" s="1"/>
      <c r="T31529" s="1"/>
      <c r="U31529" s="2"/>
      <c r="V31529" s="2"/>
      <c r="W31529" s="2"/>
      <c r="X31529" s="2"/>
      <c r="Y31529" s="2"/>
      <c r="Z31529" s="1"/>
      <c r="AA31529" s="1"/>
      <c r="AB31529" s="1" t="s">
        <v>54048</v>
      </c>
    </row>
    <row r="31530" spans="1:28" x14ac:dyDescent="0.35">
      <c r="A31530" s="1" t="s">
        <v>47632</v>
      </c>
      <c r="B31530" s="1" t="s">
        <v>1026</v>
      </c>
      <c r="C31530" s="1" t="s">
        <v>4253</v>
      </c>
      <c r="D31530">
        <v>128973</v>
      </c>
      <c r="E31530" s="1" t="s">
        <v>61926</v>
      </c>
      <c r="F31530" s="1" t="s">
        <v>1056</v>
      </c>
      <c r="G31530">
        <v>0</v>
      </c>
      <c r="H31530">
        <v>1</v>
      </c>
      <c r="I31530">
        <v>2</v>
      </c>
      <c r="J31530" s="1" t="s">
        <v>14969</v>
      </c>
      <c r="K31530" s="1" t="s">
        <v>54082</v>
      </c>
      <c r="L31530">
        <v>2728992</v>
      </c>
      <c r="O31530" s="1" t="s">
        <v>9099</v>
      </c>
      <c r="P31530">
        <v>1</v>
      </c>
      <c r="Q31530" s="2"/>
      <c r="R31530" s="2"/>
      <c r="S31530" s="1"/>
      <c r="T31530" s="1"/>
      <c r="U31530" s="2"/>
      <c r="V31530" s="2"/>
      <c r="W31530" s="2"/>
      <c r="X31530" s="2"/>
      <c r="Y31530" s="2"/>
      <c r="Z31530" s="1"/>
      <c r="AA31530" s="1"/>
      <c r="AB31530" s="1" t="s">
        <v>54048</v>
      </c>
    </row>
    <row r="31531" spans="1:28" x14ac:dyDescent="0.35">
      <c r="A31531" s="1" t="s">
        <v>47632</v>
      </c>
      <c r="B31531" s="1" t="s">
        <v>1026</v>
      </c>
      <c r="C31531" s="1" t="s">
        <v>4253</v>
      </c>
      <c r="D31531">
        <v>128975</v>
      </c>
      <c r="E31531" s="1" t="s">
        <v>61927</v>
      </c>
      <c r="F31531" s="1" t="s">
        <v>1056</v>
      </c>
      <c r="G31531">
        <v>0</v>
      </c>
      <c r="H31531">
        <v>1</v>
      </c>
      <c r="I31531">
        <v>2</v>
      </c>
      <c r="J31531" s="1" t="s">
        <v>14969</v>
      </c>
      <c r="K31531" s="1" t="s">
        <v>54082</v>
      </c>
      <c r="L31531">
        <v>2728992</v>
      </c>
      <c r="O31531" s="1" t="s">
        <v>9099</v>
      </c>
      <c r="P31531">
        <v>1</v>
      </c>
      <c r="Q31531" s="2"/>
      <c r="R31531" s="2"/>
      <c r="S31531" s="1"/>
      <c r="T31531" s="1"/>
      <c r="U31531" s="2"/>
      <c r="V31531" s="2"/>
      <c r="W31531" s="2"/>
      <c r="X31531" s="2"/>
      <c r="Y31531" s="2"/>
      <c r="Z31531" s="1"/>
      <c r="AA31531" s="1"/>
      <c r="AB31531" s="1" t="s">
        <v>54048</v>
      </c>
    </row>
    <row r="31532" spans="1:28" x14ac:dyDescent="0.35">
      <c r="A31532" s="1" t="s">
        <v>47632</v>
      </c>
      <c r="B31532" s="1" t="s">
        <v>1026</v>
      </c>
      <c r="C31532" s="1" t="s">
        <v>4253</v>
      </c>
      <c r="D31532">
        <v>128996</v>
      </c>
      <c r="E31532" s="1" t="s">
        <v>33223</v>
      </c>
      <c r="F31532" s="1" t="s">
        <v>1056</v>
      </c>
      <c r="G31532">
        <v>0</v>
      </c>
      <c r="H31532">
        <v>1</v>
      </c>
      <c r="I31532">
        <v>2</v>
      </c>
      <c r="J31532" s="1" t="s">
        <v>14969</v>
      </c>
      <c r="K31532" s="1" t="s">
        <v>54082</v>
      </c>
      <c r="L31532">
        <v>2728992</v>
      </c>
      <c r="O31532" s="1" t="s">
        <v>9099</v>
      </c>
      <c r="P31532">
        <v>1</v>
      </c>
      <c r="Q31532" s="2"/>
      <c r="R31532" s="2"/>
      <c r="S31532" s="1"/>
      <c r="T31532" s="1"/>
      <c r="U31532" s="2"/>
      <c r="V31532" s="2"/>
      <c r="W31532" s="2"/>
      <c r="X31532" s="2"/>
      <c r="Y31532" s="2"/>
      <c r="Z31532" s="1"/>
      <c r="AA31532" s="1"/>
      <c r="AB31532" s="1" t="s">
        <v>54048</v>
      </c>
    </row>
    <row r="31533" spans="1:28" x14ac:dyDescent="0.35">
      <c r="A31533" s="1" t="s">
        <v>47632</v>
      </c>
      <c r="B31533" s="1" t="s">
        <v>1026</v>
      </c>
      <c r="C31533" s="1" t="s">
        <v>4253</v>
      </c>
      <c r="D31533">
        <v>129000</v>
      </c>
      <c r="E31533" s="1" t="s">
        <v>61928</v>
      </c>
      <c r="F31533" s="1" t="s">
        <v>1056</v>
      </c>
      <c r="G31533">
        <v>0</v>
      </c>
      <c r="H31533">
        <v>1</v>
      </c>
      <c r="I31533">
        <v>2</v>
      </c>
      <c r="J31533" s="1" t="s">
        <v>14969</v>
      </c>
      <c r="K31533" s="1" t="s">
        <v>54082</v>
      </c>
      <c r="L31533">
        <v>2728992</v>
      </c>
      <c r="O31533" s="1" t="s">
        <v>9099</v>
      </c>
      <c r="P31533">
        <v>1</v>
      </c>
      <c r="Q31533" s="2"/>
      <c r="R31533" s="2"/>
      <c r="S31533" s="1"/>
      <c r="T31533" s="1"/>
      <c r="U31533" s="2"/>
      <c r="V31533" s="2"/>
      <c r="W31533" s="2"/>
      <c r="X31533" s="2"/>
      <c r="Y31533" s="2"/>
      <c r="Z31533" s="1"/>
      <c r="AA31533" s="1"/>
      <c r="AB31533" s="1" t="s">
        <v>54048</v>
      </c>
    </row>
    <row r="31534" spans="1:28" x14ac:dyDescent="0.35">
      <c r="A31534" s="1" t="s">
        <v>47632</v>
      </c>
      <c r="B31534" s="1" t="s">
        <v>1026</v>
      </c>
      <c r="C31534" s="1" t="s">
        <v>4253</v>
      </c>
      <c r="D31534">
        <v>205056</v>
      </c>
      <c r="E31534" s="1" t="s">
        <v>1055</v>
      </c>
      <c r="F31534" s="1" t="s">
        <v>1056</v>
      </c>
      <c r="G31534">
        <v>0</v>
      </c>
      <c r="H31534">
        <v>1</v>
      </c>
      <c r="I31534">
        <v>3</v>
      </c>
      <c r="J31534" s="1" t="s">
        <v>15000</v>
      </c>
      <c r="K31534" s="1" t="s">
        <v>54082</v>
      </c>
      <c r="L31534">
        <v>3820117</v>
      </c>
      <c r="O31534" s="1" t="s">
        <v>9099</v>
      </c>
      <c r="P31534">
        <v>1</v>
      </c>
      <c r="Q31534" s="2"/>
      <c r="R31534" s="2"/>
      <c r="S31534" s="1"/>
      <c r="T31534" s="1"/>
      <c r="U31534" s="2"/>
      <c r="V31534" s="2"/>
      <c r="W31534" s="2"/>
      <c r="X31534" s="2"/>
      <c r="Y31534" s="2"/>
      <c r="Z31534" s="1"/>
      <c r="AA31534" s="1"/>
      <c r="AB31534" s="1" t="s">
        <v>54048</v>
      </c>
    </row>
    <row r="31535" spans="1:28" x14ac:dyDescent="0.35">
      <c r="A31535" s="1" t="s">
        <v>47632</v>
      </c>
      <c r="B31535" s="1" t="s">
        <v>1026</v>
      </c>
      <c r="C31535" s="1" t="s">
        <v>4253</v>
      </c>
      <c r="D31535">
        <v>129001</v>
      </c>
      <c r="E31535" s="1" t="s">
        <v>46750</v>
      </c>
      <c r="F31535" s="1" t="s">
        <v>1056</v>
      </c>
      <c r="G31535">
        <v>0</v>
      </c>
      <c r="H31535">
        <v>1</v>
      </c>
      <c r="I31535">
        <v>2</v>
      </c>
      <c r="J31535" s="1" t="s">
        <v>14969</v>
      </c>
      <c r="K31535" s="1" t="s">
        <v>54082</v>
      </c>
      <c r="L31535">
        <v>2728992</v>
      </c>
      <c r="O31535" s="1" t="s">
        <v>9099</v>
      </c>
      <c r="P31535">
        <v>1</v>
      </c>
      <c r="Q31535" s="2"/>
      <c r="R31535" s="2"/>
      <c r="S31535" s="1"/>
      <c r="T31535" s="1"/>
      <c r="U31535" s="2"/>
      <c r="V31535" s="2"/>
      <c r="W31535" s="2"/>
      <c r="X31535" s="2"/>
      <c r="Y31535" s="2"/>
      <c r="Z31535" s="1"/>
      <c r="AA31535" s="1"/>
      <c r="AB31535" s="1" t="s">
        <v>54048</v>
      </c>
    </row>
    <row r="31536" spans="1:28" x14ac:dyDescent="0.35">
      <c r="A31536" s="1" t="s">
        <v>47632</v>
      </c>
      <c r="B31536" s="1" t="s">
        <v>1026</v>
      </c>
      <c r="C31536" s="1" t="s">
        <v>4253</v>
      </c>
      <c r="D31536">
        <v>128977</v>
      </c>
      <c r="E31536" s="1" t="s">
        <v>61929</v>
      </c>
      <c r="F31536" s="1" t="s">
        <v>1056</v>
      </c>
      <c r="G31536">
        <v>0</v>
      </c>
      <c r="H31536">
        <v>1</v>
      </c>
      <c r="I31536">
        <v>4</v>
      </c>
      <c r="J31536" s="1" t="s">
        <v>14993</v>
      </c>
      <c r="K31536" s="1" t="s">
        <v>54082</v>
      </c>
      <c r="L31536">
        <v>4971628</v>
      </c>
      <c r="O31536" s="1" t="s">
        <v>9099</v>
      </c>
      <c r="P31536">
        <v>1</v>
      </c>
      <c r="Q31536" s="2"/>
      <c r="R31536" s="2"/>
      <c r="S31536" s="1"/>
      <c r="T31536" s="1"/>
      <c r="U31536" s="2"/>
      <c r="V31536" s="2"/>
      <c r="W31536" s="2"/>
      <c r="X31536" s="2"/>
      <c r="Y31536" s="2"/>
      <c r="Z31536" s="1"/>
      <c r="AA31536" s="1"/>
      <c r="AB31536" s="1" t="s">
        <v>54048</v>
      </c>
    </row>
    <row r="31537" spans="1:28" x14ac:dyDescent="0.35">
      <c r="A31537" s="1" t="s">
        <v>47632</v>
      </c>
      <c r="B31537" s="1" t="s">
        <v>1026</v>
      </c>
      <c r="C31537" s="1" t="s">
        <v>4253</v>
      </c>
      <c r="D31537">
        <v>128977</v>
      </c>
      <c r="E31537" s="1" t="s">
        <v>61929</v>
      </c>
      <c r="F31537" s="1" t="s">
        <v>1056</v>
      </c>
      <c r="G31537">
        <v>0</v>
      </c>
      <c r="I31537">
        <v>2</v>
      </c>
      <c r="J31537" s="1" t="s">
        <v>14969</v>
      </c>
      <c r="K31537" s="1" t="s">
        <v>54082</v>
      </c>
      <c r="L31537">
        <v>2728992</v>
      </c>
      <c r="O31537" s="1" t="s">
        <v>9099</v>
      </c>
      <c r="P31537">
        <v>1</v>
      </c>
      <c r="Q31537" s="2"/>
      <c r="R31537" s="2"/>
      <c r="S31537" s="1"/>
      <c r="T31537" s="1"/>
      <c r="U31537" s="2"/>
      <c r="V31537" s="2"/>
      <c r="W31537" s="2"/>
      <c r="X31537" s="2"/>
      <c r="Y31537" s="2"/>
      <c r="Z31537" s="1"/>
      <c r="AA31537" s="1"/>
      <c r="AB31537" s="1" t="s">
        <v>54048</v>
      </c>
    </row>
    <row r="31538" spans="1:28" x14ac:dyDescent="0.35">
      <c r="A31538" s="1" t="s">
        <v>47632</v>
      </c>
      <c r="B31538" s="1" t="s">
        <v>1026</v>
      </c>
      <c r="C31538" s="1" t="s">
        <v>4253</v>
      </c>
      <c r="D31538">
        <v>129003</v>
      </c>
      <c r="E31538" s="1" t="s">
        <v>33251</v>
      </c>
      <c r="F31538" s="1" t="s">
        <v>1056</v>
      </c>
      <c r="G31538">
        <v>0</v>
      </c>
      <c r="H31538">
        <v>1</v>
      </c>
      <c r="I31538">
        <v>2</v>
      </c>
      <c r="J31538" s="1" t="s">
        <v>14969</v>
      </c>
      <c r="K31538" s="1" t="s">
        <v>54082</v>
      </c>
      <c r="L31538">
        <v>2814992</v>
      </c>
      <c r="O31538" s="1" t="s">
        <v>9099</v>
      </c>
      <c r="P31538">
        <v>1</v>
      </c>
      <c r="Q31538" s="2"/>
      <c r="R31538" s="2"/>
      <c r="S31538" s="1"/>
      <c r="T31538" s="1"/>
      <c r="U31538" s="2"/>
      <c r="V31538" s="2"/>
      <c r="W31538" s="2"/>
      <c r="X31538" s="2"/>
      <c r="Y31538" s="2"/>
      <c r="Z31538" s="1"/>
      <c r="AA31538" s="1"/>
      <c r="AB31538" s="1" t="s">
        <v>54048</v>
      </c>
    </row>
    <row r="31539" spans="1:28" x14ac:dyDescent="0.35">
      <c r="A31539" s="1" t="s">
        <v>47632</v>
      </c>
      <c r="B31539" s="1" t="s">
        <v>1026</v>
      </c>
      <c r="C31539" s="1" t="s">
        <v>4253</v>
      </c>
      <c r="D31539">
        <v>129005</v>
      </c>
      <c r="E31539" s="1" t="s">
        <v>61930</v>
      </c>
      <c r="F31539" s="1" t="s">
        <v>1056</v>
      </c>
      <c r="G31539">
        <v>0</v>
      </c>
      <c r="H31539">
        <v>1</v>
      </c>
      <c r="I31539">
        <v>2</v>
      </c>
      <c r="J31539" s="1" t="s">
        <v>14969</v>
      </c>
      <c r="K31539" s="1" t="s">
        <v>54082</v>
      </c>
      <c r="L31539">
        <v>2728992</v>
      </c>
      <c r="O31539" s="1" t="s">
        <v>9099</v>
      </c>
      <c r="P31539">
        <v>1</v>
      </c>
      <c r="Q31539" s="2"/>
      <c r="R31539" s="2"/>
      <c r="S31539" s="1"/>
      <c r="T31539" s="1"/>
      <c r="U31539" s="2"/>
      <c r="V31539" s="2"/>
      <c r="W31539" s="2"/>
      <c r="X31539" s="2"/>
      <c r="Y31539" s="2"/>
      <c r="Z31539" s="1"/>
      <c r="AA31539" s="1"/>
      <c r="AB31539" s="1" t="s">
        <v>54048</v>
      </c>
    </row>
    <row r="31540" spans="1:28" x14ac:dyDescent="0.35">
      <c r="A31540" s="1" t="s">
        <v>47632</v>
      </c>
      <c r="B31540" s="1" t="s">
        <v>1026</v>
      </c>
      <c r="C31540" s="1" t="s">
        <v>4253</v>
      </c>
      <c r="D31540">
        <v>205053</v>
      </c>
      <c r="E31540" s="1" t="s">
        <v>61931</v>
      </c>
      <c r="F31540" s="1" t="s">
        <v>1056</v>
      </c>
      <c r="G31540">
        <v>0</v>
      </c>
      <c r="H31540">
        <v>1</v>
      </c>
      <c r="I31540">
        <v>2</v>
      </c>
      <c r="J31540" s="1" t="s">
        <v>14969</v>
      </c>
      <c r="K31540" s="1" t="s">
        <v>54082</v>
      </c>
      <c r="L31540">
        <v>2814992</v>
      </c>
      <c r="O31540" s="1" t="s">
        <v>9099</v>
      </c>
      <c r="P31540">
        <v>1</v>
      </c>
      <c r="Q31540" s="2"/>
      <c r="R31540" s="2"/>
      <c r="S31540" s="1"/>
      <c r="T31540" s="1"/>
      <c r="U31540" s="2"/>
      <c r="V31540" s="2"/>
      <c r="W31540" s="2"/>
      <c r="X31540" s="2"/>
      <c r="Y31540" s="2"/>
      <c r="Z31540" s="1"/>
      <c r="AA31540" s="1"/>
      <c r="AB31540" s="1" t="s">
        <v>54048</v>
      </c>
    </row>
    <row r="31541" spans="1:28" x14ac:dyDescent="0.35">
      <c r="A31541" s="1" t="s">
        <v>47632</v>
      </c>
      <c r="B31541" s="1" t="s">
        <v>1026</v>
      </c>
      <c r="C31541" s="1" t="s">
        <v>4253</v>
      </c>
      <c r="D31541">
        <v>128983</v>
      </c>
      <c r="E31541" s="1" t="s">
        <v>61932</v>
      </c>
      <c r="F31541" s="1" t="s">
        <v>1056</v>
      </c>
      <c r="G31541">
        <v>0</v>
      </c>
      <c r="H31541">
        <v>1</v>
      </c>
      <c r="I31541">
        <v>2</v>
      </c>
      <c r="J31541" s="1" t="s">
        <v>14969</v>
      </c>
      <c r="K31541" s="1" t="s">
        <v>54082</v>
      </c>
      <c r="L31541">
        <v>2728992</v>
      </c>
      <c r="O31541" s="1" t="s">
        <v>9099</v>
      </c>
      <c r="P31541">
        <v>1</v>
      </c>
      <c r="Q31541" s="2"/>
      <c r="R31541" s="2"/>
      <c r="S31541" s="1"/>
      <c r="T31541" s="1"/>
      <c r="U31541" s="2"/>
      <c r="V31541" s="2"/>
      <c r="W31541" s="2"/>
      <c r="X31541" s="2"/>
      <c r="Y31541" s="2"/>
      <c r="Z31541" s="1"/>
      <c r="AA31541" s="1"/>
      <c r="AB31541" s="1" t="s">
        <v>54048</v>
      </c>
    </row>
    <row r="31542" spans="1:28" x14ac:dyDescent="0.35">
      <c r="A31542" s="1" t="s">
        <v>47632</v>
      </c>
      <c r="B31542" s="1" t="s">
        <v>1026</v>
      </c>
      <c r="C31542" s="1" t="s">
        <v>4253</v>
      </c>
      <c r="D31542">
        <v>128985</v>
      </c>
      <c r="E31542" s="1" t="s">
        <v>61933</v>
      </c>
      <c r="F31542" s="1" t="s">
        <v>1056</v>
      </c>
      <c r="G31542">
        <v>0</v>
      </c>
      <c r="H31542">
        <v>1</v>
      </c>
      <c r="I31542">
        <v>3</v>
      </c>
      <c r="J31542" s="1" t="s">
        <v>15000</v>
      </c>
      <c r="K31542" s="1" t="s">
        <v>54082</v>
      </c>
      <c r="L31542">
        <v>3820117</v>
      </c>
      <c r="O31542" s="1" t="s">
        <v>9099</v>
      </c>
      <c r="P31542">
        <v>1</v>
      </c>
      <c r="Q31542" s="2"/>
      <c r="R31542" s="2"/>
      <c r="S31542" s="1"/>
      <c r="T31542" s="1"/>
      <c r="U31542" s="2"/>
      <c r="V31542" s="2"/>
      <c r="W31542" s="2"/>
      <c r="X31542" s="2"/>
      <c r="Y31542" s="2"/>
      <c r="Z31542" s="1"/>
      <c r="AA31542" s="1"/>
      <c r="AB31542" s="1" t="s">
        <v>54048</v>
      </c>
    </row>
    <row r="31543" spans="1:28" x14ac:dyDescent="0.35">
      <c r="A31543" s="1" t="s">
        <v>47632</v>
      </c>
      <c r="B31543" s="1" t="s">
        <v>1026</v>
      </c>
      <c r="C31543" s="1" t="s">
        <v>4253</v>
      </c>
      <c r="D31543">
        <v>128982</v>
      </c>
      <c r="E31543" s="1" t="s">
        <v>33293</v>
      </c>
      <c r="F31543" s="1" t="s">
        <v>1056</v>
      </c>
      <c r="G31543">
        <v>0</v>
      </c>
      <c r="H31543">
        <v>1</v>
      </c>
      <c r="I31543">
        <v>2</v>
      </c>
      <c r="J31543" s="1" t="s">
        <v>14969</v>
      </c>
      <c r="K31543" s="1" t="s">
        <v>54082</v>
      </c>
      <c r="L31543">
        <v>2728992</v>
      </c>
      <c r="O31543" s="1" t="s">
        <v>9099</v>
      </c>
      <c r="P31543">
        <v>1</v>
      </c>
      <c r="Q31543" s="2"/>
      <c r="R31543" s="2"/>
      <c r="S31543" s="1"/>
      <c r="T31543" s="1"/>
      <c r="U31543" s="2"/>
      <c r="V31543" s="2"/>
      <c r="W31543" s="2"/>
      <c r="X31543" s="2"/>
      <c r="Y31543" s="2"/>
      <c r="Z31543" s="1"/>
      <c r="AA31543" s="1"/>
      <c r="AB31543" s="1" t="s">
        <v>54048</v>
      </c>
    </row>
    <row r="31544" spans="1:28" x14ac:dyDescent="0.35">
      <c r="A31544" s="1" t="s">
        <v>47632</v>
      </c>
      <c r="B31544" s="1" t="s">
        <v>1026</v>
      </c>
      <c r="C31544" s="1" t="s">
        <v>4253</v>
      </c>
      <c r="D31544">
        <v>205042</v>
      </c>
      <c r="E31544" s="1" t="s">
        <v>46789</v>
      </c>
      <c r="F31544" s="1" t="s">
        <v>1056</v>
      </c>
      <c r="G31544">
        <v>0</v>
      </c>
      <c r="H31544">
        <v>1</v>
      </c>
      <c r="I31544">
        <v>2</v>
      </c>
      <c r="J31544" s="1" t="s">
        <v>14969</v>
      </c>
      <c r="K31544" s="1" t="s">
        <v>54082</v>
      </c>
      <c r="L31544">
        <v>2814922</v>
      </c>
      <c r="O31544" s="1" t="s">
        <v>9099</v>
      </c>
      <c r="P31544">
        <v>1</v>
      </c>
      <c r="Q31544" s="2"/>
      <c r="R31544" s="2"/>
      <c r="S31544" s="1"/>
      <c r="T31544" s="1"/>
      <c r="U31544" s="2"/>
      <c r="V31544" s="2"/>
      <c r="W31544" s="2"/>
      <c r="X31544" s="2"/>
      <c r="Y31544" s="2"/>
      <c r="Z31544" s="1"/>
      <c r="AA31544" s="1"/>
      <c r="AB31544" s="1" t="s">
        <v>54048</v>
      </c>
    </row>
    <row r="31545" spans="1:28" x14ac:dyDescent="0.35">
      <c r="A31545" s="1" t="s">
        <v>47632</v>
      </c>
      <c r="B31545" s="1" t="s">
        <v>1026</v>
      </c>
      <c r="C31545" s="1" t="s">
        <v>4253</v>
      </c>
      <c r="D31545">
        <v>205038</v>
      </c>
      <c r="E31545" s="1" t="s">
        <v>61934</v>
      </c>
      <c r="F31545" s="1" t="s">
        <v>1056</v>
      </c>
      <c r="G31545">
        <v>0</v>
      </c>
      <c r="H31545">
        <v>1</v>
      </c>
      <c r="I31545">
        <v>2</v>
      </c>
      <c r="J31545" s="1" t="s">
        <v>14969</v>
      </c>
      <c r="K31545" s="1" t="s">
        <v>54082</v>
      </c>
      <c r="L31545">
        <v>2814922</v>
      </c>
      <c r="O31545" s="1" t="s">
        <v>9099</v>
      </c>
      <c r="P31545">
        <v>1</v>
      </c>
      <c r="Q31545" s="2"/>
      <c r="R31545" s="2"/>
      <c r="S31545" s="1"/>
      <c r="T31545" s="1"/>
      <c r="U31545" s="2"/>
      <c r="V31545" s="2"/>
      <c r="W31545" s="2"/>
      <c r="X31545" s="2"/>
      <c r="Y31545" s="2"/>
      <c r="Z31545" s="1"/>
      <c r="AA31545" s="1"/>
      <c r="AB31545" s="1" t="s">
        <v>54048</v>
      </c>
    </row>
    <row r="31546" spans="1:28" x14ac:dyDescent="0.35">
      <c r="A31546" s="1" t="s">
        <v>47624</v>
      </c>
      <c r="B31546" s="1" t="s">
        <v>1026</v>
      </c>
      <c r="C31546" s="1" t="s">
        <v>4253</v>
      </c>
      <c r="D31546">
        <v>304293</v>
      </c>
      <c r="E31546" s="1" t="s">
        <v>6330</v>
      </c>
      <c r="F31546" s="1" t="s">
        <v>1056</v>
      </c>
      <c r="G31546">
        <v>0</v>
      </c>
      <c r="H31546">
        <v>1</v>
      </c>
      <c r="I31546">
        <v>2</v>
      </c>
      <c r="J31546" s="1" t="s">
        <v>14969</v>
      </c>
      <c r="K31546" s="1" t="s">
        <v>54082</v>
      </c>
      <c r="L31546">
        <v>2728992</v>
      </c>
      <c r="O31546" s="1" t="s">
        <v>9099</v>
      </c>
      <c r="P31546">
        <v>1</v>
      </c>
      <c r="Q31546" s="2"/>
      <c r="R31546" s="2"/>
      <c r="S31546" s="1"/>
      <c r="T31546" s="1"/>
      <c r="U31546" s="2"/>
      <c r="V31546" s="2"/>
      <c r="W31546" s="2"/>
      <c r="X31546" s="2"/>
      <c r="Y31546" s="2"/>
      <c r="Z31546" s="1"/>
      <c r="AA31546" s="1"/>
      <c r="AB31546" s="1" t="s">
        <v>54048</v>
      </c>
    </row>
    <row r="31547" spans="1:28" x14ac:dyDescent="0.35">
      <c r="A31547" s="1" t="s">
        <v>47632</v>
      </c>
      <c r="B31547" s="1" t="s">
        <v>1026</v>
      </c>
      <c r="C31547" s="1" t="s">
        <v>4253</v>
      </c>
      <c r="D31547">
        <v>129103</v>
      </c>
      <c r="E31547" s="1" t="s">
        <v>8613</v>
      </c>
      <c r="F31547" s="1" t="s">
        <v>1746</v>
      </c>
      <c r="G31547">
        <v>0</v>
      </c>
      <c r="H31547">
        <v>1</v>
      </c>
      <c r="I31547">
        <v>2</v>
      </c>
      <c r="J31547" s="1" t="s">
        <v>14969</v>
      </c>
      <c r="K31547" s="1" t="s">
        <v>54082</v>
      </c>
      <c r="L31547">
        <v>2728992</v>
      </c>
      <c r="O31547" s="1" t="s">
        <v>9099</v>
      </c>
      <c r="P31547">
        <v>1</v>
      </c>
      <c r="Q31547" s="2"/>
      <c r="R31547" s="2"/>
      <c r="S31547" s="1"/>
      <c r="T31547" s="1"/>
      <c r="U31547" s="2"/>
      <c r="V31547" s="2"/>
      <c r="W31547" s="2"/>
      <c r="X31547" s="2"/>
      <c r="Y31547" s="2"/>
      <c r="Z31547" s="1"/>
      <c r="AA31547" s="1"/>
      <c r="AB31547" s="1" t="s">
        <v>54048</v>
      </c>
    </row>
    <row r="31548" spans="1:28" x14ac:dyDescent="0.35">
      <c r="A31548" s="1" t="s">
        <v>47632</v>
      </c>
      <c r="B31548" s="1" t="s">
        <v>1026</v>
      </c>
      <c r="C31548" s="1" t="s">
        <v>4253</v>
      </c>
      <c r="D31548">
        <v>129106</v>
      </c>
      <c r="E31548" s="1" t="s">
        <v>61935</v>
      </c>
      <c r="F31548" s="1" t="s">
        <v>1746</v>
      </c>
      <c r="G31548">
        <v>0</v>
      </c>
      <c r="H31548">
        <v>1</v>
      </c>
      <c r="I31548">
        <v>2</v>
      </c>
      <c r="J31548" s="1" t="s">
        <v>14969</v>
      </c>
      <c r="K31548" s="1" t="s">
        <v>54082</v>
      </c>
      <c r="L31548">
        <v>2728992</v>
      </c>
      <c r="O31548" s="1" t="s">
        <v>9099</v>
      </c>
      <c r="P31548">
        <v>1</v>
      </c>
      <c r="Q31548" s="2"/>
      <c r="R31548" s="2"/>
      <c r="S31548" s="1"/>
      <c r="T31548" s="1"/>
      <c r="U31548" s="2"/>
      <c r="V31548" s="2"/>
      <c r="W31548" s="2"/>
      <c r="X31548" s="2"/>
      <c r="Y31548" s="2"/>
      <c r="Z31548" s="1"/>
      <c r="AA31548" s="1"/>
      <c r="AB31548" s="1" t="s">
        <v>54048</v>
      </c>
    </row>
    <row r="31549" spans="1:28" x14ac:dyDescent="0.35">
      <c r="A31549" s="1" t="s">
        <v>47632</v>
      </c>
      <c r="B31549" s="1" t="s">
        <v>1026</v>
      </c>
      <c r="C31549" s="1" t="s">
        <v>4253</v>
      </c>
      <c r="D31549">
        <v>129126</v>
      </c>
      <c r="E31549" s="1" t="s">
        <v>61936</v>
      </c>
      <c r="F31549" s="1" t="s">
        <v>1746</v>
      </c>
      <c r="G31549">
        <v>0</v>
      </c>
      <c r="H31549">
        <v>1</v>
      </c>
      <c r="I31549">
        <v>3</v>
      </c>
      <c r="J31549" s="1" t="s">
        <v>15000</v>
      </c>
      <c r="K31549" s="1" t="s">
        <v>54082</v>
      </c>
      <c r="L31549">
        <v>3820117</v>
      </c>
      <c r="O31549" s="1" t="s">
        <v>9099</v>
      </c>
      <c r="P31549">
        <v>1</v>
      </c>
      <c r="Q31549" s="2"/>
      <c r="R31549" s="2"/>
      <c r="S31549" s="1"/>
      <c r="T31549" s="1"/>
      <c r="U31549" s="2"/>
      <c r="V31549" s="2"/>
      <c r="W31549" s="2"/>
      <c r="X31549" s="2"/>
      <c r="Y31549" s="2"/>
      <c r="Z31549" s="1"/>
      <c r="AA31549" s="1"/>
      <c r="AB31549" s="1" t="s">
        <v>54048</v>
      </c>
    </row>
    <row r="31550" spans="1:28" x14ac:dyDescent="0.35">
      <c r="A31550" s="1" t="s">
        <v>47632</v>
      </c>
      <c r="B31550" s="1" t="s">
        <v>1026</v>
      </c>
      <c r="C31550" s="1" t="s">
        <v>4253</v>
      </c>
      <c r="D31550">
        <v>129112</v>
      </c>
      <c r="E31550" s="1" t="s">
        <v>33203</v>
      </c>
      <c r="F31550" s="1" t="s">
        <v>1746</v>
      </c>
      <c r="G31550">
        <v>0</v>
      </c>
      <c r="H31550">
        <v>1</v>
      </c>
      <c r="I31550">
        <v>2</v>
      </c>
      <c r="J31550" s="1" t="s">
        <v>14969</v>
      </c>
      <c r="K31550" s="1" t="s">
        <v>54082</v>
      </c>
      <c r="L31550">
        <v>2728992</v>
      </c>
      <c r="O31550" s="1" t="s">
        <v>9099</v>
      </c>
      <c r="P31550">
        <v>1</v>
      </c>
      <c r="Q31550" s="2"/>
      <c r="R31550" s="2"/>
      <c r="S31550" s="1"/>
      <c r="T31550" s="1"/>
      <c r="U31550" s="2"/>
      <c r="V31550" s="2"/>
      <c r="W31550" s="2"/>
      <c r="X31550" s="2"/>
      <c r="Y31550" s="2"/>
      <c r="Z31550" s="1"/>
      <c r="AA31550" s="1"/>
      <c r="AB31550" s="1" t="s">
        <v>54048</v>
      </c>
    </row>
    <row r="31551" spans="1:28" x14ac:dyDescent="0.35">
      <c r="A31551" s="1" t="s">
        <v>47632</v>
      </c>
      <c r="B31551" s="1" t="s">
        <v>1026</v>
      </c>
      <c r="C31551" s="1" t="s">
        <v>4253</v>
      </c>
      <c r="D31551">
        <v>129120</v>
      </c>
      <c r="E31551" s="1" t="s">
        <v>46753</v>
      </c>
      <c r="F31551" s="1" t="s">
        <v>1746</v>
      </c>
      <c r="G31551">
        <v>0</v>
      </c>
      <c r="H31551">
        <v>1</v>
      </c>
      <c r="I31551">
        <v>2</v>
      </c>
      <c r="J31551" s="1" t="s">
        <v>14969</v>
      </c>
      <c r="K31551" s="1" t="s">
        <v>54082</v>
      </c>
      <c r="L31551">
        <v>2728992</v>
      </c>
      <c r="O31551" s="1" t="s">
        <v>9099</v>
      </c>
      <c r="P31551">
        <v>1</v>
      </c>
      <c r="Q31551" s="2"/>
      <c r="R31551" s="2"/>
      <c r="S31551" s="1"/>
      <c r="T31551" s="1"/>
      <c r="U31551" s="2"/>
      <c r="V31551" s="2"/>
      <c r="W31551" s="2"/>
      <c r="X31551" s="2"/>
      <c r="Y31551" s="2"/>
      <c r="Z31551" s="1"/>
      <c r="AA31551" s="1"/>
      <c r="AB31551" s="1" t="s">
        <v>54048</v>
      </c>
    </row>
    <row r="31552" spans="1:28" x14ac:dyDescent="0.35">
      <c r="A31552" s="1" t="s">
        <v>47632</v>
      </c>
      <c r="B31552" s="1" t="s">
        <v>1026</v>
      </c>
      <c r="C31552" s="1" t="s">
        <v>4253</v>
      </c>
      <c r="D31552">
        <v>129121</v>
      </c>
      <c r="E31552" s="1" t="s">
        <v>61937</v>
      </c>
      <c r="F31552" s="1" t="s">
        <v>1746</v>
      </c>
      <c r="G31552">
        <v>0</v>
      </c>
      <c r="H31552">
        <v>1</v>
      </c>
      <c r="I31552">
        <v>2</v>
      </c>
      <c r="J31552" s="1" t="s">
        <v>14969</v>
      </c>
      <c r="K31552" s="1" t="s">
        <v>54082</v>
      </c>
      <c r="L31552">
        <v>2869618</v>
      </c>
      <c r="O31552" s="1" t="s">
        <v>9099</v>
      </c>
      <c r="P31552">
        <v>1</v>
      </c>
      <c r="Q31552" s="2"/>
      <c r="R31552" s="2"/>
      <c r="S31552" s="1"/>
      <c r="T31552" s="1"/>
      <c r="U31552" s="2"/>
      <c r="V31552" s="2"/>
      <c r="W31552" s="2"/>
      <c r="X31552" s="2"/>
      <c r="Y31552" s="2"/>
      <c r="Z31552" s="1"/>
      <c r="AA31552" s="1"/>
      <c r="AB31552" s="1" t="s">
        <v>54048</v>
      </c>
    </row>
    <row r="31553" spans="1:28" x14ac:dyDescent="0.35">
      <c r="A31553" s="1" t="s">
        <v>47632</v>
      </c>
      <c r="B31553" s="1" t="s">
        <v>1026</v>
      </c>
      <c r="C31553" s="1" t="s">
        <v>4253</v>
      </c>
      <c r="D31553">
        <v>129124</v>
      </c>
      <c r="E31553" s="1" t="s">
        <v>15691</v>
      </c>
      <c r="F31553" s="1" t="s">
        <v>1746</v>
      </c>
      <c r="G31553">
        <v>0</v>
      </c>
      <c r="H31553">
        <v>1</v>
      </c>
      <c r="I31553">
        <v>2</v>
      </c>
      <c r="J31553" s="1" t="s">
        <v>14969</v>
      </c>
      <c r="K31553" s="1" t="s">
        <v>54082</v>
      </c>
      <c r="L31553">
        <v>2728992</v>
      </c>
      <c r="O31553" s="1" t="s">
        <v>9099</v>
      </c>
      <c r="P31553">
        <v>1</v>
      </c>
      <c r="Q31553" s="2"/>
      <c r="R31553" s="2"/>
      <c r="S31553" s="1"/>
      <c r="T31553" s="1"/>
      <c r="U31553" s="2"/>
      <c r="V31553" s="2"/>
      <c r="W31553" s="2"/>
      <c r="X31553" s="2"/>
      <c r="Y31553" s="2"/>
      <c r="Z31553" s="1"/>
      <c r="AA31553" s="1"/>
      <c r="AB31553" s="1" t="s">
        <v>54048</v>
      </c>
    </row>
    <row r="31554" spans="1:28" x14ac:dyDescent="0.35">
      <c r="A31554" s="1" t="s">
        <v>47632</v>
      </c>
      <c r="B31554" s="1" t="s">
        <v>1026</v>
      </c>
      <c r="C31554" s="1" t="s">
        <v>4253</v>
      </c>
      <c r="D31554">
        <v>129054</v>
      </c>
      <c r="E31554" s="1" t="s">
        <v>61938</v>
      </c>
      <c r="F31554" s="1" t="s">
        <v>33146</v>
      </c>
      <c r="G31554">
        <v>0</v>
      </c>
      <c r="H31554">
        <v>1</v>
      </c>
      <c r="I31554">
        <v>2</v>
      </c>
      <c r="J31554" s="1" t="s">
        <v>14969</v>
      </c>
      <c r="K31554" s="1" t="s">
        <v>54082</v>
      </c>
      <c r="L31554">
        <v>3103679</v>
      </c>
      <c r="O31554" s="1" t="s">
        <v>9099</v>
      </c>
      <c r="P31554">
        <v>1</v>
      </c>
      <c r="Q31554" s="2"/>
      <c r="R31554" s="2"/>
      <c r="S31554" s="1"/>
      <c r="T31554" s="1"/>
      <c r="U31554" s="2"/>
      <c r="V31554" s="2"/>
      <c r="W31554" s="2"/>
      <c r="X31554" s="2"/>
      <c r="Y31554" s="2"/>
      <c r="Z31554" s="1"/>
      <c r="AA31554" s="1"/>
      <c r="AB31554" s="1" t="s">
        <v>54048</v>
      </c>
    </row>
    <row r="31555" spans="1:28" x14ac:dyDescent="0.35">
      <c r="A31555" s="1" t="s">
        <v>47632</v>
      </c>
      <c r="B31555" s="1" t="s">
        <v>1026</v>
      </c>
      <c r="C31555" s="1" t="s">
        <v>4253</v>
      </c>
      <c r="D31555">
        <v>129063</v>
      </c>
      <c r="E31555" s="1" t="s">
        <v>46745</v>
      </c>
      <c r="F31555" s="1" t="s">
        <v>33146</v>
      </c>
      <c r="G31555">
        <v>0</v>
      </c>
      <c r="H31555">
        <v>1</v>
      </c>
      <c r="I31555">
        <v>2</v>
      </c>
      <c r="J31555" s="1" t="s">
        <v>14969</v>
      </c>
      <c r="K31555" s="1" t="s">
        <v>54082</v>
      </c>
      <c r="L31555">
        <v>3103679</v>
      </c>
      <c r="O31555" s="1" t="s">
        <v>9099</v>
      </c>
      <c r="P31555">
        <v>1</v>
      </c>
      <c r="Q31555" s="2"/>
      <c r="R31555" s="2"/>
      <c r="S31555" s="1"/>
      <c r="T31555" s="1"/>
      <c r="U31555" s="2"/>
      <c r="V31555" s="2"/>
      <c r="W31555" s="2"/>
      <c r="X31555" s="2"/>
      <c r="Y31555" s="2"/>
      <c r="Z31555" s="1"/>
      <c r="AA31555" s="1"/>
      <c r="AB31555" s="1" t="s">
        <v>54048</v>
      </c>
    </row>
    <row r="31556" spans="1:28" x14ac:dyDescent="0.35">
      <c r="A31556" s="1" t="s">
        <v>47632</v>
      </c>
      <c r="B31556" s="1" t="s">
        <v>1026</v>
      </c>
      <c r="C31556" s="1" t="s">
        <v>4253</v>
      </c>
      <c r="D31556">
        <v>129066</v>
      </c>
      <c r="E31556" s="1" t="s">
        <v>46764</v>
      </c>
      <c r="F31556" s="1" t="s">
        <v>33146</v>
      </c>
      <c r="G31556">
        <v>0</v>
      </c>
      <c r="H31556">
        <v>1</v>
      </c>
      <c r="I31556">
        <v>2</v>
      </c>
      <c r="J31556" s="1" t="s">
        <v>14969</v>
      </c>
      <c r="K31556" s="1" t="s">
        <v>54082</v>
      </c>
      <c r="L31556">
        <v>3103679</v>
      </c>
      <c r="O31556" s="1" t="s">
        <v>9099</v>
      </c>
      <c r="P31556">
        <v>1</v>
      </c>
      <c r="Q31556" s="2"/>
      <c r="R31556" s="2"/>
      <c r="S31556" s="1"/>
      <c r="T31556" s="1"/>
      <c r="U31556" s="2"/>
      <c r="V31556" s="2"/>
      <c r="W31556" s="2"/>
      <c r="X31556" s="2"/>
      <c r="Y31556" s="2"/>
      <c r="Z31556" s="1"/>
      <c r="AA31556" s="1"/>
      <c r="AB31556" s="1" t="s">
        <v>54048</v>
      </c>
    </row>
    <row r="31557" spans="1:28" x14ac:dyDescent="0.35">
      <c r="A31557" s="1" t="s">
        <v>54080</v>
      </c>
      <c r="B31557" s="1" t="s">
        <v>1026</v>
      </c>
      <c r="C31557" s="1" t="s">
        <v>1057</v>
      </c>
      <c r="D31557">
        <v>304307</v>
      </c>
      <c r="E31557" s="1" t="s">
        <v>6332</v>
      </c>
      <c r="F31557" s="1" t="s">
        <v>23</v>
      </c>
      <c r="G31557">
        <v>1</v>
      </c>
      <c r="H31557">
        <v>1</v>
      </c>
      <c r="I31557">
        <v>10</v>
      </c>
      <c r="J31557" s="1" t="s">
        <v>54546</v>
      </c>
      <c r="K31557" s="1" t="s">
        <v>54082</v>
      </c>
      <c r="L31557">
        <v>45401515.229999997</v>
      </c>
      <c r="O31557" s="1" t="s">
        <v>9099</v>
      </c>
      <c r="P31557">
        <v>1</v>
      </c>
      <c r="Q31557" s="2"/>
      <c r="R31557" s="2"/>
      <c r="S31557" s="1"/>
      <c r="T31557" s="1"/>
      <c r="U31557" s="2"/>
      <c r="V31557" s="2"/>
      <c r="W31557" s="2"/>
      <c r="X31557" s="2"/>
      <c r="Y31557" s="2">
        <v>43061</v>
      </c>
      <c r="Z31557" s="1" t="s">
        <v>14425</v>
      </c>
      <c r="AA31557" s="1"/>
      <c r="AB31557" s="1" t="s">
        <v>54048</v>
      </c>
    </row>
    <row r="31558" spans="1:28" x14ac:dyDescent="0.35">
      <c r="A31558" s="1" t="s">
        <v>54080</v>
      </c>
      <c r="B31558" s="1" t="s">
        <v>1026</v>
      </c>
      <c r="C31558" s="1" t="s">
        <v>1057</v>
      </c>
      <c r="D31558">
        <v>304339</v>
      </c>
      <c r="E31558" s="1" t="s">
        <v>6335</v>
      </c>
      <c r="F31558" s="1" t="s">
        <v>6336</v>
      </c>
      <c r="G31558">
        <v>1</v>
      </c>
      <c r="H31558">
        <v>1</v>
      </c>
      <c r="I31558">
        <v>6</v>
      </c>
      <c r="J31558" s="1" t="s">
        <v>54657</v>
      </c>
      <c r="K31558" s="1" t="s">
        <v>54082</v>
      </c>
      <c r="L31558">
        <v>31412095.710000001</v>
      </c>
      <c r="O31558" s="1" t="s">
        <v>9099</v>
      </c>
      <c r="P31558">
        <v>1</v>
      </c>
      <c r="Q31558" s="2"/>
      <c r="R31558" s="2"/>
      <c r="S31558" s="1"/>
      <c r="T31558" s="1"/>
      <c r="U31558" s="2"/>
      <c r="V31558" s="2"/>
      <c r="W31558" s="2"/>
      <c r="X31558" s="2"/>
      <c r="Y31558" s="2">
        <v>43074</v>
      </c>
      <c r="Z31558" s="1" t="s">
        <v>28487</v>
      </c>
      <c r="AA31558" s="1"/>
      <c r="AB31558" s="1" t="s">
        <v>54048</v>
      </c>
    </row>
    <row r="31559" spans="1:28" x14ac:dyDescent="0.35">
      <c r="A31559" s="1" t="s">
        <v>47632</v>
      </c>
      <c r="B31559" s="1" t="s">
        <v>1026</v>
      </c>
      <c r="C31559" s="1" t="s">
        <v>4270</v>
      </c>
      <c r="E31559" s="1" t="s">
        <v>61939</v>
      </c>
      <c r="F31559" s="1" t="s">
        <v>4272</v>
      </c>
      <c r="G31559">
        <v>1</v>
      </c>
      <c r="H31559">
        <v>1</v>
      </c>
      <c r="I31559">
        <v>2</v>
      </c>
      <c r="J31559" s="1" t="s">
        <v>14969</v>
      </c>
      <c r="K31559" s="1" t="s">
        <v>54082</v>
      </c>
      <c r="L31559">
        <v>2673466</v>
      </c>
      <c r="O31559" s="1" t="s">
        <v>9099</v>
      </c>
      <c r="P31559">
        <v>1</v>
      </c>
      <c r="Q31559" s="2"/>
      <c r="R31559" s="2"/>
      <c r="S31559" s="1"/>
      <c r="T31559" s="1"/>
      <c r="U31559" s="2"/>
      <c r="V31559" s="2"/>
      <c r="W31559" s="2"/>
      <c r="X31559" s="2"/>
      <c r="Y31559" s="2"/>
      <c r="Z31559" s="1"/>
      <c r="AA31559" s="1"/>
      <c r="AB31559" s="1" t="s">
        <v>54048</v>
      </c>
    </row>
    <row r="31560" spans="1:28" x14ac:dyDescent="0.35">
      <c r="A31560" s="1" t="s">
        <v>47632</v>
      </c>
      <c r="B31560" s="1" t="s">
        <v>1026</v>
      </c>
      <c r="C31560" s="1" t="s">
        <v>4270</v>
      </c>
      <c r="D31560">
        <v>129774</v>
      </c>
      <c r="E31560" s="1" t="s">
        <v>6341</v>
      </c>
      <c r="F31560" s="1" t="s">
        <v>4272</v>
      </c>
      <c r="G31560">
        <v>1</v>
      </c>
      <c r="H31560">
        <v>1</v>
      </c>
      <c r="I31560">
        <v>2</v>
      </c>
      <c r="J31560" s="1" t="s">
        <v>54131</v>
      </c>
      <c r="K31560" s="1" t="s">
        <v>54082</v>
      </c>
      <c r="L31560">
        <v>2990648</v>
      </c>
      <c r="O31560" s="1" t="s">
        <v>9099</v>
      </c>
      <c r="P31560">
        <v>1</v>
      </c>
      <c r="Q31560" s="2"/>
      <c r="R31560" s="2"/>
      <c r="S31560" s="1"/>
      <c r="T31560" s="1"/>
      <c r="U31560" s="2"/>
      <c r="V31560" s="2"/>
      <c r="W31560" s="2"/>
      <c r="X31560" s="2"/>
      <c r="Y31560" s="2"/>
      <c r="Z31560" s="1"/>
      <c r="AA31560" s="1"/>
      <c r="AB31560" s="1" t="s">
        <v>54048</v>
      </c>
    </row>
    <row r="31561" spans="1:28" x14ac:dyDescent="0.35">
      <c r="A31561" s="1" t="s">
        <v>47632</v>
      </c>
      <c r="B31561" s="1" t="s">
        <v>1026</v>
      </c>
      <c r="C31561" s="1" t="s">
        <v>4270</v>
      </c>
      <c r="D31561">
        <v>129750</v>
      </c>
      <c r="E31561" s="1" t="s">
        <v>33375</v>
      </c>
      <c r="F31561" s="1" t="s">
        <v>4272</v>
      </c>
      <c r="G31561">
        <v>1</v>
      </c>
      <c r="H31561">
        <v>1</v>
      </c>
      <c r="I31561">
        <v>2</v>
      </c>
      <c r="J31561" s="1" t="s">
        <v>54131</v>
      </c>
      <c r="K31561" s="1" t="s">
        <v>54082</v>
      </c>
      <c r="L31561">
        <v>2853308</v>
      </c>
      <c r="O31561" s="1" t="s">
        <v>9099</v>
      </c>
      <c r="P31561">
        <v>1</v>
      </c>
      <c r="Q31561" s="2"/>
      <c r="R31561" s="2"/>
      <c r="S31561" s="1"/>
      <c r="T31561" s="1"/>
      <c r="U31561" s="2"/>
      <c r="V31561" s="2"/>
      <c r="W31561" s="2"/>
      <c r="X31561" s="2"/>
      <c r="Y31561" s="2"/>
      <c r="Z31561" s="1"/>
      <c r="AA31561" s="1"/>
      <c r="AB31561" s="1" t="s">
        <v>54048</v>
      </c>
    </row>
    <row r="31562" spans="1:28" x14ac:dyDescent="0.35">
      <c r="A31562" s="1" t="s">
        <v>47632</v>
      </c>
      <c r="B31562" s="1" t="s">
        <v>1026</v>
      </c>
      <c r="C31562" s="1" t="s">
        <v>4270</v>
      </c>
      <c r="D31562">
        <v>316304</v>
      </c>
      <c r="E31562" s="1" t="s">
        <v>33379</v>
      </c>
      <c r="F31562" s="1" t="s">
        <v>4272</v>
      </c>
      <c r="G31562">
        <v>1</v>
      </c>
      <c r="H31562">
        <v>1</v>
      </c>
      <c r="I31562">
        <v>3</v>
      </c>
      <c r="J31562" s="1" t="s">
        <v>15000</v>
      </c>
      <c r="K31562" s="1" t="s">
        <v>54082</v>
      </c>
      <c r="L31562">
        <v>3806119.02</v>
      </c>
      <c r="O31562" s="1" t="s">
        <v>9099</v>
      </c>
      <c r="P31562">
        <v>1</v>
      </c>
      <c r="Q31562" s="2"/>
      <c r="R31562" s="2"/>
      <c r="S31562" s="1"/>
      <c r="T31562" s="1"/>
      <c r="U31562" s="2"/>
      <c r="V31562" s="2"/>
      <c r="W31562" s="2"/>
      <c r="X31562" s="2"/>
      <c r="Y31562" s="2"/>
      <c r="Z31562" s="1"/>
      <c r="AA31562" s="1"/>
      <c r="AB31562" s="1" t="s">
        <v>54048</v>
      </c>
    </row>
    <row r="31563" spans="1:28" x14ac:dyDescent="0.35">
      <c r="A31563" s="1" t="s">
        <v>47632</v>
      </c>
      <c r="B31563" s="1" t="s">
        <v>1026</v>
      </c>
      <c r="C31563" s="1" t="s">
        <v>4270</v>
      </c>
      <c r="D31563">
        <v>129753</v>
      </c>
      <c r="E31563" s="1" t="s">
        <v>61940</v>
      </c>
      <c r="F31563" s="1" t="s">
        <v>4272</v>
      </c>
      <c r="G31563">
        <v>1</v>
      </c>
      <c r="H31563">
        <v>1</v>
      </c>
      <c r="I31563">
        <v>2</v>
      </c>
      <c r="J31563" s="1" t="s">
        <v>54131</v>
      </c>
      <c r="K31563" s="1" t="s">
        <v>54082</v>
      </c>
      <c r="L31563">
        <v>2921179</v>
      </c>
      <c r="O31563" s="1" t="s">
        <v>9099</v>
      </c>
      <c r="P31563">
        <v>1</v>
      </c>
      <c r="Q31563" s="2"/>
      <c r="R31563" s="2"/>
      <c r="S31563" s="1"/>
      <c r="T31563" s="1"/>
      <c r="U31563" s="2"/>
      <c r="V31563" s="2"/>
      <c r="W31563" s="2"/>
      <c r="X31563" s="2"/>
      <c r="Y31563" s="2"/>
      <c r="Z31563" s="1"/>
      <c r="AA31563" s="1"/>
      <c r="AB31563" s="1" t="s">
        <v>54048</v>
      </c>
    </row>
    <row r="31564" spans="1:28" x14ac:dyDescent="0.35">
      <c r="A31564" s="1" t="s">
        <v>47632</v>
      </c>
      <c r="B31564" s="1" t="s">
        <v>1026</v>
      </c>
      <c r="C31564" s="1" t="s">
        <v>4270</v>
      </c>
      <c r="E31564" s="1" t="s">
        <v>61941</v>
      </c>
      <c r="F31564" s="1" t="s">
        <v>4272</v>
      </c>
      <c r="G31564">
        <v>1</v>
      </c>
      <c r="H31564">
        <v>1</v>
      </c>
      <c r="I31564">
        <v>2</v>
      </c>
      <c r="J31564" s="1" t="s">
        <v>14969</v>
      </c>
      <c r="K31564" s="1" t="s">
        <v>54082</v>
      </c>
      <c r="L31564">
        <v>2669046</v>
      </c>
      <c r="O31564" s="1" t="s">
        <v>9099</v>
      </c>
      <c r="P31564">
        <v>1</v>
      </c>
      <c r="Q31564" s="2"/>
      <c r="R31564" s="2"/>
      <c r="S31564" s="1"/>
      <c r="T31564" s="1"/>
      <c r="U31564" s="2"/>
      <c r="V31564" s="2"/>
      <c r="W31564" s="2"/>
      <c r="X31564" s="2"/>
      <c r="Y31564" s="2"/>
      <c r="Z31564" s="1"/>
      <c r="AA31564" s="1"/>
      <c r="AB31564" s="1" t="s">
        <v>54048</v>
      </c>
    </row>
    <row r="31565" spans="1:28" x14ac:dyDescent="0.35">
      <c r="A31565" s="1" t="s">
        <v>47632</v>
      </c>
      <c r="B31565" s="1" t="s">
        <v>1026</v>
      </c>
      <c r="C31565" s="1" t="s">
        <v>4270</v>
      </c>
      <c r="D31565">
        <v>129772</v>
      </c>
      <c r="E31565" s="1" t="s">
        <v>952</v>
      </c>
      <c r="F31565" s="1" t="s">
        <v>4272</v>
      </c>
      <c r="G31565">
        <v>1</v>
      </c>
      <c r="H31565">
        <v>1</v>
      </c>
      <c r="I31565">
        <v>3</v>
      </c>
      <c r="J31565" s="1" t="s">
        <v>54116</v>
      </c>
      <c r="K31565" s="1" t="s">
        <v>54082</v>
      </c>
      <c r="L31565">
        <v>4133207</v>
      </c>
      <c r="O31565" s="1" t="s">
        <v>9099</v>
      </c>
      <c r="P31565">
        <v>1</v>
      </c>
      <c r="Q31565" s="2"/>
      <c r="R31565" s="2"/>
      <c r="S31565" s="1"/>
      <c r="T31565" s="1"/>
      <c r="U31565" s="2"/>
      <c r="V31565" s="2"/>
      <c r="W31565" s="2"/>
      <c r="X31565" s="2"/>
      <c r="Y31565" s="2"/>
      <c r="Z31565" s="1"/>
      <c r="AA31565" s="1"/>
      <c r="AB31565" s="1" t="s">
        <v>54048</v>
      </c>
    </row>
    <row r="31566" spans="1:28" x14ac:dyDescent="0.35">
      <c r="A31566" s="1" t="s">
        <v>47632</v>
      </c>
      <c r="B31566" s="1" t="s">
        <v>1026</v>
      </c>
      <c r="C31566" s="1" t="s">
        <v>4270</v>
      </c>
      <c r="E31566" s="1" t="s">
        <v>61942</v>
      </c>
      <c r="F31566" s="1" t="s">
        <v>4272</v>
      </c>
      <c r="G31566">
        <v>1</v>
      </c>
      <c r="H31566">
        <v>1</v>
      </c>
      <c r="I31566">
        <v>2</v>
      </c>
      <c r="J31566" s="1" t="s">
        <v>14969</v>
      </c>
      <c r="K31566" s="1" t="s">
        <v>54082</v>
      </c>
      <c r="L31566">
        <v>2875199</v>
      </c>
      <c r="O31566" s="1" t="s">
        <v>9099</v>
      </c>
      <c r="P31566">
        <v>1</v>
      </c>
      <c r="Q31566" s="2"/>
      <c r="R31566" s="2"/>
      <c r="S31566" s="1"/>
      <c r="T31566" s="1"/>
      <c r="U31566" s="2"/>
      <c r="V31566" s="2"/>
      <c r="W31566" s="2"/>
      <c r="X31566" s="2"/>
      <c r="Y31566" s="2"/>
      <c r="Z31566" s="1"/>
      <c r="AA31566" s="1"/>
      <c r="AB31566" s="1" t="s">
        <v>54048</v>
      </c>
    </row>
    <row r="31567" spans="1:28" x14ac:dyDescent="0.35">
      <c r="A31567" s="1" t="s">
        <v>54080</v>
      </c>
      <c r="B31567" s="1" t="s">
        <v>1026</v>
      </c>
      <c r="C31567" s="1" t="s">
        <v>4286</v>
      </c>
      <c r="D31567">
        <v>316105</v>
      </c>
      <c r="E31567" s="1" t="s">
        <v>46981</v>
      </c>
      <c r="F31567" s="1" t="s">
        <v>6355</v>
      </c>
      <c r="G31567">
        <v>2</v>
      </c>
      <c r="H31567">
        <v>1</v>
      </c>
      <c r="I31567">
        <v>1</v>
      </c>
      <c r="J31567" s="1" t="s">
        <v>54312</v>
      </c>
      <c r="K31567" s="1" t="s">
        <v>54082</v>
      </c>
      <c r="L31567">
        <v>3328450.32</v>
      </c>
      <c r="O31567" s="1" t="s">
        <v>9099</v>
      </c>
      <c r="P31567">
        <v>1</v>
      </c>
      <c r="Q31567" s="2"/>
      <c r="R31567" s="2"/>
      <c r="S31567" s="1"/>
      <c r="T31567" s="1" t="s">
        <v>61943</v>
      </c>
      <c r="U31567" s="2">
        <v>43011</v>
      </c>
      <c r="V31567" s="2">
        <v>43019</v>
      </c>
      <c r="W31567" s="2">
        <v>43032</v>
      </c>
      <c r="X31567" s="2">
        <v>43047</v>
      </c>
      <c r="Y31567" s="2">
        <v>43066</v>
      </c>
      <c r="Z31567" s="1" t="s">
        <v>61725</v>
      </c>
      <c r="AA31567" s="1"/>
      <c r="AB31567" s="1" t="s">
        <v>54048</v>
      </c>
    </row>
    <row r="31568" spans="1:28" x14ac:dyDescent="0.35">
      <c r="A31568" s="1" t="s">
        <v>54080</v>
      </c>
      <c r="B31568" s="1" t="s">
        <v>1026</v>
      </c>
      <c r="C31568" s="1" t="s">
        <v>4286</v>
      </c>
      <c r="D31568">
        <v>316105</v>
      </c>
      <c r="E31568" s="1" t="s">
        <v>46981</v>
      </c>
      <c r="F31568" s="1" t="s">
        <v>6355</v>
      </c>
      <c r="G31568">
        <v>2</v>
      </c>
      <c r="I31568">
        <v>1</v>
      </c>
      <c r="J31568" s="1" t="s">
        <v>54439</v>
      </c>
      <c r="K31568" s="1" t="s">
        <v>54082</v>
      </c>
      <c r="L31568">
        <v>2695757.02</v>
      </c>
      <c r="O31568" s="1" t="s">
        <v>9099</v>
      </c>
      <c r="P31568">
        <v>1</v>
      </c>
      <c r="Q31568" s="2"/>
      <c r="R31568" s="2"/>
      <c r="S31568" s="1"/>
      <c r="T31568" s="1" t="s">
        <v>61943</v>
      </c>
      <c r="U31568" s="2">
        <v>43011</v>
      </c>
      <c r="V31568" s="2">
        <v>43019</v>
      </c>
      <c r="W31568" s="2">
        <v>43032</v>
      </c>
      <c r="X31568" s="2">
        <v>43047</v>
      </c>
      <c r="Y31568" s="2">
        <v>43066</v>
      </c>
      <c r="Z31568" s="1" t="s">
        <v>61725</v>
      </c>
      <c r="AA31568" s="1"/>
      <c r="AB31568" s="1" t="s">
        <v>54048</v>
      </c>
    </row>
    <row r="31569" spans="1:28" x14ac:dyDescent="0.35">
      <c r="A31569" s="1" t="s">
        <v>54080</v>
      </c>
      <c r="B31569" s="1" t="s">
        <v>1026</v>
      </c>
      <c r="C31569" s="1" t="s">
        <v>4286</v>
      </c>
      <c r="D31569">
        <v>304326</v>
      </c>
      <c r="E31569" s="1" t="s">
        <v>4287</v>
      </c>
      <c r="F31569" s="1" t="s">
        <v>61944</v>
      </c>
      <c r="G31569">
        <v>2</v>
      </c>
      <c r="H31569">
        <v>1</v>
      </c>
      <c r="I31569">
        <v>1</v>
      </c>
      <c r="J31569" s="1" t="s">
        <v>54312</v>
      </c>
      <c r="K31569" s="1" t="s">
        <v>54082</v>
      </c>
      <c r="L31569">
        <v>3312619.4533333331</v>
      </c>
      <c r="O31569" s="1" t="s">
        <v>9099</v>
      </c>
      <c r="P31569">
        <v>1</v>
      </c>
      <c r="Q31569" s="2"/>
      <c r="R31569" s="2"/>
      <c r="S31569" s="1"/>
      <c r="T31569" s="1" t="s">
        <v>61945</v>
      </c>
      <c r="U31569" s="2">
        <v>43011</v>
      </c>
      <c r="V31569" s="2">
        <v>43019</v>
      </c>
      <c r="W31569" s="2">
        <v>43032</v>
      </c>
      <c r="X31569" s="2">
        <v>43047</v>
      </c>
      <c r="Y31569" s="2">
        <v>43066</v>
      </c>
      <c r="Z31569" s="1" t="s">
        <v>4224</v>
      </c>
      <c r="AA31569" s="1"/>
      <c r="AB31569" s="1" t="s">
        <v>54048</v>
      </c>
    </row>
    <row r="31570" spans="1:28" x14ac:dyDescent="0.35">
      <c r="A31570" s="1" t="s">
        <v>54080</v>
      </c>
      <c r="B31570" s="1" t="s">
        <v>1026</v>
      </c>
      <c r="C31570" s="1" t="s">
        <v>4286</v>
      </c>
      <c r="D31570">
        <v>304326</v>
      </c>
      <c r="E31570" s="1" t="s">
        <v>4287</v>
      </c>
      <c r="F31570" s="1" t="s">
        <v>61944</v>
      </c>
      <c r="G31570">
        <v>2</v>
      </c>
      <c r="I31570">
        <v>1</v>
      </c>
      <c r="J31570" s="1" t="s">
        <v>54312</v>
      </c>
      <c r="K31570" s="1" t="s">
        <v>54082</v>
      </c>
      <c r="L31570">
        <v>3312619.4533333331</v>
      </c>
      <c r="O31570" s="1" t="s">
        <v>9099</v>
      </c>
      <c r="P31570">
        <v>1</v>
      </c>
      <c r="Q31570" s="2"/>
      <c r="R31570" s="2"/>
      <c r="S31570" s="1"/>
      <c r="T31570" s="1" t="s">
        <v>61945</v>
      </c>
      <c r="U31570" s="2">
        <v>43011</v>
      </c>
      <c r="V31570" s="2">
        <v>43019</v>
      </c>
      <c r="W31570" s="2">
        <v>43032</v>
      </c>
      <c r="X31570" s="2">
        <v>43047</v>
      </c>
      <c r="Y31570" s="2">
        <v>43066</v>
      </c>
      <c r="Z31570" s="1" t="s">
        <v>4224</v>
      </c>
      <c r="AA31570" s="1"/>
      <c r="AB31570" s="1" t="s">
        <v>54048</v>
      </c>
    </row>
    <row r="31571" spans="1:28" x14ac:dyDescent="0.35">
      <c r="A31571" s="1" t="s">
        <v>54080</v>
      </c>
      <c r="B31571" s="1" t="s">
        <v>1026</v>
      </c>
      <c r="C31571" s="1" t="s">
        <v>4286</v>
      </c>
      <c r="D31571">
        <v>304326</v>
      </c>
      <c r="E31571" s="1" t="s">
        <v>4287</v>
      </c>
      <c r="F31571" s="1" t="s">
        <v>61944</v>
      </c>
      <c r="G31571">
        <v>2</v>
      </c>
      <c r="I31571">
        <v>1</v>
      </c>
      <c r="J31571" s="1" t="s">
        <v>54312</v>
      </c>
      <c r="K31571" s="1" t="s">
        <v>54082</v>
      </c>
      <c r="L31571">
        <v>3312619.4533333331</v>
      </c>
      <c r="O31571" s="1" t="s">
        <v>9099</v>
      </c>
      <c r="P31571">
        <v>1</v>
      </c>
      <c r="Q31571" s="2"/>
      <c r="R31571" s="2"/>
      <c r="S31571" s="1"/>
      <c r="T31571" s="1" t="s">
        <v>61945</v>
      </c>
      <c r="U31571" s="2">
        <v>43011</v>
      </c>
      <c r="V31571" s="2">
        <v>43019</v>
      </c>
      <c r="W31571" s="2">
        <v>43032</v>
      </c>
      <c r="X31571" s="2">
        <v>43047</v>
      </c>
      <c r="Y31571" s="2">
        <v>43066</v>
      </c>
      <c r="Z31571" s="1" t="s">
        <v>4224</v>
      </c>
      <c r="AA31571" s="1"/>
      <c r="AB31571" s="1" t="s">
        <v>54048</v>
      </c>
    </row>
    <row r="31572" spans="1:28" x14ac:dyDescent="0.35">
      <c r="A31572" s="1" t="s">
        <v>54080</v>
      </c>
      <c r="B31572" s="1" t="s">
        <v>1026</v>
      </c>
      <c r="C31572" s="1" t="s">
        <v>4286</v>
      </c>
      <c r="D31572">
        <v>304338</v>
      </c>
      <c r="E31572" s="1" t="s">
        <v>53369</v>
      </c>
      <c r="F31572" s="1" t="s">
        <v>61944</v>
      </c>
      <c r="G31572">
        <v>2</v>
      </c>
      <c r="H31572">
        <v>1</v>
      </c>
      <c r="I31572">
        <v>1</v>
      </c>
      <c r="J31572" s="1" t="s">
        <v>54439</v>
      </c>
      <c r="K31572" s="1" t="s">
        <v>54082</v>
      </c>
      <c r="L31572">
        <v>2700002.11</v>
      </c>
      <c r="O31572" s="1" t="s">
        <v>9099</v>
      </c>
      <c r="P31572">
        <v>1</v>
      </c>
      <c r="Q31572" s="2"/>
      <c r="R31572" s="2"/>
      <c r="S31572" s="1"/>
      <c r="T31572" s="1" t="s">
        <v>61946</v>
      </c>
      <c r="U31572" s="2">
        <v>43011</v>
      </c>
      <c r="V31572" s="2">
        <v>43019</v>
      </c>
      <c r="W31572" s="2">
        <v>43032</v>
      </c>
      <c r="X31572" s="2">
        <v>43047</v>
      </c>
      <c r="Y31572" s="2">
        <v>43066</v>
      </c>
      <c r="Z31572" s="1" t="s">
        <v>61730</v>
      </c>
      <c r="AA31572" s="1"/>
      <c r="AB31572" s="1" t="s">
        <v>54048</v>
      </c>
    </row>
    <row r="31573" spans="1:28" x14ac:dyDescent="0.35">
      <c r="A31573" s="1" t="s">
        <v>47632</v>
      </c>
      <c r="B31573" s="1" t="s">
        <v>1026</v>
      </c>
      <c r="C31573" s="1" t="s">
        <v>4286</v>
      </c>
      <c r="D31573">
        <v>129292</v>
      </c>
      <c r="E31573" s="1" t="s">
        <v>33429</v>
      </c>
      <c r="F31573" s="1" t="s">
        <v>9824</v>
      </c>
      <c r="G31573">
        <v>2</v>
      </c>
      <c r="H31573">
        <v>1</v>
      </c>
      <c r="I31573">
        <v>7</v>
      </c>
      <c r="J31573" s="1" t="s">
        <v>61947</v>
      </c>
      <c r="K31573" s="1" t="s">
        <v>54082</v>
      </c>
      <c r="L31573">
        <v>8852365.9800000004</v>
      </c>
      <c r="O31573" s="1" t="s">
        <v>9099</v>
      </c>
      <c r="P31573">
        <v>1</v>
      </c>
      <c r="Q31573" s="2"/>
      <c r="R31573" s="2"/>
      <c r="S31573" s="1"/>
      <c r="T31573" s="1" t="s">
        <v>61948</v>
      </c>
      <c r="U31573" s="2">
        <v>43011</v>
      </c>
      <c r="V31573" s="2">
        <v>43019</v>
      </c>
      <c r="W31573" s="2">
        <v>43032</v>
      </c>
      <c r="X31573" s="2">
        <v>43047</v>
      </c>
      <c r="Y31573" s="2">
        <v>43066</v>
      </c>
      <c r="Z31573" s="1" t="s">
        <v>4224</v>
      </c>
      <c r="AA31573" s="1"/>
      <c r="AB31573" s="1" t="s">
        <v>54048</v>
      </c>
    </row>
    <row r="31574" spans="1:28" x14ac:dyDescent="0.35">
      <c r="A31574" s="1" t="s">
        <v>54080</v>
      </c>
      <c r="B31574" s="1" t="s">
        <v>1026</v>
      </c>
      <c r="C31574" s="1" t="s">
        <v>4286</v>
      </c>
      <c r="D31574">
        <v>304336</v>
      </c>
      <c r="E31574" s="1" t="s">
        <v>61752</v>
      </c>
      <c r="F31574" s="1" t="s">
        <v>9824</v>
      </c>
      <c r="G31574">
        <v>2</v>
      </c>
      <c r="H31574">
        <v>1</v>
      </c>
      <c r="I31574">
        <v>1</v>
      </c>
      <c r="J31574" s="1" t="s">
        <v>54312</v>
      </c>
      <c r="K31574" s="1" t="s">
        <v>54082</v>
      </c>
      <c r="L31574">
        <v>3338019.5279999999</v>
      </c>
      <c r="O31574" s="1" t="s">
        <v>9099</v>
      </c>
      <c r="P31574">
        <v>1</v>
      </c>
      <c r="Q31574" s="2"/>
      <c r="R31574" s="2"/>
      <c r="S31574" s="1"/>
      <c r="T31574" s="1" t="s">
        <v>61949</v>
      </c>
      <c r="U31574" s="2">
        <v>43011</v>
      </c>
      <c r="V31574" s="2">
        <v>43019</v>
      </c>
      <c r="W31574" s="2">
        <v>43032</v>
      </c>
      <c r="X31574" s="2">
        <v>43047</v>
      </c>
      <c r="Y31574" s="2">
        <v>43066</v>
      </c>
      <c r="Z31574" s="1" t="s">
        <v>61950</v>
      </c>
      <c r="AA31574" s="1"/>
      <c r="AB31574" s="1" t="s">
        <v>54048</v>
      </c>
    </row>
    <row r="31575" spans="1:28" x14ac:dyDescent="0.35">
      <c r="A31575" s="1" t="s">
        <v>54080</v>
      </c>
      <c r="B31575" s="1" t="s">
        <v>1026</v>
      </c>
      <c r="C31575" s="1" t="s">
        <v>4286</v>
      </c>
      <c r="D31575">
        <v>304336</v>
      </c>
      <c r="E31575" s="1" t="s">
        <v>61752</v>
      </c>
      <c r="F31575" s="1" t="s">
        <v>9824</v>
      </c>
      <c r="G31575">
        <v>2</v>
      </c>
      <c r="I31575">
        <v>1</v>
      </c>
      <c r="J31575" s="1" t="s">
        <v>54312</v>
      </c>
      <c r="K31575" s="1" t="s">
        <v>54082</v>
      </c>
      <c r="L31575">
        <v>3338019.5279999999</v>
      </c>
      <c r="O31575" s="1" t="s">
        <v>9099</v>
      </c>
      <c r="P31575">
        <v>1</v>
      </c>
      <c r="Q31575" s="2"/>
      <c r="R31575" s="2"/>
      <c r="S31575" s="1"/>
      <c r="T31575" s="1" t="s">
        <v>61949</v>
      </c>
      <c r="U31575" s="2">
        <v>43011</v>
      </c>
      <c r="V31575" s="2">
        <v>43019</v>
      </c>
      <c r="W31575" s="2">
        <v>43032</v>
      </c>
      <c r="X31575" s="2">
        <v>43047</v>
      </c>
      <c r="Y31575" s="2">
        <v>43066</v>
      </c>
      <c r="Z31575" s="1" t="s">
        <v>61950</v>
      </c>
      <c r="AA31575" s="1"/>
      <c r="AB31575" s="1" t="s">
        <v>54048</v>
      </c>
    </row>
    <row r="31576" spans="1:28" x14ac:dyDescent="0.35">
      <c r="A31576" s="1" t="s">
        <v>54080</v>
      </c>
      <c r="B31576" s="1" t="s">
        <v>1026</v>
      </c>
      <c r="C31576" s="1" t="s">
        <v>4286</v>
      </c>
      <c r="D31576">
        <v>304336</v>
      </c>
      <c r="E31576" s="1" t="s">
        <v>61752</v>
      </c>
      <c r="F31576" s="1" t="s">
        <v>9824</v>
      </c>
      <c r="G31576">
        <v>2</v>
      </c>
      <c r="I31576">
        <v>1</v>
      </c>
      <c r="J31576" s="1" t="s">
        <v>54312</v>
      </c>
      <c r="K31576" s="1" t="s">
        <v>54082</v>
      </c>
      <c r="L31576">
        <v>3338019.5279999999</v>
      </c>
      <c r="O31576" s="1" t="s">
        <v>9099</v>
      </c>
      <c r="P31576">
        <v>1</v>
      </c>
      <c r="Q31576" s="2"/>
      <c r="R31576" s="2"/>
      <c r="S31576" s="1"/>
      <c r="T31576" s="1" t="s">
        <v>61949</v>
      </c>
      <c r="U31576" s="2">
        <v>43011</v>
      </c>
      <c r="V31576" s="2">
        <v>43019</v>
      </c>
      <c r="W31576" s="2">
        <v>43032</v>
      </c>
      <c r="X31576" s="2">
        <v>43047</v>
      </c>
      <c r="Y31576" s="2">
        <v>43066</v>
      </c>
      <c r="Z31576" s="1" t="s">
        <v>61950</v>
      </c>
      <c r="AA31576" s="1"/>
      <c r="AB31576" s="1" t="s">
        <v>54048</v>
      </c>
    </row>
    <row r="31577" spans="1:28" x14ac:dyDescent="0.35">
      <c r="A31577" s="1" t="s">
        <v>54080</v>
      </c>
      <c r="B31577" s="1" t="s">
        <v>1026</v>
      </c>
      <c r="C31577" s="1" t="s">
        <v>4286</v>
      </c>
      <c r="D31577">
        <v>304336</v>
      </c>
      <c r="E31577" s="1" t="s">
        <v>61752</v>
      </c>
      <c r="F31577" s="1" t="s">
        <v>9824</v>
      </c>
      <c r="G31577">
        <v>2</v>
      </c>
      <c r="I31577">
        <v>1</v>
      </c>
      <c r="J31577" s="1" t="s">
        <v>54312</v>
      </c>
      <c r="K31577" s="1" t="s">
        <v>54082</v>
      </c>
      <c r="L31577">
        <v>3338019.5279999999</v>
      </c>
      <c r="O31577" s="1" t="s">
        <v>9099</v>
      </c>
      <c r="P31577">
        <v>1</v>
      </c>
      <c r="Q31577" s="2"/>
      <c r="R31577" s="2"/>
      <c r="S31577" s="1"/>
      <c r="T31577" s="1" t="s">
        <v>61949</v>
      </c>
      <c r="U31577" s="2">
        <v>43011</v>
      </c>
      <c r="V31577" s="2">
        <v>43019</v>
      </c>
      <c r="W31577" s="2">
        <v>43032</v>
      </c>
      <c r="X31577" s="2">
        <v>43047</v>
      </c>
      <c r="Y31577" s="2">
        <v>43066</v>
      </c>
      <c r="Z31577" s="1" t="s">
        <v>61950</v>
      </c>
      <c r="AA31577" s="1"/>
      <c r="AB31577" s="1" t="s">
        <v>54048</v>
      </c>
    </row>
    <row r="31578" spans="1:28" x14ac:dyDescent="0.35">
      <c r="A31578" s="1" t="s">
        <v>54080</v>
      </c>
      <c r="B31578" s="1" t="s">
        <v>1026</v>
      </c>
      <c r="C31578" s="1" t="s">
        <v>4286</v>
      </c>
      <c r="D31578">
        <v>304336</v>
      </c>
      <c r="E31578" s="1" t="s">
        <v>61752</v>
      </c>
      <c r="F31578" s="1" t="s">
        <v>9824</v>
      </c>
      <c r="G31578">
        <v>2</v>
      </c>
      <c r="I31578">
        <v>1</v>
      </c>
      <c r="J31578" s="1" t="s">
        <v>54312</v>
      </c>
      <c r="K31578" s="1" t="s">
        <v>54082</v>
      </c>
      <c r="L31578">
        <v>3338019.5279999999</v>
      </c>
      <c r="O31578" s="1" t="s">
        <v>9099</v>
      </c>
      <c r="P31578">
        <v>1</v>
      </c>
      <c r="Q31578" s="2"/>
      <c r="R31578" s="2"/>
      <c r="S31578" s="1"/>
      <c r="T31578" s="1" t="s">
        <v>61949</v>
      </c>
      <c r="U31578" s="2">
        <v>43011</v>
      </c>
      <c r="V31578" s="2">
        <v>43019</v>
      </c>
      <c r="W31578" s="2">
        <v>43032</v>
      </c>
      <c r="X31578" s="2">
        <v>43047</v>
      </c>
      <c r="Y31578" s="2">
        <v>43066</v>
      </c>
      <c r="Z31578" s="1" t="s">
        <v>61950</v>
      </c>
      <c r="AA31578" s="1"/>
      <c r="AB31578" s="1" t="s">
        <v>54048</v>
      </c>
    </row>
    <row r="31579" spans="1:28" x14ac:dyDescent="0.35">
      <c r="A31579" s="1" t="s">
        <v>54080</v>
      </c>
      <c r="B31579" s="1" t="s">
        <v>1026</v>
      </c>
      <c r="C31579" s="1" t="s">
        <v>4286</v>
      </c>
      <c r="D31579">
        <v>304320</v>
      </c>
      <c r="E31579" s="1" t="s">
        <v>61951</v>
      </c>
      <c r="F31579" s="1" t="s">
        <v>4291</v>
      </c>
      <c r="G31579">
        <v>2</v>
      </c>
      <c r="H31579">
        <v>1</v>
      </c>
      <c r="I31579">
        <v>1</v>
      </c>
      <c r="J31579" s="1" t="s">
        <v>54312</v>
      </c>
      <c r="K31579" s="1" t="s">
        <v>54082</v>
      </c>
      <c r="L31579">
        <v>3350719.57</v>
      </c>
      <c r="O31579" s="1" t="s">
        <v>9099</v>
      </c>
      <c r="P31579">
        <v>1</v>
      </c>
      <c r="Q31579" s="2"/>
      <c r="R31579" s="2"/>
      <c r="S31579" s="1"/>
      <c r="T31579" s="1" t="s">
        <v>61952</v>
      </c>
      <c r="U31579" s="2">
        <v>43011</v>
      </c>
      <c r="V31579" s="2">
        <v>43019</v>
      </c>
      <c r="W31579" s="2">
        <v>43032</v>
      </c>
      <c r="X31579" s="2">
        <v>43047</v>
      </c>
      <c r="Y31579" s="2">
        <v>43066</v>
      </c>
      <c r="Z31579" s="1" t="s">
        <v>61953</v>
      </c>
      <c r="AA31579" s="1"/>
      <c r="AB31579" s="1" t="s">
        <v>54048</v>
      </c>
    </row>
    <row r="31580" spans="1:28" x14ac:dyDescent="0.35">
      <c r="A31580" s="1" t="s">
        <v>54080</v>
      </c>
      <c r="B31580" s="1" t="s">
        <v>1026</v>
      </c>
      <c r="C31580" s="1" t="s">
        <v>4286</v>
      </c>
      <c r="D31580">
        <v>304320</v>
      </c>
      <c r="E31580" s="1" t="s">
        <v>61951</v>
      </c>
      <c r="F31580" s="1" t="s">
        <v>4291</v>
      </c>
      <c r="G31580">
        <v>2</v>
      </c>
      <c r="I31580">
        <v>1</v>
      </c>
      <c r="J31580" s="1" t="s">
        <v>54312</v>
      </c>
      <c r="K31580" s="1" t="s">
        <v>54082</v>
      </c>
      <c r="L31580">
        <v>3350719.57</v>
      </c>
      <c r="O31580" s="1" t="s">
        <v>9099</v>
      </c>
      <c r="P31580">
        <v>1</v>
      </c>
      <c r="Q31580" s="2"/>
      <c r="R31580" s="2"/>
      <c r="S31580" s="1"/>
      <c r="T31580" s="1" t="s">
        <v>61952</v>
      </c>
      <c r="U31580" s="2">
        <v>43011</v>
      </c>
      <c r="V31580" s="2">
        <v>43019</v>
      </c>
      <c r="W31580" s="2">
        <v>43032</v>
      </c>
      <c r="X31580" s="2">
        <v>43047</v>
      </c>
      <c r="Y31580" s="2">
        <v>43066</v>
      </c>
      <c r="Z31580" s="1" t="s">
        <v>61953</v>
      </c>
      <c r="AA31580" s="1"/>
      <c r="AB31580" s="1" t="s">
        <v>54048</v>
      </c>
    </row>
    <row r="31581" spans="1:28" x14ac:dyDescent="0.35">
      <c r="A31581" s="1" t="s">
        <v>54080</v>
      </c>
      <c r="B31581" s="1" t="s">
        <v>1026</v>
      </c>
      <c r="C31581" s="1" t="s">
        <v>4286</v>
      </c>
      <c r="D31581">
        <v>304319</v>
      </c>
      <c r="E31581" s="1" t="s">
        <v>46958</v>
      </c>
      <c r="F31581" s="1" t="s">
        <v>4291</v>
      </c>
      <c r="G31581">
        <v>2</v>
      </c>
      <c r="H31581">
        <v>1</v>
      </c>
      <c r="I31581">
        <v>1</v>
      </c>
      <c r="J31581" s="1" t="s">
        <v>54312</v>
      </c>
      <c r="K31581" s="1" t="s">
        <v>54082</v>
      </c>
      <c r="L31581">
        <v>3312619.46</v>
      </c>
      <c r="O31581" s="1" t="s">
        <v>9099</v>
      </c>
      <c r="P31581">
        <v>1</v>
      </c>
      <c r="Q31581" s="2"/>
      <c r="R31581" s="2"/>
      <c r="S31581" s="1"/>
      <c r="T31581" s="1" t="s">
        <v>61952</v>
      </c>
      <c r="U31581" s="2">
        <v>43011</v>
      </c>
      <c r="V31581" s="2">
        <v>43019</v>
      </c>
      <c r="W31581" s="2">
        <v>43032</v>
      </c>
      <c r="X31581" s="2">
        <v>43047</v>
      </c>
      <c r="Y31581" s="2">
        <v>43066</v>
      </c>
      <c r="Z31581" s="1" t="s">
        <v>61953</v>
      </c>
      <c r="AA31581" s="1"/>
      <c r="AB31581" s="1" t="s">
        <v>54048</v>
      </c>
    </row>
    <row r="31582" spans="1:28" x14ac:dyDescent="0.35">
      <c r="A31582" s="1" t="s">
        <v>54080</v>
      </c>
      <c r="B31582" s="1" t="s">
        <v>1026</v>
      </c>
      <c r="C31582" s="1" t="s">
        <v>4286</v>
      </c>
      <c r="D31582">
        <v>304317</v>
      </c>
      <c r="E31582" s="1" t="s">
        <v>46966</v>
      </c>
      <c r="F31582" s="1" t="s">
        <v>98</v>
      </c>
      <c r="G31582">
        <v>2</v>
      </c>
      <c r="H31582">
        <v>1</v>
      </c>
      <c r="I31582">
        <v>1</v>
      </c>
      <c r="J31582" s="1" t="s">
        <v>54312</v>
      </c>
      <c r="K31582" s="1" t="s">
        <v>54082</v>
      </c>
      <c r="L31582">
        <v>3350719.57</v>
      </c>
      <c r="O31582" s="1" t="s">
        <v>9099</v>
      </c>
      <c r="P31582">
        <v>1</v>
      </c>
      <c r="Q31582" s="2"/>
      <c r="R31582" s="2"/>
      <c r="S31582" s="1"/>
      <c r="T31582" s="1" t="s">
        <v>61954</v>
      </c>
      <c r="U31582" s="2">
        <v>43011</v>
      </c>
      <c r="V31582" s="2">
        <v>43019</v>
      </c>
      <c r="W31582" s="2">
        <v>43032</v>
      </c>
      <c r="X31582" s="2">
        <v>43047</v>
      </c>
      <c r="Y31582" s="2">
        <v>43066</v>
      </c>
      <c r="Z31582" s="1" t="s">
        <v>61950</v>
      </c>
      <c r="AA31582" s="1"/>
      <c r="AB31582" s="1" t="s">
        <v>54048</v>
      </c>
    </row>
    <row r="31583" spans="1:28" x14ac:dyDescent="0.35">
      <c r="A31583" s="1" t="s">
        <v>54080</v>
      </c>
      <c r="B31583" s="1" t="s">
        <v>1026</v>
      </c>
      <c r="C31583" s="1" t="s">
        <v>4286</v>
      </c>
      <c r="D31583">
        <v>304332</v>
      </c>
      <c r="E31583" s="1" t="s">
        <v>2078</v>
      </c>
      <c r="F31583" s="1" t="s">
        <v>98</v>
      </c>
      <c r="G31583">
        <v>2</v>
      </c>
      <c r="H31583">
        <v>1</v>
      </c>
      <c r="I31583">
        <v>1</v>
      </c>
      <c r="J31583" s="1" t="s">
        <v>54312</v>
      </c>
      <c r="K31583" s="1" t="s">
        <v>54082</v>
      </c>
      <c r="L31583">
        <v>3338019.54</v>
      </c>
      <c r="O31583" s="1" t="s">
        <v>9099</v>
      </c>
      <c r="P31583">
        <v>1</v>
      </c>
      <c r="Q31583" s="2"/>
      <c r="R31583" s="2"/>
      <c r="S31583" s="1"/>
      <c r="T31583" s="1" t="s">
        <v>61954</v>
      </c>
      <c r="U31583" s="2">
        <v>43011</v>
      </c>
      <c r="V31583" s="2">
        <v>43019</v>
      </c>
      <c r="W31583" s="2">
        <v>43032</v>
      </c>
      <c r="X31583" s="2">
        <v>43047</v>
      </c>
      <c r="Y31583" s="2">
        <v>43066</v>
      </c>
      <c r="Z31583" s="1" t="s">
        <v>61950</v>
      </c>
      <c r="AA31583" s="1"/>
      <c r="AB31583" s="1" t="s">
        <v>54048</v>
      </c>
    </row>
    <row r="31584" spans="1:28" x14ac:dyDescent="0.35">
      <c r="A31584" s="1" t="s">
        <v>54080</v>
      </c>
      <c r="B31584" s="1" t="s">
        <v>1026</v>
      </c>
      <c r="C31584" s="1" t="s">
        <v>4293</v>
      </c>
      <c r="D31584">
        <v>304403</v>
      </c>
      <c r="E31584" s="1" t="s">
        <v>6357</v>
      </c>
      <c r="F31584" s="1" t="s">
        <v>4295</v>
      </c>
      <c r="G31584">
        <v>2</v>
      </c>
      <c r="H31584">
        <v>1</v>
      </c>
      <c r="I31584">
        <v>4</v>
      </c>
      <c r="J31584" s="1" t="s">
        <v>54110</v>
      </c>
      <c r="K31584" s="1" t="s">
        <v>54082</v>
      </c>
      <c r="L31584">
        <v>12374724.189999999</v>
      </c>
      <c r="O31584" s="1" t="s">
        <v>9099</v>
      </c>
      <c r="P31584">
        <v>1</v>
      </c>
      <c r="Q31584" s="2"/>
      <c r="R31584" s="2"/>
      <c r="S31584" s="1"/>
      <c r="T31584" s="1" t="s">
        <v>61955</v>
      </c>
      <c r="U31584" s="2">
        <v>43056</v>
      </c>
      <c r="V31584" s="2">
        <v>43063</v>
      </c>
      <c r="W31584" s="2">
        <v>43076</v>
      </c>
      <c r="X31584" s="2">
        <v>43091</v>
      </c>
      <c r="Y31584" s="2">
        <v>43098</v>
      </c>
      <c r="Z31584" s="1" t="s">
        <v>61956</v>
      </c>
      <c r="AA31584" s="1"/>
      <c r="AB31584" s="1" t="s">
        <v>54048</v>
      </c>
    </row>
    <row r="31585" spans="1:28" x14ac:dyDescent="0.35">
      <c r="A31585" s="1" t="s">
        <v>54080</v>
      </c>
      <c r="B31585" s="1" t="s">
        <v>1026</v>
      </c>
      <c r="C31585" s="1" t="s">
        <v>4293</v>
      </c>
      <c r="D31585">
        <v>304403</v>
      </c>
      <c r="E31585" s="1" t="s">
        <v>6357</v>
      </c>
      <c r="F31585" s="1" t="s">
        <v>4295</v>
      </c>
      <c r="G31585">
        <v>2</v>
      </c>
      <c r="I31585">
        <v>7</v>
      </c>
      <c r="J31585" s="1" t="s">
        <v>54405</v>
      </c>
      <c r="K31585" s="1" t="s">
        <v>54082</v>
      </c>
      <c r="L31585">
        <v>19006683</v>
      </c>
      <c r="O31585" s="1" t="s">
        <v>9099</v>
      </c>
      <c r="P31585">
        <v>1</v>
      </c>
      <c r="Q31585" s="2"/>
      <c r="R31585" s="2"/>
      <c r="S31585" s="1"/>
      <c r="T31585" s="1"/>
      <c r="U31585" s="2"/>
      <c r="V31585" s="2"/>
      <c r="W31585" s="2"/>
      <c r="X31585" s="2"/>
      <c r="Y31585" s="2"/>
      <c r="Z31585" s="1" t="s">
        <v>61957</v>
      </c>
      <c r="AA31585" s="1"/>
      <c r="AB31585" s="1" t="s">
        <v>54048</v>
      </c>
    </row>
    <row r="31586" spans="1:28" x14ac:dyDescent="0.35">
      <c r="A31586" s="1" t="s">
        <v>54080</v>
      </c>
      <c r="B31586" s="1" t="s">
        <v>1026</v>
      </c>
      <c r="C31586" s="1" t="s">
        <v>4293</v>
      </c>
      <c r="D31586">
        <v>304405</v>
      </c>
      <c r="E31586" s="1" t="s">
        <v>4294</v>
      </c>
      <c r="F31586" s="1" t="s">
        <v>4295</v>
      </c>
      <c r="G31586">
        <v>2</v>
      </c>
      <c r="H31586">
        <v>1</v>
      </c>
      <c r="I31586">
        <v>2</v>
      </c>
      <c r="J31586" s="1" t="s">
        <v>54405</v>
      </c>
      <c r="K31586" s="1" t="s">
        <v>54082</v>
      </c>
      <c r="L31586">
        <v>6137706.1600000001</v>
      </c>
      <c r="O31586" s="1" t="s">
        <v>9099</v>
      </c>
      <c r="P31586">
        <v>1</v>
      </c>
      <c r="Q31586" s="2"/>
      <c r="R31586" s="2"/>
      <c r="S31586" s="1"/>
      <c r="T31586" s="1"/>
      <c r="U31586" s="2"/>
      <c r="V31586" s="2"/>
      <c r="W31586" s="2"/>
      <c r="X31586" s="2"/>
      <c r="Y31586" s="2"/>
      <c r="Z31586" s="1" t="s">
        <v>61950</v>
      </c>
      <c r="AA31586" s="1"/>
      <c r="AB31586" s="1" t="s">
        <v>54048</v>
      </c>
    </row>
    <row r="31587" spans="1:28" x14ac:dyDescent="0.35">
      <c r="A31587" s="1" t="s">
        <v>54080</v>
      </c>
      <c r="B31587" s="1" t="s">
        <v>1026</v>
      </c>
      <c r="C31587" s="1" t="s">
        <v>4293</v>
      </c>
      <c r="D31587">
        <v>316403</v>
      </c>
      <c r="E31587" s="1" t="s">
        <v>47006</v>
      </c>
      <c r="F31587" s="1" t="s">
        <v>4295</v>
      </c>
      <c r="G31587">
        <v>2</v>
      </c>
      <c r="H31587">
        <v>1</v>
      </c>
      <c r="I31587">
        <v>1</v>
      </c>
      <c r="J31587" s="1" t="s">
        <v>54110</v>
      </c>
      <c r="K31587" s="1" t="s">
        <v>54082</v>
      </c>
      <c r="L31587">
        <v>3351886.45</v>
      </c>
      <c r="O31587" s="1" t="s">
        <v>9099</v>
      </c>
      <c r="P31587">
        <v>1</v>
      </c>
      <c r="Q31587" s="2"/>
      <c r="R31587" s="2"/>
      <c r="S31587" s="1"/>
      <c r="T31587" s="1"/>
      <c r="U31587" s="2"/>
      <c r="V31587" s="2"/>
      <c r="W31587" s="2"/>
      <c r="X31587" s="2"/>
      <c r="Y31587" s="2"/>
      <c r="Z31587" s="1" t="s">
        <v>14927</v>
      </c>
      <c r="AA31587" s="1"/>
      <c r="AB31587" s="1" t="s">
        <v>54048</v>
      </c>
    </row>
    <row r="31588" spans="1:28" x14ac:dyDescent="0.35">
      <c r="A31588" s="1" t="s">
        <v>54080</v>
      </c>
      <c r="B31588" s="1" t="s">
        <v>1026</v>
      </c>
      <c r="C31588" s="1" t="s">
        <v>4293</v>
      </c>
      <c r="D31588">
        <v>316403</v>
      </c>
      <c r="E31588" s="1" t="s">
        <v>47006</v>
      </c>
      <c r="F31588" s="1" t="s">
        <v>4295</v>
      </c>
      <c r="G31588">
        <v>2</v>
      </c>
      <c r="I31588">
        <v>1</v>
      </c>
      <c r="J31588" s="1" t="s">
        <v>54405</v>
      </c>
      <c r="K31588" s="1" t="s">
        <v>54082</v>
      </c>
      <c r="L31588">
        <v>2890655.9</v>
      </c>
      <c r="O31588" s="1" t="s">
        <v>9099</v>
      </c>
      <c r="P31588">
        <v>1</v>
      </c>
      <c r="Q31588" s="2"/>
      <c r="R31588" s="2"/>
      <c r="S31588" s="1"/>
      <c r="T31588" s="1"/>
      <c r="U31588" s="2"/>
      <c r="V31588" s="2"/>
      <c r="W31588" s="2"/>
      <c r="X31588" s="2"/>
      <c r="Y31588" s="2"/>
      <c r="Z31588" s="1" t="s">
        <v>1445</v>
      </c>
      <c r="AA31588" s="1"/>
      <c r="AB31588" s="1" t="s">
        <v>54048</v>
      </c>
    </row>
    <row r="31589" spans="1:28" x14ac:dyDescent="0.35">
      <c r="A31589" s="1" t="s">
        <v>54080</v>
      </c>
      <c r="B31589" s="1" t="s">
        <v>1026</v>
      </c>
      <c r="C31589" s="1" t="s">
        <v>4293</v>
      </c>
      <c r="D31589">
        <v>304409</v>
      </c>
      <c r="E31589" s="1" t="s">
        <v>47011</v>
      </c>
      <c r="F31589" s="1" t="s">
        <v>4295</v>
      </c>
      <c r="G31589">
        <v>2</v>
      </c>
      <c r="H31589">
        <v>1</v>
      </c>
      <c r="I31589">
        <v>2</v>
      </c>
      <c r="J31589" s="1" t="s">
        <v>54110</v>
      </c>
      <c r="K31589" s="1" t="s">
        <v>54082</v>
      </c>
      <c r="L31589">
        <v>6612235.4000000004</v>
      </c>
      <c r="O31589" s="1" t="s">
        <v>9099</v>
      </c>
      <c r="P31589">
        <v>1</v>
      </c>
      <c r="Q31589" s="2"/>
      <c r="R31589" s="2"/>
      <c r="S31589" s="1"/>
      <c r="T31589" s="1"/>
      <c r="U31589" s="2"/>
      <c r="V31589" s="2"/>
      <c r="W31589" s="2"/>
      <c r="X31589" s="2"/>
      <c r="Y31589" s="2"/>
      <c r="Z31589" s="1" t="s">
        <v>61957</v>
      </c>
      <c r="AA31589" s="1"/>
      <c r="AB31589" s="1" t="s">
        <v>54048</v>
      </c>
    </row>
    <row r="31590" spans="1:28" x14ac:dyDescent="0.35">
      <c r="A31590" s="1" t="s">
        <v>54080</v>
      </c>
      <c r="B31590" s="1" t="s">
        <v>1026</v>
      </c>
      <c r="C31590" s="1" t="s">
        <v>4293</v>
      </c>
      <c r="D31590">
        <v>304409</v>
      </c>
      <c r="E31590" s="1" t="s">
        <v>47011</v>
      </c>
      <c r="F31590" s="1" t="s">
        <v>4295</v>
      </c>
      <c r="G31590">
        <v>2</v>
      </c>
      <c r="I31590">
        <v>1</v>
      </c>
      <c r="J31590" s="1" t="s">
        <v>54405</v>
      </c>
      <c r="K31590" s="1" t="s">
        <v>54082</v>
      </c>
      <c r="L31590">
        <v>2837555.78</v>
      </c>
      <c r="O31590" s="1" t="s">
        <v>9099</v>
      </c>
      <c r="P31590">
        <v>1</v>
      </c>
      <c r="Q31590" s="2"/>
      <c r="R31590" s="2"/>
      <c r="S31590" s="1"/>
      <c r="T31590" s="1"/>
      <c r="U31590" s="2"/>
      <c r="V31590" s="2"/>
      <c r="W31590" s="2"/>
      <c r="X31590" s="2"/>
      <c r="Y31590" s="2"/>
      <c r="Z31590" s="1" t="s">
        <v>61957</v>
      </c>
      <c r="AA31590" s="1"/>
      <c r="AB31590" s="1" t="s">
        <v>54048</v>
      </c>
    </row>
    <row r="31591" spans="1:28" x14ac:dyDescent="0.35">
      <c r="A31591" s="1" t="s">
        <v>54080</v>
      </c>
      <c r="B31591" s="1" t="s">
        <v>1026</v>
      </c>
      <c r="C31591" s="1" t="s">
        <v>4293</v>
      </c>
      <c r="D31591">
        <v>304407</v>
      </c>
      <c r="E31591" s="1" t="s">
        <v>33461</v>
      </c>
      <c r="F31591" s="1" t="s">
        <v>4295</v>
      </c>
      <c r="G31591">
        <v>2</v>
      </c>
      <c r="H31591">
        <v>1</v>
      </c>
      <c r="I31591">
        <v>3</v>
      </c>
      <c r="J31591" s="1" t="s">
        <v>54405</v>
      </c>
      <c r="K31591" s="1" t="s">
        <v>54082</v>
      </c>
      <c r="L31591">
        <v>8143414.6100000003</v>
      </c>
      <c r="O31591" s="1" t="s">
        <v>9099</v>
      </c>
      <c r="P31591">
        <v>1</v>
      </c>
      <c r="Q31591" s="2"/>
      <c r="R31591" s="2"/>
      <c r="S31591" s="1"/>
      <c r="T31591" s="1"/>
      <c r="U31591" s="2"/>
      <c r="V31591" s="2"/>
      <c r="W31591" s="2"/>
      <c r="X31591" s="2"/>
      <c r="Y31591" s="2"/>
      <c r="Z31591" s="1" t="s">
        <v>61957</v>
      </c>
      <c r="AA31591" s="1"/>
      <c r="AB31591" s="1" t="s">
        <v>54048</v>
      </c>
    </row>
    <row r="31592" spans="1:28" x14ac:dyDescent="0.35">
      <c r="A31592" s="1" t="s">
        <v>54080</v>
      </c>
      <c r="B31592" s="1" t="s">
        <v>1026</v>
      </c>
      <c r="C31592" s="1" t="s">
        <v>4293</v>
      </c>
      <c r="D31592">
        <v>316405</v>
      </c>
      <c r="E31592" s="1" t="s">
        <v>6358</v>
      </c>
      <c r="F31592" s="1" t="s">
        <v>4295</v>
      </c>
      <c r="G31592">
        <v>2</v>
      </c>
      <c r="H31592">
        <v>1</v>
      </c>
      <c r="I31592">
        <v>1</v>
      </c>
      <c r="J31592" s="1" t="s">
        <v>54110</v>
      </c>
      <c r="K31592" s="1" t="s">
        <v>54082</v>
      </c>
      <c r="L31592">
        <v>3686956.42</v>
      </c>
      <c r="O31592" s="1" t="s">
        <v>9099</v>
      </c>
      <c r="P31592">
        <v>1</v>
      </c>
      <c r="Q31592" s="2"/>
      <c r="R31592" s="2"/>
      <c r="S31592" s="1"/>
      <c r="T31592" s="1"/>
      <c r="U31592" s="2"/>
      <c r="V31592" s="2"/>
      <c r="W31592" s="2"/>
      <c r="X31592" s="2"/>
      <c r="Y31592" s="2"/>
      <c r="Z31592" s="1" t="s">
        <v>61890</v>
      </c>
      <c r="AA31592" s="1"/>
      <c r="AB31592" s="1" t="s">
        <v>54048</v>
      </c>
    </row>
    <row r="31593" spans="1:28" x14ac:dyDescent="0.35">
      <c r="A31593" s="1" t="s">
        <v>54080</v>
      </c>
      <c r="B31593" s="1" t="s">
        <v>1026</v>
      </c>
      <c r="C31593" s="1" t="s">
        <v>4293</v>
      </c>
      <c r="D31593">
        <v>316405</v>
      </c>
      <c r="E31593" s="1" t="s">
        <v>6358</v>
      </c>
      <c r="F31593" s="1" t="s">
        <v>4295</v>
      </c>
      <c r="G31593">
        <v>2</v>
      </c>
      <c r="I31593">
        <v>1</v>
      </c>
      <c r="J31593" s="1" t="s">
        <v>54405</v>
      </c>
      <c r="K31593" s="1" t="s">
        <v>54082</v>
      </c>
      <c r="L31593">
        <v>3215252.37</v>
      </c>
      <c r="O31593" s="1" t="s">
        <v>9099</v>
      </c>
      <c r="P31593">
        <v>1</v>
      </c>
      <c r="Q31593" s="2"/>
      <c r="R31593" s="2"/>
      <c r="S31593" s="1"/>
      <c r="T31593" s="1"/>
      <c r="U31593" s="2"/>
      <c r="V31593" s="2"/>
      <c r="W31593" s="2"/>
      <c r="X31593" s="2"/>
      <c r="Y31593" s="2"/>
      <c r="Z31593" s="1" t="s">
        <v>61957</v>
      </c>
      <c r="AA31593" s="1"/>
      <c r="AB31593" s="1" t="s">
        <v>54048</v>
      </c>
    </row>
    <row r="31594" spans="1:28" x14ac:dyDescent="0.35">
      <c r="A31594" s="1" t="s">
        <v>54080</v>
      </c>
      <c r="B31594" s="1" t="s">
        <v>1026</v>
      </c>
      <c r="C31594" s="1" t="s">
        <v>4293</v>
      </c>
      <c r="D31594">
        <v>316402</v>
      </c>
      <c r="E31594" s="1" t="s">
        <v>1459</v>
      </c>
      <c r="F31594" s="1" t="s">
        <v>4295</v>
      </c>
      <c r="G31594">
        <v>2</v>
      </c>
      <c r="H31594">
        <v>1</v>
      </c>
      <c r="I31594">
        <v>1</v>
      </c>
      <c r="J31594" s="1" t="s">
        <v>54110</v>
      </c>
      <c r="K31594" s="1" t="s">
        <v>54082</v>
      </c>
      <c r="L31594">
        <v>3495819.27</v>
      </c>
      <c r="O31594" s="1" t="s">
        <v>9099</v>
      </c>
      <c r="P31594">
        <v>1</v>
      </c>
      <c r="Q31594" s="2"/>
      <c r="R31594" s="2"/>
      <c r="S31594" s="1"/>
      <c r="T31594" s="1"/>
      <c r="U31594" s="2"/>
      <c r="V31594" s="2"/>
      <c r="W31594" s="2"/>
      <c r="X31594" s="2"/>
      <c r="Y31594" s="2"/>
      <c r="Z31594" s="1" t="s">
        <v>61890</v>
      </c>
      <c r="AA31594" s="1"/>
      <c r="AB31594" s="1" t="s">
        <v>54048</v>
      </c>
    </row>
    <row r="31595" spans="1:28" x14ac:dyDescent="0.35">
      <c r="A31595" s="1" t="s">
        <v>54080</v>
      </c>
      <c r="B31595" s="1" t="s">
        <v>1026</v>
      </c>
      <c r="C31595" s="1" t="s">
        <v>4293</v>
      </c>
      <c r="D31595">
        <v>316402</v>
      </c>
      <c r="E31595" s="1" t="s">
        <v>1459</v>
      </c>
      <c r="F31595" s="1" t="s">
        <v>4295</v>
      </c>
      <c r="G31595">
        <v>2</v>
      </c>
      <c r="I31595">
        <v>1</v>
      </c>
      <c r="J31595" s="1" t="s">
        <v>54405</v>
      </c>
      <c r="K31595" s="1" t="s">
        <v>54082</v>
      </c>
      <c r="L31595">
        <v>3059071.82</v>
      </c>
      <c r="O31595" s="1" t="s">
        <v>9099</v>
      </c>
      <c r="P31595">
        <v>1</v>
      </c>
      <c r="Q31595" s="2"/>
      <c r="R31595" s="2"/>
      <c r="S31595" s="1"/>
      <c r="T31595" s="1"/>
      <c r="U31595" s="2"/>
      <c r="V31595" s="2"/>
      <c r="W31595" s="2"/>
      <c r="X31595" s="2"/>
      <c r="Y31595" s="2"/>
      <c r="Z31595" s="1" t="s">
        <v>61958</v>
      </c>
      <c r="AA31595" s="1"/>
      <c r="AB31595" s="1" t="s">
        <v>54048</v>
      </c>
    </row>
    <row r="31596" spans="1:28" x14ac:dyDescent="0.35">
      <c r="A31596" s="1" t="s">
        <v>54080</v>
      </c>
      <c r="B31596" s="1" t="s">
        <v>1026</v>
      </c>
      <c r="C31596" s="1" t="s">
        <v>4293</v>
      </c>
      <c r="D31596">
        <v>316401</v>
      </c>
      <c r="E31596" s="1" t="s">
        <v>4296</v>
      </c>
      <c r="F31596" s="1" t="s">
        <v>4295</v>
      </c>
      <c r="G31596">
        <v>2</v>
      </c>
      <c r="H31596">
        <v>1</v>
      </c>
      <c r="I31596">
        <v>4</v>
      </c>
      <c r="J31596" s="1" t="s">
        <v>54405</v>
      </c>
      <c r="K31596" s="1" t="s">
        <v>54082</v>
      </c>
      <c r="L31596">
        <v>10798093.359999999</v>
      </c>
      <c r="O31596" s="1" t="s">
        <v>9099</v>
      </c>
      <c r="P31596">
        <v>1</v>
      </c>
      <c r="Q31596" s="2"/>
      <c r="R31596" s="2"/>
      <c r="S31596" s="1"/>
      <c r="T31596" s="1"/>
      <c r="U31596" s="2"/>
      <c r="V31596" s="2"/>
      <c r="W31596" s="2"/>
      <c r="X31596" s="2"/>
      <c r="Y31596" s="2"/>
      <c r="Z31596" s="1" t="s">
        <v>61959</v>
      </c>
      <c r="AA31596" s="1"/>
      <c r="AB31596" s="1" t="s">
        <v>54048</v>
      </c>
    </row>
    <row r="31597" spans="1:28" x14ac:dyDescent="0.35">
      <c r="A31597" s="1" t="s">
        <v>47632</v>
      </c>
      <c r="B31597" s="1" t="s">
        <v>1026</v>
      </c>
      <c r="C31597" s="1" t="s">
        <v>1040</v>
      </c>
      <c r="D31597">
        <v>128807</v>
      </c>
      <c r="E31597" s="1" t="s">
        <v>32993</v>
      </c>
      <c r="F31597" s="1" t="s">
        <v>1046</v>
      </c>
      <c r="G31597">
        <v>1</v>
      </c>
      <c r="H31597">
        <v>1</v>
      </c>
      <c r="I31597">
        <v>4</v>
      </c>
      <c r="J31597" s="1" t="s">
        <v>14993</v>
      </c>
      <c r="K31597" s="1" t="s">
        <v>54444</v>
      </c>
      <c r="L31597">
        <v>4923982</v>
      </c>
      <c r="O31597" s="1" t="s">
        <v>9099</v>
      </c>
      <c r="P31597">
        <v>1</v>
      </c>
      <c r="Q31597" s="2"/>
      <c r="R31597" s="2"/>
      <c r="S31597" s="1" t="s">
        <v>61960</v>
      </c>
      <c r="T31597" s="1" t="s">
        <v>61961</v>
      </c>
      <c r="U31597" s="2">
        <v>42928</v>
      </c>
      <c r="V31597" s="2">
        <v>42935</v>
      </c>
      <c r="W31597" s="2">
        <v>43004</v>
      </c>
      <c r="X31597" s="2">
        <v>43030</v>
      </c>
      <c r="Y31597" s="2">
        <v>43038</v>
      </c>
      <c r="Z31597" s="1" t="s">
        <v>61962</v>
      </c>
      <c r="AA31597" s="1"/>
      <c r="AB31597" s="1" t="s">
        <v>54048</v>
      </c>
    </row>
    <row r="31598" spans="1:28" x14ac:dyDescent="0.35">
      <c r="A31598" s="1" t="s">
        <v>47624</v>
      </c>
      <c r="B31598" s="1" t="s">
        <v>1026</v>
      </c>
      <c r="C31598" s="1" t="s">
        <v>1027</v>
      </c>
      <c r="D31598">
        <v>304182</v>
      </c>
      <c r="E31598" s="1" t="s">
        <v>6269</v>
      </c>
      <c r="F31598" s="1" t="s">
        <v>3435</v>
      </c>
      <c r="G31598">
        <v>1</v>
      </c>
      <c r="H31598">
        <v>1</v>
      </c>
      <c r="I31598">
        <v>8</v>
      </c>
      <c r="J31598" s="1" t="s">
        <v>15593</v>
      </c>
      <c r="K31598" s="1" t="s">
        <v>54104</v>
      </c>
      <c r="L31598">
        <v>19301000</v>
      </c>
      <c r="O31598" s="1" t="s">
        <v>9099</v>
      </c>
      <c r="P31598">
        <v>1</v>
      </c>
      <c r="Q31598" s="2"/>
      <c r="R31598" s="2"/>
      <c r="S31598" s="1"/>
      <c r="T31598" s="1"/>
      <c r="U31598" s="2"/>
      <c r="V31598" s="2"/>
      <c r="W31598" s="2"/>
      <c r="X31598" s="2"/>
      <c r="Y31598" s="2"/>
      <c r="Z31598" s="1"/>
      <c r="AA31598" s="1"/>
      <c r="AB31598" s="1" t="s">
        <v>54048</v>
      </c>
    </row>
    <row r="31599" spans="1:28" x14ac:dyDescent="0.35">
      <c r="A31599" s="1" t="s">
        <v>54080</v>
      </c>
      <c r="B31599" s="1" t="s">
        <v>1026</v>
      </c>
      <c r="C31599" s="1" t="s">
        <v>1027</v>
      </c>
      <c r="D31599">
        <v>304182</v>
      </c>
      <c r="E31599" s="1" t="s">
        <v>6269</v>
      </c>
      <c r="F31599" s="1" t="s">
        <v>3435</v>
      </c>
      <c r="G31599">
        <v>1</v>
      </c>
      <c r="I31599">
        <v>1</v>
      </c>
      <c r="J31599" s="1" t="s">
        <v>54110</v>
      </c>
      <c r="K31599" s="1" t="s">
        <v>54104</v>
      </c>
      <c r="L31599">
        <v>4181000</v>
      </c>
      <c r="O31599" s="1" t="s">
        <v>9099</v>
      </c>
      <c r="P31599">
        <v>1</v>
      </c>
      <c r="Q31599" s="2"/>
      <c r="R31599" s="2"/>
      <c r="S31599" s="1"/>
      <c r="T31599" s="1"/>
      <c r="U31599" s="2"/>
      <c r="V31599" s="2"/>
      <c r="W31599" s="2"/>
      <c r="X31599" s="2"/>
      <c r="Y31599" s="2"/>
      <c r="Z31599" s="1"/>
      <c r="AA31599" s="1"/>
      <c r="AB31599" s="1" t="s">
        <v>54048</v>
      </c>
    </row>
    <row r="31600" spans="1:28" x14ac:dyDescent="0.35">
      <c r="A31600" s="1" t="s">
        <v>47632</v>
      </c>
      <c r="B31600" s="1" t="s">
        <v>1026</v>
      </c>
      <c r="C31600" s="1" t="s">
        <v>1027</v>
      </c>
      <c r="D31600">
        <v>128269</v>
      </c>
      <c r="E31600" s="1" t="s">
        <v>32629</v>
      </c>
      <c r="F31600" s="1" t="s">
        <v>3435</v>
      </c>
      <c r="G31600">
        <v>1</v>
      </c>
      <c r="H31600">
        <v>1</v>
      </c>
      <c r="I31600">
        <v>3</v>
      </c>
      <c r="J31600" s="1" t="s">
        <v>15000</v>
      </c>
      <c r="K31600" s="1" t="s">
        <v>54104</v>
      </c>
      <c r="L31600">
        <v>4309000</v>
      </c>
      <c r="O31600" s="1" t="s">
        <v>9099</v>
      </c>
      <c r="P31600">
        <v>1</v>
      </c>
      <c r="Q31600" s="2"/>
      <c r="R31600" s="2"/>
      <c r="S31600" s="1"/>
      <c r="T31600" s="1"/>
      <c r="U31600" s="2"/>
      <c r="V31600" s="2"/>
      <c r="W31600" s="2"/>
      <c r="X31600" s="2"/>
      <c r="Y31600" s="2"/>
      <c r="Z31600" s="1"/>
      <c r="AA31600" s="1"/>
      <c r="AB31600" s="1" t="s">
        <v>54048</v>
      </c>
    </row>
    <row r="31601" spans="1:28" x14ac:dyDescent="0.35">
      <c r="A31601" s="1" t="s">
        <v>47632</v>
      </c>
      <c r="B31601" s="1" t="s">
        <v>1026</v>
      </c>
      <c r="C31601" s="1" t="s">
        <v>1027</v>
      </c>
      <c r="D31601">
        <v>128274</v>
      </c>
      <c r="E31601" s="1" t="s">
        <v>5870</v>
      </c>
      <c r="F31601" s="1" t="s">
        <v>3435</v>
      </c>
      <c r="G31601">
        <v>1</v>
      </c>
      <c r="H31601">
        <v>1</v>
      </c>
      <c r="I31601">
        <v>2</v>
      </c>
      <c r="J31601" s="1" t="s">
        <v>14969</v>
      </c>
      <c r="K31601" s="1" t="s">
        <v>54104</v>
      </c>
      <c r="L31601">
        <v>3033000</v>
      </c>
      <c r="O31601" s="1" t="s">
        <v>9099</v>
      </c>
      <c r="P31601">
        <v>1</v>
      </c>
      <c r="Q31601" s="2"/>
      <c r="R31601" s="2"/>
      <c r="S31601" s="1"/>
      <c r="T31601" s="1"/>
      <c r="U31601" s="2"/>
      <c r="V31601" s="2"/>
      <c r="W31601" s="2"/>
      <c r="X31601" s="2"/>
      <c r="Y31601" s="2"/>
      <c r="Z31601" s="1"/>
      <c r="AA31601" s="1"/>
      <c r="AB31601" s="1" t="s">
        <v>54048</v>
      </c>
    </row>
    <row r="31602" spans="1:28" x14ac:dyDescent="0.35">
      <c r="A31602" s="1" t="s">
        <v>54080</v>
      </c>
      <c r="B31602" s="1" t="s">
        <v>1026</v>
      </c>
      <c r="C31602" s="1" t="s">
        <v>1027</v>
      </c>
      <c r="D31602">
        <v>304183</v>
      </c>
      <c r="E31602" s="1" t="s">
        <v>2289</v>
      </c>
      <c r="F31602" s="1" t="s">
        <v>3435</v>
      </c>
      <c r="G31602">
        <v>1</v>
      </c>
      <c r="H31602">
        <v>1</v>
      </c>
      <c r="I31602">
        <v>1</v>
      </c>
      <c r="J31602" s="1" t="s">
        <v>54110</v>
      </c>
      <c r="K31602" s="1" t="s">
        <v>54104</v>
      </c>
      <c r="L31602">
        <v>4181000</v>
      </c>
      <c r="O31602" s="1" t="s">
        <v>9099</v>
      </c>
      <c r="P31602">
        <v>1</v>
      </c>
      <c r="Q31602" s="2"/>
      <c r="R31602" s="2"/>
      <c r="S31602" s="1"/>
      <c r="T31602" s="1"/>
      <c r="U31602" s="2"/>
      <c r="V31602" s="2"/>
      <c r="W31602" s="2"/>
      <c r="X31602" s="2"/>
      <c r="Y31602" s="2"/>
      <c r="Z31602" s="1"/>
      <c r="AA31602" s="1"/>
      <c r="AB31602" s="1" t="s">
        <v>54048</v>
      </c>
    </row>
    <row r="31603" spans="1:28" x14ac:dyDescent="0.35">
      <c r="A31603" s="1" t="s">
        <v>47632</v>
      </c>
      <c r="B31603" s="1" t="s">
        <v>1026</v>
      </c>
      <c r="C31603" s="1" t="s">
        <v>1027</v>
      </c>
      <c r="D31603">
        <v>128276</v>
      </c>
      <c r="E31603" s="1" t="s">
        <v>61963</v>
      </c>
      <c r="F31603" s="1" t="s">
        <v>3435</v>
      </c>
      <c r="G31603">
        <v>1</v>
      </c>
      <c r="H31603">
        <v>1</v>
      </c>
      <c r="I31603">
        <v>4</v>
      </c>
      <c r="J31603" s="1" t="s">
        <v>14993</v>
      </c>
      <c r="K31603" s="1" t="s">
        <v>54104</v>
      </c>
      <c r="L31603">
        <v>6066000</v>
      </c>
      <c r="O31603" s="1" t="s">
        <v>9099</v>
      </c>
      <c r="P31603">
        <v>1</v>
      </c>
      <c r="Q31603" s="2"/>
      <c r="R31603" s="2"/>
      <c r="S31603" s="1"/>
      <c r="T31603" s="1"/>
      <c r="U31603" s="2"/>
      <c r="V31603" s="2"/>
      <c r="W31603" s="2"/>
      <c r="X31603" s="2"/>
      <c r="Y31603" s="2"/>
      <c r="Z31603" s="1"/>
      <c r="AA31603" s="1"/>
      <c r="AB31603" s="1" t="s">
        <v>54048</v>
      </c>
    </row>
    <row r="31604" spans="1:28" x14ac:dyDescent="0.35">
      <c r="A31604" s="1" t="s">
        <v>47624</v>
      </c>
      <c r="B31604" s="1" t="s">
        <v>1026</v>
      </c>
      <c r="C31604" s="1" t="s">
        <v>1027</v>
      </c>
      <c r="D31604">
        <v>304189</v>
      </c>
      <c r="E31604" s="1" t="s">
        <v>6282</v>
      </c>
      <c r="F31604" s="1" t="s">
        <v>61964</v>
      </c>
      <c r="G31604">
        <v>2</v>
      </c>
      <c r="H31604">
        <v>1</v>
      </c>
      <c r="I31604">
        <v>16</v>
      </c>
      <c r="J31604" s="1" t="s">
        <v>16623</v>
      </c>
      <c r="K31604" s="1" t="s">
        <v>54104</v>
      </c>
      <c r="L31604">
        <v>35535000</v>
      </c>
      <c r="O31604" s="1" t="s">
        <v>9099</v>
      </c>
      <c r="P31604">
        <v>1</v>
      </c>
      <c r="Q31604" s="2"/>
      <c r="R31604" s="2"/>
      <c r="S31604" s="1"/>
      <c r="T31604" s="1"/>
      <c r="U31604" s="2"/>
      <c r="V31604" s="2"/>
      <c r="W31604" s="2"/>
      <c r="X31604" s="2"/>
      <c r="Y31604" s="2"/>
      <c r="Z31604" s="1"/>
      <c r="AA31604" s="1"/>
      <c r="AB31604" s="1" t="s">
        <v>54048</v>
      </c>
    </row>
    <row r="31605" spans="1:28" x14ac:dyDescent="0.35">
      <c r="A31605" s="1" t="s">
        <v>47632</v>
      </c>
      <c r="B31605" s="1" t="s">
        <v>1026</v>
      </c>
      <c r="C31605" s="1" t="s">
        <v>1027</v>
      </c>
      <c r="D31605">
        <v>128283</v>
      </c>
      <c r="E31605" s="1" t="s">
        <v>61965</v>
      </c>
      <c r="F31605" s="1" t="s">
        <v>1036</v>
      </c>
      <c r="G31605">
        <v>2</v>
      </c>
      <c r="H31605">
        <v>1</v>
      </c>
      <c r="I31605">
        <v>2</v>
      </c>
      <c r="J31605" s="1" t="s">
        <v>14969</v>
      </c>
      <c r="K31605" s="1" t="s">
        <v>54104</v>
      </c>
      <c r="L31605">
        <v>3033000</v>
      </c>
      <c r="O31605" s="1" t="s">
        <v>9099</v>
      </c>
      <c r="P31605">
        <v>1</v>
      </c>
      <c r="Q31605" s="2"/>
      <c r="R31605" s="2"/>
      <c r="S31605" s="1"/>
      <c r="T31605" s="1"/>
      <c r="U31605" s="2"/>
      <c r="V31605" s="2"/>
      <c r="W31605" s="2"/>
      <c r="X31605" s="2"/>
      <c r="Y31605" s="2"/>
      <c r="Z31605" s="1"/>
      <c r="AA31605" s="1"/>
      <c r="AB31605" s="1" t="s">
        <v>54048</v>
      </c>
    </row>
    <row r="31606" spans="1:28" x14ac:dyDescent="0.35">
      <c r="A31606" s="1" t="s">
        <v>47632</v>
      </c>
      <c r="B31606" s="1" t="s">
        <v>1026</v>
      </c>
      <c r="C31606" s="1" t="s">
        <v>1027</v>
      </c>
      <c r="D31606">
        <v>128290</v>
      </c>
      <c r="E31606" s="1" t="s">
        <v>216</v>
      </c>
      <c r="F31606" s="1" t="s">
        <v>1036</v>
      </c>
      <c r="G31606">
        <v>2</v>
      </c>
      <c r="H31606">
        <v>1</v>
      </c>
      <c r="I31606">
        <v>2</v>
      </c>
      <c r="J31606" s="1" t="s">
        <v>14969</v>
      </c>
      <c r="K31606" s="1" t="s">
        <v>54104</v>
      </c>
      <c r="L31606">
        <v>3033000</v>
      </c>
      <c r="O31606" s="1" t="s">
        <v>9099</v>
      </c>
      <c r="P31606">
        <v>1</v>
      </c>
      <c r="Q31606" s="2"/>
      <c r="R31606" s="2"/>
      <c r="S31606" s="1"/>
      <c r="T31606" s="1"/>
      <c r="U31606" s="2"/>
      <c r="V31606" s="2"/>
      <c r="W31606" s="2"/>
      <c r="X31606" s="2"/>
      <c r="Y31606" s="2"/>
      <c r="Z31606" s="1"/>
      <c r="AA31606" s="1"/>
      <c r="AB31606" s="1" t="s">
        <v>54048</v>
      </c>
    </row>
    <row r="31607" spans="1:28" x14ac:dyDescent="0.35">
      <c r="A31607" s="1" t="s">
        <v>47632</v>
      </c>
      <c r="B31607" s="1" t="s">
        <v>1026</v>
      </c>
      <c r="C31607" s="1" t="s">
        <v>1027</v>
      </c>
      <c r="D31607">
        <v>128293</v>
      </c>
      <c r="E31607" s="1" t="s">
        <v>32678</v>
      </c>
      <c r="F31607" s="1" t="s">
        <v>1036</v>
      </c>
      <c r="G31607">
        <v>2</v>
      </c>
      <c r="H31607">
        <v>1</v>
      </c>
      <c r="I31607">
        <v>2</v>
      </c>
      <c r="J31607" s="1" t="s">
        <v>14969</v>
      </c>
      <c r="K31607" s="1" t="s">
        <v>54104</v>
      </c>
      <c r="L31607">
        <v>3333000</v>
      </c>
      <c r="O31607" s="1" t="s">
        <v>9099</v>
      </c>
      <c r="P31607">
        <v>1</v>
      </c>
      <c r="Q31607" s="2"/>
      <c r="R31607" s="2"/>
      <c r="S31607" s="1"/>
      <c r="T31607" s="1"/>
      <c r="U31607" s="2"/>
      <c r="V31607" s="2"/>
      <c r="W31607" s="2"/>
      <c r="X31607" s="2"/>
      <c r="Y31607" s="2"/>
      <c r="Z31607" s="1"/>
      <c r="AA31607" s="1"/>
      <c r="AB31607" s="1" t="s">
        <v>54048</v>
      </c>
    </row>
    <row r="31608" spans="1:28" x14ac:dyDescent="0.35">
      <c r="A31608" s="1" t="s">
        <v>47632</v>
      </c>
      <c r="B31608" s="1" t="s">
        <v>1026</v>
      </c>
      <c r="C31608" s="1" t="s">
        <v>1027</v>
      </c>
      <c r="D31608">
        <v>128294</v>
      </c>
      <c r="E31608" s="1" t="s">
        <v>61966</v>
      </c>
      <c r="F31608" s="1" t="s">
        <v>1036</v>
      </c>
      <c r="G31608">
        <v>2</v>
      </c>
      <c r="H31608">
        <v>1</v>
      </c>
      <c r="I31608">
        <v>2</v>
      </c>
      <c r="J31608" s="1" t="s">
        <v>14969</v>
      </c>
      <c r="K31608" s="1" t="s">
        <v>54104</v>
      </c>
      <c r="L31608">
        <v>3533000</v>
      </c>
      <c r="O31608" s="1" t="s">
        <v>9099</v>
      </c>
      <c r="P31608">
        <v>1</v>
      </c>
      <c r="Q31608" s="2"/>
      <c r="R31608" s="2"/>
      <c r="S31608" s="1"/>
      <c r="T31608" s="1"/>
      <c r="U31608" s="2"/>
      <c r="V31608" s="2"/>
      <c r="W31608" s="2"/>
      <c r="X31608" s="2"/>
      <c r="Y31608" s="2"/>
      <c r="Z31608" s="1"/>
      <c r="AA31608" s="1"/>
      <c r="AB31608" s="1" t="s">
        <v>54048</v>
      </c>
    </row>
    <row r="31609" spans="1:28" x14ac:dyDescent="0.35">
      <c r="A31609" s="1" t="s">
        <v>47632</v>
      </c>
      <c r="B31609" s="1" t="s">
        <v>1026</v>
      </c>
      <c r="C31609" s="1" t="s">
        <v>1027</v>
      </c>
      <c r="D31609">
        <v>128295</v>
      </c>
      <c r="E31609" s="1" t="s">
        <v>61967</v>
      </c>
      <c r="F31609" s="1" t="s">
        <v>1036</v>
      </c>
      <c r="G31609">
        <v>2</v>
      </c>
      <c r="H31609">
        <v>1</v>
      </c>
      <c r="I31609">
        <v>2</v>
      </c>
      <c r="J31609" s="1" t="s">
        <v>14969</v>
      </c>
      <c r="K31609" s="1" t="s">
        <v>54104</v>
      </c>
      <c r="L31609">
        <v>3133000</v>
      </c>
      <c r="O31609" s="1" t="s">
        <v>9099</v>
      </c>
      <c r="P31609">
        <v>1</v>
      </c>
      <c r="Q31609" s="2"/>
      <c r="R31609" s="2"/>
      <c r="S31609" s="1"/>
      <c r="T31609" s="1"/>
      <c r="U31609" s="2"/>
      <c r="V31609" s="2"/>
      <c r="W31609" s="2"/>
      <c r="X31609" s="2"/>
      <c r="Y31609" s="2"/>
      <c r="Z31609" s="1"/>
      <c r="AA31609" s="1"/>
      <c r="AB31609" s="1" t="s">
        <v>54048</v>
      </c>
    </row>
    <row r="31610" spans="1:28" x14ac:dyDescent="0.35">
      <c r="A31610" s="1" t="s">
        <v>47632</v>
      </c>
      <c r="B31610" s="1" t="s">
        <v>1026</v>
      </c>
      <c r="C31610" s="1" t="s">
        <v>1027</v>
      </c>
      <c r="D31610">
        <v>128296</v>
      </c>
      <c r="E31610" s="1" t="s">
        <v>61968</v>
      </c>
      <c r="F31610" s="1" t="s">
        <v>1036</v>
      </c>
      <c r="G31610">
        <v>2</v>
      </c>
      <c r="H31610">
        <v>1</v>
      </c>
      <c r="I31610">
        <v>2</v>
      </c>
      <c r="J31610" s="1" t="s">
        <v>14969</v>
      </c>
      <c r="K31610" s="1" t="s">
        <v>54104</v>
      </c>
      <c r="L31610">
        <v>3033000</v>
      </c>
      <c r="O31610" s="1" t="s">
        <v>9099</v>
      </c>
      <c r="P31610">
        <v>1</v>
      </c>
      <c r="Q31610" s="2"/>
      <c r="R31610" s="2"/>
      <c r="S31610" s="1"/>
      <c r="T31610" s="1"/>
      <c r="U31610" s="2"/>
      <c r="V31610" s="2"/>
      <c r="W31610" s="2"/>
      <c r="X31610" s="2"/>
      <c r="Y31610" s="2"/>
      <c r="Z31610" s="1"/>
      <c r="AA31610" s="1"/>
      <c r="AB31610" s="1" t="s">
        <v>54048</v>
      </c>
    </row>
    <row r="31611" spans="1:28" x14ac:dyDescent="0.35">
      <c r="A31611" s="1" t="s">
        <v>47632</v>
      </c>
      <c r="B31611" s="1" t="s">
        <v>1026</v>
      </c>
      <c r="C31611" s="1" t="s">
        <v>1027</v>
      </c>
      <c r="D31611">
        <v>128297</v>
      </c>
      <c r="E31611" s="1" t="s">
        <v>61969</v>
      </c>
      <c r="F31611" s="1" t="s">
        <v>1036</v>
      </c>
      <c r="G31611">
        <v>2</v>
      </c>
      <c r="H31611">
        <v>1</v>
      </c>
      <c r="I31611">
        <v>2</v>
      </c>
      <c r="J31611" s="1" t="s">
        <v>14969</v>
      </c>
      <c r="K31611" s="1" t="s">
        <v>54104</v>
      </c>
      <c r="L31611">
        <v>3033000</v>
      </c>
      <c r="O31611" s="1" t="s">
        <v>9099</v>
      </c>
      <c r="P31611">
        <v>1</v>
      </c>
      <c r="Q31611" s="2"/>
      <c r="R31611" s="2"/>
      <c r="S31611" s="1"/>
      <c r="T31611" s="1"/>
      <c r="U31611" s="2"/>
      <c r="V31611" s="2"/>
      <c r="W31611" s="2"/>
      <c r="X31611" s="2"/>
      <c r="Y31611" s="2"/>
      <c r="Z31611" s="1"/>
      <c r="AA31611" s="1"/>
      <c r="AB31611" s="1" t="s">
        <v>54048</v>
      </c>
    </row>
    <row r="31612" spans="1:28" x14ac:dyDescent="0.35">
      <c r="A31612" s="1" t="s">
        <v>47632</v>
      </c>
      <c r="B31612" s="1" t="s">
        <v>1026</v>
      </c>
      <c r="C31612" s="1" t="s">
        <v>1027</v>
      </c>
      <c r="D31612">
        <v>128298</v>
      </c>
      <c r="E31612" s="1" t="s">
        <v>32681</v>
      </c>
      <c r="F31612" s="1" t="s">
        <v>1036</v>
      </c>
      <c r="G31612">
        <v>2</v>
      </c>
      <c r="H31612">
        <v>1</v>
      </c>
      <c r="I31612">
        <v>2</v>
      </c>
      <c r="J31612" s="1" t="s">
        <v>14969</v>
      </c>
      <c r="K31612" s="1" t="s">
        <v>54104</v>
      </c>
      <c r="L31612">
        <v>3108000</v>
      </c>
      <c r="O31612" s="1" t="s">
        <v>9099</v>
      </c>
      <c r="P31612">
        <v>1</v>
      </c>
      <c r="Q31612" s="2"/>
      <c r="R31612" s="2"/>
      <c r="S31612" s="1"/>
      <c r="T31612" s="1"/>
      <c r="U31612" s="2"/>
      <c r="V31612" s="2"/>
      <c r="W31612" s="2"/>
      <c r="X31612" s="2"/>
      <c r="Y31612" s="2"/>
      <c r="Z31612" s="1"/>
      <c r="AA31612" s="1"/>
      <c r="AB31612" s="1" t="s">
        <v>54048</v>
      </c>
    </row>
    <row r="31613" spans="1:28" x14ac:dyDescent="0.35">
      <c r="A31613" s="1" t="s">
        <v>47632</v>
      </c>
      <c r="B31613" s="1" t="s">
        <v>1026</v>
      </c>
      <c r="C31613" s="1" t="s">
        <v>1027</v>
      </c>
      <c r="D31613">
        <v>128303</v>
      </c>
      <c r="E31613" s="1" t="s">
        <v>32684</v>
      </c>
      <c r="F31613" s="1" t="s">
        <v>1036</v>
      </c>
      <c r="G31613">
        <v>2</v>
      </c>
      <c r="H31613">
        <v>1</v>
      </c>
      <c r="I31613">
        <v>2</v>
      </c>
      <c r="J31613" s="1" t="s">
        <v>14969</v>
      </c>
      <c r="K31613" s="1" t="s">
        <v>54104</v>
      </c>
      <c r="L31613">
        <v>3133000</v>
      </c>
      <c r="O31613" s="1" t="s">
        <v>9099</v>
      </c>
      <c r="P31613">
        <v>1</v>
      </c>
      <c r="Q31613" s="2"/>
      <c r="R31613" s="2"/>
      <c r="S31613" s="1"/>
      <c r="T31613" s="1"/>
      <c r="U31613" s="2"/>
      <c r="V31613" s="2"/>
      <c r="W31613" s="2"/>
      <c r="X31613" s="2"/>
      <c r="Y31613" s="2"/>
      <c r="Z31613" s="1"/>
      <c r="AA31613" s="1"/>
      <c r="AB31613" s="1" t="s">
        <v>54048</v>
      </c>
    </row>
    <row r="31614" spans="1:28" x14ac:dyDescent="0.35">
      <c r="A31614" s="1" t="s">
        <v>47632</v>
      </c>
      <c r="B31614" s="1" t="s">
        <v>1026</v>
      </c>
      <c r="C31614" s="1" t="s">
        <v>1027</v>
      </c>
      <c r="D31614">
        <v>204022</v>
      </c>
      <c r="E31614" s="1" t="s">
        <v>1035</v>
      </c>
      <c r="F31614" s="1" t="s">
        <v>1036</v>
      </c>
      <c r="G31614">
        <v>2</v>
      </c>
      <c r="H31614">
        <v>1</v>
      </c>
      <c r="I31614">
        <v>4</v>
      </c>
      <c r="J31614" s="1" t="s">
        <v>14993</v>
      </c>
      <c r="K31614" s="1" t="s">
        <v>54104</v>
      </c>
      <c r="L31614">
        <v>5648000</v>
      </c>
      <c r="O31614" s="1" t="s">
        <v>9099</v>
      </c>
      <c r="P31614">
        <v>1</v>
      </c>
      <c r="Q31614" s="2"/>
      <c r="R31614" s="2"/>
      <c r="S31614" s="1"/>
      <c r="T31614" s="1"/>
      <c r="U31614" s="2"/>
      <c r="V31614" s="2"/>
      <c r="W31614" s="2"/>
      <c r="X31614" s="2"/>
      <c r="Y31614" s="2"/>
      <c r="Z31614" s="1"/>
      <c r="AA31614" s="1"/>
      <c r="AB31614" s="1" t="s">
        <v>54048</v>
      </c>
    </row>
    <row r="31615" spans="1:28" x14ac:dyDescent="0.35">
      <c r="A31615" s="1" t="s">
        <v>47632</v>
      </c>
      <c r="B31615" s="1" t="s">
        <v>1026</v>
      </c>
      <c r="C31615" s="1" t="s">
        <v>1027</v>
      </c>
      <c r="D31615">
        <v>128315</v>
      </c>
      <c r="E31615" s="1" t="s">
        <v>5317</v>
      </c>
      <c r="F31615" s="1" t="s">
        <v>1036</v>
      </c>
      <c r="G31615">
        <v>2</v>
      </c>
      <c r="H31615">
        <v>1</v>
      </c>
      <c r="I31615">
        <v>2</v>
      </c>
      <c r="J31615" s="1" t="s">
        <v>14969</v>
      </c>
      <c r="K31615" s="1" t="s">
        <v>54104</v>
      </c>
      <c r="L31615">
        <v>3108000</v>
      </c>
      <c r="O31615" s="1" t="s">
        <v>9099</v>
      </c>
      <c r="P31615">
        <v>1</v>
      </c>
      <c r="Q31615" s="2"/>
      <c r="R31615" s="2"/>
      <c r="S31615" s="1"/>
      <c r="T31615" s="1"/>
      <c r="U31615" s="2"/>
      <c r="V31615" s="2"/>
      <c r="W31615" s="2"/>
      <c r="X31615" s="2"/>
      <c r="Y31615" s="2"/>
      <c r="Z31615" s="1"/>
      <c r="AA31615" s="1"/>
      <c r="AB31615" s="1" t="s">
        <v>54048</v>
      </c>
    </row>
    <row r="31616" spans="1:28" x14ac:dyDescent="0.35">
      <c r="A31616" s="1" t="s">
        <v>47632</v>
      </c>
      <c r="B31616" s="1" t="s">
        <v>1026</v>
      </c>
      <c r="C31616" s="1" t="s">
        <v>1027</v>
      </c>
      <c r="D31616">
        <v>128316</v>
      </c>
      <c r="E31616" s="1" t="s">
        <v>61970</v>
      </c>
      <c r="F31616" s="1" t="s">
        <v>1036</v>
      </c>
      <c r="G31616">
        <v>2</v>
      </c>
      <c r="H31616">
        <v>1</v>
      </c>
      <c r="I31616">
        <v>2</v>
      </c>
      <c r="J31616" s="1" t="s">
        <v>14969</v>
      </c>
      <c r="K31616" s="1" t="s">
        <v>54104</v>
      </c>
      <c r="L31616">
        <v>3033000</v>
      </c>
      <c r="O31616" s="1" t="s">
        <v>9099</v>
      </c>
      <c r="P31616">
        <v>1</v>
      </c>
      <c r="Q31616" s="2"/>
      <c r="R31616" s="2"/>
      <c r="S31616" s="1"/>
      <c r="T31616" s="1"/>
      <c r="U31616" s="2"/>
      <c r="V31616" s="2"/>
      <c r="W31616" s="2"/>
      <c r="X31616" s="2"/>
      <c r="Y31616" s="2"/>
      <c r="Z31616" s="1"/>
      <c r="AA31616" s="1"/>
      <c r="AB31616" s="1" t="s">
        <v>54048</v>
      </c>
    </row>
    <row r="31617" spans="1:28" x14ac:dyDescent="0.35">
      <c r="A31617" s="1" t="s">
        <v>47632</v>
      </c>
      <c r="B31617" s="1" t="s">
        <v>1026</v>
      </c>
      <c r="C31617" s="1" t="s">
        <v>1027</v>
      </c>
      <c r="D31617">
        <v>128320</v>
      </c>
      <c r="E31617" s="1" t="s">
        <v>32705</v>
      </c>
      <c r="F31617" s="1" t="s">
        <v>1036</v>
      </c>
      <c r="G31617">
        <v>2</v>
      </c>
      <c r="H31617">
        <v>1</v>
      </c>
      <c r="I31617">
        <v>2</v>
      </c>
      <c r="J31617" s="1" t="s">
        <v>14969</v>
      </c>
      <c r="K31617" s="1" t="s">
        <v>54104</v>
      </c>
      <c r="L31617">
        <v>3108000</v>
      </c>
      <c r="O31617" s="1" t="s">
        <v>9099</v>
      </c>
      <c r="P31617">
        <v>1</v>
      </c>
      <c r="Q31617" s="2"/>
      <c r="R31617" s="2"/>
      <c r="S31617" s="1"/>
      <c r="T31617" s="1"/>
      <c r="U31617" s="2"/>
      <c r="V31617" s="2"/>
      <c r="W31617" s="2"/>
      <c r="X31617" s="2"/>
      <c r="Y31617" s="2"/>
      <c r="Z31617" s="1"/>
      <c r="AA31617" s="1"/>
      <c r="AB31617" s="1" t="s">
        <v>54048</v>
      </c>
    </row>
    <row r="31618" spans="1:28" x14ac:dyDescent="0.35">
      <c r="A31618" s="1" t="s">
        <v>47632</v>
      </c>
      <c r="B31618" s="1" t="s">
        <v>1026</v>
      </c>
      <c r="C31618" s="1" t="s">
        <v>1027</v>
      </c>
      <c r="D31618">
        <v>128329</v>
      </c>
      <c r="E31618" s="1" t="s">
        <v>58848</v>
      </c>
      <c r="F31618" s="1" t="s">
        <v>4159</v>
      </c>
      <c r="G31618">
        <v>2</v>
      </c>
      <c r="H31618">
        <v>1</v>
      </c>
      <c r="I31618">
        <v>2</v>
      </c>
      <c r="J31618" s="1" t="s">
        <v>14969</v>
      </c>
      <c r="K31618" s="1" t="s">
        <v>54104</v>
      </c>
      <c r="L31618">
        <v>3033000</v>
      </c>
      <c r="O31618" s="1" t="s">
        <v>9099</v>
      </c>
      <c r="P31618">
        <v>1</v>
      </c>
      <c r="Q31618" s="2"/>
      <c r="R31618" s="2"/>
      <c r="S31618" s="1"/>
      <c r="T31618" s="1"/>
      <c r="U31618" s="2"/>
      <c r="V31618" s="2"/>
      <c r="W31618" s="2"/>
      <c r="X31618" s="2"/>
      <c r="Y31618" s="2"/>
      <c r="Z31618" s="1"/>
      <c r="AA31618" s="1"/>
      <c r="AB31618" s="1" t="s">
        <v>54048</v>
      </c>
    </row>
    <row r="31619" spans="1:28" x14ac:dyDescent="0.35">
      <c r="A31619" s="1" t="s">
        <v>47632</v>
      </c>
      <c r="B31619" s="1" t="s">
        <v>1026</v>
      </c>
      <c r="C31619" s="1" t="s">
        <v>1027</v>
      </c>
      <c r="D31619">
        <v>128338</v>
      </c>
      <c r="E31619" s="1" t="s">
        <v>61971</v>
      </c>
      <c r="F31619" s="1" t="s">
        <v>4159</v>
      </c>
      <c r="G31619">
        <v>2</v>
      </c>
      <c r="H31619">
        <v>1</v>
      </c>
      <c r="I31619">
        <v>2</v>
      </c>
      <c r="J31619" s="1" t="s">
        <v>14969</v>
      </c>
      <c r="K31619" s="1" t="s">
        <v>54104</v>
      </c>
      <c r="L31619">
        <v>3283000</v>
      </c>
      <c r="O31619" s="1" t="s">
        <v>9099</v>
      </c>
      <c r="P31619">
        <v>1</v>
      </c>
      <c r="Q31619" s="2"/>
      <c r="R31619" s="2"/>
      <c r="S31619" s="1"/>
      <c r="T31619" s="1"/>
      <c r="U31619" s="2"/>
      <c r="V31619" s="2"/>
      <c r="W31619" s="2"/>
      <c r="X31619" s="2"/>
      <c r="Y31619" s="2"/>
      <c r="Z31619" s="1"/>
      <c r="AA31619" s="1"/>
      <c r="AB31619" s="1" t="s">
        <v>54048</v>
      </c>
    </row>
    <row r="31620" spans="1:28" x14ac:dyDescent="0.35">
      <c r="A31620" s="1" t="s">
        <v>47632</v>
      </c>
      <c r="B31620" s="1" t="s">
        <v>1026</v>
      </c>
      <c r="C31620" s="1" t="s">
        <v>1027</v>
      </c>
      <c r="D31620">
        <v>128348</v>
      </c>
      <c r="E31620" s="1" t="s">
        <v>61972</v>
      </c>
      <c r="F31620" s="1" t="s">
        <v>1038</v>
      </c>
      <c r="G31620">
        <v>2</v>
      </c>
      <c r="H31620">
        <v>1</v>
      </c>
      <c r="I31620">
        <v>2</v>
      </c>
      <c r="J31620" s="1" t="s">
        <v>14969</v>
      </c>
      <c r="K31620" s="1" t="s">
        <v>54104</v>
      </c>
      <c r="L31620">
        <v>3033000</v>
      </c>
      <c r="O31620" s="1" t="s">
        <v>9099</v>
      </c>
      <c r="P31620">
        <v>1</v>
      </c>
      <c r="Q31620" s="2"/>
      <c r="R31620" s="2"/>
      <c r="S31620" s="1"/>
      <c r="T31620" s="1"/>
      <c r="U31620" s="2"/>
      <c r="V31620" s="2"/>
      <c r="W31620" s="2"/>
      <c r="X31620" s="2"/>
      <c r="Y31620" s="2"/>
      <c r="Z31620" s="1"/>
      <c r="AA31620" s="1"/>
      <c r="AB31620" s="1" t="s">
        <v>54048</v>
      </c>
    </row>
    <row r="31621" spans="1:28" x14ac:dyDescent="0.35">
      <c r="A31621" s="1" t="s">
        <v>47632</v>
      </c>
      <c r="B31621" s="1" t="s">
        <v>1026</v>
      </c>
      <c r="C31621" s="1" t="s">
        <v>1027</v>
      </c>
      <c r="D31621">
        <v>128366</v>
      </c>
      <c r="E31621" s="1" t="s">
        <v>61973</v>
      </c>
      <c r="F31621" s="1" t="s">
        <v>1038</v>
      </c>
      <c r="G31621">
        <v>2</v>
      </c>
      <c r="H31621">
        <v>1</v>
      </c>
      <c r="I31621">
        <v>2</v>
      </c>
      <c r="J31621" s="1" t="s">
        <v>14969</v>
      </c>
      <c r="K31621" s="1" t="s">
        <v>54104</v>
      </c>
      <c r="L31621">
        <v>3083000</v>
      </c>
      <c r="O31621" s="1" t="s">
        <v>9099</v>
      </c>
      <c r="P31621">
        <v>1</v>
      </c>
      <c r="Q31621" s="2"/>
      <c r="R31621" s="2"/>
      <c r="S31621" s="1"/>
      <c r="T31621" s="1"/>
      <c r="U31621" s="2"/>
      <c r="V31621" s="2"/>
      <c r="W31621" s="2"/>
      <c r="X31621" s="2"/>
      <c r="Y31621" s="2"/>
      <c r="Z31621" s="1"/>
      <c r="AA31621" s="1"/>
      <c r="AB31621" s="1" t="s">
        <v>54048</v>
      </c>
    </row>
    <row r="31622" spans="1:28" x14ac:dyDescent="0.35">
      <c r="A31622" s="1" t="s">
        <v>47632</v>
      </c>
      <c r="B31622" s="1" t="s">
        <v>1026</v>
      </c>
      <c r="C31622" s="1" t="s">
        <v>1027</v>
      </c>
      <c r="D31622">
        <v>128354</v>
      </c>
      <c r="E31622" s="1" t="s">
        <v>46112</v>
      </c>
      <c r="F31622" s="1" t="s">
        <v>1038</v>
      </c>
      <c r="G31622">
        <v>2</v>
      </c>
      <c r="H31622">
        <v>1</v>
      </c>
      <c r="I31622">
        <v>2</v>
      </c>
      <c r="J31622" s="1" t="s">
        <v>14969</v>
      </c>
      <c r="K31622" s="1" t="s">
        <v>54104</v>
      </c>
      <c r="L31622">
        <v>3033000</v>
      </c>
      <c r="O31622" s="1" t="s">
        <v>9099</v>
      </c>
      <c r="P31622">
        <v>1</v>
      </c>
      <c r="Q31622" s="2"/>
      <c r="R31622" s="2"/>
      <c r="S31622" s="1"/>
      <c r="T31622" s="1"/>
      <c r="U31622" s="2"/>
      <c r="V31622" s="2"/>
      <c r="W31622" s="2"/>
      <c r="X31622" s="2"/>
      <c r="Y31622" s="2"/>
      <c r="Z31622" s="1"/>
      <c r="AA31622" s="1"/>
      <c r="AB31622" s="1" t="s">
        <v>54048</v>
      </c>
    </row>
    <row r="31623" spans="1:28" x14ac:dyDescent="0.35">
      <c r="A31623" s="1" t="s">
        <v>47632</v>
      </c>
      <c r="B31623" s="1" t="s">
        <v>1026</v>
      </c>
      <c r="C31623" s="1" t="s">
        <v>1027</v>
      </c>
      <c r="D31623">
        <v>128357</v>
      </c>
      <c r="E31623" s="1" t="s">
        <v>15867</v>
      </c>
      <c r="F31623" s="1" t="s">
        <v>1038</v>
      </c>
      <c r="G31623">
        <v>2</v>
      </c>
      <c r="H31623">
        <v>1</v>
      </c>
      <c r="I31623">
        <v>2</v>
      </c>
      <c r="J31623" s="1" t="s">
        <v>14969</v>
      </c>
      <c r="K31623" s="1" t="s">
        <v>54104</v>
      </c>
      <c r="L31623">
        <v>3108000</v>
      </c>
      <c r="O31623" s="1" t="s">
        <v>9099</v>
      </c>
      <c r="P31623">
        <v>1</v>
      </c>
      <c r="Q31623" s="2"/>
      <c r="R31623" s="2"/>
      <c r="S31623" s="1"/>
      <c r="T31623" s="1"/>
      <c r="U31623" s="2"/>
      <c r="V31623" s="2"/>
      <c r="W31623" s="2"/>
      <c r="X31623" s="2"/>
      <c r="Y31623" s="2"/>
      <c r="Z31623" s="1"/>
      <c r="AA31623" s="1"/>
      <c r="AB31623" s="1" t="s">
        <v>54048</v>
      </c>
    </row>
    <row r="31624" spans="1:28" x14ac:dyDescent="0.35">
      <c r="A31624" s="1" t="s">
        <v>47632</v>
      </c>
      <c r="B31624" s="1" t="s">
        <v>1026</v>
      </c>
      <c r="C31624" s="1" t="s">
        <v>1027</v>
      </c>
      <c r="D31624">
        <v>128361</v>
      </c>
      <c r="E31624" s="1" t="s">
        <v>61974</v>
      </c>
      <c r="F31624" s="1" t="s">
        <v>1038</v>
      </c>
      <c r="G31624">
        <v>2</v>
      </c>
      <c r="H31624">
        <v>1</v>
      </c>
      <c r="I31624">
        <v>2</v>
      </c>
      <c r="J31624" s="1" t="s">
        <v>14969</v>
      </c>
      <c r="K31624" s="1" t="s">
        <v>54104</v>
      </c>
      <c r="L31624">
        <v>3108000</v>
      </c>
      <c r="O31624" s="1" t="s">
        <v>9099</v>
      </c>
      <c r="P31624">
        <v>1</v>
      </c>
      <c r="Q31624" s="2"/>
      <c r="R31624" s="2"/>
      <c r="S31624" s="1"/>
      <c r="T31624" s="1"/>
      <c r="U31624" s="2"/>
      <c r="V31624" s="2"/>
      <c r="W31624" s="2"/>
      <c r="X31624" s="2"/>
      <c r="Y31624" s="2"/>
      <c r="Z31624" s="1"/>
      <c r="AA31624" s="1"/>
      <c r="AB31624" s="1" t="s">
        <v>54048</v>
      </c>
    </row>
    <row r="31625" spans="1:28" x14ac:dyDescent="0.35">
      <c r="A31625" s="1" t="s">
        <v>47632</v>
      </c>
      <c r="B31625" s="1" t="s">
        <v>1026</v>
      </c>
      <c r="C31625" s="1" t="s">
        <v>1027</v>
      </c>
      <c r="D31625">
        <v>128362</v>
      </c>
      <c r="E31625" s="1" t="s">
        <v>61975</v>
      </c>
      <c r="F31625" s="1" t="s">
        <v>1038</v>
      </c>
      <c r="G31625">
        <v>2</v>
      </c>
      <c r="H31625">
        <v>1</v>
      </c>
      <c r="I31625">
        <v>2</v>
      </c>
      <c r="J31625" s="1" t="s">
        <v>14969</v>
      </c>
      <c r="K31625" s="1" t="s">
        <v>54104</v>
      </c>
      <c r="L31625">
        <v>3054000</v>
      </c>
      <c r="O31625" s="1" t="s">
        <v>9099</v>
      </c>
      <c r="P31625">
        <v>1</v>
      </c>
      <c r="Q31625" s="2"/>
      <c r="R31625" s="2"/>
      <c r="S31625" s="1"/>
      <c r="T31625" s="1"/>
      <c r="U31625" s="2"/>
      <c r="V31625" s="2"/>
      <c r="W31625" s="2"/>
      <c r="X31625" s="2"/>
      <c r="Y31625" s="2"/>
      <c r="Z31625" s="1"/>
      <c r="AA31625" s="1"/>
      <c r="AB31625" s="1" t="s">
        <v>54048</v>
      </c>
    </row>
    <row r="31626" spans="1:28" x14ac:dyDescent="0.35">
      <c r="A31626" s="1" t="s">
        <v>47624</v>
      </c>
      <c r="B31626" s="1" t="s">
        <v>1026</v>
      </c>
      <c r="C31626" s="1" t="s">
        <v>1027</v>
      </c>
      <c r="D31626">
        <v>304207</v>
      </c>
      <c r="E31626" s="1" t="s">
        <v>45998</v>
      </c>
      <c r="F31626" s="1" t="s">
        <v>61976</v>
      </c>
      <c r="G31626">
        <v>1</v>
      </c>
      <c r="H31626">
        <v>1</v>
      </c>
      <c r="I31626">
        <v>12</v>
      </c>
      <c r="J31626" s="1" t="s">
        <v>15534</v>
      </c>
      <c r="K31626" s="1" t="s">
        <v>54104</v>
      </c>
      <c r="L31626">
        <v>33513000</v>
      </c>
      <c r="O31626" s="1" t="s">
        <v>9099</v>
      </c>
      <c r="P31626">
        <v>1</v>
      </c>
      <c r="Q31626" s="2"/>
      <c r="R31626" s="2"/>
      <c r="S31626" s="1"/>
      <c r="T31626" s="1"/>
      <c r="U31626" s="2"/>
      <c r="V31626" s="2"/>
      <c r="W31626" s="2"/>
      <c r="X31626" s="2"/>
      <c r="Y31626" s="2"/>
      <c r="Z31626" s="1"/>
      <c r="AA31626" s="1"/>
      <c r="AB31626" s="1" t="s">
        <v>54048</v>
      </c>
    </row>
    <row r="31627" spans="1:28" x14ac:dyDescent="0.35">
      <c r="A31627" s="1" t="s">
        <v>47632</v>
      </c>
      <c r="B31627" s="1" t="s">
        <v>1026</v>
      </c>
      <c r="C31627" s="1" t="s">
        <v>1027</v>
      </c>
      <c r="D31627">
        <v>128378</v>
      </c>
      <c r="E31627" s="1" t="s">
        <v>651</v>
      </c>
      <c r="F31627" s="1" t="s">
        <v>4153</v>
      </c>
      <c r="G31627">
        <v>1</v>
      </c>
      <c r="H31627">
        <v>1</v>
      </c>
      <c r="I31627">
        <v>3</v>
      </c>
      <c r="J31627" s="1" t="s">
        <v>15000</v>
      </c>
      <c r="K31627" s="1" t="s">
        <v>54104</v>
      </c>
      <c r="L31627">
        <v>4309000</v>
      </c>
      <c r="O31627" s="1" t="s">
        <v>9099</v>
      </c>
      <c r="P31627">
        <v>1</v>
      </c>
      <c r="Q31627" s="2"/>
      <c r="R31627" s="2"/>
      <c r="S31627" s="1"/>
      <c r="T31627" s="1"/>
      <c r="U31627" s="2"/>
      <c r="V31627" s="2"/>
      <c r="W31627" s="2"/>
      <c r="X31627" s="2"/>
      <c r="Y31627" s="2"/>
      <c r="Z31627" s="1"/>
      <c r="AA31627" s="1"/>
      <c r="AB31627" s="1" t="s">
        <v>54048</v>
      </c>
    </row>
    <row r="31628" spans="1:28" x14ac:dyDescent="0.35">
      <c r="A31628" s="1" t="s">
        <v>54080</v>
      </c>
      <c r="B31628" s="1" t="s">
        <v>1026</v>
      </c>
      <c r="C31628" s="1" t="s">
        <v>1027</v>
      </c>
      <c r="D31628">
        <v>315813</v>
      </c>
      <c r="E31628" s="1" t="s">
        <v>53112</v>
      </c>
      <c r="F31628" s="1" t="s">
        <v>4153</v>
      </c>
      <c r="G31628">
        <v>1</v>
      </c>
      <c r="H31628">
        <v>1</v>
      </c>
      <c r="I31628">
        <v>1</v>
      </c>
      <c r="J31628" s="1" t="s">
        <v>54110</v>
      </c>
      <c r="K31628" s="1" t="s">
        <v>54104</v>
      </c>
      <c r="L31628">
        <v>4881000</v>
      </c>
      <c r="O31628" s="1" t="s">
        <v>9099</v>
      </c>
      <c r="P31628">
        <v>1</v>
      </c>
      <c r="Q31628" s="2"/>
      <c r="R31628" s="2"/>
      <c r="S31628" s="1"/>
      <c r="T31628" s="1"/>
      <c r="U31628" s="2"/>
      <c r="V31628" s="2"/>
      <c r="W31628" s="2"/>
      <c r="X31628" s="2"/>
      <c r="Y31628" s="2"/>
      <c r="Z31628" s="1"/>
      <c r="AA31628" s="1"/>
      <c r="AB31628" s="1" t="s">
        <v>54048</v>
      </c>
    </row>
    <row r="31629" spans="1:28" x14ac:dyDescent="0.35">
      <c r="A31629" s="1" t="s">
        <v>47632</v>
      </c>
      <c r="B31629" s="1" t="s">
        <v>1026</v>
      </c>
      <c r="C31629" s="1" t="s">
        <v>1027</v>
      </c>
      <c r="D31629">
        <v>128392</v>
      </c>
      <c r="E31629" s="1" t="s">
        <v>24740</v>
      </c>
      <c r="F31629" s="1" t="s">
        <v>4153</v>
      </c>
      <c r="G31629">
        <v>1</v>
      </c>
      <c r="H31629">
        <v>1</v>
      </c>
      <c r="I31629">
        <v>2</v>
      </c>
      <c r="J31629" s="1" t="s">
        <v>14969</v>
      </c>
      <c r="K31629" s="1" t="s">
        <v>54104</v>
      </c>
      <c r="L31629">
        <v>3033000</v>
      </c>
      <c r="O31629" s="1" t="s">
        <v>9099</v>
      </c>
      <c r="P31629">
        <v>1</v>
      </c>
      <c r="Q31629" s="2"/>
      <c r="R31629" s="2"/>
      <c r="S31629" s="1"/>
      <c r="T31629" s="1"/>
      <c r="U31629" s="2"/>
      <c r="V31629" s="2"/>
      <c r="W31629" s="2"/>
      <c r="X31629" s="2"/>
      <c r="Y31629" s="2"/>
      <c r="Z31629" s="1"/>
      <c r="AA31629" s="1"/>
      <c r="AB31629" s="1" t="s">
        <v>54048</v>
      </c>
    </row>
    <row r="31630" spans="1:28" x14ac:dyDescent="0.35">
      <c r="A31630" s="1" t="s">
        <v>47632</v>
      </c>
      <c r="B31630" s="1" t="s">
        <v>1026</v>
      </c>
      <c r="C31630" s="1" t="s">
        <v>1027</v>
      </c>
      <c r="D31630">
        <v>128395</v>
      </c>
      <c r="E31630" s="1" t="s">
        <v>23987</v>
      </c>
      <c r="F31630" s="1" t="s">
        <v>4153</v>
      </c>
      <c r="G31630">
        <v>1</v>
      </c>
      <c r="H31630">
        <v>1</v>
      </c>
      <c r="I31630">
        <v>2</v>
      </c>
      <c r="J31630" s="1" t="s">
        <v>14969</v>
      </c>
      <c r="K31630" s="1" t="s">
        <v>54104</v>
      </c>
      <c r="L31630">
        <v>3033000</v>
      </c>
      <c r="O31630" s="1" t="s">
        <v>9099</v>
      </c>
      <c r="P31630">
        <v>1</v>
      </c>
      <c r="Q31630" s="2"/>
      <c r="R31630" s="2"/>
      <c r="S31630" s="1"/>
      <c r="T31630" s="1"/>
      <c r="U31630" s="2"/>
      <c r="V31630" s="2"/>
      <c r="W31630" s="2"/>
      <c r="X31630" s="2"/>
      <c r="Y31630" s="2"/>
      <c r="Z31630" s="1"/>
      <c r="AA31630" s="1"/>
      <c r="AB31630" s="1" t="s">
        <v>54048</v>
      </c>
    </row>
    <row r="31631" spans="1:28" x14ac:dyDescent="0.35">
      <c r="A31631" s="1" t="s">
        <v>54080</v>
      </c>
      <c r="B31631" s="1" t="s">
        <v>1026</v>
      </c>
      <c r="C31631" s="1" t="s">
        <v>1027</v>
      </c>
      <c r="D31631">
        <v>304207</v>
      </c>
      <c r="E31631" s="1" t="s">
        <v>45998</v>
      </c>
      <c r="F31631" s="1" t="s">
        <v>4153</v>
      </c>
      <c r="G31631">
        <v>1</v>
      </c>
      <c r="I31631">
        <v>2</v>
      </c>
      <c r="J31631" s="1" t="s">
        <v>54110</v>
      </c>
      <c r="K31631" s="1" t="s">
        <v>54104</v>
      </c>
      <c r="L31631">
        <v>8696000</v>
      </c>
      <c r="O31631" s="1" t="s">
        <v>9099</v>
      </c>
      <c r="P31631">
        <v>1</v>
      </c>
      <c r="Q31631" s="2"/>
      <c r="R31631" s="2"/>
      <c r="S31631" s="1"/>
      <c r="T31631" s="1"/>
      <c r="U31631" s="2"/>
      <c r="V31631" s="2"/>
      <c r="W31631" s="2"/>
      <c r="X31631" s="2"/>
      <c r="Y31631" s="2"/>
      <c r="Z31631" s="1"/>
      <c r="AA31631" s="1"/>
      <c r="AB31631" s="1" t="s">
        <v>54048</v>
      </c>
    </row>
    <row r="31632" spans="1:28" x14ac:dyDescent="0.35">
      <c r="A31632" s="1" t="s">
        <v>47632</v>
      </c>
      <c r="B31632" s="1" t="s">
        <v>1026</v>
      </c>
      <c r="C31632" s="1" t="s">
        <v>1027</v>
      </c>
      <c r="D31632">
        <v>128408</v>
      </c>
      <c r="E31632" s="1" t="s">
        <v>61977</v>
      </c>
      <c r="F31632" s="1" t="s">
        <v>6286</v>
      </c>
      <c r="G31632">
        <v>2</v>
      </c>
      <c r="H31632">
        <v>1</v>
      </c>
      <c r="I31632">
        <v>4</v>
      </c>
      <c r="J31632" s="1" t="s">
        <v>14993</v>
      </c>
      <c r="K31632" s="1" t="s">
        <v>54104</v>
      </c>
      <c r="L31632">
        <v>5548000</v>
      </c>
      <c r="O31632" s="1" t="s">
        <v>9099</v>
      </c>
      <c r="P31632">
        <v>1</v>
      </c>
      <c r="Q31632" s="2"/>
      <c r="R31632" s="2"/>
      <c r="S31632" s="1"/>
      <c r="T31632" s="1"/>
      <c r="U31632" s="2"/>
      <c r="V31632" s="2"/>
      <c r="W31632" s="2"/>
      <c r="X31632" s="2"/>
      <c r="Y31632" s="2"/>
      <c r="Z31632" s="1"/>
      <c r="AA31632" s="1"/>
      <c r="AB31632" s="1" t="s">
        <v>54048</v>
      </c>
    </row>
    <row r="31633" spans="1:28" x14ac:dyDescent="0.35">
      <c r="A31633" s="1" t="s">
        <v>47632</v>
      </c>
      <c r="B31633" s="1" t="s">
        <v>1026</v>
      </c>
      <c r="C31633" s="1" t="s">
        <v>1027</v>
      </c>
      <c r="D31633">
        <v>128420</v>
      </c>
      <c r="E31633" s="1" t="s">
        <v>46162</v>
      </c>
      <c r="F31633" s="1" t="s">
        <v>6286</v>
      </c>
      <c r="G31633">
        <v>2</v>
      </c>
      <c r="H31633">
        <v>1</v>
      </c>
      <c r="I31633">
        <v>2</v>
      </c>
      <c r="J31633" s="1" t="s">
        <v>14969</v>
      </c>
      <c r="K31633" s="1" t="s">
        <v>54104</v>
      </c>
      <c r="L31633">
        <v>3083000</v>
      </c>
      <c r="O31633" s="1" t="s">
        <v>9099</v>
      </c>
      <c r="P31633">
        <v>1</v>
      </c>
      <c r="Q31633" s="2"/>
      <c r="R31633" s="2"/>
      <c r="S31633" s="1"/>
      <c r="T31633" s="1"/>
      <c r="U31633" s="2"/>
      <c r="V31633" s="2"/>
      <c r="W31633" s="2"/>
      <c r="X31633" s="2"/>
      <c r="Y31633" s="2"/>
      <c r="Z31633" s="1"/>
      <c r="AA31633" s="1"/>
      <c r="AB31633" s="1" t="s">
        <v>54048</v>
      </c>
    </row>
    <row r="31634" spans="1:28" x14ac:dyDescent="0.35">
      <c r="A31634" s="1" t="s">
        <v>47632</v>
      </c>
      <c r="B31634" s="1" t="s">
        <v>1026</v>
      </c>
      <c r="C31634" s="1" t="s">
        <v>1027</v>
      </c>
      <c r="D31634">
        <v>128422</v>
      </c>
      <c r="E31634" s="1" t="s">
        <v>60817</v>
      </c>
      <c r="F31634" s="1" t="s">
        <v>6286</v>
      </c>
      <c r="G31634">
        <v>2</v>
      </c>
      <c r="H31634">
        <v>1</v>
      </c>
      <c r="I31634">
        <v>2</v>
      </c>
      <c r="J31634" s="1" t="s">
        <v>14969</v>
      </c>
      <c r="K31634" s="1" t="s">
        <v>54104</v>
      </c>
      <c r="L31634">
        <v>3033000</v>
      </c>
      <c r="O31634" s="1" t="s">
        <v>9099</v>
      </c>
      <c r="P31634">
        <v>1</v>
      </c>
      <c r="Q31634" s="2"/>
      <c r="R31634" s="2"/>
      <c r="S31634" s="1"/>
      <c r="T31634" s="1"/>
      <c r="U31634" s="2"/>
      <c r="V31634" s="2"/>
      <c r="W31634" s="2"/>
      <c r="X31634" s="2"/>
      <c r="Y31634" s="2"/>
      <c r="Z31634" s="1"/>
      <c r="AA31634" s="1"/>
      <c r="AB31634" s="1" t="s">
        <v>54048</v>
      </c>
    </row>
    <row r="31635" spans="1:28" x14ac:dyDescent="0.35">
      <c r="A31635" s="1" t="s">
        <v>54080</v>
      </c>
      <c r="B31635" s="1" t="s">
        <v>1026</v>
      </c>
      <c r="C31635" s="1" t="s">
        <v>1027</v>
      </c>
      <c r="D31635">
        <v>304176</v>
      </c>
      <c r="E31635" s="1" t="s">
        <v>6272</v>
      </c>
      <c r="F31635" s="1" t="s">
        <v>1029</v>
      </c>
      <c r="G31635">
        <v>1</v>
      </c>
      <c r="H31635">
        <v>1</v>
      </c>
      <c r="I31635">
        <v>1</v>
      </c>
      <c r="J31635" s="1" t="s">
        <v>54110</v>
      </c>
      <c r="K31635" s="1" t="s">
        <v>54104</v>
      </c>
      <c r="L31635">
        <v>4181000</v>
      </c>
      <c r="O31635" s="1" t="s">
        <v>9099</v>
      </c>
      <c r="P31635">
        <v>1</v>
      </c>
      <c r="Q31635" s="2"/>
      <c r="R31635" s="2"/>
      <c r="S31635" s="1"/>
      <c r="T31635" s="1"/>
      <c r="U31635" s="2"/>
      <c r="V31635" s="2"/>
      <c r="W31635" s="2"/>
      <c r="X31635" s="2"/>
      <c r="Y31635" s="2"/>
      <c r="Z31635" s="1"/>
      <c r="AA31635" s="1"/>
      <c r="AB31635" s="1" t="s">
        <v>54048</v>
      </c>
    </row>
    <row r="31636" spans="1:28" x14ac:dyDescent="0.35">
      <c r="A31636" s="1" t="s">
        <v>47624</v>
      </c>
      <c r="B31636" s="1" t="s">
        <v>1026</v>
      </c>
      <c r="C31636" s="1" t="s">
        <v>1027</v>
      </c>
      <c r="D31636">
        <v>304176</v>
      </c>
      <c r="E31636" s="1" t="s">
        <v>6272</v>
      </c>
      <c r="F31636" s="1" t="s">
        <v>1029</v>
      </c>
      <c r="G31636">
        <v>1</v>
      </c>
      <c r="I31636">
        <v>12</v>
      </c>
      <c r="J31636" s="1" t="s">
        <v>15534</v>
      </c>
      <c r="K31636" s="1" t="s">
        <v>54104</v>
      </c>
      <c r="L31636">
        <v>27907000</v>
      </c>
      <c r="O31636" s="1" t="s">
        <v>9099</v>
      </c>
      <c r="P31636">
        <v>1</v>
      </c>
      <c r="Q31636" s="2"/>
      <c r="R31636" s="2"/>
      <c r="S31636" s="1"/>
      <c r="T31636" s="1"/>
      <c r="U31636" s="2"/>
      <c r="V31636" s="2"/>
      <c r="W31636" s="2"/>
      <c r="X31636" s="2"/>
      <c r="Y31636" s="2"/>
      <c r="Z31636" s="1"/>
      <c r="AA31636" s="1"/>
      <c r="AB31636" s="1" t="s">
        <v>54048</v>
      </c>
    </row>
    <row r="31637" spans="1:28" x14ac:dyDescent="0.35">
      <c r="A31637" s="1" t="s">
        <v>47632</v>
      </c>
      <c r="B31637" s="1" t="s">
        <v>1026</v>
      </c>
      <c r="C31637" s="1" t="s">
        <v>1027</v>
      </c>
      <c r="D31637">
        <v>128429</v>
      </c>
      <c r="E31637" s="1" t="s">
        <v>32610</v>
      </c>
      <c r="F31637" s="1" t="s">
        <v>1029</v>
      </c>
      <c r="G31637">
        <v>1</v>
      </c>
      <c r="H31637">
        <v>1</v>
      </c>
      <c r="I31637">
        <v>2</v>
      </c>
      <c r="J31637" s="1" t="s">
        <v>14969</v>
      </c>
      <c r="K31637" s="1" t="s">
        <v>54104</v>
      </c>
      <c r="L31637">
        <v>3234000</v>
      </c>
      <c r="O31637" s="1" t="s">
        <v>9099</v>
      </c>
      <c r="P31637">
        <v>1</v>
      </c>
      <c r="Q31637" s="2"/>
      <c r="R31637" s="2"/>
      <c r="S31637" s="1"/>
      <c r="T31637" s="1"/>
      <c r="U31637" s="2"/>
      <c r="V31637" s="2"/>
      <c r="W31637" s="2"/>
      <c r="X31637" s="2"/>
      <c r="Y31637" s="2"/>
      <c r="Z31637" s="1"/>
      <c r="AA31637" s="1"/>
      <c r="AB31637" s="1" t="s">
        <v>54048</v>
      </c>
    </row>
    <row r="31638" spans="1:28" x14ac:dyDescent="0.35">
      <c r="A31638" s="1" t="s">
        <v>47624</v>
      </c>
      <c r="B31638" s="1" t="s">
        <v>1026</v>
      </c>
      <c r="C31638" s="1" t="s">
        <v>1027</v>
      </c>
      <c r="D31638">
        <v>315801</v>
      </c>
      <c r="E31638" s="1" t="s">
        <v>61978</v>
      </c>
      <c r="F31638" s="1" t="s">
        <v>1029</v>
      </c>
      <c r="G31638">
        <v>1</v>
      </c>
      <c r="I31638">
        <v>12</v>
      </c>
      <c r="J31638" s="1" t="s">
        <v>15534</v>
      </c>
      <c r="K31638" s="1" t="s">
        <v>54104</v>
      </c>
      <c r="L31638">
        <v>28057000</v>
      </c>
      <c r="O31638" s="1" t="s">
        <v>9099</v>
      </c>
      <c r="P31638">
        <v>1</v>
      </c>
      <c r="Q31638" s="2"/>
      <c r="R31638" s="2"/>
      <c r="S31638" s="1"/>
      <c r="T31638" s="1"/>
      <c r="U31638" s="2"/>
      <c r="V31638" s="2"/>
      <c r="W31638" s="2"/>
      <c r="X31638" s="2"/>
      <c r="Y31638" s="2"/>
      <c r="Z31638" s="1"/>
      <c r="AA31638" s="1"/>
      <c r="AB31638" s="1" t="s">
        <v>54048</v>
      </c>
    </row>
    <row r="31639" spans="1:28" x14ac:dyDescent="0.35">
      <c r="A31639" s="1" t="s">
        <v>54080</v>
      </c>
      <c r="B31639" s="1" t="s">
        <v>1026</v>
      </c>
      <c r="C31639" s="1" t="s">
        <v>1027</v>
      </c>
      <c r="D31639">
        <v>315801</v>
      </c>
      <c r="E31639" s="1" t="s">
        <v>61979</v>
      </c>
      <c r="F31639" s="1" t="s">
        <v>1029</v>
      </c>
      <c r="G31639">
        <v>1</v>
      </c>
      <c r="H31639">
        <v>1</v>
      </c>
      <c r="I31639">
        <v>1</v>
      </c>
      <c r="J31639" s="1" t="s">
        <v>54110</v>
      </c>
      <c r="K31639" s="1" t="s">
        <v>54104</v>
      </c>
      <c r="L31639">
        <v>4231000</v>
      </c>
      <c r="O31639" s="1" t="s">
        <v>9099</v>
      </c>
      <c r="P31639">
        <v>1</v>
      </c>
      <c r="Q31639" s="2"/>
      <c r="R31639" s="2"/>
      <c r="S31639" s="1"/>
      <c r="T31639" s="1"/>
      <c r="U31639" s="2"/>
      <c r="V31639" s="2"/>
      <c r="W31639" s="2"/>
      <c r="X31639" s="2"/>
      <c r="Y31639" s="2"/>
      <c r="Z31639" s="1"/>
      <c r="AA31639" s="1"/>
      <c r="AB31639" s="1" t="s">
        <v>54048</v>
      </c>
    </row>
    <row r="31640" spans="1:28" x14ac:dyDescent="0.35">
      <c r="A31640" s="1" t="s">
        <v>54080</v>
      </c>
      <c r="B31640" s="1" t="s">
        <v>1026</v>
      </c>
      <c r="C31640" s="1" t="s">
        <v>1027</v>
      </c>
      <c r="D31640">
        <v>304201</v>
      </c>
      <c r="E31640" s="1" t="s">
        <v>46001</v>
      </c>
      <c r="F31640" s="1" t="s">
        <v>1029</v>
      </c>
      <c r="G31640">
        <v>1</v>
      </c>
      <c r="H31640">
        <v>1</v>
      </c>
      <c r="I31640">
        <v>1</v>
      </c>
      <c r="J31640" s="1" t="s">
        <v>54110</v>
      </c>
      <c r="K31640" s="1" t="s">
        <v>54104</v>
      </c>
      <c r="L31640">
        <v>4181000</v>
      </c>
      <c r="O31640" s="1" t="s">
        <v>9099</v>
      </c>
      <c r="P31640">
        <v>1</v>
      </c>
      <c r="Q31640" s="2"/>
      <c r="R31640" s="2"/>
      <c r="S31640" s="1"/>
      <c r="T31640" s="1"/>
      <c r="U31640" s="2"/>
      <c r="V31640" s="2"/>
      <c r="W31640" s="2"/>
      <c r="X31640" s="2"/>
      <c r="Y31640" s="2"/>
      <c r="Z31640" s="1"/>
      <c r="AA31640" s="1"/>
      <c r="AB31640" s="1" t="s">
        <v>54048</v>
      </c>
    </row>
    <row r="31641" spans="1:28" x14ac:dyDescent="0.35">
      <c r="A31641" s="1" t="s">
        <v>47624</v>
      </c>
      <c r="B31641" s="1" t="s">
        <v>1026</v>
      </c>
      <c r="C31641" s="1" t="s">
        <v>1027</v>
      </c>
      <c r="D31641">
        <v>304201</v>
      </c>
      <c r="E31641" s="1" t="s">
        <v>46001</v>
      </c>
      <c r="F31641" s="1" t="s">
        <v>1029</v>
      </c>
      <c r="G31641">
        <v>1</v>
      </c>
      <c r="I31641">
        <v>12</v>
      </c>
      <c r="J31641" s="1" t="s">
        <v>15534</v>
      </c>
      <c r="K31641" s="1" t="s">
        <v>54104</v>
      </c>
      <c r="L31641">
        <v>27867000</v>
      </c>
      <c r="O31641" s="1" t="s">
        <v>9099</v>
      </c>
      <c r="P31641">
        <v>1</v>
      </c>
      <c r="Q31641" s="2"/>
      <c r="R31641" s="2"/>
      <c r="S31641" s="1"/>
      <c r="T31641" s="1"/>
      <c r="U31641" s="2"/>
      <c r="V31641" s="2"/>
      <c r="W31641" s="2"/>
      <c r="X31641" s="2"/>
      <c r="Y31641" s="2"/>
      <c r="Z31641" s="1"/>
      <c r="AA31641" s="1"/>
      <c r="AB31641" s="1" t="s">
        <v>54048</v>
      </c>
    </row>
    <row r="31642" spans="1:28" x14ac:dyDescent="0.35">
      <c r="A31642" s="1" t="s">
        <v>47632</v>
      </c>
      <c r="B31642" s="1" t="s">
        <v>1026</v>
      </c>
      <c r="C31642" s="1" t="s">
        <v>1027</v>
      </c>
      <c r="D31642">
        <v>128449</v>
      </c>
      <c r="E31642" s="1" t="s">
        <v>61980</v>
      </c>
      <c r="F31642" s="1" t="s">
        <v>1029</v>
      </c>
      <c r="G31642">
        <v>1</v>
      </c>
      <c r="H31642">
        <v>1</v>
      </c>
      <c r="I31642">
        <v>3</v>
      </c>
      <c r="J31642" s="1" t="s">
        <v>15000</v>
      </c>
      <c r="K31642" s="1" t="s">
        <v>54104</v>
      </c>
      <c r="L31642">
        <v>4309000</v>
      </c>
      <c r="O31642" s="1" t="s">
        <v>9099</v>
      </c>
      <c r="P31642">
        <v>1</v>
      </c>
      <c r="Q31642" s="2"/>
      <c r="R31642" s="2"/>
      <c r="S31642" s="1"/>
      <c r="T31642" s="1"/>
      <c r="U31642" s="2"/>
      <c r="V31642" s="2"/>
      <c r="W31642" s="2"/>
      <c r="X31642" s="2"/>
      <c r="Y31642" s="2"/>
      <c r="Z31642" s="1"/>
      <c r="AA31642" s="1"/>
      <c r="AB31642" s="1" t="s">
        <v>54048</v>
      </c>
    </row>
    <row r="31643" spans="1:28" x14ac:dyDescent="0.35">
      <c r="A31643" s="1" t="s">
        <v>47632</v>
      </c>
      <c r="B31643" s="1" t="s">
        <v>1026</v>
      </c>
      <c r="C31643" s="1" t="s">
        <v>1027</v>
      </c>
      <c r="D31643">
        <v>128451</v>
      </c>
      <c r="E31643" s="1" t="s">
        <v>571</v>
      </c>
      <c r="F31643" s="1" t="s">
        <v>1029</v>
      </c>
      <c r="G31643">
        <v>1</v>
      </c>
      <c r="H31643">
        <v>1</v>
      </c>
      <c r="I31643">
        <v>2</v>
      </c>
      <c r="J31643" s="1" t="s">
        <v>14969</v>
      </c>
      <c r="K31643" s="1" t="s">
        <v>54104</v>
      </c>
      <c r="L31643">
        <v>3234000</v>
      </c>
      <c r="O31643" s="1" t="s">
        <v>9099</v>
      </c>
      <c r="P31643">
        <v>1</v>
      </c>
      <c r="Q31643" s="2"/>
      <c r="R31643" s="2"/>
      <c r="S31643" s="1"/>
      <c r="T31643" s="1"/>
      <c r="U31643" s="2"/>
      <c r="V31643" s="2"/>
      <c r="W31643" s="2"/>
      <c r="X31643" s="2"/>
      <c r="Y31643" s="2"/>
      <c r="Z31643" s="1"/>
      <c r="AA31643" s="1"/>
      <c r="AB31643" s="1" t="s">
        <v>54048</v>
      </c>
    </row>
    <row r="31644" spans="1:28" x14ac:dyDescent="0.35">
      <c r="A31644" s="1" t="s">
        <v>47632</v>
      </c>
      <c r="B31644" s="1" t="s">
        <v>1026</v>
      </c>
      <c r="C31644" s="1" t="s">
        <v>1027</v>
      </c>
      <c r="D31644">
        <v>128452</v>
      </c>
      <c r="E31644" s="1" t="s">
        <v>5870</v>
      </c>
      <c r="F31644" s="1" t="s">
        <v>1029</v>
      </c>
      <c r="G31644">
        <v>1</v>
      </c>
      <c r="H31644">
        <v>1</v>
      </c>
      <c r="I31644">
        <v>2</v>
      </c>
      <c r="J31644" s="1" t="s">
        <v>14969</v>
      </c>
      <c r="K31644" s="1" t="s">
        <v>54104</v>
      </c>
      <c r="L31644">
        <v>3033000</v>
      </c>
      <c r="O31644" s="1" t="s">
        <v>9099</v>
      </c>
      <c r="P31644">
        <v>1</v>
      </c>
      <c r="Q31644" s="2"/>
      <c r="R31644" s="2"/>
      <c r="S31644" s="1"/>
      <c r="T31644" s="1"/>
      <c r="U31644" s="2"/>
      <c r="V31644" s="2"/>
      <c r="W31644" s="2"/>
      <c r="X31644" s="2"/>
      <c r="Y31644" s="2"/>
      <c r="Z31644" s="1"/>
      <c r="AA31644" s="1"/>
      <c r="AB31644" s="1" t="s">
        <v>54048</v>
      </c>
    </row>
    <row r="31645" spans="1:28" x14ac:dyDescent="0.35">
      <c r="A31645" s="1" t="s">
        <v>54080</v>
      </c>
      <c r="B31645" s="1" t="s">
        <v>1026</v>
      </c>
      <c r="C31645" s="1" t="s">
        <v>1027</v>
      </c>
      <c r="D31645">
        <v>304203</v>
      </c>
      <c r="E31645" s="1" t="s">
        <v>6278</v>
      </c>
      <c r="F31645" s="1" t="s">
        <v>1031</v>
      </c>
      <c r="G31645">
        <v>1</v>
      </c>
      <c r="H31645">
        <v>1</v>
      </c>
      <c r="I31645">
        <v>2</v>
      </c>
      <c r="J31645" s="1" t="s">
        <v>54110</v>
      </c>
      <c r="K31645" s="1" t="s">
        <v>54104</v>
      </c>
      <c r="L31645">
        <v>7996000</v>
      </c>
      <c r="O31645" s="1" t="s">
        <v>9099</v>
      </c>
      <c r="P31645">
        <v>1</v>
      </c>
      <c r="Q31645" s="2"/>
      <c r="R31645" s="2"/>
      <c r="S31645" s="1"/>
      <c r="T31645" s="1"/>
      <c r="U31645" s="2"/>
      <c r="V31645" s="2"/>
      <c r="W31645" s="2"/>
      <c r="X31645" s="2"/>
      <c r="Y31645" s="2"/>
      <c r="Z31645" s="1"/>
      <c r="AA31645" s="1"/>
      <c r="AB31645" s="1" t="s">
        <v>54048</v>
      </c>
    </row>
    <row r="31646" spans="1:28" x14ac:dyDescent="0.35">
      <c r="A31646" s="1" t="s">
        <v>47624</v>
      </c>
      <c r="B31646" s="1" t="s">
        <v>1026</v>
      </c>
      <c r="C31646" s="1" t="s">
        <v>1027</v>
      </c>
      <c r="D31646">
        <v>304203</v>
      </c>
      <c r="E31646" s="1" t="s">
        <v>6278</v>
      </c>
      <c r="F31646" s="1" t="s">
        <v>1031</v>
      </c>
      <c r="G31646">
        <v>1</v>
      </c>
      <c r="I31646">
        <v>12</v>
      </c>
      <c r="J31646" s="1" t="s">
        <v>15534</v>
      </c>
      <c r="K31646" s="1" t="s">
        <v>54104</v>
      </c>
      <c r="L31646">
        <v>28515000</v>
      </c>
      <c r="O31646" s="1" t="s">
        <v>9099</v>
      </c>
      <c r="P31646">
        <v>1</v>
      </c>
      <c r="Q31646" s="2"/>
      <c r="R31646" s="2"/>
      <c r="S31646" s="1"/>
      <c r="T31646" s="1"/>
      <c r="U31646" s="2"/>
      <c r="V31646" s="2"/>
      <c r="W31646" s="2"/>
      <c r="X31646" s="2"/>
      <c r="Y31646" s="2"/>
      <c r="Z31646" s="1"/>
      <c r="AA31646" s="1"/>
      <c r="AB31646" s="1" t="s">
        <v>54048</v>
      </c>
    </row>
    <row r="31647" spans="1:28" x14ac:dyDescent="0.35">
      <c r="A31647" s="1" t="s">
        <v>47632</v>
      </c>
      <c r="B31647" s="1" t="s">
        <v>1026</v>
      </c>
      <c r="C31647" s="1" t="s">
        <v>1027</v>
      </c>
      <c r="D31647">
        <v>128478</v>
      </c>
      <c r="E31647" s="1" t="s">
        <v>739</v>
      </c>
      <c r="F31647" s="1" t="s">
        <v>1031</v>
      </c>
      <c r="G31647">
        <v>1</v>
      </c>
      <c r="H31647">
        <v>1</v>
      </c>
      <c r="I31647">
        <v>2</v>
      </c>
      <c r="J31647" s="1" t="s">
        <v>14969</v>
      </c>
      <c r="K31647" s="1" t="s">
        <v>54104</v>
      </c>
      <c r="L31647">
        <v>3033000</v>
      </c>
      <c r="O31647" s="1" t="s">
        <v>9099</v>
      </c>
      <c r="P31647">
        <v>1</v>
      </c>
      <c r="Q31647" s="2"/>
      <c r="R31647" s="2"/>
      <c r="S31647" s="1"/>
      <c r="T31647" s="1"/>
      <c r="U31647" s="2"/>
      <c r="V31647" s="2"/>
      <c r="W31647" s="2"/>
      <c r="X31647" s="2"/>
      <c r="Y31647" s="2"/>
      <c r="Z31647" s="1"/>
      <c r="AA31647" s="1"/>
      <c r="AB31647" s="1" t="s">
        <v>54048</v>
      </c>
    </row>
    <row r="31648" spans="1:28" x14ac:dyDescent="0.35">
      <c r="A31648" s="1" t="s">
        <v>54080</v>
      </c>
      <c r="B31648" s="1" t="s">
        <v>1026</v>
      </c>
      <c r="C31648" s="1" t="s">
        <v>1027</v>
      </c>
      <c r="D31648">
        <v>304177</v>
      </c>
      <c r="E31648" s="1" t="s">
        <v>6279</v>
      </c>
      <c r="F31648" s="1" t="s">
        <v>1034</v>
      </c>
      <c r="G31648">
        <v>1</v>
      </c>
      <c r="H31648">
        <v>1</v>
      </c>
      <c r="I31648">
        <v>1</v>
      </c>
      <c r="J31648" s="1" t="s">
        <v>54110</v>
      </c>
      <c r="K31648" s="1" t="s">
        <v>54104</v>
      </c>
      <c r="L31648">
        <v>4181000</v>
      </c>
      <c r="O31648" s="1" t="s">
        <v>9099</v>
      </c>
      <c r="P31648">
        <v>1</v>
      </c>
      <c r="Q31648" s="2"/>
      <c r="R31648" s="2"/>
      <c r="S31648" s="1"/>
      <c r="T31648" s="1"/>
      <c r="U31648" s="2"/>
      <c r="V31648" s="2"/>
      <c r="W31648" s="2"/>
      <c r="X31648" s="2"/>
      <c r="Y31648" s="2"/>
      <c r="Z31648" s="1"/>
      <c r="AA31648" s="1"/>
      <c r="AB31648" s="1" t="s">
        <v>54048</v>
      </c>
    </row>
    <row r="31649" spans="1:28" x14ac:dyDescent="0.35">
      <c r="A31649" s="1" t="s">
        <v>47624</v>
      </c>
      <c r="B31649" s="1" t="s">
        <v>1026</v>
      </c>
      <c r="C31649" s="1" t="s">
        <v>1027</v>
      </c>
      <c r="D31649">
        <v>304177</v>
      </c>
      <c r="E31649" s="1" t="s">
        <v>6279</v>
      </c>
      <c r="F31649" s="1" t="s">
        <v>1034</v>
      </c>
      <c r="G31649">
        <v>1</v>
      </c>
      <c r="I31649">
        <v>16</v>
      </c>
      <c r="J31649" s="1" t="s">
        <v>61981</v>
      </c>
      <c r="K31649" s="1" t="s">
        <v>54104</v>
      </c>
      <c r="L31649">
        <v>37453000</v>
      </c>
      <c r="O31649" s="1" t="s">
        <v>9099</v>
      </c>
      <c r="P31649">
        <v>1</v>
      </c>
      <c r="Q31649" s="2"/>
      <c r="R31649" s="2"/>
      <c r="S31649" s="1"/>
      <c r="T31649" s="1"/>
      <c r="U31649" s="2"/>
      <c r="V31649" s="2"/>
      <c r="W31649" s="2"/>
      <c r="X31649" s="2"/>
      <c r="Y31649" s="2"/>
      <c r="Z31649" s="1"/>
      <c r="AA31649" s="1"/>
      <c r="AB31649" s="1" t="s">
        <v>54048</v>
      </c>
    </row>
    <row r="31650" spans="1:28" x14ac:dyDescent="0.35">
      <c r="A31650" s="1" t="s">
        <v>54080</v>
      </c>
      <c r="B31650" s="1" t="s">
        <v>1026</v>
      </c>
      <c r="C31650" s="1" t="s">
        <v>1027</v>
      </c>
      <c r="D31650">
        <v>304180</v>
      </c>
      <c r="E31650" s="1" t="s">
        <v>45926</v>
      </c>
      <c r="F31650" s="1" t="s">
        <v>1034</v>
      </c>
      <c r="G31650">
        <v>1</v>
      </c>
      <c r="H31650">
        <v>1</v>
      </c>
      <c r="I31650">
        <v>1</v>
      </c>
      <c r="J31650" s="1" t="s">
        <v>54110</v>
      </c>
      <c r="K31650" s="1" t="s">
        <v>54104</v>
      </c>
      <c r="L31650">
        <v>4181000</v>
      </c>
      <c r="O31650" s="1" t="s">
        <v>9099</v>
      </c>
      <c r="P31650">
        <v>1</v>
      </c>
      <c r="Q31650" s="2"/>
      <c r="R31650" s="2"/>
      <c r="S31650" s="1"/>
      <c r="T31650" s="1"/>
      <c r="U31650" s="2"/>
      <c r="V31650" s="2"/>
      <c r="W31650" s="2"/>
      <c r="X31650" s="2"/>
      <c r="Y31650" s="2"/>
      <c r="Z31650" s="1"/>
      <c r="AA31650" s="1"/>
      <c r="AB31650" s="1" t="s">
        <v>54048</v>
      </c>
    </row>
    <row r="31651" spans="1:28" x14ac:dyDescent="0.35">
      <c r="A31651" s="1" t="s">
        <v>47624</v>
      </c>
      <c r="B31651" s="1" t="s">
        <v>1026</v>
      </c>
      <c r="C31651" s="1" t="s">
        <v>1027</v>
      </c>
      <c r="D31651">
        <v>304180</v>
      </c>
      <c r="E31651" s="1" t="s">
        <v>45926</v>
      </c>
      <c r="F31651" s="1" t="s">
        <v>1034</v>
      </c>
      <c r="G31651">
        <v>1</v>
      </c>
      <c r="I31651">
        <v>16</v>
      </c>
      <c r="J31651" s="1" t="s">
        <v>61981</v>
      </c>
      <c r="K31651" s="1" t="s">
        <v>54104</v>
      </c>
      <c r="L31651">
        <v>37151000</v>
      </c>
      <c r="O31651" s="1" t="s">
        <v>9099</v>
      </c>
      <c r="P31651">
        <v>1</v>
      </c>
      <c r="Q31651" s="2"/>
      <c r="R31651" s="2"/>
      <c r="S31651" s="1"/>
      <c r="T31651" s="1"/>
      <c r="U31651" s="2"/>
      <c r="V31651" s="2"/>
      <c r="W31651" s="2"/>
      <c r="X31651" s="2"/>
      <c r="Y31651" s="2"/>
      <c r="Z31651" s="1"/>
      <c r="AA31651" s="1"/>
      <c r="AB31651" s="1" t="s">
        <v>54048</v>
      </c>
    </row>
    <row r="31652" spans="1:28" x14ac:dyDescent="0.35">
      <c r="A31652" s="1" t="s">
        <v>54080</v>
      </c>
      <c r="B31652" s="1" t="s">
        <v>1026</v>
      </c>
      <c r="C31652" s="1" t="s">
        <v>1027</v>
      </c>
      <c r="D31652">
        <v>304206</v>
      </c>
      <c r="E31652" s="1" t="s">
        <v>4157</v>
      </c>
      <c r="F31652" s="1" t="s">
        <v>1034</v>
      </c>
      <c r="G31652">
        <v>1</v>
      </c>
      <c r="H31652">
        <v>1</v>
      </c>
      <c r="I31652">
        <v>1</v>
      </c>
      <c r="J31652" s="1" t="s">
        <v>54110</v>
      </c>
      <c r="K31652" s="1" t="s">
        <v>54104</v>
      </c>
      <c r="L31652">
        <v>4181000</v>
      </c>
      <c r="O31652" s="1" t="s">
        <v>9099</v>
      </c>
      <c r="P31652">
        <v>1</v>
      </c>
      <c r="Q31652" s="2"/>
      <c r="R31652" s="2"/>
      <c r="S31652" s="1"/>
      <c r="T31652" s="1"/>
      <c r="U31652" s="2"/>
      <c r="V31652" s="2"/>
      <c r="W31652" s="2"/>
      <c r="X31652" s="2"/>
      <c r="Y31652" s="2"/>
      <c r="Z31652" s="1"/>
      <c r="AA31652" s="1"/>
      <c r="AB31652" s="1" t="s">
        <v>54048</v>
      </c>
    </row>
    <row r="31653" spans="1:28" x14ac:dyDescent="0.35">
      <c r="A31653" s="1" t="s">
        <v>47624</v>
      </c>
      <c r="B31653" s="1" t="s">
        <v>1026</v>
      </c>
      <c r="C31653" s="1" t="s">
        <v>1027</v>
      </c>
      <c r="D31653">
        <v>304206</v>
      </c>
      <c r="E31653" s="1" t="s">
        <v>4157</v>
      </c>
      <c r="F31653" s="1" t="s">
        <v>1034</v>
      </c>
      <c r="G31653">
        <v>1</v>
      </c>
      <c r="I31653">
        <v>16</v>
      </c>
      <c r="J31653" s="1" t="s">
        <v>16623</v>
      </c>
      <c r="K31653" s="1" t="s">
        <v>54104</v>
      </c>
      <c r="L31653">
        <v>34204000</v>
      </c>
      <c r="O31653" s="1" t="s">
        <v>9099</v>
      </c>
      <c r="P31653">
        <v>1</v>
      </c>
      <c r="Q31653" s="2"/>
      <c r="R31653" s="2"/>
      <c r="S31653" s="1"/>
      <c r="T31653" s="1"/>
      <c r="U31653" s="2"/>
      <c r="V31653" s="2"/>
      <c r="W31653" s="2"/>
      <c r="X31653" s="2"/>
      <c r="Y31653" s="2"/>
      <c r="Z31653" s="1"/>
      <c r="AA31653" s="1"/>
      <c r="AB31653" s="1" t="s">
        <v>54048</v>
      </c>
    </row>
    <row r="31654" spans="1:28" x14ac:dyDescent="0.35">
      <c r="A31654" s="1" t="s">
        <v>47632</v>
      </c>
      <c r="B31654" s="1" t="s">
        <v>1026</v>
      </c>
      <c r="C31654" s="1" t="s">
        <v>1027</v>
      </c>
      <c r="D31654">
        <v>128527</v>
      </c>
      <c r="E31654" s="1" t="s">
        <v>571</v>
      </c>
      <c r="F31654" s="1" t="s">
        <v>1034</v>
      </c>
      <c r="G31654">
        <v>1</v>
      </c>
      <c r="H31654">
        <v>1</v>
      </c>
      <c r="I31654">
        <v>2</v>
      </c>
      <c r="J31654" s="1" t="s">
        <v>14969</v>
      </c>
      <c r="K31654" s="1" t="s">
        <v>54104</v>
      </c>
      <c r="L31654">
        <v>3033000</v>
      </c>
      <c r="O31654" s="1" t="s">
        <v>9099</v>
      </c>
      <c r="P31654">
        <v>1</v>
      </c>
      <c r="Q31654" s="2"/>
      <c r="R31654" s="2"/>
      <c r="S31654" s="1"/>
      <c r="T31654" s="1"/>
      <c r="U31654" s="2"/>
      <c r="V31654" s="2"/>
      <c r="W31654" s="2"/>
      <c r="X31654" s="2"/>
      <c r="Y31654" s="2"/>
      <c r="Z31654" s="1"/>
      <c r="AA31654" s="1"/>
      <c r="AB31654" s="1" t="s">
        <v>54048</v>
      </c>
    </row>
    <row r="31655" spans="1:28" x14ac:dyDescent="0.35">
      <c r="A31655" s="1" t="s">
        <v>47632</v>
      </c>
      <c r="B31655" s="1" t="s">
        <v>1026</v>
      </c>
      <c r="C31655" s="1" t="s">
        <v>1027</v>
      </c>
      <c r="D31655">
        <v>128534</v>
      </c>
      <c r="E31655" s="1" t="s">
        <v>61982</v>
      </c>
      <c r="F31655" s="1" t="s">
        <v>4167</v>
      </c>
      <c r="G31655">
        <v>2</v>
      </c>
      <c r="H31655">
        <v>1</v>
      </c>
      <c r="I31655">
        <v>2</v>
      </c>
      <c r="J31655" s="1" t="s">
        <v>14969</v>
      </c>
      <c r="K31655" s="1" t="s">
        <v>54104</v>
      </c>
      <c r="L31655">
        <v>3033000</v>
      </c>
      <c r="O31655" s="1" t="s">
        <v>9099</v>
      </c>
      <c r="P31655">
        <v>1</v>
      </c>
      <c r="Q31655" s="2"/>
      <c r="R31655" s="2"/>
      <c r="S31655" s="1"/>
      <c r="T31655" s="1"/>
      <c r="U31655" s="2"/>
      <c r="V31655" s="2"/>
      <c r="W31655" s="2"/>
      <c r="X31655" s="2"/>
      <c r="Y31655" s="2"/>
      <c r="Z31655" s="1"/>
      <c r="AA31655" s="1"/>
      <c r="AB31655" s="1" t="s">
        <v>54048</v>
      </c>
    </row>
    <row r="31656" spans="1:28" x14ac:dyDescent="0.35">
      <c r="A31656" s="1" t="s">
        <v>47632</v>
      </c>
      <c r="B31656" s="1" t="s">
        <v>1026</v>
      </c>
      <c r="C31656" s="1" t="s">
        <v>1027</v>
      </c>
      <c r="D31656">
        <v>128540</v>
      </c>
      <c r="E31656" s="1" t="s">
        <v>61983</v>
      </c>
      <c r="F31656" s="1" t="s">
        <v>4167</v>
      </c>
      <c r="G31656">
        <v>2</v>
      </c>
      <c r="H31656">
        <v>1</v>
      </c>
      <c r="I31656">
        <v>2</v>
      </c>
      <c r="J31656" s="1" t="s">
        <v>14969</v>
      </c>
      <c r="K31656" s="1" t="s">
        <v>54104</v>
      </c>
      <c r="L31656">
        <v>3733000</v>
      </c>
      <c r="O31656" s="1" t="s">
        <v>9099</v>
      </c>
      <c r="P31656">
        <v>1</v>
      </c>
      <c r="Q31656" s="2"/>
      <c r="R31656" s="2"/>
      <c r="S31656" s="1"/>
      <c r="T31656" s="1"/>
      <c r="U31656" s="2"/>
      <c r="V31656" s="2"/>
      <c r="W31656" s="2"/>
      <c r="X31656" s="2"/>
      <c r="Y31656" s="2"/>
      <c r="Z31656" s="1"/>
      <c r="AA31656" s="1"/>
      <c r="AB31656" s="1" t="s">
        <v>54048</v>
      </c>
    </row>
    <row r="31657" spans="1:28" x14ac:dyDescent="0.35">
      <c r="A31657" s="1" t="s">
        <v>47632</v>
      </c>
      <c r="B31657" s="1" t="s">
        <v>1026</v>
      </c>
      <c r="C31657" s="1" t="s">
        <v>1027</v>
      </c>
      <c r="D31657">
        <v>128541</v>
      </c>
      <c r="E31657" s="1" t="s">
        <v>61984</v>
      </c>
      <c r="F31657" s="1" t="s">
        <v>4167</v>
      </c>
      <c r="G31657">
        <v>2</v>
      </c>
      <c r="H31657">
        <v>1</v>
      </c>
      <c r="I31657">
        <v>3</v>
      </c>
      <c r="J31657" s="1" t="s">
        <v>15000</v>
      </c>
      <c r="K31657" s="1" t="s">
        <v>54104</v>
      </c>
      <c r="L31657">
        <v>5009000</v>
      </c>
      <c r="O31657" s="1" t="s">
        <v>9099</v>
      </c>
      <c r="P31657">
        <v>1</v>
      </c>
      <c r="Q31657" s="2"/>
      <c r="R31657" s="2"/>
      <c r="S31657" s="1"/>
      <c r="T31657" s="1"/>
      <c r="U31657" s="2"/>
      <c r="V31657" s="2"/>
      <c r="W31657" s="2"/>
      <c r="X31657" s="2"/>
      <c r="Y31657" s="2"/>
      <c r="Z31657" s="1"/>
      <c r="AA31657" s="1"/>
      <c r="AB31657" s="1" t="s">
        <v>54048</v>
      </c>
    </row>
    <row r="31658" spans="1:28" x14ac:dyDescent="0.35">
      <c r="A31658" s="1" t="s">
        <v>47632</v>
      </c>
      <c r="B31658" s="1" t="s">
        <v>1026</v>
      </c>
      <c r="C31658" s="1" t="s">
        <v>1027</v>
      </c>
      <c r="D31658">
        <v>128557</v>
      </c>
      <c r="E31658" s="1" t="s">
        <v>61985</v>
      </c>
      <c r="F31658" s="1" t="s">
        <v>4167</v>
      </c>
      <c r="G31658">
        <v>2</v>
      </c>
      <c r="H31658">
        <v>1</v>
      </c>
      <c r="I31658">
        <v>2</v>
      </c>
      <c r="J31658" s="1" t="s">
        <v>14969</v>
      </c>
      <c r="K31658" s="1" t="s">
        <v>54104</v>
      </c>
      <c r="L31658">
        <v>3533000</v>
      </c>
      <c r="O31658" s="1" t="s">
        <v>9099</v>
      </c>
      <c r="P31658">
        <v>1</v>
      </c>
      <c r="Q31658" s="2"/>
      <c r="R31658" s="2"/>
      <c r="S31658" s="1"/>
      <c r="T31658" s="1"/>
      <c r="U31658" s="2"/>
      <c r="V31658" s="2"/>
      <c r="W31658" s="2"/>
      <c r="X31658" s="2"/>
      <c r="Y31658" s="2"/>
      <c r="Z31658" s="1"/>
      <c r="AA31658" s="1"/>
      <c r="AB31658" s="1" t="s">
        <v>54048</v>
      </c>
    </row>
    <row r="31659" spans="1:28" x14ac:dyDescent="0.35">
      <c r="A31659" s="1" t="s">
        <v>47632</v>
      </c>
      <c r="B31659" s="1" t="s">
        <v>1026</v>
      </c>
      <c r="C31659" s="1" t="s">
        <v>1027</v>
      </c>
      <c r="D31659">
        <v>128558</v>
      </c>
      <c r="E31659" s="1" t="s">
        <v>61986</v>
      </c>
      <c r="F31659" s="1" t="s">
        <v>4167</v>
      </c>
      <c r="G31659">
        <v>2</v>
      </c>
      <c r="H31659">
        <v>1</v>
      </c>
      <c r="I31659">
        <v>3</v>
      </c>
      <c r="J31659" s="1" t="s">
        <v>15000</v>
      </c>
      <c r="K31659" s="1" t="s">
        <v>54104</v>
      </c>
      <c r="L31659">
        <v>4709000</v>
      </c>
      <c r="O31659" s="1" t="s">
        <v>9099</v>
      </c>
      <c r="P31659">
        <v>1</v>
      </c>
      <c r="Q31659" s="2"/>
      <c r="R31659" s="2"/>
      <c r="S31659" s="1"/>
      <c r="T31659" s="1"/>
      <c r="U31659" s="2"/>
      <c r="V31659" s="2"/>
      <c r="W31659" s="2"/>
      <c r="X31659" s="2"/>
      <c r="Y31659" s="2"/>
      <c r="Z31659" s="1"/>
      <c r="AA31659" s="1"/>
      <c r="AB31659" s="1" t="s">
        <v>54048</v>
      </c>
    </row>
    <row r="31660" spans="1:28" x14ac:dyDescent="0.35">
      <c r="A31660" s="1" t="s">
        <v>47632</v>
      </c>
      <c r="B31660" s="1" t="s">
        <v>1026</v>
      </c>
      <c r="C31660" s="1" t="s">
        <v>1027</v>
      </c>
      <c r="D31660">
        <v>128559</v>
      </c>
      <c r="E31660" s="1" t="s">
        <v>5439</v>
      </c>
      <c r="F31660" s="1" t="s">
        <v>4167</v>
      </c>
      <c r="G31660">
        <v>2</v>
      </c>
      <c r="H31660">
        <v>1</v>
      </c>
      <c r="I31660">
        <v>3</v>
      </c>
      <c r="J31660" s="1" t="s">
        <v>15000</v>
      </c>
      <c r="K31660" s="1" t="s">
        <v>54104</v>
      </c>
      <c r="L31660">
        <v>4309000</v>
      </c>
      <c r="O31660" s="1" t="s">
        <v>9099</v>
      </c>
      <c r="P31660">
        <v>1</v>
      </c>
      <c r="Q31660" s="2"/>
      <c r="R31660" s="2"/>
      <c r="S31660" s="1"/>
      <c r="T31660" s="1"/>
      <c r="U31660" s="2"/>
      <c r="V31660" s="2"/>
      <c r="W31660" s="2"/>
      <c r="X31660" s="2"/>
      <c r="Y31660" s="2"/>
      <c r="Z31660" s="1"/>
      <c r="AA31660" s="1"/>
      <c r="AB31660" s="1" t="s">
        <v>54048</v>
      </c>
    </row>
    <row r="31661" spans="1:28" x14ac:dyDescent="0.35">
      <c r="A31661" s="1" t="s">
        <v>47632</v>
      </c>
      <c r="B31661" s="1" t="s">
        <v>1026</v>
      </c>
      <c r="C31661" s="1" t="s">
        <v>4173</v>
      </c>
      <c r="E31661" s="1" t="s">
        <v>61987</v>
      </c>
      <c r="F31661" s="1" t="s">
        <v>4175</v>
      </c>
      <c r="G31661">
        <v>1</v>
      </c>
      <c r="H31661">
        <v>1</v>
      </c>
      <c r="I31661">
        <v>12</v>
      </c>
      <c r="J31661" s="1" t="s">
        <v>15262</v>
      </c>
      <c r="K31661" s="1" t="s">
        <v>54104</v>
      </c>
      <c r="L31661">
        <v>34281773</v>
      </c>
      <c r="O31661" s="1" t="s">
        <v>9099</v>
      </c>
      <c r="P31661">
        <v>1</v>
      </c>
      <c r="Q31661" s="2"/>
      <c r="R31661" s="2"/>
      <c r="S31661" s="1"/>
      <c r="T31661" s="1"/>
      <c r="U31661" s="2"/>
      <c r="V31661" s="2"/>
      <c r="W31661" s="2"/>
      <c r="X31661" s="2"/>
      <c r="Y31661" s="2"/>
      <c r="Z31661" s="1"/>
      <c r="AA31661" s="1"/>
      <c r="AB31661" s="1" t="s">
        <v>54048</v>
      </c>
    </row>
    <row r="31662" spans="1:28" x14ac:dyDescent="0.35">
      <c r="A31662" s="1" t="s">
        <v>47632</v>
      </c>
      <c r="B31662" s="1" t="s">
        <v>1026</v>
      </c>
      <c r="C31662" s="1" t="s">
        <v>4173</v>
      </c>
      <c r="E31662" s="1" t="s">
        <v>61987</v>
      </c>
      <c r="F31662" s="1" t="s">
        <v>4175</v>
      </c>
      <c r="G31662">
        <v>1</v>
      </c>
      <c r="I31662">
        <v>9</v>
      </c>
      <c r="J31662" s="1" t="s">
        <v>61988</v>
      </c>
      <c r="K31662" s="1" t="s">
        <v>54104</v>
      </c>
      <c r="L31662">
        <v>26425492</v>
      </c>
      <c r="O31662" s="1" t="s">
        <v>9099</v>
      </c>
      <c r="P31662">
        <v>1</v>
      </c>
      <c r="Q31662" s="2"/>
      <c r="R31662" s="2"/>
      <c r="S31662" s="1"/>
      <c r="T31662" s="1"/>
      <c r="U31662" s="2"/>
      <c r="V31662" s="2"/>
      <c r="W31662" s="2"/>
      <c r="X31662" s="2"/>
      <c r="Y31662" s="2"/>
      <c r="Z31662" s="1"/>
      <c r="AA31662" s="1"/>
      <c r="AB31662" s="1" t="s">
        <v>54048</v>
      </c>
    </row>
    <row r="31663" spans="1:28" x14ac:dyDescent="0.35">
      <c r="A31663" s="1" t="s">
        <v>47624</v>
      </c>
      <c r="B31663" s="1" t="s">
        <v>1026</v>
      </c>
      <c r="C31663" s="1" t="s">
        <v>4173</v>
      </c>
      <c r="D31663">
        <v>304367</v>
      </c>
      <c r="E31663" s="1" t="s">
        <v>61989</v>
      </c>
      <c r="F31663" s="1" t="s">
        <v>4175</v>
      </c>
      <c r="G31663">
        <v>2</v>
      </c>
      <c r="H31663">
        <v>1</v>
      </c>
      <c r="I31663">
        <v>12</v>
      </c>
      <c r="J31663" s="1" t="s">
        <v>15262</v>
      </c>
      <c r="K31663" s="1" t="s">
        <v>54104</v>
      </c>
      <c r="L31663">
        <v>34181773</v>
      </c>
      <c r="O31663" s="1" t="s">
        <v>9099</v>
      </c>
      <c r="P31663">
        <v>1</v>
      </c>
      <c r="Q31663" s="2"/>
      <c r="R31663" s="2"/>
      <c r="S31663" s="1"/>
      <c r="T31663" s="1"/>
      <c r="U31663" s="2"/>
      <c r="V31663" s="2"/>
      <c r="W31663" s="2"/>
      <c r="X31663" s="2"/>
      <c r="Y31663" s="2"/>
      <c r="Z31663" s="1"/>
      <c r="AA31663" s="1"/>
      <c r="AB31663" s="1" t="s">
        <v>54048</v>
      </c>
    </row>
    <row r="31664" spans="1:28" x14ac:dyDescent="0.35">
      <c r="A31664" s="1" t="s">
        <v>47632</v>
      </c>
      <c r="B31664" s="1" t="s">
        <v>1026</v>
      </c>
      <c r="C31664" s="1" t="s">
        <v>4173</v>
      </c>
      <c r="D31664">
        <v>129695</v>
      </c>
      <c r="E31664" s="1" t="s">
        <v>61990</v>
      </c>
      <c r="F31664" s="1" t="s">
        <v>4175</v>
      </c>
      <c r="G31664">
        <v>1</v>
      </c>
      <c r="H31664">
        <v>1</v>
      </c>
      <c r="I31664">
        <v>12</v>
      </c>
      <c r="J31664" s="1" t="s">
        <v>15262</v>
      </c>
      <c r="K31664" s="1" t="s">
        <v>54104</v>
      </c>
      <c r="L31664">
        <v>34281773</v>
      </c>
      <c r="O31664" s="1" t="s">
        <v>9099</v>
      </c>
      <c r="P31664">
        <v>1</v>
      </c>
      <c r="Q31664" s="2"/>
      <c r="R31664" s="2"/>
      <c r="S31664" s="1"/>
      <c r="T31664" s="1"/>
      <c r="U31664" s="2"/>
      <c r="V31664" s="2"/>
      <c r="W31664" s="2"/>
      <c r="X31664" s="2"/>
      <c r="Y31664" s="2"/>
      <c r="Z31664" s="1"/>
      <c r="AA31664" s="1"/>
      <c r="AB31664" s="1" t="s">
        <v>54048</v>
      </c>
    </row>
    <row r="31665" spans="1:28" x14ac:dyDescent="0.35">
      <c r="A31665" s="1" t="s">
        <v>47632</v>
      </c>
      <c r="B31665" s="1" t="s">
        <v>1026</v>
      </c>
      <c r="C31665" s="1" t="s">
        <v>4173</v>
      </c>
      <c r="D31665">
        <v>129566</v>
      </c>
      <c r="E31665" s="1" t="s">
        <v>61991</v>
      </c>
      <c r="F31665" s="1" t="s">
        <v>4175</v>
      </c>
      <c r="G31665">
        <v>3</v>
      </c>
      <c r="H31665">
        <v>1</v>
      </c>
      <c r="I31665">
        <v>12</v>
      </c>
      <c r="J31665" s="1" t="s">
        <v>15534</v>
      </c>
      <c r="K31665" s="1" t="s">
        <v>54104</v>
      </c>
      <c r="L31665">
        <v>30859300</v>
      </c>
      <c r="O31665" s="1" t="s">
        <v>9099</v>
      </c>
      <c r="P31665">
        <v>1</v>
      </c>
      <c r="Q31665" s="2"/>
      <c r="R31665" s="2"/>
      <c r="S31665" s="1"/>
      <c r="T31665" s="1" t="s">
        <v>61992</v>
      </c>
      <c r="U31665" s="2">
        <v>43034</v>
      </c>
      <c r="V31665" s="2"/>
      <c r="W31665" s="2">
        <v>43053</v>
      </c>
      <c r="X31665" s="2">
        <v>43103</v>
      </c>
      <c r="Y31665" s="2">
        <v>43115</v>
      </c>
      <c r="Z31665" s="1"/>
      <c r="AA31665" s="1"/>
      <c r="AB31665" s="1" t="s">
        <v>54048</v>
      </c>
    </row>
    <row r="31666" spans="1:28" x14ac:dyDescent="0.35">
      <c r="A31666" s="1" t="s">
        <v>54080</v>
      </c>
      <c r="B31666" s="1" t="s">
        <v>1026</v>
      </c>
      <c r="C31666" s="1" t="s">
        <v>4173</v>
      </c>
      <c r="D31666">
        <v>304375</v>
      </c>
      <c r="E31666" s="1" t="s">
        <v>46223</v>
      </c>
      <c r="F31666" s="1" t="s">
        <v>4175</v>
      </c>
      <c r="G31666">
        <v>1</v>
      </c>
      <c r="H31666">
        <v>1</v>
      </c>
      <c r="I31666">
        <v>4</v>
      </c>
      <c r="J31666" s="1" t="s">
        <v>61993</v>
      </c>
      <c r="K31666" s="1" t="s">
        <v>54104</v>
      </c>
      <c r="L31666">
        <v>18892336</v>
      </c>
      <c r="O31666" s="1" t="s">
        <v>9099</v>
      </c>
      <c r="P31666">
        <v>1</v>
      </c>
      <c r="Q31666" s="2"/>
      <c r="R31666" s="2"/>
      <c r="S31666" s="1"/>
      <c r="T31666" s="1"/>
      <c r="U31666" s="2"/>
      <c r="V31666" s="2"/>
      <c r="W31666" s="2"/>
      <c r="X31666" s="2"/>
      <c r="Y31666" s="2"/>
      <c r="Z31666" s="1"/>
      <c r="AA31666" s="1"/>
      <c r="AB31666" s="1" t="s">
        <v>54048</v>
      </c>
    </row>
    <row r="31667" spans="1:28" x14ac:dyDescent="0.35">
      <c r="A31667" s="1" t="s">
        <v>47632</v>
      </c>
      <c r="B31667" s="1" t="s">
        <v>1026</v>
      </c>
      <c r="C31667" s="1" t="s">
        <v>4173</v>
      </c>
      <c r="D31667">
        <v>129649</v>
      </c>
      <c r="E31667" s="1" t="s">
        <v>46233</v>
      </c>
      <c r="F31667" s="1" t="s">
        <v>4175</v>
      </c>
      <c r="G31667">
        <v>1</v>
      </c>
      <c r="H31667">
        <v>1</v>
      </c>
      <c r="I31667">
        <v>12</v>
      </c>
      <c r="J31667" s="1" t="s">
        <v>15262</v>
      </c>
      <c r="K31667" s="1" t="s">
        <v>54104</v>
      </c>
      <c r="L31667">
        <v>34281773</v>
      </c>
      <c r="O31667" s="1" t="s">
        <v>9099</v>
      </c>
      <c r="P31667">
        <v>1</v>
      </c>
      <c r="Q31667" s="2"/>
      <c r="R31667" s="2"/>
      <c r="S31667" s="1"/>
      <c r="T31667" s="1"/>
      <c r="U31667" s="2"/>
      <c r="V31667" s="2"/>
      <c r="W31667" s="2"/>
      <c r="X31667" s="2"/>
      <c r="Y31667" s="2"/>
      <c r="Z31667" s="1"/>
      <c r="AA31667" s="1"/>
      <c r="AB31667" s="1" t="s">
        <v>54048</v>
      </c>
    </row>
    <row r="31668" spans="1:28" x14ac:dyDescent="0.35">
      <c r="A31668" s="1" t="s">
        <v>47632</v>
      </c>
      <c r="B31668" s="1" t="s">
        <v>1026</v>
      </c>
      <c r="C31668" s="1" t="s">
        <v>4173</v>
      </c>
      <c r="D31668">
        <v>129516</v>
      </c>
      <c r="E31668" s="1" t="s">
        <v>61994</v>
      </c>
      <c r="F31668" s="1" t="s">
        <v>4175</v>
      </c>
      <c r="G31668">
        <v>2</v>
      </c>
      <c r="H31668">
        <v>1</v>
      </c>
      <c r="I31668">
        <v>9</v>
      </c>
      <c r="J31668" s="1" t="s">
        <v>15159</v>
      </c>
      <c r="K31668" s="1" t="s">
        <v>54104</v>
      </c>
      <c r="L31668">
        <v>26425492</v>
      </c>
      <c r="O31668" s="1" t="s">
        <v>9099</v>
      </c>
      <c r="P31668">
        <v>1</v>
      </c>
      <c r="Q31668" s="2"/>
      <c r="R31668" s="2"/>
      <c r="S31668" s="1"/>
      <c r="T31668" s="1"/>
      <c r="U31668" s="2"/>
      <c r="V31668" s="2"/>
      <c r="W31668" s="2"/>
      <c r="X31668" s="2"/>
      <c r="Y31668" s="2"/>
      <c r="Z31668" s="1"/>
      <c r="AA31668" s="1"/>
      <c r="AB31668" s="1" t="s">
        <v>54048</v>
      </c>
    </row>
    <row r="31669" spans="1:28" x14ac:dyDescent="0.35">
      <c r="A31669" s="1" t="s">
        <v>47632</v>
      </c>
      <c r="B31669" s="1" t="s">
        <v>1026</v>
      </c>
      <c r="C31669" s="1" t="s">
        <v>4173</v>
      </c>
      <c r="D31669">
        <v>129723</v>
      </c>
      <c r="E31669" s="1" t="s">
        <v>22364</v>
      </c>
      <c r="F31669" s="1" t="s">
        <v>4175</v>
      </c>
      <c r="G31669">
        <v>1</v>
      </c>
      <c r="H31669">
        <v>1</v>
      </c>
      <c r="I31669">
        <v>9</v>
      </c>
      <c r="J31669" s="1" t="s">
        <v>15159</v>
      </c>
      <c r="K31669" s="1" t="s">
        <v>54104</v>
      </c>
      <c r="L31669">
        <v>26525492</v>
      </c>
      <c r="O31669" s="1" t="s">
        <v>9099</v>
      </c>
      <c r="P31669">
        <v>1</v>
      </c>
      <c r="Q31669" s="2"/>
      <c r="R31669" s="2"/>
      <c r="S31669" s="1"/>
      <c r="T31669" s="1"/>
      <c r="U31669" s="2"/>
      <c r="V31669" s="2"/>
      <c r="W31669" s="2"/>
      <c r="X31669" s="2"/>
      <c r="Y31669" s="2"/>
      <c r="Z31669" s="1"/>
      <c r="AA31669" s="1"/>
      <c r="AB31669" s="1" t="s">
        <v>54048</v>
      </c>
    </row>
    <row r="31670" spans="1:28" x14ac:dyDescent="0.35">
      <c r="A31670" s="1" t="s">
        <v>47624</v>
      </c>
      <c r="B31670" s="1" t="s">
        <v>1026</v>
      </c>
      <c r="C31670" s="1" t="s">
        <v>4173</v>
      </c>
      <c r="D31670">
        <v>304396</v>
      </c>
      <c r="E31670" s="1" t="s">
        <v>4191</v>
      </c>
      <c r="F31670" s="1" t="s">
        <v>4175</v>
      </c>
      <c r="G31670">
        <v>1</v>
      </c>
      <c r="H31670">
        <v>1</v>
      </c>
      <c r="I31670">
        <v>20</v>
      </c>
      <c r="J31670" s="1" t="s">
        <v>16651</v>
      </c>
      <c r="K31670" s="1" t="s">
        <v>54104</v>
      </c>
      <c r="L31670">
        <v>44821083</v>
      </c>
      <c r="O31670" s="1" t="s">
        <v>9099</v>
      </c>
      <c r="P31670">
        <v>1</v>
      </c>
      <c r="Q31670" s="2"/>
      <c r="R31670" s="2"/>
      <c r="S31670" s="1"/>
      <c r="T31670" s="1"/>
      <c r="U31670" s="2"/>
      <c r="V31670" s="2"/>
      <c r="W31670" s="2"/>
      <c r="X31670" s="2"/>
      <c r="Y31670" s="2"/>
      <c r="Z31670" s="1"/>
      <c r="AA31670" s="1"/>
      <c r="AB31670" s="1" t="s">
        <v>54048</v>
      </c>
    </row>
    <row r="31671" spans="1:28" x14ac:dyDescent="0.35">
      <c r="A31671" s="1" t="s">
        <v>54080</v>
      </c>
      <c r="B31671" s="1" t="s">
        <v>1026</v>
      </c>
      <c r="C31671" s="1" t="s">
        <v>4173</v>
      </c>
      <c r="D31671">
        <v>304396</v>
      </c>
      <c r="E31671" s="1" t="s">
        <v>4191</v>
      </c>
      <c r="F31671" s="1" t="s">
        <v>4175</v>
      </c>
      <c r="G31671">
        <v>1</v>
      </c>
      <c r="I31671">
        <v>4</v>
      </c>
      <c r="J31671" s="1" t="s">
        <v>61993</v>
      </c>
      <c r="K31671" s="1" t="s">
        <v>54104</v>
      </c>
      <c r="L31671">
        <v>18832336</v>
      </c>
      <c r="O31671" s="1" t="s">
        <v>9099</v>
      </c>
      <c r="P31671">
        <v>1</v>
      </c>
      <c r="Q31671" s="2"/>
      <c r="R31671" s="2"/>
      <c r="S31671" s="1"/>
      <c r="T31671" s="1"/>
      <c r="U31671" s="2"/>
      <c r="V31671" s="2"/>
      <c r="W31671" s="2"/>
      <c r="X31671" s="2"/>
      <c r="Y31671" s="2"/>
      <c r="Z31671" s="1"/>
      <c r="AA31671" s="1"/>
      <c r="AB31671" s="1" t="s">
        <v>54048</v>
      </c>
    </row>
    <row r="31672" spans="1:28" x14ac:dyDescent="0.35">
      <c r="A31672" s="1" t="s">
        <v>47624</v>
      </c>
      <c r="B31672" s="1" t="s">
        <v>1026</v>
      </c>
      <c r="C31672" s="1" t="s">
        <v>1040</v>
      </c>
      <c r="D31672">
        <v>304234</v>
      </c>
      <c r="E31672" s="1" t="s">
        <v>61995</v>
      </c>
      <c r="F31672" s="1" t="s">
        <v>4227</v>
      </c>
      <c r="G31672">
        <v>1</v>
      </c>
      <c r="H31672">
        <v>1</v>
      </c>
      <c r="I31672">
        <v>4</v>
      </c>
      <c r="J31672" s="1" t="s">
        <v>14993</v>
      </c>
      <c r="K31672" s="1" t="s">
        <v>54104</v>
      </c>
      <c r="L31672">
        <v>5829837</v>
      </c>
      <c r="O31672" s="1" t="s">
        <v>9099</v>
      </c>
      <c r="P31672">
        <v>1</v>
      </c>
      <c r="Q31672" s="2"/>
      <c r="R31672" s="2"/>
      <c r="S31672" s="1" t="s">
        <v>61996</v>
      </c>
      <c r="T31672" s="1" t="s">
        <v>61997</v>
      </c>
      <c r="U31672" s="2">
        <v>42928</v>
      </c>
      <c r="V31672" s="2">
        <v>42935</v>
      </c>
      <c r="W31672" s="2">
        <v>43090</v>
      </c>
      <c r="X31672" s="2">
        <v>43091</v>
      </c>
      <c r="Y31672" s="2">
        <v>43097</v>
      </c>
      <c r="Z31672" s="1" t="s">
        <v>61890</v>
      </c>
      <c r="AA31672" s="1"/>
      <c r="AB31672" s="1" t="s">
        <v>54048</v>
      </c>
    </row>
    <row r="31673" spans="1:28" x14ac:dyDescent="0.35">
      <c r="A31673" s="1" t="s">
        <v>54080</v>
      </c>
      <c r="B31673" s="1" t="s">
        <v>1026</v>
      </c>
      <c r="C31673" s="1" t="s">
        <v>1040</v>
      </c>
      <c r="D31673">
        <v>304224</v>
      </c>
      <c r="E31673" s="1" t="s">
        <v>6292</v>
      </c>
      <c r="F31673" s="1" t="s">
        <v>4227</v>
      </c>
      <c r="G31673">
        <v>1</v>
      </c>
      <c r="H31673">
        <v>1</v>
      </c>
      <c r="I31673">
        <v>1</v>
      </c>
      <c r="J31673" s="1" t="s">
        <v>54708</v>
      </c>
      <c r="K31673" s="1" t="s">
        <v>54104</v>
      </c>
      <c r="L31673">
        <v>2914861</v>
      </c>
      <c r="O31673" s="1" t="s">
        <v>9099</v>
      </c>
      <c r="P31673">
        <v>1</v>
      </c>
      <c r="Q31673" s="2"/>
      <c r="R31673" s="2"/>
      <c r="S31673" s="1" t="s">
        <v>61998</v>
      </c>
      <c r="T31673" s="1" t="s">
        <v>61999</v>
      </c>
      <c r="U31673" s="2">
        <v>42928</v>
      </c>
      <c r="V31673" s="2">
        <v>42935</v>
      </c>
      <c r="W31673" s="2">
        <v>43074</v>
      </c>
      <c r="X31673" s="2">
        <v>43091</v>
      </c>
      <c r="Y31673" s="2">
        <v>43087</v>
      </c>
      <c r="Z31673" s="1" t="s">
        <v>62000</v>
      </c>
      <c r="AA31673" s="1"/>
      <c r="AB31673" s="1" t="s">
        <v>54048</v>
      </c>
    </row>
    <row r="31674" spans="1:28" x14ac:dyDescent="0.35">
      <c r="A31674" s="1" t="s">
        <v>54080</v>
      </c>
      <c r="B31674" s="1" t="s">
        <v>1026</v>
      </c>
      <c r="C31674" s="1" t="s">
        <v>1040</v>
      </c>
      <c r="D31674">
        <v>304228</v>
      </c>
      <c r="E31674" s="1" t="s">
        <v>6293</v>
      </c>
      <c r="F31674" s="1" t="s">
        <v>4227</v>
      </c>
      <c r="G31674">
        <v>1</v>
      </c>
      <c r="H31674">
        <v>1</v>
      </c>
      <c r="I31674">
        <v>2</v>
      </c>
      <c r="J31674" s="1" t="s">
        <v>54708</v>
      </c>
      <c r="K31674" s="1" t="s">
        <v>54104</v>
      </c>
      <c r="L31674">
        <v>5728415</v>
      </c>
      <c r="O31674" s="1" t="s">
        <v>9099</v>
      </c>
      <c r="P31674">
        <v>1</v>
      </c>
      <c r="Q31674" s="2"/>
      <c r="R31674" s="2"/>
      <c r="S31674" s="1" t="s">
        <v>62001</v>
      </c>
      <c r="T31674" s="1" t="s">
        <v>62002</v>
      </c>
      <c r="U31674" s="2">
        <v>42928</v>
      </c>
      <c r="V31674" s="2">
        <v>42935</v>
      </c>
      <c r="W31674" s="2">
        <v>43090</v>
      </c>
      <c r="X31674" s="2">
        <v>43091</v>
      </c>
      <c r="Y31674" s="2">
        <v>43097</v>
      </c>
      <c r="Z31674" s="1" t="s">
        <v>61890</v>
      </c>
      <c r="AA31674" s="1"/>
      <c r="AB31674" s="1" t="s">
        <v>54048</v>
      </c>
    </row>
    <row r="31675" spans="1:28" x14ac:dyDescent="0.35">
      <c r="A31675" s="1" t="s">
        <v>54080</v>
      </c>
      <c r="B31675" s="1" t="s">
        <v>1026</v>
      </c>
      <c r="C31675" s="1" t="s">
        <v>1040</v>
      </c>
      <c r="D31675">
        <v>304228</v>
      </c>
      <c r="E31675" s="1" t="s">
        <v>6293</v>
      </c>
      <c r="F31675" s="1" t="s">
        <v>4227</v>
      </c>
      <c r="G31675">
        <v>1</v>
      </c>
      <c r="I31675">
        <v>1</v>
      </c>
      <c r="J31675" s="1" t="s">
        <v>54110</v>
      </c>
      <c r="K31675" s="1" t="s">
        <v>54104</v>
      </c>
      <c r="L31675">
        <v>3326043.59</v>
      </c>
      <c r="O31675" s="1" t="s">
        <v>9099</v>
      </c>
      <c r="P31675">
        <v>1</v>
      </c>
      <c r="Q31675" s="2"/>
      <c r="R31675" s="2"/>
      <c r="S31675" s="1" t="s">
        <v>62003</v>
      </c>
      <c r="T31675" s="1" t="s">
        <v>62004</v>
      </c>
      <c r="U31675" s="2">
        <v>42928</v>
      </c>
      <c r="V31675" s="2">
        <v>42935</v>
      </c>
      <c r="W31675" s="2">
        <v>43090</v>
      </c>
      <c r="X31675" s="2">
        <v>43091</v>
      </c>
      <c r="Y31675" s="2">
        <v>43097</v>
      </c>
      <c r="Z31675" s="1" t="s">
        <v>61890</v>
      </c>
      <c r="AA31675" s="1"/>
      <c r="AB31675" s="1" t="s">
        <v>54048</v>
      </c>
    </row>
    <row r="31676" spans="1:28" x14ac:dyDescent="0.35">
      <c r="A31676" s="1" t="s">
        <v>47632</v>
      </c>
      <c r="B31676" s="1" t="s">
        <v>1026</v>
      </c>
      <c r="C31676" s="1" t="s">
        <v>1040</v>
      </c>
      <c r="D31676">
        <v>128653</v>
      </c>
      <c r="E31676" s="1" t="s">
        <v>62005</v>
      </c>
      <c r="F31676" s="1" t="s">
        <v>4227</v>
      </c>
      <c r="G31676">
        <v>1</v>
      </c>
      <c r="H31676">
        <v>1</v>
      </c>
      <c r="I31676">
        <v>4</v>
      </c>
      <c r="J31676" s="1" t="s">
        <v>14993</v>
      </c>
      <c r="K31676" s="1" t="s">
        <v>54104</v>
      </c>
      <c r="L31676">
        <v>4945833</v>
      </c>
      <c r="O31676" s="1" t="s">
        <v>9099</v>
      </c>
      <c r="P31676">
        <v>1</v>
      </c>
      <c r="Q31676" s="2"/>
      <c r="R31676" s="2"/>
      <c r="S31676" s="1" t="s">
        <v>62006</v>
      </c>
      <c r="T31676" s="1" t="s">
        <v>62007</v>
      </c>
      <c r="U31676" s="2">
        <v>42928</v>
      </c>
      <c r="V31676" s="2">
        <v>42935</v>
      </c>
      <c r="W31676" s="2">
        <v>43074</v>
      </c>
      <c r="X31676" s="2">
        <v>43091</v>
      </c>
      <c r="Y31676" s="2">
        <v>43087</v>
      </c>
      <c r="Z31676" s="1" t="s">
        <v>62000</v>
      </c>
      <c r="AA31676" s="1"/>
      <c r="AB31676" s="1" t="s">
        <v>54048</v>
      </c>
    </row>
    <row r="31677" spans="1:28" x14ac:dyDescent="0.35">
      <c r="A31677" s="1" t="s">
        <v>47632</v>
      </c>
      <c r="B31677" s="1" t="s">
        <v>1026</v>
      </c>
      <c r="C31677" s="1" t="s">
        <v>1040</v>
      </c>
      <c r="D31677">
        <v>128655</v>
      </c>
      <c r="E31677" s="1" t="s">
        <v>1048</v>
      </c>
      <c r="F31677" s="1" t="s">
        <v>4227</v>
      </c>
      <c r="G31677">
        <v>1</v>
      </c>
      <c r="H31677">
        <v>1</v>
      </c>
      <c r="I31677">
        <v>2</v>
      </c>
      <c r="J31677" s="1" t="s">
        <v>14969</v>
      </c>
      <c r="K31677" s="1" t="s">
        <v>54104</v>
      </c>
      <c r="L31677">
        <v>2928631</v>
      </c>
      <c r="O31677" s="1" t="s">
        <v>9099</v>
      </c>
      <c r="P31677">
        <v>1</v>
      </c>
      <c r="Q31677" s="2"/>
      <c r="R31677" s="2"/>
      <c r="S31677" s="1" t="s">
        <v>62008</v>
      </c>
      <c r="T31677" s="1" t="s">
        <v>62009</v>
      </c>
      <c r="U31677" s="2">
        <v>42928</v>
      </c>
      <c r="V31677" s="2">
        <v>42935</v>
      </c>
      <c r="W31677" s="2">
        <v>43074</v>
      </c>
      <c r="X31677" s="2">
        <v>43081</v>
      </c>
      <c r="Y31677" s="2">
        <v>43087</v>
      </c>
      <c r="Z31677" s="1" t="s">
        <v>61959</v>
      </c>
      <c r="AA31677" s="1"/>
      <c r="AB31677" s="1" t="s">
        <v>54048</v>
      </c>
    </row>
    <row r="31678" spans="1:28" x14ac:dyDescent="0.35">
      <c r="A31678" s="1" t="s">
        <v>54080</v>
      </c>
      <c r="B31678" s="1" t="s">
        <v>1026</v>
      </c>
      <c r="C31678" s="1" t="s">
        <v>1040</v>
      </c>
      <c r="D31678">
        <v>304241</v>
      </c>
      <c r="E31678" s="1" t="s">
        <v>8591</v>
      </c>
      <c r="F31678" s="1" t="s">
        <v>4227</v>
      </c>
      <c r="G31678">
        <v>1</v>
      </c>
      <c r="H31678">
        <v>1</v>
      </c>
      <c r="I31678">
        <v>1</v>
      </c>
      <c r="J31678" s="1" t="s">
        <v>54708</v>
      </c>
      <c r="K31678" s="1" t="s">
        <v>54104</v>
      </c>
      <c r="L31678">
        <v>2950942</v>
      </c>
      <c r="O31678" s="1" t="s">
        <v>9099</v>
      </c>
      <c r="P31678">
        <v>1</v>
      </c>
      <c r="Q31678" s="2"/>
      <c r="R31678" s="2"/>
      <c r="S31678" s="1" t="s">
        <v>62010</v>
      </c>
      <c r="T31678" s="1" t="s">
        <v>62011</v>
      </c>
      <c r="U31678" s="2">
        <v>42928</v>
      </c>
      <c r="V31678" s="2">
        <v>42935</v>
      </c>
      <c r="W31678" s="2">
        <v>43062</v>
      </c>
      <c r="X31678" s="2">
        <v>43077</v>
      </c>
      <c r="Y31678" s="2">
        <v>43087</v>
      </c>
      <c r="Z31678" s="1" t="s">
        <v>62000</v>
      </c>
      <c r="AA31678" s="1"/>
      <c r="AB31678" s="1" t="s">
        <v>54048</v>
      </c>
    </row>
    <row r="31679" spans="1:28" x14ac:dyDescent="0.35">
      <c r="A31679" s="1" t="s">
        <v>47632</v>
      </c>
      <c r="B31679" s="1" t="s">
        <v>1026</v>
      </c>
      <c r="C31679" s="1" t="s">
        <v>1040</v>
      </c>
      <c r="D31679">
        <v>204528</v>
      </c>
      <c r="E31679" s="1" t="s">
        <v>62012</v>
      </c>
      <c r="F31679" s="1" t="s">
        <v>4227</v>
      </c>
      <c r="G31679">
        <v>1</v>
      </c>
      <c r="H31679">
        <v>1</v>
      </c>
      <c r="I31679">
        <v>4</v>
      </c>
      <c r="J31679" s="1" t="s">
        <v>14993</v>
      </c>
      <c r="K31679" s="1" t="s">
        <v>54104</v>
      </c>
      <c r="L31679">
        <v>4933347</v>
      </c>
      <c r="O31679" s="1" t="s">
        <v>9099</v>
      </c>
      <c r="P31679">
        <v>1</v>
      </c>
      <c r="Q31679" s="2"/>
      <c r="R31679" s="2"/>
      <c r="S31679" s="1" t="s">
        <v>62013</v>
      </c>
      <c r="T31679" s="1" t="s">
        <v>62014</v>
      </c>
      <c r="U31679" s="2">
        <v>42928</v>
      </c>
      <c r="V31679" s="2">
        <v>42935</v>
      </c>
      <c r="W31679" s="2">
        <v>43074</v>
      </c>
      <c r="X31679" s="2">
        <v>43081</v>
      </c>
      <c r="Y31679" s="2">
        <v>43087</v>
      </c>
      <c r="Z31679" s="1" t="s">
        <v>62000</v>
      </c>
      <c r="AA31679" s="1"/>
      <c r="AB31679" s="1" t="s">
        <v>54048</v>
      </c>
    </row>
    <row r="31680" spans="1:28" x14ac:dyDescent="0.35">
      <c r="A31680" s="1" t="s">
        <v>54080</v>
      </c>
      <c r="B31680" s="1" t="s">
        <v>1026</v>
      </c>
      <c r="C31680" s="1" t="s">
        <v>1040</v>
      </c>
      <c r="D31680">
        <v>304243</v>
      </c>
      <c r="E31680" s="1" t="s">
        <v>62015</v>
      </c>
      <c r="F31680" s="1" t="s">
        <v>4227</v>
      </c>
      <c r="G31680">
        <v>1</v>
      </c>
      <c r="H31680">
        <v>1</v>
      </c>
      <c r="I31680">
        <v>1</v>
      </c>
      <c r="J31680" s="1" t="s">
        <v>54708</v>
      </c>
      <c r="K31680" s="1" t="s">
        <v>54104</v>
      </c>
      <c r="L31680">
        <v>2889345</v>
      </c>
      <c r="O31680" s="1" t="s">
        <v>9099</v>
      </c>
      <c r="P31680">
        <v>1</v>
      </c>
      <c r="Q31680" s="2"/>
      <c r="R31680" s="2"/>
      <c r="S31680" s="1" t="s">
        <v>62016</v>
      </c>
      <c r="T31680" s="1" t="s">
        <v>62017</v>
      </c>
      <c r="U31680" s="2">
        <v>42928</v>
      </c>
      <c r="V31680" s="2">
        <v>42935</v>
      </c>
      <c r="W31680" s="2">
        <v>43062</v>
      </c>
      <c r="X31680" s="2">
        <v>43077</v>
      </c>
      <c r="Y31680" s="2">
        <v>43087</v>
      </c>
      <c r="Z31680" s="1" t="s">
        <v>62000</v>
      </c>
      <c r="AA31680" s="1"/>
      <c r="AB31680" s="1" t="s">
        <v>54048</v>
      </c>
    </row>
    <row r="31681" spans="1:28" x14ac:dyDescent="0.35">
      <c r="A31681" s="1" t="s">
        <v>54080</v>
      </c>
      <c r="B31681" s="1" t="s">
        <v>1026</v>
      </c>
      <c r="C31681" s="1" t="s">
        <v>1040</v>
      </c>
      <c r="D31681">
        <v>304239</v>
      </c>
      <c r="E31681" s="1" t="s">
        <v>4229</v>
      </c>
      <c r="F31681" s="1" t="s">
        <v>1044</v>
      </c>
      <c r="G31681">
        <v>1</v>
      </c>
      <c r="H31681">
        <v>1</v>
      </c>
      <c r="I31681">
        <v>1</v>
      </c>
      <c r="J31681" s="1" t="s">
        <v>54708</v>
      </c>
      <c r="K31681" s="1" t="s">
        <v>54104</v>
      </c>
      <c r="L31681">
        <v>3019004.16</v>
      </c>
      <c r="O31681" s="1" t="s">
        <v>9099</v>
      </c>
      <c r="P31681">
        <v>1</v>
      </c>
      <c r="Q31681" s="2"/>
      <c r="R31681" s="2"/>
      <c r="S31681" s="1" t="s">
        <v>62018</v>
      </c>
      <c r="T31681" s="1" t="s">
        <v>62019</v>
      </c>
      <c r="U31681" s="2">
        <v>42928</v>
      </c>
      <c r="V31681" s="2">
        <v>42935</v>
      </c>
      <c r="W31681" s="2">
        <v>43062</v>
      </c>
      <c r="X31681" s="2">
        <v>43077</v>
      </c>
      <c r="Y31681" s="2">
        <v>43087</v>
      </c>
      <c r="Z31681" s="1" t="s">
        <v>62020</v>
      </c>
      <c r="AA31681" s="1"/>
      <c r="AB31681" s="1" t="s">
        <v>54048</v>
      </c>
    </row>
    <row r="31682" spans="1:28" x14ac:dyDescent="0.35">
      <c r="A31682" s="1" t="s">
        <v>54080</v>
      </c>
      <c r="B31682" s="1" t="s">
        <v>1026</v>
      </c>
      <c r="C31682" s="1" t="s">
        <v>1040</v>
      </c>
      <c r="D31682">
        <v>304248</v>
      </c>
      <c r="E31682" s="1" t="s">
        <v>62021</v>
      </c>
      <c r="F31682" s="1" t="s">
        <v>1044</v>
      </c>
      <c r="G31682">
        <v>1</v>
      </c>
      <c r="H31682">
        <v>1</v>
      </c>
      <c r="I31682">
        <v>4</v>
      </c>
      <c r="J31682" s="1" t="s">
        <v>54708</v>
      </c>
      <c r="K31682" s="1" t="s">
        <v>54104</v>
      </c>
      <c r="L31682">
        <v>12221551</v>
      </c>
      <c r="O31682" s="1" t="s">
        <v>9099</v>
      </c>
      <c r="P31682">
        <v>1</v>
      </c>
      <c r="Q31682" s="2"/>
      <c r="R31682" s="2"/>
      <c r="S31682" s="1" t="s">
        <v>62022</v>
      </c>
      <c r="T31682" s="1" t="s">
        <v>62023</v>
      </c>
      <c r="U31682" s="2">
        <v>42928</v>
      </c>
      <c r="V31682" s="2">
        <v>42935</v>
      </c>
      <c r="W31682" s="2">
        <v>43090</v>
      </c>
      <c r="X31682" s="2">
        <v>43091</v>
      </c>
      <c r="Y31682" s="2">
        <v>43097</v>
      </c>
      <c r="Z31682" s="1" t="s">
        <v>62024</v>
      </c>
      <c r="AA31682" s="1"/>
      <c r="AB31682" s="1" t="s">
        <v>54048</v>
      </c>
    </row>
    <row r="31683" spans="1:28" x14ac:dyDescent="0.35">
      <c r="A31683" s="1" t="s">
        <v>54080</v>
      </c>
      <c r="B31683" s="1" t="s">
        <v>1026</v>
      </c>
      <c r="C31683" s="1" t="s">
        <v>1040</v>
      </c>
      <c r="D31683">
        <v>304248</v>
      </c>
      <c r="E31683" s="1" t="s">
        <v>62021</v>
      </c>
      <c r="F31683" s="1" t="s">
        <v>1044</v>
      </c>
      <c r="G31683">
        <v>1</v>
      </c>
      <c r="I31683">
        <v>1</v>
      </c>
      <c r="J31683" s="1" t="s">
        <v>54110</v>
      </c>
      <c r="K31683" s="1" t="s">
        <v>54104</v>
      </c>
      <c r="L31683">
        <v>3482587.94</v>
      </c>
      <c r="O31683" s="1" t="s">
        <v>9099</v>
      </c>
      <c r="P31683">
        <v>1</v>
      </c>
      <c r="Q31683" s="2"/>
      <c r="R31683" s="2"/>
      <c r="S31683" s="1" t="s">
        <v>62025</v>
      </c>
      <c r="T31683" s="1" t="s">
        <v>62026</v>
      </c>
      <c r="U31683" s="2">
        <v>42928</v>
      </c>
      <c r="V31683" s="2">
        <v>42935</v>
      </c>
      <c r="W31683" s="2">
        <v>43062</v>
      </c>
      <c r="X31683" s="2">
        <v>43077</v>
      </c>
      <c r="Y31683" s="2">
        <v>43087</v>
      </c>
      <c r="Z31683" s="1" t="s">
        <v>62020</v>
      </c>
      <c r="AA31683" s="1"/>
      <c r="AB31683" s="1" t="s">
        <v>54048</v>
      </c>
    </row>
    <row r="31684" spans="1:28" x14ac:dyDescent="0.35">
      <c r="A31684" s="1" t="s">
        <v>54080</v>
      </c>
      <c r="B31684" s="1" t="s">
        <v>1026</v>
      </c>
      <c r="C31684" s="1" t="s">
        <v>1040</v>
      </c>
      <c r="D31684">
        <v>304251</v>
      </c>
      <c r="E31684" s="1" t="s">
        <v>6296</v>
      </c>
      <c r="F31684" s="1" t="s">
        <v>98</v>
      </c>
      <c r="G31684">
        <v>1</v>
      </c>
      <c r="H31684">
        <v>1</v>
      </c>
      <c r="I31684">
        <v>4</v>
      </c>
      <c r="J31684" s="1" t="s">
        <v>54708</v>
      </c>
      <c r="K31684" s="1" t="s">
        <v>54104</v>
      </c>
      <c r="L31684">
        <v>10858579.779999999</v>
      </c>
      <c r="O31684" s="1" t="s">
        <v>9099</v>
      </c>
      <c r="P31684">
        <v>1</v>
      </c>
      <c r="Q31684" s="2"/>
      <c r="R31684" s="2"/>
      <c r="S31684" s="1" t="s">
        <v>62027</v>
      </c>
      <c r="T31684" s="1" t="s">
        <v>62028</v>
      </c>
      <c r="U31684" s="2">
        <v>42928</v>
      </c>
      <c r="V31684" s="2">
        <v>42935</v>
      </c>
      <c r="W31684" s="2">
        <v>43062</v>
      </c>
      <c r="X31684" s="2">
        <v>43077</v>
      </c>
      <c r="Y31684" s="2">
        <v>43087</v>
      </c>
      <c r="Z31684" s="1" t="s">
        <v>62000</v>
      </c>
      <c r="AA31684" s="1"/>
      <c r="AB31684" s="1" t="s">
        <v>54048</v>
      </c>
    </row>
    <row r="31685" spans="1:28" x14ac:dyDescent="0.35">
      <c r="A31685" s="1" t="s">
        <v>47632</v>
      </c>
      <c r="B31685" s="1" t="s">
        <v>1026</v>
      </c>
      <c r="C31685" s="1" t="s">
        <v>1040</v>
      </c>
      <c r="D31685">
        <v>204510</v>
      </c>
      <c r="E31685" s="1" t="s">
        <v>62029</v>
      </c>
      <c r="F31685" s="1" t="s">
        <v>1046</v>
      </c>
      <c r="G31685">
        <v>1</v>
      </c>
      <c r="H31685">
        <v>1</v>
      </c>
      <c r="I31685">
        <v>5</v>
      </c>
      <c r="J31685" s="1" t="s">
        <v>15579</v>
      </c>
      <c r="K31685" s="1" t="s">
        <v>54104</v>
      </c>
      <c r="L31685">
        <v>6204400</v>
      </c>
      <c r="O31685" s="1" t="s">
        <v>9099</v>
      </c>
      <c r="P31685">
        <v>1</v>
      </c>
      <c r="Q31685" s="2"/>
      <c r="R31685" s="2"/>
      <c r="S31685" s="1" t="s">
        <v>62030</v>
      </c>
      <c r="T31685" s="1" t="s">
        <v>62031</v>
      </c>
      <c r="U31685" s="2">
        <v>42928</v>
      </c>
      <c r="V31685" s="2">
        <v>42935</v>
      </c>
      <c r="W31685" s="2">
        <v>43090</v>
      </c>
      <c r="X31685" s="2">
        <v>43091</v>
      </c>
      <c r="Y31685" s="2">
        <v>43097</v>
      </c>
      <c r="Z31685" s="1" t="s">
        <v>61957</v>
      </c>
      <c r="AA31685" s="1"/>
      <c r="AB31685" s="1" t="s">
        <v>54048</v>
      </c>
    </row>
    <row r="31686" spans="1:28" x14ac:dyDescent="0.35">
      <c r="A31686" s="1" t="s">
        <v>47632</v>
      </c>
      <c r="B31686" s="1" t="s">
        <v>1026</v>
      </c>
      <c r="C31686" s="1" t="s">
        <v>1040</v>
      </c>
      <c r="D31686">
        <v>204510</v>
      </c>
      <c r="E31686" s="1" t="s">
        <v>62029</v>
      </c>
      <c r="F31686" s="1" t="s">
        <v>1046</v>
      </c>
      <c r="G31686">
        <v>1</v>
      </c>
      <c r="I31686">
        <v>5</v>
      </c>
      <c r="J31686" s="1" t="s">
        <v>15579</v>
      </c>
      <c r="K31686" s="1" t="s">
        <v>54104</v>
      </c>
      <c r="L31686">
        <v>6204400</v>
      </c>
      <c r="O31686" s="1" t="s">
        <v>9099</v>
      </c>
      <c r="P31686">
        <v>1</v>
      </c>
      <c r="Q31686" s="2"/>
      <c r="R31686" s="2"/>
      <c r="S31686" s="1" t="s">
        <v>62032</v>
      </c>
      <c r="T31686" s="1" t="s">
        <v>62033</v>
      </c>
      <c r="U31686" s="2">
        <v>43077</v>
      </c>
      <c r="V31686" s="2">
        <v>43084</v>
      </c>
      <c r="W31686" s="2">
        <v>43097</v>
      </c>
      <c r="X31686" s="2">
        <v>43098</v>
      </c>
      <c r="Y31686" s="2">
        <v>43108</v>
      </c>
      <c r="Z31686" s="1" t="s">
        <v>62000</v>
      </c>
      <c r="AA31686" s="1"/>
      <c r="AB31686" s="1" t="s">
        <v>54048</v>
      </c>
    </row>
    <row r="31687" spans="1:28" x14ac:dyDescent="0.35">
      <c r="A31687" s="1" t="s">
        <v>47632</v>
      </c>
      <c r="B31687" s="1" t="s">
        <v>1026</v>
      </c>
      <c r="C31687" s="1" t="s">
        <v>1040</v>
      </c>
      <c r="D31687">
        <v>204508</v>
      </c>
      <c r="E31687" s="1" t="s">
        <v>62034</v>
      </c>
      <c r="F31687" s="1" t="s">
        <v>1046</v>
      </c>
      <c r="G31687">
        <v>1</v>
      </c>
      <c r="H31687">
        <v>1</v>
      </c>
      <c r="I31687">
        <v>4</v>
      </c>
      <c r="J31687" s="1" t="s">
        <v>14993</v>
      </c>
      <c r="K31687" s="1" t="s">
        <v>54104</v>
      </c>
      <c r="L31687">
        <v>4996170</v>
      </c>
      <c r="O31687" s="1" t="s">
        <v>9099</v>
      </c>
      <c r="P31687">
        <v>1</v>
      </c>
      <c r="Q31687" s="2"/>
      <c r="R31687" s="2"/>
      <c r="S31687" s="1" t="s">
        <v>62035</v>
      </c>
      <c r="T31687" s="1" t="s">
        <v>62036</v>
      </c>
      <c r="U31687" s="2">
        <v>42928</v>
      </c>
      <c r="V31687" s="2">
        <v>42935</v>
      </c>
      <c r="W31687" s="2">
        <v>43074</v>
      </c>
      <c r="X31687" s="2">
        <v>43091</v>
      </c>
      <c r="Y31687" s="2">
        <v>43087</v>
      </c>
      <c r="Z31687" s="1" t="s">
        <v>61959</v>
      </c>
      <c r="AA31687" s="1"/>
      <c r="AB31687" s="1" t="s">
        <v>54048</v>
      </c>
    </row>
    <row r="31688" spans="1:28" x14ac:dyDescent="0.35">
      <c r="A31688" s="1" t="s">
        <v>47632</v>
      </c>
      <c r="B31688" s="1" t="s">
        <v>1026</v>
      </c>
      <c r="C31688" s="1" t="s">
        <v>1040</v>
      </c>
      <c r="D31688">
        <v>204512</v>
      </c>
      <c r="E31688" s="1" t="s">
        <v>31512</v>
      </c>
      <c r="F31688" s="1" t="s">
        <v>1046</v>
      </c>
      <c r="G31688">
        <v>1</v>
      </c>
      <c r="H31688">
        <v>1</v>
      </c>
      <c r="I31688">
        <v>5</v>
      </c>
      <c r="J31688" s="1" t="s">
        <v>15579</v>
      </c>
      <c r="K31688" s="1" t="s">
        <v>54104</v>
      </c>
      <c r="L31688">
        <v>6291409</v>
      </c>
      <c r="O31688" s="1" t="s">
        <v>9099</v>
      </c>
      <c r="P31688">
        <v>1</v>
      </c>
      <c r="Q31688" s="2"/>
      <c r="R31688" s="2"/>
      <c r="S31688" s="1" t="s">
        <v>62037</v>
      </c>
      <c r="T31688" s="1" t="s">
        <v>62038</v>
      </c>
      <c r="U31688" s="2">
        <v>42928</v>
      </c>
      <c r="V31688" s="2">
        <v>42935</v>
      </c>
      <c r="W31688" s="2">
        <v>43090</v>
      </c>
      <c r="X31688" s="2">
        <v>43091</v>
      </c>
      <c r="Y31688" s="2">
        <v>43097</v>
      </c>
      <c r="Z31688" s="1" t="s">
        <v>62000</v>
      </c>
      <c r="AA31688" s="1"/>
      <c r="AB31688" s="1" t="s">
        <v>54048</v>
      </c>
    </row>
    <row r="31689" spans="1:28" x14ac:dyDescent="0.35">
      <c r="A31689" s="1" t="s">
        <v>47632</v>
      </c>
      <c r="B31689" s="1" t="s">
        <v>1026</v>
      </c>
      <c r="C31689" s="1" t="s">
        <v>1040</v>
      </c>
      <c r="D31689">
        <v>204517</v>
      </c>
      <c r="E31689" s="1" t="s">
        <v>62039</v>
      </c>
      <c r="F31689" s="1" t="s">
        <v>1046</v>
      </c>
      <c r="G31689">
        <v>1</v>
      </c>
      <c r="H31689">
        <v>1</v>
      </c>
      <c r="I31689">
        <v>5</v>
      </c>
      <c r="J31689" s="1" t="s">
        <v>15579</v>
      </c>
      <c r="K31689" s="1" t="s">
        <v>54104</v>
      </c>
      <c r="L31689">
        <v>6273479</v>
      </c>
      <c r="O31689" s="1" t="s">
        <v>9099</v>
      </c>
      <c r="P31689">
        <v>1</v>
      </c>
      <c r="Q31689" s="2"/>
      <c r="R31689" s="2"/>
      <c r="S31689" s="1" t="s">
        <v>62040</v>
      </c>
      <c r="T31689" s="1" t="s">
        <v>62041</v>
      </c>
      <c r="U31689" s="2">
        <v>42928</v>
      </c>
      <c r="V31689" s="2">
        <v>42935</v>
      </c>
      <c r="W31689" s="2">
        <v>43090</v>
      </c>
      <c r="X31689" s="2">
        <v>43091</v>
      </c>
      <c r="Y31689" s="2">
        <v>43097</v>
      </c>
      <c r="Z31689" s="1" t="s">
        <v>54626</v>
      </c>
      <c r="AA31689" s="1"/>
      <c r="AB31689" s="1" t="s">
        <v>54048</v>
      </c>
    </row>
    <row r="31690" spans="1:28" x14ac:dyDescent="0.35">
      <c r="A31690" s="1" t="s">
        <v>47632</v>
      </c>
      <c r="B31690" s="1" t="s">
        <v>1026</v>
      </c>
      <c r="C31690" s="1" t="s">
        <v>1040</v>
      </c>
      <c r="D31690">
        <v>315905</v>
      </c>
      <c r="E31690" s="1" t="s">
        <v>62042</v>
      </c>
      <c r="F31690" s="1" t="s">
        <v>1046</v>
      </c>
      <c r="G31690">
        <v>1</v>
      </c>
      <c r="H31690">
        <v>1</v>
      </c>
      <c r="I31690">
        <v>5</v>
      </c>
      <c r="J31690" s="1" t="s">
        <v>15579</v>
      </c>
      <c r="K31690" s="1" t="s">
        <v>54104</v>
      </c>
      <c r="L31690">
        <v>6284477</v>
      </c>
      <c r="O31690" s="1" t="s">
        <v>9099</v>
      </c>
      <c r="P31690">
        <v>1</v>
      </c>
      <c r="Q31690" s="2"/>
      <c r="R31690" s="2"/>
      <c r="S31690" s="1" t="s">
        <v>62043</v>
      </c>
      <c r="T31690" s="1" t="s">
        <v>62044</v>
      </c>
      <c r="U31690" s="2">
        <v>42928</v>
      </c>
      <c r="V31690" s="2">
        <v>42935</v>
      </c>
      <c r="W31690" s="2">
        <v>43090</v>
      </c>
      <c r="X31690" s="2">
        <v>43091</v>
      </c>
      <c r="Y31690" s="2">
        <v>43097</v>
      </c>
      <c r="Z31690" s="1" t="s">
        <v>61890</v>
      </c>
      <c r="AA31690" s="1"/>
      <c r="AB31690" s="1" t="s">
        <v>54048</v>
      </c>
    </row>
    <row r="31691" spans="1:28" x14ac:dyDescent="0.35">
      <c r="A31691" s="1" t="s">
        <v>54080</v>
      </c>
      <c r="B31691" s="1" t="s">
        <v>1026</v>
      </c>
      <c r="C31691" s="1" t="s">
        <v>1040</v>
      </c>
      <c r="D31691">
        <v>304258</v>
      </c>
      <c r="E31691" s="1" t="s">
        <v>32895</v>
      </c>
      <c r="F31691" s="1" t="s">
        <v>1046</v>
      </c>
      <c r="G31691">
        <v>1</v>
      </c>
      <c r="H31691">
        <v>1</v>
      </c>
      <c r="I31691">
        <v>3</v>
      </c>
      <c r="J31691" s="1" t="s">
        <v>54708</v>
      </c>
      <c r="K31691" s="1" t="s">
        <v>54104</v>
      </c>
      <c r="L31691">
        <v>8361456</v>
      </c>
      <c r="O31691" s="1" t="s">
        <v>9099</v>
      </c>
      <c r="P31691">
        <v>1</v>
      </c>
      <c r="Q31691" s="2"/>
      <c r="R31691" s="2"/>
      <c r="S31691" s="1" t="s">
        <v>62045</v>
      </c>
      <c r="T31691" s="1" t="s">
        <v>62046</v>
      </c>
      <c r="U31691" s="2">
        <v>42928</v>
      </c>
      <c r="V31691" s="2">
        <v>42935</v>
      </c>
      <c r="W31691" s="2">
        <v>43090</v>
      </c>
      <c r="X31691" s="2">
        <v>43077</v>
      </c>
      <c r="Y31691" s="2">
        <v>43087</v>
      </c>
      <c r="Z31691" s="1" t="s">
        <v>54626</v>
      </c>
      <c r="AA31691" s="1"/>
      <c r="AB31691" s="1" t="s">
        <v>54048</v>
      </c>
    </row>
    <row r="31692" spans="1:28" x14ac:dyDescent="0.35">
      <c r="A31692" s="1" t="s">
        <v>47632</v>
      </c>
      <c r="B31692" s="1" t="s">
        <v>1026</v>
      </c>
      <c r="C31692" s="1" t="s">
        <v>1040</v>
      </c>
      <c r="D31692">
        <v>204518</v>
      </c>
      <c r="E31692" s="1" t="s">
        <v>62047</v>
      </c>
      <c r="F31692" s="1" t="s">
        <v>1046</v>
      </c>
      <c r="G31692">
        <v>1</v>
      </c>
      <c r="H31692">
        <v>1</v>
      </c>
      <c r="I31692">
        <v>5</v>
      </c>
      <c r="J31692" s="1" t="s">
        <v>15579</v>
      </c>
      <c r="K31692" s="1" t="s">
        <v>54104</v>
      </c>
      <c r="L31692">
        <v>6273042</v>
      </c>
      <c r="O31692" s="1" t="s">
        <v>9099</v>
      </c>
      <c r="P31692">
        <v>1</v>
      </c>
      <c r="Q31692" s="2"/>
      <c r="R31692" s="2"/>
      <c r="S31692" s="1" t="s">
        <v>62048</v>
      </c>
      <c r="T31692" s="1" t="s">
        <v>62049</v>
      </c>
      <c r="U31692" s="2">
        <v>42928</v>
      </c>
      <c r="V31692" s="2">
        <v>42935</v>
      </c>
      <c r="W31692" s="2">
        <v>43090</v>
      </c>
      <c r="X31692" s="2">
        <v>43091</v>
      </c>
      <c r="Y31692" s="2">
        <v>43097</v>
      </c>
      <c r="Z31692" s="1" t="s">
        <v>61959</v>
      </c>
      <c r="AA31692" s="1"/>
      <c r="AB31692" s="1" t="s">
        <v>54048</v>
      </c>
    </row>
    <row r="31693" spans="1:28" x14ac:dyDescent="0.35">
      <c r="A31693" s="1" t="s">
        <v>47632</v>
      </c>
      <c r="B31693" s="1" t="s">
        <v>1026</v>
      </c>
      <c r="C31693" s="1" t="s">
        <v>1040</v>
      </c>
      <c r="D31693">
        <v>204519</v>
      </c>
      <c r="E31693" s="1" t="s">
        <v>62050</v>
      </c>
      <c r="F31693" s="1" t="s">
        <v>1046</v>
      </c>
      <c r="G31693">
        <v>1</v>
      </c>
      <c r="H31693">
        <v>1</v>
      </c>
      <c r="I31693">
        <v>5</v>
      </c>
      <c r="J31693" s="1" t="s">
        <v>15579</v>
      </c>
      <c r="K31693" s="1" t="s">
        <v>54104</v>
      </c>
      <c r="L31693">
        <v>6274600</v>
      </c>
      <c r="O31693" s="1" t="s">
        <v>9099</v>
      </c>
      <c r="P31693">
        <v>1</v>
      </c>
      <c r="Q31693" s="2"/>
      <c r="R31693" s="2"/>
      <c r="S31693" s="1" t="s">
        <v>62051</v>
      </c>
      <c r="T31693" s="1" t="s">
        <v>62052</v>
      </c>
      <c r="U31693" s="2">
        <v>42928</v>
      </c>
      <c r="V31693" s="2">
        <v>42935</v>
      </c>
      <c r="W31693" s="2">
        <v>43090</v>
      </c>
      <c r="X31693" s="2">
        <v>43091</v>
      </c>
      <c r="Y31693" s="2">
        <v>43097</v>
      </c>
      <c r="Z31693" s="1" t="s">
        <v>62024</v>
      </c>
      <c r="AA31693" s="1"/>
      <c r="AB31693" s="1" t="s">
        <v>54048</v>
      </c>
    </row>
    <row r="31694" spans="1:28" x14ac:dyDescent="0.35">
      <c r="A31694" s="1" t="s">
        <v>47632</v>
      </c>
      <c r="B31694" s="1" t="s">
        <v>1026</v>
      </c>
      <c r="C31694" s="1" t="s">
        <v>1040</v>
      </c>
      <c r="D31694">
        <v>204534</v>
      </c>
      <c r="E31694" s="1" t="s">
        <v>62053</v>
      </c>
      <c r="F31694" s="1" t="s">
        <v>1046</v>
      </c>
      <c r="G31694">
        <v>1</v>
      </c>
      <c r="H31694">
        <v>1</v>
      </c>
      <c r="I31694">
        <v>5</v>
      </c>
      <c r="J31694" s="1" t="s">
        <v>15579</v>
      </c>
      <c r="K31694" s="1" t="s">
        <v>54104</v>
      </c>
      <c r="L31694">
        <v>6284477</v>
      </c>
      <c r="O31694" s="1" t="s">
        <v>9099</v>
      </c>
      <c r="P31694">
        <v>1</v>
      </c>
      <c r="Q31694" s="2"/>
      <c r="R31694" s="2"/>
      <c r="S31694" s="1" t="s">
        <v>62054</v>
      </c>
      <c r="T31694" s="1" t="s">
        <v>62055</v>
      </c>
      <c r="U31694" s="2">
        <v>42928</v>
      </c>
      <c r="V31694" s="2">
        <v>42935</v>
      </c>
      <c r="W31694" s="2">
        <v>43090</v>
      </c>
      <c r="X31694" s="2">
        <v>43091</v>
      </c>
      <c r="Y31694" s="2">
        <v>43097</v>
      </c>
      <c r="Z31694" s="1" t="s">
        <v>61959</v>
      </c>
      <c r="AA31694" s="1"/>
      <c r="AB31694" s="1" t="s">
        <v>54048</v>
      </c>
    </row>
    <row r="31695" spans="1:28" x14ac:dyDescent="0.35">
      <c r="A31695" s="1" t="s">
        <v>47632</v>
      </c>
      <c r="B31695" s="1" t="s">
        <v>1026</v>
      </c>
      <c r="C31695" s="1" t="s">
        <v>1040</v>
      </c>
      <c r="D31695">
        <v>204536</v>
      </c>
      <c r="E31695" s="1" t="s">
        <v>62056</v>
      </c>
      <c r="F31695" s="1" t="s">
        <v>1046</v>
      </c>
      <c r="G31695">
        <v>1</v>
      </c>
      <c r="H31695">
        <v>1</v>
      </c>
      <c r="I31695">
        <v>4</v>
      </c>
      <c r="J31695" s="1" t="s">
        <v>14993</v>
      </c>
      <c r="K31695" s="1" t="s">
        <v>54104</v>
      </c>
      <c r="L31695">
        <v>4918438</v>
      </c>
      <c r="O31695" s="1" t="s">
        <v>9099</v>
      </c>
      <c r="P31695">
        <v>1</v>
      </c>
      <c r="Q31695" s="2"/>
      <c r="R31695" s="2"/>
      <c r="S31695" s="1" t="s">
        <v>62057</v>
      </c>
      <c r="T31695" s="1" t="s">
        <v>62058</v>
      </c>
      <c r="U31695" s="2">
        <v>42928</v>
      </c>
      <c r="V31695" s="2">
        <v>42935</v>
      </c>
      <c r="W31695" s="2">
        <v>43090</v>
      </c>
      <c r="X31695" s="2">
        <v>43091</v>
      </c>
      <c r="Y31695" s="2">
        <v>43097</v>
      </c>
      <c r="Z31695" s="1" t="s">
        <v>54626</v>
      </c>
      <c r="AA31695" s="1"/>
      <c r="AB31695" s="1" t="s">
        <v>54048</v>
      </c>
    </row>
    <row r="31696" spans="1:28" x14ac:dyDescent="0.35">
      <c r="A31696" s="1" t="s">
        <v>47632</v>
      </c>
      <c r="B31696" s="1" t="s">
        <v>1026</v>
      </c>
      <c r="C31696" s="1" t="s">
        <v>1040</v>
      </c>
      <c r="D31696">
        <v>500448</v>
      </c>
      <c r="E31696" s="1" t="s">
        <v>62059</v>
      </c>
      <c r="F31696" s="1" t="s">
        <v>1046</v>
      </c>
      <c r="G31696">
        <v>1</v>
      </c>
      <c r="H31696">
        <v>1</v>
      </c>
      <c r="I31696">
        <v>5</v>
      </c>
      <c r="J31696" s="1" t="s">
        <v>15579</v>
      </c>
      <c r="K31696" s="1" t="s">
        <v>54104</v>
      </c>
      <c r="L31696">
        <v>6283900</v>
      </c>
      <c r="O31696" s="1" t="s">
        <v>9099</v>
      </c>
      <c r="P31696">
        <v>1</v>
      </c>
      <c r="Q31696" s="2"/>
      <c r="R31696" s="2"/>
      <c r="S31696" s="1" t="s">
        <v>62060</v>
      </c>
      <c r="T31696" s="1" t="s">
        <v>62061</v>
      </c>
      <c r="U31696" s="2">
        <v>42928</v>
      </c>
      <c r="V31696" s="2">
        <v>42935</v>
      </c>
      <c r="W31696" s="2">
        <v>43090</v>
      </c>
      <c r="X31696" s="2">
        <v>43091</v>
      </c>
      <c r="Y31696" s="2">
        <v>43097</v>
      </c>
      <c r="Z31696" s="1" t="s">
        <v>62062</v>
      </c>
      <c r="AA31696" s="1"/>
      <c r="AB31696" s="1" t="s">
        <v>54048</v>
      </c>
    </row>
    <row r="31697" spans="1:28" x14ac:dyDescent="0.35">
      <c r="A31697" s="1" t="s">
        <v>47632</v>
      </c>
      <c r="B31697" s="1" t="s">
        <v>1026</v>
      </c>
      <c r="C31697" s="1" t="s">
        <v>1040</v>
      </c>
      <c r="D31697">
        <v>128805</v>
      </c>
      <c r="E31697" s="1" t="s">
        <v>1045</v>
      </c>
      <c r="F31697" s="1" t="s">
        <v>1046</v>
      </c>
      <c r="G31697">
        <v>1</v>
      </c>
      <c r="H31697">
        <v>1</v>
      </c>
      <c r="I31697">
        <v>2</v>
      </c>
      <c r="J31697" s="1" t="s">
        <v>14969</v>
      </c>
      <c r="K31697" s="1" t="s">
        <v>54104</v>
      </c>
      <c r="L31697">
        <v>2820079</v>
      </c>
      <c r="O31697" s="1" t="s">
        <v>9099</v>
      </c>
      <c r="P31697">
        <v>1</v>
      </c>
      <c r="Q31697" s="2"/>
      <c r="R31697" s="2"/>
      <c r="S31697" s="1" t="s">
        <v>62063</v>
      </c>
      <c r="T31697" s="1" t="s">
        <v>62064</v>
      </c>
      <c r="U31697" s="2">
        <v>42928</v>
      </c>
      <c r="V31697" s="2">
        <v>42935</v>
      </c>
      <c r="W31697" s="2">
        <v>43090</v>
      </c>
      <c r="X31697" s="2">
        <v>43091</v>
      </c>
      <c r="Y31697" s="2">
        <v>43097</v>
      </c>
      <c r="Z31697" s="1" t="s">
        <v>62000</v>
      </c>
      <c r="AA31697" s="1"/>
      <c r="AB31697" s="1" t="s">
        <v>54048</v>
      </c>
    </row>
    <row r="31698" spans="1:28" x14ac:dyDescent="0.35">
      <c r="A31698" s="1" t="s">
        <v>47624</v>
      </c>
      <c r="B31698" s="1" t="s">
        <v>1026</v>
      </c>
      <c r="C31698" s="1" t="s">
        <v>1040</v>
      </c>
      <c r="D31698">
        <v>304257</v>
      </c>
      <c r="E31698" s="1" t="s">
        <v>4816</v>
      </c>
      <c r="F31698" s="1" t="s">
        <v>1046</v>
      </c>
      <c r="G31698">
        <v>1</v>
      </c>
      <c r="H31698">
        <v>1</v>
      </c>
      <c r="I31698">
        <v>4</v>
      </c>
      <c r="J31698" s="1" t="s">
        <v>14993</v>
      </c>
      <c r="K31698" s="1" t="s">
        <v>54104</v>
      </c>
      <c r="L31698">
        <v>4916208</v>
      </c>
      <c r="O31698" s="1" t="s">
        <v>9099</v>
      </c>
      <c r="P31698">
        <v>1</v>
      </c>
      <c r="Q31698" s="2"/>
      <c r="R31698" s="2"/>
      <c r="S31698" s="1" t="s">
        <v>62065</v>
      </c>
      <c r="T31698" s="1" t="s">
        <v>62066</v>
      </c>
      <c r="U31698" s="2">
        <v>42928</v>
      </c>
      <c r="V31698" s="2">
        <v>42935</v>
      </c>
      <c r="W31698" s="2">
        <v>43090</v>
      </c>
      <c r="X31698" s="2">
        <v>43091</v>
      </c>
      <c r="Y31698" s="2">
        <v>43097</v>
      </c>
      <c r="Z31698" s="1" t="s">
        <v>61957</v>
      </c>
      <c r="AA31698" s="1"/>
      <c r="AB31698" s="1" t="s">
        <v>54048</v>
      </c>
    </row>
    <row r="31699" spans="1:28" x14ac:dyDescent="0.35">
      <c r="A31699" s="1" t="s">
        <v>47632</v>
      </c>
      <c r="B31699" s="1" t="s">
        <v>1026</v>
      </c>
      <c r="C31699" s="1" t="s">
        <v>1040</v>
      </c>
      <c r="D31699">
        <v>128808</v>
      </c>
      <c r="E31699" s="1" t="s">
        <v>33002</v>
      </c>
      <c r="F31699" s="1" t="s">
        <v>1046</v>
      </c>
      <c r="G31699">
        <v>1</v>
      </c>
      <c r="H31699">
        <v>1</v>
      </c>
      <c r="I31699">
        <v>4</v>
      </c>
      <c r="J31699" s="1" t="s">
        <v>14993</v>
      </c>
      <c r="K31699" s="1" t="s">
        <v>54104</v>
      </c>
      <c r="L31699">
        <v>4945127</v>
      </c>
      <c r="O31699" s="1" t="s">
        <v>9099</v>
      </c>
      <c r="P31699">
        <v>1</v>
      </c>
      <c r="Q31699" s="2"/>
      <c r="R31699" s="2"/>
      <c r="S31699" s="1" t="s">
        <v>62067</v>
      </c>
      <c r="T31699" s="1" t="s">
        <v>62068</v>
      </c>
      <c r="U31699" s="2">
        <v>43042</v>
      </c>
      <c r="V31699" s="2">
        <v>43049</v>
      </c>
      <c r="W31699" s="2">
        <v>43077</v>
      </c>
      <c r="X31699" s="2">
        <v>43077</v>
      </c>
      <c r="Y31699" s="2">
        <v>43087</v>
      </c>
      <c r="Z31699" s="1" t="s">
        <v>62069</v>
      </c>
      <c r="AA31699" s="1"/>
      <c r="AB31699" s="1" t="s">
        <v>54048</v>
      </c>
    </row>
    <row r="31700" spans="1:28" x14ac:dyDescent="0.35">
      <c r="A31700" s="1" t="s">
        <v>47632</v>
      </c>
      <c r="B31700" s="1" t="s">
        <v>1026</v>
      </c>
      <c r="C31700" s="1" t="s">
        <v>1047</v>
      </c>
      <c r="D31700">
        <v>128812</v>
      </c>
      <c r="E31700" s="1" t="s">
        <v>62070</v>
      </c>
      <c r="F31700" s="1" t="s">
        <v>4233</v>
      </c>
      <c r="G31700">
        <v>1</v>
      </c>
      <c r="H31700">
        <v>1</v>
      </c>
      <c r="I31700">
        <v>9</v>
      </c>
      <c r="J31700" s="1" t="s">
        <v>15159</v>
      </c>
      <c r="K31700" s="1" t="s">
        <v>54104</v>
      </c>
      <c r="L31700">
        <v>26673040</v>
      </c>
      <c r="O31700" s="1" t="s">
        <v>9099</v>
      </c>
      <c r="P31700">
        <v>1</v>
      </c>
      <c r="Q31700" s="2"/>
      <c r="R31700" s="2"/>
      <c r="S31700" s="1"/>
      <c r="T31700" s="1"/>
      <c r="U31700" s="2">
        <v>43020</v>
      </c>
      <c r="V31700" s="2"/>
      <c r="W31700" s="2">
        <v>43033</v>
      </c>
      <c r="X31700" s="2"/>
      <c r="Y31700" s="2">
        <v>43066</v>
      </c>
      <c r="Z31700" s="1" t="s">
        <v>61725</v>
      </c>
      <c r="AA31700" s="1"/>
      <c r="AB31700" s="1" t="s">
        <v>54048</v>
      </c>
    </row>
    <row r="31701" spans="1:28" x14ac:dyDescent="0.35">
      <c r="A31701" s="1" t="s">
        <v>47632</v>
      </c>
      <c r="B31701" s="1" t="s">
        <v>1026</v>
      </c>
      <c r="C31701" s="1" t="s">
        <v>1047</v>
      </c>
      <c r="D31701">
        <v>128826</v>
      </c>
      <c r="E31701" s="1" t="s">
        <v>62071</v>
      </c>
      <c r="F31701" s="1" t="s">
        <v>4233</v>
      </c>
      <c r="G31701">
        <v>1</v>
      </c>
      <c r="H31701">
        <v>1</v>
      </c>
      <c r="I31701">
        <v>2</v>
      </c>
      <c r="J31701" s="1" t="s">
        <v>14969</v>
      </c>
      <c r="K31701" s="1" t="s">
        <v>54104</v>
      </c>
      <c r="L31701">
        <v>2659896</v>
      </c>
      <c r="O31701" s="1" t="s">
        <v>9099</v>
      </c>
      <c r="P31701">
        <v>1</v>
      </c>
      <c r="Q31701" s="2"/>
      <c r="R31701" s="2"/>
      <c r="S31701" s="1"/>
      <c r="T31701" s="1"/>
      <c r="U31701" s="2">
        <v>43020</v>
      </c>
      <c r="V31701" s="2"/>
      <c r="W31701" s="2">
        <v>43033</v>
      </c>
      <c r="X31701" s="2"/>
      <c r="Y31701" s="2">
        <v>43066</v>
      </c>
      <c r="Z31701" s="1" t="s">
        <v>62072</v>
      </c>
      <c r="AA31701" s="1"/>
      <c r="AB31701" s="1" t="s">
        <v>54048</v>
      </c>
    </row>
    <row r="31702" spans="1:28" x14ac:dyDescent="0.35">
      <c r="A31702" s="1" t="s">
        <v>47632</v>
      </c>
      <c r="B31702" s="1" t="s">
        <v>1026</v>
      </c>
      <c r="C31702" s="1" t="s">
        <v>1047</v>
      </c>
      <c r="E31702" s="1" t="s">
        <v>62073</v>
      </c>
      <c r="F31702" s="1" t="s">
        <v>4233</v>
      </c>
      <c r="G31702">
        <v>1</v>
      </c>
      <c r="H31702">
        <v>1</v>
      </c>
      <c r="I31702">
        <v>6</v>
      </c>
      <c r="J31702" s="1" t="s">
        <v>14976</v>
      </c>
      <c r="K31702" s="1" t="s">
        <v>54104</v>
      </c>
      <c r="L31702">
        <v>12447055</v>
      </c>
      <c r="O31702" s="1" t="s">
        <v>9099</v>
      </c>
      <c r="P31702">
        <v>1</v>
      </c>
      <c r="Q31702" s="2"/>
      <c r="R31702" s="2"/>
      <c r="S31702" s="1"/>
      <c r="T31702" s="1"/>
      <c r="U31702" s="2">
        <v>43020</v>
      </c>
      <c r="V31702" s="2"/>
      <c r="W31702" s="2">
        <v>43033</v>
      </c>
      <c r="X31702" s="2"/>
      <c r="Y31702" s="2">
        <v>43066</v>
      </c>
      <c r="Z31702" s="1" t="s">
        <v>53694</v>
      </c>
      <c r="AA31702" s="1"/>
      <c r="AB31702" s="1" t="s">
        <v>54048</v>
      </c>
    </row>
    <row r="31703" spans="1:28" x14ac:dyDescent="0.35">
      <c r="A31703" s="1" t="s">
        <v>47624</v>
      </c>
      <c r="B31703" s="1" t="s">
        <v>1026</v>
      </c>
      <c r="C31703" s="1" t="s">
        <v>1047</v>
      </c>
      <c r="D31703">
        <v>304286</v>
      </c>
      <c r="E31703" s="1" t="s">
        <v>4232</v>
      </c>
      <c r="F31703" s="1" t="s">
        <v>4233</v>
      </c>
      <c r="G31703">
        <v>1</v>
      </c>
      <c r="H31703">
        <v>1</v>
      </c>
      <c r="I31703">
        <v>3</v>
      </c>
      <c r="J31703" s="1" t="s">
        <v>15000</v>
      </c>
      <c r="K31703" s="1" t="s">
        <v>54104</v>
      </c>
      <c r="L31703">
        <v>3802200</v>
      </c>
      <c r="O31703" s="1" t="s">
        <v>9099</v>
      </c>
      <c r="P31703">
        <v>1</v>
      </c>
      <c r="Q31703" s="2"/>
      <c r="R31703" s="2"/>
      <c r="S31703" s="1"/>
      <c r="T31703" s="1"/>
      <c r="U31703" s="2">
        <v>43020</v>
      </c>
      <c r="V31703" s="2"/>
      <c r="W31703" s="2">
        <v>43033</v>
      </c>
      <c r="X31703" s="2"/>
      <c r="Y31703" s="2">
        <v>43066</v>
      </c>
      <c r="Z31703" s="1" t="s">
        <v>62074</v>
      </c>
      <c r="AA31703" s="1"/>
      <c r="AB31703" s="1" t="s">
        <v>54048</v>
      </c>
    </row>
    <row r="31704" spans="1:28" x14ac:dyDescent="0.35">
      <c r="A31704" s="1" t="s">
        <v>47632</v>
      </c>
      <c r="B31704" s="1" t="s">
        <v>1026</v>
      </c>
      <c r="C31704" s="1" t="s">
        <v>1047</v>
      </c>
      <c r="E31704" s="1" t="s">
        <v>28688</v>
      </c>
      <c r="F31704" s="1" t="s">
        <v>2385</v>
      </c>
      <c r="G31704">
        <v>1</v>
      </c>
      <c r="H31704">
        <v>1</v>
      </c>
      <c r="I31704">
        <v>6</v>
      </c>
      <c r="J31704" s="1" t="s">
        <v>14976</v>
      </c>
      <c r="K31704" s="1" t="s">
        <v>54104</v>
      </c>
      <c r="L31704">
        <v>12489885</v>
      </c>
      <c r="O31704" s="1" t="s">
        <v>9099</v>
      </c>
      <c r="P31704">
        <v>1</v>
      </c>
      <c r="Q31704" s="2"/>
      <c r="R31704" s="2"/>
      <c r="S31704" s="1"/>
      <c r="T31704" s="1"/>
      <c r="U31704" s="2">
        <v>43020</v>
      </c>
      <c r="V31704" s="2"/>
      <c r="W31704" s="2">
        <v>43033</v>
      </c>
      <c r="X31704" s="2"/>
      <c r="Y31704" s="2">
        <v>43066</v>
      </c>
      <c r="Z31704" s="1" t="s">
        <v>61918</v>
      </c>
      <c r="AA31704" s="1"/>
      <c r="AB31704" s="1" t="s">
        <v>54048</v>
      </c>
    </row>
    <row r="31705" spans="1:28" x14ac:dyDescent="0.35">
      <c r="A31705" s="1" t="s">
        <v>47632</v>
      </c>
      <c r="B31705" s="1" t="s">
        <v>1026</v>
      </c>
      <c r="C31705" s="1" t="s">
        <v>1047</v>
      </c>
      <c r="D31705">
        <v>129027</v>
      </c>
      <c r="E31705" s="1" t="s">
        <v>33094</v>
      </c>
      <c r="F31705" s="1" t="s">
        <v>4243</v>
      </c>
      <c r="G31705">
        <v>1</v>
      </c>
      <c r="H31705">
        <v>1</v>
      </c>
      <c r="I31705">
        <v>2</v>
      </c>
      <c r="J31705" s="1" t="s">
        <v>14969</v>
      </c>
      <c r="K31705" s="1" t="s">
        <v>54104</v>
      </c>
      <c r="L31705">
        <v>2866941</v>
      </c>
      <c r="O31705" s="1" t="s">
        <v>9099</v>
      </c>
      <c r="P31705">
        <v>1</v>
      </c>
      <c r="Q31705" s="2"/>
      <c r="R31705" s="2"/>
      <c r="S31705" s="1"/>
      <c r="T31705" s="1"/>
      <c r="U31705" s="2">
        <v>43020</v>
      </c>
      <c r="V31705" s="2"/>
      <c r="W31705" s="2">
        <v>43033</v>
      </c>
      <c r="X31705" s="2"/>
      <c r="Y31705" s="2">
        <v>43066</v>
      </c>
      <c r="Z31705" s="1" t="s">
        <v>53694</v>
      </c>
      <c r="AA31705" s="1"/>
      <c r="AB31705" s="1" t="s">
        <v>54048</v>
      </c>
    </row>
    <row r="31706" spans="1:28" x14ac:dyDescent="0.35">
      <c r="A31706" s="1" t="s">
        <v>47632</v>
      </c>
      <c r="B31706" s="1" t="s">
        <v>1026</v>
      </c>
      <c r="C31706" s="1" t="s">
        <v>1047</v>
      </c>
      <c r="D31706">
        <v>129027</v>
      </c>
      <c r="E31706" s="1" t="s">
        <v>33094</v>
      </c>
      <c r="F31706" s="1" t="s">
        <v>4243</v>
      </c>
      <c r="G31706">
        <v>1</v>
      </c>
      <c r="I31706">
        <v>2</v>
      </c>
      <c r="J31706" s="1" t="s">
        <v>14969</v>
      </c>
      <c r="K31706" s="1" t="s">
        <v>54104</v>
      </c>
      <c r="L31706">
        <v>2686216</v>
      </c>
      <c r="O31706" s="1" t="s">
        <v>9099</v>
      </c>
      <c r="P31706">
        <v>1</v>
      </c>
      <c r="Q31706" s="2"/>
      <c r="R31706" s="2"/>
      <c r="S31706" s="1"/>
      <c r="T31706" s="1"/>
      <c r="U31706" s="2">
        <v>43020</v>
      </c>
      <c r="V31706" s="2"/>
      <c r="W31706" s="2">
        <v>43033</v>
      </c>
      <c r="X31706" s="2"/>
      <c r="Y31706" s="2">
        <v>43066</v>
      </c>
      <c r="Z31706" s="1" t="s">
        <v>53694</v>
      </c>
      <c r="AA31706" s="1"/>
      <c r="AB31706" s="1" t="s">
        <v>54048</v>
      </c>
    </row>
    <row r="31707" spans="1:28" x14ac:dyDescent="0.35">
      <c r="A31707" s="1" t="s">
        <v>47624</v>
      </c>
      <c r="B31707" s="1" t="s">
        <v>1026</v>
      </c>
      <c r="C31707" s="1" t="s">
        <v>1047</v>
      </c>
      <c r="D31707">
        <v>304278</v>
      </c>
      <c r="E31707" s="1" t="s">
        <v>46624</v>
      </c>
      <c r="F31707" s="1" t="s">
        <v>37</v>
      </c>
      <c r="G31707">
        <v>1</v>
      </c>
      <c r="H31707">
        <v>1</v>
      </c>
      <c r="I31707">
        <v>6</v>
      </c>
      <c r="J31707" s="1" t="s">
        <v>15245</v>
      </c>
      <c r="K31707" s="1" t="s">
        <v>54104</v>
      </c>
      <c r="L31707">
        <v>15156515.1</v>
      </c>
      <c r="O31707" s="1" t="s">
        <v>9099</v>
      </c>
      <c r="P31707">
        <v>1</v>
      </c>
      <c r="Q31707" s="2"/>
      <c r="R31707" s="2"/>
      <c r="S31707" s="1"/>
      <c r="T31707" s="1"/>
      <c r="U31707" s="2">
        <v>43020</v>
      </c>
      <c r="V31707" s="2"/>
      <c r="W31707" s="2">
        <v>43033</v>
      </c>
      <c r="X31707" s="2"/>
      <c r="Y31707" s="2">
        <v>43066</v>
      </c>
      <c r="Z31707" s="1" t="s">
        <v>53694</v>
      </c>
      <c r="AA31707" s="1"/>
      <c r="AB31707" s="1" t="s">
        <v>54048</v>
      </c>
    </row>
    <row r="31708" spans="1:28" x14ac:dyDescent="0.35">
      <c r="A31708" s="1" t="s">
        <v>47632</v>
      </c>
      <c r="B31708" s="1" t="s">
        <v>1026</v>
      </c>
      <c r="C31708" s="1" t="s">
        <v>1047</v>
      </c>
      <c r="D31708">
        <v>129099</v>
      </c>
      <c r="E31708" s="1" t="s">
        <v>9806</v>
      </c>
      <c r="F31708" s="1" t="s">
        <v>37</v>
      </c>
      <c r="G31708">
        <v>1</v>
      </c>
      <c r="H31708">
        <v>1</v>
      </c>
      <c r="I31708">
        <v>3</v>
      </c>
      <c r="J31708" s="1" t="s">
        <v>15000</v>
      </c>
      <c r="K31708" s="1" t="s">
        <v>54104</v>
      </c>
      <c r="L31708">
        <v>3802200</v>
      </c>
      <c r="O31708" s="1" t="s">
        <v>9099</v>
      </c>
      <c r="P31708">
        <v>1</v>
      </c>
      <c r="Q31708" s="2"/>
      <c r="R31708" s="2"/>
      <c r="S31708" s="1"/>
      <c r="T31708" s="1"/>
      <c r="U31708" s="2">
        <v>43020</v>
      </c>
      <c r="V31708" s="2"/>
      <c r="W31708" s="2">
        <v>43033</v>
      </c>
      <c r="X31708" s="2"/>
      <c r="Y31708" s="2">
        <v>43066</v>
      </c>
      <c r="Z31708" s="1" t="s">
        <v>62075</v>
      </c>
      <c r="AA31708" s="1"/>
      <c r="AB31708" s="1" t="s">
        <v>54048</v>
      </c>
    </row>
    <row r="31709" spans="1:28" x14ac:dyDescent="0.35">
      <c r="A31709" s="1" t="s">
        <v>47632</v>
      </c>
      <c r="B31709" s="1" t="s">
        <v>1026</v>
      </c>
      <c r="C31709" s="1" t="s">
        <v>1047</v>
      </c>
      <c r="D31709">
        <v>129099</v>
      </c>
      <c r="E31709" s="1" t="s">
        <v>9806</v>
      </c>
      <c r="F31709" s="1" t="s">
        <v>37</v>
      </c>
      <c r="G31709">
        <v>1</v>
      </c>
      <c r="I31709">
        <v>4</v>
      </c>
      <c r="J31709" s="1" t="s">
        <v>15009</v>
      </c>
      <c r="K31709" s="1" t="s">
        <v>54104</v>
      </c>
      <c r="L31709">
        <v>9669900</v>
      </c>
      <c r="O31709" s="1" t="s">
        <v>9099</v>
      </c>
      <c r="P31709">
        <v>1</v>
      </c>
      <c r="Q31709" s="2"/>
      <c r="R31709" s="2"/>
      <c r="S31709" s="1"/>
      <c r="T31709" s="1"/>
      <c r="U31709" s="2">
        <v>43020</v>
      </c>
      <c r="V31709" s="2"/>
      <c r="W31709" s="2">
        <v>43033</v>
      </c>
      <c r="X31709" s="2"/>
      <c r="Y31709" s="2">
        <v>43066</v>
      </c>
      <c r="Z31709" s="1" t="s">
        <v>14927</v>
      </c>
      <c r="AA31709" s="1"/>
      <c r="AB31709" s="1" t="s">
        <v>54048</v>
      </c>
    </row>
    <row r="31710" spans="1:28" x14ac:dyDescent="0.35">
      <c r="A31710" s="1" t="s">
        <v>47624</v>
      </c>
      <c r="B31710" s="1" t="s">
        <v>1026</v>
      </c>
      <c r="C31710" s="1" t="s">
        <v>1047</v>
      </c>
      <c r="D31710">
        <v>304294</v>
      </c>
      <c r="E31710" s="1" t="s">
        <v>38974</v>
      </c>
      <c r="F31710" s="1" t="s">
        <v>37</v>
      </c>
      <c r="G31710">
        <v>1</v>
      </c>
      <c r="H31710">
        <v>1</v>
      </c>
      <c r="I31710">
        <v>8</v>
      </c>
      <c r="J31710" s="1" t="s">
        <v>29120</v>
      </c>
      <c r="K31710" s="1" t="s">
        <v>54104</v>
      </c>
      <c r="L31710">
        <v>18850080</v>
      </c>
      <c r="O31710" s="1" t="s">
        <v>9099</v>
      </c>
      <c r="P31710">
        <v>1</v>
      </c>
      <c r="Q31710" s="2"/>
      <c r="R31710" s="2"/>
      <c r="S31710" s="1"/>
      <c r="T31710" s="1"/>
      <c r="U31710" s="2">
        <v>43020</v>
      </c>
      <c r="V31710" s="2"/>
      <c r="W31710" s="2">
        <v>43033</v>
      </c>
      <c r="X31710" s="2"/>
      <c r="Y31710" s="2">
        <v>43066</v>
      </c>
      <c r="Z31710" s="1" t="s">
        <v>14927</v>
      </c>
      <c r="AA31710" s="1"/>
      <c r="AB31710" s="1" t="s">
        <v>54048</v>
      </c>
    </row>
    <row r="31711" spans="1:28" x14ac:dyDescent="0.35">
      <c r="A31711" s="1" t="s">
        <v>47632</v>
      </c>
      <c r="B31711" s="1" t="s">
        <v>1026</v>
      </c>
      <c r="C31711" s="1" t="s">
        <v>1047</v>
      </c>
      <c r="D31711">
        <v>129130</v>
      </c>
      <c r="E31711" s="1" t="s">
        <v>62076</v>
      </c>
      <c r="F31711" s="1" t="s">
        <v>4251</v>
      </c>
      <c r="G31711">
        <v>1</v>
      </c>
      <c r="H31711">
        <v>1</v>
      </c>
      <c r="I31711">
        <v>2</v>
      </c>
      <c r="J31711" s="1" t="s">
        <v>14969</v>
      </c>
      <c r="K31711" s="1" t="s">
        <v>54104</v>
      </c>
      <c r="L31711">
        <v>2816907.92</v>
      </c>
      <c r="O31711" s="1" t="s">
        <v>9099</v>
      </c>
      <c r="P31711">
        <v>1</v>
      </c>
      <c r="Q31711" s="2"/>
      <c r="R31711" s="2"/>
      <c r="S31711" s="1"/>
      <c r="T31711" s="1"/>
      <c r="U31711" s="2">
        <v>43020</v>
      </c>
      <c r="V31711" s="2"/>
      <c r="W31711" s="2">
        <v>43033</v>
      </c>
      <c r="X31711" s="2"/>
      <c r="Y31711" s="2">
        <v>43066</v>
      </c>
      <c r="Z31711" s="1" t="s">
        <v>61918</v>
      </c>
      <c r="AA31711" s="1"/>
      <c r="AB31711" s="1" t="s">
        <v>54048</v>
      </c>
    </row>
    <row r="31712" spans="1:28" x14ac:dyDescent="0.35">
      <c r="A31712" s="1" t="s">
        <v>47632</v>
      </c>
      <c r="B31712" s="1" t="s">
        <v>1026</v>
      </c>
      <c r="C31712" s="1" t="s">
        <v>1047</v>
      </c>
      <c r="D31712">
        <v>129151</v>
      </c>
      <c r="E31712" s="1" t="s">
        <v>45617</v>
      </c>
      <c r="F31712" s="1" t="s">
        <v>4251</v>
      </c>
      <c r="G31712">
        <v>1</v>
      </c>
      <c r="H31712">
        <v>1</v>
      </c>
      <c r="I31712">
        <v>2</v>
      </c>
      <c r="J31712" s="1" t="s">
        <v>14969</v>
      </c>
      <c r="K31712" s="1" t="s">
        <v>54104</v>
      </c>
      <c r="L31712">
        <v>2650106</v>
      </c>
      <c r="O31712" s="1" t="s">
        <v>9099</v>
      </c>
      <c r="P31712">
        <v>1</v>
      </c>
      <c r="Q31712" s="2"/>
      <c r="R31712" s="2"/>
      <c r="S31712" s="1"/>
      <c r="T31712" s="1"/>
      <c r="U31712" s="2">
        <v>43020</v>
      </c>
      <c r="V31712" s="2"/>
      <c r="W31712" s="2">
        <v>43033</v>
      </c>
      <c r="X31712" s="2"/>
      <c r="Y31712" s="2">
        <v>43066</v>
      </c>
      <c r="Z31712" s="1" t="s">
        <v>61908</v>
      </c>
      <c r="AA31712" s="1"/>
      <c r="AB31712" s="1" t="s">
        <v>54048</v>
      </c>
    </row>
    <row r="31713" spans="1:28" x14ac:dyDescent="0.35">
      <c r="A31713" s="1" t="s">
        <v>47632</v>
      </c>
      <c r="B31713" s="1" t="s">
        <v>1026</v>
      </c>
      <c r="C31713" s="1" t="s">
        <v>4253</v>
      </c>
      <c r="D31713">
        <v>128840</v>
      </c>
      <c r="E31713" s="1" t="s">
        <v>33162</v>
      </c>
      <c r="F31713" s="1" t="s">
        <v>4255</v>
      </c>
      <c r="G31713">
        <v>0</v>
      </c>
      <c r="H31713">
        <v>1</v>
      </c>
      <c r="I31713">
        <v>2</v>
      </c>
      <c r="J31713" s="1" t="s">
        <v>14969</v>
      </c>
      <c r="K31713" s="1" t="s">
        <v>54104</v>
      </c>
      <c r="L31713">
        <v>2728992</v>
      </c>
      <c r="O31713" s="1" t="s">
        <v>9099</v>
      </c>
      <c r="P31713">
        <v>1</v>
      </c>
      <c r="Q31713" s="2"/>
      <c r="R31713" s="2"/>
      <c r="S31713" s="1"/>
      <c r="T31713" s="1"/>
      <c r="U31713" s="2"/>
      <c r="V31713" s="2"/>
      <c r="W31713" s="2"/>
      <c r="X31713" s="2"/>
      <c r="Y31713" s="2"/>
      <c r="Z31713" s="1"/>
      <c r="AA31713" s="1"/>
      <c r="AB31713" s="1" t="s">
        <v>54048</v>
      </c>
    </row>
    <row r="31714" spans="1:28" x14ac:dyDescent="0.35">
      <c r="A31714" s="1" t="s">
        <v>47632</v>
      </c>
      <c r="B31714" s="1" t="s">
        <v>1026</v>
      </c>
      <c r="C31714" s="1" t="s">
        <v>4253</v>
      </c>
      <c r="D31714">
        <v>128850</v>
      </c>
      <c r="E31714" s="1" t="s">
        <v>33188</v>
      </c>
      <c r="F31714" s="1" t="s">
        <v>4255</v>
      </c>
      <c r="G31714">
        <v>0</v>
      </c>
      <c r="H31714">
        <v>1</v>
      </c>
      <c r="I31714">
        <v>2</v>
      </c>
      <c r="J31714" s="1" t="s">
        <v>14969</v>
      </c>
      <c r="K31714" s="1" t="s">
        <v>54104</v>
      </c>
      <c r="L31714">
        <v>2783636</v>
      </c>
      <c r="O31714" s="1" t="s">
        <v>9099</v>
      </c>
      <c r="P31714">
        <v>1</v>
      </c>
      <c r="Q31714" s="2"/>
      <c r="R31714" s="2"/>
      <c r="S31714" s="1"/>
      <c r="T31714" s="1"/>
      <c r="U31714" s="2"/>
      <c r="V31714" s="2"/>
      <c r="W31714" s="2"/>
      <c r="X31714" s="2"/>
      <c r="Y31714" s="2"/>
      <c r="Z31714" s="1"/>
      <c r="AA31714" s="1"/>
      <c r="AB31714" s="1" t="s">
        <v>54048</v>
      </c>
    </row>
    <row r="31715" spans="1:28" x14ac:dyDescent="0.35">
      <c r="A31715" s="1" t="s">
        <v>47632</v>
      </c>
      <c r="B31715" s="1" t="s">
        <v>1026</v>
      </c>
      <c r="C31715" s="1" t="s">
        <v>4253</v>
      </c>
      <c r="D31715">
        <v>128845</v>
      </c>
      <c r="E31715" s="1" t="s">
        <v>62077</v>
      </c>
      <c r="F31715" s="1" t="s">
        <v>4255</v>
      </c>
      <c r="G31715">
        <v>0</v>
      </c>
      <c r="H31715">
        <v>1</v>
      </c>
      <c r="I31715">
        <v>2</v>
      </c>
      <c r="J31715" s="1" t="s">
        <v>14969</v>
      </c>
      <c r="K31715" s="1" t="s">
        <v>54104</v>
      </c>
      <c r="L31715">
        <v>2728992</v>
      </c>
      <c r="O31715" s="1" t="s">
        <v>9099</v>
      </c>
      <c r="P31715">
        <v>1</v>
      </c>
      <c r="Q31715" s="2"/>
      <c r="R31715" s="2"/>
      <c r="S31715" s="1"/>
      <c r="T31715" s="1"/>
      <c r="U31715" s="2"/>
      <c r="V31715" s="2"/>
      <c r="W31715" s="2"/>
      <c r="X31715" s="2"/>
      <c r="Y31715" s="2"/>
      <c r="Z31715" s="1"/>
      <c r="AA31715" s="1"/>
      <c r="AB31715" s="1" t="s">
        <v>54048</v>
      </c>
    </row>
    <row r="31716" spans="1:28" x14ac:dyDescent="0.35">
      <c r="A31716" s="1" t="s">
        <v>47624</v>
      </c>
      <c r="B31716" s="1" t="s">
        <v>1026</v>
      </c>
      <c r="C31716" s="1" t="s">
        <v>4253</v>
      </c>
      <c r="D31716">
        <v>304291</v>
      </c>
      <c r="E31716" s="1" t="s">
        <v>4256</v>
      </c>
      <c r="F31716" s="1" t="s">
        <v>4255</v>
      </c>
      <c r="G31716">
        <v>0</v>
      </c>
      <c r="H31716">
        <v>1</v>
      </c>
      <c r="I31716">
        <v>2</v>
      </c>
      <c r="J31716" s="1" t="s">
        <v>14969</v>
      </c>
      <c r="K31716" s="1" t="s">
        <v>54104</v>
      </c>
      <c r="L31716">
        <v>2728992</v>
      </c>
      <c r="O31716" s="1" t="s">
        <v>9099</v>
      </c>
      <c r="P31716">
        <v>1</v>
      </c>
      <c r="Q31716" s="2"/>
      <c r="R31716" s="2"/>
      <c r="S31716" s="1"/>
      <c r="T31716" s="1"/>
      <c r="U31716" s="2"/>
      <c r="V31716" s="2"/>
      <c r="W31716" s="2"/>
      <c r="X31716" s="2"/>
      <c r="Y31716" s="2"/>
      <c r="Z31716" s="1"/>
      <c r="AA31716" s="1"/>
      <c r="AB31716" s="1" t="s">
        <v>54048</v>
      </c>
    </row>
    <row r="31717" spans="1:28" x14ac:dyDescent="0.35">
      <c r="A31717" s="1" t="s">
        <v>47632</v>
      </c>
      <c r="B31717" s="1" t="s">
        <v>1026</v>
      </c>
      <c r="C31717" s="1" t="s">
        <v>4253</v>
      </c>
      <c r="D31717">
        <v>316012</v>
      </c>
      <c r="E31717" s="1" t="s">
        <v>62078</v>
      </c>
      <c r="F31717" s="1" t="s">
        <v>4255</v>
      </c>
      <c r="G31717">
        <v>0</v>
      </c>
      <c r="H31717">
        <v>1</v>
      </c>
      <c r="I31717">
        <v>8</v>
      </c>
      <c r="J31717" s="1" t="s">
        <v>15593</v>
      </c>
      <c r="K31717" s="1" t="s">
        <v>54104</v>
      </c>
      <c r="L31717">
        <v>17420691</v>
      </c>
      <c r="O31717" s="1" t="s">
        <v>9099</v>
      </c>
      <c r="P31717">
        <v>1</v>
      </c>
      <c r="Q31717" s="2"/>
      <c r="R31717" s="2"/>
      <c r="S31717" s="1"/>
      <c r="T31717" s="1"/>
      <c r="U31717" s="2"/>
      <c r="V31717" s="2"/>
      <c r="W31717" s="2"/>
      <c r="X31717" s="2"/>
      <c r="Y31717" s="2"/>
      <c r="Z31717" s="1"/>
      <c r="AA31717" s="1"/>
      <c r="AB31717" s="1" t="s">
        <v>54048</v>
      </c>
    </row>
    <row r="31718" spans="1:28" x14ac:dyDescent="0.35">
      <c r="A31718" s="1" t="s">
        <v>47632</v>
      </c>
      <c r="B31718" s="1" t="s">
        <v>1026</v>
      </c>
      <c r="C31718" s="1" t="s">
        <v>4253</v>
      </c>
      <c r="D31718">
        <v>128848</v>
      </c>
      <c r="E31718" s="1" t="s">
        <v>33249</v>
      </c>
      <c r="F31718" s="1" t="s">
        <v>4255</v>
      </c>
      <c r="G31718">
        <v>0</v>
      </c>
      <c r="H31718">
        <v>1</v>
      </c>
      <c r="I31718">
        <v>2</v>
      </c>
      <c r="J31718" s="1" t="s">
        <v>14969</v>
      </c>
      <c r="K31718" s="1" t="s">
        <v>54104</v>
      </c>
      <c r="L31718">
        <v>2783636</v>
      </c>
      <c r="O31718" s="1" t="s">
        <v>9099</v>
      </c>
      <c r="P31718">
        <v>1</v>
      </c>
      <c r="Q31718" s="2"/>
      <c r="R31718" s="2"/>
      <c r="S31718" s="1"/>
      <c r="T31718" s="1"/>
      <c r="U31718" s="2"/>
      <c r="V31718" s="2"/>
      <c r="W31718" s="2"/>
      <c r="X31718" s="2"/>
      <c r="Y31718" s="2"/>
      <c r="Z31718" s="1"/>
      <c r="AA31718" s="1"/>
      <c r="AB31718" s="1" t="s">
        <v>54048</v>
      </c>
    </row>
    <row r="31719" spans="1:28" x14ac:dyDescent="0.35">
      <c r="A31719" s="1" t="s">
        <v>47632</v>
      </c>
      <c r="B31719" s="1" t="s">
        <v>1026</v>
      </c>
      <c r="C31719" s="1" t="s">
        <v>4253</v>
      </c>
      <c r="D31719">
        <v>128851</v>
      </c>
      <c r="E31719" s="1" t="s">
        <v>33266</v>
      </c>
      <c r="F31719" s="1" t="s">
        <v>4255</v>
      </c>
      <c r="G31719">
        <v>0</v>
      </c>
      <c r="H31719">
        <v>1</v>
      </c>
      <c r="I31719">
        <v>2</v>
      </c>
      <c r="J31719" s="1" t="s">
        <v>14969</v>
      </c>
      <c r="K31719" s="1" t="s">
        <v>54104</v>
      </c>
      <c r="L31719">
        <v>2783636</v>
      </c>
      <c r="O31719" s="1" t="s">
        <v>9099</v>
      </c>
      <c r="P31719">
        <v>1</v>
      </c>
      <c r="Q31719" s="2"/>
      <c r="R31719" s="2"/>
      <c r="S31719" s="1"/>
      <c r="T31719" s="1"/>
      <c r="U31719" s="2"/>
      <c r="V31719" s="2"/>
      <c r="W31719" s="2"/>
      <c r="X31719" s="2"/>
      <c r="Y31719" s="2"/>
      <c r="Z31719" s="1"/>
      <c r="AA31719" s="1"/>
      <c r="AB31719" s="1" t="s">
        <v>54048</v>
      </c>
    </row>
    <row r="31720" spans="1:28" x14ac:dyDescent="0.35">
      <c r="A31720" s="1" t="s">
        <v>47632</v>
      </c>
      <c r="B31720" s="1" t="s">
        <v>1026</v>
      </c>
      <c r="C31720" s="1" t="s">
        <v>4253</v>
      </c>
      <c r="D31720">
        <v>128854</v>
      </c>
      <c r="E31720" s="1" t="s">
        <v>62079</v>
      </c>
      <c r="F31720" s="1" t="s">
        <v>4255</v>
      </c>
      <c r="G31720">
        <v>0</v>
      </c>
      <c r="H31720">
        <v>1</v>
      </c>
      <c r="I31720">
        <v>2</v>
      </c>
      <c r="J31720" s="1" t="s">
        <v>14969</v>
      </c>
      <c r="K31720" s="1" t="s">
        <v>54104</v>
      </c>
      <c r="L31720">
        <v>2783636</v>
      </c>
      <c r="O31720" s="1" t="s">
        <v>9099</v>
      </c>
      <c r="P31720">
        <v>1</v>
      </c>
      <c r="Q31720" s="2"/>
      <c r="R31720" s="2"/>
      <c r="S31720" s="1"/>
      <c r="T31720" s="1"/>
      <c r="U31720" s="2"/>
      <c r="V31720" s="2"/>
      <c r="W31720" s="2"/>
      <c r="X31720" s="2"/>
      <c r="Y31720" s="2"/>
      <c r="Z31720" s="1"/>
      <c r="AA31720" s="1"/>
      <c r="AB31720" s="1" t="s">
        <v>54048</v>
      </c>
    </row>
    <row r="31721" spans="1:28" x14ac:dyDescent="0.35">
      <c r="A31721" s="1" t="s">
        <v>47632</v>
      </c>
      <c r="B31721" s="1" t="s">
        <v>1026</v>
      </c>
      <c r="C31721" s="1" t="s">
        <v>4253</v>
      </c>
      <c r="D31721">
        <v>128880</v>
      </c>
      <c r="E31721" s="1" t="s">
        <v>62080</v>
      </c>
      <c r="F31721" s="1" t="s">
        <v>1053</v>
      </c>
      <c r="G31721">
        <v>0</v>
      </c>
      <c r="H31721">
        <v>1</v>
      </c>
      <c r="I31721">
        <v>2</v>
      </c>
      <c r="J31721" s="1" t="s">
        <v>14969</v>
      </c>
      <c r="K31721" s="1" t="s">
        <v>54104</v>
      </c>
      <c r="L31721">
        <v>2869618</v>
      </c>
      <c r="O31721" s="1" t="s">
        <v>9099</v>
      </c>
      <c r="P31721">
        <v>1</v>
      </c>
      <c r="Q31721" s="2"/>
      <c r="R31721" s="2"/>
      <c r="S31721" s="1"/>
      <c r="T31721" s="1"/>
      <c r="U31721" s="2"/>
      <c r="V31721" s="2"/>
      <c r="W31721" s="2"/>
      <c r="X31721" s="2"/>
      <c r="Y31721" s="2"/>
      <c r="Z31721" s="1"/>
      <c r="AA31721" s="1"/>
      <c r="AB31721" s="1" t="s">
        <v>54048</v>
      </c>
    </row>
    <row r="31722" spans="1:28" x14ac:dyDescent="0.35">
      <c r="A31722" s="1" t="s">
        <v>47632</v>
      </c>
      <c r="B31722" s="1" t="s">
        <v>1026</v>
      </c>
      <c r="C31722" s="1" t="s">
        <v>4253</v>
      </c>
      <c r="D31722">
        <v>316008</v>
      </c>
      <c r="E31722" s="1" t="s">
        <v>62081</v>
      </c>
      <c r="F31722" s="1" t="s">
        <v>1053</v>
      </c>
      <c r="G31722">
        <v>0</v>
      </c>
      <c r="H31722">
        <v>1</v>
      </c>
      <c r="I31722">
        <v>6</v>
      </c>
      <c r="J31722" s="1" t="s">
        <v>14976</v>
      </c>
      <c r="K31722" s="1" t="s">
        <v>54104</v>
      </c>
      <c r="L31722">
        <v>11905796</v>
      </c>
      <c r="O31722" s="1" t="s">
        <v>9099</v>
      </c>
      <c r="P31722">
        <v>1</v>
      </c>
      <c r="Q31722" s="2"/>
      <c r="R31722" s="2"/>
      <c r="S31722" s="1"/>
      <c r="T31722" s="1"/>
      <c r="U31722" s="2"/>
      <c r="V31722" s="2"/>
      <c r="W31722" s="2"/>
      <c r="X31722" s="2"/>
      <c r="Y31722" s="2"/>
      <c r="Z31722" s="1"/>
      <c r="AA31722" s="1"/>
      <c r="AB31722" s="1" t="s">
        <v>54048</v>
      </c>
    </row>
    <row r="31723" spans="1:28" x14ac:dyDescent="0.35">
      <c r="A31723" s="1" t="s">
        <v>47624</v>
      </c>
      <c r="B31723" s="1" t="s">
        <v>1026</v>
      </c>
      <c r="C31723" s="1" t="s">
        <v>4253</v>
      </c>
      <c r="D31723">
        <v>304281</v>
      </c>
      <c r="E31723" s="1" t="s">
        <v>4259</v>
      </c>
      <c r="F31723" s="1" t="s">
        <v>1053</v>
      </c>
      <c r="G31723">
        <v>0</v>
      </c>
      <c r="H31723">
        <v>1</v>
      </c>
      <c r="I31723">
        <v>6</v>
      </c>
      <c r="J31723" s="1" t="s">
        <v>14976</v>
      </c>
      <c r="K31723" s="1" t="s">
        <v>54104</v>
      </c>
      <c r="L31723">
        <v>11724416.5</v>
      </c>
      <c r="O31723" s="1" t="s">
        <v>9099</v>
      </c>
      <c r="P31723">
        <v>1</v>
      </c>
      <c r="Q31723" s="2"/>
      <c r="R31723" s="2"/>
      <c r="S31723" s="1"/>
      <c r="T31723" s="1"/>
      <c r="U31723" s="2"/>
      <c r="V31723" s="2"/>
      <c r="W31723" s="2"/>
      <c r="X31723" s="2"/>
      <c r="Y31723" s="2"/>
      <c r="Z31723" s="1"/>
      <c r="AA31723" s="1"/>
      <c r="AB31723" s="1" t="s">
        <v>54048</v>
      </c>
    </row>
    <row r="31724" spans="1:28" x14ac:dyDescent="0.35">
      <c r="A31724" s="1" t="s">
        <v>47624</v>
      </c>
      <c r="B31724" s="1" t="s">
        <v>1026</v>
      </c>
      <c r="C31724" s="1" t="s">
        <v>4253</v>
      </c>
      <c r="D31724">
        <v>304281</v>
      </c>
      <c r="E31724" s="1" t="s">
        <v>4259</v>
      </c>
      <c r="F31724" s="1" t="s">
        <v>1053</v>
      </c>
      <c r="G31724">
        <v>0</v>
      </c>
      <c r="I31724">
        <v>6</v>
      </c>
      <c r="J31724" s="1" t="s">
        <v>14976</v>
      </c>
      <c r="K31724" s="1" t="s">
        <v>54104</v>
      </c>
      <c r="L31724">
        <v>11724416.5</v>
      </c>
      <c r="O31724" s="1" t="s">
        <v>9099</v>
      </c>
      <c r="P31724">
        <v>1</v>
      </c>
      <c r="Q31724" s="2"/>
      <c r="R31724" s="2"/>
      <c r="S31724" s="1"/>
      <c r="T31724" s="1"/>
      <c r="U31724" s="2"/>
      <c r="V31724" s="2"/>
      <c r="W31724" s="2"/>
      <c r="X31724" s="2"/>
      <c r="Y31724" s="2"/>
      <c r="Z31724" s="1"/>
      <c r="AA31724" s="1"/>
      <c r="AB31724" s="1" t="s">
        <v>54048</v>
      </c>
    </row>
    <row r="31725" spans="1:28" x14ac:dyDescent="0.35">
      <c r="A31725" s="1" t="s">
        <v>47632</v>
      </c>
      <c r="B31725" s="1" t="s">
        <v>1026</v>
      </c>
      <c r="C31725" s="1" t="s">
        <v>4253</v>
      </c>
      <c r="D31725">
        <v>128884</v>
      </c>
      <c r="E31725" s="1" t="s">
        <v>33243</v>
      </c>
      <c r="F31725" s="1" t="s">
        <v>1053</v>
      </c>
      <c r="G31725">
        <v>0</v>
      </c>
      <c r="H31725">
        <v>1</v>
      </c>
      <c r="I31725">
        <v>2</v>
      </c>
      <c r="J31725" s="1" t="s">
        <v>14969</v>
      </c>
      <c r="K31725" s="1" t="s">
        <v>54104</v>
      </c>
      <c r="L31725">
        <v>2869618</v>
      </c>
      <c r="O31725" s="1" t="s">
        <v>9099</v>
      </c>
      <c r="P31725">
        <v>1</v>
      </c>
      <c r="Q31725" s="2"/>
      <c r="R31725" s="2"/>
      <c r="S31725" s="1"/>
      <c r="T31725" s="1"/>
      <c r="U31725" s="2"/>
      <c r="V31725" s="2"/>
      <c r="W31725" s="2"/>
      <c r="X31725" s="2"/>
      <c r="Y31725" s="2"/>
      <c r="Z31725" s="1"/>
      <c r="AA31725" s="1"/>
      <c r="AB31725" s="1" t="s">
        <v>54048</v>
      </c>
    </row>
    <row r="31726" spans="1:28" x14ac:dyDescent="0.35">
      <c r="A31726" s="1" t="s">
        <v>47632</v>
      </c>
      <c r="B31726" s="1" t="s">
        <v>1026</v>
      </c>
      <c r="C31726" s="1" t="s">
        <v>4253</v>
      </c>
      <c r="D31726">
        <v>128876</v>
      </c>
      <c r="E31726" s="1" t="s">
        <v>62082</v>
      </c>
      <c r="F31726" s="1" t="s">
        <v>1053</v>
      </c>
      <c r="G31726">
        <v>0</v>
      </c>
      <c r="H31726">
        <v>1</v>
      </c>
      <c r="I31726">
        <v>2</v>
      </c>
      <c r="J31726" s="1" t="s">
        <v>14969</v>
      </c>
      <c r="K31726" s="1" t="s">
        <v>54104</v>
      </c>
      <c r="L31726">
        <v>2869618</v>
      </c>
      <c r="O31726" s="1" t="s">
        <v>9099</v>
      </c>
      <c r="P31726">
        <v>1</v>
      </c>
      <c r="Q31726" s="2"/>
      <c r="R31726" s="2"/>
      <c r="S31726" s="1"/>
      <c r="T31726" s="1"/>
      <c r="U31726" s="2"/>
      <c r="V31726" s="2"/>
      <c r="W31726" s="2"/>
      <c r="X31726" s="2"/>
      <c r="Y31726" s="2"/>
      <c r="Z31726" s="1"/>
      <c r="AA31726" s="1"/>
      <c r="AB31726" s="1" t="s">
        <v>54048</v>
      </c>
    </row>
    <row r="31727" spans="1:28" x14ac:dyDescent="0.35">
      <c r="A31727" s="1" t="s">
        <v>47624</v>
      </c>
      <c r="B31727" s="1" t="s">
        <v>1026</v>
      </c>
      <c r="C31727" s="1" t="s">
        <v>4253</v>
      </c>
      <c r="D31727">
        <v>316007</v>
      </c>
      <c r="E31727" s="1" t="s">
        <v>6328</v>
      </c>
      <c r="F31727" s="1" t="s">
        <v>1056</v>
      </c>
      <c r="G31727">
        <v>0</v>
      </c>
      <c r="H31727">
        <v>1</v>
      </c>
      <c r="I31727">
        <v>6</v>
      </c>
      <c r="J31727" s="1" t="s">
        <v>14976</v>
      </c>
      <c r="K31727" s="1" t="s">
        <v>54104</v>
      </c>
      <c r="L31727">
        <v>11600380.5</v>
      </c>
      <c r="O31727" s="1" t="s">
        <v>9099</v>
      </c>
      <c r="P31727">
        <v>1</v>
      </c>
      <c r="Q31727" s="2"/>
      <c r="R31727" s="2"/>
      <c r="S31727" s="1"/>
      <c r="T31727" s="1"/>
      <c r="U31727" s="2"/>
      <c r="V31727" s="2"/>
      <c r="W31727" s="2"/>
      <c r="X31727" s="2"/>
      <c r="Y31727" s="2"/>
      <c r="Z31727" s="1"/>
      <c r="AA31727" s="1"/>
      <c r="AB31727" s="1" t="s">
        <v>54048</v>
      </c>
    </row>
    <row r="31728" spans="1:28" x14ac:dyDescent="0.35">
      <c r="A31728" s="1" t="s">
        <v>47624</v>
      </c>
      <c r="B31728" s="1" t="s">
        <v>1026</v>
      </c>
      <c r="C31728" s="1" t="s">
        <v>4253</v>
      </c>
      <c r="D31728">
        <v>316007</v>
      </c>
      <c r="E31728" s="1" t="s">
        <v>6328</v>
      </c>
      <c r="F31728" s="1" t="s">
        <v>1056</v>
      </c>
      <c r="G31728">
        <v>0</v>
      </c>
      <c r="I31728">
        <v>6</v>
      </c>
      <c r="J31728" s="1" t="s">
        <v>14976</v>
      </c>
      <c r="K31728" s="1" t="s">
        <v>54104</v>
      </c>
      <c r="L31728">
        <v>11600380.5</v>
      </c>
      <c r="O31728" s="1" t="s">
        <v>9099</v>
      </c>
      <c r="P31728">
        <v>1</v>
      </c>
      <c r="Q31728" s="2"/>
      <c r="R31728" s="2"/>
      <c r="S31728" s="1"/>
      <c r="T31728" s="1"/>
      <c r="U31728" s="2"/>
      <c r="V31728" s="2"/>
      <c r="W31728" s="2"/>
      <c r="X31728" s="2"/>
      <c r="Y31728" s="2"/>
      <c r="Z31728" s="1"/>
      <c r="AA31728" s="1"/>
      <c r="AB31728" s="1" t="s">
        <v>54048</v>
      </c>
    </row>
    <row r="31729" spans="1:28" x14ac:dyDescent="0.35">
      <c r="A31729" s="1" t="s">
        <v>47632</v>
      </c>
      <c r="B31729" s="1" t="s">
        <v>1026</v>
      </c>
      <c r="C31729" s="1" t="s">
        <v>4253</v>
      </c>
      <c r="D31729">
        <v>316018</v>
      </c>
      <c r="E31729" s="1" t="s">
        <v>62083</v>
      </c>
      <c r="F31729" s="1" t="s">
        <v>1746</v>
      </c>
      <c r="G31729">
        <v>0</v>
      </c>
      <c r="H31729">
        <v>1</v>
      </c>
      <c r="I31729">
        <v>6</v>
      </c>
      <c r="J31729" s="1" t="s">
        <v>14976</v>
      </c>
      <c r="K31729" s="1" t="s">
        <v>54104</v>
      </c>
      <c r="L31729">
        <v>11733539</v>
      </c>
      <c r="O31729" s="1" t="s">
        <v>9099</v>
      </c>
      <c r="P31729">
        <v>1</v>
      </c>
      <c r="Q31729" s="2"/>
      <c r="R31729" s="2"/>
      <c r="S31729" s="1"/>
      <c r="T31729" s="1"/>
      <c r="U31729" s="2"/>
      <c r="V31729" s="2"/>
      <c r="W31729" s="2"/>
      <c r="X31729" s="2"/>
      <c r="Y31729" s="2"/>
      <c r="Z31729" s="1"/>
      <c r="AA31729" s="1"/>
      <c r="AB31729" s="1" t="s">
        <v>54048</v>
      </c>
    </row>
    <row r="31730" spans="1:28" x14ac:dyDescent="0.35">
      <c r="A31730" s="1" t="s">
        <v>47632</v>
      </c>
      <c r="B31730" s="1" t="s">
        <v>1026</v>
      </c>
      <c r="C31730" s="1" t="s">
        <v>1057</v>
      </c>
      <c r="D31730">
        <v>129232</v>
      </c>
      <c r="E31730" s="1" t="s">
        <v>6341</v>
      </c>
      <c r="F31730" s="1" t="s">
        <v>23</v>
      </c>
      <c r="G31730">
        <v>1</v>
      </c>
      <c r="H31730">
        <v>1</v>
      </c>
      <c r="I31730">
        <v>3</v>
      </c>
      <c r="J31730" s="1" t="s">
        <v>15000</v>
      </c>
      <c r="K31730" s="1" t="s">
        <v>54104</v>
      </c>
      <c r="L31730">
        <v>3925459.07</v>
      </c>
      <c r="O31730" s="1" t="s">
        <v>9099</v>
      </c>
      <c r="P31730">
        <v>1</v>
      </c>
      <c r="Q31730" s="2"/>
      <c r="R31730" s="2"/>
      <c r="S31730" s="1"/>
      <c r="T31730" s="1"/>
      <c r="U31730" s="2"/>
      <c r="V31730" s="2"/>
      <c r="W31730" s="2"/>
      <c r="X31730" s="2"/>
      <c r="Y31730" s="2">
        <v>43075</v>
      </c>
      <c r="Z31730" s="1" t="s">
        <v>61711</v>
      </c>
      <c r="AA31730" s="1"/>
      <c r="AB31730" s="1" t="s">
        <v>54048</v>
      </c>
    </row>
    <row r="31731" spans="1:28" x14ac:dyDescent="0.35">
      <c r="A31731" s="1" t="s">
        <v>47632</v>
      </c>
      <c r="B31731" s="1" t="s">
        <v>1026</v>
      </c>
      <c r="C31731" s="1" t="s">
        <v>1057</v>
      </c>
      <c r="D31731">
        <v>129215</v>
      </c>
      <c r="E31731" s="1" t="s">
        <v>46857</v>
      </c>
      <c r="F31731" s="1" t="s">
        <v>23</v>
      </c>
      <c r="G31731">
        <v>1</v>
      </c>
      <c r="H31731">
        <v>1</v>
      </c>
      <c r="I31731">
        <v>3</v>
      </c>
      <c r="J31731" s="1" t="s">
        <v>15000</v>
      </c>
      <c r="K31731" s="1" t="s">
        <v>54104</v>
      </c>
      <c r="L31731">
        <v>3878670.2</v>
      </c>
      <c r="O31731" s="1" t="s">
        <v>9099</v>
      </c>
      <c r="P31731">
        <v>1</v>
      </c>
      <c r="Q31731" s="2"/>
      <c r="R31731" s="2"/>
      <c r="S31731" s="1"/>
      <c r="T31731" s="1"/>
      <c r="U31731" s="2"/>
      <c r="V31731" s="2"/>
      <c r="W31731" s="2"/>
      <c r="X31731" s="2"/>
      <c r="Y31731" s="2">
        <v>43075</v>
      </c>
      <c r="Z31731" s="1" t="s">
        <v>62084</v>
      </c>
      <c r="AA31731" s="1"/>
      <c r="AB31731" s="1" t="s">
        <v>54048</v>
      </c>
    </row>
    <row r="31732" spans="1:28" x14ac:dyDescent="0.35">
      <c r="A31732" s="1" t="s">
        <v>47632</v>
      </c>
      <c r="B31732" s="1" t="s">
        <v>1026</v>
      </c>
      <c r="C31732" s="1" t="s">
        <v>1057</v>
      </c>
      <c r="D31732">
        <v>129222</v>
      </c>
      <c r="E31732" s="1" t="s">
        <v>46871</v>
      </c>
      <c r="F31732" s="1" t="s">
        <v>23</v>
      </c>
      <c r="G31732">
        <v>1</v>
      </c>
      <c r="H31732">
        <v>1</v>
      </c>
      <c r="I31732">
        <v>3</v>
      </c>
      <c r="J31732" s="1" t="s">
        <v>15000</v>
      </c>
      <c r="K31732" s="1" t="s">
        <v>54104</v>
      </c>
      <c r="L31732">
        <v>4510320.03</v>
      </c>
      <c r="O31732" s="1" t="s">
        <v>9099</v>
      </c>
      <c r="P31732">
        <v>1</v>
      </c>
      <c r="Q31732" s="2"/>
      <c r="R31732" s="2"/>
      <c r="S31732" s="1"/>
      <c r="T31732" s="1"/>
      <c r="U31732" s="2"/>
      <c r="V31732" s="2"/>
      <c r="W31732" s="2"/>
      <c r="X31732" s="2"/>
      <c r="Y31732" s="2">
        <v>43075</v>
      </c>
      <c r="Z31732" s="1" t="s">
        <v>62084</v>
      </c>
      <c r="AA31732" s="1"/>
      <c r="AB31732" s="1" t="s">
        <v>54048</v>
      </c>
    </row>
    <row r="31733" spans="1:28" x14ac:dyDescent="0.35">
      <c r="A31733" s="1" t="s">
        <v>47632</v>
      </c>
      <c r="B31733" s="1" t="s">
        <v>1026</v>
      </c>
      <c r="C31733" s="1" t="s">
        <v>1057</v>
      </c>
      <c r="D31733">
        <v>129242</v>
      </c>
      <c r="E31733" s="1" t="s">
        <v>62085</v>
      </c>
      <c r="F31733" s="1" t="s">
        <v>23</v>
      </c>
      <c r="G31733">
        <v>1</v>
      </c>
      <c r="H31733">
        <v>1</v>
      </c>
      <c r="I31733">
        <v>4</v>
      </c>
      <c r="J31733" s="1" t="s">
        <v>14993</v>
      </c>
      <c r="K31733" s="1" t="s">
        <v>54104</v>
      </c>
      <c r="L31733">
        <v>5002734.55</v>
      </c>
      <c r="O31733" s="1" t="s">
        <v>9099</v>
      </c>
      <c r="P31733">
        <v>1</v>
      </c>
      <c r="Q31733" s="2"/>
      <c r="R31733" s="2"/>
      <c r="S31733" s="1"/>
      <c r="T31733" s="1"/>
      <c r="U31733" s="2"/>
      <c r="V31733" s="2"/>
      <c r="W31733" s="2"/>
      <c r="X31733" s="2"/>
      <c r="Y31733" s="2">
        <v>43075</v>
      </c>
      <c r="Z31733" s="1" t="s">
        <v>62084</v>
      </c>
      <c r="AA31733" s="1"/>
      <c r="AB31733" s="1" t="s">
        <v>54048</v>
      </c>
    </row>
    <row r="31734" spans="1:28" x14ac:dyDescent="0.35">
      <c r="A31734" s="1" t="s">
        <v>47632</v>
      </c>
      <c r="B31734" s="1" t="s">
        <v>1026</v>
      </c>
      <c r="C31734" s="1" t="s">
        <v>1057</v>
      </c>
      <c r="D31734">
        <v>129226</v>
      </c>
      <c r="E31734" s="1" t="s">
        <v>13061</v>
      </c>
      <c r="F31734" s="1" t="s">
        <v>23</v>
      </c>
      <c r="G31734">
        <v>1</v>
      </c>
      <c r="H31734">
        <v>1</v>
      </c>
      <c r="I31734">
        <v>3</v>
      </c>
      <c r="J31734" s="1" t="s">
        <v>15000</v>
      </c>
      <c r="K31734" s="1" t="s">
        <v>54104</v>
      </c>
      <c r="L31734">
        <v>3837729.93</v>
      </c>
      <c r="O31734" s="1" t="s">
        <v>9099</v>
      </c>
      <c r="P31734">
        <v>1</v>
      </c>
      <c r="Q31734" s="2"/>
      <c r="R31734" s="2"/>
      <c r="S31734" s="1"/>
      <c r="T31734" s="1"/>
      <c r="U31734" s="2"/>
      <c r="V31734" s="2"/>
      <c r="W31734" s="2"/>
      <c r="X31734" s="2"/>
      <c r="Y31734" s="2">
        <v>43075</v>
      </c>
      <c r="Z31734" s="1" t="s">
        <v>62084</v>
      </c>
      <c r="AA31734" s="1"/>
      <c r="AB31734" s="1" t="s">
        <v>54048</v>
      </c>
    </row>
    <row r="31735" spans="1:28" x14ac:dyDescent="0.35">
      <c r="A31735" s="1" t="s">
        <v>47632</v>
      </c>
      <c r="B31735" s="1" t="s">
        <v>1026</v>
      </c>
      <c r="C31735" s="1" t="s">
        <v>1057</v>
      </c>
      <c r="D31735">
        <v>129250</v>
      </c>
      <c r="E31735" s="1" t="s">
        <v>62086</v>
      </c>
      <c r="F31735" s="1" t="s">
        <v>4269</v>
      </c>
      <c r="G31735">
        <v>1</v>
      </c>
      <c r="H31735">
        <v>1</v>
      </c>
      <c r="I31735">
        <v>3</v>
      </c>
      <c r="J31735" s="1" t="s">
        <v>15000</v>
      </c>
      <c r="K31735" s="1" t="s">
        <v>54104</v>
      </c>
      <c r="L31735">
        <v>3837729.93</v>
      </c>
      <c r="O31735" s="1" t="s">
        <v>9099</v>
      </c>
      <c r="P31735">
        <v>1</v>
      </c>
      <c r="Q31735" s="2"/>
      <c r="R31735" s="2"/>
      <c r="S31735" s="1"/>
      <c r="T31735" s="1"/>
      <c r="U31735" s="2"/>
      <c r="V31735" s="2"/>
      <c r="W31735" s="2"/>
      <c r="X31735" s="2"/>
      <c r="Y31735" s="2"/>
      <c r="Z31735" s="1"/>
      <c r="AA31735" s="1"/>
      <c r="AB31735" s="1" t="s">
        <v>54048</v>
      </c>
    </row>
    <row r="31736" spans="1:28" x14ac:dyDescent="0.35">
      <c r="A31736" s="1" t="s">
        <v>47632</v>
      </c>
      <c r="B31736" s="1" t="s">
        <v>1026</v>
      </c>
      <c r="C31736" s="1" t="s">
        <v>4270</v>
      </c>
      <c r="E31736" s="1" t="s">
        <v>23017</v>
      </c>
      <c r="F31736" s="1" t="s">
        <v>4272</v>
      </c>
      <c r="G31736">
        <v>1</v>
      </c>
      <c r="H31736">
        <v>1</v>
      </c>
      <c r="I31736">
        <v>6</v>
      </c>
      <c r="J31736" s="1" t="s">
        <v>14976</v>
      </c>
      <c r="K31736" s="1" t="s">
        <v>54104</v>
      </c>
      <c r="L31736">
        <v>12446880</v>
      </c>
      <c r="O31736" s="1" t="s">
        <v>9099</v>
      </c>
      <c r="P31736">
        <v>1</v>
      </c>
      <c r="Q31736" s="2"/>
      <c r="R31736" s="2"/>
      <c r="S31736" s="1"/>
      <c r="T31736" s="1"/>
      <c r="U31736" s="2"/>
      <c r="V31736" s="2"/>
      <c r="W31736" s="2"/>
      <c r="X31736" s="2"/>
      <c r="Y31736" s="2"/>
      <c r="Z31736" s="1"/>
      <c r="AA31736" s="1"/>
      <c r="AB31736" s="1" t="s">
        <v>54048</v>
      </c>
    </row>
    <row r="31737" spans="1:28" x14ac:dyDescent="0.35">
      <c r="A31737" s="1" t="s">
        <v>47632</v>
      </c>
      <c r="B31737" s="1" t="s">
        <v>1026</v>
      </c>
      <c r="C31737" s="1" t="s">
        <v>4270</v>
      </c>
      <c r="E31737" s="1" t="s">
        <v>3297</v>
      </c>
      <c r="F31737" s="1" t="s">
        <v>4272</v>
      </c>
      <c r="G31737">
        <v>1</v>
      </c>
      <c r="H31737">
        <v>1</v>
      </c>
      <c r="I31737">
        <v>6</v>
      </c>
      <c r="J31737" s="1" t="s">
        <v>14976</v>
      </c>
      <c r="K31737" s="1" t="s">
        <v>54104</v>
      </c>
      <c r="L31737">
        <v>12388113.02</v>
      </c>
      <c r="O31737" s="1" t="s">
        <v>9099</v>
      </c>
      <c r="P31737">
        <v>1</v>
      </c>
      <c r="Q31737" s="2"/>
      <c r="R31737" s="2"/>
      <c r="S31737" s="1"/>
      <c r="T31737" s="1"/>
      <c r="U31737" s="2"/>
      <c r="V31737" s="2"/>
      <c r="W31737" s="2"/>
      <c r="X31737" s="2"/>
      <c r="Y31737" s="2"/>
      <c r="Z31737" s="1"/>
      <c r="AA31737" s="1"/>
      <c r="AB31737" s="1" t="s">
        <v>54048</v>
      </c>
    </row>
    <row r="31738" spans="1:28" x14ac:dyDescent="0.35">
      <c r="A31738" s="1" t="s">
        <v>47632</v>
      </c>
      <c r="B31738" s="1" t="s">
        <v>1026</v>
      </c>
      <c r="C31738" s="1" t="s">
        <v>4270</v>
      </c>
      <c r="D31738">
        <v>304400</v>
      </c>
      <c r="E31738" s="1" t="s">
        <v>11755</v>
      </c>
      <c r="F31738" s="1" t="s">
        <v>4272</v>
      </c>
      <c r="G31738">
        <v>1</v>
      </c>
      <c r="H31738">
        <v>1</v>
      </c>
      <c r="I31738">
        <v>16</v>
      </c>
      <c r="J31738" s="1" t="s">
        <v>16623</v>
      </c>
      <c r="K31738" s="1" t="s">
        <v>54104</v>
      </c>
      <c r="L31738">
        <v>39700158.960000001</v>
      </c>
      <c r="O31738" s="1" t="s">
        <v>9099</v>
      </c>
      <c r="P31738">
        <v>1</v>
      </c>
      <c r="Q31738" s="2"/>
      <c r="R31738" s="2"/>
      <c r="S31738" s="1"/>
      <c r="T31738" s="1"/>
      <c r="U31738" s="2"/>
      <c r="V31738" s="2"/>
      <c r="W31738" s="2"/>
      <c r="X31738" s="2"/>
      <c r="Y31738" s="2"/>
      <c r="Z31738" s="1"/>
      <c r="AA31738" s="1"/>
      <c r="AB31738" s="1" t="s">
        <v>54048</v>
      </c>
    </row>
    <row r="31739" spans="1:28" x14ac:dyDescent="0.35">
      <c r="A31739" s="1" t="s">
        <v>54080</v>
      </c>
      <c r="B31739" s="1" t="s">
        <v>1026</v>
      </c>
      <c r="C31739" s="1" t="s">
        <v>4270</v>
      </c>
      <c r="D31739">
        <v>304401</v>
      </c>
      <c r="E31739" s="1" t="s">
        <v>6280</v>
      </c>
      <c r="F31739" s="1" t="s">
        <v>4272</v>
      </c>
      <c r="G31739">
        <v>1</v>
      </c>
      <c r="H31739">
        <v>1</v>
      </c>
      <c r="I31739">
        <v>4</v>
      </c>
      <c r="J31739" s="1" t="s">
        <v>62087</v>
      </c>
      <c r="K31739" s="1" t="s">
        <v>54104</v>
      </c>
      <c r="L31739">
        <v>10108868.99</v>
      </c>
      <c r="O31739" s="1" t="s">
        <v>9099</v>
      </c>
      <c r="P31739">
        <v>1</v>
      </c>
      <c r="Q31739" s="2"/>
      <c r="R31739" s="2"/>
      <c r="S31739" s="1"/>
      <c r="T31739" s="1"/>
      <c r="U31739" s="2"/>
      <c r="V31739" s="2"/>
      <c r="W31739" s="2"/>
      <c r="X31739" s="2"/>
      <c r="Y31739" s="2"/>
      <c r="Z31739" s="1"/>
      <c r="AA31739" s="1"/>
      <c r="AB31739" s="1" t="s">
        <v>54048</v>
      </c>
    </row>
    <row r="31740" spans="1:28" x14ac:dyDescent="0.35">
      <c r="A31740" s="1" t="s">
        <v>54080</v>
      </c>
      <c r="B31740" s="1" t="s">
        <v>1026</v>
      </c>
      <c r="C31740" s="1" t="s">
        <v>4270</v>
      </c>
      <c r="D31740">
        <v>304401</v>
      </c>
      <c r="E31740" s="1" t="s">
        <v>6280</v>
      </c>
      <c r="F31740" s="1" t="s">
        <v>4272</v>
      </c>
      <c r="G31740">
        <v>1</v>
      </c>
      <c r="I31740">
        <v>4</v>
      </c>
      <c r="J31740" s="1" t="s">
        <v>62087</v>
      </c>
      <c r="K31740" s="1" t="s">
        <v>54104</v>
      </c>
      <c r="L31740">
        <v>10108868.99</v>
      </c>
      <c r="O31740" s="1" t="s">
        <v>9099</v>
      </c>
      <c r="P31740">
        <v>1</v>
      </c>
      <c r="Q31740" s="2"/>
      <c r="R31740" s="2"/>
      <c r="S31740" s="1"/>
      <c r="T31740" s="1"/>
      <c r="U31740" s="2"/>
      <c r="V31740" s="2"/>
      <c r="W31740" s="2"/>
      <c r="X31740" s="2"/>
      <c r="Y31740" s="2"/>
      <c r="Z31740" s="1"/>
      <c r="AA31740" s="1"/>
      <c r="AB31740" s="1" t="s">
        <v>54048</v>
      </c>
    </row>
    <row r="31741" spans="1:28" x14ac:dyDescent="0.35">
      <c r="A31741" s="1" t="s">
        <v>54080</v>
      </c>
      <c r="B31741" s="1" t="s">
        <v>1026</v>
      </c>
      <c r="C31741" s="1" t="s">
        <v>4270</v>
      </c>
      <c r="D31741">
        <v>304401</v>
      </c>
      <c r="E31741" s="1" t="s">
        <v>6280</v>
      </c>
      <c r="F31741" s="1" t="s">
        <v>4272</v>
      </c>
      <c r="G31741">
        <v>1</v>
      </c>
      <c r="I31741">
        <v>1</v>
      </c>
      <c r="J31741" s="1" t="s">
        <v>54081</v>
      </c>
      <c r="K31741" s="1" t="s">
        <v>54104</v>
      </c>
      <c r="L31741">
        <v>2899995.26</v>
      </c>
      <c r="O31741" s="1" t="s">
        <v>9099</v>
      </c>
      <c r="P31741">
        <v>1</v>
      </c>
      <c r="Q31741" s="2"/>
      <c r="R31741" s="2"/>
      <c r="S31741" s="1"/>
      <c r="T31741" s="1"/>
      <c r="U31741" s="2"/>
      <c r="V31741" s="2"/>
      <c r="W31741" s="2"/>
      <c r="X31741" s="2"/>
      <c r="Y31741" s="2"/>
      <c r="Z31741" s="1"/>
      <c r="AA31741" s="1"/>
      <c r="AB31741" s="1" t="s">
        <v>54048</v>
      </c>
    </row>
    <row r="31742" spans="1:28" x14ac:dyDescent="0.35">
      <c r="A31742" s="1" t="s">
        <v>54080</v>
      </c>
      <c r="B31742" s="1" t="s">
        <v>1026</v>
      </c>
      <c r="C31742" s="1" t="s">
        <v>4270</v>
      </c>
      <c r="D31742">
        <v>316302</v>
      </c>
      <c r="E31742" s="1" t="s">
        <v>8628</v>
      </c>
      <c r="F31742" s="1" t="s">
        <v>4272</v>
      </c>
      <c r="G31742">
        <v>1</v>
      </c>
      <c r="H31742">
        <v>1</v>
      </c>
      <c r="I31742">
        <v>1</v>
      </c>
      <c r="J31742" s="1" t="s">
        <v>54081</v>
      </c>
      <c r="K31742" s="1" t="s">
        <v>54104</v>
      </c>
      <c r="L31742">
        <v>2815551.38</v>
      </c>
      <c r="O31742" s="1" t="s">
        <v>9099</v>
      </c>
      <c r="P31742">
        <v>1</v>
      </c>
      <c r="Q31742" s="2"/>
      <c r="R31742" s="2"/>
      <c r="S31742" s="1"/>
      <c r="T31742" s="1"/>
      <c r="U31742" s="2"/>
      <c r="V31742" s="2"/>
      <c r="W31742" s="2"/>
      <c r="X31742" s="2"/>
      <c r="Y31742" s="2"/>
      <c r="Z31742" s="1"/>
      <c r="AA31742" s="1"/>
      <c r="AB31742" s="1" t="s">
        <v>54048</v>
      </c>
    </row>
    <row r="31743" spans="1:28" x14ac:dyDescent="0.35">
      <c r="A31743" s="1" t="s">
        <v>54080</v>
      </c>
      <c r="B31743" s="1" t="s">
        <v>1026</v>
      </c>
      <c r="C31743" s="1" t="s">
        <v>4270</v>
      </c>
      <c r="D31743">
        <v>316302</v>
      </c>
      <c r="E31743" s="1" t="s">
        <v>8628</v>
      </c>
      <c r="F31743" s="1" t="s">
        <v>4272</v>
      </c>
      <c r="G31743">
        <v>1</v>
      </c>
      <c r="I31743">
        <v>4</v>
      </c>
      <c r="J31743" s="1" t="s">
        <v>62087</v>
      </c>
      <c r="K31743" s="1" t="s">
        <v>54104</v>
      </c>
      <c r="L31743">
        <v>9795762.4299999997</v>
      </c>
      <c r="O31743" s="1" t="s">
        <v>9099</v>
      </c>
      <c r="P31743">
        <v>1</v>
      </c>
      <c r="Q31743" s="2"/>
      <c r="R31743" s="2"/>
      <c r="S31743" s="1"/>
      <c r="T31743" s="1"/>
      <c r="U31743" s="2"/>
      <c r="V31743" s="2"/>
      <c r="W31743" s="2"/>
      <c r="X31743" s="2"/>
      <c r="Y31743" s="2"/>
      <c r="Z31743" s="1"/>
      <c r="AA31743" s="1"/>
      <c r="AB31743" s="1" t="s">
        <v>54048</v>
      </c>
    </row>
    <row r="31744" spans="1:28" x14ac:dyDescent="0.35">
      <c r="A31744" s="1" t="s">
        <v>54080</v>
      </c>
      <c r="B31744" s="1" t="s">
        <v>1026</v>
      </c>
      <c r="C31744" s="1" t="s">
        <v>4270</v>
      </c>
      <c r="D31744">
        <v>316302</v>
      </c>
      <c r="E31744" s="1" t="s">
        <v>8628</v>
      </c>
      <c r="F31744" s="1" t="s">
        <v>4272</v>
      </c>
      <c r="G31744">
        <v>1</v>
      </c>
      <c r="I31744">
        <v>4</v>
      </c>
      <c r="J31744" s="1" t="s">
        <v>62087</v>
      </c>
      <c r="K31744" s="1" t="s">
        <v>54104</v>
      </c>
      <c r="L31744">
        <v>9795762.4299999997</v>
      </c>
      <c r="O31744" s="1" t="s">
        <v>9099</v>
      </c>
      <c r="P31744">
        <v>1</v>
      </c>
      <c r="Q31744" s="2"/>
      <c r="R31744" s="2"/>
      <c r="S31744" s="1"/>
      <c r="T31744" s="1"/>
      <c r="U31744" s="2"/>
      <c r="V31744" s="2"/>
      <c r="W31744" s="2"/>
      <c r="X31744" s="2"/>
      <c r="Y31744" s="2"/>
      <c r="Z31744" s="1"/>
      <c r="AA31744" s="1"/>
      <c r="AB31744" s="1" t="s">
        <v>54048</v>
      </c>
    </row>
    <row r="31745" spans="1:28" x14ac:dyDescent="0.35">
      <c r="A31745" s="1" t="s">
        <v>47632</v>
      </c>
      <c r="B31745" s="1" t="s">
        <v>1026</v>
      </c>
      <c r="C31745" s="1" t="s">
        <v>4270</v>
      </c>
      <c r="D31745">
        <v>129756</v>
      </c>
      <c r="E31745" s="1" t="s">
        <v>6347</v>
      </c>
      <c r="F31745" s="1" t="s">
        <v>4272</v>
      </c>
      <c r="G31745">
        <v>1</v>
      </c>
      <c r="H31745">
        <v>1</v>
      </c>
      <c r="I31745">
        <v>4</v>
      </c>
      <c r="J31745" s="1" t="s">
        <v>15009</v>
      </c>
      <c r="K31745" s="1" t="s">
        <v>54104</v>
      </c>
      <c r="L31745">
        <v>9542414.4900000002</v>
      </c>
      <c r="O31745" s="1" t="s">
        <v>9099</v>
      </c>
      <c r="P31745">
        <v>1</v>
      </c>
      <c r="Q31745" s="2"/>
      <c r="R31745" s="2"/>
      <c r="S31745" s="1"/>
      <c r="T31745" s="1"/>
      <c r="U31745" s="2"/>
      <c r="V31745" s="2"/>
      <c r="W31745" s="2"/>
      <c r="X31745" s="2"/>
      <c r="Y31745" s="2"/>
      <c r="Z31745" s="1"/>
      <c r="AA31745" s="1"/>
      <c r="AB31745" s="1" t="s">
        <v>54048</v>
      </c>
    </row>
    <row r="31746" spans="1:28" x14ac:dyDescent="0.35">
      <c r="A31746" s="1" t="s">
        <v>54080</v>
      </c>
      <c r="B31746" s="1" t="s">
        <v>1026</v>
      </c>
      <c r="C31746" s="1" t="s">
        <v>4270</v>
      </c>
      <c r="D31746">
        <v>304402</v>
      </c>
      <c r="E31746" s="1" t="s">
        <v>9826</v>
      </c>
      <c r="F31746" s="1" t="s">
        <v>4272</v>
      </c>
      <c r="G31746">
        <v>1</v>
      </c>
      <c r="H31746">
        <v>1</v>
      </c>
      <c r="I31746">
        <v>8</v>
      </c>
      <c r="J31746" s="1" t="s">
        <v>62088</v>
      </c>
      <c r="K31746" s="1" t="s">
        <v>54104</v>
      </c>
      <c r="L31746">
        <v>18574790.260000002</v>
      </c>
      <c r="O31746" s="1" t="s">
        <v>9099</v>
      </c>
      <c r="P31746">
        <v>1</v>
      </c>
      <c r="Q31746" s="2"/>
      <c r="R31746" s="2"/>
      <c r="S31746" s="1"/>
      <c r="T31746" s="1"/>
      <c r="U31746" s="2"/>
      <c r="V31746" s="2"/>
      <c r="W31746" s="2"/>
      <c r="X31746" s="2"/>
      <c r="Y31746" s="2"/>
      <c r="Z31746" s="1"/>
      <c r="AA31746" s="1"/>
      <c r="AB31746" s="1" t="s">
        <v>54048</v>
      </c>
    </row>
    <row r="31747" spans="1:28" x14ac:dyDescent="0.35">
      <c r="A31747" s="1" t="s">
        <v>47624</v>
      </c>
      <c r="B31747" s="1" t="s">
        <v>1026</v>
      </c>
      <c r="C31747" s="1" t="s">
        <v>4270</v>
      </c>
      <c r="D31747">
        <v>341513</v>
      </c>
      <c r="E31747" s="1" t="s">
        <v>8630</v>
      </c>
      <c r="F31747" s="1" t="s">
        <v>4272</v>
      </c>
      <c r="G31747">
        <v>1</v>
      </c>
      <c r="H31747">
        <v>1</v>
      </c>
      <c r="I31747">
        <v>10</v>
      </c>
      <c r="J31747" s="1" t="s">
        <v>17148</v>
      </c>
      <c r="K31747" s="1" t="s">
        <v>54104</v>
      </c>
      <c r="L31747">
        <v>21581033.77</v>
      </c>
      <c r="O31747" s="1" t="s">
        <v>9099</v>
      </c>
      <c r="P31747">
        <v>1</v>
      </c>
      <c r="Q31747" s="2"/>
      <c r="R31747" s="2"/>
      <c r="S31747" s="1"/>
      <c r="T31747" s="1"/>
      <c r="U31747" s="2"/>
      <c r="V31747" s="2"/>
      <c r="W31747" s="2"/>
      <c r="X31747" s="2"/>
      <c r="Y31747" s="2"/>
      <c r="Z31747" s="1"/>
      <c r="AA31747" s="1"/>
      <c r="AB31747" s="1" t="s">
        <v>54048</v>
      </c>
    </row>
    <row r="31748" spans="1:28" x14ac:dyDescent="0.35">
      <c r="A31748" s="1" t="s">
        <v>47624</v>
      </c>
      <c r="B31748" s="1" t="s">
        <v>1026</v>
      </c>
      <c r="C31748" s="1" t="s">
        <v>4270</v>
      </c>
      <c r="D31748">
        <v>341513</v>
      </c>
      <c r="E31748" s="1" t="s">
        <v>8630</v>
      </c>
      <c r="F31748" s="1" t="s">
        <v>4272</v>
      </c>
      <c r="G31748">
        <v>1</v>
      </c>
      <c r="I31748">
        <v>10</v>
      </c>
      <c r="J31748" s="1" t="s">
        <v>17148</v>
      </c>
      <c r="K31748" s="1" t="s">
        <v>54104</v>
      </c>
      <c r="L31748">
        <v>21581033.77</v>
      </c>
      <c r="O31748" s="1" t="s">
        <v>9099</v>
      </c>
      <c r="P31748">
        <v>1</v>
      </c>
      <c r="Q31748" s="2"/>
      <c r="R31748" s="2"/>
      <c r="S31748" s="1"/>
      <c r="T31748" s="1"/>
      <c r="U31748" s="2"/>
      <c r="V31748" s="2"/>
      <c r="W31748" s="2"/>
      <c r="X31748" s="2"/>
      <c r="Y31748" s="2"/>
      <c r="Z31748" s="1"/>
      <c r="AA31748" s="1"/>
      <c r="AB31748" s="1" t="s">
        <v>54048</v>
      </c>
    </row>
    <row r="31749" spans="1:28" x14ac:dyDescent="0.35">
      <c r="A31749" s="1" t="s">
        <v>54080</v>
      </c>
      <c r="B31749" s="1" t="s">
        <v>1026</v>
      </c>
      <c r="C31749" s="1" t="s">
        <v>4270</v>
      </c>
      <c r="D31749">
        <v>341513</v>
      </c>
      <c r="E31749" s="1" t="s">
        <v>8630</v>
      </c>
      <c r="F31749" s="1" t="s">
        <v>4272</v>
      </c>
      <c r="G31749">
        <v>1</v>
      </c>
      <c r="H31749">
        <v>1</v>
      </c>
      <c r="I31749">
        <v>4</v>
      </c>
      <c r="J31749" s="1" t="s">
        <v>62087</v>
      </c>
      <c r="K31749" s="1" t="s">
        <v>54104</v>
      </c>
      <c r="L31749">
        <v>9837095.7599999998</v>
      </c>
      <c r="O31749" s="1" t="s">
        <v>9099</v>
      </c>
      <c r="P31749">
        <v>1</v>
      </c>
      <c r="Q31749" s="2"/>
      <c r="R31749" s="2"/>
      <c r="S31749" s="1"/>
      <c r="T31749" s="1"/>
      <c r="U31749" s="2"/>
      <c r="V31749" s="2"/>
      <c r="W31749" s="2"/>
      <c r="X31749" s="2"/>
      <c r="Y31749" s="2"/>
      <c r="Z31749" s="1"/>
      <c r="AA31749" s="1"/>
      <c r="AB31749" s="1" t="s">
        <v>54048</v>
      </c>
    </row>
    <row r="31750" spans="1:28" x14ac:dyDescent="0.35">
      <c r="A31750" s="1" t="s">
        <v>47632</v>
      </c>
      <c r="B31750" s="1" t="s">
        <v>1026</v>
      </c>
      <c r="C31750" s="1" t="s">
        <v>1061</v>
      </c>
      <c r="D31750">
        <v>128682</v>
      </c>
      <c r="E31750" s="1" t="s">
        <v>62089</v>
      </c>
      <c r="F31750" s="1" t="s">
        <v>1063</v>
      </c>
      <c r="G31750">
        <v>2</v>
      </c>
      <c r="H31750">
        <v>1</v>
      </c>
      <c r="I31750">
        <v>2</v>
      </c>
      <c r="J31750" s="1" t="s">
        <v>14969</v>
      </c>
      <c r="K31750" s="1" t="s">
        <v>54104</v>
      </c>
      <c r="L31750">
        <v>2794667</v>
      </c>
      <c r="O31750" s="1" t="s">
        <v>9099</v>
      </c>
      <c r="P31750">
        <v>1</v>
      </c>
      <c r="Q31750" s="2"/>
      <c r="R31750" s="2"/>
      <c r="S31750" s="1"/>
      <c r="T31750" s="1"/>
      <c r="U31750" s="2"/>
      <c r="V31750" s="2"/>
      <c r="W31750" s="2"/>
      <c r="X31750" s="2"/>
      <c r="Y31750" s="2"/>
      <c r="Z31750" s="1"/>
      <c r="AA31750" s="1"/>
      <c r="AB31750" s="1" t="s">
        <v>54048</v>
      </c>
    </row>
    <row r="31751" spans="1:28" x14ac:dyDescent="0.35">
      <c r="A31751" s="1" t="s">
        <v>47624</v>
      </c>
      <c r="B31751" s="1" t="s">
        <v>1026</v>
      </c>
      <c r="C31751" s="1" t="s">
        <v>1061</v>
      </c>
      <c r="D31751">
        <v>304216</v>
      </c>
      <c r="E31751" s="1" t="s">
        <v>4277</v>
      </c>
      <c r="F31751" s="1" t="s">
        <v>1063</v>
      </c>
      <c r="G31751">
        <v>2</v>
      </c>
      <c r="H31751">
        <v>1</v>
      </c>
      <c r="I31751">
        <v>2</v>
      </c>
      <c r="J31751" s="1" t="s">
        <v>14969</v>
      </c>
      <c r="K31751" s="1" t="s">
        <v>54104</v>
      </c>
      <c r="L31751">
        <v>2891419</v>
      </c>
      <c r="O31751" s="1" t="s">
        <v>9099</v>
      </c>
      <c r="P31751">
        <v>1</v>
      </c>
      <c r="Q31751" s="2"/>
      <c r="R31751" s="2"/>
      <c r="S31751" s="1"/>
      <c r="T31751" s="1"/>
      <c r="U31751" s="2"/>
      <c r="V31751" s="2"/>
      <c r="W31751" s="2"/>
      <c r="X31751" s="2"/>
      <c r="Y31751" s="2"/>
      <c r="Z31751" s="1"/>
      <c r="AA31751" s="1"/>
      <c r="AB31751" s="1" t="s">
        <v>54048</v>
      </c>
    </row>
    <row r="31752" spans="1:28" x14ac:dyDescent="0.35">
      <c r="A31752" s="1" t="s">
        <v>47632</v>
      </c>
      <c r="B31752" s="1" t="s">
        <v>1026</v>
      </c>
      <c r="C31752" s="1" t="s">
        <v>1061</v>
      </c>
      <c r="D31752">
        <v>128726</v>
      </c>
      <c r="E31752" s="1" t="s">
        <v>62090</v>
      </c>
      <c r="F31752" s="1" t="s">
        <v>1063</v>
      </c>
      <c r="G31752">
        <v>2</v>
      </c>
      <c r="H31752">
        <v>1</v>
      </c>
      <c r="I31752">
        <v>2</v>
      </c>
      <c r="J31752" s="1" t="s">
        <v>14969</v>
      </c>
      <c r="K31752" s="1" t="s">
        <v>54104</v>
      </c>
      <c r="L31752">
        <v>2800824</v>
      </c>
      <c r="O31752" s="1" t="s">
        <v>9099</v>
      </c>
      <c r="P31752">
        <v>1</v>
      </c>
      <c r="Q31752" s="2"/>
      <c r="R31752" s="2"/>
      <c r="S31752" s="1"/>
      <c r="T31752" s="1"/>
      <c r="U31752" s="2"/>
      <c r="V31752" s="2"/>
      <c r="W31752" s="2"/>
      <c r="X31752" s="2"/>
      <c r="Y31752" s="2"/>
      <c r="Z31752" s="1"/>
      <c r="AA31752" s="1"/>
      <c r="AB31752" s="1" t="s">
        <v>54048</v>
      </c>
    </row>
    <row r="31753" spans="1:28" x14ac:dyDescent="0.35">
      <c r="A31753" s="1" t="s">
        <v>47632</v>
      </c>
      <c r="B31753" s="1" t="s">
        <v>1026</v>
      </c>
      <c r="C31753" s="1" t="s">
        <v>1061</v>
      </c>
      <c r="D31753">
        <v>128601</v>
      </c>
      <c r="E31753" s="1" t="s">
        <v>62091</v>
      </c>
      <c r="F31753" s="1" t="s">
        <v>1063</v>
      </c>
      <c r="G31753">
        <v>2</v>
      </c>
      <c r="H31753">
        <v>1</v>
      </c>
      <c r="I31753">
        <v>2</v>
      </c>
      <c r="J31753" s="1" t="s">
        <v>14969</v>
      </c>
      <c r="K31753" s="1" t="s">
        <v>54104</v>
      </c>
      <c r="L31753">
        <v>2887307</v>
      </c>
      <c r="O31753" s="1" t="s">
        <v>9099</v>
      </c>
      <c r="P31753">
        <v>1</v>
      </c>
      <c r="Q31753" s="2"/>
      <c r="R31753" s="2"/>
      <c r="S31753" s="1"/>
      <c r="T31753" s="1"/>
      <c r="U31753" s="2"/>
      <c r="V31753" s="2"/>
      <c r="W31753" s="2"/>
      <c r="X31753" s="2"/>
      <c r="Y31753" s="2"/>
      <c r="Z31753" s="1"/>
      <c r="AA31753" s="1"/>
      <c r="AB31753" s="1" t="s">
        <v>54048</v>
      </c>
    </row>
    <row r="31754" spans="1:28" x14ac:dyDescent="0.35">
      <c r="A31754" s="1" t="s">
        <v>47632</v>
      </c>
      <c r="B31754" s="1" t="s">
        <v>1026</v>
      </c>
      <c r="C31754" s="1" t="s">
        <v>1061</v>
      </c>
      <c r="D31754">
        <v>128686</v>
      </c>
      <c r="E31754" s="1" t="s">
        <v>6203</v>
      </c>
      <c r="F31754" s="1" t="s">
        <v>1063</v>
      </c>
      <c r="G31754">
        <v>2</v>
      </c>
      <c r="H31754">
        <v>1</v>
      </c>
      <c r="I31754">
        <v>2</v>
      </c>
      <c r="J31754" s="1" t="s">
        <v>14969</v>
      </c>
      <c r="K31754" s="1" t="s">
        <v>54104</v>
      </c>
      <c r="L31754">
        <v>2889914</v>
      </c>
      <c r="O31754" s="1" t="s">
        <v>9099</v>
      </c>
      <c r="P31754">
        <v>1</v>
      </c>
      <c r="Q31754" s="2"/>
      <c r="R31754" s="2"/>
      <c r="S31754" s="1"/>
      <c r="T31754" s="1"/>
      <c r="U31754" s="2"/>
      <c r="V31754" s="2"/>
      <c r="W31754" s="2"/>
      <c r="X31754" s="2"/>
      <c r="Y31754" s="2"/>
      <c r="Z31754" s="1"/>
      <c r="AA31754" s="1"/>
      <c r="AB31754" s="1" t="s">
        <v>54048</v>
      </c>
    </row>
    <row r="31755" spans="1:28" x14ac:dyDescent="0.35">
      <c r="A31755" s="1" t="s">
        <v>47632</v>
      </c>
      <c r="B31755" s="1" t="s">
        <v>1026</v>
      </c>
      <c r="C31755" s="1" t="s">
        <v>1061</v>
      </c>
      <c r="D31755">
        <v>128689</v>
      </c>
      <c r="E31755" s="1" t="s">
        <v>23762</v>
      </c>
      <c r="F31755" s="1" t="s">
        <v>1063</v>
      </c>
      <c r="G31755">
        <v>2</v>
      </c>
      <c r="H31755">
        <v>1</v>
      </c>
      <c r="I31755">
        <v>2</v>
      </c>
      <c r="J31755" s="1" t="s">
        <v>14969</v>
      </c>
      <c r="K31755" s="1" t="s">
        <v>54104</v>
      </c>
      <c r="L31755">
        <v>2867017</v>
      </c>
      <c r="O31755" s="1" t="s">
        <v>9099</v>
      </c>
      <c r="P31755">
        <v>1</v>
      </c>
      <c r="Q31755" s="2"/>
      <c r="R31755" s="2"/>
      <c r="S31755" s="1"/>
      <c r="T31755" s="1"/>
      <c r="U31755" s="2"/>
      <c r="V31755" s="2"/>
      <c r="W31755" s="2"/>
      <c r="X31755" s="2"/>
      <c r="Y31755" s="2"/>
      <c r="Z31755" s="1"/>
      <c r="AA31755" s="1"/>
      <c r="AB31755" s="1" t="s">
        <v>54048</v>
      </c>
    </row>
    <row r="31756" spans="1:28" x14ac:dyDescent="0.35">
      <c r="A31756" s="1" t="s">
        <v>47632</v>
      </c>
      <c r="B31756" s="1" t="s">
        <v>1026</v>
      </c>
      <c r="C31756" s="1" t="s">
        <v>1061</v>
      </c>
      <c r="D31756">
        <v>128733</v>
      </c>
      <c r="E31756" s="1" t="s">
        <v>62092</v>
      </c>
      <c r="F31756" s="1" t="s">
        <v>1063</v>
      </c>
      <c r="G31756">
        <v>2</v>
      </c>
      <c r="H31756">
        <v>1</v>
      </c>
      <c r="I31756">
        <v>2</v>
      </c>
      <c r="J31756" s="1" t="s">
        <v>14969</v>
      </c>
      <c r="K31756" s="1" t="s">
        <v>54104</v>
      </c>
      <c r="L31756">
        <v>2854816</v>
      </c>
      <c r="O31756" s="1" t="s">
        <v>9099</v>
      </c>
      <c r="P31756">
        <v>1</v>
      </c>
      <c r="Q31756" s="2"/>
      <c r="R31756" s="2"/>
      <c r="S31756" s="1"/>
      <c r="T31756" s="1"/>
      <c r="U31756" s="2"/>
      <c r="V31756" s="2"/>
      <c r="W31756" s="2"/>
      <c r="X31756" s="2"/>
      <c r="Y31756" s="2"/>
      <c r="Z31756" s="1"/>
      <c r="AA31756" s="1"/>
      <c r="AB31756" s="1" t="s">
        <v>54048</v>
      </c>
    </row>
    <row r="31757" spans="1:28" x14ac:dyDescent="0.35">
      <c r="A31757" s="1" t="s">
        <v>47632</v>
      </c>
      <c r="B31757" s="1" t="s">
        <v>1026</v>
      </c>
      <c r="C31757" s="1" t="s">
        <v>1061</v>
      </c>
      <c r="D31757">
        <v>128695</v>
      </c>
      <c r="E31757" s="1" t="s">
        <v>571</v>
      </c>
      <c r="F31757" s="1" t="s">
        <v>1063</v>
      </c>
      <c r="G31757">
        <v>2</v>
      </c>
      <c r="H31757">
        <v>1</v>
      </c>
      <c r="I31757">
        <v>2</v>
      </c>
      <c r="J31757" s="1" t="s">
        <v>14969</v>
      </c>
      <c r="K31757" s="1" t="s">
        <v>54104</v>
      </c>
      <c r="L31757">
        <v>2904358</v>
      </c>
      <c r="O31757" s="1" t="s">
        <v>9099</v>
      </c>
      <c r="P31757">
        <v>1</v>
      </c>
      <c r="Q31757" s="2"/>
      <c r="R31757" s="2"/>
      <c r="S31757" s="1"/>
      <c r="T31757" s="1"/>
      <c r="U31757" s="2"/>
      <c r="V31757" s="2"/>
      <c r="W31757" s="2"/>
      <c r="X31757" s="2"/>
      <c r="Y31757" s="2"/>
      <c r="Z31757" s="1"/>
      <c r="AA31757" s="1"/>
      <c r="AB31757" s="1" t="s">
        <v>54048</v>
      </c>
    </row>
    <row r="31758" spans="1:28" x14ac:dyDescent="0.35">
      <c r="A31758" s="1" t="s">
        <v>47632</v>
      </c>
      <c r="B31758" s="1" t="s">
        <v>1026</v>
      </c>
      <c r="C31758" s="1" t="s">
        <v>1061</v>
      </c>
      <c r="D31758">
        <v>128609</v>
      </c>
      <c r="E31758" s="1" t="s">
        <v>13595</v>
      </c>
      <c r="F31758" s="1" t="s">
        <v>1063</v>
      </c>
      <c r="G31758">
        <v>2</v>
      </c>
      <c r="H31758">
        <v>1</v>
      </c>
      <c r="I31758">
        <v>2</v>
      </c>
      <c r="J31758" s="1" t="s">
        <v>14969</v>
      </c>
      <c r="K31758" s="1" t="s">
        <v>54104</v>
      </c>
      <c r="L31758">
        <v>2800222</v>
      </c>
      <c r="O31758" s="1" t="s">
        <v>9099</v>
      </c>
      <c r="P31758">
        <v>1</v>
      </c>
      <c r="Q31758" s="2"/>
      <c r="R31758" s="2"/>
      <c r="S31758" s="1"/>
      <c r="T31758" s="1"/>
      <c r="U31758" s="2"/>
      <c r="V31758" s="2"/>
      <c r="W31758" s="2"/>
      <c r="X31758" s="2"/>
      <c r="Y31758" s="2"/>
      <c r="Z31758" s="1"/>
      <c r="AA31758" s="1"/>
      <c r="AB31758" s="1" t="s">
        <v>54048</v>
      </c>
    </row>
    <row r="31759" spans="1:28" x14ac:dyDescent="0.35">
      <c r="A31759" s="1" t="s">
        <v>47632</v>
      </c>
      <c r="B31759" s="1" t="s">
        <v>1026</v>
      </c>
      <c r="C31759" s="1" t="s">
        <v>1061</v>
      </c>
      <c r="D31759">
        <v>128737</v>
      </c>
      <c r="E31759" s="1" t="s">
        <v>3944</v>
      </c>
      <c r="F31759" s="1" t="s">
        <v>1063</v>
      </c>
      <c r="G31759">
        <v>2</v>
      </c>
      <c r="H31759">
        <v>1</v>
      </c>
      <c r="I31759">
        <v>2</v>
      </c>
      <c r="J31759" s="1" t="s">
        <v>14969</v>
      </c>
      <c r="K31759" s="1" t="s">
        <v>54104</v>
      </c>
      <c r="L31759">
        <v>2894572</v>
      </c>
      <c r="O31759" s="1" t="s">
        <v>9099</v>
      </c>
      <c r="P31759">
        <v>1</v>
      </c>
      <c r="Q31759" s="2"/>
      <c r="R31759" s="2"/>
      <c r="S31759" s="1"/>
      <c r="T31759" s="1"/>
      <c r="U31759" s="2"/>
      <c r="V31759" s="2"/>
      <c r="W31759" s="2"/>
      <c r="X31759" s="2"/>
      <c r="Y31759" s="2"/>
      <c r="Z31759" s="1"/>
      <c r="AA31759" s="1"/>
      <c r="AB31759" s="1" t="s">
        <v>54048</v>
      </c>
    </row>
    <row r="31760" spans="1:28" x14ac:dyDescent="0.35">
      <c r="A31760" s="1" t="s">
        <v>47632</v>
      </c>
      <c r="B31760" s="1" t="s">
        <v>1026</v>
      </c>
      <c r="C31760" s="1" t="s">
        <v>1061</v>
      </c>
      <c r="D31760">
        <v>128739</v>
      </c>
      <c r="E31760" s="1" t="s">
        <v>62093</v>
      </c>
      <c r="F31760" s="1" t="s">
        <v>1063</v>
      </c>
      <c r="G31760">
        <v>2</v>
      </c>
      <c r="H31760">
        <v>1</v>
      </c>
      <c r="I31760">
        <v>3</v>
      </c>
      <c r="J31760" s="1" t="s">
        <v>15000</v>
      </c>
      <c r="K31760" s="1" t="s">
        <v>54104</v>
      </c>
      <c r="L31760">
        <v>3968426</v>
      </c>
      <c r="O31760" s="1" t="s">
        <v>9099</v>
      </c>
      <c r="P31760">
        <v>1</v>
      </c>
      <c r="Q31760" s="2"/>
      <c r="R31760" s="2"/>
      <c r="S31760" s="1"/>
      <c r="T31760" s="1"/>
      <c r="U31760" s="2"/>
      <c r="V31760" s="2"/>
      <c r="W31760" s="2"/>
      <c r="X31760" s="2"/>
      <c r="Y31760" s="2"/>
      <c r="Z31760" s="1"/>
      <c r="AA31760" s="1"/>
      <c r="AB31760" s="1" t="s">
        <v>54048</v>
      </c>
    </row>
    <row r="31761" spans="1:28" x14ac:dyDescent="0.35">
      <c r="A31761" s="1" t="s">
        <v>47632</v>
      </c>
      <c r="B31761" s="1" t="s">
        <v>1026</v>
      </c>
      <c r="C31761" s="1" t="s">
        <v>1061</v>
      </c>
      <c r="D31761">
        <v>128740</v>
      </c>
      <c r="E31761" s="1" t="s">
        <v>62094</v>
      </c>
      <c r="F31761" s="1" t="s">
        <v>1063</v>
      </c>
      <c r="G31761">
        <v>2</v>
      </c>
      <c r="H31761">
        <v>1</v>
      </c>
      <c r="I31761">
        <v>2</v>
      </c>
      <c r="J31761" s="1" t="s">
        <v>14969</v>
      </c>
      <c r="K31761" s="1" t="s">
        <v>54104</v>
      </c>
      <c r="L31761">
        <v>2884154</v>
      </c>
      <c r="O31761" s="1" t="s">
        <v>9099</v>
      </c>
      <c r="P31761">
        <v>1</v>
      </c>
      <c r="Q31761" s="2"/>
      <c r="R31761" s="2"/>
      <c r="S31761" s="1"/>
      <c r="T31761" s="1"/>
      <c r="U31761" s="2"/>
      <c r="V31761" s="2"/>
      <c r="W31761" s="2"/>
      <c r="X31761" s="2"/>
      <c r="Y31761" s="2"/>
      <c r="Z31761" s="1"/>
      <c r="AA31761" s="1"/>
      <c r="AB31761" s="1" t="s">
        <v>54048</v>
      </c>
    </row>
    <row r="31762" spans="1:28" x14ac:dyDescent="0.35">
      <c r="A31762" s="1" t="s">
        <v>47632</v>
      </c>
      <c r="B31762" s="1" t="s">
        <v>1026</v>
      </c>
      <c r="C31762" s="1" t="s">
        <v>1061</v>
      </c>
      <c r="D31762">
        <v>323410</v>
      </c>
      <c r="E31762" s="1" t="s">
        <v>62095</v>
      </c>
      <c r="F31762" s="1" t="s">
        <v>1063</v>
      </c>
      <c r="G31762">
        <v>2</v>
      </c>
      <c r="H31762">
        <v>1</v>
      </c>
      <c r="I31762">
        <v>5</v>
      </c>
      <c r="J31762" s="1" t="s">
        <v>15579</v>
      </c>
      <c r="K31762" s="1" t="s">
        <v>54104</v>
      </c>
      <c r="L31762">
        <v>6369610</v>
      </c>
      <c r="O31762" s="1" t="s">
        <v>9099</v>
      </c>
      <c r="P31762">
        <v>1</v>
      </c>
      <c r="Q31762" s="2"/>
      <c r="R31762" s="2"/>
      <c r="S31762" s="1"/>
      <c r="T31762" s="1"/>
      <c r="U31762" s="2"/>
      <c r="V31762" s="2"/>
      <c r="W31762" s="2"/>
      <c r="X31762" s="2"/>
      <c r="Y31762" s="2"/>
      <c r="Z31762" s="1"/>
      <c r="AA31762" s="1"/>
      <c r="AB31762" s="1" t="s">
        <v>54048</v>
      </c>
    </row>
    <row r="31763" spans="1:28" x14ac:dyDescent="0.35">
      <c r="A31763" s="1" t="s">
        <v>54080</v>
      </c>
      <c r="B31763" s="1" t="s">
        <v>1026</v>
      </c>
      <c r="C31763" s="1" t="s">
        <v>4286</v>
      </c>
      <c r="D31763">
        <v>304301</v>
      </c>
      <c r="E31763" s="1" t="s">
        <v>62096</v>
      </c>
      <c r="F31763" s="1" t="s">
        <v>6355</v>
      </c>
      <c r="G31763">
        <v>2</v>
      </c>
      <c r="H31763">
        <v>1</v>
      </c>
      <c r="I31763">
        <v>3</v>
      </c>
      <c r="J31763" s="1" t="s">
        <v>62097</v>
      </c>
      <c r="K31763" s="1" t="s">
        <v>54104</v>
      </c>
      <c r="L31763">
        <v>14825400.49</v>
      </c>
      <c r="O31763" s="1" t="s">
        <v>9099</v>
      </c>
      <c r="P31763">
        <v>1</v>
      </c>
      <c r="Q31763" s="2"/>
      <c r="R31763" s="2"/>
      <c r="S31763" s="1"/>
      <c r="T31763" s="1" t="s">
        <v>62098</v>
      </c>
      <c r="U31763" s="2">
        <v>43046</v>
      </c>
      <c r="V31763" s="2">
        <v>43055</v>
      </c>
      <c r="W31763" s="2">
        <v>43074</v>
      </c>
      <c r="X31763" s="2">
        <v>43083</v>
      </c>
      <c r="Y31763" s="2">
        <v>43098</v>
      </c>
      <c r="Z31763" s="1" t="s">
        <v>62099</v>
      </c>
      <c r="AA31763" s="1"/>
      <c r="AB31763" s="1" t="s">
        <v>54048</v>
      </c>
    </row>
    <row r="31764" spans="1:28" x14ac:dyDescent="0.35">
      <c r="A31764" s="1" t="s">
        <v>54080</v>
      </c>
      <c r="B31764" s="1" t="s">
        <v>1026</v>
      </c>
      <c r="C31764" s="1" t="s">
        <v>4286</v>
      </c>
      <c r="D31764">
        <v>316104</v>
      </c>
      <c r="E31764" s="1" t="s">
        <v>61731</v>
      </c>
      <c r="F31764" s="1" t="s">
        <v>4288</v>
      </c>
      <c r="G31764">
        <v>2</v>
      </c>
      <c r="H31764">
        <v>1</v>
      </c>
      <c r="I31764">
        <v>3</v>
      </c>
      <c r="J31764" s="1" t="s">
        <v>62097</v>
      </c>
      <c r="K31764" s="1" t="s">
        <v>54104</v>
      </c>
      <c r="L31764">
        <v>14913802.41</v>
      </c>
      <c r="O31764" s="1" t="s">
        <v>9099</v>
      </c>
      <c r="P31764">
        <v>1</v>
      </c>
      <c r="Q31764" s="2"/>
      <c r="R31764" s="2"/>
      <c r="S31764" s="1"/>
      <c r="T31764" s="1" t="s">
        <v>62100</v>
      </c>
      <c r="U31764" s="2">
        <v>43046</v>
      </c>
      <c r="V31764" s="2">
        <v>43055</v>
      </c>
      <c r="W31764" s="2">
        <v>43074</v>
      </c>
      <c r="X31764" s="2">
        <v>43083</v>
      </c>
      <c r="Y31764" s="2">
        <v>43098</v>
      </c>
      <c r="Z31764" s="1" t="s">
        <v>62101</v>
      </c>
      <c r="AA31764" s="1"/>
      <c r="AB31764" s="1" t="s">
        <v>54048</v>
      </c>
    </row>
    <row r="31765" spans="1:28" x14ac:dyDescent="0.35">
      <c r="A31765" s="1" t="s">
        <v>47632</v>
      </c>
      <c r="B31765" s="1" t="s">
        <v>1026</v>
      </c>
      <c r="C31765" s="1" t="s">
        <v>4286</v>
      </c>
      <c r="D31765">
        <v>257001</v>
      </c>
      <c r="E31765" s="1" t="s">
        <v>62102</v>
      </c>
      <c r="F31765" s="1" t="s">
        <v>4288</v>
      </c>
      <c r="G31765">
        <v>2</v>
      </c>
      <c r="H31765">
        <v>1</v>
      </c>
      <c r="I31765">
        <v>8</v>
      </c>
      <c r="J31765" s="1" t="s">
        <v>15593</v>
      </c>
      <c r="K31765" s="1" t="s">
        <v>54104</v>
      </c>
      <c r="L31765">
        <v>17610793.289999999</v>
      </c>
      <c r="O31765" s="1" t="s">
        <v>9099</v>
      </c>
      <c r="P31765">
        <v>1</v>
      </c>
      <c r="Q31765" s="2"/>
      <c r="R31765" s="2"/>
      <c r="S31765" s="1"/>
      <c r="T31765" s="1" t="s">
        <v>62103</v>
      </c>
      <c r="U31765" s="2">
        <v>43046</v>
      </c>
      <c r="V31765" s="2">
        <v>43055</v>
      </c>
      <c r="W31765" s="2">
        <v>43074</v>
      </c>
      <c r="X31765" s="2">
        <v>43083</v>
      </c>
      <c r="Y31765" s="2">
        <v>43098</v>
      </c>
      <c r="Z31765" s="1" t="s">
        <v>4224</v>
      </c>
      <c r="AA31765" s="1"/>
      <c r="AB31765" s="1" t="s">
        <v>54048</v>
      </c>
    </row>
    <row r="31766" spans="1:28" x14ac:dyDescent="0.35">
      <c r="A31766" s="1" t="s">
        <v>54080</v>
      </c>
      <c r="B31766" s="1" t="s">
        <v>1026</v>
      </c>
      <c r="C31766" s="1" t="s">
        <v>4286</v>
      </c>
      <c r="D31766">
        <v>325102</v>
      </c>
      <c r="E31766" s="1" t="s">
        <v>62104</v>
      </c>
      <c r="F31766" s="1" t="s">
        <v>4288</v>
      </c>
      <c r="G31766">
        <v>2</v>
      </c>
      <c r="H31766">
        <v>1</v>
      </c>
      <c r="I31766">
        <v>3</v>
      </c>
      <c r="J31766" s="1" t="s">
        <v>62097</v>
      </c>
      <c r="K31766" s="1" t="s">
        <v>54104</v>
      </c>
      <c r="L31766">
        <v>14956622.09</v>
      </c>
      <c r="O31766" s="1" t="s">
        <v>9099</v>
      </c>
      <c r="P31766">
        <v>1</v>
      </c>
      <c r="Q31766" s="2"/>
      <c r="R31766" s="2"/>
      <c r="S31766" s="1"/>
      <c r="T31766" s="1" t="s">
        <v>62105</v>
      </c>
      <c r="U31766" s="2">
        <v>43046</v>
      </c>
      <c r="V31766" s="2">
        <v>43055</v>
      </c>
      <c r="W31766" s="2">
        <v>43074</v>
      </c>
      <c r="X31766" s="2">
        <v>43083</v>
      </c>
      <c r="Y31766" s="2">
        <v>43098</v>
      </c>
      <c r="Z31766" s="1" t="s">
        <v>4224</v>
      </c>
      <c r="AA31766" s="1"/>
      <c r="AB31766" s="1" t="s">
        <v>54048</v>
      </c>
    </row>
    <row r="31767" spans="1:28" x14ac:dyDescent="0.35">
      <c r="A31767" s="1" t="s">
        <v>54080</v>
      </c>
      <c r="B31767" s="1" t="s">
        <v>1026</v>
      </c>
      <c r="C31767" s="1" t="s">
        <v>4286</v>
      </c>
      <c r="D31767">
        <v>325106</v>
      </c>
      <c r="E31767" s="1" t="s">
        <v>9830</v>
      </c>
      <c r="F31767" s="1" t="s">
        <v>61944</v>
      </c>
      <c r="G31767">
        <v>2</v>
      </c>
      <c r="H31767">
        <v>1</v>
      </c>
      <c r="I31767">
        <v>3</v>
      </c>
      <c r="J31767" s="1" t="s">
        <v>62097</v>
      </c>
      <c r="K31767" s="1" t="s">
        <v>54104</v>
      </c>
      <c r="L31767">
        <v>14913802.41</v>
      </c>
      <c r="O31767" s="1" t="s">
        <v>9099</v>
      </c>
      <c r="P31767">
        <v>1</v>
      </c>
      <c r="Q31767" s="2"/>
      <c r="R31767" s="2"/>
      <c r="S31767" s="1"/>
      <c r="T31767" s="1" t="s">
        <v>62106</v>
      </c>
      <c r="U31767" s="2">
        <v>43046</v>
      </c>
      <c r="V31767" s="2">
        <v>43055</v>
      </c>
      <c r="W31767" s="2">
        <v>43074</v>
      </c>
      <c r="X31767" s="2">
        <v>43083</v>
      </c>
      <c r="Y31767" s="2">
        <v>43098</v>
      </c>
      <c r="Z31767" s="1" t="s">
        <v>62107</v>
      </c>
      <c r="AA31767" s="1"/>
      <c r="AB31767" s="1" t="s">
        <v>54048</v>
      </c>
    </row>
    <row r="31768" spans="1:28" x14ac:dyDescent="0.35">
      <c r="A31768" s="1" t="s">
        <v>47624</v>
      </c>
      <c r="B31768" s="1" t="s">
        <v>1026</v>
      </c>
      <c r="C31768" s="1" t="s">
        <v>4286</v>
      </c>
      <c r="D31768">
        <v>304322</v>
      </c>
      <c r="E31768" s="1" t="s">
        <v>62108</v>
      </c>
      <c r="F31768" s="1" t="s">
        <v>9824</v>
      </c>
      <c r="G31768">
        <v>2</v>
      </c>
      <c r="H31768">
        <v>1</v>
      </c>
      <c r="I31768">
        <v>4</v>
      </c>
      <c r="J31768" s="1" t="s">
        <v>15009</v>
      </c>
      <c r="K31768" s="1" t="s">
        <v>54104</v>
      </c>
      <c r="L31768">
        <v>9601333.5199999996</v>
      </c>
      <c r="O31768" s="1" t="s">
        <v>9099</v>
      </c>
      <c r="P31768">
        <v>1</v>
      </c>
      <c r="Q31768" s="2"/>
      <c r="R31768" s="2"/>
      <c r="S31768" s="1"/>
      <c r="T31768" s="1" t="s">
        <v>62109</v>
      </c>
      <c r="U31768" s="2">
        <v>43046</v>
      </c>
      <c r="V31768" s="2">
        <v>43055</v>
      </c>
      <c r="W31768" s="2">
        <v>43074</v>
      </c>
      <c r="X31768" s="2">
        <v>43083</v>
      </c>
      <c r="Y31768" s="2">
        <v>43098</v>
      </c>
      <c r="Z31768" s="1" t="s">
        <v>62107</v>
      </c>
      <c r="AA31768" s="1"/>
      <c r="AB31768" s="1" t="s">
        <v>54048</v>
      </c>
    </row>
    <row r="31769" spans="1:28" x14ac:dyDescent="0.35">
      <c r="A31769" s="1" t="s">
        <v>54080</v>
      </c>
      <c r="B31769" s="1" t="s">
        <v>1026</v>
      </c>
      <c r="C31769" s="1" t="s">
        <v>4286</v>
      </c>
      <c r="D31769">
        <v>304322</v>
      </c>
      <c r="E31769" s="1" t="s">
        <v>62108</v>
      </c>
      <c r="F31769" s="1" t="s">
        <v>9824</v>
      </c>
      <c r="G31769">
        <v>2</v>
      </c>
      <c r="I31769">
        <v>6</v>
      </c>
      <c r="J31769" s="1" t="s">
        <v>62097</v>
      </c>
      <c r="K31769" s="1" t="s">
        <v>54104</v>
      </c>
      <c r="L31769">
        <v>29827604.809999999</v>
      </c>
      <c r="O31769" s="1" t="s">
        <v>9099</v>
      </c>
      <c r="P31769">
        <v>1</v>
      </c>
      <c r="Q31769" s="2"/>
      <c r="R31769" s="2"/>
      <c r="S31769" s="1"/>
      <c r="T31769" s="1" t="s">
        <v>62110</v>
      </c>
      <c r="U31769" s="2">
        <v>43046</v>
      </c>
      <c r="V31769" s="2">
        <v>43055</v>
      </c>
      <c r="W31769" s="2">
        <v>43074</v>
      </c>
      <c r="X31769" s="2">
        <v>43083</v>
      </c>
      <c r="Y31769" s="2">
        <v>43098</v>
      </c>
      <c r="Z31769" s="1" t="s">
        <v>4224</v>
      </c>
      <c r="AA31769" s="1"/>
      <c r="AB31769" s="1" t="s">
        <v>54048</v>
      </c>
    </row>
    <row r="31770" spans="1:28" x14ac:dyDescent="0.35">
      <c r="A31770" s="1" t="s">
        <v>47624</v>
      </c>
      <c r="B31770" s="1" t="s">
        <v>1026</v>
      </c>
      <c r="C31770" s="1" t="s">
        <v>4286</v>
      </c>
      <c r="D31770">
        <v>304329</v>
      </c>
      <c r="E31770" s="1" t="s">
        <v>46976</v>
      </c>
      <c r="F31770" s="1" t="s">
        <v>9824</v>
      </c>
      <c r="G31770">
        <v>2</v>
      </c>
      <c r="H31770">
        <v>1</v>
      </c>
      <c r="I31770">
        <v>6</v>
      </c>
      <c r="J31770" s="1" t="s">
        <v>14976</v>
      </c>
      <c r="K31770" s="1" t="s">
        <v>54104</v>
      </c>
      <c r="L31770">
        <v>12683827.01</v>
      </c>
      <c r="O31770" s="1" t="s">
        <v>9099</v>
      </c>
      <c r="P31770">
        <v>1</v>
      </c>
      <c r="Q31770" s="2"/>
      <c r="R31770" s="2"/>
      <c r="S31770" s="1"/>
      <c r="T31770" s="1" t="s">
        <v>62111</v>
      </c>
      <c r="U31770" s="2">
        <v>43046</v>
      </c>
      <c r="V31770" s="2">
        <v>43055</v>
      </c>
      <c r="W31770" s="2">
        <v>43074</v>
      </c>
      <c r="X31770" s="2">
        <v>43083</v>
      </c>
      <c r="Y31770" s="2">
        <v>43098</v>
      </c>
      <c r="Z31770" s="1" t="s">
        <v>61950</v>
      </c>
      <c r="AA31770" s="1"/>
      <c r="AB31770" s="1" t="s">
        <v>54048</v>
      </c>
    </row>
    <row r="31771" spans="1:28" x14ac:dyDescent="0.35">
      <c r="A31771" s="1" t="s">
        <v>54080</v>
      </c>
      <c r="B31771" s="1" t="s">
        <v>1026</v>
      </c>
      <c r="C31771" s="1" t="s">
        <v>4286</v>
      </c>
      <c r="D31771">
        <v>304336</v>
      </c>
      <c r="E31771" s="1" t="s">
        <v>61752</v>
      </c>
      <c r="F31771" s="1" t="s">
        <v>9824</v>
      </c>
      <c r="G31771">
        <v>2</v>
      </c>
      <c r="H31771">
        <v>1</v>
      </c>
      <c r="I31771">
        <v>9</v>
      </c>
      <c r="J31771" s="1" t="s">
        <v>62097</v>
      </c>
      <c r="K31771" s="1" t="s">
        <v>54104</v>
      </c>
      <c r="L31771">
        <v>44675105.759999998</v>
      </c>
      <c r="O31771" s="1" t="s">
        <v>9099</v>
      </c>
      <c r="P31771">
        <v>1</v>
      </c>
      <c r="Q31771" s="2"/>
      <c r="R31771" s="2"/>
      <c r="S31771" s="1"/>
      <c r="T31771" s="1" t="s">
        <v>62112</v>
      </c>
      <c r="U31771" s="2">
        <v>43046</v>
      </c>
      <c r="V31771" s="2">
        <v>43055</v>
      </c>
      <c r="W31771" s="2">
        <v>43074</v>
      </c>
      <c r="X31771" s="2">
        <v>43083</v>
      </c>
      <c r="Y31771" s="2">
        <v>43098</v>
      </c>
      <c r="Z31771" s="1" t="s">
        <v>62113</v>
      </c>
      <c r="AA31771" s="1"/>
      <c r="AB31771" s="1" t="s">
        <v>54048</v>
      </c>
    </row>
    <row r="31772" spans="1:28" x14ac:dyDescent="0.35">
      <c r="A31772" s="1" t="s">
        <v>54080</v>
      </c>
      <c r="B31772" s="1" t="s">
        <v>1026</v>
      </c>
      <c r="C31772" s="1" t="s">
        <v>4286</v>
      </c>
      <c r="D31772">
        <v>304319</v>
      </c>
      <c r="E31772" s="1" t="s">
        <v>46958</v>
      </c>
      <c r="F31772" s="1" t="s">
        <v>4291</v>
      </c>
      <c r="G31772">
        <v>2</v>
      </c>
      <c r="H31772">
        <v>1</v>
      </c>
      <c r="I31772">
        <v>9</v>
      </c>
      <c r="J31772" s="1" t="s">
        <v>62097</v>
      </c>
      <c r="K31772" s="1" t="s">
        <v>54104</v>
      </c>
      <c r="L31772">
        <v>44476201.439999998</v>
      </c>
      <c r="O31772" s="1" t="s">
        <v>9099</v>
      </c>
      <c r="P31772">
        <v>1</v>
      </c>
      <c r="Q31772" s="2"/>
      <c r="R31772" s="2"/>
      <c r="S31772" s="1"/>
      <c r="T31772" s="1" t="s">
        <v>62114</v>
      </c>
      <c r="U31772" s="2">
        <v>43046</v>
      </c>
      <c r="V31772" s="2">
        <v>43055</v>
      </c>
      <c r="W31772" s="2">
        <v>43074</v>
      </c>
      <c r="X31772" s="2">
        <v>43083</v>
      </c>
      <c r="Y31772" s="2">
        <v>43098</v>
      </c>
      <c r="Z31772" s="1" t="s">
        <v>62115</v>
      </c>
      <c r="AA31772" s="1"/>
      <c r="AB31772" s="1" t="s">
        <v>54048</v>
      </c>
    </row>
    <row r="31773" spans="1:28" x14ac:dyDescent="0.35">
      <c r="A31773" s="1" t="s">
        <v>54080</v>
      </c>
      <c r="B31773" s="1" t="s">
        <v>1026</v>
      </c>
      <c r="C31773" s="1" t="s">
        <v>4286</v>
      </c>
      <c r="D31773">
        <v>304302</v>
      </c>
      <c r="E31773" s="1" t="s">
        <v>25898</v>
      </c>
      <c r="F31773" s="1" t="s">
        <v>98</v>
      </c>
      <c r="G31773">
        <v>2</v>
      </c>
      <c r="I31773">
        <v>2</v>
      </c>
      <c r="J31773" s="1" t="s">
        <v>62116</v>
      </c>
      <c r="K31773" s="1" t="s">
        <v>54104</v>
      </c>
      <c r="L31773">
        <v>9594288.9900000002</v>
      </c>
      <c r="O31773" s="1" t="s">
        <v>9099</v>
      </c>
      <c r="P31773">
        <v>1</v>
      </c>
      <c r="Q31773" s="2"/>
      <c r="R31773" s="2"/>
      <c r="S31773" s="1"/>
      <c r="T31773" s="1" t="s">
        <v>62117</v>
      </c>
      <c r="U31773" s="2">
        <v>43046</v>
      </c>
      <c r="V31773" s="2">
        <v>43055</v>
      </c>
      <c r="W31773" s="2">
        <v>43074</v>
      </c>
      <c r="X31773" s="2">
        <v>43083</v>
      </c>
      <c r="Y31773" s="2">
        <v>43098</v>
      </c>
      <c r="Z31773" s="1" t="s">
        <v>4224</v>
      </c>
      <c r="AA31773" s="1"/>
      <c r="AB31773" s="1" t="s">
        <v>54048</v>
      </c>
    </row>
    <row r="31774" spans="1:28" x14ac:dyDescent="0.35">
      <c r="A31774" s="1" t="s">
        <v>54080</v>
      </c>
      <c r="B31774" s="1" t="s">
        <v>1026</v>
      </c>
      <c r="C31774" s="1" t="s">
        <v>4286</v>
      </c>
      <c r="D31774">
        <v>304302</v>
      </c>
      <c r="E31774" s="1" t="s">
        <v>25898</v>
      </c>
      <c r="F31774" s="1" t="s">
        <v>98</v>
      </c>
      <c r="G31774">
        <v>2</v>
      </c>
      <c r="I31774">
        <v>2</v>
      </c>
      <c r="J31774" s="1" t="s">
        <v>62116</v>
      </c>
      <c r="K31774" s="1" t="s">
        <v>54104</v>
      </c>
      <c r="L31774">
        <v>9534816.1899999995</v>
      </c>
      <c r="O31774" s="1" t="s">
        <v>9099</v>
      </c>
      <c r="P31774">
        <v>1</v>
      </c>
      <c r="Q31774" s="2"/>
      <c r="R31774" s="2"/>
      <c r="S31774" s="1"/>
      <c r="T31774" s="1" t="s">
        <v>62118</v>
      </c>
      <c r="U31774" s="2">
        <v>43046</v>
      </c>
      <c r="V31774" s="2">
        <v>43055</v>
      </c>
      <c r="W31774" s="2">
        <v>43074</v>
      </c>
      <c r="X31774" s="2">
        <v>43083</v>
      </c>
      <c r="Y31774" s="2">
        <v>43098</v>
      </c>
      <c r="Z31774" s="1" t="s">
        <v>61950</v>
      </c>
      <c r="AA31774" s="1"/>
      <c r="AB31774" s="1" t="s">
        <v>54048</v>
      </c>
    </row>
    <row r="31775" spans="1:28" x14ac:dyDescent="0.35">
      <c r="A31775" s="1" t="s">
        <v>54080</v>
      </c>
      <c r="B31775" s="1" t="s">
        <v>1026</v>
      </c>
      <c r="C31775" s="1" t="s">
        <v>4286</v>
      </c>
      <c r="D31775">
        <v>304317</v>
      </c>
      <c r="E31775" s="1" t="s">
        <v>46966</v>
      </c>
      <c r="F31775" s="1" t="s">
        <v>98</v>
      </c>
      <c r="G31775">
        <v>2</v>
      </c>
      <c r="H31775">
        <v>1</v>
      </c>
      <c r="I31775">
        <v>3</v>
      </c>
      <c r="J31775" s="1" t="s">
        <v>54657</v>
      </c>
      <c r="K31775" s="1" t="s">
        <v>54104</v>
      </c>
      <c r="L31775">
        <v>14913802.41</v>
      </c>
      <c r="O31775" s="1" t="s">
        <v>9099</v>
      </c>
      <c r="P31775">
        <v>1</v>
      </c>
      <c r="Q31775" s="2"/>
      <c r="R31775" s="2"/>
      <c r="S31775" s="1"/>
      <c r="T31775" s="1" t="s">
        <v>62119</v>
      </c>
      <c r="U31775" s="2">
        <v>43046</v>
      </c>
      <c r="V31775" s="2">
        <v>43055</v>
      </c>
      <c r="W31775" s="2">
        <v>43074</v>
      </c>
      <c r="X31775" s="2">
        <v>43083</v>
      </c>
      <c r="Y31775" s="2">
        <v>43098</v>
      </c>
      <c r="Z31775" s="1" t="s">
        <v>62107</v>
      </c>
      <c r="AA31775" s="1"/>
      <c r="AB31775" s="1" t="s">
        <v>54048</v>
      </c>
    </row>
    <row r="31776" spans="1:28" x14ac:dyDescent="0.35">
      <c r="A31776" s="1" t="s">
        <v>54080</v>
      </c>
      <c r="B31776" s="1" t="s">
        <v>1026</v>
      </c>
      <c r="C31776" s="1" t="s">
        <v>4286</v>
      </c>
      <c r="D31776">
        <v>304317</v>
      </c>
      <c r="E31776" s="1" t="s">
        <v>46966</v>
      </c>
      <c r="F31776" s="1" t="s">
        <v>98</v>
      </c>
      <c r="G31776">
        <v>2</v>
      </c>
      <c r="I31776">
        <v>2</v>
      </c>
      <c r="J31776" s="1" t="s">
        <v>62116</v>
      </c>
      <c r="K31776" s="1" t="s">
        <v>54104</v>
      </c>
      <c r="L31776">
        <v>9622271.9299999997</v>
      </c>
      <c r="O31776" s="1" t="s">
        <v>9099</v>
      </c>
      <c r="P31776">
        <v>1</v>
      </c>
      <c r="Q31776" s="2"/>
      <c r="R31776" s="2"/>
      <c r="S31776" s="1"/>
      <c r="T31776" s="1" t="s">
        <v>62120</v>
      </c>
      <c r="U31776" s="2">
        <v>43046</v>
      </c>
      <c r="V31776" s="2">
        <v>43055</v>
      </c>
      <c r="W31776" s="2">
        <v>43074</v>
      </c>
      <c r="X31776" s="2">
        <v>43083</v>
      </c>
      <c r="Y31776" s="2">
        <v>43098</v>
      </c>
      <c r="Z31776" s="1" t="s">
        <v>61950</v>
      </c>
      <c r="AA31776" s="1"/>
      <c r="AB31776" s="1" t="s">
        <v>54048</v>
      </c>
    </row>
    <row r="31777" spans="1:28" x14ac:dyDescent="0.35">
      <c r="A31777" s="1" t="s">
        <v>54080</v>
      </c>
      <c r="B31777" s="1" t="s">
        <v>1026</v>
      </c>
      <c r="C31777" s="1" t="s">
        <v>4286</v>
      </c>
      <c r="D31777">
        <v>304332</v>
      </c>
      <c r="E31777" s="1" t="s">
        <v>2078</v>
      </c>
      <c r="F31777" s="1" t="s">
        <v>98</v>
      </c>
      <c r="G31777">
        <v>2</v>
      </c>
      <c r="H31777">
        <v>1</v>
      </c>
      <c r="I31777">
        <v>8</v>
      </c>
      <c r="J31777" s="1" t="s">
        <v>62116</v>
      </c>
      <c r="K31777" s="1" t="s">
        <v>54104</v>
      </c>
      <c r="L31777">
        <v>38361133.100000001</v>
      </c>
      <c r="O31777" s="1" t="s">
        <v>9099</v>
      </c>
      <c r="P31777">
        <v>1</v>
      </c>
      <c r="Q31777" s="2"/>
      <c r="R31777" s="2"/>
      <c r="S31777" s="1"/>
      <c r="T31777" s="1" t="s">
        <v>62121</v>
      </c>
      <c r="U31777" s="2">
        <v>43046</v>
      </c>
      <c r="V31777" s="2">
        <v>43055</v>
      </c>
      <c r="W31777" s="2">
        <v>43074</v>
      </c>
      <c r="X31777" s="2">
        <v>43083</v>
      </c>
      <c r="Y31777" s="2">
        <v>43098</v>
      </c>
      <c r="Z31777" s="1" t="s">
        <v>62122</v>
      </c>
      <c r="AA31777" s="1"/>
      <c r="AB31777" s="1" t="s">
        <v>54048</v>
      </c>
    </row>
    <row r="31778" spans="1:28" x14ac:dyDescent="0.35">
      <c r="A31778" s="1" t="s">
        <v>54080</v>
      </c>
      <c r="B31778" s="1" t="s">
        <v>1026</v>
      </c>
      <c r="C31778" s="1" t="s">
        <v>4286</v>
      </c>
      <c r="D31778">
        <v>304332</v>
      </c>
      <c r="E31778" s="1" t="s">
        <v>2078</v>
      </c>
      <c r="F31778" s="1" t="s">
        <v>98</v>
      </c>
      <c r="G31778">
        <v>2</v>
      </c>
      <c r="I31778">
        <v>2</v>
      </c>
      <c r="J31778" s="1" t="s">
        <v>62116</v>
      </c>
      <c r="K31778" s="1" t="s">
        <v>54104</v>
      </c>
      <c r="L31778">
        <v>9587382.5899999999</v>
      </c>
      <c r="O31778" s="1" t="s">
        <v>9099</v>
      </c>
      <c r="P31778">
        <v>1</v>
      </c>
      <c r="Q31778" s="2"/>
      <c r="R31778" s="2"/>
      <c r="S31778" s="1"/>
      <c r="T31778" s="1" t="s">
        <v>62123</v>
      </c>
      <c r="U31778" s="2">
        <v>43046</v>
      </c>
      <c r="V31778" s="2">
        <v>43055</v>
      </c>
      <c r="W31778" s="2">
        <v>43074</v>
      </c>
      <c r="X31778" s="2">
        <v>43083</v>
      </c>
      <c r="Y31778" s="2">
        <v>43098</v>
      </c>
      <c r="Z31778" s="1" t="s">
        <v>61950</v>
      </c>
      <c r="AA31778" s="1"/>
      <c r="AB31778" s="1" t="s">
        <v>54048</v>
      </c>
    </row>
    <row r="31779" spans="1:28" x14ac:dyDescent="0.35">
      <c r="A31779" s="1" t="s">
        <v>54080</v>
      </c>
      <c r="B31779" s="1" t="s">
        <v>1026</v>
      </c>
      <c r="C31779" s="1" t="s">
        <v>4286</v>
      </c>
      <c r="D31779">
        <v>304332</v>
      </c>
      <c r="E31779" s="1" t="s">
        <v>2078</v>
      </c>
      <c r="F31779" s="1" t="s">
        <v>98</v>
      </c>
      <c r="G31779">
        <v>2</v>
      </c>
      <c r="I31779">
        <v>2</v>
      </c>
      <c r="J31779" s="1" t="s">
        <v>62116</v>
      </c>
      <c r="K31779" s="1" t="s">
        <v>54104</v>
      </c>
      <c r="L31779">
        <v>9528251.0899999999</v>
      </c>
      <c r="O31779" s="1" t="s">
        <v>9099</v>
      </c>
      <c r="P31779">
        <v>1</v>
      </c>
      <c r="Q31779" s="2"/>
      <c r="R31779" s="2"/>
      <c r="S31779" s="1"/>
      <c r="T31779" s="1" t="s">
        <v>62124</v>
      </c>
      <c r="U31779" s="2">
        <v>43046</v>
      </c>
      <c r="V31779" s="2">
        <v>43055</v>
      </c>
      <c r="W31779" s="2">
        <v>43074</v>
      </c>
      <c r="X31779" s="2">
        <v>43083</v>
      </c>
      <c r="Y31779" s="2">
        <v>43098</v>
      </c>
      <c r="Z31779" s="1" t="s">
        <v>61950</v>
      </c>
      <c r="AA31779" s="1"/>
      <c r="AB31779" s="1" t="s">
        <v>54048</v>
      </c>
    </row>
    <row r="31780" spans="1:28" x14ac:dyDescent="0.35">
      <c r="A31780" s="1" t="s">
        <v>47624</v>
      </c>
      <c r="B31780" s="1" t="s">
        <v>1026</v>
      </c>
      <c r="C31780" s="1" t="s">
        <v>4297</v>
      </c>
      <c r="D31780">
        <v>322401</v>
      </c>
      <c r="E31780" s="1" t="s">
        <v>4298</v>
      </c>
      <c r="F31780" s="1" t="s">
        <v>4299</v>
      </c>
      <c r="G31780">
        <v>1</v>
      </c>
      <c r="H31780">
        <v>1</v>
      </c>
      <c r="I31780">
        <v>2</v>
      </c>
      <c r="J31780" s="1" t="s">
        <v>14969</v>
      </c>
      <c r="K31780" s="1" t="s">
        <v>54603</v>
      </c>
      <c r="L31780">
        <v>4005804.03</v>
      </c>
      <c r="O31780" s="1" t="s">
        <v>9099</v>
      </c>
      <c r="P31780">
        <v>1</v>
      </c>
      <c r="Q31780" s="2"/>
      <c r="R31780" s="2"/>
      <c r="S31780" s="1"/>
      <c r="T31780" s="1"/>
      <c r="U31780" s="2"/>
      <c r="V31780" s="2"/>
      <c r="W31780" s="2"/>
      <c r="X31780" s="2"/>
      <c r="Y31780" s="2"/>
      <c r="Z31780" s="1"/>
      <c r="AA31780" s="1"/>
      <c r="AB31780" s="1" t="s">
        <v>54048</v>
      </c>
    </row>
    <row r="31781" spans="1:28" x14ac:dyDescent="0.35">
      <c r="A31781" s="1" t="s">
        <v>47624</v>
      </c>
      <c r="B31781" s="1" t="s">
        <v>1026</v>
      </c>
      <c r="C31781" s="1" t="s">
        <v>4297</v>
      </c>
      <c r="D31781">
        <v>304231</v>
      </c>
      <c r="E31781" s="1" t="s">
        <v>4300</v>
      </c>
      <c r="F31781" s="1" t="s">
        <v>4299</v>
      </c>
      <c r="G31781">
        <v>1</v>
      </c>
      <c r="H31781">
        <v>1</v>
      </c>
      <c r="I31781">
        <v>2</v>
      </c>
      <c r="J31781" s="1" t="s">
        <v>14969</v>
      </c>
      <c r="K31781" s="1" t="s">
        <v>54603</v>
      </c>
      <c r="L31781">
        <v>3099571.59</v>
      </c>
      <c r="O31781" s="1" t="s">
        <v>9099</v>
      </c>
      <c r="P31781">
        <v>1</v>
      </c>
      <c r="Q31781" s="2"/>
      <c r="R31781" s="2"/>
      <c r="S31781" s="1"/>
      <c r="T31781" s="1"/>
      <c r="U31781" s="2"/>
      <c r="V31781" s="2"/>
      <c r="W31781" s="2"/>
      <c r="X31781" s="2"/>
      <c r="Y31781" s="2"/>
      <c r="Z31781" s="1"/>
      <c r="AA31781" s="1"/>
      <c r="AB31781" s="1" t="s">
        <v>54048</v>
      </c>
    </row>
    <row r="31782" spans="1:28" x14ac:dyDescent="0.35">
      <c r="A31782" s="1" t="s">
        <v>47624</v>
      </c>
      <c r="B31782" s="1" t="s">
        <v>1026</v>
      </c>
      <c r="C31782" s="1" t="s">
        <v>4297</v>
      </c>
      <c r="D31782">
        <v>304238</v>
      </c>
      <c r="E31782" s="1" t="s">
        <v>6360</v>
      </c>
      <c r="F31782" s="1" t="s">
        <v>4299</v>
      </c>
      <c r="G31782">
        <v>1</v>
      </c>
      <c r="H31782">
        <v>1</v>
      </c>
      <c r="I31782">
        <v>2</v>
      </c>
      <c r="J31782" s="1" t="s">
        <v>14969</v>
      </c>
      <c r="K31782" s="1" t="s">
        <v>54603</v>
      </c>
      <c r="L31782">
        <v>3483243.12</v>
      </c>
      <c r="O31782" s="1" t="s">
        <v>9099</v>
      </c>
      <c r="P31782">
        <v>1</v>
      </c>
      <c r="Q31782" s="2"/>
      <c r="R31782" s="2"/>
      <c r="S31782" s="1"/>
      <c r="T31782" s="1"/>
      <c r="U31782" s="2"/>
      <c r="V31782" s="2"/>
      <c r="W31782" s="2"/>
      <c r="X31782" s="2"/>
      <c r="Y31782" s="2"/>
      <c r="Z31782" s="1"/>
      <c r="AA31782" s="1"/>
      <c r="AB31782" s="1" t="s">
        <v>54048</v>
      </c>
    </row>
    <row r="31783" spans="1:28" x14ac:dyDescent="0.35">
      <c r="A31783" s="1" t="s">
        <v>47624</v>
      </c>
      <c r="B31783" s="1" t="s">
        <v>1026</v>
      </c>
      <c r="C31783" s="1" t="s">
        <v>4297</v>
      </c>
      <c r="D31783">
        <v>304226</v>
      </c>
      <c r="E31783" s="1" t="s">
        <v>6361</v>
      </c>
      <c r="F31783" s="1" t="s">
        <v>4299</v>
      </c>
      <c r="G31783">
        <v>1</v>
      </c>
      <c r="H31783">
        <v>1</v>
      </c>
      <c r="I31783">
        <v>2</v>
      </c>
      <c r="J31783" s="1" t="s">
        <v>14969</v>
      </c>
      <c r="K31783" s="1" t="s">
        <v>54603</v>
      </c>
      <c r="L31783">
        <v>3193862.84</v>
      </c>
      <c r="O31783" s="1" t="s">
        <v>9099</v>
      </c>
      <c r="P31783">
        <v>1</v>
      </c>
      <c r="Q31783" s="2"/>
      <c r="R31783" s="2"/>
      <c r="S31783" s="1"/>
      <c r="T31783" s="1"/>
      <c r="U31783" s="2"/>
      <c r="V31783" s="2"/>
      <c r="W31783" s="2"/>
      <c r="X31783" s="2"/>
      <c r="Y31783" s="2"/>
      <c r="Z31783" s="1"/>
      <c r="AA31783" s="1"/>
      <c r="AB31783" s="1" t="s">
        <v>54048</v>
      </c>
    </row>
    <row r="31784" spans="1:28" x14ac:dyDescent="0.35">
      <c r="A31784" s="1" t="s">
        <v>47624</v>
      </c>
      <c r="B31784" s="1" t="s">
        <v>1026</v>
      </c>
      <c r="C31784" s="1" t="s">
        <v>4297</v>
      </c>
      <c r="D31784">
        <v>500425</v>
      </c>
      <c r="E31784" s="1" t="s">
        <v>6362</v>
      </c>
      <c r="F31784" s="1" t="s">
        <v>4299</v>
      </c>
      <c r="G31784">
        <v>1</v>
      </c>
      <c r="H31784">
        <v>1</v>
      </c>
      <c r="I31784">
        <v>2</v>
      </c>
      <c r="J31784" s="1" t="s">
        <v>14969</v>
      </c>
      <c r="K31784" s="1" t="s">
        <v>54603</v>
      </c>
      <c r="L31784">
        <v>3501873.13</v>
      </c>
      <c r="O31784" s="1" t="s">
        <v>9099</v>
      </c>
      <c r="P31784">
        <v>1</v>
      </c>
      <c r="Q31784" s="2"/>
      <c r="R31784" s="2"/>
      <c r="S31784" s="1"/>
      <c r="T31784" s="1"/>
      <c r="U31784" s="2"/>
      <c r="V31784" s="2"/>
      <c r="W31784" s="2"/>
      <c r="X31784" s="2"/>
      <c r="Y31784" s="2"/>
      <c r="Z31784" s="1"/>
      <c r="AA31784" s="1"/>
      <c r="AB31784" s="1" t="s">
        <v>54048</v>
      </c>
    </row>
    <row r="31785" spans="1:28" x14ac:dyDescent="0.35">
      <c r="A31785" s="1" t="s">
        <v>47624</v>
      </c>
      <c r="B31785" s="1" t="s">
        <v>1026</v>
      </c>
      <c r="C31785" s="1" t="s">
        <v>4297</v>
      </c>
      <c r="D31785">
        <v>500426</v>
      </c>
      <c r="E31785" s="1" t="s">
        <v>62125</v>
      </c>
      <c r="F31785" s="1" t="s">
        <v>4299</v>
      </c>
      <c r="G31785">
        <v>1</v>
      </c>
      <c r="H31785">
        <v>1</v>
      </c>
      <c r="I31785">
        <v>2</v>
      </c>
      <c r="J31785" s="1" t="s">
        <v>14969</v>
      </c>
      <c r="K31785" s="1" t="s">
        <v>54603</v>
      </c>
      <c r="L31785">
        <v>3553000</v>
      </c>
      <c r="O31785" s="1" t="s">
        <v>9099</v>
      </c>
      <c r="P31785">
        <v>1</v>
      </c>
      <c r="Q31785" s="2"/>
      <c r="R31785" s="2"/>
      <c r="S31785" s="1"/>
      <c r="T31785" s="1"/>
      <c r="U31785" s="2"/>
      <c r="V31785" s="2"/>
      <c r="W31785" s="2"/>
      <c r="X31785" s="2"/>
      <c r="Y31785" s="2"/>
      <c r="Z31785" s="1"/>
      <c r="AA31785" s="1"/>
      <c r="AB31785" s="1" t="s">
        <v>54048</v>
      </c>
    </row>
    <row r="31786" spans="1:28" x14ac:dyDescent="0.35">
      <c r="A31786" s="1" t="s">
        <v>47624</v>
      </c>
      <c r="B31786" s="1" t="s">
        <v>1026</v>
      </c>
      <c r="C31786" s="1" t="s">
        <v>4297</v>
      </c>
      <c r="D31786">
        <v>304232</v>
      </c>
      <c r="E31786" s="1" t="s">
        <v>4302</v>
      </c>
      <c r="F31786" s="1" t="s">
        <v>4299</v>
      </c>
      <c r="G31786">
        <v>1</v>
      </c>
      <c r="H31786">
        <v>1</v>
      </c>
      <c r="I31786">
        <v>2</v>
      </c>
      <c r="J31786" s="1" t="s">
        <v>14969</v>
      </c>
      <c r="K31786" s="1" t="s">
        <v>54603</v>
      </c>
      <c r="L31786">
        <v>6387725.6799999997</v>
      </c>
      <c r="O31786" s="1" t="s">
        <v>9099</v>
      </c>
      <c r="P31786">
        <v>1</v>
      </c>
      <c r="Q31786" s="2"/>
      <c r="R31786" s="2"/>
      <c r="S31786" s="1"/>
      <c r="T31786" s="1"/>
      <c r="U31786" s="2"/>
      <c r="V31786" s="2"/>
      <c r="W31786" s="2"/>
      <c r="X31786" s="2"/>
      <c r="Y31786" s="2"/>
      <c r="Z31786" s="1"/>
      <c r="AA31786" s="1"/>
      <c r="AB31786" s="1" t="s">
        <v>54048</v>
      </c>
    </row>
    <row r="31787" spans="1:28" x14ac:dyDescent="0.35">
      <c r="A31787" s="1" t="s">
        <v>47624</v>
      </c>
      <c r="B31787" s="1" t="s">
        <v>1026</v>
      </c>
      <c r="C31787" s="1" t="s">
        <v>4297</v>
      </c>
      <c r="D31787">
        <v>304225</v>
      </c>
      <c r="E31787" s="1" t="s">
        <v>33486</v>
      </c>
      <c r="F31787" s="1" t="s">
        <v>4299</v>
      </c>
      <c r="G31787">
        <v>1</v>
      </c>
      <c r="H31787">
        <v>1</v>
      </c>
      <c r="I31787">
        <v>2</v>
      </c>
      <c r="J31787" s="1" t="s">
        <v>14969</v>
      </c>
      <c r="K31787" s="1" t="s">
        <v>54603</v>
      </c>
      <c r="L31787">
        <v>3491024.47</v>
      </c>
      <c r="O31787" s="1" t="s">
        <v>9099</v>
      </c>
      <c r="P31787">
        <v>1</v>
      </c>
      <c r="Q31787" s="2"/>
      <c r="R31787" s="2"/>
      <c r="S31787" s="1"/>
      <c r="T31787" s="1"/>
      <c r="U31787" s="2"/>
      <c r="V31787" s="2"/>
      <c r="W31787" s="2"/>
      <c r="X31787" s="2"/>
      <c r="Y31787" s="2"/>
      <c r="Z31787" s="1"/>
      <c r="AA31787" s="1"/>
      <c r="AB31787" s="1" t="s">
        <v>54048</v>
      </c>
    </row>
    <row r="31788" spans="1:28" x14ac:dyDescent="0.35">
      <c r="A31788" s="1" t="s">
        <v>47624</v>
      </c>
      <c r="B31788" s="1" t="s">
        <v>1026</v>
      </c>
      <c r="C31788" s="1" t="s">
        <v>4297</v>
      </c>
      <c r="D31788">
        <v>304261</v>
      </c>
      <c r="E31788" s="1" t="s">
        <v>47050</v>
      </c>
      <c r="F31788" s="1" t="s">
        <v>4299</v>
      </c>
      <c r="G31788">
        <v>1</v>
      </c>
      <c r="H31788">
        <v>1</v>
      </c>
      <c r="I31788">
        <v>2</v>
      </c>
      <c r="J31788" s="1" t="s">
        <v>14969</v>
      </c>
      <c r="K31788" s="1" t="s">
        <v>54603</v>
      </c>
      <c r="L31788">
        <v>6341465.0999999996</v>
      </c>
      <c r="O31788" s="1" t="s">
        <v>9099</v>
      </c>
      <c r="P31788">
        <v>1</v>
      </c>
      <c r="Q31788" s="2"/>
      <c r="R31788" s="2"/>
      <c r="S31788" s="1"/>
      <c r="T31788" s="1"/>
      <c r="U31788" s="2"/>
      <c r="V31788" s="2"/>
      <c r="W31788" s="2"/>
      <c r="X31788" s="2"/>
      <c r="Y31788" s="2"/>
      <c r="Z31788" s="1"/>
      <c r="AA31788" s="1"/>
      <c r="AB31788" s="1" t="s">
        <v>54048</v>
      </c>
    </row>
    <row r="31789" spans="1:28" x14ac:dyDescent="0.35">
      <c r="A31789" s="1" t="s">
        <v>47624</v>
      </c>
      <c r="B31789" s="1" t="s">
        <v>1026</v>
      </c>
      <c r="C31789" s="1" t="s">
        <v>1027</v>
      </c>
      <c r="D31789">
        <v>315819</v>
      </c>
      <c r="E31789" s="1" t="s">
        <v>4148</v>
      </c>
      <c r="F31789" s="1" t="s">
        <v>3435</v>
      </c>
      <c r="G31789">
        <v>1</v>
      </c>
      <c r="H31789">
        <v>1</v>
      </c>
      <c r="I31789">
        <v>16</v>
      </c>
      <c r="J31789" s="1" t="s">
        <v>61981</v>
      </c>
      <c r="K31789" s="1" t="s">
        <v>54135</v>
      </c>
      <c r="L31789">
        <v>39282000</v>
      </c>
      <c r="O31789" s="1" t="s">
        <v>9099</v>
      </c>
      <c r="P31789">
        <v>1</v>
      </c>
      <c r="Q31789" s="2"/>
      <c r="R31789" s="2"/>
      <c r="S31789" s="1"/>
      <c r="T31789" s="1"/>
      <c r="U31789" s="2"/>
      <c r="V31789" s="2"/>
      <c r="W31789" s="2"/>
      <c r="X31789" s="2"/>
      <c r="Y31789" s="2"/>
      <c r="Z31789" s="1"/>
      <c r="AA31789" s="1"/>
      <c r="AB31789" s="1" t="s">
        <v>54048</v>
      </c>
    </row>
    <row r="31790" spans="1:28" x14ac:dyDescent="0.35">
      <c r="A31790" s="1" t="s">
        <v>47632</v>
      </c>
      <c r="B31790" s="1" t="s">
        <v>1026</v>
      </c>
      <c r="C31790" s="1" t="s">
        <v>1027</v>
      </c>
      <c r="D31790">
        <v>128262</v>
      </c>
      <c r="E31790" s="1" t="s">
        <v>62126</v>
      </c>
      <c r="F31790" s="1" t="s">
        <v>3435</v>
      </c>
      <c r="G31790">
        <v>1</v>
      </c>
      <c r="H31790">
        <v>1</v>
      </c>
      <c r="I31790">
        <v>2</v>
      </c>
      <c r="J31790" s="1" t="s">
        <v>14969</v>
      </c>
      <c r="K31790" s="1" t="s">
        <v>54135</v>
      </c>
      <c r="L31790">
        <v>3133000</v>
      </c>
      <c r="O31790" s="1" t="s">
        <v>9099</v>
      </c>
      <c r="P31790">
        <v>1</v>
      </c>
      <c r="Q31790" s="2"/>
      <c r="R31790" s="2"/>
      <c r="S31790" s="1"/>
      <c r="T31790" s="1"/>
      <c r="U31790" s="2"/>
      <c r="V31790" s="2"/>
      <c r="W31790" s="2"/>
      <c r="X31790" s="2"/>
      <c r="Y31790" s="2"/>
      <c r="Z31790" s="1"/>
      <c r="AA31790" s="1"/>
      <c r="AB31790" s="1" t="s">
        <v>54048</v>
      </c>
    </row>
    <row r="31791" spans="1:28" x14ac:dyDescent="0.35">
      <c r="A31791" s="1" t="s">
        <v>47632</v>
      </c>
      <c r="B31791" s="1" t="s">
        <v>1026</v>
      </c>
      <c r="C31791" s="1" t="s">
        <v>1027</v>
      </c>
      <c r="D31791">
        <v>128263</v>
      </c>
      <c r="E31791" s="1" t="s">
        <v>62127</v>
      </c>
      <c r="F31791" s="1" t="s">
        <v>3435</v>
      </c>
      <c r="G31791">
        <v>1</v>
      </c>
      <c r="H31791">
        <v>1</v>
      </c>
      <c r="I31791">
        <v>6</v>
      </c>
      <c r="J31791" s="1" t="s">
        <v>14976</v>
      </c>
      <c r="K31791" s="1" t="s">
        <v>54135</v>
      </c>
      <c r="L31791">
        <v>13937000</v>
      </c>
      <c r="O31791" s="1" t="s">
        <v>9099</v>
      </c>
      <c r="P31791">
        <v>1</v>
      </c>
      <c r="Q31791" s="2"/>
      <c r="R31791" s="2"/>
      <c r="S31791" s="1"/>
      <c r="T31791" s="1"/>
      <c r="U31791" s="2"/>
      <c r="V31791" s="2"/>
      <c r="W31791" s="2"/>
      <c r="X31791" s="2"/>
      <c r="Y31791" s="2"/>
      <c r="Z31791" s="1"/>
      <c r="AA31791" s="1"/>
      <c r="AB31791" s="1" t="s">
        <v>54048</v>
      </c>
    </row>
    <row r="31792" spans="1:28" x14ac:dyDescent="0.35">
      <c r="A31792" s="1" t="s">
        <v>47624</v>
      </c>
      <c r="B31792" s="1" t="s">
        <v>1026</v>
      </c>
      <c r="C31792" s="1" t="s">
        <v>1027</v>
      </c>
      <c r="D31792">
        <v>304181</v>
      </c>
      <c r="E31792" s="1" t="s">
        <v>6267</v>
      </c>
      <c r="F31792" s="1" t="s">
        <v>3435</v>
      </c>
      <c r="G31792">
        <v>1</v>
      </c>
      <c r="H31792">
        <v>1</v>
      </c>
      <c r="I31792">
        <v>36</v>
      </c>
      <c r="J31792" s="1" t="s">
        <v>62128</v>
      </c>
      <c r="K31792" s="1" t="s">
        <v>54135</v>
      </c>
      <c r="L31792">
        <v>82240000</v>
      </c>
      <c r="O31792" s="1" t="s">
        <v>9099</v>
      </c>
      <c r="P31792">
        <v>1</v>
      </c>
      <c r="Q31792" s="2"/>
      <c r="R31792" s="2"/>
      <c r="S31792" s="1"/>
      <c r="T31792" s="1"/>
      <c r="U31792" s="2"/>
      <c r="V31792" s="2"/>
      <c r="W31792" s="2"/>
      <c r="X31792" s="2"/>
      <c r="Y31792" s="2"/>
      <c r="Z31792" s="1"/>
      <c r="AA31792" s="1"/>
      <c r="AB31792" s="1" t="s">
        <v>54048</v>
      </c>
    </row>
    <row r="31793" spans="1:28" x14ac:dyDescent="0.35">
      <c r="A31793" s="1" t="s">
        <v>47624</v>
      </c>
      <c r="B31793" s="1" t="s">
        <v>1026</v>
      </c>
      <c r="C31793" s="1" t="s">
        <v>1027</v>
      </c>
      <c r="D31793">
        <v>304184</v>
      </c>
      <c r="E31793" s="1" t="s">
        <v>62129</v>
      </c>
      <c r="F31793" s="1" t="s">
        <v>3435</v>
      </c>
      <c r="G31793">
        <v>1</v>
      </c>
      <c r="H31793">
        <v>1</v>
      </c>
      <c r="I31793">
        <v>8</v>
      </c>
      <c r="J31793" s="1" t="s">
        <v>15593</v>
      </c>
      <c r="K31793" s="1" t="s">
        <v>54135</v>
      </c>
      <c r="L31793">
        <v>20043000</v>
      </c>
      <c r="O31793" s="1" t="s">
        <v>9099</v>
      </c>
      <c r="P31793">
        <v>1</v>
      </c>
      <c r="Q31793" s="2"/>
      <c r="R31793" s="2"/>
      <c r="S31793" s="1"/>
      <c r="T31793" s="1"/>
      <c r="U31793" s="2"/>
      <c r="V31793" s="2"/>
      <c r="W31793" s="2"/>
      <c r="X31793" s="2"/>
      <c r="Y31793" s="2"/>
      <c r="Z31793" s="1"/>
      <c r="AA31793" s="1"/>
      <c r="AB31793" s="1" t="s">
        <v>54048</v>
      </c>
    </row>
    <row r="31794" spans="1:28" x14ac:dyDescent="0.35">
      <c r="A31794" s="1" t="s">
        <v>47624</v>
      </c>
      <c r="B31794" s="1" t="s">
        <v>1026</v>
      </c>
      <c r="C31794" s="1" t="s">
        <v>1027</v>
      </c>
      <c r="D31794">
        <v>304187</v>
      </c>
      <c r="E31794" s="1" t="s">
        <v>4149</v>
      </c>
      <c r="F31794" s="1" t="s">
        <v>3435</v>
      </c>
      <c r="G31794">
        <v>1</v>
      </c>
      <c r="H31794">
        <v>1</v>
      </c>
      <c r="I31794">
        <v>12</v>
      </c>
      <c r="J31794" s="1" t="s">
        <v>15534</v>
      </c>
      <c r="K31794" s="1" t="s">
        <v>54135</v>
      </c>
      <c r="L31794">
        <v>27756000</v>
      </c>
      <c r="O31794" s="1" t="s">
        <v>9099</v>
      </c>
      <c r="P31794">
        <v>1</v>
      </c>
      <c r="Q31794" s="2"/>
      <c r="R31794" s="2"/>
      <c r="S31794" s="1"/>
      <c r="T31794" s="1"/>
      <c r="U31794" s="2"/>
      <c r="V31794" s="2"/>
      <c r="W31794" s="2"/>
      <c r="X31794" s="2"/>
      <c r="Y31794" s="2"/>
      <c r="Z31794" s="1"/>
      <c r="AA31794" s="1"/>
      <c r="AB31794" s="1" t="s">
        <v>54048</v>
      </c>
    </row>
    <row r="31795" spans="1:28" x14ac:dyDescent="0.35">
      <c r="A31795" s="1" t="s">
        <v>47624</v>
      </c>
      <c r="B31795" s="1" t="s">
        <v>1026</v>
      </c>
      <c r="C31795" s="1" t="s">
        <v>1027</v>
      </c>
      <c r="D31795">
        <v>304187</v>
      </c>
      <c r="E31795" s="1" t="s">
        <v>4149</v>
      </c>
      <c r="F31795" s="1" t="s">
        <v>3435</v>
      </c>
      <c r="G31795">
        <v>1</v>
      </c>
      <c r="I31795">
        <v>4</v>
      </c>
      <c r="J31795" s="1" t="s">
        <v>15009</v>
      </c>
      <c r="K31795" s="1" t="s">
        <v>54135</v>
      </c>
      <c r="L31795">
        <v>10793000</v>
      </c>
      <c r="O31795" s="1" t="s">
        <v>9099</v>
      </c>
      <c r="P31795">
        <v>1</v>
      </c>
      <c r="Q31795" s="2"/>
      <c r="R31795" s="2"/>
      <c r="S31795" s="1"/>
      <c r="T31795" s="1"/>
      <c r="U31795" s="2"/>
      <c r="V31795" s="2"/>
      <c r="W31795" s="2"/>
      <c r="X31795" s="2"/>
      <c r="Y31795" s="2"/>
      <c r="Z31795" s="1"/>
      <c r="AA31795" s="1"/>
      <c r="AB31795" s="1" t="s">
        <v>54048</v>
      </c>
    </row>
    <row r="31796" spans="1:28" x14ac:dyDescent="0.35">
      <c r="A31796" s="1" t="s">
        <v>47632</v>
      </c>
      <c r="B31796" s="1" t="s">
        <v>1026</v>
      </c>
      <c r="C31796" s="1" t="s">
        <v>1027</v>
      </c>
      <c r="D31796">
        <v>204008</v>
      </c>
      <c r="E31796" s="1" t="s">
        <v>62130</v>
      </c>
      <c r="F31796" s="1" t="s">
        <v>3435</v>
      </c>
      <c r="G31796">
        <v>1</v>
      </c>
      <c r="H31796">
        <v>1</v>
      </c>
      <c r="I31796">
        <v>3</v>
      </c>
      <c r="J31796" s="1" t="s">
        <v>15000</v>
      </c>
      <c r="K31796" s="1" t="s">
        <v>54135</v>
      </c>
      <c r="L31796">
        <v>4893000</v>
      </c>
      <c r="O31796" s="1" t="s">
        <v>9099</v>
      </c>
      <c r="P31796">
        <v>1</v>
      </c>
      <c r="Q31796" s="2"/>
      <c r="R31796" s="2"/>
      <c r="S31796" s="1"/>
      <c r="T31796" s="1"/>
      <c r="U31796" s="2"/>
      <c r="V31796" s="2"/>
      <c r="W31796" s="2"/>
      <c r="X31796" s="2"/>
      <c r="Y31796" s="2"/>
      <c r="Z31796" s="1"/>
      <c r="AA31796" s="1"/>
      <c r="AB31796" s="1" t="s">
        <v>54048</v>
      </c>
    </row>
    <row r="31797" spans="1:28" x14ac:dyDescent="0.35">
      <c r="A31797" s="1" t="s">
        <v>47624</v>
      </c>
      <c r="B31797" s="1" t="s">
        <v>1026</v>
      </c>
      <c r="C31797" s="1" t="s">
        <v>1027</v>
      </c>
      <c r="D31797">
        <v>304196</v>
      </c>
      <c r="E31797" s="1" t="s">
        <v>4150</v>
      </c>
      <c r="F31797" s="1" t="s">
        <v>3435</v>
      </c>
      <c r="G31797">
        <v>1</v>
      </c>
      <c r="H31797">
        <v>1</v>
      </c>
      <c r="I31797">
        <v>16</v>
      </c>
      <c r="J31797" s="1" t="s">
        <v>61981</v>
      </c>
      <c r="K31797" s="1" t="s">
        <v>54135</v>
      </c>
      <c r="L31797">
        <v>37383000</v>
      </c>
      <c r="O31797" s="1" t="s">
        <v>9099</v>
      </c>
      <c r="P31797">
        <v>1</v>
      </c>
      <c r="Q31797" s="2"/>
      <c r="R31797" s="2"/>
      <c r="S31797" s="1"/>
      <c r="T31797" s="1"/>
      <c r="U31797" s="2"/>
      <c r="V31797" s="2"/>
      <c r="W31797" s="2"/>
      <c r="X31797" s="2"/>
      <c r="Y31797" s="2"/>
      <c r="Z31797" s="1"/>
      <c r="AA31797" s="1"/>
      <c r="AB31797" s="1" t="s">
        <v>54048</v>
      </c>
    </row>
    <row r="31798" spans="1:28" x14ac:dyDescent="0.35">
      <c r="A31798" s="1" t="s">
        <v>47632</v>
      </c>
      <c r="B31798" s="1" t="s">
        <v>1026</v>
      </c>
      <c r="C31798" s="1" t="s">
        <v>1027</v>
      </c>
      <c r="D31798">
        <v>128273</v>
      </c>
      <c r="E31798" s="1" t="s">
        <v>62131</v>
      </c>
      <c r="F31798" s="1" t="s">
        <v>3435</v>
      </c>
      <c r="G31798">
        <v>1</v>
      </c>
      <c r="H31798">
        <v>1</v>
      </c>
      <c r="I31798">
        <v>2</v>
      </c>
      <c r="J31798" s="1" t="s">
        <v>14969</v>
      </c>
      <c r="K31798" s="1" t="s">
        <v>54135</v>
      </c>
      <c r="L31798">
        <v>3083000</v>
      </c>
      <c r="O31798" s="1" t="s">
        <v>9099</v>
      </c>
      <c r="P31798">
        <v>1</v>
      </c>
      <c r="Q31798" s="2"/>
      <c r="R31798" s="2"/>
      <c r="S31798" s="1"/>
      <c r="T31798" s="1"/>
      <c r="U31798" s="2"/>
      <c r="V31798" s="2"/>
      <c r="W31798" s="2"/>
      <c r="X31798" s="2"/>
      <c r="Y31798" s="2"/>
      <c r="Z31798" s="1"/>
      <c r="AA31798" s="1"/>
      <c r="AB31798" s="1" t="s">
        <v>54048</v>
      </c>
    </row>
    <row r="31799" spans="1:28" x14ac:dyDescent="0.35">
      <c r="A31799" s="1" t="s">
        <v>47624</v>
      </c>
      <c r="B31799" s="1" t="s">
        <v>1026</v>
      </c>
      <c r="C31799" s="1" t="s">
        <v>1027</v>
      </c>
      <c r="D31799">
        <v>304183</v>
      </c>
      <c r="E31799" s="1" t="s">
        <v>2289</v>
      </c>
      <c r="F31799" s="1" t="s">
        <v>3435</v>
      </c>
      <c r="G31799">
        <v>1</v>
      </c>
      <c r="H31799">
        <v>1</v>
      </c>
      <c r="I31799">
        <v>12</v>
      </c>
      <c r="J31799" s="1" t="s">
        <v>61442</v>
      </c>
      <c r="K31799" s="1" t="s">
        <v>54135</v>
      </c>
      <c r="L31799">
        <v>27764000</v>
      </c>
      <c r="O31799" s="1" t="s">
        <v>9099</v>
      </c>
      <c r="P31799">
        <v>1</v>
      </c>
      <c r="Q31799" s="2"/>
      <c r="R31799" s="2"/>
      <c r="S31799" s="1"/>
      <c r="T31799" s="1"/>
      <c r="U31799" s="2"/>
      <c r="V31799" s="2"/>
      <c r="W31799" s="2"/>
      <c r="X31799" s="2"/>
      <c r="Y31799" s="2"/>
      <c r="Z31799" s="1"/>
      <c r="AA31799" s="1"/>
      <c r="AB31799" s="1" t="s">
        <v>54048</v>
      </c>
    </row>
    <row r="31800" spans="1:28" x14ac:dyDescent="0.35">
      <c r="A31800" s="1" t="s">
        <v>47624</v>
      </c>
      <c r="B31800" s="1" t="s">
        <v>1026</v>
      </c>
      <c r="C31800" s="1" t="s">
        <v>1027</v>
      </c>
      <c r="D31800">
        <v>304210</v>
      </c>
      <c r="E31800" s="1" t="s">
        <v>4151</v>
      </c>
      <c r="F31800" s="1" t="s">
        <v>3435</v>
      </c>
      <c r="G31800">
        <v>1</v>
      </c>
      <c r="H31800">
        <v>1</v>
      </c>
      <c r="I31800">
        <v>8</v>
      </c>
      <c r="J31800" s="1" t="s">
        <v>15593</v>
      </c>
      <c r="K31800" s="1" t="s">
        <v>54135</v>
      </c>
      <c r="L31800">
        <v>19021000</v>
      </c>
      <c r="O31800" s="1" t="s">
        <v>9099</v>
      </c>
      <c r="P31800">
        <v>1</v>
      </c>
      <c r="Q31800" s="2"/>
      <c r="R31800" s="2"/>
      <c r="S31800" s="1"/>
      <c r="T31800" s="1"/>
      <c r="U31800" s="2"/>
      <c r="V31800" s="2"/>
      <c r="W31800" s="2"/>
      <c r="X31800" s="2"/>
      <c r="Y31800" s="2"/>
      <c r="Z31800" s="1"/>
      <c r="AA31800" s="1"/>
      <c r="AB31800" s="1" t="s">
        <v>54048</v>
      </c>
    </row>
    <row r="31801" spans="1:28" x14ac:dyDescent="0.35">
      <c r="A31801" s="1" t="s">
        <v>47632</v>
      </c>
      <c r="B31801" s="1" t="s">
        <v>1026</v>
      </c>
      <c r="C31801" s="1" t="s">
        <v>1027</v>
      </c>
      <c r="D31801">
        <v>128277</v>
      </c>
      <c r="E31801" s="1" t="s">
        <v>62132</v>
      </c>
      <c r="F31801" s="1" t="s">
        <v>3435</v>
      </c>
      <c r="G31801">
        <v>1</v>
      </c>
      <c r="H31801">
        <v>1</v>
      </c>
      <c r="I31801">
        <v>2</v>
      </c>
      <c r="J31801" s="1" t="s">
        <v>14969</v>
      </c>
      <c r="K31801" s="1" t="s">
        <v>54135</v>
      </c>
      <c r="L31801">
        <v>3033000</v>
      </c>
      <c r="O31801" s="1" t="s">
        <v>9099</v>
      </c>
      <c r="P31801">
        <v>1</v>
      </c>
      <c r="Q31801" s="2"/>
      <c r="R31801" s="2"/>
      <c r="S31801" s="1"/>
      <c r="T31801" s="1"/>
      <c r="U31801" s="2"/>
      <c r="V31801" s="2"/>
      <c r="W31801" s="2"/>
      <c r="X31801" s="2"/>
      <c r="Y31801" s="2"/>
      <c r="Z31801" s="1"/>
      <c r="AA31801" s="1"/>
      <c r="AB31801" s="1" t="s">
        <v>54048</v>
      </c>
    </row>
    <row r="31802" spans="1:28" x14ac:dyDescent="0.35">
      <c r="A31802" s="1" t="s">
        <v>47624</v>
      </c>
      <c r="B31802" s="1" t="s">
        <v>1026</v>
      </c>
      <c r="C31802" s="1" t="s">
        <v>1027</v>
      </c>
      <c r="D31802">
        <v>304185</v>
      </c>
      <c r="E31802" s="1" t="s">
        <v>4158</v>
      </c>
      <c r="F31802" s="1" t="s">
        <v>61964</v>
      </c>
      <c r="G31802">
        <v>2</v>
      </c>
      <c r="H31802">
        <v>1</v>
      </c>
      <c r="I31802">
        <v>16</v>
      </c>
      <c r="J31802" s="1" t="s">
        <v>61981</v>
      </c>
      <c r="K31802" s="1" t="s">
        <v>54135</v>
      </c>
      <c r="L31802">
        <v>37151000</v>
      </c>
      <c r="O31802" s="1" t="s">
        <v>9099</v>
      </c>
      <c r="P31802">
        <v>1</v>
      </c>
      <c r="Q31802" s="2"/>
      <c r="R31802" s="2"/>
      <c r="S31802" s="1"/>
      <c r="T31802" s="1"/>
      <c r="U31802" s="2"/>
      <c r="V31802" s="2"/>
      <c r="W31802" s="2"/>
      <c r="X31802" s="2"/>
      <c r="Y31802" s="2"/>
      <c r="Z31802" s="1"/>
      <c r="AA31802" s="1"/>
      <c r="AB31802" s="1" t="s">
        <v>54048</v>
      </c>
    </row>
    <row r="31803" spans="1:28" x14ac:dyDescent="0.35">
      <c r="A31803" s="1" t="s">
        <v>47624</v>
      </c>
      <c r="B31803" s="1" t="s">
        <v>1026</v>
      </c>
      <c r="C31803" s="1" t="s">
        <v>1027</v>
      </c>
      <c r="D31803">
        <v>304188</v>
      </c>
      <c r="E31803" s="1" t="s">
        <v>6280</v>
      </c>
      <c r="F31803" s="1" t="s">
        <v>61964</v>
      </c>
      <c r="G31803">
        <v>2</v>
      </c>
      <c r="H31803">
        <v>1</v>
      </c>
      <c r="I31803">
        <v>12</v>
      </c>
      <c r="J31803" s="1" t="s">
        <v>15534</v>
      </c>
      <c r="K31803" s="1" t="s">
        <v>54135</v>
      </c>
      <c r="L31803">
        <v>28379000</v>
      </c>
      <c r="O31803" s="1" t="s">
        <v>9099</v>
      </c>
      <c r="P31803">
        <v>1</v>
      </c>
      <c r="Q31803" s="2"/>
      <c r="R31803" s="2"/>
      <c r="S31803" s="1"/>
      <c r="T31803" s="1"/>
      <c r="U31803" s="2"/>
      <c r="V31803" s="2"/>
      <c r="W31803" s="2"/>
      <c r="X31803" s="2"/>
      <c r="Y31803" s="2"/>
      <c r="Z31803" s="1"/>
      <c r="AA31803" s="1"/>
      <c r="AB31803" s="1" t="s">
        <v>54048</v>
      </c>
    </row>
    <row r="31804" spans="1:28" x14ac:dyDescent="0.35">
      <c r="A31804" s="1" t="s">
        <v>47624</v>
      </c>
      <c r="B31804" s="1" t="s">
        <v>1026</v>
      </c>
      <c r="C31804" s="1" t="s">
        <v>1027</v>
      </c>
      <c r="D31804">
        <v>304190</v>
      </c>
      <c r="E31804" s="1" t="s">
        <v>6281</v>
      </c>
      <c r="F31804" s="1" t="s">
        <v>61964</v>
      </c>
      <c r="G31804">
        <v>2</v>
      </c>
      <c r="H31804">
        <v>1</v>
      </c>
      <c r="I31804">
        <v>8</v>
      </c>
      <c r="J31804" s="1" t="s">
        <v>15593</v>
      </c>
      <c r="K31804" s="1" t="s">
        <v>54135</v>
      </c>
      <c r="L31804">
        <v>19363000</v>
      </c>
      <c r="O31804" s="1" t="s">
        <v>9099</v>
      </c>
      <c r="P31804">
        <v>1</v>
      </c>
      <c r="Q31804" s="2"/>
      <c r="R31804" s="2"/>
      <c r="S31804" s="1"/>
      <c r="T31804" s="1"/>
      <c r="U31804" s="2"/>
      <c r="V31804" s="2"/>
      <c r="W31804" s="2"/>
      <c r="X31804" s="2"/>
      <c r="Y31804" s="2"/>
      <c r="Z31804" s="1"/>
      <c r="AA31804" s="1"/>
      <c r="AB31804" s="1" t="s">
        <v>54048</v>
      </c>
    </row>
    <row r="31805" spans="1:28" x14ac:dyDescent="0.35">
      <c r="A31805" s="1" t="s">
        <v>47624</v>
      </c>
      <c r="B31805" s="1" t="s">
        <v>1026</v>
      </c>
      <c r="C31805" s="1" t="s">
        <v>1027</v>
      </c>
      <c r="D31805">
        <v>304189</v>
      </c>
      <c r="E31805" s="1" t="s">
        <v>6282</v>
      </c>
      <c r="F31805" s="1" t="s">
        <v>61964</v>
      </c>
      <c r="G31805">
        <v>2</v>
      </c>
      <c r="H31805">
        <v>1</v>
      </c>
      <c r="I31805">
        <v>12</v>
      </c>
      <c r="J31805" s="1" t="s">
        <v>15534</v>
      </c>
      <c r="K31805" s="1" t="s">
        <v>54135</v>
      </c>
      <c r="L31805">
        <v>29263000</v>
      </c>
      <c r="O31805" s="1" t="s">
        <v>9099</v>
      </c>
      <c r="P31805">
        <v>1</v>
      </c>
      <c r="Q31805" s="2"/>
      <c r="R31805" s="2"/>
      <c r="S31805" s="1"/>
      <c r="T31805" s="1"/>
      <c r="U31805" s="2"/>
      <c r="V31805" s="2"/>
      <c r="W31805" s="2"/>
      <c r="X31805" s="2"/>
      <c r="Y31805" s="2"/>
      <c r="Z31805" s="1"/>
      <c r="AA31805" s="1"/>
      <c r="AB31805" s="1" t="s">
        <v>54048</v>
      </c>
    </row>
    <row r="31806" spans="1:28" x14ac:dyDescent="0.35">
      <c r="A31806" s="1" t="s">
        <v>47624</v>
      </c>
      <c r="B31806" s="1" t="s">
        <v>1026</v>
      </c>
      <c r="C31806" s="1" t="s">
        <v>1027</v>
      </c>
      <c r="D31806">
        <v>315804</v>
      </c>
      <c r="E31806" s="1" t="s">
        <v>6283</v>
      </c>
      <c r="F31806" s="1" t="s">
        <v>61964</v>
      </c>
      <c r="G31806">
        <v>2</v>
      </c>
      <c r="H31806">
        <v>1</v>
      </c>
      <c r="I31806">
        <v>12</v>
      </c>
      <c r="J31806" s="1" t="s">
        <v>15534</v>
      </c>
      <c r="K31806" s="1" t="s">
        <v>54135</v>
      </c>
      <c r="L31806">
        <v>28436000</v>
      </c>
      <c r="O31806" s="1" t="s">
        <v>9099</v>
      </c>
      <c r="P31806">
        <v>1</v>
      </c>
      <c r="Q31806" s="2"/>
      <c r="R31806" s="2"/>
      <c r="S31806" s="1"/>
      <c r="T31806" s="1"/>
      <c r="U31806" s="2"/>
      <c r="V31806" s="2"/>
      <c r="W31806" s="2"/>
      <c r="X31806" s="2"/>
      <c r="Y31806" s="2"/>
      <c r="Z31806" s="1"/>
      <c r="AA31806" s="1"/>
      <c r="AB31806" s="1" t="s">
        <v>54048</v>
      </c>
    </row>
    <row r="31807" spans="1:28" x14ac:dyDescent="0.35">
      <c r="A31807" s="1" t="s">
        <v>47624</v>
      </c>
      <c r="B31807" s="1" t="s">
        <v>1026</v>
      </c>
      <c r="C31807" s="1" t="s">
        <v>1027</v>
      </c>
      <c r="D31807">
        <v>315804</v>
      </c>
      <c r="E31807" s="1" t="s">
        <v>6283</v>
      </c>
      <c r="F31807" s="1" t="s">
        <v>61964</v>
      </c>
      <c r="G31807">
        <v>2</v>
      </c>
      <c r="I31807">
        <v>8</v>
      </c>
      <c r="J31807" s="1" t="s">
        <v>15593</v>
      </c>
      <c r="K31807" s="1" t="s">
        <v>54135</v>
      </c>
      <c r="L31807">
        <v>19138000</v>
      </c>
      <c r="O31807" s="1" t="s">
        <v>9099</v>
      </c>
      <c r="P31807">
        <v>1</v>
      </c>
      <c r="Q31807" s="2"/>
      <c r="R31807" s="2"/>
      <c r="S31807" s="1"/>
      <c r="T31807" s="1"/>
      <c r="U31807" s="2"/>
      <c r="V31807" s="2"/>
      <c r="W31807" s="2"/>
      <c r="X31807" s="2"/>
      <c r="Y31807" s="2"/>
      <c r="Z31807" s="1"/>
      <c r="AA31807" s="1"/>
      <c r="AB31807" s="1" t="s">
        <v>54048</v>
      </c>
    </row>
    <row r="31808" spans="1:28" x14ac:dyDescent="0.35">
      <c r="A31808" s="1" t="s">
        <v>47624</v>
      </c>
      <c r="B31808" s="1" t="s">
        <v>1026</v>
      </c>
      <c r="C31808" s="1" t="s">
        <v>1027</v>
      </c>
      <c r="D31808">
        <v>315812</v>
      </c>
      <c r="E31808" s="1" t="s">
        <v>1979</v>
      </c>
      <c r="F31808" s="1" t="s">
        <v>61964</v>
      </c>
      <c r="G31808">
        <v>2</v>
      </c>
      <c r="H31808">
        <v>1</v>
      </c>
      <c r="I31808">
        <v>8</v>
      </c>
      <c r="J31808" s="1" t="s">
        <v>15593</v>
      </c>
      <c r="K31808" s="1" t="s">
        <v>54135</v>
      </c>
      <c r="L31808">
        <v>18860000</v>
      </c>
      <c r="O31808" s="1" t="s">
        <v>9099</v>
      </c>
      <c r="P31808">
        <v>1</v>
      </c>
      <c r="Q31808" s="2"/>
      <c r="R31808" s="2"/>
      <c r="S31808" s="1"/>
      <c r="T31808" s="1"/>
      <c r="U31808" s="2"/>
      <c r="V31808" s="2"/>
      <c r="W31808" s="2"/>
      <c r="X31808" s="2"/>
      <c r="Y31808" s="2"/>
      <c r="Z31808" s="1"/>
      <c r="AA31808" s="1"/>
      <c r="AB31808" s="1" t="s">
        <v>54048</v>
      </c>
    </row>
    <row r="31809" spans="1:28" x14ac:dyDescent="0.35">
      <c r="A31809" s="1" t="s">
        <v>47632</v>
      </c>
      <c r="B31809" s="1" t="s">
        <v>1026</v>
      </c>
      <c r="C31809" s="1" t="s">
        <v>1027</v>
      </c>
      <c r="D31809">
        <v>128279</v>
      </c>
      <c r="E31809" s="1" t="s">
        <v>46032</v>
      </c>
      <c r="F31809" s="1" t="s">
        <v>1036</v>
      </c>
      <c r="G31809">
        <v>2</v>
      </c>
      <c r="H31809">
        <v>1</v>
      </c>
      <c r="I31809">
        <v>2</v>
      </c>
      <c r="J31809" s="1" t="s">
        <v>14969</v>
      </c>
      <c r="K31809" s="1" t="s">
        <v>54135</v>
      </c>
      <c r="L31809">
        <v>3033000</v>
      </c>
      <c r="O31809" s="1" t="s">
        <v>9099</v>
      </c>
      <c r="P31809">
        <v>1</v>
      </c>
      <c r="Q31809" s="2"/>
      <c r="R31809" s="2"/>
      <c r="S31809" s="1"/>
      <c r="T31809" s="1"/>
      <c r="U31809" s="2"/>
      <c r="V31809" s="2"/>
      <c r="W31809" s="2"/>
      <c r="X31809" s="2"/>
      <c r="Y31809" s="2"/>
      <c r="Z31809" s="1"/>
      <c r="AA31809" s="1"/>
      <c r="AB31809" s="1" t="s">
        <v>54048</v>
      </c>
    </row>
    <row r="31810" spans="1:28" x14ac:dyDescent="0.35">
      <c r="A31810" s="1" t="s">
        <v>47632</v>
      </c>
      <c r="B31810" s="1" t="s">
        <v>1026</v>
      </c>
      <c r="C31810" s="1" t="s">
        <v>1027</v>
      </c>
      <c r="D31810">
        <v>128280</v>
      </c>
      <c r="E31810" s="1" t="s">
        <v>62133</v>
      </c>
      <c r="F31810" s="1" t="s">
        <v>1036</v>
      </c>
      <c r="G31810">
        <v>2</v>
      </c>
      <c r="H31810">
        <v>1</v>
      </c>
      <c r="I31810">
        <v>2</v>
      </c>
      <c r="J31810" s="1" t="s">
        <v>14969</v>
      </c>
      <c r="K31810" s="1" t="s">
        <v>54135</v>
      </c>
      <c r="L31810">
        <v>3033000</v>
      </c>
      <c r="O31810" s="1" t="s">
        <v>9099</v>
      </c>
      <c r="P31810">
        <v>1</v>
      </c>
      <c r="Q31810" s="2"/>
      <c r="R31810" s="2"/>
      <c r="S31810" s="1"/>
      <c r="T31810" s="1"/>
      <c r="U31810" s="2"/>
      <c r="V31810" s="2"/>
      <c r="W31810" s="2"/>
      <c r="X31810" s="2"/>
      <c r="Y31810" s="2"/>
      <c r="Z31810" s="1"/>
      <c r="AA31810" s="1"/>
      <c r="AB31810" s="1" t="s">
        <v>54048</v>
      </c>
    </row>
    <row r="31811" spans="1:28" x14ac:dyDescent="0.35">
      <c r="A31811" s="1" t="s">
        <v>47632</v>
      </c>
      <c r="B31811" s="1" t="s">
        <v>1026</v>
      </c>
      <c r="C31811" s="1" t="s">
        <v>1027</v>
      </c>
      <c r="D31811">
        <v>128281</v>
      </c>
      <c r="E31811" s="1" t="s">
        <v>62134</v>
      </c>
      <c r="F31811" s="1" t="s">
        <v>1036</v>
      </c>
      <c r="G31811">
        <v>2</v>
      </c>
      <c r="H31811">
        <v>1</v>
      </c>
      <c r="I31811">
        <v>2</v>
      </c>
      <c r="J31811" s="1" t="s">
        <v>14969</v>
      </c>
      <c r="K31811" s="1" t="s">
        <v>54135</v>
      </c>
      <c r="L31811">
        <v>3033000</v>
      </c>
      <c r="O31811" s="1" t="s">
        <v>9099</v>
      </c>
      <c r="P31811">
        <v>1</v>
      </c>
      <c r="Q31811" s="2"/>
      <c r="R31811" s="2"/>
      <c r="S31811" s="1"/>
      <c r="T31811" s="1"/>
      <c r="U31811" s="2"/>
      <c r="V31811" s="2"/>
      <c r="W31811" s="2"/>
      <c r="X31811" s="2"/>
      <c r="Y31811" s="2"/>
      <c r="Z31811" s="1"/>
      <c r="AA31811" s="1"/>
      <c r="AB31811" s="1" t="s">
        <v>54048</v>
      </c>
    </row>
    <row r="31812" spans="1:28" x14ac:dyDescent="0.35">
      <c r="A31812" s="1" t="s">
        <v>47632</v>
      </c>
      <c r="B31812" s="1" t="s">
        <v>1026</v>
      </c>
      <c r="C31812" s="1" t="s">
        <v>1027</v>
      </c>
      <c r="D31812">
        <v>128282</v>
      </c>
      <c r="E31812" s="1" t="s">
        <v>651</v>
      </c>
      <c r="F31812" s="1" t="s">
        <v>1036</v>
      </c>
      <c r="G31812">
        <v>2</v>
      </c>
      <c r="H31812">
        <v>1</v>
      </c>
      <c r="I31812">
        <v>3</v>
      </c>
      <c r="J31812" s="1" t="s">
        <v>15000</v>
      </c>
      <c r="K31812" s="1" t="s">
        <v>54135</v>
      </c>
      <c r="L31812">
        <v>4788000</v>
      </c>
      <c r="O31812" s="1" t="s">
        <v>9099</v>
      </c>
      <c r="P31812">
        <v>1</v>
      </c>
      <c r="Q31812" s="2"/>
      <c r="R31812" s="2"/>
      <c r="S31812" s="1"/>
      <c r="T31812" s="1"/>
      <c r="U31812" s="2"/>
      <c r="V31812" s="2"/>
      <c r="W31812" s="2"/>
      <c r="X31812" s="2"/>
      <c r="Y31812" s="2"/>
      <c r="Z31812" s="1"/>
      <c r="AA31812" s="1"/>
      <c r="AB31812" s="1" t="s">
        <v>54048</v>
      </c>
    </row>
    <row r="31813" spans="1:28" x14ac:dyDescent="0.35">
      <c r="A31813" s="1" t="s">
        <v>47632</v>
      </c>
      <c r="B31813" s="1" t="s">
        <v>1026</v>
      </c>
      <c r="C31813" s="1" t="s">
        <v>1027</v>
      </c>
      <c r="D31813">
        <v>128284</v>
      </c>
      <c r="E31813" s="1" t="s">
        <v>62135</v>
      </c>
      <c r="F31813" s="1" t="s">
        <v>1036</v>
      </c>
      <c r="G31813">
        <v>2</v>
      </c>
      <c r="H31813">
        <v>1</v>
      </c>
      <c r="I31813">
        <v>2</v>
      </c>
      <c r="J31813" s="1" t="s">
        <v>14969</v>
      </c>
      <c r="K31813" s="1" t="s">
        <v>54135</v>
      </c>
      <c r="L31813">
        <v>3133000</v>
      </c>
      <c r="O31813" s="1" t="s">
        <v>9099</v>
      </c>
      <c r="P31813">
        <v>1</v>
      </c>
      <c r="Q31813" s="2"/>
      <c r="R31813" s="2"/>
      <c r="S31813" s="1"/>
      <c r="T31813" s="1"/>
      <c r="U31813" s="2"/>
      <c r="V31813" s="2"/>
      <c r="W31813" s="2"/>
      <c r="X31813" s="2"/>
      <c r="Y31813" s="2"/>
      <c r="Z31813" s="1"/>
      <c r="AA31813" s="1"/>
      <c r="AB31813" s="1" t="s">
        <v>54048</v>
      </c>
    </row>
    <row r="31814" spans="1:28" x14ac:dyDescent="0.35">
      <c r="A31814" s="1" t="s">
        <v>47632</v>
      </c>
      <c r="B31814" s="1" t="s">
        <v>1026</v>
      </c>
      <c r="C31814" s="1" t="s">
        <v>1027</v>
      </c>
      <c r="D31814">
        <v>128285</v>
      </c>
      <c r="E31814" s="1" t="s">
        <v>32815</v>
      </c>
      <c r="F31814" s="1" t="s">
        <v>1036</v>
      </c>
      <c r="G31814">
        <v>2</v>
      </c>
      <c r="H31814">
        <v>1</v>
      </c>
      <c r="I31814">
        <v>2</v>
      </c>
      <c r="J31814" s="1" t="s">
        <v>14969</v>
      </c>
      <c r="K31814" s="1" t="s">
        <v>54135</v>
      </c>
      <c r="L31814">
        <v>3033000</v>
      </c>
      <c r="O31814" s="1" t="s">
        <v>9099</v>
      </c>
      <c r="P31814">
        <v>1</v>
      </c>
      <c r="Q31814" s="2"/>
      <c r="R31814" s="2"/>
      <c r="S31814" s="1"/>
      <c r="T31814" s="1"/>
      <c r="U31814" s="2"/>
      <c r="V31814" s="2"/>
      <c r="W31814" s="2"/>
      <c r="X31814" s="2"/>
      <c r="Y31814" s="2"/>
      <c r="Z31814" s="1"/>
      <c r="AA31814" s="1"/>
      <c r="AB31814" s="1" t="s">
        <v>54048</v>
      </c>
    </row>
    <row r="31815" spans="1:28" x14ac:dyDescent="0.35">
      <c r="A31815" s="1" t="s">
        <v>47632</v>
      </c>
      <c r="B31815" s="1" t="s">
        <v>1026</v>
      </c>
      <c r="C31815" s="1" t="s">
        <v>1027</v>
      </c>
      <c r="D31815">
        <v>128286</v>
      </c>
      <c r="E31815" s="1" t="s">
        <v>62136</v>
      </c>
      <c r="F31815" s="1" t="s">
        <v>1036</v>
      </c>
      <c r="G31815">
        <v>2</v>
      </c>
      <c r="H31815">
        <v>1</v>
      </c>
      <c r="I31815">
        <v>2</v>
      </c>
      <c r="J31815" s="1" t="s">
        <v>14969</v>
      </c>
      <c r="K31815" s="1" t="s">
        <v>54135</v>
      </c>
      <c r="L31815">
        <v>3108000</v>
      </c>
      <c r="O31815" s="1" t="s">
        <v>9099</v>
      </c>
      <c r="P31815">
        <v>1</v>
      </c>
      <c r="Q31815" s="2"/>
      <c r="R31815" s="2"/>
      <c r="S31815" s="1"/>
      <c r="T31815" s="1"/>
      <c r="U31815" s="2"/>
      <c r="V31815" s="2"/>
      <c r="W31815" s="2"/>
      <c r="X31815" s="2"/>
      <c r="Y31815" s="2"/>
      <c r="Z31815" s="1"/>
      <c r="AA31815" s="1"/>
      <c r="AB31815" s="1" t="s">
        <v>54048</v>
      </c>
    </row>
    <row r="31816" spans="1:28" x14ac:dyDescent="0.35">
      <c r="A31816" s="1" t="s">
        <v>47632</v>
      </c>
      <c r="B31816" s="1" t="s">
        <v>1026</v>
      </c>
      <c r="C31816" s="1" t="s">
        <v>1027</v>
      </c>
      <c r="D31816">
        <v>128287</v>
      </c>
      <c r="E31816" s="1" t="s">
        <v>62137</v>
      </c>
      <c r="F31816" s="1" t="s">
        <v>1036</v>
      </c>
      <c r="G31816">
        <v>2</v>
      </c>
      <c r="H31816">
        <v>1</v>
      </c>
      <c r="I31816">
        <v>2</v>
      </c>
      <c r="J31816" s="1" t="s">
        <v>14969</v>
      </c>
      <c r="K31816" s="1" t="s">
        <v>54135</v>
      </c>
      <c r="L31816">
        <v>3108000</v>
      </c>
      <c r="O31816" s="1" t="s">
        <v>9099</v>
      </c>
      <c r="P31816">
        <v>1</v>
      </c>
      <c r="Q31816" s="2"/>
      <c r="R31816" s="2"/>
      <c r="S31816" s="1"/>
      <c r="T31816" s="1"/>
      <c r="U31816" s="2"/>
      <c r="V31816" s="2"/>
      <c r="W31816" s="2"/>
      <c r="X31816" s="2"/>
      <c r="Y31816" s="2"/>
      <c r="Z31816" s="1"/>
      <c r="AA31816" s="1"/>
      <c r="AB31816" s="1" t="s">
        <v>54048</v>
      </c>
    </row>
    <row r="31817" spans="1:28" x14ac:dyDescent="0.35">
      <c r="A31817" s="1" t="s">
        <v>47632</v>
      </c>
      <c r="B31817" s="1" t="s">
        <v>1026</v>
      </c>
      <c r="C31817" s="1" t="s">
        <v>1027</v>
      </c>
      <c r="D31817">
        <v>128288</v>
      </c>
      <c r="E31817" s="1" t="s">
        <v>27447</v>
      </c>
      <c r="F31817" s="1" t="s">
        <v>1036</v>
      </c>
      <c r="G31817">
        <v>2</v>
      </c>
      <c r="H31817">
        <v>1</v>
      </c>
      <c r="I31817">
        <v>2</v>
      </c>
      <c r="J31817" s="1" t="s">
        <v>14969</v>
      </c>
      <c r="K31817" s="1" t="s">
        <v>54135</v>
      </c>
      <c r="L31817">
        <v>3033000</v>
      </c>
      <c r="O31817" s="1" t="s">
        <v>9099</v>
      </c>
      <c r="P31817">
        <v>1</v>
      </c>
      <c r="Q31817" s="2"/>
      <c r="R31817" s="2"/>
      <c r="S31817" s="1"/>
      <c r="T31817" s="1"/>
      <c r="U31817" s="2"/>
      <c r="V31817" s="2"/>
      <c r="W31817" s="2"/>
      <c r="X31817" s="2"/>
      <c r="Y31817" s="2"/>
      <c r="Z31817" s="1"/>
      <c r="AA31817" s="1"/>
      <c r="AB31817" s="1" t="s">
        <v>54048</v>
      </c>
    </row>
    <row r="31818" spans="1:28" x14ac:dyDescent="0.35">
      <c r="A31818" s="1" t="s">
        <v>47632</v>
      </c>
      <c r="B31818" s="1" t="s">
        <v>1026</v>
      </c>
      <c r="C31818" s="1" t="s">
        <v>1027</v>
      </c>
      <c r="D31818">
        <v>128289</v>
      </c>
      <c r="E31818" s="1" t="s">
        <v>46057</v>
      </c>
      <c r="F31818" s="1" t="s">
        <v>1036</v>
      </c>
      <c r="G31818">
        <v>2</v>
      </c>
      <c r="H31818">
        <v>1</v>
      </c>
      <c r="I31818">
        <v>2</v>
      </c>
      <c r="J31818" s="1" t="s">
        <v>14969</v>
      </c>
      <c r="K31818" s="1" t="s">
        <v>54135</v>
      </c>
      <c r="L31818">
        <v>3033000</v>
      </c>
      <c r="O31818" s="1" t="s">
        <v>9099</v>
      </c>
      <c r="P31818">
        <v>1</v>
      </c>
      <c r="Q31818" s="2"/>
      <c r="R31818" s="2"/>
      <c r="S31818" s="1"/>
      <c r="T31818" s="1"/>
      <c r="U31818" s="2"/>
      <c r="V31818" s="2"/>
      <c r="W31818" s="2"/>
      <c r="X31818" s="2"/>
      <c r="Y31818" s="2"/>
      <c r="Z31818" s="1"/>
      <c r="AA31818" s="1"/>
      <c r="AB31818" s="1" t="s">
        <v>54048</v>
      </c>
    </row>
    <row r="31819" spans="1:28" x14ac:dyDescent="0.35">
      <c r="A31819" s="1" t="s">
        <v>47632</v>
      </c>
      <c r="B31819" s="1" t="s">
        <v>1026</v>
      </c>
      <c r="C31819" s="1" t="s">
        <v>1027</v>
      </c>
      <c r="D31819">
        <v>128291</v>
      </c>
      <c r="E31819" s="1" t="s">
        <v>62138</v>
      </c>
      <c r="F31819" s="1" t="s">
        <v>1036</v>
      </c>
      <c r="G31819">
        <v>2</v>
      </c>
      <c r="H31819">
        <v>1</v>
      </c>
      <c r="I31819">
        <v>2</v>
      </c>
      <c r="J31819" s="1" t="s">
        <v>14969</v>
      </c>
      <c r="K31819" s="1" t="s">
        <v>54135</v>
      </c>
      <c r="L31819">
        <v>3108000</v>
      </c>
      <c r="O31819" s="1" t="s">
        <v>9099</v>
      </c>
      <c r="P31819">
        <v>1</v>
      </c>
      <c r="Q31819" s="2"/>
      <c r="R31819" s="2"/>
      <c r="S31819" s="1"/>
      <c r="T31819" s="1"/>
      <c r="U31819" s="2"/>
      <c r="V31819" s="2"/>
      <c r="W31819" s="2"/>
      <c r="X31819" s="2"/>
      <c r="Y31819" s="2"/>
      <c r="Z31819" s="1"/>
      <c r="AA31819" s="1"/>
      <c r="AB31819" s="1" t="s">
        <v>54048</v>
      </c>
    </row>
    <row r="31820" spans="1:28" x14ac:dyDescent="0.35">
      <c r="A31820" s="1" t="s">
        <v>47632</v>
      </c>
      <c r="B31820" s="1" t="s">
        <v>1026</v>
      </c>
      <c r="C31820" s="1" t="s">
        <v>1027</v>
      </c>
      <c r="D31820">
        <v>128292</v>
      </c>
      <c r="E31820" s="1" t="s">
        <v>2413</v>
      </c>
      <c r="F31820" s="1" t="s">
        <v>1036</v>
      </c>
      <c r="G31820">
        <v>2</v>
      </c>
      <c r="H31820">
        <v>1</v>
      </c>
      <c r="I31820">
        <v>2</v>
      </c>
      <c r="J31820" s="1" t="s">
        <v>14969</v>
      </c>
      <c r="K31820" s="1" t="s">
        <v>54135</v>
      </c>
      <c r="L31820">
        <v>3033000</v>
      </c>
      <c r="O31820" s="1" t="s">
        <v>9099</v>
      </c>
      <c r="P31820">
        <v>1</v>
      </c>
      <c r="Q31820" s="2"/>
      <c r="R31820" s="2"/>
      <c r="S31820" s="1"/>
      <c r="T31820" s="1"/>
      <c r="U31820" s="2"/>
      <c r="V31820" s="2"/>
      <c r="W31820" s="2"/>
      <c r="X31820" s="2"/>
      <c r="Y31820" s="2"/>
      <c r="Z31820" s="1"/>
      <c r="AA31820" s="1"/>
      <c r="AB31820" s="1" t="s">
        <v>54048</v>
      </c>
    </row>
    <row r="31821" spans="1:28" x14ac:dyDescent="0.35">
      <c r="A31821" s="1" t="s">
        <v>47632</v>
      </c>
      <c r="B31821" s="1" t="s">
        <v>1026</v>
      </c>
      <c r="C31821" s="1" t="s">
        <v>1027</v>
      </c>
      <c r="D31821">
        <v>204016</v>
      </c>
      <c r="E31821" s="1" t="s">
        <v>62139</v>
      </c>
      <c r="F31821" s="1" t="s">
        <v>1036</v>
      </c>
      <c r="G31821">
        <v>2</v>
      </c>
      <c r="H31821">
        <v>1</v>
      </c>
      <c r="I31821">
        <v>4</v>
      </c>
      <c r="J31821" s="1" t="s">
        <v>14993</v>
      </c>
      <c r="K31821" s="1" t="s">
        <v>54135</v>
      </c>
      <c r="L31821">
        <v>5748000</v>
      </c>
      <c r="O31821" s="1" t="s">
        <v>9099</v>
      </c>
      <c r="P31821">
        <v>1</v>
      </c>
      <c r="Q31821" s="2"/>
      <c r="R31821" s="2"/>
      <c r="S31821" s="1"/>
      <c r="T31821" s="1"/>
      <c r="U31821" s="2"/>
      <c r="V31821" s="2"/>
      <c r="W31821" s="2"/>
      <c r="X31821" s="2"/>
      <c r="Y31821" s="2"/>
      <c r="Z31821" s="1"/>
      <c r="AA31821" s="1"/>
      <c r="AB31821" s="1" t="s">
        <v>54048</v>
      </c>
    </row>
    <row r="31822" spans="1:28" x14ac:dyDescent="0.35">
      <c r="A31822" s="1" t="s">
        <v>54080</v>
      </c>
      <c r="B31822" s="1" t="s">
        <v>1026</v>
      </c>
      <c r="C31822" s="1" t="s">
        <v>1027</v>
      </c>
      <c r="D31822">
        <v>304185</v>
      </c>
      <c r="E31822" s="1" t="s">
        <v>4158</v>
      </c>
      <c r="F31822" s="1" t="s">
        <v>1036</v>
      </c>
      <c r="G31822">
        <v>2</v>
      </c>
      <c r="I31822">
        <v>1</v>
      </c>
      <c r="J31822" s="1" t="s">
        <v>62140</v>
      </c>
      <c r="K31822" s="1" t="s">
        <v>54135</v>
      </c>
      <c r="L31822">
        <v>4181000</v>
      </c>
      <c r="O31822" s="1" t="s">
        <v>9099</v>
      </c>
      <c r="P31822">
        <v>1</v>
      </c>
      <c r="Q31822" s="2"/>
      <c r="R31822" s="2"/>
      <c r="S31822" s="1"/>
      <c r="T31822" s="1"/>
      <c r="U31822" s="2"/>
      <c r="V31822" s="2"/>
      <c r="W31822" s="2"/>
      <c r="X31822" s="2"/>
      <c r="Y31822" s="2"/>
      <c r="Z31822" s="1"/>
      <c r="AA31822" s="1"/>
      <c r="AB31822" s="1" t="s">
        <v>54048</v>
      </c>
    </row>
    <row r="31823" spans="1:28" x14ac:dyDescent="0.35">
      <c r="A31823" s="1" t="s">
        <v>47632</v>
      </c>
      <c r="B31823" s="1" t="s">
        <v>1026</v>
      </c>
      <c r="C31823" s="1" t="s">
        <v>1027</v>
      </c>
      <c r="D31823">
        <v>128299</v>
      </c>
      <c r="E31823" s="1" t="s">
        <v>15096</v>
      </c>
      <c r="F31823" s="1" t="s">
        <v>1036</v>
      </c>
      <c r="G31823">
        <v>2</v>
      </c>
      <c r="H31823">
        <v>1</v>
      </c>
      <c r="I31823">
        <v>2</v>
      </c>
      <c r="J31823" s="1" t="s">
        <v>14969</v>
      </c>
      <c r="K31823" s="1" t="s">
        <v>54135</v>
      </c>
      <c r="L31823">
        <v>3083000</v>
      </c>
      <c r="O31823" s="1" t="s">
        <v>9099</v>
      </c>
      <c r="P31823">
        <v>1</v>
      </c>
      <c r="Q31823" s="2"/>
      <c r="R31823" s="2"/>
      <c r="S31823" s="1"/>
      <c r="T31823" s="1"/>
      <c r="U31823" s="2"/>
      <c r="V31823" s="2"/>
      <c r="W31823" s="2"/>
      <c r="X31823" s="2"/>
      <c r="Y31823" s="2"/>
      <c r="Z31823" s="1"/>
      <c r="AA31823" s="1"/>
      <c r="AB31823" s="1" t="s">
        <v>54048</v>
      </c>
    </row>
    <row r="31824" spans="1:28" x14ac:dyDescent="0.35">
      <c r="A31824" s="1" t="s">
        <v>47632</v>
      </c>
      <c r="B31824" s="1" t="s">
        <v>1026</v>
      </c>
      <c r="C31824" s="1" t="s">
        <v>1027</v>
      </c>
      <c r="D31824">
        <v>128300</v>
      </c>
      <c r="E31824" s="1" t="s">
        <v>46076</v>
      </c>
      <c r="F31824" s="1" t="s">
        <v>1036</v>
      </c>
      <c r="G31824">
        <v>2</v>
      </c>
      <c r="H31824">
        <v>1</v>
      </c>
      <c r="I31824">
        <v>2</v>
      </c>
      <c r="J31824" s="1" t="s">
        <v>14969</v>
      </c>
      <c r="K31824" s="1" t="s">
        <v>54135</v>
      </c>
      <c r="L31824">
        <v>3083000</v>
      </c>
      <c r="O31824" s="1" t="s">
        <v>9099</v>
      </c>
      <c r="P31824">
        <v>1</v>
      </c>
      <c r="Q31824" s="2"/>
      <c r="R31824" s="2"/>
      <c r="S31824" s="1"/>
      <c r="T31824" s="1"/>
      <c r="U31824" s="2"/>
      <c r="V31824" s="2"/>
      <c r="W31824" s="2"/>
      <c r="X31824" s="2"/>
      <c r="Y31824" s="2"/>
      <c r="Z31824" s="1"/>
      <c r="AA31824" s="1"/>
      <c r="AB31824" s="1" t="s">
        <v>54048</v>
      </c>
    </row>
    <row r="31825" spans="1:28" x14ac:dyDescent="0.35">
      <c r="A31825" s="1" t="s">
        <v>47632</v>
      </c>
      <c r="B31825" s="1" t="s">
        <v>1026</v>
      </c>
      <c r="C31825" s="1" t="s">
        <v>1027</v>
      </c>
      <c r="D31825">
        <v>128301</v>
      </c>
      <c r="E31825" s="1" t="s">
        <v>62141</v>
      </c>
      <c r="F31825" s="1" t="s">
        <v>1036</v>
      </c>
      <c r="G31825">
        <v>2</v>
      </c>
      <c r="H31825">
        <v>1</v>
      </c>
      <c r="I31825">
        <v>2</v>
      </c>
      <c r="J31825" s="1" t="s">
        <v>14969</v>
      </c>
      <c r="K31825" s="1" t="s">
        <v>54135</v>
      </c>
      <c r="L31825">
        <v>3033000</v>
      </c>
      <c r="O31825" s="1" t="s">
        <v>9099</v>
      </c>
      <c r="P31825">
        <v>1</v>
      </c>
      <c r="Q31825" s="2"/>
      <c r="R31825" s="2"/>
      <c r="S31825" s="1"/>
      <c r="T31825" s="1"/>
      <c r="U31825" s="2"/>
      <c r="V31825" s="2"/>
      <c r="W31825" s="2"/>
      <c r="X31825" s="2"/>
      <c r="Y31825" s="2"/>
      <c r="Z31825" s="1"/>
      <c r="AA31825" s="1"/>
      <c r="AB31825" s="1" t="s">
        <v>54048</v>
      </c>
    </row>
    <row r="31826" spans="1:28" x14ac:dyDescent="0.35">
      <c r="A31826" s="1" t="s">
        <v>47632</v>
      </c>
      <c r="B31826" s="1" t="s">
        <v>1026</v>
      </c>
      <c r="C31826" s="1" t="s">
        <v>1027</v>
      </c>
      <c r="D31826">
        <v>128302</v>
      </c>
      <c r="E31826" s="1" t="s">
        <v>11730</v>
      </c>
      <c r="F31826" s="1" t="s">
        <v>1036</v>
      </c>
      <c r="G31826">
        <v>2</v>
      </c>
      <c r="H31826">
        <v>1</v>
      </c>
      <c r="I31826">
        <v>2</v>
      </c>
      <c r="J31826" s="1" t="s">
        <v>14969</v>
      </c>
      <c r="K31826" s="1" t="s">
        <v>54135</v>
      </c>
      <c r="L31826">
        <v>3033000</v>
      </c>
      <c r="O31826" s="1" t="s">
        <v>9099</v>
      </c>
      <c r="P31826">
        <v>1</v>
      </c>
      <c r="Q31826" s="2"/>
      <c r="R31826" s="2"/>
      <c r="S31826" s="1"/>
      <c r="T31826" s="1"/>
      <c r="U31826" s="2"/>
      <c r="V31826" s="2"/>
      <c r="W31826" s="2"/>
      <c r="X31826" s="2"/>
      <c r="Y31826" s="2"/>
      <c r="Z31826" s="1"/>
      <c r="AA31826" s="1"/>
      <c r="AB31826" s="1" t="s">
        <v>54048</v>
      </c>
    </row>
    <row r="31827" spans="1:28" x14ac:dyDescent="0.35">
      <c r="A31827" s="1" t="s">
        <v>54080</v>
      </c>
      <c r="B31827" s="1" t="s">
        <v>1026</v>
      </c>
      <c r="C31827" s="1" t="s">
        <v>1027</v>
      </c>
      <c r="D31827">
        <v>304188</v>
      </c>
      <c r="E31827" s="1" t="s">
        <v>53151</v>
      </c>
      <c r="F31827" s="1" t="s">
        <v>1036</v>
      </c>
      <c r="G31827">
        <v>2</v>
      </c>
      <c r="I31827">
        <v>1</v>
      </c>
      <c r="J31827" s="1" t="s">
        <v>62140</v>
      </c>
      <c r="K31827" s="1" t="s">
        <v>54135</v>
      </c>
      <c r="L31827">
        <v>4181000</v>
      </c>
      <c r="O31827" s="1" t="s">
        <v>9099</v>
      </c>
      <c r="P31827">
        <v>1</v>
      </c>
      <c r="Q31827" s="2"/>
      <c r="R31827" s="2"/>
      <c r="S31827" s="1"/>
      <c r="T31827" s="1"/>
      <c r="U31827" s="2"/>
      <c r="V31827" s="2"/>
      <c r="W31827" s="2"/>
      <c r="X31827" s="2"/>
      <c r="Y31827" s="2"/>
      <c r="Z31827" s="1"/>
      <c r="AA31827" s="1"/>
      <c r="AB31827" s="1" t="s">
        <v>54048</v>
      </c>
    </row>
    <row r="31828" spans="1:28" x14ac:dyDescent="0.35">
      <c r="A31828" s="1" t="s">
        <v>47632</v>
      </c>
      <c r="B31828" s="1" t="s">
        <v>1026</v>
      </c>
      <c r="C31828" s="1" t="s">
        <v>1027</v>
      </c>
      <c r="D31828">
        <v>128304</v>
      </c>
      <c r="E31828" s="1" t="s">
        <v>46088</v>
      </c>
      <c r="F31828" s="1" t="s">
        <v>1036</v>
      </c>
      <c r="G31828">
        <v>2</v>
      </c>
      <c r="H31828">
        <v>1</v>
      </c>
      <c r="I31828">
        <v>2</v>
      </c>
      <c r="J31828" s="1" t="s">
        <v>14969</v>
      </c>
      <c r="K31828" s="1" t="s">
        <v>54135</v>
      </c>
      <c r="L31828">
        <v>3083000</v>
      </c>
      <c r="O31828" s="1" t="s">
        <v>9099</v>
      </c>
      <c r="P31828">
        <v>1</v>
      </c>
      <c r="Q31828" s="2"/>
      <c r="R31828" s="2"/>
      <c r="S31828" s="1"/>
      <c r="T31828" s="1"/>
      <c r="U31828" s="2"/>
      <c r="V31828" s="2"/>
      <c r="W31828" s="2"/>
      <c r="X31828" s="2"/>
      <c r="Y31828" s="2"/>
      <c r="Z31828" s="1"/>
      <c r="AA31828" s="1"/>
      <c r="AB31828" s="1" t="s">
        <v>54048</v>
      </c>
    </row>
    <row r="31829" spans="1:28" x14ac:dyDescent="0.35">
      <c r="A31829" s="1" t="s">
        <v>47632</v>
      </c>
      <c r="B31829" s="1" t="s">
        <v>1026</v>
      </c>
      <c r="C31829" s="1" t="s">
        <v>1027</v>
      </c>
      <c r="D31829">
        <v>128305</v>
      </c>
      <c r="E31829" s="1" t="s">
        <v>62142</v>
      </c>
      <c r="F31829" s="1" t="s">
        <v>1036</v>
      </c>
      <c r="G31829">
        <v>2</v>
      </c>
      <c r="H31829">
        <v>1</v>
      </c>
      <c r="I31829">
        <v>3</v>
      </c>
      <c r="J31829" s="1" t="s">
        <v>15000</v>
      </c>
      <c r="K31829" s="1" t="s">
        <v>54135</v>
      </c>
      <c r="L31829">
        <v>4773000</v>
      </c>
      <c r="O31829" s="1" t="s">
        <v>9099</v>
      </c>
      <c r="P31829">
        <v>1</v>
      </c>
      <c r="Q31829" s="2"/>
      <c r="R31829" s="2"/>
      <c r="S31829" s="1"/>
      <c r="T31829" s="1"/>
      <c r="U31829" s="2"/>
      <c r="V31829" s="2"/>
      <c r="W31829" s="2"/>
      <c r="X31829" s="2"/>
      <c r="Y31829" s="2"/>
      <c r="Z31829" s="1"/>
      <c r="AA31829" s="1"/>
      <c r="AB31829" s="1" t="s">
        <v>54048</v>
      </c>
    </row>
    <row r="31830" spans="1:28" x14ac:dyDescent="0.35">
      <c r="A31830" s="1" t="s">
        <v>47632</v>
      </c>
      <c r="B31830" s="1" t="s">
        <v>1026</v>
      </c>
      <c r="C31830" s="1" t="s">
        <v>1027</v>
      </c>
      <c r="D31830">
        <v>128306</v>
      </c>
      <c r="E31830" s="1" t="s">
        <v>32689</v>
      </c>
      <c r="F31830" s="1" t="s">
        <v>1036</v>
      </c>
      <c r="G31830">
        <v>2</v>
      </c>
      <c r="H31830">
        <v>1</v>
      </c>
      <c r="I31830">
        <v>2</v>
      </c>
      <c r="J31830" s="1" t="s">
        <v>14969</v>
      </c>
      <c r="K31830" s="1" t="s">
        <v>54135</v>
      </c>
      <c r="L31830">
        <v>3033000</v>
      </c>
      <c r="O31830" s="1" t="s">
        <v>9099</v>
      </c>
      <c r="P31830">
        <v>1</v>
      </c>
      <c r="Q31830" s="2"/>
      <c r="R31830" s="2"/>
      <c r="S31830" s="1"/>
      <c r="T31830" s="1"/>
      <c r="U31830" s="2"/>
      <c r="V31830" s="2"/>
      <c r="W31830" s="2"/>
      <c r="X31830" s="2"/>
      <c r="Y31830" s="2"/>
      <c r="Z31830" s="1"/>
      <c r="AA31830" s="1"/>
      <c r="AB31830" s="1" t="s">
        <v>54048</v>
      </c>
    </row>
    <row r="31831" spans="1:28" x14ac:dyDescent="0.35">
      <c r="A31831" s="1" t="s">
        <v>47632</v>
      </c>
      <c r="B31831" s="1" t="s">
        <v>1026</v>
      </c>
      <c r="C31831" s="1" t="s">
        <v>1027</v>
      </c>
      <c r="D31831">
        <v>128307</v>
      </c>
      <c r="E31831" s="1" t="s">
        <v>62143</v>
      </c>
      <c r="F31831" s="1" t="s">
        <v>1036</v>
      </c>
      <c r="G31831">
        <v>2</v>
      </c>
      <c r="H31831">
        <v>1</v>
      </c>
      <c r="I31831">
        <v>2</v>
      </c>
      <c r="J31831" s="1" t="s">
        <v>14969</v>
      </c>
      <c r="K31831" s="1" t="s">
        <v>54135</v>
      </c>
      <c r="L31831">
        <v>3332000</v>
      </c>
      <c r="O31831" s="1" t="s">
        <v>9099</v>
      </c>
      <c r="P31831">
        <v>1</v>
      </c>
      <c r="Q31831" s="2"/>
      <c r="R31831" s="2"/>
      <c r="S31831" s="1"/>
      <c r="T31831" s="1"/>
      <c r="U31831" s="2"/>
      <c r="V31831" s="2"/>
      <c r="W31831" s="2"/>
      <c r="X31831" s="2"/>
      <c r="Y31831" s="2"/>
      <c r="Z31831" s="1"/>
      <c r="AA31831" s="1"/>
      <c r="AB31831" s="1" t="s">
        <v>54048</v>
      </c>
    </row>
    <row r="31832" spans="1:28" x14ac:dyDescent="0.35">
      <c r="A31832" s="1" t="s">
        <v>47632</v>
      </c>
      <c r="B31832" s="1" t="s">
        <v>1026</v>
      </c>
      <c r="C31832" s="1" t="s">
        <v>1027</v>
      </c>
      <c r="D31832">
        <v>128308</v>
      </c>
      <c r="E31832" s="1" t="s">
        <v>9798</v>
      </c>
      <c r="F31832" s="1" t="s">
        <v>1036</v>
      </c>
      <c r="G31832">
        <v>2</v>
      </c>
      <c r="H31832">
        <v>1</v>
      </c>
      <c r="I31832">
        <v>2</v>
      </c>
      <c r="J31832" s="1" t="s">
        <v>14969</v>
      </c>
      <c r="K31832" s="1" t="s">
        <v>54135</v>
      </c>
      <c r="L31832">
        <v>3033000</v>
      </c>
      <c r="O31832" s="1" t="s">
        <v>9099</v>
      </c>
      <c r="P31832">
        <v>1</v>
      </c>
      <c r="Q31832" s="2"/>
      <c r="R31832" s="2"/>
      <c r="S31832" s="1"/>
      <c r="T31832" s="1"/>
      <c r="U31832" s="2"/>
      <c r="V31832" s="2"/>
      <c r="W31832" s="2"/>
      <c r="X31832" s="2"/>
      <c r="Y31832" s="2"/>
      <c r="Z31832" s="1"/>
      <c r="AA31832" s="1"/>
      <c r="AB31832" s="1" t="s">
        <v>54048</v>
      </c>
    </row>
    <row r="31833" spans="1:28" x14ac:dyDescent="0.35">
      <c r="A31833" s="1" t="s">
        <v>54080</v>
      </c>
      <c r="B31833" s="1" t="s">
        <v>1026</v>
      </c>
      <c r="C31833" s="1" t="s">
        <v>1027</v>
      </c>
      <c r="D31833">
        <v>304189</v>
      </c>
      <c r="E31833" s="1" t="s">
        <v>62144</v>
      </c>
      <c r="F31833" s="1" t="s">
        <v>1036</v>
      </c>
      <c r="G31833">
        <v>2</v>
      </c>
      <c r="I31833">
        <v>2</v>
      </c>
      <c r="J31833" s="1" t="s">
        <v>62140</v>
      </c>
      <c r="K31833" s="1" t="s">
        <v>54135</v>
      </c>
      <c r="L31833">
        <v>8196000</v>
      </c>
      <c r="O31833" s="1" t="s">
        <v>9099</v>
      </c>
      <c r="P31833">
        <v>1</v>
      </c>
      <c r="Q31833" s="2"/>
      <c r="R31833" s="2"/>
      <c r="S31833" s="1"/>
      <c r="T31833" s="1"/>
      <c r="U31833" s="2"/>
      <c r="V31833" s="2"/>
      <c r="W31833" s="2"/>
      <c r="X31833" s="2"/>
      <c r="Y31833" s="2"/>
      <c r="Z31833" s="1"/>
      <c r="AA31833" s="1"/>
      <c r="AB31833" s="1" t="s">
        <v>54048</v>
      </c>
    </row>
    <row r="31834" spans="1:28" x14ac:dyDescent="0.35">
      <c r="A31834" s="1" t="s">
        <v>47632</v>
      </c>
      <c r="B31834" s="1" t="s">
        <v>1026</v>
      </c>
      <c r="C31834" s="1" t="s">
        <v>1027</v>
      </c>
      <c r="D31834">
        <v>128309</v>
      </c>
      <c r="E31834" s="1" t="s">
        <v>62145</v>
      </c>
      <c r="F31834" s="1" t="s">
        <v>1036</v>
      </c>
      <c r="G31834">
        <v>2</v>
      </c>
      <c r="H31834">
        <v>1</v>
      </c>
      <c r="I31834">
        <v>2</v>
      </c>
      <c r="J31834" s="1" t="s">
        <v>14969</v>
      </c>
      <c r="K31834" s="1" t="s">
        <v>54135</v>
      </c>
      <c r="L31834">
        <v>3108000</v>
      </c>
      <c r="O31834" s="1" t="s">
        <v>9099</v>
      </c>
      <c r="P31834">
        <v>1</v>
      </c>
      <c r="Q31834" s="2"/>
      <c r="R31834" s="2"/>
      <c r="S31834" s="1"/>
      <c r="T31834" s="1"/>
      <c r="U31834" s="2"/>
      <c r="V31834" s="2"/>
      <c r="W31834" s="2"/>
      <c r="X31834" s="2"/>
      <c r="Y31834" s="2"/>
      <c r="Z31834" s="1"/>
      <c r="AA31834" s="1"/>
      <c r="AB31834" s="1" t="s">
        <v>54048</v>
      </c>
    </row>
    <row r="31835" spans="1:28" x14ac:dyDescent="0.35">
      <c r="A31835" s="1" t="s">
        <v>47632</v>
      </c>
      <c r="B31835" s="1" t="s">
        <v>1026</v>
      </c>
      <c r="C31835" s="1" t="s">
        <v>1027</v>
      </c>
      <c r="D31835">
        <v>128310</v>
      </c>
      <c r="E31835" s="1" t="s">
        <v>12885</v>
      </c>
      <c r="F31835" s="1" t="s">
        <v>1036</v>
      </c>
      <c r="G31835">
        <v>2</v>
      </c>
      <c r="H31835">
        <v>1</v>
      </c>
      <c r="I31835">
        <v>2</v>
      </c>
      <c r="J31835" s="1" t="s">
        <v>14969</v>
      </c>
      <c r="K31835" s="1" t="s">
        <v>54135</v>
      </c>
      <c r="L31835">
        <v>3033000</v>
      </c>
      <c r="O31835" s="1" t="s">
        <v>9099</v>
      </c>
      <c r="P31835">
        <v>1</v>
      </c>
      <c r="Q31835" s="2"/>
      <c r="R31835" s="2"/>
      <c r="S31835" s="1"/>
      <c r="T31835" s="1"/>
      <c r="U31835" s="2"/>
      <c r="V31835" s="2"/>
      <c r="W31835" s="2"/>
      <c r="X31835" s="2"/>
      <c r="Y31835" s="2"/>
      <c r="Z31835" s="1"/>
      <c r="AA31835" s="1"/>
      <c r="AB31835" s="1" t="s">
        <v>54048</v>
      </c>
    </row>
    <row r="31836" spans="1:28" x14ac:dyDescent="0.35">
      <c r="A31836" s="1" t="s">
        <v>47632</v>
      </c>
      <c r="B31836" s="1" t="s">
        <v>1026</v>
      </c>
      <c r="C31836" s="1" t="s">
        <v>1027</v>
      </c>
      <c r="D31836">
        <v>128311</v>
      </c>
      <c r="E31836" s="1" t="s">
        <v>62146</v>
      </c>
      <c r="F31836" s="1" t="s">
        <v>1036</v>
      </c>
      <c r="G31836">
        <v>2</v>
      </c>
      <c r="H31836">
        <v>1</v>
      </c>
      <c r="I31836">
        <v>2</v>
      </c>
      <c r="J31836" s="1" t="s">
        <v>14969</v>
      </c>
      <c r="K31836" s="1" t="s">
        <v>54135</v>
      </c>
      <c r="L31836">
        <v>3108000</v>
      </c>
      <c r="O31836" s="1" t="s">
        <v>9099</v>
      </c>
      <c r="P31836">
        <v>1</v>
      </c>
      <c r="Q31836" s="2"/>
      <c r="R31836" s="2"/>
      <c r="S31836" s="1"/>
      <c r="T31836" s="1"/>
      <c r="U31836" s="2"/>
      <c r="V31836" s="2"/>
      <c r="W31836" s="2"/>
      <c r="X31836" s="2"/>
      <c r="Y31836" s="2"/>
      <c r="Z31836" s="1"/>
      <c r="AA31836" s="1"/>
      <c r="AB31836" s="1" t="s">
        <v>54048</v>
      </c>
    </row>
    <row r="31837" spans="1:28" x14ac:dyDescent="0.35">
      <c r="A31837" s="1" t="s">
        <v>47632</v>
      </c>
      <c r="B31837" s="1" t="s">
        <v>1026</v>
      </c>
      <c r="C31837" s="1" t="s">
        <v>1027</v>
      </c>
      <c r="D31837">
        <v>128312</v>
      </c>
      <c r="E31837" s="1" t="s">
        <v>32696</v>
      </c>
      <c r="F31837" s="1" t="s">
        <v>1036</v>
      </c>
      <c r="G31837">
        <v>2</v>
      </c>
      <c r="H31837">
        <v>1</v>
      </c>
      <c r="I31837">
        <v>2</v>
      </c>
      <c r="J31837" s="1" t="s">
        <v>14969</v>
      </c>
      <c r="K31837" s="1" t="s">
        <v>54135</v>
      </c>
      <c r="L31837">
        <v>3133000</v>
      </c>
      <c r="O31837" s="1" t="s">
        <v>9099</v>
      </c>
      <c r="P31837">
        <v>1</v>
      </c>
      <c r="Q31837" s="2"/>
      <c r="R31837" s="2"/>
      <c r="S31837" s="1"/>
      <c r="T31837" s="1"/>
      <c r="U31837" s="2"/>
      <c r="V31837" s="2"/>
      <c r="W31837" s="2"/>
      <c r="X31837" s="2"/>
      <c r="Y31837" s="2"/>
      <c r="Z31837" s="1"/>
      <c r="AA31837" s="1"/>
      <c r="AB31837" s="1" t="s">
        <v>54048</v>
      </c>
    </row>
    <row r="31838" spans="1:28" x14ac:dyDescent="0.35">
      <c r="A31838" s="1" t="s">
        <v>47632</v>
      </c>
      <c r="B31838" s="1" t="s">
        <v>1026</v>
      </c>
      <c r="C31838" s="1" t="s">
        <v>1027</v>
      </c>
      <c r="D31838">
        <v>128313</v>
      </c>
      <c r="E31838" s="1" t="s">
        <v>232</v>
      </c>
      <c r="F31838" s="1" t="s">
        <v>1036</v>
      </c>
      <c r="G31838">
        <v>2</v>
      </c>
      <c r="H31838">
        <v>1</v>
      </c>
      <c r="I31838">
        <v>2</v>
      </c>
      <c r="J31838" s="1" t="s">
        <v>14969</v>
      </c>
      <c r="K31838" s="1" t="s">
        <v>54135</v>
      </c>
      <c r="L31838">
        <v>3033000</v>
      </c>
      <c r="O31838" s="1" t="s">
        <v>9099</v>
      </c>
      <c r="P31838">
        <v>1</v>
      </c>
      <c r="Q31838" s="2"/>
      <c r="R31838" s="2"/>
      <c r="S31838" s="1"/>
      <c r="T31838" s="1"/>
      <c r="U31838" s="2"/>
      <c r="V31838" s="2"/>
      <c r="W31838" s="2"/>
      <c r="X31838" s="2"/>
      <c r="Y31838" s="2"/>
      <c r="Z31838" s="1"/>
      <c r="AA31838" s="1"/>
      <c r="AB31838" s="1" t="s">
        <v>54048</v>
      </c>
    </row>
    <row r="31839" spans="1:28" x14ac:dyDescent="0.35">
      <c r="A31839" s="1" t="s">
        <v>47632</v>
      </c>
      <c r="B31839" s="1" t="s">
        <v>1026</v>
      </c>
      <c r="C31839" s="1" t="s">
        <v>1027</v>
      </c>
      <c r="D31839">
        <v>128314</v>
      </c>
      <c r="E31839" s="1" t="s">
        <v>62147</v>
      </c>
      <c r="F31839" s="1" t="s">
        <v>1036</v>
      </c>
      <c r="G31839">
        <v>2</v>
      </c>
      <c r="H31839">
        <v>1</v>
      </c>
      <c r="I31839">
        <v>2</v>
      </c>
      <c r="J31839" s="1" t="s">
        <v>14969</v>
      </c>
      <c r="K31839" s="1" t="s">
        <v>54135</v>
      </c>
      <c r="L31839">
        <v>3033000</v>
      </c>
      <c r="O31839" s="1" t="s">
        <v>9099</v>
      </c>
      <c r="P31839">
        <v>1</v>
      </c>
      <c r="Q31839" s="2"/>
      <c r="R31839" s="2"/>
      <c r="S31839" s="1"/>
      <c r="T31839" s="1"/>
      <c r="U31839" s="2"/>
      <c r="V31839" s="2"/>
      <c r="W31839" s="2"/>
      <c r="X31839" s="2"/>
      <c r="Y31839" s="2"/>
      <c r="Z31839" s="1"/>
      <c r="AA31839" s="1"/>
      <c r="AB31839" s="1" t="s">
        <v>54048</v>
      </c>
    </row>
    <row r="31840" spans="1:28" x14ac:dyDescent="0.35">
      <c r="A31840" s="1" t="s">
        <v>47632</v>
      </c>
      <c r="B31840" s="1" t="s">
        <v>1026</v>
      </c>
      <c r="C31840" s="1" t="s">
        <v>1027</v>
      </c>
      <c r="D31840">
        <v>128317</v>
      </c>
      <c r="E31840" s="1" t="s">
        <v>46124</v>
      </c>
      <c r="F31840" s="1" t="s">
        <v>1036</v>
      </c>
      <c r="G31840">
        <v>2</v>
      </c>
      <c r="H31840">
        <v>1</v>
      </c>
      <c r="I31840">
        <v>2</v>
      </c>
      <c r="J31840" s="1" t="s">
        <v>14969</v>
      </c>
      <c r="K31840" s="1" t="s">
        <v>54135</v>
      </c>
      <c r="L31840">
        <v>3108000</v>
      </c>
      <c r="O31840" s="1" t="s">
        <v>9099</v>
      </c>
      <c r="P31840">
        <v>1</v>
      </c>
      <c r="Q31840" s="2"/>
      <c r="R31840" s="2"/>
      <c r="S31840" s="1"/>
      <c r="T31840" s="1"/>
      <c r="U31840" s="2"/>
      <c r="V31840" s="2"/>
      <c r="W31840" s="2"/>
      <c r="X31840" s="2"/>
      <c r="Y31840" s="2"/>
      <c r="Z31840" s="1"/>
      <c r="AA31840" s="1"/>
      <c r="AB31840" s="1" t="s">
        <v>54048</v>
      </c>
    </row>
    <row r="31841" spans="1:28" x14ac:dyDescent="0.35">
      <c r="A31841" s="1" t="s">
        <v>54080</v>
      </c>
      <c r="B31841" s="1" t="s">
        <v>1026</v>
      </c>
      <c r="C31841" s="1" t="s">
        <v>1027</v>
      </c>
      <c r="D31841">
        <v>315804</v>
      </c>
      <c r="E31841" s="1" t="s">
        <v>6283</v>
      </c>
      <c r="F31841" s="1" t="s">
        <v>1036</v>
      </c>
      <c r="G31841">
        <v>2</v>
      </c>
      <c r="I31841">
        <v>1</v>
      </c>
      <c r="J31841" s="1" t="s">
        <v>62140</v>
      </c>
      <c r="K31841" s="1" t="s">
        <v>54135</v>
      </c>
      <c r="L31841">
        <v>4256000</v>
      </c>
      <c r="O31841" s="1" t="s">
        <v>9099</v>
      </c>
      <c r="P31841">
        <v>1</v>
      </c>
      <c r="Q31841" s="2"/>
      <c r="R31841" s="2"/>
      <c r="S31841" s="1"/>
      <c r="T31841" s="1"/>
      <c r="U31841" s="2"/>
      <c r="V31841" s="2"/>
      <c r="W31841" s="2"/>
      <c r="X31841" s="2"/>
      <c r="Y31841" s="2"/>
      <c r="Z31841" s="1"/>
      <c r="AA31841" s="1"/>
      <c r="AB31841" s="1" t="s">
        <v>54048</v>
      </c>
    </row>
    <row r="31842" spans="1:28" x14ac:dyDescent="0.35">
      <c r="A31842" s="1" t="s">
        <v>47632</v>
      </c>
      <c r="B31842" s="1" t="s">
        <v>1026</v>
      </c>
      <c r="C31842" s="1" t="s">
        <v>1027</v>
      </c>
      <c r="D31842">
        <v>128318</v>
      </c>
      <c r="E31842" s="1" t="s">
        <v>988</v>
      </c>
      <c r="F31842" s="1" t="s">
        <v>1036</v>
      </c>
      <c r="G31842">
        <v>2</v>
      </c>
      <c r="H31842">
        <v>1</v>
      </c>
      <c r="I31842">
        <v>3</v>
      </c>
      <c r="J31842" s="1" t="s">
        <v>15000</v>
      </c>
      <c r="K31842" s="1" t="s">
        <v>54135</v>
      </c>
      <c r="L31842">
        <v>4794000</v>
      </c>
      <c r="O31842" s="1" t="s">
        <v>9099</v>
      </c>
      <c r="P31842">
        <v>1</v>
      </c>
      <c r="Q31842" s="2"/>
      <c r="R31842" s="2"/>
      <c r="S31842" s="1"/>
      <c r="T31842" s="1"/>
      <c r="U31842" s="2"/>
      <c r="V31842" s="2"/>
      <c r="W31842" s="2"/>
      <c r="X31842" s="2"/>
      <c r="Y31842" s="2"/>
      <c r="Z31842" s="1"/>
      <c r="AA31842" s="1"/>
      <c r="AB31842" s="1" t="s">
        <v>54048</v>
      </c>
    </row>
    <row r="31843" spans="1:28" x14ac:dyDescent="0.35">
      <c r="A31843" s="1" t="s">
        <v>47632</v>
      </c>
      <c r="B31843" s="1" t="s">
        <v>1026</v>
      </c>
      <c r="C31843" s="1" t="s">
        <v>1027</v>
      </c>
      <c r="D31843">
        <v>128319</v>
      </c>
      <c r="E31843" s="1" t="s">
        <v>46138</v>
      </c>
      <c r="F31843" s="1" t="s">
        <v>1036</v>
      </c>
      <c r="G31843">
        <v>2</v>
      </c>
      <c r="H31843">
        <v>1</v>
      </c>
      <c r="I31843">
        <v>2</v>
      </c>
      <c r="J31843" s="1" t="s">
        <v>14969</v>
      </c>
      <c r="K31843" s="1" t="s">
        <v>54135</v>
      </c>
      <c r="L31843">
        <v>3108000</v>
      </c>
      <c r="O31843" s="1" t="s">
        <v>9099</v>
      </c>
      <c r="P31843">
        <v>1</v>
      </c>
      <c r="Q31843" s="2"/>
      <c r="R31843" s="2"/>
      <c r="S31843" s="1"/>
      <c r="T31843" s="1"/>
      <c r="U31843" s="2"/>
      <c r="V31843" s="2"/>
      <c r="W31843" s="2"/>
      <c r="X31843" s="2"/>
      <c r="Y31843" s="2"/>
      <c r="Z31843" s="1"/>
      <c r="AA31843" s="1"/>
      <c r="AB31843" s="1" t="s">
        <v>54048</v>
      </c>
    </row>
    <row r="31844" spans="1:28" x14ac:dyDescent="0.35">
      <c r="A31844" s="1" t="s">
        <v>47632</v>
      </c>
      <c r="B31844" s="1" t="s">
        <v>1026</v>
      </c>
      <c r="C31844" s="1" t="s">
        <v>1027</v>
      </c>
      <c r="D31844">
        <v>128321</v>
      </c>
      <c r="E31844" s="1" t="s">
        <v>62148</v>
      </c>
      <c r="F31844" s="1" t="s">
        <v>1036</v>
      </c>
      <c r="G31844">
        <v>2</v>
      </c>
      <c r="H31844">
        <v>1</v>
      </c>
      <c r="I31844">
        <v>2</v>
      </c>
      <c r="J31844" s="1" t="s">
        <v>14969</v>
      </c>
      <c r="K31844" s="1" t="s">
        <v>54135</v>
      </c>
      <c r="L31844">
        <v>3133000</v>
      </c>
      <c r="O31844" s="1" t="s">
        <v>9099</v>
      </c>
      <c r="P31844">
        <v>1</v>
      </c>
      <c r="Q31844" s="2"/>
      <c r="R31844" s="2"/>
      <c r="S31844" s="1"/>
      <c r="T31844" s="1"/>
      <c r="U31844" s="2"/>
      <c r="V31844" s="2"/>
      <c r="W31844" s="2"/>
      <c r="X31844" s="2"/>
      <c r="Y31844" s="2"/>
      <c r="Z31844" s="1"/>
      <c r="AA31844" s="1"/>
      <c r="AB31844" s="1" t="s">
        <v>54048</v>
      </c>
    </row>
    <row r="31845" spans="1:28" x14ac:dyDescent="0.35">
      <c r="A31845" s="1" t="s">
        <v>47632</v>
      </c>
      <c r="B31845" s="1" t="s">
        <v>1026</v>
      </c>
      <c r="C31845" s="1" t="s">
        <v>1027</v>
      </c>
      <c r="D31845">
        <v>128322</v>
      </c>
      <c r="E31845" s="1" t="s">
        <v>1891</v>
      </c>
      <c r="F31845" s="1" t="s">
        <v>1036</v>
      </c>
      <c r="G31845">
        <v>2</v>
      </c>
      <c r="H31845">
        <v>1</v>
      </c>
      <c r="I31845">
        <v>3</v>
      </c>
      <c r="J31845" s="1" t="s">
        <v>15000</v>
      </c>
      <c r="K31845" s="1" t="s">
        <v>54135</v>
      </c>
      <c r="L31845">
        <v>4741000</v>
      </c>
      <c r="O31845" s="1" t="s">
        <v>9099</v>
      </c>
      <c r="P31845">
        <v>1</v>
      </c>
      <c r="Q31845" s="2"/>
      <c r="R31845" s="2"/>
      <c r="S31845" s="1"/>
      <c r="T31845" s="1"/>
      <c r="U31845" s="2"/>
      <c r="V31845" s="2"/>
      <c r="W31845" s="2"/>
      <c r="X31845" s="2"/>
      <c r="Y31845" s="2"/>
      <c r="Z31845" s="1"/>
      <c r="AA31845" s="1"/>
      <c r="AB31845" s="1" t="s">
        <v>54048</v>
      </c>
    </row>
    <row r="31846" spans="1:28" x14ac:dyDescent="0.35">
      <c r="A31846" s="1" t="s">
        <v>47632</v>
      </c>
      <c r="B31846" s="1" t="s">
        <v>1026</v>
      </c>
      <c r="C31846" s="1" t="s">
        <v>1027</v>
      </c>
      <c r="D31846">
        <v>128323</v>
      </c>
      <c r="E31846" s="1" t="s">
        <v>62149</v>
      </c>
      <c r="F31846" s="1" t="s">
        <v>1036</v>
      </c>
      <c r="G31846">
        <v>2</v>
      </c>
      <c r="H31846">
        <v>1</v>
      </c>
      <c r="I31846">
        <v>2</v>
      </c>
      <c r="J31846" s="1" t="s">
        <v>14969</v>
      </c>
      <c r="K31846" s="1" t="s">
        <v>54135</v>
      </c>
      <c r="L31846">
        <v>3033000</v>
      </c>
      <c r="O31846" s="1" t="s">
        <v>9099</v>
      </c>
      <c r="P31846">
        <v>1</v>
      </c>
      <c r="Q31846" s="2"/>
      <c r="R31846" s="2"/>
      <c r="S31846" s="1"/>
      <c r="T31846" s="1"/>
      <c r="U31846" s="2"/>
      <c r="V31846" s="2"/>
      <c r="W31846" s="2"/>
      <c r="X31846" s="2"/>
      <c r="Y31846" s="2"/>
      <c r="Z31846" s="1"/>
      <c r="AA31846" s="1"/>
      <c r="AB31846" s="1" t="s">
        <v>54048</v>
      </c>
    </row>
    <row r="31847" spans="1:28" x14ac:dyDescent="0.35">
      <c r="A31847" s="1" t="s">
        <v>47632</v>
      </c>
      <c r="B31847" s="1" t="s">
        <v>1026</v>
      </c>
      <c r="C31847" s="1" t="s">
        <v>1027</v>
      </c>
      <c r="D31847">
        <v>128324</v>
      </c>
      <c r="E31847" s="1" t="s">
        <v>62150</v>
      </c>
      <c r="F31847" s="1" t="s">
        <v>1036</v>
      </c>
      <c r="G31847">
        <v>2</v>
      </c>
      <c r="H31847">
        <v>1</v>
      </c>
      <c r="I31847">
        <v>2</v>
      </c>
      <c r="J31847" s="1" t="s">
        <v>14969</v>
      </c>
      <c r="K31847" s="1" t="s">
        <v>54135</v>
      </c>
      <c r="L31847">
        <v>3033000</v>
      </c>
      <c r="O31847" s="1" t="s">
        <v>9099</v>
      </c>
      <c r="P31847">
        <v>1</v>
      </c>
      <c r="Q31847" s="2"/>
      <c r="R31847" s="2"/>
      <c r="S31847" s="1"/>
      <c r="T31847" s="1"/>
      <c r="U31847" s="2"/>
      <c r="V31847" s="2"/>
      <c r="W31847" s="2"/>
      <c r="X31847" s="2"/>
      <c r="Y31847" s="2"/>
      <c r="Z31847" s="1"/>
      <c r="AA31847" s="1"/>
      <c r="AB31847" s="1" t="s">
        <v>54048</v>
      </c>
    </row>
    <row r="31848" spans="1:28" x14ac:dyDescent="0.35">
      <c r="A31848" s="1" t="s">
        <v>47632</v>
      </c>
      <c r="B31848" s="1" t="s">
        <v>1026</v>
      </c>
      <c r="C31848" s="1" t="s">
        <v>1027</v>
      </c>
      <c r="D31848">
        <v>128325</v>
      </c>
      <c r="E31848" s="1" t="s">
        <v>62151</v>
      </c>
      <c r="F31848" s="1" t="s">
        <v>1036</v>
      </c>
      <c r="G31848">
        <v>2</v>
      </c>
      <c r="H31848">
        <v>1</v>
      </c>
      <c r="I31848">
        <v>2</v>
      </c>
      <c r="J31848" s="1" t="s">
        <v>14969</v>
      </c>
      <c r="K31848" s="1" t="s">
        <v>54135</v>
      </c>
      <c r="L31848">
        <v>3133000</v>
      </c>
      <c r="O31848" s="1" t="s">
        <v>9099</v>
      </c>
      <c r="P31848">
        <v>1</v>
      </c>
      <c r="Q31848" s="2"/>
      <c r="R31848" s="2"/>
      <c r="S31848" s="1"/>
      <c r="T31848" s="1"/>
      <c r="U31848" s="2"/>
      <c r="V31848" s="2"/>
      <c r="W31848" s="2"/>
      <c r="X31848" s="2"/>
      <c r="Y31848" s="2"/>
      <c r="Z31848" s="1"/>
      <c r="AA31848" s="1"/>
      <c r="AB31848" s="1" t="s">
        <v>54048</v>
      </c>
    </row>
    <row r="31849" spans="1:28" x14ac:dyDescent="0.35">
      <c r="A31849" s="1" t="s">
        <v>47632</v>
      </c>
      <c r="B31849" s="1" t="s">
        <v>1026</v>
      </c>
      <c r="C31849" s="1" t="s">
        <v>1027</v>
      </c>
      <c r="D31849">
        <v>128326</v>
      </c>
      <c r="E31849" s="1" t="s">
        <v>62152</v>
      </c>
      <c r="F31849" s="1" t="s">
        <v>1036</v>
      </c>
      <c r="G31849">
        <v>2</v>
      </c>
      <c r="H31849">
        <v>1</v>
      </c>
      <c r="I31849">
        <v>2</v>
      </c>
      <c r="J31849" s="1" t="s">
        <v>14969</v>
      </c>
      <c r="K31849" s="1" t="s">
        <v>54135</v>
      </c>
      <c r="L31849">
        <v>3033000</v>
      </c>
      <c r="O31849" s="1" t="s">
        <v>9099</v>
      </c>
      <c r="P31849">
        <v>1</v>
      </c>
      <c r="Q31849" s="2"/>
      <c r="R31849" s="2"/>
      <c r="S31849" s="1"/>
      <c r="T31849" s="1"/>
      <c r="U31849" s="2"/>
      <c r="V31849" s="2"/>
      <c r="W31849" s="2"/>
      <c r="X31849" s="2"/>
      <c r="Y31849" s="2"/>
      <c r="Z31849" s="1"/>
      <c r="AA31849" s="1"/>
      <c r="AB31849" s="1" t="s">
        <v>54048</v>
      </c>
    </row>
    <row r="31850" spans="1:28" x14ac:dyDescent="0.35">
      <c r="A31850" s="1" t="s">
        <v>47624</v>
      </c>
      <c r="B31850" s="1" t="s">
        <v>1026</v>
      </c>
      <c r="C31850" s="1" t="s">
        <v>1027</v>
      </c>
      <c r="D31850">
        <v>315822</v>
      </c>
      <c r="E31850" s="1" t="s">
        <v>62153</v>
      </c>
      <c r="F31850" s="1" t="s">
        <v>4755</v>
      </c>
      <c r="G31850">
        <v>2</v>
      </c>
      <c r="H31850">
        <v>1</v>
      </c>
      <c r="I31850">
        <v>10</v>
      </c>
      <c r="J31850" s="1" t="s">
        <v>17148</v>
      </c>
      <c r="K31850" s="1" t="s">
        <v>54135</v>
      </c>
      <c r="L31850">
        <v>21189000</v>
      </c>
      <c r="O31850" s="1" t="s">
        <v>9099</v>
      </c>
      <c r="P31850">
        <v>1</v>
      </c>
      <c r="Q31850" s="2"/>
      <c r="R31850" s="2"/>
      <c r="S31850" s="1"/>
      <c r="T31850" s="1"/>
      <c r="U31850" s="2"/>
      <c r="V31850" s="2"/>
      <c r="W31850" s="2"/>
      <c r="X31850" s="2"/>
      <c r="Y31850" s="2"/>
      <c r="Z31850" s="1"/>
      <c r="AA31850" s="1"/>
      <c r="AB31850" s="1" t="s">
        <v>54048</v>
      </c>
    </row>
    <row r="31851" spans="1:28" x14ac:dyDescent="0.35">
      <c r="A31851" s="1" t="s">
        <v>47632</v>
      </c>
      <c r="B31851" s="1" t="s">
        <v>1026</v>
      </c>
      <c r="C31851" s="1" t="s">
        <v>1027</v>
      </c>
      <c r="D31851">
        <v>204013</v>
      </c>
      <c r="E31851" s="1" t="s">
        <v>62154</v>
      </c>
      <c r="F31851" s="1" t="s">
        <v>4755</v>
      </c>
      <c r="G31851">
        <v>2</v>
      </c>
      <c r="H31851">
        <v>1</v>
      </c>
      <c r="I31851">
        <v>6</v>
      </c>
      <c r="J31851" s="1" t="s">
        <v>14976</v>
      </c>
      <c r="K31851" s="1" t="s">
        <v>54135</v>
      </c>
      <c r="L31851">
        <v>13947000</v>
      </c>
      <c r="O31851" s="1" t="s">
        <v>9099</v>
      </c>
      <c r="P31851">
        <v>1</v>
      </c>
      <c r="Q31851" s="2"/>
      <c r="R31851" s="2"/>
      <c r="S31851" s="1"/>
      <c r="T31851" s="1"/>
      <c r="U31851" s="2"/>
      <c r="V31851" s="2"/>
      <c r="W31851" s="2"/>
      <c r="X31851" s="2"/>
      <c r="Y31851" s="2"/>
      <c r="Z31851" s="1"/>
      <c r="AA31851" s="1"/>
      <c r="AB31851" s="1" t="s">
        <v>54048</v>
      </c>
    </row>
    <row r="31852" spans="1:28" x14ac:dyDescent="0.35">
      <c r="A31852" s="1" t="s">
        <v>47624</v>
      </c>
      <c r="B31852" s="1" t="s">
        <v>1026</v>
      </c>
      <c r="C31852" s="1" t="s">
        <v>1027</v>
      </c>
      <c r="D31852">
        <v>315805</v>
      </c>
      <c r="E31852" s="1" t="s">
        <v>4160</v>
      </c>
      <c r="F31852" s="1" t="s">
        <v>4755</v>
      </c>
      <c r="G31852">
        <v>2</v>
      </c>
      <c r="H31852">
        <v>1</v>
      </c>
      <c r="I31852">
        <v>16</v>
      </c>
      <c r="J31852" s="1" t="s">
        <v>61981</v>
      </c>
      <c r="K31852" s="1" t="s">
        <v>54135</v>
      </c>
      <c r="L31852">
        <v>37096000</v>
      </c>
      <c r="O31852" s="1" t="s">
        <v>9099</v>
      </c>
      <c r="P31852">
        <v>1</v>
      </c>
      <c r="Q31852" s="2"/>
      <c r="R31852" s="2"/>
      <c r="S31852" s="1"/>
      <c r="T31852" s="1"/>
      <c r="U31852" s="2"/>
      <c r="V31852" s="2"/>
      <c r="W31852" s="2"/>
      <c r="X31852" s="2"/>
      <c r="Y31852" s="2"/>
      <c r="Z31852" s="1"/>
      <c r="AA31852" s="1"/>
      <c r="AB31852" s="1" t="s">
        <v>54048</v>
      </c>
    </row>
    <row r="31853" spans="1:28" x14ac:dyDescent="0.35">
      <c r="A31853" s="1" t="s">
        <v>47632</v>
      </c>
      <c r="B31853" s="1" t="s">
        <v>1026</v>
      </c>
      <c r="C31853" s="1" t="s">
        <v>1027</v>
      </c>
      <c r="D31853">
        <v>128328</v>
      </c>
      <c r="E31853" s="1" t="s">
        <v>62155</v>
      </c>
      <c r="F31853" s="1" t="s">
        <v>4159</v>
      </c>
      <c r="G31853">
        <v>2</v>
      </c>
      <c r="H31853">
        <v>1</v>
      </c>
      <c r="I31853">
        <v>2</v>
      </c>
      <c r="J31853" s="1" t="s">
        <v>14969</v>
      </c>
      <c r="K31853" s="1" t="s">
        <v>54135</v>
      </c>
      <c r="L31853">
        <v>3183000</v>
      </c>
      <c r="O31853" s="1" t="s">
        <v>9099</v>
      </c>
      <c r="P31853">
        <v>1</v>
      </c>
      <c r="Q31853" s="2"/>
      <c r="R31853" s="2"/>
      <c r="S31853" s="1"/>
      <c r="T31853" s="1"/>
      <c r="U31853" s="2"/>
      <c r="V31853" s="2"/>
      <c r="W31853" s="2"/>
      <c r="X31853" s="2"/>
      <c r="Y31853" s="2"/>
      <c r="Z31853" s="1"/>
      <c r="AA31853" s="1"/>
      <c r="AB31853" s="1" t="s">
        <v>54048</v>
      </c>
    </row>
    <row r="31854" spans="1:28" x14ac:dyDescent="0.35">
      <c r="A31854" s="1" t="s">
        <v>54080</v>
      </c>
      <c r="B31854" s="1" t="s">
        <v>1026</v>
      </c>
      <c r="C31854" s="1" t="s">
        <v>1027</v>
      </c>
      <c r="D31854">
        <v>304174</v>
      </c>
      <c r="E31854" s="1" t="s">
        <v>46044</v>
      </c>
      <c r="F31854" s="1" t="s">
        <v>4159</v>
      </c>
      <c r="G31854">
        <v>2</v>
      </c>
      <c r="H31854">
        <v>1</v>
      </c>
      <c r="I31854">
        <v>1</v>
      </c>
      <c r="J31854" s="1" t="s">
        <v>62140</v>
      </c>
      <c r="K31854" s="1" t="s">
        <v>54135</v>
      </c>
      <c r="L31854">
        <v>4331000</v>
      </c>
      <c r="O31854" s="1" t="s">
        <v>9099</v>
      </c>
      <c r="P31854">
        <v>1</v>
      </c>
      <c r="Q31854" s="2"/>
      <c r="R31854" s="2"/>
      <c r="S31854" s="1"/>
      <c r="T31854" s="1"/>
      <c r="U31854" s="2"/>
      <c r="V31854" s="2"/>
      <c r="W31854" s="2"/>
      <c r="X31854" s="2"/>
      <c r="Y31854" s="2"/>
      <c r="Z31854" s="1"/>
      <c r="AA31854" s="1"/>
      <c r="AB31854" s="1" t="s">
        <v>54048</v>
      </c>
    </row>
    <row r="31855" spans="1:28" x14ac:dyDescent="0.35">
      <c r="A31855" s="1" t="s">
        <v>47632</v>
      </c>
      <c r="B31855" s="1" t="s">
        <v>1026</v>
      </c>
      <c r="C31855" s="1" t="s">
        <v>1027</v>
      </c>
      <c r="D31855">
        <v>128330</v>
      </c>
      <c r="E31855" s="1" t="s">
        <v>62156</v>
      </c>
      <c r="F31855" s="1" t="s">
        <v>4159</v>
      </c>
      <c r="G31855">
        <v>2</v>
      </c>
      <c r="H31855">
        <v>1</v>
      </c>
      <c r="I31855">
        <v>2</v>
      </c>
      <c r="J31855" s="1" t="s">
        <v>14969</v>
      </c>
      <c r="K31855" s="1" t="s">
        <v>54135</v>
      </c>
      <c r="L31855">
        <v>3033000</v>
      </c>
      <c r="O31855" s="1" t="s">
        <v>9099</v>
      </c>
      <c r="P31855">
        <v>1</v>
      </c>
      <c r="Q31855" s="2"/>
      <c r="R31855" s="2"/>
      <c r="S31855" s="1"/>
      <c r="T31855" s="1"/>
      <c r="U31855" s="2"/>
      <c r="V31855" s="2"/>
      <c r="W31855" s="2"/>
      <c r="X31855" s="2"/>
      <c r="Y31855" s="2"/>
      <c r="Z31855" s="1"/>
      <c r="AA31855" s="1"/>
      <c r="AB31855" s="1" t="s">
        <v>54048</v>
      </c>
    </row>
    <row r="31856" spans="1:28" x14ac:dyDescent="0.35">
      <c r="A31856" s="1" t="s">
        <v>47632</v>
      </c>
      <c r="B31856" s="1" t="s">
        <v>1026</v>
      </c>
      <c r="C31856" s="1" t="s">
        <v>1027</v>
      </c>
      <c r="D31856">
        <v>128332</v>
      </c>
      <c r="E31856" s="1" t="s">
        <v>926</v>
      </c>
      <c r="F31856" s="1" t="s">
        <v>4159</v>
      </c>
      <c r="G31856">
        <v>2</v>
      </c>
      <c r="H31856">
        <v>1</v>
      </c>
      <c r="I31856">
        <v>2</v>
      </c>
      <c r="J31856" s="1" t="s">
        <v>14969</v>
      </c>
      <c r="K31856" s="1" t="s">
        <v>54135</v>
      </c>
      <c r="L31856">
        <v>3033000</v>
      </c>
      <c r="O31856" s="1" t="s">
        <v>9099</v>
      </c>
      <c r="P31856">
        <v>1</v>
      </c>
      <c r="Q31856" s="2"/>
      <c r="R31856" s="2"/>
      <c r="S31856" s="1"/>
      <c r="T31856" s="1"/>
      <c r="U31856" s="2"/>
      <c r="V31856" s="2"/>
      <c r="W31856" s="2"/>
      <c r="X31856" s="2"/>
      <c r="Y31856" s="2"/>
      <c r="Z31856" s="1"/>
      <c r="AA31856" s="1"/>
      <c r="AB31856" s="1" t="s">
        <v>54048</v>
      </c>
    </row>
    <row r="31857" spans="1:28" x14ac:dyDescent="0.35">
      <c r="A31857" s="1" t="s">
        <v>47632</v>
      </c>
      <c r="B31857" s="1" t="s">
        <v>1026</v>
      </c>
      <c r="C31857" s="1" t="s">
        <v>1027</v>
      </c>
      <c r="D31857">
        <v>128333</v>
      </c>
      <c r="E31857" s="1" t="s">
        <v>46067</v>
      </c>
      <c r="F31857" s="1" t="s">
        <v>4159</v>
      </c>
      <c r="G31857">
        <v>2</v>
      </c>
      <c r="H31857">
        <v>1</v>
      </c>
      <c r="I31857">
        <v>2</v>
      </c>
      <c r="J31857" s="1" t="s">
        <v>14969</v>
      </c>
      <c r="K31857" s="1" t="s">
        <v>54135</v>
      </c>
      <c r="L31857">
        <v>3233000</v>
      </c>
      <c r="O31857" s="1" t="s">
        <v>9099</v>
      </c>
      <c r="P31857">
        <v>1</v>
      </c>
      <c r="Q31857" s="2"/>
      <c r="R31857" s="2"/>
      <c r="S31857" s="1"/>
      <c r="T31857" s="1"/>
      <c r="U31857" s="2"/>
      <c r="V31857" s="2"/>
      <c r="W31857" s="2"/>
      <c r="X31857" s="2"/>
      <c r="Y31857" s="2"/>
      <c r="Z31857" s="1"/>
      <c r="AA31857" s="1"/>
      <c r="AB31857" s="1" t="s">
        <v>54048</v>
      </c>
    </row>
    <row r="31858" spans="1:28" x14ac:dyDescent="0.35">
      <c r="A31858" s="1" t="s">
        <v>47632</v>
      </c>
      <c r="B31858" s="1" t="s">
        <v>1026</v>
      </c>
      <c r="C31858" s="1" t="s">
        <v>1027</v>
      </c>
      <c r="D31858">
        <v>128333</v>
      </c>
      <c r="E31858" s="1" t="s">
        <v>46067</v>
      </c>
      <c r="F31858" s="1" t="s">
        <v>4159</v>
      </c>
      <c r="G31858">
        <v>2</v>
      </c>
      <c r="I31858">
        <v>4</v>
      </c>
      <c r="J31858" s="1" t="s">
        <v>14993</v>
      </c>
      <c r="K31858" s="1" t="s">
        <v>54135</v>
      </c>
      <c r="L31858">
        <v>5498000</v>
      </c>
      <c r="O31858" s="1" t="s">
        <v>9099</v>
      </c>
      <c r="P31858">
        <v>1</v>
      </c>
      <c r="Q31858" s="2"/>
      <c r="R31858" s="2"/>
      <c r="S31858" s="1"/>
      <c r="T31858" s="1"/>
      <c r="U31858" s="2"/>
      <c r="V31858" s="2"/>
      <c r="W31858" s="2"/>
      <c r="X31858" s="2"/>
      <c r="Y31858" s="2"/>
      <c r="Z31858" s="1"/>
      <c r="AA31858" s="1"/>
      <c r="AB31858" s="1" t="s">
        <v>54048</v>
      </c>
    </row>
    <row r="31859" spans="1:28" x14ac:dyDescent="0.35">
      <c r="A31859" s="1" t="s">
        <v>47632</v>
      </c>
      <c r="B31859" s="1" t="s">
        <v>1026</v>
      </c>
      <c r="C31859" s="1" t="s">
        <v>1027</v>
      </c>
      <c r="D31859">
        <v>128334</v>
      </c>
      <c r="E31859" s="1" t="s">
        <v>32692</v>
      </c>
      <c r="F31859" s="1" t="s">
        <v>4159</v>
      </c>
      <c r="G31859">
        <v>2</v>
      </c>
      <c r="H31859">
        <v>1</v>
      </c>
      <c r="I31859">
        <v>2</v>
      </c>
      <c r="J31859" s="1" t="s">
        <v>14969</v>
      </c>
      <c r="K31859" s="1" t="s">
        <v>54135</v>
      </c>
      <c r="L31859">
        <v>3083000</v>
      </c>
      <c r="O31859" s="1" t="s">
        <v>9099</v>
      </c>
      <c r="P31859">
        <v>1</v>
      </c>
      <c r="Q31859" s="2"/>
      <c r="R31859" s="2"/>
      <c r="S31859" s="1"/>
      <c r="T31859" s="1"/>
      <c r="U31859" s="2"/>
      <c r="V31859" s="2"/>
      <c r="W31859" s="2"/>
      <c r="X31859" s="2"/>
      <c r="Y31859" s="2"/>
      <c r="Z31859" s="1"/>
      <c r="AA31859" s="1"/>
      <c r="AB31859" s="1" t="s">
        <v>54048</v>
      </c>
    </row>
    <row r="31860" spans="1:28" x14ac:dyDescent="0.35">
      <c r="A31860" s="1" t="s">
        <v>47632</v>
      </c>
      <c r="B31860" s="1" t="s">
        <v>1026</v>
      </c>
      <c r="C31860" s="1" t="s">
        <v>1027</v>
      </c>
      <c r="D31860">
        <v>128335</v>
      </c>
      <c r="E31860" s="1" t="s">
        <v>10856</v>
      </c>
      <c r="F31860" s="1" t="s">
        <v>4159</v>
      </c>
      <c r="G31860">
        <v>2</v>
      </c>
      <c r="H31860">
        <v>1</v>
      </c>
      <c r="I31860">
        <v>2</v>
      </c>
      <c r="J31860" s="1" t="s">
        <v>14969</v>
      </c>
      <c r="K31860" s="1" t="s">
        <v>54135</v>
      </c>
      <c r="L31860">
        <v>3033000</v>
      </c>
      <c r="O31860" s="1" t="s">
        <v>9099</v>
      </c>
      <c r="P31860">
        <v>1</v>
      </c>
      <c r="Q31860" s="2"/>
      <c r="R31860" s="2"/>
      <c r="S31860" s="1"/>
      <c r="T31860" s="1"/>
      <c r="U31860" s="2"/>
      <c r="V31860" s="2"/>
      <c r="W31860" s="2"/>
      <c r="X31860" s="2"/>
      <c r="Y31860" s="2"/>
      <c r="Z31860" s="1"/>
      <c r="AA31860" s="1"/>
      <c r="AB31860" s="1" t="s">
        <v>54048</v>
      </c>
    </row>
    <row r="31861" spans="1:28" x14ac:dyDescent="0.35">
      <c r="A31861" s="1" t="s">
        <v>47632</v>
      </c>
      <c r="B31861" s="1" t="s">
        <v>1026</v>
      </c>
      <c r="C31861" s="1" t="s">
        <v>1027</v>
      </c>
      <c r="D31861">
        <v>128336</v>
      </c>
      <c r="E31861" s="1" t="s">
        <v>14924</v>
      </c>
      <c r="F31861" s="1" t="s">
        <v>4159</v>
      </c>
      <c r="G31861">
        <v>2</v>
      </c>
      <c r="H31861">
        <v>1</v>
      </c>
      <c r="I31861">
        <v>2</v>
      </c>
      <c r="J31861" s="1" t="s">
        <v>14969</v>
      </c>
      <c r="K31861" s="1" t="s">
        <v>54135</v>
      </c>
      <c r="L31861">
        <v>3133000</v>
      </c>
      <c r="O31861" s="1" t="s">
        <v>9099</v>
      </c>
      <c r="P31861">
        <v>1</v>
      </c>
      <c r="Q31861" s="2"/>
      <c r="R31861" s="2"/>
      <c r="S31861" s="1"/>
      <c r="T31861" s="1"/>
      <c r="U31861" s="2"/>
      <c r="V31861" s="2"/>
      <c r="W31861" s="2"/>
      <c r="X31861" s="2"/>
      <c r="Y31861" s="2"/>
      <c r="Z31861" s="1"/>
      <c r="AA31861" s="1"/>
      <c r="AB31861" s="1" t="s">
        <v>54048</v>
      </c>
    </row>
    <row r="31862" spans="1:28" x14ac:dyDescent="0.35">
      <c r="A31862" s="1" t="s">
        <v>47632</v>
      </c>
      <c r="B31862" s="1" t="s">
        <v>1026</v>
      </c>
      <c r="C31862" s="1" t="s">
        <v>1027</v>
      </c>
      <c r="D31862">
        <v>128337</v>
      </c>
      <c r="E31862" s="1" t="s">
        <v>62157</v>
      </c>
      <c r="F31862" s="1" t="s">
        <v>4159</v>
      </c>
      <c r="G31862">
        <v>2</v>
      </c>
      <c r="H31862">
        <v>1</v>
      </c>
      <c r="I31862">
        <v>2</v>
      </c>
      <c r="J31862" s="1" t="s">
        <v>14969</v>
      </c>
      <c r="K31862" s="1" t="s">
        <v>54135</v>
      </c>
      <c r="L31862">
        <v>3283000</v>
      </c>
      <c r="O31862" s="1" t="s">
        <v>9099</v>
      </c>
      <c r="P31862">
        <v>1</v>
      </c>
      <c r="Q31862" s="2"/>
      <c r="R31862" s="2"/>
      <c r="S31862" s="1"/>
      <c r="T31862" s="1"/>
      <c r="U31862" s="2"/>
      <c r="V31862" s="2"/>
      <c r="W31862" s="2"/>
      <c r="X31862" s="2"/>
      <c r="Y31862" s="2"/>
      <c r="Z31862" s="1"/>
      <c r="AA31862" s="1"/>
      <c r="AB31862" s="1" t="s">
        <v>54048</v>
      </c>
    </row>
    <row r="31863" spans="1:28" x14ac:dyDescent="0.35">
      <c r="A31863" s="1" t="s">
        <v>47632</v>
      </c>
      <c r="B31863" s="1" t="s">
        <v>1026</v>
      </c>
      <c r="C31863" s="1" t="s">
        <v>1027</v>
      </c>
      <c r="D31863">
        <v>128340</v>
      </c>
      <c r="E31863" s="1" t="s">
        <v>62158</v>
      </c>
      <c r="F31863" s="1" t="s">
        <v>4159</v>
      </c>
      <c r="G31863">
        <v>2</v>
      </c>
      <c r="H31863">
        <v>1</v>
      </c>
      <c r="I31863">
        <v>2</v>
      </c>
      <c r="J31863" s="1" t="s">
        <v>14969</v>
      </c>
      <c r="K31863" s="1" t="s">
        <v>54135</v>
      </c>
      <c r="L31863">
        <v>3033000</v>
      </c>
      <c r="O31863" s="1" t="s">
        <v>9099</v>
      </c>
      <c r="P31863">
        <v>1</v>
      </c>
      <c r="Q31863" s="2"/>
      <c r="R31863" s="2"/>
      <c r="S31863" s="1"/>
      <c r="T31863" s="1"/>
      <c r="U31863" s="2"/>
      <c r="V31863" s="2"/>
      <c r="W31863" s="2"/>
      <c r="X31863" s="2"/>
      <c r="Y31863" s="2"/>
      <c r="Z31863" s="1"/>
      <c r="AA31863" s="1"/>
      <c r="AB31863" s="1" t="s">
        <v>54048</v>
      </c>
    </row>
    <row r="31864" spans="1:28" x14ac:dyDescent="0.35">
      <c r="A31864" s="1" t="s">
        <v>54080</v>
      </c>
      <c r="B31864" s="1" t="s">
        <v>1026</v>
      </c>
      <c r="C31864" s="1" t="s">
        <v>1027</v>
      </c>
      <c r="D31864">
        <v>315805</v>
      </c>
      <c r="E31864" s="1" t="s">
        <v>4160</v>
      </c>
      <c r="F31864" s="1" t="s">
        <v>4159</v>
      </c>
      <c r="G31864">
        <v>2</v>
      </c>
      <c r="I31864">
        <v>1</v>
      </c>
      <c r="J31864" s="1" t="s">
        <v>62140</v>
      </c>
      <c r="K31864" s="1" t="s">
        <v>54135</v>
      </c>
      <c r="L31864">
        <v>4181000</v>
      </c>
      <c r="O31864" s="1" t="s">
        <v>9099</v>
      </c>
      <c r="P31864">
        <v>1</v>
      </c>
      <c r="Q31864" s="2"/>
      <c r="R31864" s="2"/>
      <c r="S31864" s="1"/>
      <c r="T31864" s="1"/>
      <c r="U31864" s="2"/>
      <c r="V31864" s="2"/>
      <c r="W31864" s="2"/>
      <c r="X31864" s="2"/>
      <c r="Y31864" s="2"/>
      <c r="Z31864" s="1"/>
      <c r="AA31864" s="1"/>
      <c r="AB31864" s="1" t="s">
        <v>54048</v>
      </c>
    </row>
    <row r="31865" spans="1:28" x14ac:dyDescent="0.35">
      <c r="A31865" s="1" t="s">
        <v>47632</v>
      </c>
      <c r="B31865" s="1" t="s">
        <v>1026</v>
      </c>
      <c r="C31865" s="1" t="s">
        <v>1027</v>
      </c>
      <c r="D31865">
        <v>128341</v>
      </c>
      <c r="E31865" s="1" t="s">
        <v>1891</v>
      </c>
      <c r="F31865" s="1" t="s">
        <v>4159</v>
      </c>
      <c r="G31865">
        <v>2</v>
      </c>
      <c r="H31865">
        <v>1</v>
      </c>
      <c r="I31865">
        <v>2</v>
      </c>
      <c r="J31865" s="1" t="s">
        <v>14969</v>
      </c>
      <c r="K31865" s="1" t="s">
        <v>54135</v>
      </c>
      <c r="L31865">
        <v>3033000</v>
      </c>
      <c r="O31865" s="1" t="s">
        <v>9099</v>
      </c>
      <c r="P31865">
        <v>1</v>
      </c>
      <c r="Q31865" s="2"/>
      <c r="R31865" s="2"/>
      <c r="S31865" s="1"/>
      <c r="T31865" s="1"/>
      <c r="U31865" s="2"/>
      <c r="V31865" s="2"/>
      <c r="W31865" s="2"/>
      <c r="X31865" s="2"/>
      <c r="Y31865" s="2"/>
      <c r="Z31865" s="1"/>
      <c r="AA31865" s="1"/>
      <c r="AB31865" s="1" t="s">
        <v>54048</v>
      </c>
    </row>
    <row r="31866" spans="1:28" x14ac:dyDescent="0.35">
      <c r="A31866" s="1" t="s">
        <v>47632</v>
      </c>
      <c r="B31866" s="1" t="s">
        <v>1026</v>
      </c>
      <c r="C31866" s="1" t="s">
        <v>1027</v>
      </c>
      <c r="D31866">
        <v>128343</v>
      </c>
      <c r="E31866" s="1" t="s">
        <v>62159</v>
      </c>
      <c r="F31866" s="1" t="s">
        <v>4159</v>
      </c>
      <c r="G31866">
        <v>2</v>
      </c>
      <c r="H31866">
        <v>1</v>
      </c>
      <c r="I31866">
        <v>2</v>
      </c>
      <c r="J31866" s="1" t="s">
        <v>14969</v>
      </c>
      <c r="K31866" s="1" t="s">
        <v>54135</v>
      </c>
      <c r="L31866">
        <v>3334000</v>
      </c>
      <c r="O31866" s="1" t="s">
        <v>9099</v>
      </c>
      <c r="P31866">
        <v>1</v>
      </c>
      <c r="Q31866" s="2"/>
      <c r="R31866" s="2"/>
      <c r="S31866" s="1"/>
      <c r="T31866" s="1"/>
      <c r="U31866" s="2"/>
      <c r="V31866" s="2"/>
      <c r="W31866" s="2"/>
      <c r="X31866" s="2"/>
      <c r="Y31866" s="2"/>
      <c r="Z31866" s="1"/>
      <c r="AA31866" s="1"/>
      <c r="AB31866" s="1" t="s">
        <v>54048</v>
      </c>
    </row>
    <row r="31867" spans="1:28" x14ac:dyDescent="0.35">
      <c r="A31867" s="1" t="s">
        <v>47632</v>
      </c>
      <c r="B31867" s="1" t="s">
        <v>1026</v>
      </c>
      <c r="C31867" s="1" t="s">
        <v>1027</v>
      </c>
      <c r="D31867">
        <v>128344</v>
      </c>
      <c r="E31867" s="1" t="s">
        <v>16340</v>
      </c>
      <c r="F31867" s="1" t="s">
        <v>1038</v>
      </c>
      <c r="G31867">
        <v>2</v>
      </c>
      <c r="H31867">
        <v>1</v>
      </c>
      <c r="I31867">
        <v>2</v>
      </c>
      <c r="J31867" s="1" t="s">
        <v>14969</v>
      </c>
      <c r="K31867" s="1" t="s">
        <v>54135</v>
      </c>
      <c r="L31867">
        <v>3033000</v>
      </c>
      <c r="O31867" s="1" t="s">
        <v>9099</v>
      </c>
      <c r="P31867">
        <v>1</v>
      </c>
      <c r="Q31867" s="2"/>
      <c r="R31867" s="2"/>
      <c r="S31867" s="1"/>
      <c r="T31867" s="1"/>
      <c r="U31867" s="2"/>
      <c r="V31867" s="2"/>
      <c r="W31867" s="2"/>
      <c r="X31867" s="2"/>
      <c r="Y31867" s="2"/>
      <c r="Z31867" s="1"/>
      <c r="AA31867" s="1"/>
      <c r="AB31867" s="1" t="s">
        <v>54048</v>
      </c>
    </row>
    <row r="31868" spans="1:28" x14ac:dyDescent="0.35">
      <c r="A31868" s="1" t="s">
        <v>47624</v>
      </c>
      <c r="B31868" s="1" t="s">
        <v>1026</v>
      </c>
      <c r="C31868" s="1" t="s">
        <v>1027</v>
      </c>
      <c r="D31868">
        <v>304173</v>
      </c>
      <c r="E31868" s="1" t="s">
        <v>6284</v>
      </c>
      <c r="F31868" s="1" t="s">
        <v>1038</v>
      </c>
      <c r="G31868">
        <v>2</v>
      </c>
      <c r="H31868">
        <v>1</v>
      </c>
      <c r="I31868">
        <v>8</v>
      </c>
      <c r="J31868" s="1" t="s">
        <v>29120</v>
      </c>
      <c r="K31868" s="1" t="s">
        <v>54135</v>
      </c>
      <c r="L31868">
        <v>21923000</v>
      </c>
      <c r="O31868" s="1" t="s">
        <v>9099</v>
      </c>
      <c r="P31868">
        <v>1</v>
      </c>
      <c r="Q31868" s="2"/>
      <c r="R31868" s="2"/>
      <c r="S31868" s="1"/>
      <c r="T31868" s="1"/>
      <c r="U31868" s="2"/>
      <c r="V31868" s="2"/>
      <c r="W31868" s="2"/>
      <c r="X31868" s="2"/>
      <c r="Y31868" s="2"/>
      <c r="Z31868" s="1"/>
      <c r="AA31868" s="1"/>
      <c r="AB31868" s="1" t="s">
        <v>54048</v>
      </c>
    </row>
    <row r="31869" spans="1:28" x14ac:dyDescent="0.35">
      <c r="A31869" s="1" t="s">
        <v>47632</v>
      </c>
      <c r="B31869" s="1" t="s">
        <v>1026</v>
      </c>
      <c r="C31869" s="1" t="s">
        <v>1027</v>
      </c>
      <c r="D31869">
        <v>128363</v>
      </c>
      <c r="E31869" s="1" t="s">
        <v>46041</v>
      </c>
      <c r="F31869" s="1" t="s">
        <v>1038</v>
      </c>
      <c r="G31869">
        <v>2</v>
      </c>
      <c r="H31869">
        <v>1</v>
      </c>
      <c r="I31869">
        <v>3</v>
      </c>
      <c r="J31869" s="1" t="s">
        <v>15000</v>
      </c>
      <c r="K31869" s="1" t="s">
        <v>54135</v>
      </c>
      <c r="L31869">
        <v>4712000</v>
      </c>
      <c r="O31869" s="1" t="s">
        <v>9099</v>
      </c>
      <c r="P31869">
        <v>1</v>
      </c>
      <c r="Q31869" s="2"/>
      <c r="R31869" s="2"/>
      <c r="S31869" s="1"/>
      <c r="T31869" s="1"/>
      <c r="U31869" s="2"/>
      <c r="V31869" s="2"/>
      <c r="W31869" s="2"/>
      <c r="X31869" s="2"/>
      <c r="Y31869" s="2"/>
      <c r="Z31869" s="1"/>
      <c r="AA31869" s="1"/>
      <c r="AB31869" s="1" t="s">
        <v>54048</v>
      </c>
    </row>
    <row r="31870" spans="1:28" x14ac:dyDescent="0.35">
      <c r="A31870" s="1" t="s">
        <v>47624</v>
      </c>
      <c r="B31870" s="1" t="s">
        <v>1026</v>
      </c>
      <c r="C31870" s="1" t="s">
        <v>1027</v>
      </c>
      <c r="D31870">
        <v>304193</v>
      </c>
      <c r="E31870" s="1" t="s">
        <v>62160</v>
      </c>
      <c r="F31870" s="1" t="s">
        <v>1038</v>
      </c>
      <c r="G31870">
        <v>2</v>
      </c>
      <c r="H31870">
        <v>1</v>
      </c>
      <c r="I31870">
        <v>20</v>
      </c>
      <c r="J31870" s="1" t="s">
        <v>16651</v>
      </c>
      <c r="K31870" s="1" t="s">
        <v>54135</v>
      </c>
      <c r="L31870">
        <v>43402000</v>
      </c>
      <c r="O31870" s="1" t="s">
        <v>9099</v>
      </c>
      <c r="P31870">
        <v>1</v>
      </c>
      <c r="Q31870" s="2"/>
      <c r="R31870" s="2"/>
      <c r="S31870" s="1"/>
      <c r="T31870" s="1"/>
      <c r="U31870" s="2"/>
      <c r="V31870" s="2"/>
      <c r="W31870" s="2"/>
      <c r="X31870" s="2"/>
      <c r="Y31870" s="2"/>
      <c r="Z31870" s="1"/>
      <c r="AA31870" s="1"/>
      <c r="AB31870" s="1" t="s">
        <v>54048</v>
      </c>
    </row>
    <row r="31871" spans="1:28" x14ac:dyDescent="0.35">
      <c r="A31871" s="1" t="s">
        <v>47624</v>
      </c>
      <c r="B31871" s="1" t="s">
        <v>1026</v>
      </c>
      <c r="C31871" s="1" t="s">
        <v>1027</v>
      </c>
      <c r="D31871">
        <v>304193</v>
      </c>
      <c r="E31871" s="1" t="s">
        <v>62160</v>
      </c>
      <c r="F31871" s="1" t="s">
        <v>1038</v>
      </c>
      <c r="G31871">
        <v>2</v>
      </c>
      <c r="I31871">
        <v>16</v>
      </c>
      <c r="J31871" s="1" t="s">
        <v>16623</v>
      </c>
      <c r="K31871" s="1" t="s">
        <v>54135</v>
      </c>
      <c r="L31871">
        <v>35322000</v>
      </c>
      <c r="O31871" s="1" t="s">
        <v>9099</v>
      </c>
      <c r="P31871">
        <v>1</v>
      </c>
      <c r="Q31871" s="2"/>
      <c r="R31871" s="2"/>
      <c r="S31871" s="1"/>
      <c r="T31871" s="1"/>
      <c r="U31871" s="2"/>
      <c r="V31871" s="2"/>
      <c r="W31871" s="2"/>
      <c r="X31871" s="2"/>
      <c r="Y31871" s="2"/>
      <c r="Z31871" s="1"/>
      <c r="AA31871" s="1"/>
      <c r="AB31871" s="1" t="s">
        <v>54048</v>
      </c>
    </row>
    <row r="31872" spans="1:28" x14ac:dyDescent="0.35">
      <c r="A31872" s="1" t="s">
        <v>47632</v>
      </c>
      <c r="B31872" s="1" t="s">
        <v>1026</v>
      </c>
      <c r="C31872" s="1" t="s">
        <v>1027</v>
      </c>
      <c r="D31872">
        <v>128364</v>
      </c>
      <c r="E31872" s="1" t="s">
        <v>62161</v>
      </c>
      <c r="F31872" s="1" t="s">
        <v>1038</v>
      </c>
      <c r="G31872">
        <v>2</v>
      </c>
      <c r="H31872">
        <v>1</v>
      </c>
      <c r="I31872">
        <v>3</v>
      </c>
      <c r="J31872" s="1" t="s">
        <v>15000</v>
      </c>
      <c r="K31872" s="1" t="s">
        <v>54135</v>
      </c>
      <c r="L31872">
        <v>4778000</v>
      </c>
      <c r="O31872" s="1" t="s">
        <v>9099</v>
      </c>
      <c r="P31872">
        <v>1</v>
      </c>
      <c r="Q31872" s="2"/>
      <c r="R31872" s="2"/>
      <c r="S31872" s="1"/>
      <c r="T31872" s="1"/>
      <c r="U31872" s="2"/>
      <c r="V31872" s="2"/>
      <c r="W31872" s="2"/>
      <c r="X31872" s="2"/>
      <c r="Y31872" s="2"/>
      <c r="Z31872" s="1"/>
      <c r="AA31872" s="1"/>
      <c r="AB31872" s="1" t="s">
        <v>54048</v>
      </c>
    </row>
    <row r="31873" spans="1:28" x14ac:dyDescent="0.35">
      <c r="A31873" s="1" t="s">
        <v>47632</v>
      </c>
      <c r="B31873" s="1" t="s">
        <v>1026</v>
      </c>
      <c r="C31873" s="1" t="s">
        <v>1027</v>
      </c>
      <c r="D31873">
        <v>128346</v>
      </c>
      <c r="E31873" s="1" t="s">
        <v>2413</v>
      </c>
      <c r="F31873" s="1" t="s">
        <v>1038</v>
      </c>
      <c r="G31873">
        <v>2</v>
      </c>
      <c r="H31873">
        <v>1</v>
      </c>
      <c r="I31873">
        <v>2</v>
      </c>
      <c r="J31873" s="1" t="s">
        <v>14969</v>
      </c>
      <c r="K31873" s="1" t="s">
        <v>54135</v>
      </c>
      <c r="L31873">
        <v>3033000</v>
      </c>
      <c r="O31873" s="1" t="s">
        <v>9099</v>
      </c>
      <c r="P31873">
        <v>1</v>
      </c>
      <c r="Q31873" s="2"/>
      <c r="R31873" s="2"/>
      <c r="S31873" s="1"/>
      <c r="T31873" s="1"/>
      <c r="U31873" s="2"/>
      <c r="V31873" s="2"/>
      <c r="W31873" s="2"/>
      <c r="X31873" s="2"/>
      <c r="Y31873" s="2"/>
      <c r="Z31873" s="1"/>
      <c r="AA31873" s="1"/>
      <c r="AB31873" s="1" t="s">
        <v>54048</v>
      </c>
    </row>
    <row r="31874" spans="1:28" x14ac:dyDescent="0.35">
      <c r="A31874" s="1" t="s">
        <v>47632</v>
      </c>
      <c r="B31874" s="1" t="s">
        <v>1026</v>
      </c>
      <c r="C31874" s="1" t="s">
        <v>1027</v>
      </c>
      <c r="D31874">
        <v>128347</v>
      </c>
      <c r="E31874" s="1" t="s">
        <v>46070</v>
      </c>
      <c r="F31874" s="1" t="s">
        <v>1038</v>
      </c>
      <c r="G31874">
        <v>2</v>
      </c>
      <c r="H31874">
        <v>1</v>
      </c>
      <c r="I31874">
        <v>8</v>
      </c>
      <c r="J31874" s="1" t="s">
        <v>15593</v>
      </c>
      <c r="K31874" s="1" t="s">
        <v>54135</v>
      </c>
      <c r="L31874">
        <v>18862000</v>
      </c>
      <c r="O31874" s="1" t="s">
        <v>9099</v>
      </c>
      <c r="P31874">
        <v>1</v>
      </c>
      <c r="Q31874" s="2"/>
      <c r="R31874" s="2"/>
      <c r="S31874" s="1"/>
      <c r="T31874" s="1"/>
      <c r="U31874" s="2"/>
      <c r="V31874" s="2"/>
      <c r="W31874" s="2"/>
      <c r="X31874" s="2"/>
      <c r="Y31874" s="2"/>
      <c r="Z31874" s="1"/>
      <c r="AA31874" s="1"/>
      <c r="AB31874" s="1" t="s">
        <v>54048</v>
      </c>
    </row>
    <row r="31875" spans="1:28" x14ac:dyDescent="0.35">
      <c r="A31875" s="1" t="s">
        <v>47624</v>
      </c>
      <c r="B31875" s="1" t="s">
        <v>1026</v>
      </c>
      <c r="C31875" s="1" t="s">
        <v>1027</v>
      </c>
      <c r="D31875">
        <v>304186</v>
      </c>
      <c r="E31875" s="1" t="s">
        <v>46073</v>
      </c>
      <c r="F31875" s="1" t="s">
        <v>1038</v>
      </c>
      <c r="G31875">
        <v>2</v>
      </c>
      <c r="H31875">
        <v>1</v>
      </c>
      <c r="I31875">
        <v>16</v>
      </c>
      <c r="J31875" s="1" t="s">
        <v>61981</v>
      </c>
      <c r="K31875" s="1" t="s">
        <v>54135</v>
      </c>
      <c r="L31875">
        <v>37862000</v>
      </c>
      <c r="O31875" s="1" t="s">
        <v>9099</v>
      </c>
      <c r="P31875">
        <v>1</v>
      </c>
      <c r="Q31875" s="2"/>
      <c r="R31875" s="2"/>
      <c r="S31875" s="1"/>
      <c r="T31875" s="1"/>
      <c r="U31875" s="2"/>
      <c r="V31875" s="2"/>
      <c r="W31875" s="2"/>
      <c r="X31875" s="2"/>
      <c r="Y31875" s="2"/>
      <c r="Z31875" s="1"/>
      <c r="AA31875" s="1"/>
      <c r="AB31875" s="1" t="s">
        <v>54048</v>
      </c>
    </row>
    <row r="31876" spans="1:28" x14ac:dyDescent="0.35">
      <c r="A31876" s="1" t="s">
        <v>54080</v>
      </c>
      <c r="B31876" s="1" t="s">
        <v>1026</v>
      </c>
      <c r="C31876" s="1" t="s">
        <v>1027</v>
      </c>
      <c r="D31876">
        <v>304186</v>
      </c>
      <c r="E31876" s="1" t="s">
        <v>46073</v>
      </c>
      <c r="F31876" s="1" t="s">
        <v>1038</v>
      </c>
      <c r="G31876">
        <v>2</v>
      </c>
      <c r="I31876">
        <v>1</v>
      </c>
      <c r="J31876" s="1" t="s">
        <v>62140</v>
      </c>
      <c r="K31876" s="1" t="s">
        <v>54135</v>
      </c>
      <c r="L31876">
        <v>4256000</v>
      </c>
      <c r="O31876" s="1" t="s">
        <v>9099</v>
      </c>
      <c r="P31876">
        <v>1</v>
      </c>
      <c r="Q31876" s="2"/>
      <c r="R31876" s="2"/>
      <c r="S31876" s="1"/>
      <c r="T31876" s="1"/>
      <c r="U31876" s="2"/>
      <c r="V31876" s="2"/>
      <c r="W31876" s="2"/>
      <c r="X31876" s="2"/>
      <c r="Y31876" s="2"/>
      <c r="Z31876" s="1"/>
      <c r="AA31876" s="1"/>
      <c r="AB31876" s="1" t="s">
        <v>54048</v>
      </c>
    </row>
    <row r="31877" spans="1:28" x14ac:dyDescent="0.35">
      <c r="A31877" s="1" t="s">
        <v>47632</v>
      </c>
      <c r="B31877" s="1" t="s">
        <v>1026</v>
      </c>
      <c r="C31877" s="1" t="s">
        <v>1027</v>
      </c>
      <c r="D31877">
        <v>128350</v>
      </c>
      <c r="E31877" s="1" t="s">
        <v>62162</v>
      </c>
      <c r="F31877" s="1" t="s">
        <v>1038</v>
      </c>
      <c r="G31877">
        <v>2</v>
      </c>
      <c r="H31877">
        <v>1</v>
      </c>
      <c r="I31877">
        <v>4</v>
      </c>
      <c r="J31877" s="1" t="s">
        <v>14993</v>
      </c>
      <c r="K31877" s="1" t="s">
        <v>54135</v>
      </c>
      <c r="L31877">
        <v>5548000</v>
      </c>
      <c r="O31877" s="1" t="s">
        <v>9099</v>
      </c>
      <c r="P31877">
        <v>1</v>
      </c>
      <c r="Q31877" s="2"/>
      <c r="R31877" s="2"/>
      <c r="S31877" s="1"/>
      <c r="T31877" s="1"/>
      <c r="U31877" s="2"/>
      <c r="V31877" s="2"/>
      <c r="W31877" s="2"/>
      <c r="X31877" s="2"/>
      <c r="Y31877" s="2"/>
      <c r="Z31877" s="1"/>
      <c r="AA31877" s="1"/>
      <c r="AB31877" s="1" t="s">
        <v>54048</v>
      </c>
    </row>
    <row r="31878" spans="1:28" x14ac:dyDescent="0.35">
      <c r="A31878" s="1" t="s">
        <v>47632</v>
      </c>
      <c r="B31878" s="1" t="s">
        <v>1026</v>
      </c>
      <c r="C31878" s="1" t="s">
        <v>1027</v>
      </c>
      <c r="D31878">
        <v>204003</v>
      </c>
      <c r="E31878" s="1" t="s">
        <v>46097</v>
      </c>
      <c r="F31878" s="1" t="s">
        <v>1038</v>
      </c>
      <c r="G31878">
        <v>2</v>
      </c>
      <c r="H31878">
        <v>1</v>
      </c>
      <c r="I31878">
        <v>3</v>
      </c>
      <c r="J31878" s="1" t="s">
        <v>15000</v>
      </c>
      <c r="K31878" s="1" t="s">
        <v>54135</v>
      </c>
      <c r="L31878">
        <v>4878000</v>
      </c>
      <c r="O31878" s="1" t="s">
        <v>9099</v>
      </c>
      <c r="P31878">
        <v>1</v>
      </c>
      <c r="Q31878" s="2"/>
      <c r="R31878" s="2"/>
      <c r="S31878" s="1"/>
      <c r="T31878" s="1"/>
      <c r="U31878" s="2"/>
      <c r="V31878" s="2"/>
      <c r="W31878" s="2"/>
      <c r="X31878" s="2"/>
      <c r="Y31878" s="2"/>
      <c r="Z31878" s="1"/>
      <c r="AA31878" s="1"/>
      <c r="AB31878" s="1" t="s">
        <v>54048</v>
      </c>
    </row>
    <row r="31879" spans="1:28" x14ac:dyDescent="0.35">
      <c r="A31879" s="1" t="s">
        <v>47632</v>
      </c>
      <c r="B31879" s="1" t="s">
        <v>1026</v>
      </c>
      <c r="C31879" s="1" t="s">
        <v>1027</v>
      </c>
      <c r="D31879">
        <v>128352</v>
      </c>
      <c r="E31879" s="1" t="s">
        <v>62163</v>
      </c>
      <c r="F31879" s="1" t="s">
        <v>1038</v>
      </c>
      <c r="G31879">
        <v>2</v>
      </c>
      <c r="H31879">
        <v>1</v>
      </c>
      <c r="I31879">
        <v>2</v>
      </c>
      <c r="J31879" s="1" t="s">
        <v>14969</v>
      </c>
      <c r="K31879" s="1" t="s">
        <v>54135</v>
      </c>
      <c r="L31879">
        <v>3296000</v>
      </c>
      <c r="O31879" s="1" t="s">
        <v>9099</v>
      </c>
      <c r="P31879">
        <v>1</v>
      </c>
      <c r="Q31879" s="2"/>
      <c r="R31879" s="2"/>
      <c r="S31879" s="1"/>
      <c r="T31879" s="1"/>
      <c r="U31879" s="2"/>
      <c r="V31879" s="2"/>
      <c r="W31879" s="2"/>
      <c r="X31879" s="2"/>
      <c r="Y31879" s="2"/>
      <c r="Z31879" s="1"/>
      <c r="AA31879" s="1"/>
      <c r="AB31879" s="1" t="s">
        <v>54048</v>
      </c>
    </row>
    <row r="31880" spans="1:28" x14ac:dyDescent="0.35">
      <c r="A31880" s="1" t="s">
        <v>47632</v>
      </c>
      <c r="B31880" s="1" t="s">
        <v>1026</v>
      </c>
      <c r="C31880" s="1" t="s">
        <v>1027</v>
      </c>
      <c r="D31880">
        <v>204017</v>
      </c>
      <c r="E31880" s="1" t="s">
        <v>62164</v>
      </c>
      <c r="F31880" s="1" t="s">
        <v>1038</v>
      </c>
      <c r="G31880">
        <v>2</v>
      </c>
      <c r="H31880">
        <v>1</v>
      </c>
      <c r="I31880">
        <v>4</v>
      </c>
      <c r="J31880" s="1" t="s">
        <v>15009</v>
      </c>
      <c r="K31880" s="1" t="s">
        <v>54135</v>
      </c>
      <c r="L31880">
        <v>11643000</v>
      </c>
      <c r="O31880" s="1" t="s">
        <v>9099</v>
      </c>
      <c r="P31880">
        <v>1</v>
      </c>
      <c r="Q31880" s="2"/>
      <c r="R31880" s="2"/>
      <c r="S31880" s="1"/>
      <c r="T31880" s="1"/>
      <c r="U31880" s="2"/>
      <c r="V31880" s="2"/>
      <c r="W31880" s="2"/>
      <c r="X31880" s="2"/>
      <c r="Y31880" s="2"/>
      <c r="Z31880" s="1"/>
      <c r="AA31880" s="1"/>
      <c r="AB31880" s="1" t="s">
        <v>54048</v>
      </c>
    </row>
    <row r="31881" spans="1:28" x14ac:dyDescent="0.35">
      <c r="A31881" s="1" t="s">
        <v>47632</v>
      </c>
      <c r="B31881" s="1" t="s">
        <v>1026</v>
      </c>
      <c r="C31881" s="1" t="s">
        <v>1027</v>
      </c>
      <c r="D31881">
        <v>204006</v>
      </c>
      <c r="E31881" s="1" t="s">
        <v>62165</v>
      </c>
      <c r="F31881" s="1" t="s">
        <v>1038</v>
      </c>
      <c r="G31881">
        <v>2</v>
      </c>
      <c r="H31881">
        <v>1</v>
      </c>
      <c r="I31881">
        <v>4</v>
      </c>
      <c r="J31881" s="1" t="s">
        <v>15009</v>
      </c>
      <c r="K31881" s="1" t="s">
        <v>54135</v>
      </c>
      <c r="L31881">
        <v>11712000</v>
      </c>
      <c r="O31881" s="1" t="s">
        <v>9099</v>
      </c>
      <c r="P31881">
        <v>1</v>
      </c>
      <c r="Q31881" s="2"/>
      <c r="R31881" s="2"/>
      <c r="S31881" s="1"/>
      <c r="T31881" s="1"/>
      <c r="U31881" s="2"/>
      <c r="V31881" s="2"/>
      <c r="W31881" s="2"/>
      <c r="X31881" s="2"/>
      <c r="Y31881" s="2"/>
      <c r="Z31881" s="1"/>
      <c r="AA31881" s="1"/>
      <c r="AB31881" s="1" t="s">
        <v>54048</v>
      </c>
    </row>
    <row r="31882" spans="1:28" x14ac:dyDescent="0.35">
      <c r="A31882" s="1" t="s">
        <v>47632</v>
      </c>
      <c r="B31882" s="1" t="s">
        <v>1026</v>
      </c>
      <c r="C31882" s="1" t="s">
        <v>1027</v>
      </c>
      <c r="D31882">
        <v>128353</v>
      </c>
      <c r="E31882" s="1" t="s">
        <v>8576</v>
      </c>
      <c r="F31882" s="1" t="s">
        <v>1038</v>
      </c>
      <c r="G31882">
        <v>2</v>
      </c>
      <c r="H31882">
        <v>1</v>
      </c>
      <c r="I31882">
        <v>12</v>
      </c>
      <c r="J31882" s="1" t="s">
        <v>15534</v>
      </c>
      <c r="K31882" s="1" t="s">
        <v>54135</v>
      </c>
      <c r="L31882">
        <v>28182000</v>
      </c>
      <c r="O31882" s="1" t="s">
        <v>9099</v>
      </c>
      <c r="P31882">
        <v>1</v>
      </c>
      <c r="Q31882" s="2"/>
      <c r="R31882" s="2"/>
      <c r="S31882" s="1"/>
      <c r="T31882" s="1"/>
      <c r="U31882" s="2"/>
      <c r="V31882" s="2"/>
      <c r="W31882" s="2"/>
      <c r="X31882" s="2"/>
      <c r="Y31882" s="2"/>
      <c r="Z31882" s="1"/>
      <c r="AA31882" s="1"/>
      <c r="AB31882" s="1" t="s">
        <v>54048</v>
      </c>
    </row>
    <row r="31883" spans="1:28" x14ac:dyDescent="0.35">
      <c r="A31883" s="1" t="s">
        <v>47632</v>
      </c>
      <c r="B31883" s="1" t="s">
        <v>1026</v>
      </c>
      <c r="C31883" s="1" t="s">
        <v>1027</v>
      </c>
      <c r="D31883">
        <v>128369</v>
      </c>
      <c r="E31883" s="1" t="s">
        <v>62166</v>
      </c>
      <c r="F31883" s="1" t="s">
        <v>1038</v>
      </c>
      <c r="G31883">
        <v>2</v>
      </c>
      <c r="H31883">
        <v>1</v>
      </c>
      <c r="I31883">
        <v>4</v>
      </c>
      <c r="J31883" s="1" t="s">
        <v>14993</v>
      </c>
      <c r="K31883" s="1" t="s">
        <v>54135</v>
      </c>
      <c r="L31883">
        <v>5548000</v>
      </c>
      <c r="O31883" s="1" t="s">
        <v>9099</v>
      </c>
      <c r="P31883">
        <v>1</v>
      </c>
      <c r="Q31883" s="2"/>
      <c r="R31883" s="2"/>
      <c r="S31883" s="1"/>
      <c r="T31883" s="1"/>
      <c r="U31883" s="2"/>
      <c r="V31883" s="2"/>
      <c r="W31883" s="2"/>
      <c r="X31883" s="2"/>
      <c r="Y31883" s="2"/>
      <c r="Z31883" s="1"/>
      <c r="AA31883" s="1"/>
      <c r="AB31883" s="1" t="s">
        <v>54048</v>
      </c>
    </row>
    <row r="31884" spans="1:28" x14ac:dyDescent="0.35">
      <c r="A31884" s="1" t="s">
        <v>47632</v>
      </c>
      <c r="B31884" s="1" t="s">
        <v>1026</v>
      </c>
      <c r="C31884" s="1" t="s">
        <v>1027</v>
      </c>
      <c r="D31884">
        <v>128369</v>
      </c>
      <c r="E31884" s="1" t="s">
        <v>62166</v>
      </c>
      <c r="F31884" s="1" t="s">
        <v>1038</v>
      </c>
      <c r="G31884">
        <v>2</v>
      </c>
      <c r="I31884">
        <v>2</v>
      </c>
      <c r="J31884" s="1" t="s">
        <v>14969</v>
      </c>
      <c r="K31884" s="1" t="s">
        <v>54135</v>
      </c>
      <c r="L31884">
        <v>3033000</v>
      </c>
      <c r="O31884" s="1" t="s">
        <v>9099</v>
      </c>
      <c r="P31884">
        <v>1</v>
      </c>
      <c r="Q31884" s="2"/>
      <c r="R31884" s="2"/>
      <c r="S31884" s="1"/>
      <c r="T31884" s="1"/>
      <c r="U31884" s="2"/>
      <c r="V31884" s="2"/>
      <c r="W31884" s="2"/>
      <c r="X31884" s="2"/>
      <c r="Y31884" s="2"/>
      <c r="Z31884" s="1"/>
      <c r="AA31884" s="1"/>
      <c r="AB31884" s="1" t="s">
        <v>54048</v>
      </c>
    </row>
    <row r="31885" spans="1:28" x14ac:dyDescent="0.35">
      <c r="A31885" s="1" t="s">
        <v>47632</v>
      </c>
      <c r="B31885" s="1" t="s">
        <v>1026</v>
      </c>
      <c r="C31885" s="1" t="s">
        <v>1027</v>
      </c>
      <c r="D31885">
        <v>128369</v>
      </c>
      <c r="E31885" s="1" t="s">
        <v>62166</v>
      </c>
      <c r="F31885" s="1" t="s">
        <v>1038</v>
      </c>
      <c r="G31885">
        <v>2</v>
      </c>
      <c r="I31885">
        <v>6</v>
      </c>
      <c r="J31885" s="1" t="s">
        <v>14976</v>
      </c>
      <c r="K31885" s="1" t="s">
        <v>54135</v>
      </c>
      <c r="L31885">
        <v>13947000</v>
      </c>
      <c r="O31885" s="1" t="s">
        <v>9099</v>
      </c>
      <c r="P31885">
        <v>1</v>
      </c>
      <c r="Q31885" s="2"/>
      <c r="R31885" s="2"/>
      <c r="S31885" s="1"/>
      <c r="T31885" s="1"/>
      <c r="U31885" s="2"/>
      <c r="V31885" s="2"/>
      <c r="W31885" s="2"/>
      <c r="X31885" s="2"/>
      <c r="Y31885" s="2"/>
      <c r="Z31885" s="1"/>
      <c r="AA31885" s="1"/>
      <c r="AB31885" s="1" t="s">
        <v>54048</v>
      </c>
    </row>
    <row r="31886" spans="1:28" x14ac:dyDescent="0.35">
      <c r="A31886" s="1" t="s">
        <v>47632</v>
      </c>
      <c r="B31886" s="1" t="s">
        <v>1026</v>
      </c>
      <c r="C31886" s="1" t="s">
        <v>1027</v>
      </c>
      <c r="D31886">
        <v>128370</v>
      </c>
      <c r="E31886" s="1" t="s">
        <v>62167</v>
      </c>
      <c r="F31886" s="1" t="s">
        <v>1038</v>
      </c>
      <c r="G31886">
        <v>2</v>
      </c>
      <c r="H31886">
        <v>1</v>
      </c>
      <c r="I31886">
        <v>2</v>
      </c>
      <c r="J31886" s="1" t="s">
        <v>14969</v>
      </c>
      <c r="K31886" s="1" t="s">
        <v>54135</v>
      </c>
      <c r="L31886">
        <v>3183000</v>
      </c>
      <c r="O31886" s="1" t="s">
        <v>9099</v>
      </c>
      <c r="P31886">
        <v>1</v>
      </c>
      <c r="Q31886" s="2"/>
      <c r="R31886" s="2"/>
      <c r="S31886" s="1"/>
      <c r="T31886" s="1"/>
      <c r="U31886" s="2"/>
      <c r="V31886" s="2"/>
      <c r="W31886" s="2"/>
      <c r="X31886" s="2"/>
      <c r="Y31886" s="2"/>
      <c r="Z31886" s="1"/>
      <c r="AA31886" s="1"/>
      <c r="AB31886" s="1" t="s">
        <v>54048</v>
      </c>
    </row>
    <row r="31887" spans="1:28" x14ac:dyDescent="0.35">
      <c r="A31887" s="1" t="s">
        <v>47632</v>
      </c>
      <c r="B31887" s="1" t="s">
        <v>1026</v>
      </c>
      <c r="C31887" s="1" t="s">
        <v>1027</v>
      </c>
      <c r="D31887">
        <v>128355</v>
      </c>
      <c r="E31887" s="1" t="s">
        <v>62168</v>
      </c>
      <c r="F31887" s="1" t="s">
        <v>1038</v>
      </c>
      <c r="G31887">
        <v>2</v>
      </c>
      <c r="H31887">
        <v>1</v>
      </c>
      <c r="I31887">
        <v>2</v>
      </c>
      <c r="J31887" s="1" t="s">
        <v>14969</v>
      </c>
      <c r="K31887" s="1" t="s">
        <v>54135</v>
      </c>
      <c r="L31887">
        <v>3083000</v>
      </c>
      <c r="O31887" s="1" t="s">
        <v>9099</v>
      </c>
      <c r="P31887">
        <v>1</v>
      </c>
      <c r="Q31887" s="2"/>
      <c r="R31887" s="2"/>
      <c r="S31887" s="1"/>
      <c r="T31887" s="1"/>
      <c r="U31887" s="2"/>
      <c r="V31887" s="2"/>
      <c r="W31887" s="2"/>
      <c r="X31887" s="2"/>
      <c r="Y31887" s="2"/>
      <c r="Z31887" s="1"/>
      <c r="AA31887" s="1"/>
      <c r="AB31887" s="1" t="s">
        <v>54048</v>
      </c>
    </row>
    <row r="31888" spans="1:28" x14ac:dyDescent="0.35">
      <c r="A31888" s="1" t="s">
        <v>54080</v>
      </c>
      <c r="B31888" s="1" t="s">
        <v>1026</v>
      </c>
      <c r="C31888" s="1" t="s">
        <v>1027</v>
      </c>
      <c r="D31888">
        <v>315811</v>
      </c>
      <c r="E31888" s="1" t="s">
        <v>8578</v>
      </c>
      <c r="F31888" s="1" t="s">
        <v>1038</v>
      </c>
      <c r="G31888">
        <v>2</v>
      </c>
      <c r="H31888">
        <v>1</v>
      </c>
      <c r="I31888">
        <v>1</v>
      </c>
      <c r="J31888" s="1" t="s">
        <v>62140</v>
      </c>
      <c r="K31888" s="1" t="s">
        <v>54135</v>
      </c>
      <c r="L31888">
        <v>4256000</v>
      </c>
      <c r="O31888" s="1" t="s">
        <v>9099</v>
      </c>
      <c r="P31888">
        <v>1</v>
      </c>
      <c r="Q31888" s="2"/>
      <c r="R31888" s="2"/>
      <c r="S31888" s="1"/>
      <c r="T31888" s="1"/>
      <c r="U31888" s="2"/>
      <c r="V31888" s="2"/>
      <c r="W31888" s="2"/>
      <c r="X31888" s="2"/>
      <c r="Y31888" s="2"/>
      <c r="Z31888" s="1"/>
      <c r="AA31888" s="1"/>
      <c r="AB31888" s="1" t="s">
        <v>54048</v>
      </c>
    </row>
    <row r="31889" spans="1:28" x14ac:dyDescent="0.35">
      <c r="A31889" s="1" t="s">
        <v>47624</v>
      </c>
      <c r="B31889" s="1" t="s">
        <v>1026</v>
      </c>
      <c r="C31889" s="1" t="s">
        <v>1027</v>
      </c>
      <c r="D31889">
        <v>315811</v>
      </c>
      <c r="E31889" s="1" t="s">
        <v>8578</v>
      </c>
      <c r="F31889" s="1" t="s">
        <v>1038</v>
      </c>
      <c r="G31889">
        <v>2</v>
      </c>
      <c r="I31889">
        <v>6</v>
      </c>
      <c r="J31889" s="1" t="s">
        <v>14976</v>
      </c>
      <c r="K31889" s="1" t="s">
        <v>54135</v>
      </c>
      <c r="L31889">
        <v>14220000</v>
      </c>
      <c r="O31889" s="1" t="s">
        <v>9099</v>
      </c>
      <c r="P31889">
        <v>1</v>
      </c>
      <c r="Q31889" s="2"/>
      <c r="R31889" s="2"/>
      <c r="S31889" s="1"/>
      <c r="T31889" s="1"/>
      <c r="U31889" s="2"/>
      <c r="V31889" s="2"/>
      <c r="W31889" s="2"/>
      <c r="X31889" s="2"/>
      <c r="Y31889" s="2"/>
      <c r="Z31889" s="1"/>
      <c r="AA31889" s="1"/>
      <c r="AB31889" s="1" t="s">
        <v>54048</v>
      </c>
    </row>
    <row r="31890" spans="1:28" x14ac:dyDescent="0.35">
      <c r="A31890" s="1" t="s">
        <v>47632</v>
      </c>
      <c r="B31890" s="1" t="s">
        <v>1026</v>
      </c>
      <c r="C31890" s="1" t="s">
        <v>1027</v>
      </c>
      <c r="D31890">
        <v>128358</v>
      </c>
      <c r="E31890" s="1" t="s">
        <v>24856</v>
      </c>
      <c r="F31890" s="1" t="s">
        <v>1038</v>
      </c>
      <c r="G31890">
        <v>2</v>
      </c>
      <c r="H31890">
        <v>1</v>
      </c>
      <c r="I31890">
        <v>2</v>
      </c>
      <c r="J31890" s="1" t="s">
        <v>14969</v>
      </c>
      <c r="K31890" s="1" t="s">
        <v>54135</v>
      </c>
      <c r="L31890">
        <v>3033000</v>
      </c>
      <c r="O31890" s="1" t="s">
        <v>9099</v>
      </c>
      <c r="P31890">
        <v>1</v>
      </c>
      <c r="Q31890" s="2"/>
      <c r="R31890" s="2"/>
      <c r="S31890" s="1"/>
      <c r="T31890" s="1"/>
      <c r="U31890" s="2"/>
      <c r="V31890" s="2"/>
      <c r="W31890" s="2"/>
      <c r="X31890" s="2"/>
      <c r="Y31890" s="2"/>
      <c r="Z31890" s="1"/>
      <c r="AA31890" s="1"/>
      <c r="AB31890" s="1" t="s">
        <v>54048</v>
      </c>
    </row>
    <row r="31891" spans="1:28" x14ac:dyDescent="0.35">
      <c r="A31891" s="1" t="s">
        <v>47632</v>
      </c>
      <c r="B31891" s="1" t="s">
        <v>1026</v>
      </c>
      <c r="C31891" s="1" t="s">
        <v>1027</v>
      </c>
      <c r="D31891">
        <v>128359</v>
      </c>
      <c r="E31891" s="1" t="s">
        <v>62169</v>
      </c>
      <c r="F31891" s="1" t="s">
        <v>1038</v>
      </c>
      <c r="G31891">
        <v>2</v>
      </c>
      <c r="H31891">
        <v>1</v>
      </c>
      <c r="I31891">
        <v>4</v>
      </c>
      <c r="J31891" s="1" t="s">
        <v>15009</v>
      </c>
      <c r="K31891" s="1" t="s">
        <v>54135</v>
      </c>
      <c r="L31891">
        <v>11090000</v>
      </c>
      <c r="O31891" s="1" t="s">
        <v>9099</v>
      </c>
      <c r="P31891">
        <v>1</v>
      </c>
      <c r="Q31891" s="2"/>
      <c r="R31891" s="2"/>
      <c r="S31891" s="1"/>
      <c r="T31891" s="1"/>
      <c r="U31891" s="2"/>
      <c r="V31891" s="2"/>
      <c r="W31891" s="2"/>
      <c r="X31891" s="2"/>
      <c r="Y31891" s="2"/>
      <c r="Z31891" s="1"/>
      <c r="AA31891" s="1"/>
      <c r="AB31891" s="1" t="s">
        <v>54048</v>
      </c>
    </row>
    <row r="31892" spans="1:28" x14ac:dyDescent="0.35">
      <c r="A31892" s="1" t="s">
        <v>47632</v>
      </c>
      <c r="B31892" s="1" t="s">
        <v>1026</v>
      </c>
      <c r="C31892" s="1" t="s">
        <v>1027</v>
      </c>
      <c r="D31892">
        <v>128375</v>
      </c>
      <c r="E31892" s="1" t="s">
        <v>62170</v>
      </c>
      <c r="F31892" s="1" t="s">
        <v>1038</v>
      </c>
      <c r="G31892">
        <v>2</v>
      </c>
      <c r="H31892">
        <v>1</v>
      </c>
      <c r="I31892">
        <v>2</v>
      </c>
      <c r="J31892" s="1" t="s">
        <v>14969</v>
      </c>
      <c r="K31892" s="1" t="s">
        <v>54135</v>
      </c>
      <c r="L31892">
        <v>3083000</v>
      </c>
      <c r="O31892" s="1" t="s">
        <v>9099</v>
      </c>
      <c r="P31892">
        <v>1</v>
      </c>
      <c r="Q31892" s="2"/>
      <c r="R31892" s="2"/>
      <c r="S31892" s="1"/>
      <c r="T31892" s="1"/>
      <c r="U31892" s="2"/>
      <c r="V31892" s="2"/>
      <c r="W31892" s="2"/>
      <c r="X31892" s="2"/>
      <c r="Y31892" s="2"/>
      <c r="Z31892" s="1"/>
      <c r="AA31892" s="1"/>
      <c r="AB31892" s="1" t="s">
        <v>54048</v>
      </c>
    </row>
    <row r="31893" spans="1:28" x14ac:dyDescent="0.35">
      <c r="A31893" s="1" t="s">
        <v>47632</v>
      </c>
      <c r="B31893" s="1" t="s">
        <v>1026</v>
      </c>
      <c r="C31893" s="1" t="s">
        <v>1027</v>
      </c>
      <c r="D31893">
        <v>128360</v>
      </c>
      <c r="E31893" s="1" t="s">
        <v>46885</v>
      </c>
      <c r="F31893" s="1" t="s">
        <v>1038</v>
      </c>
      <c r="G31893">
        <v>2</v>
      </c>
      <c r="H31893">
        <v>1</v>
      </c>
      <c r="I31893">
        <v>2</v>
      </c>
      <c r="J31893" s="1" t="s">
        <v>14969</v>
      </c>
      <c r="K31893" s="1" t="s">
        <v>54135</v>
      </c>
      <c r="L31893">
        <v>3183000</v>
      </c>
      <c r="O31893" s="1" t="s">
        <v>9099</v>
      </c>
      <c r="P31893">
        <v>1</v>
      </c>
      <c r="Q31893" s="2"/>
      <c r="R31893" s="2"/>
      <c r="S31893" s="1"/>
      <c r="T31893" s="1"/>
      <c r="U31893" s="2"/>
      <c r="V31893" s="2"/>
      <c r="W31893" s="2"/>
      <c r="X31893" s="2"/>
      <c r="Y31893" s="2"/>
      <c r="Z31893" s="1"/>
      <c r="AA31893" s="1"/>
      <c r="AB31893" s="1" t="s">
        <v>54048</v>
      </c>
    </row>
    <row r="31894" spans="1:28" x14ac:dyDescent="0.35">
      <c r="A31894" s="1" t="s">
        <v>47632</v>
      </c>
      <c r="B31894" s="1" t="s">
        <v>1026</v>
      </c>
      <c r="C31894" s="1" t="s">
        <v>1027</v>
      </c>
      <c r="D31894">
        <v>128377</v>
      </c>
      <c r="E31894" s="1" t="s">
        <v>46175</v>
      </c>
      <c r="F31894" s="1" t="s">
        <v>1038</v>
      </c>
      <c r="G31894">
        <v>2</v>
      </c>
      <c r="H31894">
        <v>1</v>
      </c>
      <c r="I31894">
        <v>2</v>
      </c>
      <c r="J31894" s="1" t="s">
        <v>14969</v>
      </c>
      <c r="K31894" s="1" t="s">
        <v>54135</v>
      </c>
      <c r="L31894">
        <v>3234000</v>
      </c>
      <c r="O31894" s="1" t="s">
        <v>9099</v>
      </c>
      <c r="P31894">
        <v>1</v>
      </c>
      <c r="Q31894" s="2"/>
      <c r="R31894" s="2"/>
      <c r="S31894" s="1"/>
      <c r="T31894" s="1"/>
      <c r="U31894" s="2"/>
      <c r="V31894" s="2"/>
      <c r="W31894" s="2"/>
      <c r="X31894" s="2"/>
      <c r="Y31894" s="2"/>
      <c r="Z31894" s="1"/>
      <c r="AA31894" s="1"/>
      <c r="AB31894" s="1" t="s">
        <v>54048</v>
      </c>
    </row>
    <row r="31895" spans="1:28" x14ac:dyDescent="0.35">
      <c r="A31895" s="1" t="s">
        <v>47632</v>
      </c>
      <c r="B31895" s="1" t="s">
        <v>1026</v>
      </c>
      <c r="C31895" s="1" t="s">
        <v>1027</v>
      </c>
      <c r="D31895">
        <v>128389</v>
      </c>
      <c r="E31895" s="1" t="s">
        <v>62171</v>
      </c>
      <c r="F31895" s="1" t="s">
        <v>61976</v>
      </c>
      <c r="G31895">
        <v>1</v>
      </c>
      <c r="H31895">
        <v>1</v>
      </c>
      <c r="I31895">
        <v>16</v>
      </c>
      <c r="J31895" s="1" t="s">
        <v>61981</v>
      </c>
      <c r="K31895" s="1" t="s">
        <v>54135</v>
      </c>
      <c r="L31895">
        <v>37063000</v>
      </c>
      <c r="O31895" s="1" t="s">
        <v>9099</v>
      </c>
      <c r="P31895">
        <v>1</v>
      </c>
      <c r="Q31895" s="2"/>
      <c r="R31895" s="2"/>
      <c r="S31895" s="1"/>
      <c r="T31895" s="1"/>
      <c r="U31895" s="2"/>
      <c r="V31895" s="2"/>
      <c r="W31895" s="2"/>
      <c r="X31895" s="2"/>
      <c r="Y31895" s="2"/>
      <c r="Z31895" s="1"/>
      <c r="AA31895" s="1"/>
      <c r="AB31895" s="1" t="s">
        <v>54048</v>
      </c>
    </row>
    <row r="31896" spans="1:28" x14ac:dyDescent="0.35">
      <c r="A31896" s="1" t="s">
        <v>47624</v>
      </c>
      <c r="B31896" s="1" t="s">
        <v>1026</v>
      </c>
      <c r="C31896" s="1" t="s">
        <v>1027</v>
      </c>
      <c r="D31896">
        <v>304198</v>
      </c>
      <c r="E31896" s="1" t="s">
        <v>4152</v>
      </c>
      <c r="F31896" s="1" t="s">
        <v>61976</v>
      </c>
      <c r="G31896">
        <v>1</v>
      </c>
      <c r="H31896">
        <v>1</v>
      </c>
      <c r="I31896">
        <v>12</v>
      </c>
      <c r="J31896" s="1" t="s">
        <v>15534</v>
      </c>
      <c r="K31896" s="1" t="s">
        <v>54135</v>
      </c>
      <c r="L31896">
        <v>28523000</v>
      </c>
      <c r="O31896" s="1" t="s">
        <v>9099</v>
      </c>
      <c r="P31896">
        <v>1</v>
      </c>
      <c r="Q31896" s="2"/>
      <c r="R31896" s="2"/>
      <c r="S31896" s="1"/>
      <c r="T31896" s="1"/>
      <c r="U31896" s="2"/>
      <c r="V31896" s="2"/>
      <c r="W31896" s="2"/>
      <c r="X31896" s="2"/>
      <c r="Y31896" s="2"/>
      <c r="Z31896" s="1"/>
      <c r="AA31896" s="1"/>
      <c r="AB31896" s="1" t="s">
        <v>54048</v>
      </c>
    </row>
    <row r="31897" spans="1:28" x14ac:dyDescent="0.35">
      <c r="A31897" s="1" t="s">
        <v>47624</v>
      </c>
      <c r="B31897" s="1" t="s">
        <v>1026</v>
      </c>
      <c r="C31897" s="1" t="s">
        <v>1027</v>
      </c>
      <c r="D31897">
        <v>304198</v>
      </c>
      <c r="E31897" s="1" t="s">
        <v>4152</v>
      </c>
      <c r="F31897" s="1" t="s">
        <v>61976</v>
      </c>
      <c r="G31897">
        <v>1</v>
      </c>
      <c r="I31897">
        <v>16</v>
      </c>
      <c r="J31897" s="1" t="s">
        <v>61981</v>
      </c>
      <c r="K31897" s="1" t="s">
        <v>54135</v>
      </c>
      <c r="L31897">
        <v>39946000</v>
      </c>
      <c r="O31897" s="1" t="s">
        <v>9099</v>
      </c>
      <c r="P31897">
        <v>1</v>
      </c>
      <c r="Q31897" s="2"/>
      <c r="R31897" s="2"/>
      <c r="S31897" s="1"/>
      <c r="T31897" s="1"/>
      <c r="U31897" s="2"/>
      <c r="V31897" s="2"/>
      <c r="W31897" s="2"/>
      <c r="X31897" s="2"/>
      <c r="Y31897" s="2"/>
      <c r="Z31897" s="1"/>
      <c r="AA31897" s="1"/>
      <c r="AB31897" s="1" t="s">
        <v>54048</v>
      </c>
    </row>
    <row r="31898" spans="1:28" x14ac:dyDescent="0.35">
      <c r="A31898" s="1" t="s">
        <v>47624</v>
      </c>
      <c r="B31898" s="1" t="s">
        <v>1026</v>
      </c>
      <c r="C31898" s="1" t="s">
        <v>1027</v>
      </c>
      <c r="D31898">
        <v>315815</v>
      </c>
      <c r="E31898" s="1" t="s">
        <v>6271</v>
      </c>
      <c r="F31898" s="1" t="s">
        <v>61976</v>
      </c>
      <c r="G31898">
        <v>1</v>
      </c>
      <c r="H31898">
        <v>1</v>
      </c>
      <c r="I31898">
        <v>12</v>
      </c>
      <c r="J31898" s="1" t="s">
        <v>15534</v>
      </c>
      <c r="K31898" s="1" t="s">
        <v>54135</v>
      </c>
      <c r="L31898">
        <v>28528000</v>
      </c>
      <c r="O31898" s="1" t="s">
        <v>9099</v>
      </c>
      <c r="P31898">
        <v>1</v>
      </c>
      <c r="Q31898" s="2"/>
      <c r="R31898" s="2"/>
      <c r="S31898" s="1"/>
      <c r="T31898" s="1"/>
      <c r="U31898" s="2"/>
      <c r="V31898" s="2"/>
      <c r="W31898" s="2"/>
      <c r="X31898" s="2"/>
      <c r="Y31898" s="2"/>
      <c r="Z31898" s="1"/>
      <c r="AA31898" s="1"/>
      <c r="AB31898" s="1" t="s">
        <v>54048</v>
      </c>
    </row>
    <row r="31899" spans="1:28" x14ac:dyDescent="0.35">
      <c r="A31899" s="1" t="s">
        <v>47632</v>
      </c>
      <c r="B31899" s="1" t="s">
        <v>1026</v>
      </c>
      <c r="C31899" s="1" t="s">
        <v>1027</v>
      </c>
      <c r="D31899">
        <v>128397</v>
      </c>
      <c r="E31899" s="1" t="s">
        <v>62172</v>
      </c>
      <c r="F31899" s="1" t="s">
        <v>61976</v>
      </c>
      <c r="G31899">
        <v>1</v>
      </c>
      <c r="H31899">
        <v>1</v>
      </c>
      <c r="I31899">
        <v>6</v>
      </c>
      <c r="J31899" s="1" t="s">
        <v>14976</v>
      </c>
      <c r="K31899" s="1" t="s">
        <v>54135</v>
      </c>
      <c r="L31899">
        <v>13947000</v>
      </c>
      <c r="O31899" s="1" t="s">
        <v>9099</v>
      </c>
      <c r="P31899">
        <v>1</v>
      </c>
      <c r="Q31899" s="2"/>
      <c r="R31899" s="2"/>
      <c r="S31899" s="1"/>
      <c r="T31899" s="1"/>
      <c r="U31899" s="2"/>
      <c r="V31899" s="2"/>
      <c r="W31899" s="2"/>
      <c r="X31899" s="2"/>
      <c r="Y31899" s="2"/>
      <c r="Z31899" s="1"/>
      <c r="AA31899" s="1"/>
      <c r="AB31899" s="1" t="s">
        <v>54048</v>
      </c>
    </row>
    <row r="31900" spans="1:28" x14ac:dyDescent="0.35">
      <c r="A31900" s="1" t="s">
        <v>47624</v>
      </c>
      <c r="B31900" s="1" t="s">
        <v>1026</v>
      </c>
      <c r="C31900" s="1" t="s">
        <v>1027</v>
      </c>
      <c r="D31900">
        <v>304213</v>
      </c>
      <c r="E31900" s="1" t="s">
        <v>4154</v>
      </c>
      <c r="F31900" s="1" t="s">
        <v>61976</v>
      </c>
      <c r="G31900">
        <v>1</v>
      </c>
      <c r="H31900">
        <v>1</v>
      </c>
      <c r="I31900">
        <v>12</v>
      </c>
      <c r="J31900" s="1" t="s">
        <v>15534</v>
      </c>
      <c r="K31900" s="1" t="s">
        <v>54135</v>
      </c>
      <c r="L31900">
        <v>28475000</v>
      </c>
      <c r="O31900" s="1" t="s">
        <v>9099</v>
      </c>
      <c r="P31900">
        <v>1</v>
      </c>
      <c r="Q31900" s="2"/>
      <c r="R31900" s="2"/>
      <c r="S31900" s="1"/>
      <c r="T31900" s="1"/>
      <c r="U31900" s="2"/>
      <c r="V31900" s="2"/>
      <c r="W31900" s="2"/>
      <c r="X31900" s="2"/>
      <c r="Y31900" s="2"/>
      <c r="Z31900" s="1"/>
      <c r="AA31900" s="1"/>
      <c r="AB31900" s="1" t="s">
        <v>54048</v>
      </c>
    </row>
    <row r="31901" spans="1:28" x14ac:dyDescent="0.35">
      <c r="A31901" s="1" t="s">
        <v>47632</v>
      </c>
      <c r="B31901" s="1" t="s">
        <v>1026</v>
      </c>
      <c r="C31901" s="1" t="s">
        <v>1027</v>
      </c>
      <c r="D31901">
        <v>128405</v>
      </c>
      <c r="E31901" s="1" t="s">
        <v>62173</v>
      </c>
      <c r="F31901" s="1" t="s">
        <v>6286</v>
      </c>
      <c r="G31901">
        <v>2</v>
      </c>
      <c r="H31901">
        <v>1</v>
      </c>
      <c r="I31901">
        <v>4</v>
      </c>
      <c r="J31901" s="1" t="s">
        <v>15009</v>
      </c>
      <c r="K31901" s="1" t="s">
        <v>54135</v>
      </c>
      <c r="L31901">
        <v>10857000</v>
      </c>
      <c r="O31901" s="1" t="s">
        <v>9099</v>
      </c>
      <c r="P31901">
        <v>1</v>
      </c>
      <c r="Q31901" s="2"/>
      <c r="R31901" s="2"/>
      <c r="S31901" s="1"/>
      <c r="T31901" s="1"/>
      <c r="U31901" s="2"/>
      <c r="V31901" s="2"/>
      <c r="W31901" s="2"/>
      <c r="X31901" s="2"/>
      <c r="Y31901" s="2"/>
      <c r="Z31901" s="1"/>
      <c r="AA31901" s="1"/>
      <c r="AB31901" s="1" t="s">
        <v>54048</v>
      </c>
    </row>
    <row r="31902" spans="1:28" x14ac:dyDescent="0.35">
      <c r="A31902" s="1" t="s">
        <v>47624</v>
      </c>
      <c r="B31902" s="1" t="s">
        <v>1026</v>
      </c>
      <c r="C31902" s="1" t="s">
        <v>1027</v>
      </c>
      <c r="D31902">
        <v>304172</v>
      </c>
      <c r="E31902" s="1" t="s">
        <v>6285</v>
      </c>
      <c r="F31902" s="1" t="s">
        <v>6286</v>
      </c>
      <c r="G31902">
        <v>2</v>
      </c>
      <c r="H31902">
        <v>1</v>
      </c>
      <c r="I31902">
        <v>16</v>
      </c>
      <c r="J31902" s="1" t="s">
        <v>61981</v>
      </c>
      <c r="K31902" s="1" t="s">
        <v>54135</v>
      </c>
      <c r="L31902">
        <v>37624000</v>
      </c>
      <c r="O31902" s="1" t="s">
        <v>9099</v>
      </c>
      <c r="P31902">
        <v>1</v>
      </c>
      <c r="Q31902" s="2"/>
      <c r="R31902" s="2"/>
      <c r="S31902" s="1"/>
      <c r="T31902" s="1"/>
      <c r="U31902" s="2"/>
      <c r="V31902" s="2"/>
      <c r="W31902" s="2"/>
      <c r="X31902" s="2"/>
      <c r="Y31902" s="2"/>
      <c r="Z31902" s="1"/>
      <c r="AA31902" s="1"/>
      <c r="AB31902" s="1" t="s">
        <v>54048</v>
      </c>
    </row>
    <row r="31903" spans="1:28" x14ac:dyDescent="0.35">
      <c r="A31903" s="1" t="s">
        <v>54080</v>
      </c>
      <c r="B31903" s="1" t="s">
        <v>1026</v>
      </c>
      <c r="C31903" s="1" t="s">
        <v>1027</v>
      </c>
      <c r="D31903">
        <v>304172</v>
      </c>
      <c r="E31903" s="1" t="s">
        <v>6285</v>
      </c>
      <c r="F31903" s="1" t="s">
        <v>6286</v>
      </c>
      <c r="G31903">
        <v>2</v>
      </c>
      <c r="I31903">
        <v>2</v>
      </c>
      <c r="J31903" s="1" t="s">
        <v>62140</v>
      </c>
      <c r="K31903" s="1" t="s">
        <v>54135</v>
      </c>
      <c r="L31903">
        <v>7996000</v>
      </c>
      <c r="O31903" s="1" t="s">
        <v>9099</v>
      </c>
      <c r="P31903">
        <v>1</v>
      </c>
      <c r="Q31903" s="2"/>
      <c r="R31903" s="2"/>
      <c r="S31903" s="1"/>
      <c r="T31903" s="1"/>
      <c r="U31903" s="2"/>
      <c r="V31903" s="2"/>
      <c r="W31903" s="2"/>
      <c r="X31903" s="2"/>
      <c r="Y31903" s="2"/>
      <c r="Z31903" s="1"/>
      <c r="AA31903" s="1"/>
      <c r="AB31903" s="1" t="s">
        <v>54048</v>
      </c>
    </row>
    <row r="31904" spans="1:28" x14ac:dyDescent="0.35">
      <c r="A31904" s="1" t="s">
        <v>47632</v>
      </c>
      <c r="B31904" s="1" t="s">
        <v>1026</v>
      </c>
      <c r="C31904" s="1" t="s">
        <v>1027</v>
      </c>
      <c r="D31904">
        <v>128406</v>
      </c>
      <c r="E31904" s="1" t="s">
        <v>62174</v>
      </c>
      <c r="F31904" s="1" t="s">
        <v>6286</v>
      </c>
      <c r="G31904">
        <v>2</v>
      </c>
      <c r="H31904">
        <v>1</v>
      </c>
      <c r="I31904">
        <v>2</v>
      </c>
      <c r="J31904" s="1" t="s">
        <v>14969</v>
      </c>
      <c r="K31904" s="1" t="s">
        <v>54135</v>
      </c>
      <c r="L31904">
        <v>3033000</v>
      </c>
      <c r="O31904" s="1" t="s">
        <v>9099</v>
      </c>
      <c r="P31904">
        <v>1</v>
      </c>
      <c r="Q31904" s="2"/>
      <c r="R31904" s="2"/>
      <c r="S31904" s="1"/>
      <c r="T31904" s="1"/>
      <c r="U31904" s="2"/>
      <c r="V31904" s="2"/>
      <c r="W31904" s="2"/>
      <c r="X31904" s="2"/>
      <c r="Y31904" s="2"/>
      <c r="Z31904" s="1"/>
      <c r="AA31904" s="1"/>
      <c r="AB31904" s="1" t="s">
        <v>54048</v>
      </c>
    </row>
    <row r="31905" spans="1:28" x14ac:dyDescent="0.35">
      <c r="A31905" s="1" t="s">
        <v>47632</v>
      </c>
      <c r="B31905" s="1" t="s">
        <v>1026</v>
      </c>
      <c r="C31905" s="1" t="s">
        <v>1027</v>
      </c>
      <c r="D31905">
        <v>128407</v>
      </c>
      <c r="E31905" s="1" t="s">
        <v>2413</v>
      </c>
      <c r="F31905" s="1" t="s">
        <v>6286</v>
      </c>
      <c r="G31905">
        <v>2</v>
      </c>
      <c r="H31905">
        <v>1</v>
      </c>
      <c r="I31905">
        <v>2</v>
      </c>
      <c r="J31905" s="1" t="s">
        <v>14969</v>
      </c>
      <c r="K31905" s="1" t="s">
        <v>54135</v>
      </c>
      <c r="L31905">
        <v>3083000</v>
      </c>
      <c r="O31905" s="1" t="s">
        <v>9099</v>
      </c>
      <c r="P31905">
        <v>1</v>
      </c>
      <c r="Q31905" s="2"/>
      <c r="R31905" s="2"/>
      <c r="S31905" s="1"/>
      <c r="T31905" s="1"/>
      <c r="U31905" s="2"/>
      <c r="V31905" s="2"/>
      <c r="W31905" s="2"/>
      <c r="X31905" s="2"/>
      <c r="Y31905" s="2"/>
      <c r="Z31905" s="1"/>
      <c r="AA31905" s="1"/>
      <c r="AB31905" s="1" t="s">
        <v>54048</v>
      </c>
    </row>
    <row r="31906" spans="1:28" x14ac:dyDescent="0.35">
      <c r="A31906" s="1" t="s">
        <v>47632</v>
      </c>
      <c r="B31906" s="1" t="s">
        <v>1026</v>
      </c>
      <c r="C31906" s="1" t="s">
        <v>1027</v>
      </c>
      <c r="D31906">
        <v>128409</v>
      </c>
      <c r="E31906" s="1" t="s">
        <v>12494</v>
      </c>
      <c r="F31906" s="1" t="s">
        <v>6286</v>
      </c>
      <c r="G31906">
        <v>2</v>
      </c>
      <c r="H31906">
        <v>1</v>
      </c>
      <c r="I31906">
        <v>4</v>
      </c>
      <c r="J31906" s="1" t="s">
        <v>14993</v>
      </c>
      <c r="K31906" s="1" t="s">
        <v>54135</v>
      </c>
      <c r="L31906">
        <v>5598000</v>
      </c>
      <c r="O31906" s="1" t="s">
        <v>9099</v>
      </c>
      <c r="P31906">
        <v>1</v>
      </c>
      <c r="Q31906" s="2"/>
      <c r="R31906" s="2"/>
      <c r="S31906" s="1"/>
      <c r="T31906" s="1"/>
      <c r="U31906" s="2"/>
      <c r="V31906" s="2"/>
      <c r="W31906" s="2"/>
      <c r="X31906" s="2"/>
      <c r="Y31906" s="2"/>
      <c r="Z31906" s="1"/>
      <c r="AA31906" s="1"/>
      <c r="AB31906" s="1" t="s">
        <v>54048</v>
      </c>
    </row>
    <row r="31907" spans="1:28" x14ac:dyDescent="0.35">
      <c r="A31907" s="1" t="s">
        <v>54080</v>
      </c>
      <c r="B31907" s="1" t="s">
        <v>1026</v>
      </c>
      <c r="C31907" s="1" t="s">
        <v>1027</v>
      </c>
      <c r="D31907">
        <v>304191</v>
      </c>
      <c r="E31907" s="1" t="s">
        <v>46102</v>
      </c>
      <c r="F31907" s="1" t="s">
        <v>6286</v>
      </c>
      <c r="G31907">
        <v>2</v>
      </c>
      <c r="H31907">
        <v>1</v>
      </c>
      <c r="I31907">
        <v>1</v>
      </c>
      <c r="J31907" s="1" t="s">
        <v>62140</v>
      </c>
      <c r="K31907" s="1" t="s">
        <v>54135</v>
      </c>
      <c r="L31907">
        <v>4181000</v>
      </c>
      <c r="O31907" s="1" t="s">
        <v>9099</v>
      </c>
      <c r="P31907">
        <v>1</v>
      </c>
      <c r="Q31907" s="2"/>
      <c r="R31907" s="2"/>
      <c r="S31907" s="1"/>
      <c r="T31907" s="1"/>
      <c r="U31907" s="2"/>
      <c r="V31907" s="2"/>
      <c r="W31907" s="2"/>
      <c r="X31907" s="2"/>
      <c r="Y31907" s="2"/>
      <c r="Z31907" s="1"/>
      <c r="AA31907" s="1"/>
      <c r="AB31907" s="1" t="s">
        <v>54048</v>
      </c>
    </row>
    <row r="31908" spans="1:28" x14ac:dyDescent="0.35">
      <c r="A31908" s="1" t="s">
        <v>47632</v>
      </c>
      <c r="B31908" s="1" t="s">
        <v>1026</v>
      </c>
      <c r="C31908" s="1" t="s">
        <v>1027</v>
      </c>
      <c r="D31908">
        <v>128411</v>
      </c>
      <c r="E31908" s="1" t="s">
        <v>28622</v>
      </c>
      <c r="F31908" s="1" t="s">
        <v>6286</v>
      </c>
      <c r="G31908">
        <v>2</v>
      </c>
      <c r="H31908">
        <v>1</v>
      </c>
      <c r="I31908">
        <v>3</v>
      </c>
      <c r="J31908" s="1" t="s">
        <v>15000</v>
      </c>
      <c r="K31908" s="1" t="s">
        <v>54135</v>
      </c>
      <c r="L31908">
        <v>4736000</v>
      </c>
      <c r="O31908" s="1" t="s">
        <v>9099</v>
      </c>
      <c r="P31908">
        <v>1</v>
      </c>
      <c r="Q31908" s="2"/>
      <c r="R31908" s="2"/>
      <c r="S31908" s="1"/>
      <c r="T31908" s="1"/>
      <c r="U31908" s="2"/>
      <c r="V31908" s="2"/>
      <c r="W31908" s="2"/>
      <c r="X31908" s="2"/>
      <c r="Y31908" s="2"/>
      <c r="Z31908" s="1"/>
      <c r="AA31908" s="1"/>
      <c r="AB31908" s="1" t="s">
        <v>54048</v>
      </c>
    </row>
    <row r="31909" spans="1:28" x14ac:dyDescent="0.35">
      <c r="A31909" s="1" t="s">
        <v>47632</v>
      </c>
      <c r="B31909" s="1" t="s">
        <v>1026</v>
      </c>
      <c r="C31909" s="1" t="s">
        <v>1027</v>
      </c>
      <c r="D31909">
        <v>128412</v>
      </c>
      <c r="E31909" s="1" t="s">
        <v>62175</v>
      </c>
      <c r="F31909" s="1" t="s">
        <v>6286</v>
      </c>
      <c r="G31909">
        <v>2</v>
      </c>
      <c r="H31909">
        <v>1</v>
      </c>
      <c r="I31909">
        <v>2</v>
      </c>
      <c r="J31909" s="1" t="s">
        <v>14969</v>
      </c>
      <c r="K31909" s="1" t="s">
        <v>54135</v>
      </c>
      <c r="L31909">
        <v>3033000</v>
      </c>
      <c r="O31909" s="1" t="s">
        <v>9099</v>
      </c>
      <c r="P31909">
        <v>1</v>
      </c>
      <c r="Q31909" s="2"/>
      <c r="R31909" s="2"/>
      <c r="S31909" s="1"/>
      <c r="T31909" s="1"/>
      <c r="U31909" s="2"/>
      <c r="V31909" s="2"/>
      <c r="W31909" s="2"/>
      <c r="X31909" s="2"/>
      <c r="Y31909" s="2"/>
      <c r="Z31909" s="1"/>
      <c r="AA31909" s="1"/>
      <c r="AB31909" s="1" t="s">
        <v>54048</v>
      </c>
    </row>
    <row r="31910" spans="1:28" x14ac:dyDescent="0.35">
      <c r="A31910" s="1" t="s">
        <v>47632</v>
      </c>
      <c r="B31910" s="1" t="s">
        <v>1026</v>
      </c>
      <c r="C31910" s="1" t="s">
        <v>1027</v>
      </c>
      <c r="D31910">
        <v>128413</v>
      </c>
      <c r="E31910" s="1" t="s">
        <v>62176</v>
      </c>
      <c r="F31910" s="1" t="s">
        <v>6286</v>
      </c>
      <c r="G31910">
        <v>2</v>
      </c>
      <c r="H31910">
        <v>1</v>
      </c>
      <c r="I31910">
        <v>6</v>
      </c>
      <c r="J31910" s="1" t="s">
        <v>14976</v>
      </c>
      <c r="K31910" s="1" t="s">
        <v>54135</v>
      </c>
      <c r="L31910">
        <v>13872000</v>
      </c>
      <c r="O31910" s="1" t="s">
        <v>9099</v>
      </c>
      <c r="P31910">
        <v>1</v>
      </c>
      <c r="Q31910" s="2"/>
      <c r="R31910" s="2"/>
      <c r="S31910" s="1"/>
      <c r="T31910" s="1"/>
      <c r="U31910" s="2"/>
      <c r="V31910" s="2"/>
      <c r="W31910" s="2"/>
      <c r="X31910" s="2"/>
      <c r="Y31910" s="2"/>
      <c r="Z31910" s="1"/>
      <c r="AA31910" s="1"/>
      <c r="AB31910" s="1" t="s">
        <v>54048</v>
      </c>
    </row>
    <row r="31911" spans="1:28" x14ac:dyDescent="0.35">
      <c r="A31911" s="1" t="s">
        <v>47632</v>
      </c>
      <c r="B31911" s="1" t="s">
        <v>1026</v>
      </c>
      <c r="C31911" s="1" t="s">
        <v>1027</v>
      </c>
      <c r="D31911">
        <v>128414</v>
      </c>
      <c r="E31911" s="1" t="s">
        <v>62177</v>
      </c>
      <c r="F31911" s="1" t="s">
        <v>6286</v>
      </c>
      <c r="G31911">
        <v>2</v>
      </c>
      <c r="H31911">
        <v>1</v>
      </c>
      <c r="I31911">
        <v>3</v>
      </c>
      <c r="J31911" s="1" t="s">
        <v>15000</v>
      </c>
      <c r="K31911" s="1" t="s">
        <v>54135</v>
      </c>
      <c r="L31911">
        <v>4736000</v>
      </c>
      <c r="O31911" s="1" t="s">
        <v>9099</v>
      </c>
      <c r="P31911">
        <v>1</v>
      </c>
      <c r="Q31911" s="2"/>
      <c r="R31911" s="2"/>
      <c r="S31911" s="1"/>
      <c r="T31911" s="1"/>
      <c r="U31911" s="2"/>
      <c r="V31911" s="2"/>
      <c r="W31911" s="2"/>
      <c r="X31911" s="2"/>
      <c r="Y31911" s="2"/>
      <c r="Z31911" s="1"/>
      <c r="AA31911" s="1"/>
      <c r="AB31911" s="1" t="s">
        <v>54048</v>
      </c>
    </row>
    <row r="31912" spans="1:28" x14ac:dyDescent="0.35">
      <c r="A31912" s="1" t="s">
        <v>47632</v>
      </c>
      <c r="B31912" s="1" t="s">
        <v>1026</v>
      </c>
      <c r="C31912" s="1" t="s">
        <v>1027</v>
      </c>
      <c r="D31912">
        <v>128415</v>
      </c>
      <c r="E31912" s="1" t="s">
        <v>62178</v>
      </c>
      <c r="F31912" s="1" t="s">
        <v>6286</v>
      </c>
      <c r="G31912">
        <v>2</v>
      </c>
      <c r="H31912">
        <v>1</v>
      </c>
      <c r="I31912">
        <v>2</v>
      </c>
      <c r="J31912" s="1" t="s">
        <v>14969</v>
      </c>
      <c r="K31912" s="1" t="s">
        <v>54135</v>
      </c>
      <c r="L31912">
        <v>3033000</v>
      </c>
      <c r="O31912" s="1" t="s">
        <v>9099</v>
      </c>
      <c r="P31912">
        <v>1</v>
      </c>
      <c r="Q31912" s="2"/>
      <c r="R31912" s="2"/>
      <c r="S31912" s="1"/>
      <c r="T31912" s="1"/>
      <c r="U31912" s="2"/>
      <c r="V31912" s="2"/>
      <c r="W31912" s="2"/>
      <c r="X31912" s="2"/>
      <c r="Y31912" s="2"/>
      <c r="Z31912" s="1"/>
      <c r="AA31912" s="1"/>
      <c r="AB31912" s="1" t="s">
        <v>54048</v>
      </c>
    </row>
    <row r="31913" spans="1:28" x14ac:dyDescent="0.35">
      <c r="A31913" s="1" t="s">
        <v>47624</v>
      </c>
      <c r="B31913" s="1" t="s">
        <v>1026</v>
      </c>
      <c r="C31913" s="1" t="s">
        <v>1027</v>
      </c>
      <c r="D31913">
        <v>315802</v>
      </c>
      <c r="E31913" s="1" t="s">
        <v>6287</v>
      </c>
      <c r="F31913" s="1" t="s">
        <v>6286</v>
      </c>
      <c r="G31913">
        <v>2</v>
      </c>
      <c r="H31913">
        <v>1</v>
      </c>
      <c r="I31913">
        <v>12</v>
      </c>
      <c r="J31913" s="1" t="s">
        <v>15534</v>
      </c>
      <c r="K31913" s="1" t="s">
        <v>54135</v>
      </c>
      <c r="L31913">
        <v>29263000</v>
      </c>
      <c r="O31913" s="1" t="s">
        <v>9099</v>
      </c>
      <c r="P31913">
        <v>1</v>
      </c>
      <c r="Q31913" s="2"/>
      <c r="R31913" s="2"/>
      <c r="S31913" s="1"/>
      <c r="T31913" s="1"/>
      <c r="U31913" s="2"/>
      <c r="V31913" s="2"/>
      <c r="W31913" s="2"/>
      <c r="X31913" s="2"/>
      <c r="Y31913" s="2"/>
      <c r="Z31913" s="1"/>
      <c r="AA31913" s="1"/>
      <c r="AB31913" s="1" t="s">
        <v>54048</v>
      </c>
    </row>
    <row r="31914" spans="1:28" x14ac:dyDescent="0.35">
      <c r="A31914" s="1" t="s">
        <v>47632</v>
      </c>
      <c r="B31914" s="1" t="s">
        <v>1026</v>
      </c>
      <c r="C31914" s="1" t="s">
        <v>1027</v>
      </c>
      <c r="D31914">
        <v>128416</v>
      </c>
      <c r="E31914" s="1" t="s">
        <v>663</v>
      </c>
      <c r="F31914" s="1" t="s">
        <v>6286</v>
      </c>
      <c r="G31914">
        <v>2</v>
      </c>
      <c r="H31914">
        <v>1</v>
      </c>
      <c r="I31914">
        <v>2</v>
      </c>
      <c r="J31914" s="1" t="s">
        <v>14969</v>
      </c>
      <c r="K31914" s="1" t="s">
        <v>54135</v>
      </c>
      <c r="L31914">
        <v>3214000</v>
      </c>
      <c r="O31914" s="1" t="s">
        <v>9099</v>
      </c>
      <c r="P31914">
        <v>1</v>
      </c>
      <c r="Q31914" s="2"/>
      <c r="R31914" s="2"/>
      <c r="S31914" s="1"/>
      <c r="T31914" s="1"/>
      <c r="U31914" s="2"/>
      <c r="V31914" s="2"/>
      <c r="W31914" s="2"/>
      <c r="X31914" s="2"/>
      <c r="Y31914" s="2"/>
      <c r="Z31914" s="1"/>
      <c r="AA31914" s="1"/>
      <c r="AB31914" s="1" t="s">
        <v>54048</v>
      </c>
    </row>
    <row r="31915" spans="1:28" x14ac:dyDescent="0.35">
      <c r="A31915" s="1" t="s">
        <v>47632</v>
      </c>
      <c r="B31915" s="1" t="s">
        <v>1026</v>
      </c>
      <c r="C31915" s="1" t="s">
        <v>1027</v>
      </c>
      <c r="D31915">
        <v>128418</v>
      </c>
      <c r="E31915" s="1" t="s">
        <v>62179</v>
      </c>
      <c r="F31915" s="1" t="s">
        <v>6286</v>
      </c>
      <c r="G31915">
        <v>2</v>
      </c>
      <c r="H31915">
        <v>1</v>
      </c>
      <c r="I31915">
        <v>3</v>
      </c>
      <c r="J31915" s="1" t="s">
        <v>15000</v>
      </c>
      <c r="K31915" s="1" t="s">
        <v>54135</v>
      </c>
      <c r="L31915">
        <v>4793000</v>
      </c>
      <c r="O31915" s="1" t="s">
        <v>9099</v>
      </c>
      <c r="P31915">
        <v>1</v>
      </c>
      <c r="Q31915" s="2"/>
      <c r="R31915" s="2"/>
      <c r="S31915" s="1"/>
      <c r="T31915" s="1"/>
      <c r="U31915" s="2"/>
      <c r="V31915" s="2"/>
      <c r="W31915" s="2"/>
      <c r="X31915" s="2"/>
      <c r="Y31915" s="2"/>
      <c r="Z31915" s="1"/>
      <c r="AA31915" s="1"/>
      <c r="AB31915" s="1" t="s">
        <v>54048</v>
      </c>
    </row>
    <row r="31916" spans="1:28" x14ac:dyDescent="0.35">
      <c r="A31916" s="1" t="s">
        <v>47632</v>
      </c>
      <c r="B31916" s="1" t="s">
        <v>1026</v>
      </c>
      <c r="C31916" s="1" t="s">
        <v>1027</v>
      </c>
      <c r="D31916">
        <v>128419</v>
      </c>
      <c r="E31916" s="1" t="s">
        <v>62180</v>
      </c>
      <c r="F31916" s="1" t="s">
        <v>6286</v>
      </c>
      <c r="G31916">
        <v>2</v>
      </c>
      <c r="H31916">
        <v>1</v>
      </c>
      <c r="I31916">
        <v>4</v>
      </c>
      <c r="J31916" s="1" t="s">
        <v>14993</v>
      </c>
      <c r="K31916" s="1" t="s">
        <v>54135</v>
      </c>
      <c r="L31916">
        <v>5548000</v>
      </c>
      <c r="O31916" s="1" t="s">
        <v>9099</v>
      </c>
      <c r="P31916">
        <v>1</v>
      </c>
      <c r="Q31916" s="2"/>
      <c r="R31916" s="2"/>
      <c r="S31916" s="1"/>
      <c r="T31916" s="1"/>
      <c r="U31916" s="2"/>
      <c r="V31916" s="2"/>
      <c r="W31916" s="2"/>
      <c r="X31916" s="2"/>
      <c r="Y31916" s="2"/>
      <c r="Z31916" s="1"/>
      <c r="AA31916" s="1"/>
      <c r="AB31916" s="1" t="s">
        <v>54048</v>
      </c>
    </row>
    <row r="31917" spans="1:28" x14ac:dyDescent="0.35">
      <c r="A31917" s="1" t="s">
        <v>47632</v>
      </c>
      <c r="B31917" s="1" t="s">
        <v>1026</v>
      </c>
      <c r="C31917" s="1" t="s">
        <v>1027</v>
      </c>
      <c r="D31917">
        <v>128421</v>
      </c>
      <c r="E31917" s="1" t="s">
        <v>62181</v>
      </c>
      <c r="F31917" s="1" t="s">
        <v>6286</v>
      </c>
      <c r="G31917">
        <v>2</v>
      </c>
      <c r="H31917">
        <v>1</v>
      </c>
      <c r="I31917">
        <v>4</v>
      </c>
      <c r="J31917" s="1" t="s">
        <v>14993</v>
      </c>
      <c r="K31917" s="1" t="s">
        <v>54135</v>
      </c>
      <c r="L31917">
        <v>5623000</v>
      </c>
      <c r="O31917" s="1" t="s">
        <v>9099</v>
      </c>
      <c r="P31917">
        <v>1</v>
      </c>
      <c r="Q31917" s="2"/>
      <c r="R31917" s="2"/>
      <c r="S31917" s="1"/>
      <c r="T31917" s="1"/>
      <c r="U31917" s="2"/>
      <c r="V31917" s="2"/>
      <c r="W31917" s="2"/>
      <c r="X31917" s="2"/>
      <c r="Y31917" s="2"/>
      <c r="Z31917" s="1"/>
      <c r="AA31917" s="1"/>
      <c r="AB31917" s="1" t="s">
        <v>54048</v>
      </c>
    </row>
    <row r="31918" spans="1:28" x14ac:dyDescent="0.35">
      <c r="A31918" s="1" t="s">
        <v>47624</v>
      </c>
      <c r="B31918" s="1" t="s">
        <v>1026</v>
      </c>
      <c r="C31918" s="1" t="s">
        <v>1027</v>
      </c>
      <c r="D31918">
        <v>315803</v>
      </c>
      <c r="E31918" s="1" t="s">
        <v>6288</v>
      </c>
      <c r="F31918" s="1" t="s">
        <v>6286</v>
      </c>
      <c r="G31918">
        <v>2</v>
      </c>
      <c r="H31918">
        <v>1</v>
      </c>
      <c r="I31918">
        <v>12</v>
      </c>
      <c r="J31918" s="1" t="s">
        <v>15534</v>
      </c>
      <c r="K31918" s="1" t="s">
        <v>54135</v>
      </c>
      <c r="L31918">
        <v>28443000</v>
      </c>
      <c r="O31918" s="1" t="s">
        <v>9099</v>
      </c>
      <c r="P31918">
        <v>1</v>
      </c>
      <c r="Q31918" s="2"/>
      <c r="R31918" s="2"/>
      <c r="S31918" s="1"/>
      <c r="T31918" s="1"/>
      <c r="U31918" s="2"/>
      <c r="V31918" s="2"/>
      <c r="W31918" s="2"/>
      <c r="X31918" s="2"/>
      <c r="Y31918" s="2"/>
      <c r="Z31918" s="1"/>
      <c r="AA31918" s="1"/>
      <c r="AB31918" s="1" t="s">
        <v>54048</v>
      </c>
    </row>
    <row r="31919" spans="1:28" x14ac:dyDescent="0.35">
      <c r="A31919" s="1" t="s">
        <v>47632</v>
      </c>
      <c r="B31919" s="1" t="s">
        <v>1026</v>
      </c>
      <c r="C31919" s="1" t="s">
        <v>1027</v>
      </c>
      <c r="D31919">
        <v>128424</v>
      </c>
      <c r="E31919" s="1" t="s">
        <v>62182</v>
      </c>
      <c r="F31919" s="1" t="s">
        <v>1029</v>
      </c>
      <c r="G31919">
        <v>1</v>
      </c>
      <c r="H31919">
        <v>1</v>
      </c>
      <c r="I31919">
        <v>2</v>
      </c>
      <c r="J31919" s="1" t="s">
        <v>14969</v>
      </c>
      <c r="K31919" s="1" t="s">
        <v>54135</v>
      </c>
      <c r="L31919">
        <v>3183000</v>
      </c>
      <c r="O31919" s="1" t="s">
        <v>9099</v>
      </c>
      <c r="P31919">
        <v>1</v>
      </c>
      <c r="Q31919" s="2"/>
      <c r="R31919" s="2"/>
      <c r="S31919" s="1"/>
      <c r="T31919" s="1"/>
      <c r="U31919" s="2"/>
      <c r="V31919" s="2"/>
      <c r="W31919" s="2"/>
      <c r="X31919" s="2"/>
      <c r="Y31919" s="2"/>
      <c r="Z31919" s="1"/>
      <c r="AA31919" s="1"/>
      <c r="AB31919" s="1" t="s">
        <v>54048</v>
      </c>
    </row>
    <row r="31920" spans="1:28" x14ac:dyDescent="0.35">
      <c r="A31920" s="1" t="s">
        <v>47624</v>
      </c>
      <c r="B31920" s="1" t="s">
        <v>1026</v>
      </c>
      <c r="C31920" s="1" t="s">
        <v>1027</v>
      </c>
      <c r="D31920">
        <v>304200</v>
      </c>
      <c r="E31920" s="1" t="s">
        <v>4155</v>
      </c>
      <c r="F31920" s="1" t="s">
        <v>1029</v>
      </c>
      <c r="G31920">
        <v>1</v>
      </c>
      <c r="H31920">
        <v>1</v>
      </c>
      <c r="I31920">
        <v>12</v>
      </c>
      <c r="J31920" s="1" t="s">
        <v>15534</v>
      </c>
      <c r="K31920" s="1" t="s">
        <v>54135</v>
      </c>
      <c r="L31920">
        <v>28194000</v>
      </c>
      <c r="O31920" s="1" t="s">
        <v>9099</v>
      </c>
      <c r="P31920">
        <v>1</v>
      </c>
      <c r="Q31920" s="2"/>
      <c r="R31920" s="2"/>
      <c r="S31920" s="1"/>
      <c r="T31920" s="1"/>
      <c r="U31920" s="2"/>
      <c r="V31920" s="2"/>
      <c r="W31920" s="2"/>
      <c r="X31920" s="2"/>
      <c r="Y31920" s="2"/>
      <c r="Z31920" s="1"/>
      <c r="AA31920" s="1"/>
      <c r="AB31920" s="1" t="s">
        <v>54048</v>
      </c>
    </row>
    <row r="31921" spans="1:28" x14ac:dyDescent="0.35">
      <c r="A31921" s="1" t="s">
        <v>47632</v>
      </c>
      <c r="B31921" s="1" t="s">
        <v>1026</v>
      </c>
      <c r="C31921" s="1" t="s">
        <v>1027</v>
      </c>
      <c r="D31921">
        <v>128425</v>
      </c>
      <c r="E31921" s="1" t="s">
        <v>12426</v>
      </c>
      <c r="F31921" s="1" t="s">
        <v>1029</v>
      </c>
      <c r="G31921">
        <v>1</v>
      </c>
      <c r="H31921">
        <v>1</v>
      </c>
      <c r="I31921">
        <v>2</v>
      </c>
      <c r="J31921" s="1" t="s">
        <v>14969</v>
      </c>
      <c r="K31921" s="1" t="s">
        <v>54135</v>
      </c>
      <c r="L31921">
        <v>3157000</v>
      </c>
      <c r="O31921" s="1" t="s">
        <v>9099</v>
      </c>
      <c r="P31921">
        <v>1</v>
      </c>
      <c r="Q31921" s="2"/>
      <c r="R31921" s="2"/>
      <c r="S31921" s="1"/>
      <c r="T31921" s="1"/>
      <c r="U31921" s="2"/>
      <c r="V31921" s="2"/>
      <c r="W31921" s="2"/>
      <c r="X31921" s="2"/>
      <c r="Y31921" s="2"/>
      <c r="Z31921" s="1"/>
      <c r="AA31921" s="1"/>
      <c r="AB31921" s="1" t="s">
        <v>54048</v>
      </c>
    </row>
    <row r="31922" spans="1:28" x14ac:dyDescent="0.35">
      <c r="A31922" s="1" t="s">
        <v>47632</v>
      </c>
      <c r="B31922" s="1" t="s">
        <v>1026</v>
      </c>
      <c r="C31922" s="1" t="s">
        <v>1027</v>
      </c>
      <c r="D31922">
        <v>204010</v>
      </c>
      <c r="E31922" s="1" t="s">
        <v>45941</v>
      </c>
      <c r="F31922" s="1" t="s">
        <v>1029</v>
      </c>
      <c r="G31922">
        <v>1</v>
      </c>
      <c r="H31922">
        <v>1</v>
      </c>
      <c r="I31922">
        <v>4</v>
      </c>
      <c r="J31922" s="1" t="s">
        <v>15009</v>
      </c>
      <c r="K31922" s="1" t="s">
        <v>54135</v>
      </c>
      <c r="L31922">
        <v>10988000</v>
      </c>
      <c r="O31922" s="1" t="s">
        <v>9099</v>
      </c>
      <c r="P31922">
        <v>1</v>
      </c>
      <c r="Q31922" s="2"/>
      <c r="R31922" s="2"/>
      <c r="S31922" s="1"/>
      <c r="T31922" s="1"/>
      <c r="U31922" s="2"/>
      <c r="V31922" s="2"/>
      <c r="W31922" s="2"/>
      <c r="X31922" s="2"/>
      <c r="Y31922" s="2"/>
      <c r="Z31922" s="1"/>
      <c r="AA31922" s="1"/>
      <c r="AB31922" s="1" t="s">
        <v>54048</v>
      </c>
    </row>
    <row r="31923" spans="1:28" x14ac:dyDescent="0.35">
      <c r="A31923" s="1" t="s">
        <v>47632</v>
      </c>
      <c r="B31923" s="1" t="s">
        <v>1026</v>
      </c>
      <c r="C31923" s="1" t="s">
        <v>1027</v>
      </c>
      <c r="D31923">
        <v>128436</v>
      </c>
      <c r="E31923" s="1" t="s">
        <v>32301</v>
      </c>
      <c r="F31923" s="1" t="s">
        <v>1029</v>
      </c>
      <c r="G31923">
        <v>1</v>
      </c>
      <c r="H31923">
        <v>1</v>
      </c>
      <c r="I31923">
        <v>2</v>
      </c>
      <c r="J31923" s="1" t="s">
        <v>14969</v>
      </c>
      <c r="K31923" s="1" t="s">
        <v>54135</v>
      </c>
      <c r="L31923">
        <v>3033000</v>
      </c>
      <c r="O31923" s="1" t="s">
        <v>9099</v>
      </c>
      <c r="P31923">
        <v>1</v>
      </c>
      <c r="Q31923" s="2"/>
      <c r="R31923" s="2"/>
      <c r="S31923" s="1"/>
      <c r="T31923" s="1"/>
      <c r="U31923" s="2"/>
      <c r="V31923" s="2"/>
      <c r="W31923" s="2"/>
      <c r="X31923" s="2"/>
      <c r="Y31923" s="2"/>
      <c r="Z31923" s="1"/>
      <c r="AA31923" s="1"/>
      <c r="AB31923" s="1" t="s">
        <v>54048</v>
      </c>
    </row>
    <row r="31924" spans="1:28" x14ac:dyDescent="0.35">
      <c r="A31924" s="1" t="s">
        <v>47632</v>
      </c>
      <c r="B31924" s="1" t="s">
        <v>1026</v>
      </c>
      <c r="C31924" s="1" t="s">
        <v>1027</v>
      </c>
      <c r="D31924">
        <v>128438</v>
      </c>
      <c r="E31924" s="1" t="s">
        <v>12869</v>
      </c>
      <c r="F31924" s="1" t="s">
        <v>1029</v>
      </c>
      <c r="G31924">
        <v>1</v>
      </c>
      <c r="H31924">
        <v>1</v>
      </c>
      <c r="I31924">
        <v>2</v>
      </c>
      <c r="J31924" s="1" t="s">
        <v>14969</v>
      </c>
      <c r="K31924" s="1" t="s">
        <v>54135</v>
      </c>
      <c r="L31924">
        <v>3183000</v>
      </c>
      <c r="O31924" s="1" t="s">
        <v>9099</v>
      </c>
      <c r="P31924">
        <v>1</v>
      </c>
      <c r="Q31924" s="2"/>
      <c r="R31924" s="2"/>
      <c r="S31924" s="1"/>
      <c r="T31924" s="1"/>
      <c r="U31924" s="2"/>
      <c r="V31924" s="2"/>
      <c r="W31924" s="2"/>
      <c r="X31924" s="2"/>
      <c r="Y31924" s="2"/>
      <c r="Z31924" s="1"/>
      <c r="AA31924" s="1"/>
      <c r="AB31924" s="1" t="s">
        <v>54048</v>
      </c>
    </row>
    <row r="31925" spans="1:28" x14ac:dyDescent="0.35">
      <c r="A31925" s="1" t="s">
        <v>47632</v>
      </c>
      <c r="B31925" s="1" t="s">
        <v>1026</v>
      </c>
      <c r="C31925" s="1" t="s">
        <v>1027</v>
      </c>
      <c r="D31925">
        <v>128438</v>
      </c>
      <c r="E31925" s="1" t="s">
        <v>12869</v>
      </c>
      <c r="F31925" s="1" t="s">
        <v>1029</v>
      </c>
      <c r="G31925">
        <v>1</v>
      </c>
      <c r="I31925">
        <v>6</v>
      </c>
      <c r="J31925" s="1" t="s">
        <v>14976</v>
      </c>
      <c r="K31925" s="1" t="s">
        <v>54135</v>
      </c>
      <c r="L31925">
        <v>14098000</v>
      </c>
      <c r="O31925" s="1" t="s">
        <v>9099</v>
      </c>
      <c r="P31925">
        <v>1</v>
      </c>
      <c r="Q31925" s="2"/>
      <c r="R31925" s="2"/>
      <c r="S31925" s="1"/>
      <c r="T31925" s="1"/>
      <c r="U31925" s="2"/>
      <c r="V31925" s="2"/>
      <c r="W31925" s="2"/>
      <c r="X31925" s="2"/>
      <c r="Y31925" s="2"/>
      <c r="Z31925" s="1"/>
      <c r="AA31925" s="1"/>
      <c r="AB31925" s="1" t="s">
        <v>54048</v>
      </c>
    </row>
    <row r="31926" spans="1:28" x14ac:dyDescent="0.35">
      <c r="A31926" s="1" t="s">
        <v>47624</v>
      </c>
      <c r="B31926" s="1" t="s">
        <v>1026</v>
      </c>
      <c r="C31926" s="1" t="s">
        <v>1027</v>
      </c>
      <c r="D31926">
        <v>304199</v>
      </c>
      <c r="E31926" s="1" t="s">
        <v>6273</v>
      </c>
      <c r="F31926" s="1" t="s">
        <v>1029</v>
      </c>
      <c r="G31926">
        <v>1</v>
      </c>
      <c r="H31926">
        <v>1</v>
      </c>
      <c r="I31926">
        <v>32</v>
      </c>
      <c r="J31926" s="1" t="s">
        <v>21905</v>
      </c>
      <c r="K31926" s="1" t="s">
        <v>54135</v>
      </c>
      <c r="L31926">
        <v>66726000</v>
      </c>
      <c r="O31926" s="1" t="s">
        <v>9099</v>
      </c>
      <c r="P31926">
        <v>1</v>
      </c>
      <c r="Q31926" s="2"/>
      <c r="R31926" s="2"/>
      <c r="S31926" s="1"/>
      <c r="T31926" s="1"/>
      <c r="U31926" s="2"/>
      <c r="V31926" s="2"/>
      <c r="W31926" s="2"/>
      <c r="X31926" s="2"/>
      <c r="Y31926" s="2"/>
      <c r="Z31926" s="1"/>
      <c r="AA31926" s="1"/>
      <c r="AB31926" s="1" t="s">
        <v>54048</v>
      </c>
    </row>
    <row r="31927" spans="1:28" x14ac:dyDescent="0.35">
      <c r="A31927" s="1" t="s">
        <v>47632</v>
      </c>
      <c r="B31927" s="1" t="s">
        <v>1026</v>
      </c>
      <c r="C31927" s="1" t="s">
        <v>1027</v>
      </c>
      <c r="D31927">
        <v>128444</v>
      </c>
      <c r="E31927" s="1" t="s">
        <v>32645</v>
      </c>
      <c r="F31927" s="1" t="s">
        <v>1029</v>
      </c>
      <c r="G31927">
        <v>1</v>
      </c>
      <c r="H31927">
        <v>1</v>
      </c>
      <c r="I31927">
        <v>2</v>
      </c>
      <c r="J31927" s="1" t="s">
        <v>14969</v>
      </c>
      <c r="K31927" s="1" t="s">
        <v>54135</v>
      </c>
      <c r="L31927">
        <v>3033000</v>
      </c>
      <c r="O31927" s="1" t="s">
        <v>9099</v>
      </c>
      <c r="P31927">
        <v>1</v>
      </c>
      <c r="Q31927" s="2"/>
      <c r="R31927" s="2"/>
      <c r="S31927" s="1"/>
      <c r="T31927" s="1"/>
      <c r="U31927" s="2"/>
      <c r="V31927" s="2"/>
      <c r="W31927" s="2"/>
      <c r="X31927" s="2"/>
      <c r="Y31927" s="2"/>
      <c r="Z31927" s="1"/>
      <c r="AA31927" s="1"/>
      <c r="AB31927" s="1" t="s">
        <v>54048</v>
      </c>
    </row>
    <row r="31928" spans="1:28" x14ac:dyDescent="0.35">
      <c r="A31928" s="1" t="s">
        <v>47632</v>
      </c>
      <c r="B31928" s="1" t="s">
        <v>1026</v>
      </c>
      <c r="C31928" s="1" t="s">
        <v>1027</v>
      </c>
      <c r="D31928">
        <v>128450</v>
      </c>
      <c r="E31928" s="1" t="s">
        <v>62183</v>
      </c>
      <c r="F31928" s="1" t="s">
        <v>1029</v>
      </c>
      <c r="G31928">
        <v>1</v>
      </c>
      <c r="H31928">
        <v>1</v>
      </c>
      <c r="I31928">
        <v>2</v>
      </c>
      <c r="J31928" s="1" t="s">
        <v>14969</v>
      </c>
      <c r="K31928" s="1" t="s">
        <v>54135</v>
      </c>
      <c r="L31928">
        <v>3033000</v>
      </c>
      <c r="O31928" s="1" t="s">
        <v>9099</v>
      </c>
      <c r="P31928">
        <v>1</v>
      </c>
      <c r="Q31928" s="2"/>
      <c r="R31928" s="2"/>
      <c r="S31928" s="1"/>
      <c r="T31928" s="1"/>
      <c r="U31928" s="2"/>
      <c r="V31928" s="2"/>
      <c r="W31928" s="2"/>
      <c r="X31928" s="2"/>
      <c r="Y31928" s="2"/>
      <c r="Z31928" s="1"/>
      <c r="AA31928" s="1"/>
      <c r="AB31928" s="1" t="s">
        <v>54048</v>
      </c>
    </row>
    <row r="31929" spans="1:28" x14ac:dyDescent="0.35">
      <c r="A31929" s="1" t="s">
        <v>47624</v>
      </c>
      <c r="B31929" s="1" t="s">
        <v>1026</v>
      </c>
      <c r="C31929" s="1" t="s">
        <v>1027</v>
      </c>
      <c r="D31929">
        <v>304212</v>
      </c>
      <c r="E31929" s="1" t="s">
        <v>6274</v>
      </c>
      <c r="F31929" s="1" t="s">
        <v>1029</v>
      </c>
      <c r="G31929">
        <v>1</v>
      </c>
      <c r="H31929">
        <v>1</v>
      </c>
      <c r="I31929">
        <v>16</v>
      </c>
      <c r="J31929" s="1" t="s">
        <v>61981</v>
      </c>
      <c r="K31929" s="1" t="s">
        <v>54135</v>
      </c>
      <c r="L31929">
        <v>37628000</v>
      </c>
      <c r="O31929" s="1" t="s">
        <v>9099</v>
      </c>
      <c r="P31929">
        <v>1</v>
      </c>
      <c r="Q31929" s="2"/>
      <c r="R31929" s="2"/>
      <c r="S31929" s="1"/>
      <c r="T31929" s="1"/>
      <c r="U31929" s="2"/>
      <c r="V31929" s="2"/>
      <c r="W31929" s="2"/>
      <c r="X31929" s="2"/>
      <c r="Y31929" s="2"/>
      <c r="Z31929" s="1"/>
      <c r="AA31929" s="1"/>
      <c r="AB31929" s="1" t="s">
        <v>54048</v>
      </c>
    </row>
    <row r="31930" spans="1:28" x14ac:dyDescent="0.35">
      <c r="A31930" s="1" t="s">
        <v>47632</v>
      </c>
      <c r="B31930" s="1" t="s">
        <v>1026</v>
      </c>
      <c r="C31930" s="1" t="s">
        <v>1027</v>
      </c>
      <c r="D31930">
        <v>128456</v>
      </c>
      <c r="E31930" s="1" t="s">
        <v>2970</v>
      </c>
      <c r="F31930" s="1" t="s">
        <v>1029</v>
      </c>
      <c r="G31930">
        <v>1</v>
      </c>
      <c r="H31930">
        <v>1</v>
      </c>
      <c r="I31930">
        <v>2</v>
      </c>
      <c r="J31930" s="1" t="s">
        <v>14969</v>
      </c>
      <c r="K31930" s="1" t="s">
        <v>54135</v>
      </c>
      <c r="L31930">
        <v>3033000</v>
      </c>
      <c r="O31930" s="1" t="s">
        <v>9099</v>
      </c>
      <c r="P31930">
        <v>1</v>
      </c>
      <c r="Q31930" s="2"/>
      <c r="R31930" s="2"/>
      <c r="S31930" s="1"/>
      <c r="T31930" s="1"/>
      <c r="U31930" s="2"/>
      <c r="V31930" s="2"/>
      <c r="W31930" s="2"/>
      <c r="X31930" s="2"/>
      <c r="Y31930" s="2"/>
      <c r="Z31930" s="1"/>
      <c r="AA31930" s="1"/>
      <c r="AB31930" s="1" t="s">
        <v>54048</v>
      </c>
    </row>
    <row r="31931" spans="1:28" x14ac:dyDescent="0.35">
      <c r="A31931" s="1" t="s">
        <v>47624</v>
      </c>
      <c r="B31931" s="1" t="s">
        <v>1026</v>
      </c>
      <c r="C31931" s="1" t="s">
        <v>1027</v>
      </c>
      <c r="D31931">
        <v>315808</v>
      </c>
      <c r="E31931" s="1" t="s">
        <v>6275</v>
      </c>
      <c r="F31931" s="1" t="s">
        <v>1029</v>
      </c>
      <c r="G31931">
        <v>1</v>
      </c>
      <c r="H31931">
        <v>1</v>
      </c>
      <c r="I31931">
        <v>12</v>
      </c>
      <c r="J31931" s="1" t="s">
        <v>15534</v>
      </c>
      <c r="K31931" s="1" t="s">
        <v>54135</v>
      </c>
      <c r="L31931">
        <v>28057000</v>
      </c>
      <c r="O31931" s="1" t="s">
        <v>9099</v>
      </c>
      <c r="P31931">
        <v>1</v>
      </c>
      <c r="Q31931" s="2"/>
      <c r="R31931" s="2"/>
      <c r="S31931" s="1"/>
      <c r="T31931" s="1"/>
      <c r="U31931" s="2"/>
      <c r="V31931" s="2"/>
      <c r="W31931" s="2"/>
      <c r="X31931" s="2"/>
      <c r="Y31931" s="2"/>
      <c r="Z31931" s="1"/>
      <c r="AA31931" s="1"/>
      <c r="AB31931" s="1" t="s">
        <v>54048</v>
      </c>
    </row>
    <row r="31932" spans="1:28" x14ac:dyDescent="0.35">
      <c r="A31932" s="1" t="s">
        <v>47624</v>
      </c>
      <c r="B31932" s="1" t="s">
        <v>1026</v>
      </c>
      <c r="C31932" s="1" t="s">
        <v>1027</v>
      </c>
      <c r="D31932">
        <v>304214</v>
      </c>
      <c r="E31932" s="1" t="s">
        <v>2881</v>
      </c>
      <c r="F31932" s="1" t="s">
        <v>1029</v>
      </c>
      <c r="G31932">
        <v>1</v>
      </c>
      <c r="H31932">
        <v>1</v>
      </c>
      <c r="I31932">
        <v>8</v>
      </c>
      <c r="J31932" s="1" t="s">
        <v>15593</v>
      </c>
      <c r="K31932" s="1" t="s">
        <v>54135</v>
      </c>
      <c r="L31932">
        <v>18598000</v>
      </c>
      <c r="O31932" s="1" t="s">
        <v>9099</v>
      </c>
      <c r="P31932">
        <v>1</v>
      </c>
      <c r="Q31932" s="2"/>
      <c r="R31932" s="2"/>
      <c r="S31932" s="1"/>
      <c r="T31932" s="1"/>
      <c r="U31932" s="2"/>
      <c r="V31932" s="2"/>
      <c r="W31932" s="2"/>
      <c r="X31932" s="2"/>
      <c r="Y31932" s="2"/>
      <c r="Z31932" s="1"/>
      <c r="AA31932" s="1"/>
      <c r="AB31932" s="1" t="s">
        <v>54048</v>
      </c>
    </row>
    <row r="31933" spans="1:28" x14ac:dyDescent="0.35">
      <c r="A31933" s="1" t="s">
        <v>47632</v>
      </c>
      <c r="B31933" s="1" t="s">
        <v>1026</v>
      </c>
      <c r="C31933" s="1" t="s">
        <v>1027</v>
      </c>
      <c r="D31933">
        <v>128464</v>
      </c>
      <c r="E31933" s="1" t="s">
        <v>32613</v>
      </c>
      <c r="F31933" s="1" t="s">
        <v>1031</v>
      </c>
      <c r="G31933">
        <v>1</v>
      </c>
      <c r="H31933">
        <v>1</v>
      </c>
      <c r="I31933">
        <v>2</v>
      </c>
      <c r="J31933" s="1" t="s">
        <v>14969</v>
      </c>
      <c r="K31933" s="1" t="s">
        <v>54135</v>
      </c>
      <c r="L31933">
        <v>3033000</v>
      </c>
      <c r="O31933" s="1" t="s">
        <v>9099</v>
      </c>
      <c r="P31933">
        <v>1</v>
      </c>
      <c r="Q31933" s="2"/>
      <c r="R31933" s="2"/>
      <c r="S31933" s="1"/>
      <c r="T31933" s="1"/>
      <c r="U31933" s="2"/>
      <c r="V31933" s="2"/>
      <c r="W31933" s="2"/>
      <c r="X31933" s="2"/>
      <c r="Y31933" s="2"/>
      <c r="Z31933" s="1"/>
      <c r="AA31933" s="1"/>
      <c r="AB31933" s="1" t="s">
        <v>54048</v>
      </c>
    </row>
    <row r="31934" spans="1:28" x14ac:dyDescent="0.35">
      <c r="A31934" s="1" t="s">
        <v>47632</v>
      </c>
      <c r="B31934" s="1" t="s">
        <v>1026</v>
      </c>
      <c r="C31934" s="1" t="s">
        <v>1027</v>
      </c>
      <c r="D31934">
        <v>128468</v>
      </c>
      <c r="E31934" s="1" t="s">
        <v>62184</v>
      </c>
      <c r="F31934" s="1" t="s">
        <v>1031</v>
      </c>
      <c r="G31934">
        <v>1</v>
      </c>
      <c r="H31934">
        <v>1</v>
      </c>
      <c r="I31934">
        <v>2</v>
      </c>
      <c r="J31934" s="1" t="s">
        <v>14969</v>
      </c>
      <c r="K31934" s="1" t="s">
        <v>54135</v>
      </c>
      <c r="L31934">
        <v>3376000</v>
      </c>
      <c r="O31934" s="1" t="s">
        <v>9099</v>
      </c>
      <c r="P31934">
        <v>1</v>
      </c>
      <c r="Q31934" s="2"/>
      <c r="R31934" s="2"/>
      <c r="S31934" s="1"/>
      <c r="T31934" s="1"/>
      <c r="U31934" s="2"/>
      <c r="V31934" s="2"/>
      <c r="W31934" s="2"/>
      <c r="X31934" s="2"/>
      <c r="Y31934" s="2"/>
      <c r="Z31934" s="1"/>
      <c r="AA31934" s="1"/>
      <c r="AB31934" s="1" t="s">
        <v>54048</v>
      </c>
    </row>
    <row r="31935" spans="1:28" x14ac:dyDescent="0.35">
      <c r="A31935" s="1" t="s">
        <v>47624</v>
      </c>
      <c r="B31935" s="1" t="s">
        <v>1026</v>
      </c>
      <c r="C31935" s="1" t="s">
        <v>1027</v>
      </c>
      <c r="D31935">
        <v>304204</v>
      </c>
      <c r="E31935" s="1" t="s">
        <v>6277</v>
      </c>
      <c r="F31935" s="1" t="s">
        <v>1031</v>
      </c>
      <c r="G31935">
        <v>1</v>
      </c>
      <c r="H31935">
        <v>1</v>
      </c>
      <c r="I31935">
        <v>8</v>
      </c>
      <c r="J31935" s="1" t="s">
        <v>15593</v>
      </c>
      <c r="K31935" s="1" t="s">
        <v>54135</v>
      </c>
      <c r="L31935">
        <v>18800000</v>
      </c>
      <c r="O31935" s="1" t="s">
        <v>9099</v>
      </c>
      <c r="P31935">
        <v>1</v>
      </c>
      <c r="Q31935" s="2"/>
      <c r="R31935" s="2"/>
      <c r="S31935" s="1"/>
      <c r="T31935" s="1"/>
      <c r="U31935" s="2"/>
      <c r="V31935" s="2"/>
      <c r="W31935" s="2"/>
      <c r="X31935" s="2"/>
      <c r="Y31935" s="2"/>
      <c r="Z31935" s="1"/>
      <c r="AA31935" s="1"/>
      <c r="AB31935" s="1" t="s">
        <v>54048</v>
      </c>
    </row>
    <row r="31936" spans="1:28" x14ac:dyDescent="0.35">
      <c r="A31936" s="1" t="s">
        <v>47624</v>
      </c>
      <c r="B31936" s="1" t="s">
        <v>1026</v>
      </c>
      <c r="C31936" s="1" t="s">
        <v>1027</v>
      </c>
      <c r="D31936">
        <v>304202</v>
      </c>
      <c r="E31936" s="1" t="s">
        <v>4156</v>
      </c>
      <c r="F31936" s="1" t="s">
        <v>1031</v>
      </c>
      <c r="G31936">
        <v>1</v>
      </c>
      <c r="H31936">
        <v>1</v>
      </c>
      <c r="I31936">
        <v>12</v>
      </c>
      <c r="J31936" s="1" t="s">
        <v>15534</v>
      </c>
      <c r="K31936" s="1" t="s">
        <v>54135</v>
      </c>
      <c r="L31936">
        <v>28359000</v>
      </c>
      <c r="O31936" s="1" t="s">
        <v>9099</v>
      </c>
      <c r="P31936">
        <v>1</v>
      </c>
      <c r="Q31936" s="2"/>
      <c r="R31936" s="2"/>
      <c r="S31936" s="1"/>
      <c r="T31936" s="1"/>
      <c r="U31936" s="2"/>
      <c r="V31936" s="2"/>
      <c r="W31936" s="2"/>
      <c r="X31936" s="2"/>
      <c r="Y31936" s="2"/>
      <c r="Z31936" s="1"/>
      <c r="AA31936" s="1"/>
      <c r="AB31936" s="1" t="s">
        <v>54048</v>
      </c>
    </row>
    <row r="31937" spans="1:28" x14ac:dyDescent="0.35">
      <c r="A31937" s="1" t="s">
        <v>47624</v>
      </c>
      <c r="B31937" s="1" t="s">
        <v>1026</v>
      </c>
      <c r="C31937" s="1" t="s">
        <v>1027</v>
      </c>
      <c r="D31937">
        <v>304202</v>
      </c>
      <c r="E31937" s="1" t="s">
        <v>4156</v>
      </c>
      <c r="F31937" s="1" t="s">
        <v>1031</v>
      </c>
      <c r="G31937">
        <v>1</v>
      </c>
      <c r="I31937">
        <v>8</v>
      </c>
      <c r="J31937" s="1" t="s">
        <v>15593</v>
      </c>
      <c r="K31937" s="1" t="s">
        <v>54135</v>
      </c>
      <c r="L31937">
        <v>19061000</v>
      </c>
      <c r="O31937" s="1" t="s">
        <v>9099</v>
      </c>
      <c r="P31937">
        <v>1</v>
      </c>
      <c r="Q31937" s="2"/>
      <c r="R31937" s="2"/>
      <c r="S31937" s="1"/>
      <c r="T31937" s="1"/>
      <c r="U31937" s="2"/>
      <c r="V31937" s="2"/>
      <c r="W31937" s="2"/>
      <c r="X31937" s="2"/>
      <c r="Y31937" s="2"/>
      <c r="Z31937" s="1"/>
      <c r="AA31937" s="1"/>
      <c r="AB31937" s="1" t="s">
        <v>54048</v>
      </c>
    </row>
    <row r="31938" spans="1:28" x14ac:dyDescent="0.35">
      <c r="A31938" s="1" t="s">
        <v>47632</v>
      </c>
      <c r="B31938" s="1" t="s">
        <v>1026</v>
      </c>
      <c r="C31938" s="1" t="s">
        <v>1027</v>
      </c>
      <c r="D31938">
        <v>128475</v>
      </c>
      <c r="E31938" s="1" t="s">
        <v>32663</v>
      </c>
      <c r="F31938" s="1" t="s">
        <v>1031</v>
      </c>
      <c r="G31938">
        <v>1</v>
      </c>
      <c r="H31938">
        <v>1</v>
      </c>
      <c r="I31938">
        <v>2</v>
      </c>
      <c r="J31938" s="1" t="s">
        <v>14969</v>
      </c>
      <c r="K31938" s="1" t="s">
        <v>54135</v>
      </c>
      <c r="L31938">
        <v>3033000</v>
      </c>
      <c r="O31938" s="1" t="s">
        <v>9099</v>
      </c>
      <c r="P31938">
        <v>1</v>
      </c>
      <c r="Q31938" s="2"/>
      <c r="R31938" s="2"/>
      <c r="S31938" s="1"/>
      <c r="T31938" s="1"/>
      <c r="U31938" s="2"/>
      <c r="V31938" s="2"/>
      <c r="W31938" s="2"/>
      <c r="X31938" s="2"/>
      <c r="Y31938" s="2"/>
      <c r="Z31938" s="1"/>
      <c r="AA31938" s="1"/>
      <c r="AB31938" s="1" t="s">
        <v>54048</v>
      </c>
    </row>
    <row r="31939" spans="1:28" x14ac:dyDescent="0.35">
      <c r="A31939" s="1" t="s">
        <v>47632</v>
      </c>
      <c r="B31939" s="1" t="s">
        <v>1026</v>
      </c>
      <c r="C31939" s="1" t="s">
        <v>1027</v>
      </c>
      <c r="D31939">
        <v>128481</v>
      </c>
      <c r="E31939" s="1" t="s">
        <v>62185</v>
      </c>
      <c r="F31939" s="1" t="s">
        <v>62186</v>
      </c>
      <c r="G31939">
        <v>2</v>
      </c>
      <c r="H31939">
        <v>1</v>
      </c>
      <c r="I31939">
        <v>8</v>
      </c>
      <c r="J31939" s="1" t="s">
        <v>15593</v>
      </c>
      <c r="K31939" s="1" t="s">
        <v>54135</v>
      </c>
      <c r="L31939">
        <v>18704000</v>
      </c>
      <c r="O31939" s="1" t="s">
        <v>9099</v>
      </c>
      <c r="P31939">
        <v>1</v>
      </c>
      <c r="Q31939" s="2"/>
      <c r="R31939" s="2"/>
      <c r="S31939" s="1"/>
      <c r="T31939" s="1"/>
      <c r="U31939" s="2"/>
      <c r="V31939" s="2"/>
      <c r="W31939" s="2"/>
      <c r="X31939" s="2"/>
      <c r="Y31939" s="2"/>
      <c r="Z31939" s="1"/>
      <c r="AA31939" s="1"/>
      <c r="AB31939" s="1" t="s">
        <v>54048</v>
      </c>
    </row>
    <row r="31940" spans="1:28" x14ac:dyDescent="0.35">
      <c r="A31940" s="1" t="s">
        <v>47632</v>
      </c>
      <c r="B31940" s="1" t="s">
        <v>1026</v>
      </c>
      <c r="C31940" s="1" t="s">
        <v>1027</v>
      </c>
      <c r="D31940">
        <v>128501</v>
      </c>
      <c r="E31940" s="1" t="s">
        <v>29617</v>
      </c>
      <c r="F31940" s="1" t="s">
        <v>62186</v>
      </c>
      <c r="G31940">
        <v>2</v>
      </c>
      <c r="H31940">
        <v>1</v>
      </c>
      <c r="I31940">
        <v>6</v>
      </c>
      <c r="J31940" s="1" t="s">
        <v>14976</v>
      </c>
      <c r="K31940" s="1" t="s">
        <v>54135</v>
      </c>
      <c r="L31940">
        <v>13980000</v>
      </c>
      <c r="O31940" s="1" t="s">
        <v>9099</v>
      </c>
      <c r="P31940">
        <v>1</v>
      </c>
      <c r="Q31940" s="2"/>
      <c r="R31940" s="2"/>
      <c r="S31940" s="1"/>
      <c r="T31940" s="1"/>
      <c r="U31940" s="2"/>
      <c r="V31940" s="2"/>
      <c r="W31940" s="2"/>
      <c r="X31940" s="2"/>
      <c r="Y31940" s="2"/>
      <c r="Z31940" s="1"/>
      <c r="AA31940" s="1"/>
      <c r="AB31940" s="1" t="s">
        <v>54048</v>
      </c>
    </row>
    <row r="31941" spans="1:28" x14ac:dyDescent="0.35">
      <c r="A31941" s="1" t="s">
        <v>47624</v>
      </c>
      <c r="B31941" s="1" t="s">
        <v>1026</v>
      </c>
      <c r="C31941" s="1" t="s">
        <v>1027</v>
      </c>
      <c r="D31941">
        <v>304178</v>
      </c>
      <c r="E31941" s="1" t="s">
        <v>8583</v>
      </c>
      <c r="F31941" s="1" t="s">
        <v>62186</v>
      </c>
      <c r="G31941">
        <v>2</v>
      </c>
      <c r="H31941">
        <v>1</v>
      </c>
      <c r="I31941">
        <v>8</v>
      </c>
      <c r="J31941" s="1" t="s">
        <v>29120</v>
      </c>
      <c r="K31941" s="1" t="s">
        <v>54135</v>
      </c>
      <c r="L31941">
        <v>22070000</v>
      </c>
      <c r="O31941" s="1" t="s">
        <v>9099</v>
      </c>
      <c r="P31941">
        <v>1</v>
      </c>
      <c r="Q31941" s="2"/>
      <c r="R31941" s="2"/>
      <c r="S31941" s="1"/>
      <c r="T31941" s="1"/>
      <c r="U31941" s="2"/>
      <c r="V31941" s="2"/>
      <c r="W31941" s="2"/>
      <c r="X31941" s="2"/>
      <c r="Y31941" s="2"/>
      <c r="Z31941" s="1"/>
      <c r="AA31941" s="1"/>
      <c r="AB31941" s="1" t="s">
        <v>54048</v>
      </c>
    </row>
    <row r="31942" spans="1:28" x14ac:dyDescent="0.35">
      <c r="A31942" s="1" t="s">
        <v>47632</v>
      </c>
      <c r="B31942" s="1" t="s">
        <v>1026</v>
      </c>
      <c r="C31942" s="1" t="s">
        <v>1027</v>
      </c>
      <c r="D31942">
        <v>128486</v>
      </c>
      <c r="E31942" s="1" t="s">
        <v>62187</v>
      </c>
      <c r="F31942" s="1" t="s">
        <v>62186</v>
      </c>
      <c r="G31942">
        <v>2</v>
      </c>
      <c r="H31942">
        <v>1</v>
      </c>
      <c r="I31942">
        <v>10</v>
      </c>
      <c r="J31942" s="1" t="s">
        <v>17148</v>
      </c>
      <c r="K31942" s="1" t="s">
        <v>54135</v>
      </c>
      <c r="L31942">
        <v>21545000</v>
      </c>
      <c r="O31942" s="1" t="s">
        <v>9099</v>
      </c>
      <c r="P31942">
        <v>1</v>
      </c>
      <c r="Q31942" s="2"/>
      <c r="R31942" s="2"/>
      <c r="S31942" s="1"/>
      <c r="T31942" s="1"/>
      <c r="U31942" s="2"/>
      <c r="V31942" s="2"/>
      <c r="W31942" s="2"/>
      <c r="X31942" s="2"/>
      <c r="Y31942" s="2"/>
      <c r="Z31942" s="1"/>
      <c r="AA31942" s="1"/>
      <c r="AB31942" s="1" t="s">
        <v>54048</v>
      </c>
    </row>
    <row r="31943" spans="1:28" x14ac:dyDescent="0.35">
      <c r="A31943" s="1" t="s">
        <v>47624</v>
      </c>
      <c r="B31943" s="1" t="s">
        <v>1026</v>
      </c>
      <c r="C31943" s="1" t="s">
        <v>1027</v>
      </c>
      <c r="D31943">
        <v>315806</v>
      </c>
      <c r="E31943" s="1" t="s">
        <v>6289</v>
      </c>
      <c r="F31943" s="1" t="s">
        <v>62186</v>
      </c>
      <c r="G31943">
        <v>2</v>
      </c>
      <c r="H31943">
        <v>1</v>
      </c>
      <c r="I31943">
        <v>4</v>
      </c>
      <c r="J31943" s="1" t="s">
        <v>15009</v>
      </c>
      <c r="K31943" s="1" t="s">
        <v>54135</v>
      </c>
      <c r="L31943">
        <v>12106000</v>
      </c>
      <c r="O31943" s="1" t="s">
        <v>9099</v>
      </c>
      <c r="P31943">
        <v>1</v>
      </c>
      <c r="Q31943" s="2"/>
      <c r="R31943" s="2"/>
      <c r="S31943" s="1"/>
      <c r="T31943" s="1"/>
      <c r="U31943" s="2"/>
      <c r="V31943" s="2"/>
      <c r="W31943" s="2"/>
      <c r="X31943" s="2"/>
      <c r="Y31943" s="2"/>
      <c r="Z31943" s="1"/>
      <c r="AA31943" s="1"/>
      <c r="AB31943" s="1" t="s">
        <v>54048</v>
      </c>
    </row>
    <row r="31944" spans="1:28" x14ac:dyDescent="0.35">
      <c r="A31944" s="1" t="s">
        <v>47624</v>
      </c>
      <c r="B31944" s="1" t="s">
        <v>1026</v>
      </c>
      <c r="C31944" s="1" t="s">
        <v>1027</v>
      </c>
      <c r="D31944">
        <v>315806</v>
      </c>
      <c r="E31944" s="1" t="s">
        <v>6289</v>
      </c>
      <c r="F31944" s="1" t="s">
        <v>62186</v>
      </c>
      <c r="G31944">
        <v>2</v>
      </c>
      <c r="I31944">
        <v>12</v>
      </c>
      <c r="J31944" s="1" t="s">
        <v>15534</v>
      </c>
      <c r="K31944" s="1" t="s">
        <v>54135</v>
      </c>
      <c r="L31944">
        <v>29062000</v>
      </c>
      <c r="O31944" s="1" t="s">
        <v>9099</v>
      </c>
      <c r="P31944">
        <v>1</v>
      </c>
      <c r="Q31944" s="2"/>
      <c r="R31944" s="2"/>
      <c r="S31944" s="1"/>
      <c r="T31944" s="1"/>
      <c r="U31944" s="2"/>
      <c r="V31944" s="2"/>
      <c r="W31944" s="2"/>
      <c r="X31944" s="2"/>
      <c r="Y31944" s="2"/>
      <c r="Z31944" s="1"/>
      <c r="AA31944" s="1"/>
      <c r="AB31944" s="1" t="s">
        <v>54048</v>
      </c>
    </row>
    <row r="31945" spans="1:28" x14ac:dyDescent="0.35">
      <c r="A31945" s="1" t="s">
        <v>47632</v>
      </c>
      <c r="B31945" s="1" t="s">
        <v>1026</v>
      </c>
      <c r="C31945" s="1" t="s">
        <v>1027</v>
      </c>
      <c r="D31945">
        <v>128488</v>
      </c>
      <c r="E31945" s="1" t="s">
        <v>12494</v>
      </c>
      <c r="F31945" s="1" t="s">
        <v>62186</v>
      </c>
      <c r="G31945">
        <v>2</v>
      </c>
      <c r="H31945">
        <v>1</v>
      </c>
      <c r="I31945">
        <v>8</v>
      </c>
      <c r="J31945" s="1" t="s">
        <v>15593</v>
      </c>
      <c r="K31945" s="1" t="s">
        <v>54135</v>
      </c>
      <c r="L31945">
        <v>18451000</v>
      </c>
      <c r="O31945" s="1" t="s">
        <v>9099</v>
      </c>
      <c r="P31945">
        <v>1</v>
      </c>
      <c r="Q31945" s="2"/>
      <c r="R31945" s="2"/>
      <c r="S31945" s="1"/>
      <c r="T31945" s="1"/>
      <c r="U31945" s="2"/>
      <c r="V31945" s="2"/>
      <c r="W31945" s="2"/>
      <c r="X31945" s="2"/>
      <c r="Y31945" s="2"/>
      <c r="Z31945" s="1"/>
      <c r="AA31945" s="1"/>
      <c r="AB31945" s="1" t="s">
        <v>54048</v>
      </c>
    </row>
    <row r="31946" spans="1:28" x14ac:dyDescent="0.35">
      <c r="A31946" s="1" t="s">
        <v>47632</v>
      </c>
      <c r="B31946" s="1" t="s">
        <v>1026</v>
      </c>
      <c r="C31946" s="1" t="s">
        <v>1027</v>
      </c>
      <c r="D31946">
        <v>128502</v>
      </c>
      <c r="E31946" s="1" t="s">
        <v>62188</v>
      </c>
      <c r="F31946" s="1" t="s">
        <v>62186</v>
      </c>
      <c r="G31946">
        <v>2</v>
      </c>
      <c r="H31946">
        <v>1</v>
      </c>
      <c r="I31946">
        <v>10</v>
      </c>
      <c r="J31946" s="1" t="s">
        <v>17148</v>
      </c>
      <c r="K31946" s="1" t="s">
        <v>54135</v>
      </c>
      <c r="L31946">
        <v>21440000</v>
      </c>
      <c r="O31946" s="1" t="s">
        <v>9099</v>
      </c>
      <c r="P31946">
        <v>1</v>
      </c>
      <c r="Q31946" s="2"/>
      <c r="R31946" s="2"/>
      <c r="S31946" s="1"/>
      <c r="T31946" s="1"/>
      <c r="U31946" s="2"/>
      <c r="V31946" s="2"/>
      <c r="W31946" s="2"/>
      <c r="X31946" s="2"/>
      <c r="Y31946" s="2"/>
      <c r="Z31946" s="1"/>
      <c r="AA31946" s="1"/>
      <c r="AB31946" s="1" t="s">
        <v>54048</v>
      </c>
    </row>
    <row r="31947" spans="1:28" x14ac:dyDescent="0.35">
      <c r="A31947" s="1" t="s">
        <v>47632</v>
      </c>
      <c r="B31947" s="1" t="s">
        <v>1026</v>
      </c>
      <c r="C31947" s="1" t="s">
        <v>1027</v>
      </c>
      <c r="D31947">
        <v>128503</v>
      </c>
      <c r="E31947" s="1" t="s">
        <v>12235</v>
      </c>
      <c r="F31947" s="1" t="s">
        <v>62186</v>
      </c>
      <c r="G31947">
        <v>2</v>
      </c>
      <c r="H31947">
        <v>1</v>
      </c>
      <c r="I31947">
        <v>4</v>
      </c>
      <c r="J31947" s="1" t="s">
        <v>15009</v>
      </c>
      <c r="K31947" s="1" t="s">
        <v>54135</v>
      </c>
      <c r="L31947">
        <v>10988000</v>
      </c>
      <c r="O31947" s="1" t="s">
        <v>9099</v>
      </c>
      <c r="P31947">
        <v>1</v>
      </c>
      <c r="Q31947" s="2"/>
      <c r="R31947" s="2"/>
      <c r="S31947" s="1"/>
      <c r="T31947" s="1"/>
      <c r="U31947" s="2"/>
      <c r="V31947" s="2"/>
      <c r="W31947" s="2"/>
      <c r="X31947" s="2"/>
      <c r="Y31947" s="2"/>
      <c r="Z31947" s="1"/>
      <c r="AA31947" s="1"/>
      <c r="AB31947" s="1" t="s">
        <v>54048</v>
      </c>
    </row>
    <row r="31948" spans="1:28" x14ac:dyDescent="0.35">
      <c r="A31948" s="1" t="s">
        <v>47632</v>
      </c>
      <c r="B31948" s="1" t="s">
        <v>1026</v>
      </c>
      <c r="C31948" s="1" t="s">
        <v>1027</v>
      </c>
      <c r="D31948">
        <v>128503</v>
      </c>
      <c r="E31948" s="1" t="s">
        <v>12235</v>
      </c>
      <c r="F31948" s="1" t="s">
        <v>62186</v>
      </c>
      <c r="G31948">
        <v>2</v>
      </c>
      <c r="I31948">
        <v>6</v>
      </c>
      <c r="J31948" s="1" t="s">
        <v>14976</v>
      </c>
      <c r="K31948" s="1" t="s">
        <v>54135</v>
      </c>
      <c r="L31948">
        <v>13947000</v>
      </c>
      <c r="O31948" s="1" t="s">
        <v>9099</v>
      </c>
      <c r="P31948">
        <v>1</v>
      </c>
      <c r="Q31948" s="2"/>
      <c r="R31948" s="2"/>
      <c r="S31948" s="1"/>
      <c r="T31948" s="1"/>
      <c r="U31948" s="2"/>
      <c r="V31948" s="2"/>
      <c r="W31948" s="2"/>
      <c r="X31948" s="2"/>
      <c r="Y31948" s="2"/>
      <c r="Z31948" s="1"/>
      <c r="AA31948" s="1"/>
      <c r="AB31948" s="1" t="s">
        <v>54048</v>
      </c>
    </row>
    <row r="31949" spans="1:28" x14ac:dyDescent="0.35">
      <c r="A31949" s="1" t="s">
        <v>47632</v>
      </c>
      <c r="B31949" s="1" t="s">
        <v>1026</v>
      </c>
      <c r="C31949" s="1" t="s">
        <v>1027</v>
      </c>
      <c r="D31949">
        <v>128491</v>
      </c>
      <c r="E31949" s="1" t="s">
        <v>23961</v>
      </c>
      <c r="F31949" s="1" t="s">
        <v>62186</v>
      </c>
      <c r="G31949">
        <v>2</v>
      </c>
      <c r="H31949">
        <v>1</v>
      </c>
      <c r="I31949">
        <v>4</v>
      </c>
      <c r="J31949" s="1" t="s">
        <v>15009</v>
      </c>
      <c r="K31949" s="1" t="s">
        <v>54135</v>
      </c>
      <c r="L31949">
        <v>10888000</v>
      </c>
      <c r="O31949" s="1" t="s">
        <v>9099</v>
      </c>
      <c r="P31949">
        <v>1</v>
      </c>
      <c r="Q31949" s="2"/>
      <c r="R31949" s="2"/>
      <c r="S31949" s="1"/>
      <c r="T31949" s="1"/>
      <c r="U31949" s="2"/>
      <c r="V31949" s="2"/>
      <c r="W31949" s="2"/>
      <c r="X31949" s="2"/>
      <c r="Y31949" s="2"/>
      <c r="Z31949" s="1"/>
      <c r="AA31949" s="1"/>
      <c r="AB31949" s="1" t="s">
        <v>54048</v>
      </c>
    </row>
    <row r="31950" spans="1:28" x14ac:dyDescent="0.35">
      <c r="A31950" s="1" t="s">
        <v>47624</v>
      </c>
      <c r="B31950" s="1" t="s">
        <v>1026</v>
      </c>
      <c r="C31950" s="1" t="s">
        <v>1027</v>
      </c>
      <c r="D31950">
        <v>304194</v>
      </c>
      <c r="E31950" s="1" t="s">
        <v>1525</v>
      </c>
      <c r="F31950" s="1" t="s">
        <v>62186</v>
      </c>
      <c r="G31950">
        <v>2</v>
      </c>
      <c r="H31950">
        <v>1</v>
      </c>
      <c r="I31950">
        <v>16</v>
      </c>
      <c r="J31950" s="1" t="s">
        <v>16623</v>
      </c>
      <c r="K31950" s="1" t="s">
        <v>54135</v>
      </c>
      <c r="L31950">
        <v>34329000</v>
      </c>
      <c r="O31950" s="1" t="s">
        <v>9099</v>
      </c>
      <c r="P31950">
        <v>1</v>
      </c>
      <c r="Q31950" s="2"/>
      <c r="R31950" s="2"/>
      <c r="S31950" s="1"/>
      <c r="T31950" s="1"/>
      <c r="U31950" s="2"/>
      <c r="V31950" s="2"/>
      <c r="W31950" s="2"/>
      <c r="X31950" s="2"/>
      <c r="Y31950" s="2"/>
      <c r="Z31950" s="1"/>
      <c r="AA31950" s="1"/>
      <c r="AB31950" s="1" t="s">
        <v>54048</v>
      </c>
    </row>
    <row r="31951" spans="1:28" x14ac:dyDescent="0.35">
      <c r="A31951" s="1" t="s">
        <v>47624</v>
      </c>
      <c r="B31951" s="1" t="s">
        <v>1026</v>
      </c>
      <c r="C31951" s="1" t="s">
        <v>1027</v>
      </c>
      <c r="D31951">
        <v>304195</v>
      </c>
      <c r="E31951" s="1" t="s">
        <v>4163</v>
      </c>
      <c r="F31951" s="1" t="s">
        <v>62186</v>
      </c>
      <c r="G31951">
        <v>2</v>
      </c>
      <c r="H31951">
        <v>1</v>
      </c>
      <c r="I31951">
        <v>12</v>
      </c>
      <c r="J31951" s="1" t="s">
        <v>15534</v>
      </c>
      <c r="K31951" s="1" t="s">
        <v>54135</v>
      </c>
      <c r="L31951">
        <v>28027000</v>
      </c>
      <c r="O31951" s="1" t="s">
        <v>9099</v>
      </c>
      <c r="P31951">
        <v>1</v>
      </c>
      <c r="Q31951" s="2"/>
      <c r="R31951" s="2"/>
      <c r="S31951" s="1"/>
      <c r="T31951" s="1"/>
      <c r="U31951" s="2"/>
      <c r="V31951" s="2"/>
      <c r="W31951" s="2"/>
      <c r="X31951" s="2"/>
      <c r="Y31951" s="2"/>
      <c r="Z31951" s="1"/>
      <c r="AA31951" s="1"/>
      <c r="AB31951" s="1" t="s">
        <v>54048</v>
      </c>
    </row>
    <row r="31952" spans="1:28" x14ac:dyDescent="0.35">
      <c r="A31952" s="1" t="s">
        <v>47624</v>
      </c>
      <c r="B31952" s="1" t="s">
        <v>1026</v>
      </c>
      <c r="C31952" s="1" t="s">
        <v>1027</v>
      </c>
      <c r="D31952">
        <v>304195</v>
      </c>
      <c r="E31952" s="1" t="s">
        <v>4163</v>
      </c>
      <c r="F31952" s="1" t="s">
        <v>62186</v>
      </c>
      <c r="G31952">
        <v>2</v>
      </c>
      <c r="I31952">
        <v>8</v>
      </c>
      <c r="J31952" s="1" t="s">
        <v>15593</v>
      </c>
      <c r="K31952" s="1" t="s">
        <v>54135</v>
      </c>
      <c r="L31952">
        <v>18723000</v>
      </c>
      <c r="O31952" s="1" t="s">
        <v>9099</v>
      </c>
      <c r="P31952">
        <v>1</v>
      </c>
      <c r="Q31952" s="2"/>
      <c r="R31952" s="2"/>
      <c r="S31952" s="1"/>
      <c r="T31952" s="1"/>
      <c r="U31952" s="2"/>
      <c r="V31952" s="2"/>
      <c r="W31952" s="2"/>
      <c r="X31952" s="2"/>
      <c r="Y31952" s="2"/>
      <c r="Z31952" s="1"/>
      <c r="AA31952" s="1"/>
      <c r="AB31952" s="1" t="s">
        <v>54048</v>
      </c>
    </row>
    <row r="31953" spans="1:28" x14ac:dyDescent="0.35">
      <c r="A31953" s="1" t="s">
        <v>47632</v>
      </c>
      <c r="B31953" s="1" t="s">
        <v>1026</v>
      </c>
      <c r="C31953" s="1" t="s">
        <v>1027</v>
      </c>
      <c r="D31953">
        <v>128494</v>
      </c>
      <c r="E31953" s="1" t="s">
        <v>62189</v>
      </c>
      <c r="F31953" s="1" t="s">
        <v>62186</v>
      </c>
      <c r="G31953">
        <v>2</v>
      </c>
      <c r="H31953">
        <v>1</v>
      </c>
      <c r="I31953">
        <v>4</v>
      </c>
      <c r="J31953" s="1" t="s">
        <v>15009</v>
      </c>
      <c r="K31953" s="1" t="s">
        <v>54135</v>
      </c>
      <c r="L31953">
        <v>10993000</v>
      </c>
      <c r="O31953" s="1" t="s">
        <v>9099</v>
      </c>
      <c r="P31953">
        <v>1</v>
      </c>
      <c r="Q31953" s="2"/>
      <c r="R31953" s="2"/>
      <c r="S31953" s="1"/>
      <c r="T31953" s="1"/>
      <c r="U31953" s="2"/>
      <c r="V31953" s="2"/>
      <c r="W31953" s="2"/>
      <c r="X31953" s="2"/>
      <c r="Y31953" s="2"/>
      <c r="Z31953" s="1"/>
      <c r="AA31953" s="1"/>
      <c r="AB31953" s="1" t="s">
        <v>54048</v>
      </c>
    </row>
    <row r="31954" spans="1:28" x14ac:dyDescent="0.35">
      <c r="A31954" s="1" t="s">
        <v>47632</v>
      </c>
      <c r="B31954" s="1" t="s">
        <v>1026</v>
      </c>
      <c r="C31954" s="1" t="s">
        <v>1027</v>
      </c>
      <c r="D31954">
        <v>128504</v>
      </c>
      <c r="E31954" s="1" t="s">
        <v>62190</v>
      </c>
      <c r="F31954" s="1" t="s">
        <v>62186</v>
      </c>
      <c r="G31954">
        <v>2</v>
      </c>
      <c r="H31954">
        <v>1</v>
      </c>
      <c r="I31954">
        <v>4</v>
      </c>
      <c r="J31954" s="1" t="s">
        <v>15009</v>
      </c>
      <c r="K31954" s="1" t="s">
        <v>54135</v>
      </c>
      <c r="L31954">
        <v>10988000</v>
      </c>
      <c r="O31954" s="1" t="s">
        <v>9099</v>
      </c>
      <c r="P31954">
        <v>1</v>
      </c>
      <c r="Q31954" s="2"/>
      <c r="R31954" s="2"/>
      <c r="S31954" s="1"/>
      <c r="T31954" s="1"/>
      <c r="U31954" s="2"/>
      <c r="V31954" s="2"/>
      <c r="W31954" s="2"/>
      <c r="X31954" s="2"/>
      <c r="Y31954" s="2"/>
      <c r="Z31954" s="1"/>
      <c r="AA31954" s="1"/>
      <c r="AB31954" s="1" t="s">
        <v>54048</v>
      </c>
    </row>
    <row r="31955" spans="1:28" x14ac:dyDescent="0.35">
      <c r="A31955" s="1" t="s">
        <v>47632</v>
      </c>
      <c r="B31955" s="1" t="s">
        <v>1026</v>
      </c>
      <c r="C31955" s="1" t="s">
        <v>1027</v>
      </c>
      <c r="D31955">
        <v>128505</v>
      </c>
      <c r="E31955" s="1" t="s">
        <v>62191</v>
      </c>
      <c r="F31955" s="1" t="s">
        <v>62186</v>
      </c>
      <c r="G31955">
        <v>2</v>
      </c>
      <c r="H31955">
        <v>1</v>
      </c>
      <c r="I31955">
        <v>12</v>
      </c>
      <c r="J31955" s="1" t="s">
        <v>61442</v>
      </c>
      <c r="K31955" s="1" t="s">
        <v>54135</v>
      </c>
      <c r="L31955">
        <v>27550000</v>
      </c>
      <c r="O31955" s="1" t="s">
        <v>9099</v>
      </c>
      <c r="P31955">
        <v>1</v>
      </c>
      <c r="Q31955" s="2"/>
      <c r="R31955" s="2"/>
      <c r="S31955" s="1"/>
      <c r="T31955" s="1"/>
      <c r="U31955" s="2"/>
      <c r="V31955" s="2"/>
      <c r="W31955" s="2"/>
      <c r="X31955" s="2"/>
      <c r="Y31955" s="2"/>
      <c r="Z31955" s="1"/>
      <c r="AA31955" s="1"/>
      <c r="AB31955" s="1" t="s">
        <v>54048</v>
      </c>
    </row>
    <row r="31956" spans="1:28" x14ac:dyDescent="0.35">
      <c r="A31956" s="1" t="s">
        <v>47624</v>
      </c>
      <c r="B31956" s="1" t="s">
        <v>1026</v>
      </c>
      <c r="C31956" s="1" t="s">
        <v>1027</v>
      </c>
      <c r="D31956">
        <v>304205</v>
      </c>
      <c r="E31956" s="1" t="s">
        <v>4164</v>
      </c>
      <c r="F31956" s="1" t="s">
        <v>62186</v>
      </c>
      <c r="G31956">
        <v>2</v>
      </c>
      <c r="H31956">
        <v>1</v>
      </c>
      <c r="I31956">
        <v>24</v>
      </c>
      <c r="J31956" s="1" t="s">
        <v>62192</v>
      </c>
      <c r="K31956" s="1" t="s">
        <v>54135</v>
      </c>
      <c r="L31956">
        <v>55460000</v>
      </c>
      <c r="O31956" s="1" t="s">
        <v>9099</v>
      </c>
      <c r="P31956">
        <v>1</v>
      </c>
      <c r="Q31956" s="2"/>
      <c r="R31956" s="2"/>
      <c r="S31956" s="1"/>
      <c r="T31956" s="1"/>
      <c r="U31956" s="2"/>
      <c r="V31956" s="2"/>
      <c r="W31956" s="2"/>
      <c r="X31956" s="2"/>
      <c r="Y31956" s="2"/>
      <c r="Z31956" s="1"/>
      <c r="AA31956" s="1"/>
      <c r="AB31956" s="1" t="s">
        <v>54048</v>
      </c>
    </row>
    <row r="31957" spans="1:28" x14ac:dyDescent="0.35">
      <c r="A31957" s="1" t="s">
        <v>47624</v>
      </c>
      <c r="B31957" s="1" t="s">
        <v>1026</v>
      </c>
      <c r="C31957" s="1" t="s">
        <v>1027</v>
      </c>
      <c r="D31957">
        <v>315818</v>
      </c>
      <c r="E31957" s="1" t="s">
        <v>62193</v>
      </c>
      <c r="F31957" s="1" t="s">
        <v>62186</v>
      </c>
      <c r="G31957">
        <v>2</v>
      </c>
      <c r="H31957">
        <v>1</v>
      </c>
      <c r="I31957">
        <v>12</v>
      </c>
      <c r="J31957" s="1" t="s">
        <v>61442</v>
      </c>
      <c r="K31957" s="1" t="s">
        <v>54135</v>
      </c>
      <c r="L31957">
        <v>27550000</v>
      </c>
      <c r="O31957" s="1" t="s">
        <v>9099</v>
      </c>
      <c r="P31957">
        <v>1</v>
      </c>
      <c r="Q31957" s="2"/>
      <c r="R31957" s="2"/>
      <c r="S31957" s="1"/>
      <c r="T31957" s="1"/>
      <c r="U31957" s="2"/>
      <c r="V31957" s="2"/>
      <c r="W31957" s="2"/>
      <c r="X31957" s="2"/>
      <c r="Y31957" s="2"/>
      <c r="Z31957" s="1"/>
      <c r="AA31957" s="1"/>
      <c r="AB31957" s="1" t="s">
        <v>54048</v>
      </c>
    </row>
    <row r="31958" spans="1:28" x14ac:dyDescent="0.35">
      <c r="A31958" s="1" t="s">
        <v>47632</v>
      </c>
      <c r="B31958" s="1" t="s">
        <v>1026</v>
      </c>
      <c r="C31958" s="1" t="s">
        <v>1027</v>
      </c>
      <c r="D31958">
        <v>128495</v>
      </c>
      <c r="E31958" s="1" t="s">
        <v>62194</v>
      </c>
      <c r="F31958" s="1" t="s">
        <v>62186</v>
      </c>
      <c r="G31958">
        <v>2</v>
      </c>
      <c r="H31958">
        <v>1</v>
      </c>
      <c r="I31958">
        <v>4</v>
      </c>
      <c r="J31958" s="1" t="s">
        <v>15009</v>
      </c>
      <c r="K31958" s="1" t="s">
        <v>54135</v>
      </c>
      <c r="L31958">
        <v>10872000</v>
      </c>
      <c r="O31958" s="1" t="s">
        <v>9099</v>
      </c>
      <c r="P31958">
        <v>1</v>
      </c>
      <c r="Q31958" s="2"/>
      <c r="R31958" s="2"/>
      <c r="S31958" s="1"/>
      <c r="T31958" s="1"/>
      <c r="U31958" s="2"/>
      <c r="V31958" s="2"/>
      <c r="W31958" s="2"/>
      <c r="X31958" s="2"/>
      <c r="Y31958" s="2"/>
      <c r="Z31958" s="1"/>
      <c r="AA31958" s="1"/>
      <c r="AB31958" s="1" t="s">
        <v>54048</v>
      </c>
    </row>
    <row r="31959" spans="1:28" x14ac:dyDescent="0.35">
      <c r="A31959" s="1" t="s">
        <v>47632</v>
      </c>
      <c r="B31959" s="1" t="s">
        <v>1026</v>
      </c>
      <c r="C31959" s="1" t="s">
        <v>1027</v>
      </c>
      <c r="D31959">
        <v>128506</v>
      </c>
      <c r="E31959" s="1" t="s">
        <v>62195</v>
      </c>
      <c r="F31959" s="1" t="s">
        <v>62186</v>
      </c>
      <c r="G31959">
        <v>2</v>
      </c>
      <c r="H31959">
        <v>1</v>
      </c>
      <c r="I31959">
        <v>4</v>
      </c>
      <c r="J31959" s="1" t="s">
        <v>15009</v>
      </c>
      <c r="K31959" s="1" t="s">
        <v>54135</v>
      </c>
      <c r="L31959">
        <v>10988000</v>
      </c>
      <c r="O31959" s="1" t="s">
        <v>9099</v>
      </c>
      <c r="P31959">
        <v>1</v>
      </c>
      <c r="Q31959" s="2"/>
      <c r="R31959" s="2"/>
      <c r="S31959" s="1"/>
      <c r="T31959" s="1"/>
      <c r="U31959" s="2"/>
      <c r="V31959" s="2"/>
      <c r="W31959" s="2"/>
      <c r="X31959" s="2"/>
      <c r="Y31959" s="2"/>
      <c r="Z31959" s="1"/>
      <c r="AA31959" s="1"/>
      <c r="AB31959" s="1" t="s">
        <v>54048</v>
      </c>
    </row>
    <row r="31960" spans="1:28" x14ac:dyDescent="0.35">
      <c r="A31960" s="1" t="s">
        <v>47632</v>
      </c>
      <c r="B31960" s="1" t="s">
        <v>1026</v>
      </c>
      <c r="C31960" s="1" t="s">
        <v>1027</v>
      </c>
      <c r="D31960">
        <v>128496</v>
      </c>
      <c r="E31960" s="1" t="s">
        <v>27070</v>
      </c>
      <c r="F31960" s="1" t="s">
        <v>62186</v>
      </c>
      <c r="G31960">
        <v>2</v>
      </c>
      <c r="H31960">
        <v>1</v>
      </c>
      <c r="I31960">
        <v>10</v>
      </c>
      <c r="J31960" s="1" t="s">
        <v>17148</v>
      </c>
      <c r="K31960" s="1" t="s">
        <v>54135</v>
      </c>
      <c r="L31960">
        <v>21440000</v>
      </c>
      <c r="O31960" s="1" t="s">
        <v>9099</v>
      </c>
      <c r="P31960">
        <v>1</v>
      </c>
      <c r="Q31960" s="2"/>
      <c r="R31960" s="2"/>
      <c r="S31960" s="1"/>
      <c r="T31960" s="1"/>
      <c r="U31960" s="2"/>
      <c r="V31960" s="2"/>
      <c r="W31960" s="2"/>
      <c r="X31960" s="2"/>
      <c r="Y31960" s="2"/>
      <c r="Z31960" s="1"/>
      <c r="AA31960" s="1"/>
      <c r="AB31960" s="1" t="s">
        <v>54048</v>
      </c>
    </row>
    <row r="31961" spans="1:28" x14ac:dyDescent="0.35">
      <c r="A31961" s="1" t="s">
        <v>47632</v>
      </c>
      <c r="B31961" s="1" t="s">
        <v>1026</v>
      </c>
      <c r="C31961" s="1" t="s">
        <v>1027</v>
      </c>
      <c r="D31961">
        <v>128497</v>
      </c>
      <c r="E31961" s="1" t="s">
        <v>62196</v>
      </c>
      <c r="F31961" s="1" t="s">
        <v>62186</v>
      </c>
      <c r="G31961">
        <v>2</v>
      </c>
      <c r="H31961">
        <v>1</v>
      </c>
      <c r="I31961">
        <v>4</v>
      </c>
      <c r="J31961" s="1" t="s">
        <v>15009</v>
      </c>
      <c r="K31961" s="1" t="s">
        <v>54135</v>
      </c>
      <c r="L31961">
        <v>11007000</v>
      </c>
      <c r="O31961" s="1" t="s">
        <v>9099</v>
      </c>
      <c r="P31961">
        <v>1</v>
      </c>
      <c r="Q31961" s="2"/>
      <c r="R31961" s="2"/>
      <c r="S31961" s="1"/>
      <c r="T31961" s="1"/>
      <c r="U31961" s="2"/>
      <c r="V31961" s="2"/>
      <c r="W31961" s="2"/>
      <c r="X31961" s="2"/>
      <c r="Y31961" s="2"/>
      <c r="Z31961" s="1"/>
      <c r="AA31961" s="1"/>
      <c r="AB31961" s="1" t="s">
        <v>54048</v>
      </c>
    </row>
    <row r="31962" spans="1:28" x14ac:dyDescent="0.35">
      <c r="A31962" s="1" t="s">
        <v>47632</v>
      </c>
      <c r="B31962" s="1" t="s">
        <v>1026</v>
      </c>
      <c r="C31962" s="1" t="s">
        <v>1027</v>
      </c>
      <c r="D31962">
        <v>128508</v>
      </c>
      <c r="E31962" s="1" t="s">
        <v>571</v>
      </c>
      <c r="F31962" s="1" t="s">
        <v>62186</v>
      </c>
      <c r="G31962">
        <v>2</v>
      </c>
      <c r="H31962">
        <v>1</v>
      </c>
      <c r="I31962">
        <v>4</v>
      </c>
      <c r="J31962" s="1" t="s">
        <v>15009</v>
      </c>
      <c r="K31962" s="1" t="s">
        <v>54135</v>
      </c>
      <c r="L31962">
        <v>11044000</v>
      </c>
      <c r="O31962" s="1" t="s">
        <v>9099</v>
      </c>
      <c r="P31962">
        <v>1</v>
      </c>
      <c r="Q31962" s="2"/>
      <c r="R31962" s="2"/>
      <c r="S31962" s="1"/>
      <c r="T31962" s="1"/>
      <c r="U31962" s="2"/>
      <c r="V31962" s="2"/>
      <c r="W31962" s="2"/>
      <c r="X31962" s="2"/>
      <c r="Y31962" s="2"/>
      <c r="Z31962" s="1"/>
      <c r="AA31962" s="1"/>
      <c r="AB31962" s="1" t="s">
        <v>54048</v>
      </c>
    </row>
    <row r="31963" spans="1:28" x14ac:dyDescent="0.35">
      <c r="A31963" s="1" t="s">
        <v>47632</v>
      </c>
      <c r="B31963" s="1" t="s">
        <v>1026</v>
      </c>
      <c r="C31963" s="1" t="s">
        <v>1027</v>
      </c>
      <c r="D31963">
        <v>128498</v>
      </c>
      <c r="E31963" s="1" t="s">
        <v>739</v>
      </c>
      <c r="F31963" s="1" t="s">
        <v>62186</v>
      </c>
      <c r="G31963">
        <v>2</v>
      </c>
      <c r="H31963">
        <v>1</v>
      </c>
      <c r="I31963">
        <v>4</v>
      </c>
      <c r="J31963" s="1" t="s">
        <v>15009</v>
      </c>
      <c r="K31963" s="1" t="s">
        <v>54135</v>
      </c>
      <c r="L31963">
        <v>10988000</v>
      </c>
      <c r="O31963" s="1" t="s">
        <v>9099</v>
      </c>
      <c r="P31963">
        <v>1</v>
      </c>
      <c r="Q31963" s="2"/>
      <c r="R31963" s="2"/>
      <c r="S31963" s="1"/>
      <c r="T31963" s="1"/>
      <c r="U31963" s="2"/>
      <c r="V31963" s="2"/>
      <c r="W31963" s="2"/>
      <c r="X31963" s="2"/>
      <c r="Y31963" s="2"/>
      <c r="Z31963" s="1"/>
      <c r="AA31963" s="1"/>
      <c r="AB31963" s="1" t="s">
        <v>54048</v>
      </c>
    </row>
    <row r="31964" spans="1:28" x14ac:dyDescent="0.35">
      <c r="A31964" s="1" t="s">
        <v>47632</v>
      </c>
      <c r="B31964" s="1" t="s">
        <v>1026</v>
      </c>
      <c r="C31964" s="1" t="s">
        <v>1027</v>
      </c>
      <c r="D31964">
        <v>204002</v>
      </c>
      <c r="E31964" s="1" t="s">
        <v>17745</v>
      </c>
      <c r="F31964" s="1" t="s">
        <v>62186</v>
      </c>
      <c r="G31964">
        <v>2</v>
      </c>
      <c r="H31964">
        <v>1</v>
      </c>
      <c r="I31964">
        <v>6</v>
      </c>
      <c r="J31964" s="1" t="s">
        <v>14976</v>
      </c>
      <c r="K31964" s="1" t="s">
        <v>54135</v>
      </c>
      <c r="L31964">
        <v>13947000</v>
      </c>
      <c r="O31964" s="1" t="s">
        <v>9099</v>
      </c>
      <c r="P31964">
        <v>1</v>
      </c>
      <c r="Q31964" s="2"/>
      <c r="R31964" s="2"/>
      <c r="S31964" s="1"/>
      <c r="T31964" s="1"/>
      <c r="U31964" s="2"/>
      <c r="V31964" s="2"/>
      <c r="W31964" s="2"/>
      <c r="X31964" s="2"/>
      <c r="Y31964" s="2"/>
      <c r="Z31964" s="1"/>
      <c r="AA31964" s="1"/>
      <c r="AB31964" s="1" t="s">
        <v>54048</v>
      </c>
    </row>
    <row r="31965" spans="1:28" x14ac:dyDescent="0.35">
      <c r="A31965" s="1" t="s">
        <v>47632</v>
      </c>
      <c r="B31965" s="1" t="s">
        <v>1026</v>
      </c>
      <c r="C31965" s="1" t="s">
        <v>1027</v>
      </c>
      <c r="D31965">
        <v>128480</v>
      </c>
      <c r="E31965" s="1" t="s">
        <v>46041</v>
      </c>
      <c r="F31965" s="1" t="s">
        <v>4162</v>
      </c>
      <c r="G31965">
        <v>2</v>
      </c>
      <c r="H31965">
        <v>1</v>
      </c>
      <c r="I31965">
        <v>2</v>
      </c>
      <c r="J31965" s="1" t="s">
        <v>14969</v>
      </c>
      <c r="K31965" s="1" t="s">
        <v>54135</v>
      </c>
      <c r="L31965">
        <v>3033000</v>
      </c>
      <c r="O31965" s="1" t="s">
        <v>9099</v>
      </c>
      <c r="P31965">
        <v>1</v>
      </c>
      <c r="Q31965" s="2"/>
      <c r="R31965" s="2"/>
      <c r="S31965" s="1"/>
      <c r="T31965" s="1"/>
      <c r="U31965" s="2"/>
      <c r="V31965" s="2"/>
      <c r="W31965" s="2"/>
      <c r="X31965" s="2"/>
      <c r="Y31965" s="2"/>
      <c r="Z31965" s="1"/>
      <c r="AA31965" s="1"/>
      <c r="AB31965" s="1" t="s">
        <v>54048</v>
      </c>
    </row>
    <row r="31966" spans="1:28" x14ac:dyDescent="0.35">
      <c r="A31966" s="1" t="s">
        <v>47632</v>
      </c>
      <c r="B31966" s="1" t="s">
        <v>1026</v>
      </c>
      <c r="C31966" s="1" t="s">
        <v>1027</v>
      </c>
      <c r="D31966">
        <v>128482</v>
      </c>
      <c r="E31966" s="1" t="s">
        <v>5552</v>
      </c>
      <c r="F31966" s="1" t="s">
        <v>4162</v>
      </c>
      <c r="G31966">
        <v>2</v>
      </c>
      <c r="H31966">
        <v>1</v>
      </c>
      <c r="I31966">
        <v>3</v>
      </c>
      <c r="J31966" s="1" t="s">
        <v>15000</v>
      </c>
      <c r="K31966" s="1" t="s">
        <v>54135</v>
      </c>
      <c r="L31966">
        <v>4309000</v>
      </c>
      <c r="O31966" s="1" t="s">
        <v>9099</v>
      </c>
      <c r="P31966">
        <v>1</v>
      </c>
      <c r="Q31966" s="2"/>
      <c r="R31966" s="2"/>
      <c r="S31966" s="1"/>
      <c r="T31966" s="1"/>
      <c r="U31966" s="2"/>
      <c r="V31966" s="2"/>
      <c r="W31966" s="2"/>
      <c r="X31966" s="2"/>
      <c r="Y31966" s="2"/>
      <c r="Z31966" s="1"/>
      <c r="AA31966" s="1"/>
      <c r="AB31966" s="1" t="s">
        <v>54048</v>
      </c>
    </row>
    <row r="31967" spans="1:28" x14ac:dyDescent="0.35">
      <c r="A31967" s="1" t="s">
        <v>47632</v>
      </c>
      <c r="B31967" s="1" t="s">
        <v>1026</v>
      </c>
      <c r="C31967" s="1" t="s">
        <v>1027</v>
      </c>
      <c r="D31967">
        <v>128484</v>
      </c>
      <c r="E31967" s="1" t="s">
        <v>22276</v>
      </c>
      <c r="F31967" s="1" t="s">
        <v>4162</v>
      </c>
      <c r="G31967">
        <v>2</v>
      </c>
      <c r="H31967">
        <v>1</v>
      </c>
      <c r="I31967">
        <v>2</v>
      </c>
      <c r="J31967" s="1" t="s">
        <v>14969</v>
      </c>
      <c r="K31967" s="1" t="s">
        <v>54135</v>
      </c>
      <c r="L31967">
        <v>3033000</v>
      </c>
      <c r="O31967" s="1" t="s">
        <v>9099</v>
      </c>
      <c r="P31967">
        <v>1</v>
      </c>
      <c r="Q31967" s="2"/>
      <c r="R31967" s="2"/>
      <c r="S31967" s="1"/>
      <c r="T31967" s="1"/>
      <c r="U31967" s="2"/>
      <c r="V31967" s="2"/>
      <c r="W31967" s="2"/>
      <c r="X31967" s="2"/>
      <c r="Y31967" s="2"/>
      <c r="Z31967" s="1"/>
      <c r="AA31967" s="1"/>
      <c r="AB31967" s="1" t="s">
        <v>54048</v>
      </c>
    </row>
    <row r="31968" spans="1:28" x14ac:dyDescent="0.35">
      <c r="A31968" s="1" t="s">
        <v>47632</v>
      </c>
      <c r="B31968" s="1" t="s">
        <v>1026</v>
      </c>
      <c r="C31968" s="1" t="s">
        <v>1027</v>
      </c>
      <c r="D31968">
        <v>128507</v>
      </c>
      <c r="E31968" s="1" t="s">
        <v>27004</v>
      </c>
      <c r="F31968" s="1" t="s">
        <v>4162</v>
      </c>
      <c r="G31968">
        <v>2</v>
      </c>
      <c r="H31968">
        <v>1</v>
      </c>
      <c r="I31968">
        <v>4</v>
      </c>
      <c r="J31968" s="1" t="s">
        <v>14993</v>
      </c>
      <c r="K31968" s="1" t="s">
        <v>54135</v>
      </c>
      <c r="L31968">
        <v>5548000</v>
      </c>
      <c r="O31968" s="1" t="s">
        <v>9099</v>
      </c>
      <c r="P31968">
        <v>1</v>
      </c>
      <c r="Q31968" s="2"/>
      <c r="R31968" s="2"/>
      <c r="S31968" s="1"/>
      <c r="T31968" s="1"/>
      <c r="U31968" s="2"/>
      <c r="V31968" s="2"/>
      <c r="W31968" s="2"/>
      <c r="X31968" s="2"/>
      <c r="Y31968" s="2"/>
      <c r="Z31968" s="1"/>
      <c r="AA31968" s="1"/>
      <c r="AB31968" s="1" t="s">
        <v>54048</v>
      </c>
    </row>
    <row r="31969" spans="1:28" x14ac:dyDescent="0.35">
      <c r="A31969" s="1" t="s">
        <v>47632</v>
      </c>
      <c r="B31969" s="1" t="s">
        <v>1026</v>
      </c>
      <c r="C31969" s="1" t="s">
        <v>1027</v>
      </c>
      <c r="D31969">
        <v>128485</v>
      </c>
      <c r="E31969" s="1" t="s">
        <v>855</v>
      </c>
      <c r="F31969" s="1" t="s">
        <v>4162</v>
      </c>
      <c r="G31969">
        <v>2</v>
      </c>
      <c r="H31969">
        <v>1</v>
      </c>
      <c r="I31969">
        <v>3</v>
      </c>
      <c r="J31969" s="1" t="s">
        <v>15000</v>
      </c>
      <c r="K31969" s="1" t="s">
        <v>54135</v>
      </c>
      <c r="L31969">
        <v>4778000</v>
      </c>
      <c r="O31969" s="1" t="s">
        <v>9099</v>
      </c>
      <c r="P31969">
        <v>1</v>
      </c>
      <c r="Q31969" s="2"/>
      <c r="R31969" s="2"/>
      <c r="S31969" s="1"/>
      <c r="T31969" s="1"/>
      <c r="U31969" s="2"/>
      <c r="V31969" s="2"/>
      <c r="W31969" s="2"/>
      <c r="X31969" s="2"/>
      <c r="Y31969" s="2"/>
      <c r="Z31969" s="1"/>
      <c r="AA31969" s="1"/>
      <c r="AB31969" s="1" t="s">
        <v>54048</v>
      </c>
    </row>
    <row r="31970" spans="1:28" x14ac:dyDescent="0.35">
      <c r="A31970" s="1" t="s">
        <v>47632</v>
      </c>
      <c r="B31970" s="1" t="s">
        <v>1026</v>
      </c>
      <c r="C31970" s="1" t="s">
        <v>1027</v>
      </c>
      <c r="D31970">
        <v>128487</v>
      </c>
      <c r="E31970" s="1" t="s">
        <v>62197</v>
      </c>
      <c r="F31970" s="1" t="s">
        <v>4162</v>
      </c>
      <c r="G31970">
        <v>2</v>
      </c>
      <c r="H31970">
        <v>1</v>
      </c>
      <c r="I31970">
        <v>2</v>
      </c>
      <c r="J31970" s="1" t="s">
        <v>14969</v>
      </c>
      <c r="K31970" s="1" t="s">
        <v>54135</v>
      </c>
      <c r="L31970">
        <v>3033000</v>
      </c>
      <c r="O31970" s="1" t="s">
        <v>9099</v>
      </c>
      <c r="P31970">
        <v>1</v>
      </c>
      <c r="Q31970" s="2"/>
      <c r="R31970" s="2"/>
      <c r="S31970" s="1"/>
      <c r="T31970" s="1"/>
      <c r="U31970" s="2"/>
      <c r="V31970" s="2"/>
      <c r="W31970" s="2"/>
      <c r="X31970" s="2"/>
      <c r="Y31970" s="2"/>
      <c r="Z31970" s="1"/>
      <c r="AA31970" s="1"/>
      <c r="AB31970" s="1" t="s">
        <v>54048</v>
      </c>
    </row>
    <row r="31971" spans="1:28" x14ac:dyDescent="0.35">
      <c r="A31971" s="1" t="s">
        <v>47632</v>
      </c>
      <c r="B31971" s="1" t="s">
        <v>1026</v>
      </c>
      <c r="C31971" s="1" t="s">
        <v>1027</v>
      </c>
      <c r="D31971">
        <v>128489</v>
      </c>
      <c r="E31971" s="1" t="s">
        <v>62198</v>
      </c>
      <c r="F31971" s="1" t="s">
        <v>4162</v>
      </c>
      <c r="G31971">
        <v>2</v>
      </c>
      <c r="H31971">
        <v>1</v>
      </c>
      <c r="I31971">
        <v>2</v>
      </c>
      <c r="J31971" s="1" t="s">
        <v>14969</v>
      </c>
      <c r="K31971" s="1" t="s">
        <v>54135</v>
      </c>
      <c r="L31971">
        <v>3033000</v>
      </c>
      <c r="O31971" s="1" t="s">
        <v>9099</v>
      </c>
      <c r="P31971">
        <v>1</v>
      </c>
      <c r="Q31971" s="2"/>
      <c r="R31971" s="2"/>
      <c r="S31971" s="1"/>
      <c r="T31971" s="1"/>
      <c r="U31971" s="2"/>
      <c r="V31971" s="2"/>
      <c r="W31971" s="2"/>
      <c r="X31971" s="2"/>
      <c r="Y31971" s="2"/>
      <c r="Z31971" s="1"/>
      <c r="AA31971" s="1"/>
      <c r="AB31971" s="1" t="s">
        <v>54048</v>
      </c>
    </row>
    <row r="31972" spans="1:28" x14ac:dyDescent="0.35">
      <c r="A31972" s="1" t="s">
        <v>47632</v>
      </c>
      <c r="B31972" s="1" t="s">
        <v>1026</v>
      </c>
      <c r="C31972" s="1" t="s">
        <v>1027</v>
      </c>
      <c r="D31972">
        <v>128490</v>
      </c>
      <c r="E31972" s="1" t="s">
        <v>62199</v>
      </c>
      <c r="F31972" s="1" t="s">
        <v>4162</v>
      </c>
      <c r="G31972">
        <v>2</v>
      </c>
      <c r="H31972">
        <v>1</v>
      </c>
      <c r="I31972">
        <v>2</v>
      </c>
      <c r="J31972" s="1" t="s">
        <v>14969</v>
      </c>
      <c r="K31972" s="1" t="s">
        <v>54135</v>
      </c>
      <c r="L31972">
        <v>3033000</v>
      </c>
      <c r="O31972" s="1" t="s">
        <v>9099</v>
      </c>
      <c r="P31972">
        <v>1</v>
      </c>
      <c r="Q31972" s="2"/>
      <c r="R31972" s="2"/>
      <c r="S31972" s="1"/>
      <c r="T31972" s="1"/>
      <c r="U31972" s="2"/>
      <c r="V31972" s="2"/>
      <c r="W31972" s="2"/>
      <c r="X31972" s="2"/>
      <c r="Y31972" s="2"/>
      <c r="Z31972" s="1"/>
      <c r="AA31972" s="1"/>
      <c r="AB31972" s="1" t="s">
        <v>54048</v>
      </c>
    </row>
    <row r="31973" spans="1:28" x14ac:dyDescent="0.35">
      <c r="A31973" s="1" t="s">
        <v>47632</v>
      </c>
      <c r="B31973" s="1" t="s">
        <v>1026</v>
      </c>
      <c r="C31973" s="1" t="s">
        <v>1027</v>
      </c>
      <c r="D31973">
        <v>128492</v>
      </c>
      <c r="E31973" s="1" t="s">
        <v>62200</v>
      </c>
      <c r="F31973" s="1" t="s">
        <v>4162</v>
      </c>
      <c r="G31973">
        <v>2</v>
      </c>
      <c r="H31973">
        <v>1</v>
      </c>
      <c r="I31973">
        <v>2</v>
      </c>
      <c r="J31973" s="1" t="s">
        <v>14969</v>
      </c>
      <c r="K31973" s="1" t="s">
        <v>54135</v>
      </c>
      <c r="L31973">
        <v>3033000</v>
      </c>
      <c r="O31973" s="1" t="s">
        <v>9099</v>
      </c>
      <c r="P31973">
        <v>1</v>
      </c>
      <c r="Q31973" s="2"/>
      <c r="R31973" s="2"/>
      <c r="S31973" s="1"/>
      <c r="T31973" s="1"/>
      <c r="U31973" s="2"/>
      <c r="V31973" s="2"/>
      <c r="W31973" s="2"/>
      <c r="X31973" s="2"/>
      <c r="Y31973" s="2"/>
      <c r="Z31973" s="1"/>
      <c r="AA31973" s="1"/>
      <c r="AB31973" s="1" t="s">
        <v>54048</v>
      </c>
    </row>
    <row r="31974" spans="1:28" x14ac:dyDescent="0.35">
      <c r="A31974" s="1" t="s">
        <v>54080</v>
      </c>
      <c r="B31974" s="1" t="s">
        <v>1026</v>
      </c>
      <c r="C31974" s="1" t="s">
        <v>1027</v>
      </c>
      <c r="D31974">
        <v>304195</v>
      </c>
      <c r="E31974" s="1" t="s">
        <v>4163</v>
      </c>
      <c r="F31974" s="1" t="s">
        <v>4162</v>
      </c>
      <c r="G31974">
        <v>2</v>
      </c>
      <c r="I31974">
        <v>3</v>
      </c>
      <c r="J31974" s="1" t="s">
        <v>62140</v>
      </c>
      <c r="K31974" s="1" t="s">
        <v>54135</v>
      </c>
      <c r="L31974">
        <v>12543000</v>
      </c>
      <c r="O31974" s="1" t="s">
        <v>9099</v>
      </c>
      <c r="P31974">
        <v>1</v>
      </c>
      <c r="Q31974" s="2"/>
      <c r="R31974" s="2"/>
      <c r="S31974" s="1"/>
      <c r="T31974" s="1"/>
      <c r="U31974" s="2"/>
      <c r="V31974" s="2"/>
      <c r="W31974" s="2"/>
      <c r="X31974" s="2"/>
      <c r="Y31974" s="2"/>
      <c r="Z31974" s="1"/>
      <c r="AA31974" s="1"/>
      <c r="AB31974" s="1" t="s">
        <v>54048</v>
      </c>
    </row>
    <row r="31975" spans="1:28" x14ac:dyDescent="0.35">
      <c r="A31975" s="1" t="s">
        <v>54080</v>
      </c>
      <c r="B31975" s="1" t="s">
        <v>1026</v>
      </c>
      <c r="C31975" s="1" t="s">
        <v>1027</v>
      </c>
      <c r="D31975">
        <v>304205</v>
      </c>
      <c r="E31975" s="1" t="s">
        <v>4164</v>
      </c>
      <c r="F31975" s="1" t="s">
        <v>4162</v>
      </c>
      <c r="G31975">
        <v>2</v>
      </c>
      <c r="I31975">
        <v>2</v>
      </c>
      <c r="J31975" s="1" t="s">
        <v>62140</v>
      </c>
      <c r="K31975" s="1" t="s">
        <v>54135</v>
      </c>
      <c r="L31975">
        <v>7996000</v>
      </c>
      <c r="O31975" s="1" t="s">
        <v>9099</v>
      </c>
      <c r="P31975">
        <v>1</v>
      </c>
      <c r="Q31975" s="2"/>
      <c r="R31975" s="2"/>
      <c r="S31975" s="1"/>
      <c r="T31975" s="1"/>
      <c r="U31975" s="2"/>
      <c r="V31975" s="2"/>
      <c r="W31975" s="2"/>
      <c r="X31975" s="2"/>
      <c r="Y31975" s="2"/>
      <c r="Z31975" s="1"/>
      <c r="AA31975" s="1"/>
      <c r="AB31975" s="1" t="s">
        <v>54048</v>
      </c>
    </row>
    <row r="31976" spans="1:28" x14ac:dyDescent="0.35">
      <c r="A31976" s="1" t="s">
        <v>47632</v>
      </c>
      <c r="B31976" s="1" t="s">
        <v>1026</v>
      </c>
      <c r="C31976" s="1" t="s">
        <v>1027</v>
      </c>
      <c r="D31976">
        <v>128483</v>
      </c>
      <c r="E31976" s="1" t="s">
        <v>7914</v>
      </c>
      <c r="F31976" s="1" t="s">
        <v>4162</v>
      </c>
      <c r="G31976">
        <v>2</v>
      </c>
      <c r="H31976">
        <v>1</v>
      </c>
      <c r="I31976">
        <v>2</v>
      </c>
      <c r="J31976" s="1" t="s">
        <v>14969</v>
      </c>
      <c r="K31976" s="1" t="s">
        <v>54135</v>
      </c>
      <c r="L31976">
        <v>3083000</v>
      </c>
      <c r="O31976" s="1" t="s">
        <v>9099</v>
      </c>
      <c r="P31976">
        <v>1</v>
      </c>
      <c r="Q31976" s="2"/>
      <c r="R31976" s="2"/>
      <c r="S31976" s="1"/>
      <c r="T31976" s="1"/>
      <c r="U31976" s="2"/>
      <c r="V31976" s="2"/>
      <c r="W31976" s="2"/>
      <c r="X31976" s="2"/>
      <c r="Y31976" s="2"/>
      <c r="Z31976" s="1"/>
      <c r="AA31976" s="1"/>
      <c r="AB31976" s="1" t="s">
        <v>54048</v>
      </c>
    </row>
    <row r="31977" spans="1:28" x14ac:dyDescent="0.35">
      <c r="A31977" s="1" t="s">
        <v>47632</v>
      </c>
      <c r="B31977" s="1" t="s">
        <v>1026</v>
      </c>
      <c r="C31977" s="1" t="s">
        <v>1027</v>
      </c>
      <c r="D31977">
        <v>128509</v>
      </c>
      <c r="E31977" s="1" t="s">
        <v>970</v>
      </c>
      <c r="F31977" s="1" t="s">
        <v>4162</v>
      </c>
      <c r="G31977">
        <v>2</v>
      </c>
      <c r="H31977">
        <v>1</v>
      </c>
      <c r="I31977">
        <v>2</v>
      </c>
      <c r="J31977" s="1" t="s">
        <v>14969</v>
      </c>
      <c r="K31977" s="1" t="s">
        <v>54135</v>
      </c>
      <c r="L31977">
        <v>3033000</v>
      </c>
      <c r="O31977" s="1" t="s">
        <v>9099</v>
      </c>
      <c r="P31977">
        <v>1</v>
      </c>
      <c r="Q31977" s="2"/>
      <c r="R31977" s="2"/>
      <c r="S31977" s="1"/>
      <c r="T31977" s="1"/>
      <c r="U31977" s="2"/>
      <c r="V31977" s="2"/>
      <c r="W31977" s="2"/>
      <c r="X31977" s="2"/>
      <c r="Y31977" s="2"/>
      <c r="Z31977" s="1"/>
      <c r="AA31977" s="1"/>
      <c r="AB31977" s="1" t="s">
        <v>54048</v>
      </c>
    </row>
    <row r="31978" spans="1:28" x14ac:dyDescent="0.35">
      <c r="A31978" s="1" t="s">
        <v>47632</v>
      </c>
      <c r="B31978" s="1" t="s">
        <v>1026</v>
      </c>
      <c r="C31978" s="1" t="s">
        <v>1027</v>
      </c>
      <c r="D31978">
        <v>204005</v>
      </c>
      <c r="E31978" s="1" t="s">
        <v>16496</v>
      </c>
      <c r="F31978" s="1" t="s">
        <v>4162</v>
      </c>
      <c r="G31978">
        <v>2</v>
      </c>
      <c r="H31978">
        <v>1</v>
      </c>
      <c r="I31978">
        <v>2</v>
      </c>
      <c r="J31978" s="1" t="s">
        <v>14969</v>
      </c>
      <c r="K31978" s="1" t="s">
        <v>54135</v>
      </c>
      <c r="L31978">
        <v>3033000</v>
      </c>
      <c r="O31978" s="1" t="s">
        <v>9099</v>
      </c>
      <c r="P31978">
        <v>1</v>
      </c>
      <c r="Q31978" s="2"/>
      <c r="R31978" s="2"/>
      <c r="S31978" s="1"/>
      <c r="T31978" s="1"/>
      <c r="U31978" s="2"/>
      <c r="V31978" s="2"/>
      <c r="W31978" s="2"/>
      <c r="X31978" s="2"/>
      <c r="Y31978" s="2"/>
      <c r="Z31978" s="1"/>
      <c r="AA31978" s="1"/>
      <c r="AB31978" s="1" t="s">
        <v>54048</v>
      </c>
    </row>
    <row r="31979" spans="1:28" x14ac:dyDescent="0.35">
      <c r="A31979" s="1" t="s">
        <v>47632</v>
      </c>
      <c r="B31979" s="1" t="s">
        <v>1026</v>
      </c>
      <c r="C31979" s="1" t="s">
        <v>1027</v>
      </c>
      <c r="D31979">
        <v>128499</v>
      </c>
      <c r="E31979" s="1" t="s">
        <v>15722</v>
      </c>
      <c r="F31979" s="1" t="s">
        <v>4162</v>
      </c>
      <c r="G31979">
        <v>2</v>
      </c>
      <c r="H31979">
        <v>1</v>
      </c>
      <c r="I31979">
        <v>4</v>
      </c>
      <c r="J31979" s="1" t="s">
        <v>14993</v>
      </c>
      <c r="K31979" s="1" t="s">
        <v>54135</v>
      </c>
      <c r="L31979">
        <v>5548000</v>
      </c>
      <c r="O31979" s="1" t="s">
        <v>9099</v>
      </c>
      <c r="P31979">
        <v>1</v>
      </c>
      <c r="Q31979" s="2"/>
      <c r="R31979" s="2"/>
      <c r="S31979" s="1"/>
      <c r="T31979" s="1"/>
      <c r="U31979" s="2"/>
      <c r="V31979" s="2"/>
      <c r="W31979" s="2"/>
      <c r="X31979" s="2"/>
      <c r="Y31979" s="2"/>
      <c r="Z31979" s="1"/>
      <c r="AA31979" s="1"/>
      <c r="AB31979" s="1" t="s">
        <v>54048</v>
      </c>
    </row>
    <row r="31980" spans="1:28" x14ac:dyDescent="0.35">
      <c r="A31980" s="1" t="s">
        <v>47632</v>
      </c>
      <c r="B31980" s="1" t="s">
        <v>1026</v>
      </c>
      <c r="C31980" s="1" t="s">
        <v>1027</v>
      </c>
      <c r="D31980">
        <v>128500</v>
      </c>
      <c r="E31980" s="1" t="s">
        <v>62201</v>
      </c>
      <c r="F31980" s="1" t="s">
        <v>4162</v>
      </c>
      <c r="G31980">
        <v>2</v>
      </c>
      <c r="H31980">
        <v>1</v>
      </c>
      <c r="I31980">
        <v>6</v>
      </c>
      <c r="J31980" s="1" t="s">
        <v>14976</v>
      </c>
      <c r="K31980" s="1" t="s">
        <v>54135</v>
      </c>
      <c r="L31980">
        <v>13625000</v>
      </c>
      <c r="O31980" s="1" t="s">
        <v>9099</v>
      </c>
      <c r="P31980">
        <v>1</v>
      </c>
      <c r="Q31980" s="2"/>
      <c r="R31980" s="2"/>
      <c r="S31980" s="1"/>
      <c r="T31980" s="1"/>
      <c r="U31980" s="2"/>
      <c r="V31980" s="2"/>
      <c r="W31980" s="2"/>
      <c r="X31980" s="2"/>
      <c r="Y31980" s="2"/>
      <c r="Z31980" s="1"/>
      <c r="AA31980" s="1"/>
      <c r="AB31980" s="1" t="s">
        <v>54048</v>
      </c>
    </row>
    <row r="31981" spans="1:28" x14ac:dyDescent="0.35">
      <c r="A31981" s="1" t="s">
        <v>47632</v>
      </c>
      <c r="B31981" s="1" t="s">
        <v>1026</v>
      </c>
      <c r="C31981" s="1" t="s">
        <v>1027</v>
      </c>
      <c r="D31981">
        <v>128500</v>
      </c>
      <c r="E31981" s="1" t="s">
        <v>62201</v>
      </c>
      <c r="F31981" s="1" t="s">
        <v>4162</v>
      </c>
      <c r="G31981">
        <v>2</v>
      </c>
      <c r="I31981">
        <v>2</v>
      </c>
      <c r="J31981" s="1" t="s">
        <v>14969</v>
      </c>
      <c r="K31981" s="1" t="s">
        <v>54135</v>
      </c>
      <c r="L31981">
        <v>3214000</v>
      </c>
      <c r="O31981" s="1" t="s">
        <v>9099</v>
      </c>
      <c r="P31981">
        <v>1</v>
      </c>
      <c r="Q31981" s="2"/>
      <c r="R31981" s="2"/>
      <c r="S31981" s="1"/>
      <c r="T31981" s="1"/>
      <c r="U31981" s="2"/>
      <c r="V31981" s="2"/>
      <c r="W31981" s="2"/>
      <c r="X31981" s="2"/>
      <c r="Y31981" s="2"/>
      <c r="Z31981" s="1"/>
      <c r="AA31981" s="1"/>
      <c r="AB31981" s="1" t="s">
        <v>54048</v>
      </c>
    </row>
    <row r="31982" spans="1:28" x14ac:dyDescent="0.35">
      <c r="A31982" s="1" t="s">
        <v>47632</v>
      </c>
      <c r="B31982" s="1" t="s">
        <v>1026</v>
      </c>
      <c r="C31982" s="1" t="s">
        <v>1027</v>
      </c>
      <c r="D31982">
        <v>128510</v>
      </c>
      <c r="E31982" s="1" t="s">
        <v>62133</v>
      </c>
      <c r="F31982" s="1" t="s">
        <v>1034</v>
      </c>
      <c r="G31982">
        <v>1</v>
      </c>
      <c r="H31982">
        <v>1</v>
      </c>
      <c r="I31982">
        <v>2</v>
      </c>
      <c r="J31982" s="1" t="s">
        <v>14969</v>
      </c>
      <c r="K31982" s="1" t="s">
        <v>54135</v>
      </c>
      <c r="L31982">
        <v>3033000</v>
      </c>
      <c r="O31982" s="1" t="s">
        <v>9099</v>
      </c>
      <c r="P31982">
        <v>1</v>
      </c>
      <c r="Q31982" s="2"/>
      <c r="R31982" s="2"/>
      <c r="S31982" s="1"/>
      <c r="T31982" s="1"/>
      <c r="U31982" s="2"/>
      <c r="V31982" s="2"/>
      <c r="W31982" s="2"/>
      <c r="X31982" s="2"/>
      <c r="Y31982" s="2"/>
      <c r="Z31982" s="1"/>
      <c r="AA31982" s="1"/>
      <c r="AB31982" s="1" t="s">
        <v>54048</v>
      </c>
    </row>
    <row r="31983" spans="1:28" x14ac:dyDescent="0.35">
      <c r="A31983" s="1" t="s">
        <v>47632</v>
      </c>
      <c r="B31983" s="1" t="s">
        <v>1026</v>
      </c>
      <c r="C31983" s="1" t="s">
        <v>1027</v>
      </c>
      <c r="D31983">
        <v>128511</v>
      </c>
      <c r="E31983" s="1" t="s">
        <v>62202</v>
      </c>
      <c r="F31983" s="1" t="s">
        <v>1034</v>
      </c>
      <c r="G31983">
        <v>1</v>
      </c>
      <c r="H31983">
        <v>1</v>
      </c>
      <c r="I31983">
        <v>5</v>
      </c>
      <c r="J31983" s="1" t="s">
        <v>15579</v>
      </c>
      <c r="K31983" s="1" t="s">
        <v>54135</v>
      </c>
      <c r="L31983">
        <v>6785000</v>
      </c>
      <c r="O31983" s="1" t="s">
        <v>9099</v>
      </c>
      <c r="P31983">
        <v>1</v>
      </c>
      <c r="Q31983" s="2"/>
      <c r="R31983" s="2"/>
      <c r="S31983" s="1"/>
      <c r="T31983" s="1"/>
      <c r="U31983" s="2"/>
      <c r="V31983" s="2"/>
      <c r="W31983" s="2"/>
      <c r="X31983" s="2"/>
      <c r="Y31983" s="2"/>
      <c r="Z31983" s="1"/>
      <c r="AA31983" s="1"/>
      <c r="AB31983" s="1" t="s">
        <v>54048</v>
      </c>
    </row>
    <row r="31984" spans="1:28" x14ac:dyDescent="0.35">
      <c r="A31984" s="1" t="s">
        <v>47632</v>
      </c>
      <c r="B31984" s="1" t="s">
        <v>1026</v>
      </c>
      <c r="C31984" s="1" t="s">
        <v>1027</v>
      </c>
      <c r="D31984">
        <v>128514</v>
      </c>
      <c r="E31984" s="1" t="s">
        <v>62203</v>
      </c>
      <c r="F31984" s="1" t="s">
        <v>1034</v>
      </c>
      <c r="G31984">
        <v>1</v>
      </c>
      <c r="H31984">
        <v>1</v>
      </c>
      <c r="I31984">
        <v>10</v>
      </c>
      <c r="J31984" s="1" t="s">
        <v>17148</v>
      </c>
      <c r="K31984" s="1" t="s">
        <v>54135</v>
      </c>
      <c r="L31984">
        <v>21540000</v>
      </c>
      <c r="O31984" s="1" t="s">
        <v>9099</v>
      </c>
      <c r="P31984">
        <v>1</v>
      </c>
      <c r="Q31984" s="2"/>
      <c r="R31984" s="2"/>
      <c r="S31984" s="1"/>
      <c r="T31984" s="1"/>
      <c r="U31984" s="2"/>
      <c r="V31984" s="2"/>
      <c r="W31984" s="2"/>
      <c r="X31984" s="2"/>
      <c r="Y31984" s="2"/>
      <c r="Z31984" s="1"/>
      <c r="AA31984" s="1"/>
      <c r="AB31984" s="1" t="s">
        <v>54048</v>
      </c>
    </row>
    <row r="31985" spans="1:28" x14ac:dyDescent="0.35">
      <c r="A31985" s="1" t="s">
        <v>47632</v>
      </c>
      <c r="B31985" s="1" t="s">
        <v>1026</v>
      </c>
      <c r="C31985" s="1" t="s">
        <v>1027</v>
      </c>
      <c r="D31985">
        <v>128515</v>
      </c>
      <c r="E31985" s="1" t="s">
        <v>62204</v>
      </c>
      <c r="F31985" s="1" t="s">
        <v>1034</v>
      </c>
      <c r="G31985">
        <v>1</v>
      </c>
      <c r="H31985">
        <v>1</v>
      </c>
      <c r="I31985">
        <v>8</v>
      </c>
      <c r="J31985" s="1" t="s">
        <v>15593</v>
      </c>
      <c r="K31985" s="1" t="s">
        <v>54135</v>
      </c>
      <c r="L31985">
        <v>19014000</v>
      </c>
      <c r="O31985" s="1" t="s">
        <v>9099</v>
      </c>
      <c r="P31985">
        <v>1</v>
      </c>
      <c r="Q31985" s="2"/>
      <c r="R31985" s="2"/>
      <c r="S31985" s="1"/>
      <c r="T31985" s="1"/>
      <c r="U31985" s="2"/>
      <c r="V31985" s="2"/>
      <c r="W31985" s="2"/>
      <c r="X31985" s="2"/>
      <c r="Y31985" s="2"/>
      <c r="Z31985" s="1"/>
      <c r="AA31985" s="1"/>
      <c r="AB31985" s="1" t="s">
        <v>54048</v>
      </c>
    </row>
    <row r="31986" spans="1:28" x14ac:dyDescent="0.35">
      <c r="A31986" s="1" t="s">
        <v>47632</v>
      </c>
      <c r="B31986" s="1" t="s">
        <v>1026</v>
      </c>
      <c r="C31986" s="1" t="s">
        <v>1027</v>
      </c>
      <c r="D31986">
        <v>128529</v>
      </c>
      <c r="E31986" s="1" t="s">
        <v>62205</v>
      </c>
      <c r="F31986" s="1" t="s">
        <v>1034</v>
      </c>
      <c r="G31986">
        <v>1</v>
      </c>
      <c r="H31986">
        <v>1</v>
      </c>
      <c r="I31986">
        <v>2</v>
      </c>
      <c r="J31986" s="1" t="s">
        <v>14969</v>
      </c>
      <c r="K31986" s="1" t="s">
        <v>54135</v>
      </c>
      <c r="L31986">
        <v>3397000</v>
      </c>
      <c r="O31986" s="1" t="s">
        <v>9099</v>
      </c>
      <c r="P31986">
        <v>1</v>
      </c>
      <c r="Q31986" s="2"/>
      <c r="R31986" s="2"/>
      <c r="S31986" s="1"/>
      <c r="T31986" s="1"/>
      <c r="U31986" s="2"/>
      <c r="V31986" s="2"/>
      <c r="W31986" s="2"/>
      <c r="X31986" s="2"/>
      <c r="Y31986" s="2"/>
      <c r="Z31986" s="1"/>
      <c r="AA31986" s="1"/>
      <c r="AB31986" s="1" t="s">
        <v>54048</v>
      </c>
    </row>
    <row r="31987" spans="1:28" x14ac:dyDescent="0.35">
      <c r="A31987" s="1" t="s">
        <v>47632</v>
      </c>
      <c r="B31987" s="1" t="s">
        <v>1026</v>
      </c>
      <c r="C31987" s="1" t="s">
        <v>1027</v>
      </c>
      <c r="D31987">
        <v>128532</v>
      </c>
      <c r="E31987" s="1" t="s">
        <v>62206</v>
      </c>
      <c r="F31987" s="1" t="s">
        <v>4167</v>
      </c>
      <c r="G31987">
        <v>2</v>
      </c>
      <c r="H31987">
        <v>1</v>
      </c>
      <c r="I31987">
        <v>2</v>
      </c>
      <c r="J31987" s="1" t="s">
        <v>14969</v>
      </c>
      <c r="K31987" s="1" t="s">
        <v>54135</v>
      </c>
      <c r="L31987">
        <v>3043000</v>
      </c>
      <c r="O31987" s="1" t="s">
        <v>9099</v>
      </c>
      <c r="P31987">
        <v>1</v>
      </c>
      <c r="Q31987" s="2"/>
      <c r="R31987" s="2"/>
      <c r="S31987" s="1"/>
      <c r="T31987" s="1"/>
      <c r="U31987" s="2"/>
      <c r="V31987" s="2"/>
      <c r="W31987" s="2"/>
      <c r="X31987" s="2"/>
      <c r="Y31987" s="2"/>
      <c r="Z31987" s="1"/>
      <c r="AA31987" s="1"/>
      <c r="AB31987" s="1" t="s">
        <v>54048</v>
      </c>
    </row>
    <row r="31988" spans="1:28" x14ac:dyDescent="0.35">
      <c r="A31988" s="1" t="s">
        <v>47624</v>
      </c>
      <c r="B31988" s="1" t="s">
        <v>1026</v>
      </c>
      <c r="C31988" s="1" t="s">
        <v>1027</v>
      </c>
      <c r="D31988">
        <v>304175</v>
      </c>
      <c r="E31988" s="1" t="s">
        <v>4166</v>
      </c>
      <c r="F31988" s="1" t="s">
        <v>4167</v>
      </c>
      <c r="G31988">
        <v>2</v>
      </c>
      <c r="H31988">
        <v>1</v>
      </c>
      <c r="I31988">
        <v>12</v>
      </c>
      <c r="J31988" s="1" t="s">
        <v>15534</v>
      </c>
      <c r="K31988" s="1" t="s">
        <v>54135</v>
      </c>
      <c r="L31988">
        <v>28016000</v>
      </c>
      <c r="O31988" s="1" t="s">
        <v>9099</v>
      </c>
      <c r="P31988">
        <v>1</v>
      </c>
      <c r="Q31988" s="2"/>
      <c r="R31988" s="2"/>
      <c r="S31988" s="1"/>
      <c r="T31988" s="1"/>
      <c r="U31988" s="2"/>
      <c r="V31988" s="2"/>
      <c r="W31988" s="2"/>
      <c r="X31988" s="2"/>
      <c r="Y31988" s="2"/>
      <c r="Z31988" s="1"/>
      <c r="AA31988" s="1"/>
      <c r="AB31988" s="1" t="s">
        <v>54048</v>
      </c>
    </row>
    <row r="31989" spans="1:28" x14ac:dyDescent="0.35">
      <c r="A31989" s="1" t="s">
        <v>47632</v>
      </c>
      <c r="B31989" s="1" t="s">
        <v>1026</v>
      </c>
      <c r="C31989" s="1" t="s">
        <v>1027</v>
      </c>
      <c r="D31989">
        <v>128537</v>
      </c>
      <c r="E31989" s="1" t="s">
        <v>62207</v>
      </c>
      <c r="F31989" s="1" t="s">
        <v>4167</v>
      </c>
      <c r="G31989">
        <v>2</v>
      </c>
      <c r="H31989">
        <v>1</v>
      </c>
      <c r="I31989">
        <v>2</v>
      </c>
      <c r="J31989" s="1" t="s">
        <v>14969</v>
      </c>
      <c r="K31989" s="1" t="s">
        <v>54135</v>
      </c>
      <c r="L31989">
        <v>3344000</v>
      </c>
      <c r="O31989" s="1" t="s">
        <v>9099</v>
      </c>
      <c r="P31989">
        <v>1</v>
      </c>
      <c r="Q31989" s="2"/>
      <c r="R31989" s="2"/>
      <c r="S31989" s="1"/>
      <c r="T31989" s="1"/>
      <c r="U31989" s="2"/>
      <c r="V31989" s="2"/>
      <c r="W31989" s="2"/>
      <c r="X31989" s="2"/>
      <c r="Y31989" s="2"/>
      <c r="Z31989" s="1"/>
      <c r="AA31989" s="1"/>
      <c r="AB31989" s="1" t="s">
        <v>54048</v>
      </c>
    </row>
    <row r="31990" spans="1:28" x14ac:dyDescent="0.35">
      <c r="A31990" s="1" t="s">
        <v>47632</v>
      </c>
      <c r="B31990" s="1" t="s">
        <v>1026</v>
      </c>
      <c r="C31990" s="1" t="s">
        <v>1027</v>
      </c>
      <c r="D31990">
        <v>128538</v>
      </c>
      <c r="E31990" s="1" t="s">
        <v>62208</v>
      </c>
      <c r="F31990" s="1" t="s">
        <v>4167</v>
      </c>
      <c r="G31990">
        <v>2</v>
      </c>
      <c r="H31990">
        <v>1</v>
      </c>
      <c r="I31990">
        <v>4</v>
      </c>
      <c r="J31990" s="1" t="s">
        <v>15009</v>
      </c>
      <c r="K31990" s="1" t="s">
        <v>54135</v>
      </c>
      <c r="L31990">
        <v>10970000</v>
      </c>
      <c r="O31990" s="1" t="s">
        <v>9099</v>
      </c>
      <c r="P31990">
        <v>1</v>
      </c>
      <c r="Q31990" s="2"/>
      <c r="R31990" s="2"/>
      <c r="S31990" s="1"/>
      <c r="T31990" s="1"/>
      <c r="U31990" s="2"/>
      <c r="V31990" s="2"/>
      <c r="W31990" s="2"/>
      <c r="X31990" s="2"/>
      <c r="Y31990" s="2"/>
      <c r="Z31990" s="1"/>
      <c r="AA31990" s="1"/>
      <c r="AB31990" s="1" t="s">
        <v>54048</v>
      </c>
    </row>
    <row r="31991" spans="1:28" x14ac:dyDescent="0.35">
      <c r="A31991" s="1" t="s">
        <v>47632</v>
      </c>
      <c r="B31991" s="1" t="s">
        <v>1026</v>
      </c>
      <c r="C31991" s="1" t="s">
        <v>1027</v>
      </c>
      <c r="D31991">
        <v>128539</v>
      </c>
      <c r="E31991" s="1" t="s">
        <v>62208</v>
      </c>
      <c r="F31991" s="1" t="s">
        <v>4167</v>
      </c>
      <c r="G31991">
        <v>2</v>
      </c>
      <c r="H31991">
        <v>1</v>
      </c>
      <c r="I31991">
        <v>8</v>
      </c>
      <c r="J31991" s="1" t="s">
        <v>15593</v>
      </c>
      <c r="K31991" s="1" t="s">
        <v>54135</v>
      </c>
      <c r="L31991">
        <v>18451000</v>
      </c>
      <c r="O31991" s="1" t="s">
        <v>9099</v>
      </c>
      <c r="P31991">
        <v>1</v>
      </c>
      <c r="Q31991" s="2"/>
      <c r="R31991" s="2"/>
      <c r="S31991" s="1"/>
      <c r="T31991" s="1"/>
      <c r="U31991" s="2"/>
      <c r="V31991" s="2"/>
      <c r="W31991" s="2"/>
      <c r="X31991" s="2"/>
      <c r="Y31991" s="2"/>
      <c r="Z31991" s="1"/>
      <c r="AA31991" s="1"/>
      <c r="AB31991" s="1" t="s">
        <v>54048</v>
      </c>
    </row>
    <row r="31992" spans="1:28" x14ac:dyDescent="0.35">
      <c r="A31992" s="1" t="s">
        <v>47624</v>
      </c>
      <c r="B31992" s="1" t="s">
        <v>1026</v>
      </c>
      <c r="C31992" s="1" t="s">
        <v>1027</v>
      </c>
      <c r="D31992">
        <v>304179</v>
      </c>
      <c r="E31992" s="1" t="s">
        <v>4168</v>
      </c>
      <c r="F31992" s="1" t="s">
        <v>4167</v>
      </c>
      <c r="G31992">
        <v>2</v>
      </c>
      <c r="H31992">
        <v>1</v>
      </c>
      <c r="I31992">
        <v>16</v>
      </c>
      <c r="J31992" s="1" t="s">
        <v>61981</v>
      </c>
      <c r="K31992" s="1" t="s">
        <v>54135</v>
      </c>
      <c r="L31992">
        <v>38974000</v>
      </c>
      <c r="O31992" s="1" t="s">
        <v>9099</v>
      </c>
      <c r="P31992">
        <v>1</v>
      </c>
      <c r="Q31992" s="2"/>
      <c r="R31992" s="2"/>
      <c r="S31992" s="1"/>
      <c r="T31992" s="1"/>
      <c r="U31992" s="2"/>
      <c r="V31992" s="2"/>
      <c r="W31992" s="2"/>
      <c r="X31992" s="2"/>
      <c r="Y31992" s="2"/>
      <c r="Z31992" s="1"/>
      <c r="AA31992" s="1"/>
      <c r="AB31992" s="1" t="s">
        <v>54048</v>
      </c>
    </row>
    <row r="31993" spans="1:28" x14ac:dyDescent="0.35">
      <c r="A31993" s="1" t="s">
        <v>54080</v>
      </c>
      <c r="B31993" s="1" t="s">
        <v>1026</v>
      </c>
      <c r="C31993" s="1" t="s">
        <v>1027</v>
      </c>
      <c r="D31993">
        <v>304179</v>
      </c>
      <c r="E31993" s="1" t="s">
        <v>4168</v>
      </c>
      <c r="F31993" s="1" t="s">
        <v>4167</v>
      </c>
      <c r="G31993">
        <v>2</v>
      </c>
      <c r="I31993">
        <v>1</v>
      </c>
      <c r="J31993" s="1" t="s">
        <v>62140</v>
      </c>
      <c r="K31993" s="1" t="s">
        <v>54135</v>
      </c>
      <c r="L31993">
        <v>4181000</v>
      </c>
      <c r="O31993" s="1" t="s">
        <v>9099</v>
      </c>
      <c r="P31993">
        <v>1</v>
      </c>
      <c r="Q31993" s="2"/>
      <c r="R31993" s="2"/>
      <c r="S31993" s="1"/>
      <c r="T31993" s="1"/>
      <c r="U31993" s="2"/>
      <c r="V31993" s="2"/>
      <c r="W31993" s="2"/>
      <c r="X31993" s="2"/>
      <c r="Y31993" s="2"/>
      <c r="Z31993" s="1"/>
      <c r="AA31993" s="1"/>
      <c r="AB31993" s="1" t="s">
        <v>54048</v>
      </c>
    </row>
    <row r="31994" spans="1:28" x14ac:dyDescent="0.35">
      <c r="A31994" s="1" t="s">
        <v>47632</v>
      </c>
      <c r="B31994" s="1" t="s">
        <v>1026</v>
      </c>
      <c r="C31994" s="1" t="s">
        <v>1027</v>
      </c>
      <c r="D31994">
        <v>128535</v>
      </c>
      <c r="E31994" s="1" t="s">
        <v>62209</v>
      </c>
      <c r="F31994" s="1" t="s">
        <v>4167</v>
      </c>
      <c r="G31994">
        <v>2</v>
      </c>
      <c r="H31994">
        <v>1</v>
      </c>
      <c r="I31994">
        <v>2</v>
      </c>
      <c r="J31994" s="1" t="s">
        <v>14969</v>
      </c>
      <c r="K31994" s="1" t="s">
        <v>54135</v>
      </c>
      <c r="L31994">
        <v>3214000</v>
      </c>
      <c r="O31994" s="1" t="s">
        <v>9099</v>
      </c>
      <c r="P31994">
        <v>1</v>
      </c>
      <c r="Q31994" s="2"/>
      <c r="R31994" s="2"/>
      <c r="S31994" s="1"/>
      <c r="T31994" s="1"/>
      <c r="U31994" s="2"/>
      <c r="V31994" s="2"/>
      <c r="W31994" s="2"/>
      <c r="X31994" s="2"/>
      <c r="Y31994" s="2"/>
      <c r="Z31994" s="1"/>
      <c r="AA31994" s="1"/>
      <c r="AB31994" s="1" t="s">
        <v>54048</v>
      </c>
    </row>
    <row r="31995" spans="1:28" x14ac:dyDescent="0.35">
      <c r="A31995" s="1" t="s">
        <v>47632</v>
      </c>
      <c r="B31995" s="1" t="s">
        <v>1026</v>
      </c>
      <c r="C31995" s="1" t="s">
        <v>1027</v>
      </c>
      <c r="D31995">
        <v>128533</v>
      </c>
      <c r="E31995" s="1" t="s">
        <v>62210</v>
      </c>
      <c r="F31995" s="1" t="s">
        <v>4167</v>
      </c>
      <c r="G31995">
        <v>2</v>
      </c>
      <c r="H31995">
        <v>1</v>
      </c>
      <c r="I31995">
        <v>2</v>
      </c>
      <c r="J31995" s="1" t="s">
        <v>14969</v>
      </c>
      <c r="K31995" s="1" t="s">
        <v>54135</v>
      </c>
      <c r="L31995">
        <v>3083000</v>
      </c>
      <c r="O31995" s="1" t="s">
        <v>9099</v>
      </c>
      <c r="P31995">
        <v>1</v>
      </c>
      <c r="Q31995" s="2"/>
      <c r="R31995" s="2"/>
      <c r="S31995" s="1"/>
      <c r="T31995" s="1"/>
      <c r="U31995" s="2"/>
      <c r="V31995" s="2"/>
      <c r="W31995" s="2"/>
      <c r="X31995" s="2"/>
      <c r="Y31995" s="2"/>
      <c r="Z31995" s="1"/>
      <c r="AA31995" s="1"/>
      <c r="AB31995" s="1" t="s">
        <v>54048</v>
      </c>
    </row>
    <row r="31996" spans="1:28" x14ac:dyDescent="0.35">
      <c r="A31996" s="1" t="s">
        <v>47632</v>
      </c>
      <c r="B31996" s="1" t="s">
        <v>1026</v>
      </c>
      <c r="C31996" s="1" t="s">
        <v>1027</v>
      </c>
      <c r="D31996">
        <v>128544</v>
      </c>
      <c r="E31996" s="1" t="s">
        <v>62211</v>
      </c>
      <c r="F31996" s="1" t="s">
        <v>4167</v>
      </c>
      <c r="G31996">
        <v>2</v>
      </c>
      <c r="H31996">
        <v>1</v>
      </c>
      <c r="I31996">
        <v>6</v>
      </c>
      <c r="J31996" s="1" t="s">
        <v>14976</v>
      </c>
      <c r="K31996" s="1" t="s">
        <v>54135</v>
      </c>
      <c r="L31996">
        <v>13947000</v>
      </c>
      <c r="O31996" s="1" t="s">
        <v>9099</v>
      </c>
      <c r="P31996">
        <v>1</v>
      </c>
      <c r="Q31996" s="2"/>
      <c r="R31996" s="2"/>
      <c r="S31996" s="1"/>
      <c r="T31996" s="1"/>
      <c r="U31996" s="2"/>
      <c r="V31996" s="2"/>
      <c r="W31996" s="2"/>
      <c r="X31996" s="2"/>
      <c r="Y31996" s="2"/>
      <c r="Z31996" s="1"/>
      <c r="AA31996" s="1"/>
      <c r="AB31996" s="1" t="s">
        <v>54048</v>
      </c>
    </row>
    <row r="31997" spans="1:28" x14ac:dyDescent="0.35">
      <c r="A31997" s="1" t="s">
        <v>47632</v>
      </c>
      <c r="B31997" s="1" t="s">
        <v>1026</v>
      </c>
      <c r="C31997" s="1" t="s">
        <v>1027</v>
      </c>
      <c r="D31997">
        <v>128545</v>
      </c>
      <c r="E31997" s="1" t="s">
        <v>45949</v>
      </c>
      <c r="F31997" s="1" t="s">
        <v>4167</v>
      </c>
      <c r="G31997">
        <v>2</v>
      </c>
      <c r="H31997">
        <v>1</v>
      </c>
      <c r="I31997">
        <v>3</v>
      </c>
      <c r="J31997" s="1" t="s">
        <v>15000</v>
      </c>
      <c r="K31997" s="1" t="s">
        <v>54135</v>
      </c>
      <c r="L31997">
        <v>4878000</v>
      </c>
      <c r="O31997" s="1" t="s">
        <v>9099</v>
      </c>
      <c r="P31997">
        <v>1</v>
      </c>
      <c r="Q31997" s="2"/>
      <c r="R31997" s="2"/>
      <c r="S31997" s="1"/>
      <c r="T31997" s="1"/>
      <c r="U31997" s="2"/>
      <c r="V31997" s="2"/>
      <c r="W31997" s="2"/>
      <c r="X31997" s="2"/>
      <c r="Y31997" s="2"/>
      <c r="Z31997" s="1"/>
      <c r="AA31997" s="1"/>
      <c r="AB31997" s="1" t="s">
        <v>54048</v>
      </c>
    </row>
    <row r="31998" spans="1:28" x14ac:dyDescent="0.35">
      <c r="A31998" s="1" t="s">
        <v>47632</v>
      </c>
      <c r="B31998" s="1" t="s">
        <v>1026</v>
      </c>
      <c r="C31998" s="1" t="s">
        <v>1027</v>
      </c>
      <c r="D31998">
        <v>128546</v>
      </c>
      <c r="E31998" s="1" t="s">
        <v>62212</v>
      </c>
      <c r="F31998" s="1" t="s">
        <v>4167</v>
      </c>
      <c r="G31998">
        <v>2</v>
      </c>
      <c r="H31998">
        <v>1</v>
      </c>
      <c r="I31998">
        <v>6</v>
      </c>
      <c r="J31998" s="1" t="s">
        <v>14976</v>
      </c>
      <c r="K31998" s="1" t="s">
        <v>54135</v>
      </c>
      <c r="L31998">
        <v>14048000</v>
      </c>
      <c r="O31998" s="1" t="s">
        <v>9099</v>
      </c>
      <c r="P31998">
        <v>1</v>
      </c>
      <c r="Q31998" s="2"/>
      <c r="R31998" s="2"/>
      <c r="S31998" s="1"/>
      <c r="T31998" s="1"/>
      <c r="U31998" s="2"/>
      <c r="V31998" s="2"/>
      <c r="W31998" s="2"/>
      <c r="X31998" s="2"/>
      <c r="Y31998" s="2"/>
      <c r="Z31998" s="1"/>
      <c r="AA31998" s="1"/>
      <c r="AB31998" s="1" t="s">
        <v>54048</v>
      </c>
    </row>
    <row r="31999" spans="1:28" x14ac:dyDescent="0.35">
      <c r="A31999" s="1" t="s">
        <v>47632</v>
      </c>
      <c r="B31999" s="1" t="s">
        <v>1026</v>
      </c>
      <c r="C31999" s="1" t="s">
        <v>1027</v>
      </c>
      <c r="D31999">
        <v>128547</v>
      </c>
      <c r="E31999" s="1" t="s">
        <v>62213</v>
      </c>
      <c r="F31999" s="1" t="s">
        <v>4167</v>
      </c>
      <c r="G31999">
        <v>2</v>
      </c>
      <c r="H31999">
        <v>1</v>
      </c>
      <c r="I31999">
        <v>4</v>
      </c>
      <c r="J31999" s="1" t="s">
        <v>14993</v>
      </c>
      <c r="K31999" s="1" t="s">
        <v>54135</v>
      </c>
      <c r="L31999">
        <v>6365000</v>
      </c>
      <c r="O31999" s="1" t="s">
        <v>9099</v>
      </c>
      <c r="P31999">
        <v>1</v>
      </c>
      <c r="Q31999" s="2"/>
      <c r="R31999" s="2"/>
      <c r="S31999" s="1"/>
      <c r="T31999" s="1"/>
      <c r="U31999" s="2"/>
      <c r="V31999" s="2"/>
      <c r="W31999" s="2"/>
      <c r="X31999" s="2"/>
      <c r="Y31999" s="2"/>
      <c r="Z31999" s="1"/>
      <c r="AA31999" s="1"/>
      <c r="AB31999" s="1" t="s">
        <v>54048</v>
      </c>
    </row>
    <row r="32000" spans="1:28" x14ac:dyDescent="0.35">
      <c r="A32000" s="1" t="s">
        <v>47632</v>
      </c>
      <c r="B32000" s="1" t="s">
        <v>1026</v>
      </c>
      <c r="C32000" s="1" t="s">
        <v>1027</v>
      </c>
      <c r="D32000">
        <v>128548</v>
      </c>
      <c r="E32000" s="1" t="s">
        <v>32699</v>
      </c>
      <c r="F32000" s="1" t="s">
        <v>4167</v>
      </c>
      <c r="G32000">
        <v>2</v>
      </c>
      <c r="H32000">
        <v>1</v>
      </c>
      <c r="I32000">
        <v>15</v>
      </c>
      <c r="J32000" s="1" t="s">
        <v>16587</v>
      </c>
      <c r="K32000" s="1" t="s">
        <v>54135</v>
      </c>
      <c r="L32000">
        <v>32679000</v>
      </c>
      <c r="O32000" s="1" t="s">
        <v>9099</v>
      </c>
      <c r="P32000">
        <v>1</v>
      </c>
      <c r="Q32000" s="2"/>
      <c r="R32000" s="2"/>
      <c r="S32000" s="1"/>
      <c r="T32000" s="1"/>
      <c r="U32000" s="2"/>
      <c r="V32000" s="2"/>
      <c r="W32000" s="2"/>
      <c r="X32000" s="2"/>
      <c r="Y32000" s="2"/>
      <c r="Z32000" s="1"/>
      <c r="AA32000" s="1"/>
      <c r="AB32000" s="1" t="s">
        <v>54048</v>
      </c>
    </row>
    <row r="32001" spans="1:28" x14ac:dyDescent="0.35">
      <c r="A32001" s="1" t="s">
        <v>47624</v>
      </c>
      <c r="B32001" s="1" t="s">
        <v>1026</v>
      </c>
      <c r="C32001" s="1" t="s">
        <v>1027</v>
      </c>
      <c r="D32001">
        <v>315807</v>
      </c>
      <c r="E32001" s="1" t="s">
        <v>4169</v>
      </c>
      <c r="F32001" s="1" t="s">
        <v>4167</v>
      </c>
      <c r="G32001">
        <v>2</v>
      </c>
      <c r="H32001">
        <v>1</v>
      </c>
      <c r="I32001">
        <v>16</v>
      </c>
      <c r="J32001" s="1" t="s">
        <v>61981</v>
      </c>
      <c r="K32001" s="1" t="s">
        <v>54135</v>
      </c>
      <c r="L32001">
        <v>37151000</v>
      </c>
      <c r="O32001" s="1" t="s">
        <v>9099</v>
      </c>
      <c r="P32001">
        <v>1</v>
      </c>
      <c r="Q32001" s="2"/>
      <c r="R32001" s="2"/>
      <c r="S32001" s="1"/>
      <c r="T32001" s="1"/>
      <c r="U32001" s="2"/>
      <c r="V32001" s="2"/>
      <c r="W32001" s="2"/>
      <c r="X32001" s="2"/>
      <c r="Y32001" s="2"/>
      <c r="Z32001" s="1"/>
      <c r="AA32001" s="1"/>
      <c r="AB32001" s="1" t="s">
        <v>54048</v>
      </c>
    </row>
    <row r="32002" spans="1:28" x14ac:dyDescent="0.35">
      <c r="A32002" s="1" t="s">
        <v>54080</v>
      </c>
      <c r="B32002" s="1" t="s">
        <v>1026</v>
      </c>
      <c r="C32002" s="1" t="s">
        <v>1027</v>
      </c>
      <c r="D32002">
        <v>315807</v>
      </c>
      <c r="E32002" s="1" t="s">
        <v>4169</v>
      </c>
      <c r="F32002" s="1" t="s">
        <v>4167</v>
      </c>
      <c r="G32002">
        <v>2</v>
      </c>
      <c r="I32002">
        <v>1</v>
      </c>
      <c r="J32002" s="1" t="s">
        <v>62140</v>
      </c>
      <c r="K32002" s="1" t="s">
        <v>54135</v>
      </c>
      <c r="L32002">
        <v>4181000</v>
      </c>
      <c r="O32002" s="1" t="s">
        <v>9099</v>
      </c>
      <c r="P32002">
        <v>1</v>
      </c>
      <c r="Q32002" s="2"/>
      <c r="R32002" s="2"/>
      <c r="S32002" s="1"/>
      <c r="T32002" s="1"/>
      <c r="U32002" s="2"/>
      <c r="V32002" s="2"/>
      <c r="W32002" s="2"/>
      <c r="X32002" s="2"/>
      <c r="Y32002" s="2"/>
      <c r="Z32002" s="1"/>
      <c r="AA32002" s="1"/>
      <c r="AB32002" s="1" t="s">
        <v>54048</v>
      </c>
    </row>
    <row r="32003" spans="1:28" x14ac:dyDescent="0.35">
      <c r="A32003" s="1" t="s">
        <v>47632</v>
      </c>
      <c r="B32003" s="1" t="s">
        <v>1026</v>
      </c>
      <c r="C32003" s="1" t="s">
        <v>1027</v>
      </c>
      <c r="D32003">
        <v>128549</v>
      </c>
      <c r="E32003" s="1" t="s">
        <v>62214</v>
      </c>
      <c r="F32003" s="1" t="s">
        <v>4167</v>
      </c>
      <c r="G32003">
        <v>2</v>
      </c>
      <c r="H32003">
        <v>1</v>
      </c>
      <c r="I32003">
        <v>8</v>
      </c>
      <c r="J32003" s="1" t="s">
        <v>15593</v>
      </c>
      <c r="K32003" s="1" t="s">
        <v>54135</v>
      </c>
      <c r="L32003">
        <v>18451000</v>
      </c>
      <c r="O32003" s="1" t="s">
        <v>9099</v>
      </c>
      <c r="P32003">
        <v>1</v>
      </c>
      <c r="Q32003" s="2"/>
      <c r="R32003" s="2"/>
      <c r="S32003" s="1"/>
      <c r="T32003" s="1"/>
      <c r="U32003" s="2"/>
      <c r="V32003" s="2"/>
      <c r="W32003" s="2"/>
      <c r="X32003" s="2"/>
      <c r="Y32003" s="2"/>
      <c r="Z32003" s="1"/>
      <c r="AA32003" s="1"/>
      <c r="AB32003" s="1" t="s">
        <v>54048</v>
      </c>
    </row>
    <row r="32004" spans="1:28" x14ac:dyDescent="0.35">
      <c r="A32004" s="1" t="s">
        <v>47632</v>
      </c>
      <c r="B32004" s="1" t="s">
        <v>1026</v>
      </c>
      <c r="C32004" s="1" t="s">
        <v>1027</v>
      </c>
      <c r="D32004">
        <v>128550</v>
      </c>
      <c r="E32004" s="1" t="s">
        <v>46121</v>
      </c>
      <c r="F32004" s="1" t="s">
        <v>4167</v>
      </c>
      <c r="G32004">
        <v>2</v>
      </c>
      <c r="H32004">
        <v>1</v>
      </c>
      <c r="I32004">
        <v>8</v>
      </c>
      <c r="J32004" s="1" t="s">
        <v>15593</v>
      </c>
      <c r="K32004" s="1" t="s">
        <v>54135</v>
      </c>
      <c r="L32004">
        <v>18451000</v>
      </c>
      <c r="O32004" s="1" t="s">
        <v>9099</v>
      </c>
      <c r="P32004">
        <v>1</v>
      </c>
      <c r="Q32004" s="2"/>
      <c r="R32004" s="2"/>
      <c r="S32004" s="1"/>
      <c r="T32004" s="1"/>
      <c r="U32004" s="2"/>
      <c r="V32004" s="2"/>
      <c r="W32004" s="2"/>
      <c r="X32004" s="2"/>
      <c r="Y32004" s="2"/>
      <c r="Z32004" s="1"/>
      <c r="AA32004" s="1"/>
      <c r="AB32004" s="1" t="s">
        <v>54048</v>
      </c>
    </row>
    <row r="32005" spans="1:28" x14ac:dyDescent="0.35">
      <c r="A32005" s="1" t="s">
        <v>47632</v>
      </c>
      <c r="B32005" s="1" t="s">
        <v>1026</v>
      </c>
      <c r="C32005" s="1" t="s">
        <v>1027</v>
      </c>
      <c r="D32005">
        <v>128551</v>
      </c>
      <c r="E32005" s="1" t="s">
        <v>39707</v>
      </c>
      <c r="F32005" s="1" t="s">
        <v>4167</v>
      </c>
      <c r="G32005">
        <v>2</v>
      </c>
      <c r="H32005">
        <v>1</v>
      </c>
      <c r="I32005">
        <v>2</v>
      </c>
      <c r="J32005" s="1" t="s">
        <v>14969</v>
      </c>
      <c r="K32005" s="1" t="s">
        <v>54135</v>
      </c>
      <c r="L32005">
        <v>3309000</v>
      </c>
      <c r="O32005" s="1" t="s">
        <v>9099</v>
      </c>
      <c r="P32005">
        <v>1</v>
      </c>
      <c r="Q32005" s="2"/>
      <c r="R32005" s="2"/>
      <c r="S32005" s="1"/>
      <c r="T32005" s="1"/>
      <c r="U32005" s="2"/>
      <c r="V32005" s="2"/>
      <c r="W32005" s="2"/>
      <c r="X32005" s="2"/>
      <c r="Y32005" s="2"/>
      <c r="Z32005" s="1"/>
      <c r="AA32005" s="1"/>
      <c r="AB32005" s="1" t="s">
        <v>54048</v>
      </c>
    </row>
    <row r="32006" spans="1:28" x14ac:dyDescent="0.35">
      <c r="A32006" s="1" t="s">
        <v>47632</v>
      </c>
      <c r="B32006" s="1" t="s">
        <v>1026</v>
      </c>
      <c r="C32006" s="1" t="s">
        <v>1027</v>
      </c>
      <c r="D32006">
        <v>128552</v>
      </c>
      <c r="E32006" s="1" t="s">
        <v>10132</v>
      </c>
      <c r="F32006" s="1" t="s">
        <v>4167</v>
      </c>
      <c r="G32006">
        <v>2</v>
      </c>
      <c r="H32006">
        <v>1</v>
      </c>
      <c r="I32006">
        <v>4</v>
      </c>
      <c r="J32006" s="1" t="s">
        <v>14993</v>
      </c>
      <c r="K32006" s="1" t="s">
        <v>54135</v>
      </c>
      <c r="L32006">
        <v>5661000</v>
      </c>
      <c r="O32006" s="1" t="s">
        <v>9099</v>
      </c>
      <c r="P32006">
        <v>1</v>
      </c>
      <c r="Q32006" s="2"/>
      <c r="R32006" s="2"/>
      <c r="S32006" s="1"/>
      <c r="T32006" s="1"/>
      <c r="U32006" s="2"/>
      <c r="V32006" s="2"/>
      <c r="W32006" s="2"/>
      <c r="X32006" s="2"/>
      <c r="Y32006" s="2"/>
      <c r="Z32006" s="1"/>
      <c r="AA32006" s="1"/>
      <c r="AB32006" s="1" t="s">
        <v>54048</v>
      </c>
    </row>
    <row r="32007" spans="1:28" x14ac:dyDescent="0.35">
      <c r="A32007" s="1" t="s">
        <v>47624</v>
      </c>
      <c r="B32007" s="1" t="s">
        <v>1026</v>
      </c>
      <c r="C32007" s="1" t="s">
        <v>1027</v>
      </c>
      <c r="D32007">
        <v>315816</v>
      </c>
      <c r="E32007" s="1" t="s">
        <v>4170</v>
      </c>
      <c r="F32007" s="1" t="s">
        <v>4167</v>
      </c>
      <c r="G32007">
        <v>2</v>
      </c>
      <c r="H32007">
        <v>1</v>
      </c>
      <c r="I32007">
        <v>16</v>
      </c>
      <c r="J32007" s="1" t="s">
        <v>61981</v>
      </c>
      <c r="K32007" s="1" t="s">
        <v>54135</v>
      </c>
      <c r="L32007">
        <v>38364000</v>
      </c>
      <c r="O32007" s="1" t="s">
        <v>9099</v>
      </c>
      <c r="P32007">
        <v>1</v>
      </c>
      <c r="Q32007" s="2"/>
      <c r="R32007" s="2"/>
      <c r="S32007" s="1"/>
      <c r="T32007" s="1"/>
      <c r="U32007" s="2"/>
      <c r="V32007" s="2"/>
      <c r="W32007" s="2"/>
      <c r="X32007" s="2"/>
      <c r="Y32007" s="2"/>
      <c r="Z32007" s="1"/>
      <c r="AA32007" s="1"/>
      <c r="AB32007" s="1" t="s">
        <v>54048</v>
      </c>
    </row>
    <row r="32008" spans="1:28" x14ac:dyDescent="0.35">
      <c r="A32008" s="1" t="s">
        <v>47632</v>
      </c>
      <c r="B32008" s="1" t="s">
        <v>1026</v>
      </c>
      <c r="C32008" s="1" t="s">
        <v>1027</v>
      </c>
      <c r="D32008">
        <v>128553</v>
      </c>
      <c r="E32008" s="1" t="s">
        <v>62215</v>
      </c>
      <c r="F32008" s="1" t="s">
        <v>4167</v>
      </c>
      <c r="G32008">
        <v>2</v>
      </c>
      <c r="H32008">
        <v>1</v>
      </c>
      <c r="I32008">
        <v>2</v>
      </c>
      <c r="J32008" s="1" t="s">
        <v>14969</v>
      </c>
      <c r="K32008" s="1" t="s">
        <v>54135</v>
      </c>
      <c r="L32008">
        <v>3133000</v>
      </c>
      <c r="O32008" s="1" t="s">
        <v>9099</v>
      </c>
      <c r="P32008">
        <v>1</v>
      </c>
      <c r="Q32008" s="2"/>
      <c r="R32008" s="2"/>
      <c r="S32008" s="1"/>
      <c r="T32008" s="1"/>
      <c r="U32008" s="2"/>
      <c r="V32008" s="2"/>
      <c r="W32008" s="2"/>
      <c r="X32008" s="2"/>
      <c r="Y32008" s="2"/>
      <c r="Z32008" s="1"/>
      <c r="AA32008" s="1"/>
      <c r="AB32008" s="1" t="s">
        <v>54048</v>
      </c>
    </row>
    <row r="32009" spans="1:28" x14ac:dyDescent="0.35">
      <c r="A32009" s="1" t="s">
        <v>47632</v>
      </c>
      <c r="B32009" s="1" t="s">
        <v>1026</v>
      </c>
      <c r="C32009" s="1" t="s">
        <v>1027</v>
      </c>
      <c r="D32009">
        <v>128555</v>
      </c>
      <c r="E32009" s="1" t="s">
        <v>62216</v>
      </c>
      <c r="F32009" s="1" t="s">
        <v>4167</v>
      </c>
      <c r="G32009">
        <v>2</v>
      </c>
      <c r="H32009">
        <v>1</v>
      </c>
      <c r="I32009">
        <v>6</v>
      </c>
      <c r="J32009" s="1" t="s">
        <v>14976</v>
      </c>
      <c r="K32009" s="1" t="s">
        <v>54135</v>
      </c>
      <c r="L32009">
        <v>14022000</v>
      </c>
      <c r="O32009" s="1" t="s">
        <v>9099</v>
      </c>
      <c r="P32009">
        <v>1</v>
      </c>
      <c r="Q32009" s="2"/>
      <c r="R32009" s="2"/>
      <c r="S32009" s="1"/>
      <c r="T32009" s="1"/>
      <c r="U32009" s="2"/>
      <c r="V32009" s="2"/>
      <c r="W32009" s="2"/>
      <c r="X32009" s="2"/>
      <c r="Y32009" s="2"/>
      <c r="Z32009" s="1"/>
      <c r="AA32009" s="1"/>
      <c r="AB32009" s="1" t="s">
        <v>54048</v>
      </c>
    </row>
    <row r="32010" spans="1:28" x14ac:dyDescent="0.35">
      <c r="A32010" s="1" t="s">
        <v>54080</v>
      </c>
      <c r="B32010" s="1" t="s">
        <v>1026</v>
      </c>
      <c r="C32010" s="1" t="s">
        <v>1027</v>
      </c>
      <c r="D32010">
        <v>304208</v>
      </c>
      <c r="E32010" s="1" t="s">
        <v>53164</v>
      </c>
      <c r="F32010" s="1" t="s">
        <v>4167</v>
      </c>
      <c r="G32010">
        <v>2</v>
      </c>
      <c r="H32010">
        <v>1</v>
      </c>
      <c r="I32010">
        <v>1</v>
      </c>
      <c r="J32010" s="1" t="s">
        <v>62140</v>
      </c>
      <c r="K32010" s="1" t="s">
        <v>54135</v>
      </c>
      <c r="L32010">
        <v>4181000</v>
      </c>
      <c r="O32010" s="1" t="s">
        <v>9099</v>
      </c>
      <c r="P32010">
        <v>1</v>
      </c>
      <c r="Q32010" s="2"/>
      <c r="R32010" s="2"/>
      <c r="S32010" s="1"/>
      <c r="T32010" s="1"/>
      <c r="U32010" s="2"/>
      <c r="V32010" s="2"/>
      <c r="W32010" s="2"/>
      <c r="X32010" s="2"/>
      <c r="Y32010" s="2"/>
      <c r="Z32010" s="1"/>
      <c r="AA32010" s="1"/>
      <c r="AB32010" s="1" t="s">
        <v>54048</v>
      </c>
    </row>
    <row r="32011" spans="1:28" x14ac:dyDescent="0.35">
      <c r="A32011" s="1" t="s">
        <v>47624</v>
      </c>
      <c r="B32011" s="1" t="s">
        <v>1026</v>
      </c>
      <c r="C32011" s="1" t="s">
        <v>1027</v>
      </c>
      <c r="D32011">
        <v>304208</v>
      </c>
      <c r="E32011" s="1" t="s">
        <v>4171</v>
      </c>
      <c r="F32011" s="1" t="s">
        <v>4167</v>
      </c>
      <c r="G32011">
        <v>2</v>
      </c>
      <c r="I32011">
        <v>16</v>
      </c>
      <c r="J32011" s="1" t="s">
        <v>61981</v>
      </c>
      <c r="K32011" s="1" t="s">
        <v>54135</v>
      </c>
      <c r="L32011">
        <v>31872000</v>
      </c>
      <c r="O32011" s="1" t="s">
        <v>9099</v>
      </c>
      <c r="P32011">
        <v>1</v>
      </c>
      <c r="Q32011" s="2"/>
      <c r="R32011" s="2"/>
      <c r="S32011" s="1"/>
      <c r="T32011" s="1"/>
      <c r="U32011" s="2"/>
      <c r="V32011" s="2"/>
      <c r="W32011" s="2"/>
      <c r="X32011" s="2"/>
      <c r="Y32011" s="2"/>
      <c r="Z32011" s="1"/>
      <c r="AA32011" s="1"/>
      <c r="AB32011" s="1" t="s">
        <v>54048</v>
      </c>
    </row>
    <row r="32012" spans="1:28" x14ac:dyDescent="0.35">
      <c r="A32012" s="1" t="s">
        <v>47624</v>
      </c>
      <c r="B32012" s="1" t="s">
        <v>1026</v>
      </c>
      <c r="C32012" s="1" t="s">
        <v>1027</v>
      </c>
      <c r="D32012">
        <v>304208</v>
      </c>
      <c r="E32012" s="1" t="s">
        <v>4171</v>
      </c>
      <c r="F32012" s="1" t="s">
        <v>4167</v>
      </c>
      <c r="G32012">
        <v>2</v>
      </c>
      <c r="I32012">
        <v>12</v>
      </c>
      <c r="J32012" s="1" t="s">
        <v>15534</v>
      </c>
      <c r="K32012" s="1" t="s">
        <v>54135</v>
      </c>
      <c r="L32012">
        <v>38116000</v>
      </c>
      <c r="O32012" s="1" t="s">
        <v>9099</v>
      </c>
      <c r="P32012">
        <v>1</v>
      </c>
      <c r="Q32012" s="2"/>
      <c r="R32012" s="2"/>
      <c r="S32012" s="1"/>
      <c r="T32012" s="1"/>
      <c r="U32012" s="2"/>
      <c r="V32012" s="2"/>
      <c r="W32012" s="2"/>
      <c r="X32012" s="2"/>
      <c r="Y32012" s="2"/>
      <c r="Z32012" s="1"/>
      <c r="AA32012" s="1"/>
      <c r="AB32012" s="1" t="s">
        <v>54048</v>
      </c>
    </row>
    <row r="32013" spans="1:28" x14ac:dyDescent="0.35">
      <c r="A32013" s="1" t="s">
        <v>47632</v>
      </c>
      <c r="B32013" s="1" t="s">
        <v>1026</v>
      </c>
      <c r="C32013" s="1" t="s">
        <v>1027</v>
      </c>
      <c r="D32013">
        <v>128560</v>
      </c>
      <c r="E32013" s="1" t="s">
        <v>46168</v>
      </c>
      <c r="F32013" s="1" t="s">
        <v>4167</v>
      </c>
      <c r="G32013">
        <v>2</v>
      </c>
      <c r="H32013">
        <v>1</v>
      </c>
      <c r="I32013">
        <v>6</v>
      </c>
      <c r="J32013" s="1" t="s">
        <v>14976</v>
      </c>
      <c r="K32013" s="1" t="s">
        <v>54135</v>
      </c>
      <c r="L32013">
        <v>13947000</v>
      </c>
      <c r="O32013" s="1" t="s">
        <v>9099</v>
      </c>
      <c r="P32013">
        <v>1</v>
      </c>
      <c r="Q32013" s="2"/>
      <c r="R32013" s="2"/>
      <c r="S32013" s="1"/>
      <c r="T32013" s="1"/>
      <c r="U32013" s="2"/>
      <c r="V32013" s="2"/>
      <c r="W32013" s="2"/>
      <c r="X32013" s="2"/>
      <c r="Y32013" s="2"/>
      <c r="Z32013" s="1"/>
      <c r="AA32013" s="1"/>
      <c r="AB32013" s="1" t="s">
        <v>54048</v>
      </c>
    </row>
    <row r="32014" spans="1:28" x14ac:dyDescent="0.35">
      <c r="A32014" s="1" t="s">
        <v>47632</v>
      </c>
      <c r="B32014" s="1" t="s">
        <v>1026</v>
      </c>
      <c r="C32014" s="1" t="s">
        <v>1027</v>
      </c>
      <c r="D32014">
        <v>128561</v>
      </c>
      <c r="E32014" s="1" t="s">
        <v>62217</v>
      </c>
      <c r="F32014" s="1" t="s">
        <v>4167</v>
      </c>
      <c r="G32014">
        <v>2</v>
      </c>
      <c r="H32014">
        <v>1</v>
      </c>
      <c r="I32014">
        <v>8</v>
      </c>
      <c r="J32014" s="1" t="s">
        <v>15593</v>
      </c>
      <c r="K32014" s="1" t="s">
        <v>54135</v>
      </c>
      <c r="L32014">
        <v>18451000</v>
      </c>
      <c r="O32014" s="1" t="s">
        <v>9099</v>
      </c>
      <c r="P32014">
        <v>1</v>
      </c>
      <c r="Q32014" s="2"/>
      <c r="R32014" s="2"/>
      <c r="S32014" s="1"/>
      <c r="T32014" s="1"/>
      <c r="U32014" s="2"/>
      <c r="V32014" s="2"/>
      <c r="W32014" s="2"/>
      <c r="X32014" s="2"/>
      <c r="Y32014" s="2"/>
      <c r="Z32014" s="1"/>
      <c r="AA32014" s="1"/>
      <c r="AB32014" s="1" t="s">
        <v>54048</v>
      </c>
    </row>
    <row r="32015" spans="1:28" x14ac:dyDescent="0.35">
      <c r="A32015" s="1" t="s">
        <v>47632</v>
      </c>
      <c r="B32015" s="1" t="s">
        <v>1026</v>
      </c>
      <c r="C32015" s="1" t="s">
        <v>1027</v>
      </c>
      <c r="D32015">
        <v>128561</v>
      </c>
      <c r="E32015" s="1" t="s">
        <v>62217</v>
      </c>
      <c r="F32015" s="1" t="s">
        <v>4167</v>
      </c>
      <c r="G32015">
        <v>2</v>
      </c>
      <c r="I32015">
        <v>6</v>
      </c>
      <c r="J32015" s="1" t="s">
        <v>14976</v>
      </c>
      <c r="K32015" s="1" t="s">
        <v>54135</v>
      </c>
      <c r="L32015">
        <v>14027000</v>
      </c>
      <c r="O32015" s="1" t="s">
        <v>9099</v>
      </c>
      <c r="P32015">
        <v>1</v>
      </c>
      <c r="Q32015" s="2"/>
      <c r="R32015" s="2"/>
      <c r="S32015" s="1"/>
      <c r="T32015" s="1"/>
      <c r="U32015" s="2"/>
      <c r="V32015" s="2"/>
      <c r="W32015" s="2"/>
      <c r="X32015" s="2"/>
      <c r="Y32015" s="2"/>
      <c r="Z32015" s="1"/>
      <c r="AA32015" s="1"/>
      <c r="AB32015" s="1" t="s">
        <v>54048</v>
      </c>
    </row>
    <row r="32016" spans="1:28" x14ac:dyDescent="0.35">
      <c r="A32016" s="1" t="s">
        <v>47624</v>
      </c>
      <c r="B32016" s="1" t="s">
        <v>1026</v>
      </c>
      <c r="C32016" s="1" t="s">
        <v>1027</v>
      </c>
      <c r="D32016">
        <v>304209</v>
      </c>
      <c r="E32016" s="1" t="s">
        <v>6290</v>
      </c>
      <c r="F32016" s="1" t="s">
        <v>4167</v>
      </c>
      <c r="G32016">
        <v>2</v>
      </c>
      <c r="H32016">
        <v>1</v>
      </c>
      <c r="I32016">
        <v>8</v>
      </c>
      <c r="J32016" s="1" t="s">
        <v>15593</v>
      </c>
      <c r="K32016" s="1" t="s">
        <v>54135</v>
      </c>
      <c r="L32016">
        <v>18880000</v>
      </c>
      <c r="O32016" s="1" t="s">
        <v>9099</v>
      </c>
      <c r="P32016">
        <v>1</v>
      </c>
      <c r="Q32016" s="2"/>
      <c r="R32016" s="2"/>
      <c r="S32016" s="1"/>
      <c r="T32016" s="1"/>
      <c r="U32016" s="2"/>
      <c r="V32016" s="2"/>
      <c r="W32016" s="2"/>
      <c r="X32016" s="2"/>
      <c r="Y32016" s="2"/>
      <c r="Z32016" s="1"/>
      <c r="AA32016" s="1"/>
      <c r="AB32016" s="1" t="s">
        <v>54048</v>
      </c>
    </row>
    <row r="32017" spans="1:28" x14ac:dyDescent="0.35">
      <c r="A32017" s="1" t="s">
        <v>47624</v>
      </c>
      <c r="B32017" s="1" t="s">
        <v>1026</v>
      </c>
      <c r="C32017" s="1" t="s">
        <v>1027</v>
      </c>
      <c r="D32017">
        <v>304211</v>
      </c>
      <c r="E32017" s="1" t="s">
        <v>4172</v>
      </c>
      <c r="F32017" s="1" t="s">
        <v>4167</v>
      </c>
      <c r="G32017">
        <v>2</v>
      </c>
      <c r="H32017">
        <v>1</v>
      </c>
      <c r="I32017">
        <v>12</v>
      </c>
      <c r="J32017" s="1" t="s">
        <v>15534</v>
      </c>
      <c r="K32017" s="1" t="s">
        <v>54135</v>
      </c>
      <c r="L32017">
        <v>27806000</v>
      </c>
      <c r="O32017" s="1" t="s">
        <v>9099</v>
      </c>
      <c r="P32017">
        <v>1</v>
      </c>
      <c r="Q32017" s="2"/>
      <c r="R32017" s="2"/>
      <c r="S32017" s="1"/>
      <c r="T32017" s="1"/>
      <c r="U32017" s="2"/>
      <c r="V32017" s="2"/>
      <c r="W32017" s="2"/>
      <c r="X32017" s="2"/>
      <c r="Y32017" s="2"/>
      <c r="Z32017" s="1"/>
      <c r="AA32017" s="1"/>
      <c r="AB32017" s="1" t="s">
        <v>54048</v>
      </c>
    </row>
    <row r="32018" spans="1:28" x14ac:dyDescent="0.35">
      <c r="A32018" s="1" t="s">
        <v>54080</v>
      </c>
      <c r="B32018" s="1" t="s">
        <v>1026</v>
      </c>
      <c r="C32018" s="1" t="s">
        <v>1027</v>
      </c>
      <c r="D32018">
        <v>304211</v>
      </c>
      <c r="E32018" s="1" t="s">
        <v>4172</v>
      </c>
      <c r="F32018" s="1" t="s">
        <v>4167</v>
      </c>
      <c r="G32018">
        <v>2</v>
      </c>
      <c r="I32018">
        <v>1</v>
      </c>
      <c r="J32018" s="1" t="s">
        <v>62140</v>
      </c>
      <c r="K32018" s="1" t="s">
        <v>54135</v>
      </c>
      <c r="L32018">
        <v>4181000</v>
      </c>
      <c r="O32018" s="1" t="s">
        <v>9099</v>
      </c>
      <c r="P32018">
        <v>1</v>
      </c>
      <c r="Q32018" s="2"/>
      <c r="R32018" s="2"/>
      <c r="S32018" s="1"/>
      <c r="T32018" s="1"/>
      <c r="U32018" s="2"/>
      <c r="V32018" s="2"/>
      <c r="W32018" s="2"/>
      <c r="X32018" s="2"/>
      <c r="Y32018" s="2"/>
      <c r="Z32018" s="1"/>
      <c r="AA32018" s="1"/>
      <c r="AB32018" s="1" t="s">
        <v>54048</v>
      </c>
    </row>
    <row r="32019" spans="1:28" x14ac:dyDescent="0.35">
      <c r="A32019" s="1" t="s">
        <v>47632</v>
      </c>
      <c r="B32019" s="1" t="s">
        <v>1026</v>
      </c>
      <c r="C32019" s="1" t="s">
        <v>1027</v>
      </c>
      <c r="D32019">
        <v>128562</v>
      </c>
      <c r="E32019" s="1" t="s">
        <v>62218</v>
      </c>
      <c r="F32019" s="1" t="s">
        <v>4167</v>
      </c>
      <c r="G32019">
        <v>2</v>
      </c>
      <c r="H32019">
        <v>1</v>
      </c>
      <c r="I32019">
        <v>2</v>
      </c>
      <c r="J32019" s="1" t="s">
        <v>14969</v>
      </c>
      <c r="K32019" s="1" t="s">
        <v>54135</v>
      </c>
      <c r="L32019">
        <v>3194000</v>
      </c>
      <c r="O32019" s="1" t="s">
        <v>9099</v>
      </c>
      <c r="P32019">
        <v>1</v>
      </c>
      <c r="Q32019" s="2"/>
      <c r="R32019" s="2"/>
      <c r="S32019" s="1"/>
      <c r="T32019" s="1"/>
      <c r="U32019" s="2"/>
      <c r="V32019" s="2"/>
      <c r="W32019" s="2"/>
      <c r="X32019" s="2"/>
      <c r="Y32019" s="2"/>
      <c r="Z32019" s="1"/>
      <c r="AA32019" s="1"/>
      <c r="AB32019" s="1" t="s">
        <v>54048</v>
      </c>
    </row>
    <row r="32020" spans="1:28" x14ac:dyDescent="0.35">
      <c r="A32020" s="1" t="s">
        <v>47632</v>
      </c>
      <c r="B32020" s="1" t="s">
        <v>1026</v>
      </c>
      <c r="C32020" s="1" t="s">
        <v>1027</v>
      </c>
      <c r="D32020">
        <v>128563</v>
      </c>
      <c r="E32020" s="1" t="s">
        <v>62219</v>
      </c>
      <c r="F32020" s="1" t="s">
        <v>4167</v>
      </c>
      <c r="G32020">
        <v>2</v>
      </c>
      <c r="H32020">
        <v>1</v>
      </c>
      <c r="I32020">
        <v>2</v>
      </c>
      <c r="J32020" s="1" t="s">
        <v>14969</v>
      </c>
      <c r="K32020" s="1" t="s">
        <v>54135</v>
      </c>
      <c r="L32020">
        <v>3033000</v>
      </c>
      <c r="O32020" s="1" t="s">
        <v>9099</v>
      </c>
      <c r="P32020">
        <v>1</v>
      </c>
      <c r="Q32020" s="2"/>
      <c r="R32020" s="2"/>
      <c r="S32020" s="1"/>
      <c r="T32020" s="1"/>
      <c r="U32020" s="2"/>
      <c r="V32020" s="2"/>
      <c r="W32020" s="2"/>
      <c r="X32020" s="2"/>
      <c r="Y32020" s="2"/>
      <c r="Z32020" s="1"/>
      <c r="AA32020" s="1"/>
      <c r="AB32020" s="1" t="s">
        <v>54048</v>
      </c>
    </row>
    <row r="32021" spans="1:28" x14ac:dyDescent="0.35">
      <c r="A32021" s="1" t="s">
        <v>47632</v>
      </c>
      <c r="B32021" s="1" t="s">
        <v>1026</v>
      </c>
      <c r="C32021" s="1" t="s">
        <v>1027</v>
      </c>
      <c r="D32021">
        <v>128564</v>
      </c>
      <c r="E32021" s="1" t="s">
        <v>62220</v>
      </c>
      <c r="F32021" s="1" t="s">
        <v>4167</v>
      </c>
      <c r="G32021">
        <v>2</v>
      </c>
      <c r="H32021">
        <v>1</v>
      </c>
      <c r="I32021">
        <v>2</v>
      </c>
      <c r="J32021" s="1" t="s">
        <v>14969</v>
      </c>
      <c r="K32021" s="1" t="s">
        <v>54135</v>
      </c>
      <c r="L32021">
        <v>3194000</v>
      </c>
      <c r="O32021" s="1" t="s">
        <v>9099</v>
      </c>
      <c r="P32021">
        <v>1</v>
      </c>
      <c r="Q32021" s="2"/>
      <c r="R32021" s="2"/>
      <c r="S32021" s="1"/>
      <c r="T32021" s="1"/>
      <c r="U32021" s="2"/>
      <c r="V32021" s="2"/>
      <c r="W32021" s="2"/>
      <c r="X32021" s="2"/>
      <c r="Y32021" s="2"/>
      <c r="Z32021" s="1"/>
      <c r="AA32021" s="1"/>
      <c r="AB32021" s="1" t="s">
        <v>54048</v>
      </c>
    </row>
    <row r="32022" spans="1:28" x14ac:dyDescent="0.35">
      <c r="A32022" s="1" t="s">
        <v>47632</v>
      </c>
      <c r="B32022" s="1" t="s">
        <v>1026</v>
      </c>
      <c r="C32022" s="1" t="s">
        <v>1027</v>
      </c>
      <c r="D32022">
        <v>204015</v>
      </c>
      <c r="E32022" s="1" t="s">
        <v>62221</v>
      </c>
      <c r="F32022" s="1" t="s">
        <v>4167</v>
      </c>
      <c r="G32022">
        <v>2</v>
      </c>
      <c r="H32022">
        <v>1</v>
      </c>
      <c r="I32022">
        <v>2</v>
      </c>
      <c r="J32022" s="1" t="s">
        <v>14969</v>
      </c>
      <c r="K32022" s="1" t="s">
        <v>54135</v>
      </c>
      <c r="L32022">
        <v>3194000</v>
      </c>
      <c r="O32022" s="1" t="s">
        <v>9099</v>
      </c>
      <c r="P32022">
        <v>1</v>
      </c>
      <c r="Q32022" s="2"/>
      <c r="R32022" s="2"/>
      <c r="S32022" s="1"/>
      <c r="T32022" s="1"/>
      <c r="U32022" s="2"/>
      <c r="V32022" s="2"/>
      <c r="W32022" s="2"/>
      <c r="X32022" s="2"/>
      <c r="Y32022" s="2"/>
      <c r="Z32022" s="1"/>
      <c r="AA32022" s="1"/>
      <c r="AB32022" s="1" t="s">
        <v>54048</v>
      </c>
    </row>
    <row r="32023" spans="1:28" x14ac:dyDescent="0.35">
      <c r="A32023" s="1" t="s">
        <v>47632</v>
      </c>
      <c r="B32023" s="1" t="s">
        <v>1026</v>
      </c>
      <c r="C32023" s="1" t="s">
        <v>4173</v>
      </c>
      <c r="D32023">
        <v>129679</v>
      </c>
      <c r="E32023" s="1" t="s">
        <v>32796</v>
      </c>
      <c r="F32023" s="1" t="s">
        <v>4175</v>
      </c>
      <c r="G32023">
        <v>3</v>
      </c>
      <c r="H32023">
        <v>1</v>
      </c>
      <c r="I32023">
        <v>28</v>
      </c>
      <c r="J32023" s="1" t="s">
        <v>62222</v>
      </c>
      <c r="K32023" s="1" t="s">
        <v>54135</v>
      </c>
      <c r="L32023">
        <v>67418500</v>
      </c>
      <c r="O32023" s="1" t="s">
        <v>9099</v>
      </c>
      <c r="P32023">
        <v>1</v>
      </c>
      <c r="Q32023" s="2"/>
      <c r="R32023" s="2"/>
      <c r="S32023" s="1"/>
      <c r="T32023" s="1" t="s">
        <v>62223</v>
      </c>
      <c r="U32023" s="2">
        <v>43053</v>
      </c>
      <c r="V32023" s="2"/>
      <c r="W32023" s="2">
        <v>43081</v>
      </c>
      <c r="X32023" s="2">
        <v>43146</v>
      </c>
      <c r="Y32023" s="2">
        <v>43505</v>
      </c>
      <c r="Z32023" s="1"/>
      <c r="AA32023" s="1"/>
      <c r="AB32023" s="1" t="s">
        <v>54048</v>
      </c>
    </row>
    <row r="32024" spans="1:28" x14ac:dyDescent="0.35">
      <c r="A32024" s="1" t="s">
        <v>54080</v>
      </c>
      <c r="B32024" s="1" t="s">
        <v>1026</v>
      </c>
      <c r="C32024" s="1" t="s">
        <v>4173</v>
      </c>
      <c r="D32024">
        <v>304341</v>
      </c>
      <c r="E32024" s="1" t="s">
        <v>46255</v>
      </c>
      <c r="F32024" s="1" t="s">
        <v>4175</v>
      </c>
      <c r="G32024">
        <v>2</v>
      </c>
      <c r="H32024">
        <v>1</v>
      </c>
      <c r="I32024">
        <v>4</v>
      </c>
      <c r="J32024" s="1" t="s">
        <v>62224</v>
      </c>
      <c r="K32024" s="1" t="s">
        <v>54135</v>
      </c>
      <c r="L32024">
        <v>18912336</v>
      </c>
      <c r="O32024" s="1" t="s">
        <v>9099</v>
      </c>
      <c r="P32024">
        <v>1</v>
      </c>
      <c r="Q32024" s="2"/>
      <c r="R32024" s="2"/>
      <c r="S32024" s="1"/>
      <c r="T32024" s="1"/>
      <c r="U32024" s="2"/>
      <c r="V32024" s="2"/>
      <c r="W32024" s="2"/>
      <c r="X32024" s="2"/>
      <c r="Y32024" s="2"/>
      <c r="Z32024" s="1"/>
      <c r="AA32024" s="1"/>
      <c r="AB32024" s="1" t="s">
        <v>54048</v>
      </c>
    </row>
    <row r="32025" spans="1:28" x14ac:dyDescent="0.35">
      <c r="A32025" s="1" t="s">
        <v>54080</v>
      </c>
      <c r="B32025" s="1" t="s">
        <v>1026</v>
      </c>
      <c r="C32025" s="1" t="s">
        <v>4173</v>
      </c>
      <c r="D32025">
        <v>304341</v>
      </c>
      <c r="E32025" s="1" t="s">
        <v>46255</v>
      </c>
      <c r="F32025" s="1" t="s">
        <v>4175</v>
      </c>
      <c r="G32025">
        <v>2</v>
      </c>
      <c r="I32025">
        <v>8</v>
      </c>
      <c r="J32025" s="1" t="s">
        <v>62224</v>
      </c>
      <c r="K32025" s="1" t="s">
        <v>54135</v>
      </c>
      <c r="L32025">
        <v>40323597</v>
      </c>
      <c r="O32025" s="1" t="s">
        <v>9099</v>
      </c>
      <c r="P32025">
        <v>1</v>
      </c>
      <c r="Q32025" s="2"/>
      <c r="R32025" s="2"/>
      <c r="S32025" s="1"/>
      <c r="T32025" s="1"/>
      <c r="U32025" s="2"/>
      <c r="V32025" s="2"/>
      <c r="W32025" s="2"/>
      <c r="X32025" s="2"/>
      <c r="Y32025" s="2"/>
      <c r="Z32025" s="1"/>
      <c r="AA32025" s="1"/>
      <c r="AB32025" s="1" t="s">
        <v>54048</v>
      </c>
    </row>
    <row r="32026" spans="1:28" x14ac:dyDescent="0.35">
      <c r="A32026" s="1" t="s">
        <v>47632</v>
      </c>
      <c r="B32026" s="1" t="s">
        <v>1026</v>
      </c>
      <c r="C32026" s="1" t="s">
        <v>4173</v>
      </c>
      <c r="D32026">
        <v>129477</v>
      </c>
      <c r="E32026" s="1" t="s">
        <v>62225</v>
      </c>
      <c r="F32026" s="1" t="s">
        <v>4175</v>
      </c>
      <c r="G32026">
        <v>2</v>
      </c>
      <c r="H32026">
        <v>1</v>
      </c>
      <c r="I32026">
        <v>9</v>
      </c>
      <c r="J32026" s="1" t="s">
        <v>15159</v>
      </c>
      <c r="K32026" s="1" t="s">
        <v>54135</v>
      </c>
      <c r="L32026">
        <v>26485492</v>
      </c>
      <c r="O32026" s="1" t="s">
        <v>9099</v>
      </c>
      <c r="P32026">
        <v>1</v>
      </c>
      <c r="Q32026" s="2"/>
      <c r="R32026" s="2"/>
      <c r="S32026" s="1"/>
      <c r="T32026" s="1"/>
      <c r="U32026" s="2"/>
      <c r="V32026" s="2"/>
      <c r="W32026" s="2"/>
      <c r="X32026" s="2"/>
      <c r="Y32026" s="2"/>
      <c r="Z32026" s="1"/>
      <c r="AA32026" s="1"/>
      <c r="AB32026" s="1" t="s">
        <v>54048</v>
      </c>
    </row>
    <row r="32027" spans="1:28" x14ac:dyDescent="0.35">
      <c r="A32027" s="1" t="s">
        <v>54080</v>
      </c>
      <c r="B32027" s="1" t="s">
        <v>1026</v>
      </c>
      <c r="C32027" s="1" t="s">
        <v>4173</v>
      </c>
      <c r="D32027">
        <v>304343</v>
      </c>
      <c r="E32027" s="1" t="s">
        <v>46356</v>
      </c>
      <c r="F32027" s="1" t="s">
        <v>4175</v>
      </c>
      <c r="G32027">
        <v>3</v>
      </c>
      <c r="H32027">
        <v>1</v>
      </c>
      <c r="I32027">
        <v>11</v>
      </c>
      <c r="J32027" s="1" t="s">
        <v>62226</v>
      </c>
      <c r="K32027" s="1" t="s">
        <v>54135</v>
      </c>
      <c r="L32027">
        <v>48657000</v>
      </c>
      <c r="O32027" s="1" t="s">
        <v>9099</v>
      </c>
      <c r="P32027">
        <v>1</v>
      </c>
      <c r="Q32027" s="2"/>
      <c r="R32027" s="2"/>
      <c r="S32027" s="1"/>
      <c r="T32027" s="1" t="s">
        <v>62227</v>
      </c>
      <c r="U32027" s="2">
        <v>43060</v>
      </c>
      <c r="V32027" s="2"/>
      <c r="W32027" s="2">
        <v>43098</v>
      </c>
      <c r="X32027" s="2">
        <v>43118</v>
      </c>
      <c r="Y32027" s="2">
        <v>43136</v>
      </c>
      <c r="Z32027" s="1"/>
      <c r="AA32027" s="1"/>
      <c r="AB32027" s="1" t="s">
        <v>54048</v>
      </c>
    </row>
    <row r="32028" spans="1:28" x14ac:dyDescent="0.35">
      <c r="A32028" s="1" t="s">
        <v>47624</v>
      </c>
      <c r="B32028" s="1" t="s">
        <v>1026</v>
      </c>
      <c r="C32028" s="1" t="s">
        <v>4173</v>
      </c>
      <c r="D32028">
        <v>304343</v>
      </c>
      <c r="E32028" s="1" t="s">
        <v>46356</v>
      </c>
      <c r="F32028" s="1" t="s">
        <v>4175</v>
      </c>
      <c r="G32028">
        <v>3</v>
      </c>
      <c r="I32028">
        <v>6</v>
      </c>
      <c r="J32028" s="1" t="s">
        <v>15245</v>
      </c>
      <c r="K32028" s="1" t="s">
        <v>54135</v>
      </c>
      <c r="L32028">
        <v>13785000</v>
      </c>
      <c r="O32028" s="1" t="s">
        <v>9099</v>
      </c>
      <c r="P32028">
        <v>1</v>
      </c>
      <c r="Q32028" s="2"/>
      <c r="R32028" s="2"/>
      <c r="S32028" s="1"/>
      <c r="T32028" s="1" t="s">
        <v>62228</v>
      </c>
      <c r="U32028" s="2">
        <v>43045</v>
      </c>
      <c r="V32028" s="2"/>
      <c r="W32028" s="2">
        <v>43074</v>
      </c>
      <c r="X32028" s="2">
        <v>43118</v>
      </c>
      <c r="Y32028" s="2">
        <v>43132</v>
      </c>
      <c r="Z32028" s="1"/>
      <c r="AA32028" s="1"/>
      <c r="AB32028" s="1" t="s">
        <v>54048</v>
      </c>
    </row>
    <row r="32029" spans="1:28" x14ac:dyDescent="0.35">
      <c r="A32029" s="1" t="s">
        <v>47624</v>
      </c>
      <c r="B32029" s="1" t="s">
        <v>1026</v>
      </c>
      <c r="C32029" s="1" t="s">
        <v>4173</v>
      </c>
      <c r="D32029">
        <v>304343</v>
      </c>
      <c r="E32029" s="1" t="s">
        <v>46356</v>
      </c>
      <c r="F32029" s="1" t="s">
        <v>4175</v>
      </c>
      <c r="G32029">
        <v>3</v>
      </c>
      <c r="I32029">
        <v>9</v>
      </c>
      <c r="J32029" s="1" t="s">
        <v>15159</v>
      </c>
      <c r="K32029" s="1" t="s">
        <v>54135</v>
      </c>
      <c r="L32029">
        <v>24468100</v>
      </c>
      <c r="O32029" s="1" t="s">
        <v>9099</v>
      </c>
      <c r="P32029">
        <v>1</v>
      </c>
      <c r="Q32029" s="2"/>
      <c r="R32029" s="2"/>
      <c r="S32029" s="1"/>
      <c r="T32029" s="1" t="s">
        <v>62229</v>
      </c>
      <c r="U32029" s="2">
        <v>43047</v>
      </c>
      <c r="V32029" s="2"/>
      <c r="W32029" s="2">
        <v>43076</v>
      </c>
      <c r="X32029" s="2">
        <v>43118</v>
      </c>
      <c r="Y32029" s="2">
        <v>43132</v>
      </c>
      <c r="Z32029" s="1"/>
      <c r="AA32029" s="1"/>
      <c r="AB32029" s="1" t="s">
        <v>54048</v>
      </c>
    </row>
    <row r="32030" spans="1:28" x14ac:dyDescent="0.35">
      <c r="A32030" s="1" t="s">
        <v>47632</v>
      </c>
      <c r="B32030" s="1" t="s">
        <v>1026</v>
      </c>
      <c r="C32030" s="1" t="s">
        <v>4173</v>
      </c>
      <c r="D32030">
        <v>206003</v>
      </c>
      <c r="E32030" s="1" t="s">
        <v>62230</v>
      </c>
      <c r="F32030" s="1" t="s">
        <v>4175</v>
      </c>
      <c r="G32030">
        <v>3</v>
      </c>
      <c r="H32030">
        <v>1</v>
      </c>
      <c r="I32030">
        <v>4</v>
      </c>
      <c r="J32030" s="1" t="s">
        <v>15009</v>
      </c>
      <c r="K32030" s="1" t="s">
        <v>54135</v>
      </c>
      <c r="L32030">
        <v>9545900</v>
      </c>
      <c r="O32030" s="1" t="s">
        <v>9099</v>
      </c>
      <c r="P32030">
        <v>1</v>
      </c>
      <c r="Q32030" s="2"/>
      <c r="R32030" s="2"/>
      <c r="S32030" s="1"/>
      <c r="T32030" s="1" t="s">
        <v>62231</v>
      </c>
      <c r="U32030" s="2">
        <v>43047</v>
      </c>
      <c r="V32030" s="2"/>
      <c r="W32030" s="2">
        <v>43062</v>
      </c>
      <c r="X32030" s="2">
        <v>43101</v>
      </c>
      <c r="Y32030" s="2">
        <v>43132</v>
      </c>
      <c r="Z32030" s="1"/>
      <c r="AA32030" s="1"/>
      <c r="AB32030" s="1" t="s">
        <v>54048</v>
      </c>
    </row>
    <row r="32031" spans="1:28" x14ac:dyDescent="0.35">
      <c r="A32031" s="1" t="s">
        <v>47632</v>
      </c>
      <c r="B32031" s="1" t="s">
        <v>1026</v>
      </c>
      <c r="C32031" s="1" t="s">
        <v>4173</v>
      </c>
      <c r="D32031">
        <v>129682</v>
      </c>
      <c r="E32031" s="1" t="s">
        <v>32808</v>
      </c>
      <c r="F32031" s="1" t="s">
        <v>4175</v>
      </c>
      <c r="G32031">
        <v>3</v>
      </c>
      <c r="H32031">
        <v>1</v>
      </c>
      <c r="I32031">
        <v>6</v>
      </c>
      <c r="J32031" s="1" t="s">
        <v>15245</v>
      </c>
      <c r="K32031" s="1" t="s">
        <v>54135</v>
      </c>
      <c r="L32031">
        <v>14189600</v>
      </c>
      <c r="O32031" s="1" t="s">
        <v>9099</v>
      </c>
      <c r="P32031">
        <v>1</v>
      </c>
      <c r="Q32031" s="2"/>
      <c r="R32031" s="2"/>
      <c r="S32031" s="1"/>
      <c r="T32031" s="1" t="s">
        <v>62232</v>
      </c>
      <c r="U32031" s="2">
        <v>43045</v>
      </c>
      <c r="V32031" s="2"/>
      <c r="W32031" s="2">
        <v>43074</v>
      </c>
      <c r="X32031" s="2">
        <v>43118</v>
      </c>
      <c r="Y32031" s="2">
        <v>43132</v>
      </c>
      <c r="Z32031" s="1"/>
      <c r="AA32031" s="1"/>
      <c r="AB32031" s="1" t="s">
        <v>54048</v>
      </c>
    </row>
    <row r="32032" spans="1:28" x14ac:dyDescent="0.35">
      <c r="A32032" s="1" t="s">
        <v>47632</v>
      </c>
      <c r="B32032" s="1" t="s">
        <v>1026</v>
      </c>
      <c r="C32032" s="1" t="s">
        <v>4173</v>
      </c>
      <c r="D32032">
        <v>129730</v>
      </c>
      <c r="E32032" s="1" t="s">
        <v>62233</v>
      </c>
      <c r="F32032" s="1" t="s">
        <v>4175</v>
      </c>
      <c r="G32032">
        <v>3</v>
      </c>
      <c r="H32032">
        <v>1</v>
      </c>
      <c r="I32032">
        <v>9</v>
      </c>
      <c r="J32032" s="1" t="s">
        <v>15159</v>
      </c>
      <c r="K32032" s="1" t="s">
        <v>54135</v>
      </c>
      <c r="L32032">
        <v>25368100</v>
      </c>
      <c r="O32032" s="1" t="s">
        <v>9099</v>
      </c>
      <c r="P32032">
        <v>1</v>
      </c>
      <c r="Q32032" s="2"/>
      <c r="R32032" s="2"/>
      <c r="S32032" s="1"/>
      <c r="T32032" s="1" t="s">
        <v>62234</v>
      </c>
      <c r="U32032" s="2">
        <v>43047</v>
      </c>
      <c r="V32032" s="2"/>
      <c r="W32032" s="2">
        <v>43076</v>
      </c>
      <c r="X32032" s="2">
        <v>43118</v>
      </c>
      <c r="Y32032" s="2">
        <v>43136</v>
      </c>
      <c r="Z32032" s="1"/>
      <c r="AA32032" s="1"/>
      <c r="AB32032" s="1" t="s">
        <v>54048</v>
      </c>
    </row>
    <row r="32033" spans="1:28" x14ac:dyDescent="0.35">
      <c r="A32033" s="1" t="s">
        <v>47632</v>
      </c>
      <c r="B32033" s="1" t="s">
        <v>1026</v>
      </c>
      <c r="C32033" s="1" t="s">
        <v>4173</v>
      </c>
      <c r="D32033">
        <v>129491</v>
      </c>
      <c r="E32033" s="1" t="s">
        <v>29617</v>
      </c>
      <c r="F32033" s="1" t="s">
        <v>4175</v>
      </c>
      <c r="G32033">
        <v>3</v>
      </c>
      <c r="H32033">
        <v>1</v>
      </c>
      <c r="I32033">
        <v>4</v>
      </c>
      <c r="J32033" s="1" t="s">
        <v>15009</v>
      </c>
      <c r="K32033" s="1" t="s">
        <v>54135</v>
      </c>
      <c r="L32033">
        <v>8945900</v>
      </c>
      <c r="O32033" s="1" t="s">
        <v>9099</v>
      </c>
      <c r="P32033">
        <v>1</v>
      </c>
      <c r="Q32033" s="2"/>
      <c r="R32033" s="2"/>
      <c r="S32033" s="1"/>
      <c r="T32033" s="1" t="s">
        <v>62235</v>
      </c>
      <c r="U32033" s="2">
        <v>43047</v>
      </c>
      <c r="V32033" s="2"/>
      <c r="W32033" s="2">
        <v>43062</v>
      </c>
      <c r="X32033" s="2">
        <v>43101</v>
      </c>
      <c r="Y32033" s="2">
        <v>43132</v>
      </c>
      <c r="Z32033" s="1"/>
      <c r="AA32033" s="1"/>
      <c r="AB32033" s="1" t="s">
        <v>54048</v>
      </c>
    </row>
    <row r="32034" spans="1:28" x14ac:dyDescent="0.35">
      <c r="A32034" s="1" t="s">
        <v>47624</v>
      </c>
      <c r="B32034" s="1" t="s">
        <v>1026</v>
      </c>
      <c r="C32034" s="1" t="s">
        <v>4173</v>
      </c>
      <c r="D32034">
        <v>316201</v>
      </c>
      <c r="E32034" s="1" t="s">
        <v>4192</v>
      </c>
      <c r="F32034" s="1" t="s">
        <v>4175</v>
      </c>
      <c r="G32034">
        <v>2</v>
      </c>
      <c r="H32034">
        <v>1</v>
      </c>
      <c r="I32034">
        <v>12</v>
      </c>
      <c r="J32034" s="1" t="s">
        <v>15534</v>
      </c>
      <c r="K32034" s="1" t="s">
        <v>54135</v>
      </c>
      <c r="L32034">
        <v>31708009</v>
      </c>
      <c r="O32034" s="1" t="s">
        <v>9099</v>
      </c>
      <c r="P32034">
        <v>1</v>
      </c>
      <c r="Q32034" s="2"/>
      <c r="R32034" s="2"/>
      <c r="S32034" s="1"/>
      <c r="T32034" s="1"/>
      <c r="U32034" s="2"/>
      <c r="V32034" s="2"/>
      <c r="W32034" s="2"/>
      <c r="X32034" s="2"/>
      <c r="Y32034" s="2"/>
      <c r="Z32034" s="1"/>
      <c r="AA32034" s="1"/>
      <c r="AB32034" s="1" t="s">
        <v>54048</v>
      </c>
    </row>
    <row r="32035" spans="1:28" x14ac:dyDescent="0.35">
      <c r="A32035" s="1" t="s">
        <v>54080</v>
      </c>
      <c r="B32035" s="1" t="s">
        <v>1026</v>
      </c>
      <c r="C32035" s="1" t="s">
        <v>4173</v>
      </c>
      <c r="D32035">
        <v>316201</v>
      </c>
      <c r="E32035" s="1" t="s">
        <v>4192</v>
      </c>
      <c r="F32035" s="1" t="s">
        <v>4175</v>
      </c>
      <c r="G32035">
        <v>2</v>
      </c>
      <c r="I32035">
        <v>4</v>
      </c>
      <c r="J32035" s="1" t="s">
        <v>61993</v>
      </c>
      <c r="K32035" s="1" t="s">
        <v>54135</v>
      </c>
      <c r="L32035">
        <v>18912336</v>
      </c>
      <c r="O32035" s="1" t="s">
        <v>9099</v>
      </c>
      <c r="P32035">
        <v>1</v>
      </c>
      <c r="Q32035" s="2"/>
      <c r="R32035" s="2"/>
      <c r="S32035" s="1"/>
      <c r="T32035" s="1"/>
      <c r="U32035" s="2"/>
      <c r="V32035" s="2"/>
      <c r="W32035" s="2"/>
      <c r="X32035" s="2"/>
      <c r="Y32035" s="2"/>
      <c r="Z32035" s="1"/>
      <c r="AA32035" s="1"/>
      <c r="AB32035" s="1" t="s">
        <v>54048</v>
      </c>
    </row>
    <row r="32036" spans="1:28" x14ac:dyDescent="0.35">
      <c r="A32036" s="1" t="s">
        <v>54080</v>
      </c>
      <c r="B32036" s="1" t="s">
        <v>1026</v>
      </c>
      <c r="C32036" s="1" t="s">
        <v>4173</v>
      </c>
      <c r="D32036">
        <v>304350</v>
      </c>
      <c r="E32036" s="1" t="s">
        <v>4197</v>
      </c>
      <c r="F32036" s="1" t="s">
        <v>4175</v>
      </c>
      <c r="G32036">
        <v>3</v>
      </c>
      <c r="H32036">
        <v>1</v>
      </c>
      <c r="I32036">
        <v>13</v>
      </c>
      <c r="J32036" s="1" t="s">
        <v>62236</v>
      </c>
      <c r="K32036" s="1" t="s">
        <v>54135</v>
      </c>
      <c r="L32036">
        <v>48874167.079999998</v>
      </c>
      <c r="O32036" s="1" t="s">
        <v>9099</v>
      </c>
      <c r="P32036">
        <v>1</v>
      </c>
      <c r="Q32036" s="2"/>
      <c r="R32036" s="2"/>
      <c r="S32036" s="1"/>
      <c r="T32036" s="1" t="s">
        <v>62237</v>
      </c>
      <c r="U32036" s="2">
        <v>43060</v>
      </c>
      <c r="V32036" s="2"/>
      <c r="W32036" s="2">
        <v>43088</v>
      </c>
      <c r="X32036" s="2">
        <v>43118</v>
      </c>
      <c r="Y32036" s="2">
        <v>43132</v>
      </c>
      <c r="Z32036" s="1"/>
      <c r="AA32036" s="1"/>
      <c r="AB32036" s="1" t="s">
        <v>54048</v>
      </c>
    </row>
    <row r="32037" spans="1:28" x14ac:dyDescent="0.35">
      <c r="A32037" s="1" t="s">
        <v>47624</v>
      </c>
      <c r="B32037" s="1" t="s">
        <v>1026</v>
      </c>
      <c r="C32037" s="1" t="s">
        <v>4173</v>
      </c>
      <c r="D32037">
        <v>304350</v>
      </c>
      <c r="E32037" s="1" t="s">
        <v>4197</v>
      </c>
      <c r="F32037" s="1" t="s">
        <v>4175</v>
      </c>
      <c r="G32037">
        <v>3</v>
      </c>
      <c r="I32037">
        <v>16</v>
      </c>
      <c r="J32037" s="1" t="s">
        <v>16623</v>
      </c>
      <c r="K32037" s="1" t="s">
        <v>54135</v>
      </c>
      <c r="L32037">
        <v>37069500</v>
      </c>
      <c r="O32037" s="1" t="s">
        <v>9099</v>
      </c>
      <c r="P32037">
        <v>1</v>
      </c>
      <c r="Q32037" s="2"/>
      <c r="R32037" s="2"/>
      <c r="S32037" s="1"/>
      <c r="T32037" s="1" t="s">
        <v>62238</v>
      </c>
      <c r="U32037" s="2">
        <v>43053</v>
      </c>
      <c r="V32037" s="2"/>
      <c r="W32037" s="2">
        <v>43088</v>
      </c>
      <c r="X32037" s="2"/>
      <c r="Y32037" s="2">
        <v>43146</v>
      </c>
      <c r="Z32037" s="1"/>
      <c r="AA32037" s="1"/>
      <c r="AB32037" s="1" t="s">
        <v>54048</v>
      </c>
    </row>
    <row r="32038" spans="1:28" x14ac:dyDescent="0.35">
      <c r="A32038" s="1" t="s">
        <v>47632</v>
      </c>
      <c r="B32038" s="1" t="s">
        <v>1026</v>
      </c>
      <c r="C32038" s="1" t="s">
        <v>4173</v>
      </c>
      <c r="D32038">
        <v>129506</v>
      </c>
      <c r="E32038" s="1" t="s">
        <v>62239</v>
      </c>
      <c r="F32038" s="1" t="s">
        <v>4175</v>
      </c>
      <c r="G32038">
        <v>2</v>
      </c>
      <c r="H32038">
        <v>1</v>
      </c>
      <c r="I32038">
        <v>12</v>
      </c>
      <c r="J32038" s="1" t="s">
        <v>15262</v>
      </c>
      <c r="K32038" s="1" t="s">
        <v>54135</v>
      </c>
      <c r="L32038">
        <v>34361773</v>
      </c>
      <c r="O32038" s="1" t="s">
        <v>9099</v>
      </c>
      <c r="P32038">
        <v>1</v>
      </c>
      <c r="Q32038" s="2"/>
      <c r="R32038" s="2"/>
      <c r="S32038" s="1"/>
      <c r="T32038" s="1"/>
      <c r="U32038" s="2"/>
      <c r="V32038" s="2"/>
      <c r="W32038" s="2"/>
      <c r="X32038" s="2"/>
      <c r="Y32038" s="2"/>
      <c r="Z32038" s="1"/>
      <c r="AA32038" s="1"/>
      <c r="AB32038" s="1" t="s">
        <v>54048</v>
      </c>
    </row>
    <row r="32039" spans="1:28" x14ac:dyDescent="0.35">
      <c r="A32039" s="1" t="s">
        <v>47632</v>
      </c>
      <c r="B32039" s="1" t="s">
        <v>1026</v>
      </c>
      <c r="C32039" s="1" t="s">
        <v>4173</v>
      </c>
      <c r="D32039">
        <v>129506</v>
      </c>
      <c r="E32039" s="1" t="s">
        <v>62239</v>
      </c>
      <c r="F32039" s="1" t="s">
        <v>4175</v>
      </c>
      <c r="G32039">
        <v>2</v>
      </c>
      <c r="I32039">
        <v>24</v>
      </c>
      <c r="J32039" s="1" t="s">
        <v>16723</v>
      </c>
      <c r="K32039" s="1" t="s">
        <v>54135</v>
      </c>
      <c r="L32039">
        <v>52374596</v>
      </c>
      <c r="O32039" s="1" t="s">
        <v>9099</v>
      </c>
      <c r="P32039">
        <v>1</v>
      </c>
      <c r="Q32039" s="2"/>
      <c r="R32039" s="2"/>
      <c r="S32039" s="1"/>
      <c r="T32039" s="1"/>
      <c r="U32039" s="2"/>
      <c r="V32039" s="2"/>
      <c r="W32039" s="2"/>
      <c r="X32039" s="2"/>
      <c r="Y32039" s="2"/>
      <c r="Z32039" s="1"/>
      <c r="AA32039" s="1"/>
      <c r="AB32039" s="1" t="s">
        <v>54048</v>
      </c>
    </row>
    <row r="32040" spans="1:28" x14ac:dyDescent="0.35">
      <c r="A32040" s="1" t="s">
        <v>47632</v>
      </c>
      <c r="B32040" s="1" t="s">
        <v>1026</v>
      </c>
      <c r="C32040" s="1" t="s">
        <v>4173</v>
      </c>
      <c r="D32040">
        <v>129493</v>
      </c>
      <c r="E32040" s="1" t="s">
        <v>62240</v>
      </c>
      <c r="F32040" s="1" t="s">
        <v>4175</v>
      </c>
      <c r="G32040">
        <v>3</v>
      </c>
      <c r="H32040">
        <v>1</v>
      </c>
      <c r="I32040">
        <v>6</v>
      </c>
      <c r="J32040" s="1" t="s">
        <v>15245</v>
      </c>
      <c r="K32040" s="1" t="s">
        <v>54135</v>
      </c>
      <c r="L32040">
        <v>13798900</v>
      </c>
      <c r="O32040" s="1" t="s">
        <v>9099</v>
      </c>
      <c r="P32040">
        <v>1</v>
      </c>
      <c r="Q32040" s="2"/>
      <c r="R32040" s="2"/>
      <c r="S32040" s="1"/>
      <c r="T32040" s="1" t="s">
        <v>62241</v>
      </c>
      <c r="U32040" s="2">
        <v>43045</v>
      </c>
      <c r="V32040" s="2"/>
      <c r="W32040" s="2">
        <v>43074</v>
      </c>
      <c r="X32040" s="2">
        <v>43118</v>
      </c>
      <c r="Y32040" s="2">
        <v>43136</v>
      </c>
      <c r="Z32040" s="1"/>
      <c r="AA32040" s="1"/>
      <c r="AB32040" s="1" t="s">
        <v>54048</v>
      </c>
    </row>
    <row r="32041" spans="1:28" x14ac:dyDescent="0.35">
      <c r="A32041" s="1" t="s">
        <v>47632</v>
      </c>
      <c r="B32041" s="1" t="s">
        <v>1026</v>
      </c>
      <c r="C32041" s="1" t="s">
        <v>4173</v>
      </c>
      <c r="D32041">
        <v>129562</v>
      </c>
      <c r="E32041" s="1" t="s">
        <v>62242</v>
      </c>
      <c r="F32041" s="1" t="s">
        <v>4175</v>
      </c>
      <c r="G32041">
        <v>3</v>
      </c>
      <c r="H32041">
        <v>1</v>
      </c>
      <c r="I32041">
        <v>4</v>
      </c>
      <c r="J32041" s="1" t="s">
        <v>15009</v>
      </c>
      <c r="K32041" s="1" t="s">
        <v>54135</v>
      </c>
      <c r="L32041">
        <v>9545900</v>
      </c>
      <c r="O32041" s="1" t="s">
        <v>9099</v>
      </c>
      <c r="P32041">
        <v>1</v>
      </c>
      <c r="Q32041" s="2"/>
      <c r="R32041" s="2"/>
      <c r="S32041" s="1"/>
      <c r="T32041" s="1" t="s">
        <v>62243</v>
      </c>
      <c r="U32041" s="2">
        <v>43047</v>
      </c>
      <c r="V32041" s="2"/>
      <c r="W32041" s="2">
        <v>43062</v>
      </c>
      <c r="X32041" s="2">
        <v>43101</v>
      </c>
      <c r="Y32041" s="2">
        <v>43132</v>
      </c>
      <c r="Z32041" s="1"/>
      <c r="AA32041" s="1"/>
      <c r="AB32041" s="1" t="s">
        <v>54048</v>
      </c>
    </row>
    <row r="32042" spans="1:28" x14ac:dyDescent="0.35">
      <c r="A32042" s="1" t="s">
        <v>47632</v>
      </c>
      <c r="B32042" s="1" t="s">
        <v>1026</v>
      </c>
      <c r="C32042" s="1" t="s">
        <v>4173</v>
      </c>
      <c r="D32042">
        <v>129531</v>
      </c>
      <c r="E32042" s="1" t="s">
        <v>4198</v>
      </c>
      <c r="F32042" s="1" t="s">
        <v>4175</v>
      </c>
      <c r="G32042">
        <v>3</v>
      </c>
      <c r="H32042">
        <v>1</v>
      </c>
      <c r="I32042">
        <v>12</v>
      </c>
      <c r="J32042" s="1" t="s">
        <v>15262</v>
      </c>
      <c r="K32042" s="1" t="s">
        <v>54135</v>
      </c>
      <c r="L32042">
        <v>31672300</v>
      </c>
      <c r="O32042" s="1" t="s">
        <v>9099</v>
      </c>
      <c r="P32042">
        <v>1</v>
      </c>
      <c r="Q32042" s="2"/>
      <c r="R32042" s="2"/>
      <c r="S32042" s="1"/>
      <c r="T32042" s="1" t="s">
        <v>62244</v>
      </c>
      <c r="U32042" s="2">
        <v>43047</v>
      </c>
      <c r="V32042" s="2"/>
      <c r="W32042" s="2">
        <v>43076</v>
      </c>
      <c r="X32042" s="2">
        <v>43118</v>
      </c>
      <c r="Y32042" s="2">
        <v>43132</v>
      </c>
      <c r="Z32042" s="1"/>
      <c r="AA32042" s="1"/>
      <c r="AB32042" s="1" t="s">
        <v>54048</v>
      </c>
    </row>
    <row r="32043" spans="1:28" x14ac:dyDescent="0.35">
      <c r="A32043" s="1" t="s">
        <v>47632</v>
      </c>
      <c r="B32043" s="1" t="s">
        <v>1026</v>
      </c>
      <c r="C32043" s="1" t="s">
        <v>4173</v>
      </c>
      <c r="D32043">
        <v>129715</v>
      </c>
      <c r="E32043" s="1" t="s">
        <v>4177</v>
      </c>
      <c r="F32043" s="1" t="s">
        <v>4175</v>
      </c>
      <c r="G32043">
        <v>1</v>
      </c>
      <c r="H32043">
        <v>1</v>
      </c>
      <c r="I32043">
        <v>15</v>
      </c>
      <c r="J32043" s="1" t="s">
        <v>16587</v>
      </c>
      <c r="K32043" s="1" t="s">
        <v>54135</v>
      </c>
      <c r="L32043">
        <v>36509495</v>
      </c>
      <c r="O32043" s="1" t="s">
        <v>9099</v>
      </c>
      <c r="P32043">
        <v>1</v>
      </c>
      <c r="Q32043" s="2"/>
      <c r="R32043" s="2"/>
      <c r="S32043" s="1"/>
      <c r="T32043" s="1"/>
      <c r="U32043" s="2"/>
      <c r="V32043" s="2"/>
      <c r="W32043" s="2"/>
      <c r="X32043" s="2"/>
      <c r="Y32043" s="2"/>
      <c r="Z32043" s="1"/>
      <c r="AA32043" s="1"/>
      <c r="AB32043" s="1" t="s">
        <v>54048</v>
      </c>
    </row>
    <row r="32044" spans="1:28" x14ac:dyDescent="0.35">
      <c r="A32044" s="1" t="s">
        <v>47632</v>
      </c>
      <c r="B32044" s="1" t="s">
        <v>1026</v>
      </c>
      <c r="C32044" s="1" t="s">
        <v>4173</v>
      </c>
      <c r="D32044">
        <v>129555</v>
      </c>
      <c r="E32044" s="1" t="s">
        <v>62245</v>
      </c>
      <c r="F32044" s="1" t="s">
        <v>4175</v>
      </c>
      <c r="G32044">
        <v>1</v>
      </c>
      <c r="H32044">
        <v>1</v>
      </c>
      <c r="I32044">
        <v>12</v>
      </c>
      <c r="J32044" s="1" t="s">
        <v>15262</v>
      </c>
      <c r="K32044" s="1" t="s">
        <v>54135</v>
      </c>
      <c r="L32044">
        <v>34431773</v>
      </c>
      <c r="O32044" s="1" t="s">
        <v>9099</v>
      </c>
      <c r="P32044">
        <v>1</v>
      </c>
      <c r="Q32044" s="2"/>
      <c r="R32044" s="2"/>
      <c r="S32044" s="1"/>
      <c r="T32044" s="1"/>
      <c r="U32044" s="2"/>
      <c r="V32044" s="2"/>
      <c r="W32044" s="2"/>
      <c r="X32044" s="2"/>
      <c r="Y32044" s="2"/>
      <c r="Z32044" s="1"/>
      <c r="AA32044" s="1"/>
      <c r="AB32044" s="1" t="s">
        <v>54048</v>
      </c>
    </row>
    <row r="32045" spans="1:28" x14ac:dyDescent="0.35">
      <c r="A32045" s="1" t="s">
        <v>47632</v>
      </c>
      <c r="B32045" s="1" t="s">
        <v>1026</v>
      </c>
      <c r="C32045" s="1" t="s">
        <v>4173</v>
      </c>
      <c r="D32045">
        <v>129658</v>
      </c>
      <c r="E32045" s="1" t="s">
        <v>32763</v>
      </c>
      <c r="F32045" s="1" t="s">
        <v>4175</v>
      </c>
      <c r="G32045">
        <v>2</v>
      </c>
      <c r="H32045">
        <v>1</v>
      </c>
      <c r="I32045">
        <v>2</v>
      </c>
      <c r="J32045" s="1" t="s">
        <v>14969</v>
      </c>
      <c r="K32045" s="1" t="s">
        <v>54135</v>
      </c>
      <c r="L32045">
        <v>2920000</v>
      </c>
      <c r="O32045" s="1" t="s">
        <v>9099</v>
      </c>
      <c r="P32045">
        <v>1</v>
      </c>
      <c r="Q32045" s="2"/>
      <c r="R32045" s="2"/>
      <c r="S32045" s="1"/>
      <c r="T32045" s="1"/>
      <c r="U32045" s="2"/>
      <c r="V32045" s="2"/>
      <c r="W32045" s="2"/>
      <c r="X32045" s="2"/>
      <c r="Y32045" s="2"/>
      <c r="Z32045" s="1"/>
      <c r="AA32045" s="1"/>
      <c r="AB32045" s="1" t="s">
        <v>54048</v>
      </c>
    </row>
    <row r="32046" spans="1:28" x14ac:dyDescent="0.35">
      <c r="A32046" s="1" t="s">
        <v>47632</v>
      </c>
      <c r="B32046" s="1" t="s">
        <v>1026</v>
      </c>
      <c r="C32046" s="1" t="s">
        <v>4173</v>
      </c>
      <c r="D32046">
        <v>129660</v>
      </c>
      <c r="E32046" s="1" t="s">
        <v>62246</v>
      </c>
      <c r="F32046" s="1" t="s">
        <v>4175</v>
      </c>
      <c r="G32046">
        <v>2</v>
      </c>
      <c r="H32046">
        <v>1</v>
      </c>
      <c r="I32046">
        <v>2</v>
      </c>
      <c r="J32046" s="1" t="s">
        <v>14969</v>
      </c>
      <c r="K32046" s="1" t="s">
        <v>54135</v>
      </c>
      <c r="L32046">
        <v>2920000</v>
      </c>
      <c r="O32046" s="1" t="s">
        <v>9099</v>
      </c>
      <c r="P32046">
        <v>1</v>
      </c>
      <c r="Q32046" s="2"/>
      <c r="R32046" s="2"/>
      <c r="S32046" s="1"/>
      <c r="T32046" s="1"/>
      <c r="U32046" s="2"/>
      <c r="V32046" s="2"/>
      <c r="W32046" s="2"/>
      <c r="X32046" s="2"/>
      <c r="Y32046" s="2"/>
      <c r="Z32046" s="1"/>
      <c r="AA32046" s="1"/>
      <c r="AB32046" s="1" t="s">
        <v>54048</v>
      </c>
    </row>
    <row r="32047" spans="1:28" x14ac:dyDescent="0.35">
      <c r="A32047" s="1" t="s">
        <v>54080</v>
      </c>
      <c r="B32047" s="1" t="s">
        <v>1026</v>
      </c>
      <c r="C32047" s="1" t="s">
        <v>4173</v>
      </c>
      <c r="D32047">
        <v>129606</v>
      </c>
      <c r="E32047" s="1" t="s">
        <v>46398</v>
      </c>
      <c r="F32047" s="1" t="s">
        <v>4175</v>
      </c>
      <c r="G32047">
        <v>3</v>
      </c>
      <c r="H32047">
        <v>1</v>
      </c>
      <c r="I32047">
        <v>10</v>
      </c>
      <c r="J32047" s="1" t="s">
        <v>29312</v>
      </c>
      <c r="K32047" s="1" t="s">
        <v>54135</v>
      </c>
      <c r="L32047">
        <v>21952100</v>
      </c>
      <c r="O32047" s="1" t="s">
        <v>9099</v>
      </c>
      <c r="P32047">
        <v>1</v>
      </c>
      <c r="Q32047" s="2"/>
      <c r="R32047" s="2"/>
      <c r="S32047" s="1"/>
      <c r="T32047" s="1" t="s">
        <v>62247</v>
      </c>
      <c r="U32047" s="2">
        <v>43047</v>
      </c>
      <c r="V32047" s="2"/>
      <c r="W32047" s="2">
        <v>43076</v>
      </c>
      <c r="X32047" s="2">
        <v>43118</v>
      </c>
      <c r="Y32047" s="2">
        <v>43132</v>
      </c>
      <c r="Z32047" s="1"/>
      <c r="AA32047" s="1"/>
      <c r="AB32047" s="1" t="s">
        <v>54048</v>
      </c>
    </row>
    <row r="32048" spans="1:28" x14ac:dyDescent="0.35">
      <c r="A32048" s="1" t="s">
        <v>47632</v>
      </c>
      <c r="B32048" s="1" t="s">
        <v>1026</v>
      </c>
      <c r="C32048" s="1" t="s">
        <v>4173</v>
      </c>
      <c r="D32048">
        <v>129565</v>
      </c>
      <c r="E32048" s="1" t="s">
        <v>62248</v>
      </c>
      <c r="F32048" s="1" t="s">
        <v>4175</v>
      </c>
      <c r="G32048">
        <v>3</v>
      </c>
      <c r="H32048">
        <v>1</v>
      </c>
      <c r="I32048">
        <v>6</v>
      </c>
      <c r="J32048" s="1" t="s">
        <v>15245</v>
      </c>
      <c r="K32048" s="1" t="s">
        <v>54135</v>
      </c>
      <c r="L32048">
        <v>14189600</v>
      </c>
      <c r="O32048" s="1" t="s">
        <v>9099</v>
      </c>
      <c r="P32048">
        <v>1</v>
      </c>
      <c r="Q32048" s="2"/>
      <c r="R32048" s="2"/>
      <c r="S32048" s="1"/>
      <c r="T32048" s="1" t="s">
        <v>62249</v>
      </c>
      <c r="U32048" s="2">
        <v>43045</v>
      </c>
      <c r="V32048" s="2"/>
      <c r="W32048" s="2">
        <v>43074</v>
      </c>
      <c r="X32048" s="2">
        <v>43118</v>
      </c>
      <c r="Y32048" s="2">
        <v>43136</v>
      </c>
      <c r="Z32048" s="1"/>
      <c r="AA32048" s="1"/>
      <c r="AB32048" s="1" t="s">
        <v>54048</v>
      </c>
    </row>
    <row r="32049" spans="1:28" x14ac:dyDescent="0.35">
      <c r="A32049" s="1" t="s">
        <v>47632</v>
      </c>
      <c r="B32049" s="1" t="s">
        <v>1026</v>
      </c>
      <c r="C32049" s="1" t="s">
        <v>4173</v>
      </c>
      <c r="D32049">
        <v>129718</v>
      </c>
      <c r="E32049" s="1" t="s">
        <v>32715</v>
      </c>
      <c r="F32049" s="1" t="s">
        <v>4175</v>
      </c>
      <c r="G32049">
        <v>1</v>
      </c>
      <c r="H32049">
        <v>1</v>
      </c>
      <c r="I32049">
        <v>6</v>
      </c>
      <c r="J32049" s="1" t="s">
        <v>15245</v>
      </c>
      <c r="K32049" s="1" t="s">
        <v>54135</v>
      </c>
      <c r="L32049">
        <v>14918676</v>
      </c>
      <c r="O32049" s="1" t="s">
        <v>9099</v>
      </c>
      <c r="P32049">
        <v>1</v>
      </c>
      <c r="Q32049" s="2"/>
      <c r="R32049" s="2"/>
      <c r="S32049" s="1"/>
      <c r="T32049" s="1"/>
      <c r="U32049" s="2"/>
      <c r="V32049" s="2"/>
      <c r="W32049" s="2"/>
      <c r="X32049" s="2"/>
      <c r="Y32049" s="2"/>
      <c r="Z32049" s="1"/>
      <c r="AA32049" s="1"/>
      <c r="AB32049" s="1" t="s">
        <v>54048</v>
      </c>
    </row>
    <row r="32050" spans="1:28" x14ac:dyDescent="0.35">
      <c r="A32050" s="1" t="s">
        <v>47624</v>
      </c>
      <c r="B32050" s="1" t="s">
        <v>1026</v>
      </c>
      <c r="C32050" s="1" t="s">
        <v>4173</v>
      </c>
      <c r="D32050">
        <v>304395</v>
      </c>
      <c r="E32050" s="1" t="s">
        <v>4202</v>
      </c>
      <c r="F32050" s="1" t="s">
        <v>4175</v>
      </c>
      <c r="G32050">
        <v>3</v>
      </c>
      <c r="H32050">
        <v>1</v>
      </c>
      <c r="I32050">
        <v>6</v>
      </c>
      <c r="J32050" s="1" t="s">
        <v>15245</v>
      </c>
      <c r="K32050" s="1" t="s">
        <v>54135</v>
      </c>
      <c r="L32050">
        <v>14639600</v>
      </c>
      <c r="O32050" s="1" t="s">
        <v>9099</v>
      </c>
      <c r="P32050">
        <v>1</v>
      </c>
      <c r="Q32050" s="2"/>
      <c r="R32050" s="2"/>
      <c r="S32050" s="1"/>
      <c r="T32050" s="1" t="s">
        <v>62250</v>
      </c>
      <c r="U32050" s="2">
        <v>43045</v>
      </c>
      <c r="V32050" s="2"/>
      <c r="W32050" s="2">
        <v>43074</v>
      </c>
      <c r="X32050" s="2">
        <v>43118</v>
      </c>
      <c r="Y32050" s="2">
        <v>43132</v>
      </c>
      <c r="Z32050" s="1"/>
      <c r="AA32050" s="1"/>
      <c r="AB32050" s="1" t="s">
        <v>54048</v>
      </c>
    </row>
    <row r="32051" spans="1:28" x14ac:dyDescent="0.35">
      <c r="A32051" s="1" t="s">
        <v>54080</v>
      </c>
      <c r="B32051" s="1" t="s">
        <v>1026</v>
      </c>
      <c r="C32051" s="1" t="s">
        <v>4173</v>
      </c>
      <c r="D32051">
        <v>304366</v>
      </c>
      <c r="E32051" s="1" t="s">
        <v>32770</v>
      </c>
      <c r="F32051" s="1" t="s">
        <v>4175</v>
      </c>
      <c r="G32051">
        <v>2</v>
      </c>
      <c r="H32051">
        <v>1</v>
      </c>
      <c r="I32051">
        <v>4</v>
      </c>
      <c r="J32051" s="1" t="s">
        <v>61993</v>
      </c>
      <c r="K32051" s="1" t="s">
        <v>54135</v>
      </c>
      <c r="L32051">
        <v>18872336</v>
      </c>
      <c r="O32051" s="1" t="s">
        <v>9099</v>
      </c>
      <c r="P32051">
        <v>1</v>
      </c>
      <c r="Q32051" s="2"/>
      <c r="R32051" s="2"/>
      <c r="S32051" s="1"/>
      <c r="T32051" s="1"/>
      <c r="U32051" s="2"/>
      <c r="V32051" s="2"/>
      <c r="W32051" s="2"/>
      <c r="X32051" s="2"/>
      <c r="Y32051" s="2"/>
      <c r="Z32051" s="1"/>
      <c r="AA32051" s="1"/>
      <c r="AB32051" s="1" t="s">
        <v>54048</v>
      </c>
    </row>
    <row r="32052" spans="1:28" x14ac:dyDescent="0.35">
      <c r="A32052" s="1" t="s">
        <v>47624</v>
      </c>
      <c r="B32052" s="1" t="s">
        <v>1026</v>
      </c>
      <c r="C32052" s="1" t="s">
        <v>4173</v>
      </c>
      <c r="D32052">
        <v>304366</v>
      </c>
      <c r="E32052" s="1" t="s">
        <v>32770</v>
      </c>
      <c r="F32052" s="1" t="s">
        <v>4175</v>
      </c>
      <c r="G32052">
        <v>2</v>
      </c>
      <c r="I32052">
        <v>20</v>
      </c>
      <c r="J32052" s="1" t="s">
        <v>16651</v>
      </c>
      <c r="K32052" s="1" t="s">
        <v>54135</v>
      </c>
      <c r="L32052">
        <v>45243583</v>
      </c>
      <c r="O32052" s="1" t="s">
        <v>9099</v>
      </c>
      <c r="P32052">
        <v>1</v>
      </c>
      <c r="Q32052" s="2"/>
      <c r="R32052" s="2"/>
      <c r="S32052" s="1"/>
      <c r="T32052" s="1"/>
      <c r="U32052" s="2"/>
      <c r="V32052" s="2"/>
      <c r="W32052" s="2"/>
      <c r="X32052" s="2"/>
      <c r="Y32052" s="2"/>
      <c r="Z32052" s="1"/>
      <c r="AA32052" s="1"/>
      <c r="AB32052" s="1" t="s">
        <v>54048</v>
      </c>
    </row>
    <row r="32053" spans="1:28" x14ac:dyDescent="0.35">
      <c r="A32053" s="1" t="s">
        <v>47632</v>
      </c>
      <c r="B32053" s="1" t="s">
        <v>1026</v>
      </c>
      <c r="C32053" s="1" t="s">
        <v>4173</v>
      </c>
      <c r="D32053">
        <v>129481</v>
      </c>
      <c r="E32053" s="1" t="s">
        <v>62251</v>
      </c>
      <c r="F32053" s="1" t="s">
        <v>4175</v>
      </c>
      <c r="G32053">
        <v>2</v>
      </c>
      <c r="H32053">
        <v>1</v>
      </c>
      <c r="I32053">
        <v>20</v>
      </c>
      <c r="J32053" s="1" t="s">
        <v>16651</v>
      </c>
      <c r="K32053" s="1" t="s">
        <v>54135</v>
      </c>
      <c r="L32053">
        <v>44821083</v>
      </c>
      <c r="O32053" s="1" t="s">
        <v>9099</v>
      </c>
      <c r="P32053">
        <v>1</v>
      </c>
      <c r="Q32053" s="2"/>
      <c r="R32053" s="2"/>
      <c r="S32053" s="1"/>
      <c r="T32053" s="1"/>
      <c r="U32053" s="2"/>
      <c r="V32053" s="2"/>
      <c r="W32053" s="2"/>
      <c r="X32053" s="2"/>
      <c r="Y32053" s="2"/>
      <c r="Z32053" s="1"/>
      <c r="AA32053" s="1"/>
      <c r="AB32053" s="1" t="s">
        <v>54048</v>
      </c>
    </row>
    <row r="32054" spans="1:28" x14ac:dyDescent="0.35">
      <c r="A32054" s="1" t="s">
        <v>54080</v>
      </c>
      <c r="B32054" s="1" t="s">
        <v>1026</v>
      </c>
      <c r="C32054" s="1" t="s">
        <v>4173</v>
      </c>
      <c r="D32054">
        <v>304369</v>
      </c>
      <c r="E32054" s="1" t="s">
        <v>46297</v>
      </c>
      <c r="F32054" s="1" t="s">
        <v>4175</v>
      </c>
      <c r="G32054">
        <v>2</v>
      </c>
      <c r="H32054">
        <v>1</v>
      </c>
      <c r="I32054">
        <v>18</v>
      </c>
      <c r="J32054" s="1" t="s">
        <v>62097</v>
      </c>
      <c r="K32054" s="1" t="s">
        <v>54135</v>
      </c>
      <c r="L32054">
        <v>41211113</v>
      </c>
      <c r="O32054" s="1" t="s">
        <v>9099</v>
      </c>
      <c r="P32054">
        <v>1</v>
      </c>
      <c r="Q32054" s="2"/>
      <c r="R32054" s="2"/>
      <c r="S32054" s="1"/>
      <c r="T32054" s="1"/>
      <c r="U32054" s="2"/>
      <c r="V32054" s="2"/>
      <c r="W32054" s="2"/>
      <c r="X32054" s="2"/>
      <c r="Y32054" s="2"/>
      <c r="Z32054" s="1"/>
      <c r="AA32054" s="1"/>
      <c r="AB32054" s="1" t="s">
        <v>54048</v>
      </c>
    </row>
    <row r="32055" spans="1:28" x14ac:dyDescent="0.35">
      <c r="A32055" s="1" t="s">
        <v>47632</v>
      </c>
      <c r="B32055" s="1" t="s">
        <v>1026</v>
      </c>
      <c r="C32055" s="1" t="s">
        <v>4173</v>
      </c>
      <c r="D32055">
        <v>129467</v>
      </c>
      <c r="E32055" s="1" t="s">
        <v>62252</v>
      </c>
      <c r="F32055" s="1" t="s">
        <v>4175</v>
      </c>
      <c r="G32055">
        <v>3</v>
      </c>
      <c r="H32055">
        <v>1</v>
      </c>
      <c r="I32055">
        <v>6</v>
      </c>
      <c r="J32055" s="1" t="s">
        <v>14976</v>
      </c>
      <c r="K32055" s="1" t="s">
        <v>54135</v>
      </c>
      <c r="L32055">
        <v>11756100</v>
      </c>
      <c r="O32055" s="1" t="s">
        <v>9099</v>
      </c>
      <c r="P32055">
        <v>1</v>
      </c>
      <c r="Q32055" s="2"/>
      <c r="R32055" s="2"/>
      <c r="S32055" s="1"/>
      <c r="T32055" s="1" t="s">
        <v>62253</v>
      </c>
      <c r="U32055" s="2">
        <v>43047</v>
      </c>
      <c r="V32055" s="2"/>
      <c r="W32055" s="2">
        <v>43062</v>
      </c>
      <c r="X32055" s="2">
        <v>43118</v>
      </c>
      <c r="Y32055" s="2">
        <v>43132</v>
      </c>
      <c r="Z32055" s="1"/>
      <c r="AA32055" s="1"/>
      <c r="AB32055" s="1" t="s">
        <v>54048</v>
      </c>
    </row>
    <row r="32056" spans="1:28" x14ac:dyDescent="0.35">
      <c r="A32056" s="1" t="s">
        <v>47632</v>
      </c>
      <c r="B32056" s="1" t="s">
        <v>1026</v>
      </c>
      <c r="C32056" s="1" t="s">
        <v>4173</v>
      </c>
      <c r="D32056">
        <v>129734</v>
      </c>
      <c r="E32056" s="1" t="s">
        <v>15096</v>
      </c>
      <c r="F32056" s="1" t="s">
        <v>4175</v>
      </c>
      <c r="G32056">
        <v>3</v>
      </c>
      <c r="H32056">
        <v>1</v>
      </c>
      <c r="I32056">
        <v>8</v>
      </c>
      <c r="J32056" s="1" t="s">
        <v>15593</v>
      </c>
      <c r="K32056" s="1" t="s">
        <v>54135</v>
      </c>
      <c r="L32056">
        <v>17037600</v>
      </c>
      <c r="O32056" s="1" t="s">
        <v>9099</v>
      </c>
      <c r="P32056">
        <v>1</v>
      </c>
      <c r="Q32056" s="2"/>
      <c r="R32056" s="2"/>
      <c r="S32056" s="1"/>
      <c r="T32056" s="1" t="s">
        <v>62254</v>
      </c>
      <c r="U32056" s="2">
        <v>43047</v>
      </c>
      <c r="V32056" s="2"/>
      <c r="W32056" s="2">
        <v>43076</v>
      </c>
      <c r="X32056" s="2">
        <v>43118</v>
      </c>
      <c r="Y32056" s="2">
        <v>43132</v>
      </c>
      <c r="Z32056" s="1"/>
      <c r="AA32056" s="1"/>
      <c r="AB32056" s="1" t="s">
        <v>54048</v>
      </c>
    </row>
    <row r="32057" spans="1:28" x14ac:dyDescent="0.35">
      <c r="A32057" s="1" t="s">
        <v>47632</v>
      </c>
      <c r="B32057" s="1" t="s">
        <v>1026</v>
      </c>
      <c r="C32057" s="1" t="s">
        <v>4173</v>
      </c>
      <c r="D32057">
        <v>129567</v>
      </c>
      <c r="E32057" s="1" t="s">
        <v>46422</v>
      </c>
      <c r="F32057" s="1" t="s">
        <v>4175</v>
      </c>
      <c r="G32057">
        <v>3</v>
      </c>
      <c r="H32057">
        <v>1</v>
      </c>
      <c r="I32057">
        <v>6</v>
      </c>
      <c r="J32057" s="1" t="s">
        <v>15245</v>
      </c>
      <c r="K32057" s="1" t="s">
        <v>54135</v>
      </c>
      <c r="L32057">
        <v>13807500</v>
      </c>
      <c r="O32057" s="1" t="s">
        <v>9099</v>
      </c>
      <c r="P32057">
        <v>1</v>
      </c>
      <c r="Q32057" s="2"/>
      <c r="R32057" s="2"/>
      <c r="S32057" s="1"/>
      <c r="T32057" s="1" t="s">
        <v>62255</v>
      </c>
      <c r="U32057" s="2">
        <v>43045</v>
      </c>
      <c r="V32057" s="2"/>
      <c r="W32057" s="2">
        <v>43074</v>
      </c>
      <c r="X32057" s="2">
        <v>43118</v>
      </c>
      <c r="Y32057" s="2">
        <v>43136</v>
      </c>
      <c r="Z32057" s="1"/>
      <c r="AA32057" s="1"/>
      <c r="AB32057" s="1" t="s">
        <v>54048</v>
      </c>
    </row>
    <row r="32058" spans="1:28" x14ac:dyDescent="0.35">
      <c r="A32058" s="1" t="s">
        <v>54080</v>
      </c>
      <c r="B32058" s="1" t="s">
        <v>1026</v>
      </c>
      <c r="C32058" s="1" t="s">
        <v>4173</v>
      </c>
      <c r="D32058">
        <v>316210</v>
      </c>
      <c r="E32058" s="1" t="s">
        <v>46425</v>
      </c>
      <c r="F32058" s="1" t="s">
        <v>4175</v>
      </c>
      <c r="G32058">
        <v>3</v>
      </c>
      <c r="H32058">
        <v>1</v>
      </c>
      <c r="I32058">
        <v>10</v>
      </c>
      <c r="J32058" s="1" t="s">
        <v>62256</v>
      </c>
      <c r="K32058" s="1" t="s">
        <v>54135</v>
      </c>
      <c r="L32058">
        <v>23885500</v>
      </c>
      <c r="O32058" s="1" t="s">
        <v>9099</v>
      </c>
      <c r="P32058">
        <v>1</v>
      </c>
      <c r="Q32058" s="2"/>
      <c r="R32058" s="2"/>
      <c r="S32058" s="1"/>
      <c r="T32058" s="1" t="s">
        <v>62257</v>
      </c>
      <c r="U32058" s="2">
        <v>43053</v>
      </c>
      <c r="V32058" s="2"/>
      <c r="W32058" s="2">
        <v>43088</v>
      </c>
      <c r="X32058" s="2"/>
      <c r="Y32058" s="2">
        <v>43146</v>
      </c>
      <c r="Z32058" s="1"/>
      <c r="AA32058" s="1"/>
      <c r="AB32058" s="1" t="s">
        <v>54048</v>
      </c>
    </row>
    <row r="32059" spans="1:28" x14ac:dyDescent="0.35">
      <c r="A32059" s="1" t="s">
        <v>47632</v>
      </c>
      <c r="B32059" s="1" t="s">
        <v>1026</v>
      </c>
      <c r="C32059" s="1" t="s">
        <v>4173</v>
      </c>
      <c r="D32059">
        <v>129549</v>
      </c>
      <c r="E32059" s="1" t="s">
        <v>62258</v>
      </c>
      <c r="F32059" s="1" t="s">
        <v>4175</v>
      </c>
      <c r="G32059">
        <v>3</v>
      </c>
      <c r="H32059">
        <v>1</v>
      </c>
      <c r="I32059">
        <v>9</v>
      </c>
      <c r="J32059" s="1" t="s">
        <v>15159</v>
      </c>
      <c r="K32059" s="1" t="s">
        <v>54135</v>
      </c>
      <c r="L32059">
        <v>24616300</v>
      </c>
      <c r="O32059" s="1" t="s">
        <v>9099</v>
      </c>
      <c r="P32059">
        <v>1</v>
      </c>
      <c r="Q32059" s="2"/>
      <c r="R32059" s="2"/>
      <c r="S32059" s="1"/>
      <c r="T32059" s="1" t="s">
        <v>62259</v>
      </c>
      <c r="U32059" s="2">
        <v>43047</v>
      </c>
      <c r="V32059" s="2"/>
      <c r="W32059" s="2">
        <v>43047</v>
      </c>
      <c r="X32059" s="2">
        <v>43118</v>
      </c>
      <c r="Y32059" s="2">
        <v>43132</v>
      </c>
      <c r="Z32059" s="1"/>
      <c r="AA32059" s="1"/>
      <c r="AB32059" s="1" t="s">
        <v>54048</v>
      </c>
    </row>
    <row r="32060" spans="1:28" x14ac:dyDescent="0.35">
      <c r="A32060" s="1" t="s">
        <v>47632</v>
      </c>
      <c r="B32060" s="1" t="s">
        <v>1026</v>
      </c>
      <c r="C32060" s="1" t="s">
        <v>4173</v>
      </c>
      <c r="D32060">
        <v>129643</v>
      </c>
      <c r="E32060" s="1" t="s">
        <v>32727</v>
      </c>
      <c r="F32060" s="1" t="s">
        <v>4175</v>
      </c>
      <c r="G32060">
        <v>1</v>
      </c>
      <c r="H32060">
        <v>1</v>
      </c>
      <c r="I32060">
        <v>8</v>
      </c>
      <c r="J32060" s="1" t="s">
        <v>14978</v>
      </c>
      <c r="K32060" s="1" t="s">
        <v>54135</v>
      </c>
      <c r="L32060">
        <v>18632336</v>
      </c>
      <c r="O32060" s="1" t="s">
        <v>9099</v>
      </c>
      <c r="P32060">
        <v>1</v>
      </c>
      <c r="Q32060" s="2"/>
      <c r="R32060" s="2"/>
      <c r="S32060" s="1"/>
      <c r="T32060" s="1"/>
      <c r="U32060" s="2"/>
      <c r="V32060" s="2"/>
      <c r="W32060" s="2"/>
      <c r="X32060" s="2"/>
      <c r="Y32060" s="2"/>
      <c r="Z32060" s="1"/>
      <c r="AA32060" s="1"/>
      <c r="AB32060" s="1" t="s">
        <v>54048</v>
      </c>
    </row>
    <row r="32061" spans="1:28" x14ac:dyDescent="0.35">
      <c r="A32061" s="1" t="s">
        <v>47632</v>
      </c>
      <c r="B32061" s="1" t="s">
        <v>1026</v>
      </c>
      <c r="C32061" s="1" t="s">
        <v>4173</v>
      </c>
      <c r="D32061">
        <v>129535</v>
      </c>
      <c r="E32061" s="1" t="s">
        <v>62260</v>
      </c>
      <c r="F32061" s="1" t="s">
        <v>4175</v>
      </c>
      <c r="G32061">
        <v>3</v>
      </c>
      <c r="H32061">
        <v>1</v>
      </c>
      <c r="I32061">
        <v>9</v>
      </c>
      <c r="J32061" s="1" t="s">
        <v>15159</v>
      </c>
      <c r="K32061" s="1" t="s">
        <v>54135</v>
      </c>
      <c r="L32061">
        <v>25668100</v>
      </c>
      <c r="O32061" s="1" t="s">
        <v>9099</v>
      </c>
      <c r="P32061">
        <v>1</v>
      </c>
      <c r="Q32061" s="2"/>
      <c r="R32061" s="2"/>
      <c r="S32061" s="1"/>
      <c r="T32061" s="1" t="s">
        <v>62261</v>
      </c>
      <c r="U32061" s="2">
        <v>43047</v>
      </c>
      <c r="V32061" s="2"/>
      <c r="W32061" s="2">
        <v>43047</v>
      </c>
      <c r="X32061" s="2">
        <v>43118</v>
      </c>
      <c r="Y32061" s="2">
        <v>43132</v>
      </c>
      <c r="Z32061" s="1"/>
      <c r="AA32061" s="1"/>
      <c r="AB32061" s="1" t="s">
        <v>54048</v>
      </c>
    </row>
    <row r="32062" spans="1:28" x14ac:dyDescent="0.35">
      <c r="A32062" s="1" t="s">
        <v>54080</v>
      </c>
      <c r="B32062" s="1" t="s">
        <v>1026</v>
      </c>
      <c r="C32062" s="1" t="s">
        <v>4173</v>
      </c>
      <c r="D32062">
        <v>304371</v>
      </c>
      <c r="E32062" s="1" t="s">
        <v>46430</v>
      </c>
      <c r="F32062" s="1" t="s">
        <v>4175</v>
      </c>
      <c r="G32062">
        <v>3</v>
      </c>
      <c r="H32062">
        <v>1</v>
      </c>
      <c r="I32062">
        <v>11</v>
      </c>
      <c r="J32062" s="1" t="s">
        <v>62262</v>
      </c>
      <c r="K32062" s="1" t="s">
        <v>54135</v>
      </c>
      <c r="L32062">
        <v>40637900</v>
      </c>
      <c r="O32062" s="1" t="s">
        <v>9099</v>
      </c>
      <c r="P32062">
        <v>1</v>
      </c>
      <c r="Q32062" s="2"/>
      <c r="R32062" s="2"/>
      <c r="S32062" s="1"/>
      <c r="T32062" s="1" t="s">
        <v>62263</v>
      </c>
      <c r="U32062" s="2">
        <v>43060</v>
      </c>
      <c r="V32062" s="2"/>
      <c r="W32062" s="2">
        <v>43088</v>
      </c>
      <c r="X32062" s="2">
        <v>43118</v>
      </c>
      <c r="Y32062" s="2">
        <v>43136</v>
      </c>
      <c r="Z32062" s="1"/>
      <c r="AA32062" s="1"/>
      <c r="AB32062" s="1" t="s">
        <v>54048</v>
      </c>
    </row>
    <row r="32063" spans="1:28" x14ac:dyDescent="0.35">
      <c r="A32063" s="1" t="s">
        <v>47624</v>
      </c>
      <c r="B32063" s="1" t="s">
        <v>1026</v>
      </c>
      <c r="C32063" s="1" t="s">
        <v>4173</v>
      </c>
      <c r="D32063">
        <v>304371</v>
      </c>
      <c r="E32063" s="1" t="s">
        <v>46430</v>
      </c>
      <c r="F32063" s="1" t="s">
        <v>4175</v>
      </c>
      <c r="G32063">
        <v>3</v>
      </c>
      <c r="I32063">
        <v>4</v>
      </c>
      <c r="J32063" s="1" t="s">
        <v>15009</v>
      </c>
      <c r="K32063" s="1" t="s">
        <v>54135</v>
      </c>
      <c r="L32063">
        <v>8984800</v>
      </c>
      <c r="O32063" s="1" t="s">
        <v>9099</v>
      </c>
      <c r="P32063">
        <v>1</v>
      </c>
      <c r="Q32063" s="2"/>
      <c r="R32063" s="2"/>
      <c r="S32063" s="1"/>
      <c r="T32063" s="1" t="s">
        <v>62264</v>
      </c>
      <c r="U32063" s="2">
        <v>43047</v>
      </c>
      <c r="V32063" s="2"/>
      <c r="W32063" s="2">
        <v>43062</v>
      </c>
      <c r="X32063" s="2">
        <v>43101</v>
      </c>
      <c r="Y32063" s="2">
        <v>43136</v>
      </c>
      <c r="Z32063" s="1"/>
      <c r="AA32063" s="1"/>
      <c r="AB32063" s="1" t="s">
        <v>54048</v>
      </c>
    </row>
    <row r="32064" spans="1:28" x14ac:dyDescent="0.35">
      <c r="A32064" s="1" t="s">
        <v>47632</v>
      </c>
      <c r="B32064" s="1" t="s">
        <v>1026</v>
      </c>
      <c r="C32064" s="1" t="s">
        <v>4173</v>
      </c>
      <c r="D32064">
        <v>129538</v>
      </c>
      <c r="E32064" s="1" t="s">
        <v>4206</v>
      </c>
      <c r="F32064" s="1" t="s">
        <v>4175</v>
      </c>
      <c r="G32064">
        <v>3</v>
      </c>
      <c r="H32064">
        <v>1</v>
      </c>
      <c r="I32064">
        <v>20</v>
      </c>
      <c r="J32064" s="1" t="s">
        <v>16651</v>
      </c>
      <c r="K32064" s="1" t="s">
        <v>54135</v>
      </c>
      <c r="L32064">
        <v>44408400</v>
      </c>
      <c r="O32064" s="1" t="s">
        <v>9099</v>
      </c>
      <c r="P32064">
        <v>1</v>
      </c>
      <c r="Q32064" s="2"/>
      <c r="R32064" s="2"/>
      <c r="S32064" s="1"/>
      <c r="T32064" s="1" t="s">
        <v>62265</v>
      </c>
      <c r="U32064" s="2">
        <v>43053</v>
      </c>
      <c r="V32064" s="2"/>
      <c r="W32064" s="2">
        <v>43081</v>
      </c>
      <c r="X32064" s="2"/>
      <c r="Y32064" s="2">
        <v>43146</v>
      </c>
      <c r="Z32064" s="1"/>
      <c r="AA32064" s="1"/>
      <c r="AB32064" s="1" t="s">
        <v>54048</v>
      </c>
    </row>
    <row r="32065" spans="1:28" x14ac:dyDescent="0.35">
      <c r="A32065" s="1" t="s">
        <v>47632</v>
      </c>
      <c r="B32065" s="1" t="s">
        <v>1026</v>
      </c>
      <c r="C32065" s="1" t="s">
        <v>4173</v>
      </c>
      <c r="D32065">
        <v>129645</v>
      </c>
      <c r="E32065" s="1" t="s">
        <v>4186</v>
      </c>
      <c r="F32065" s="1" t="s">
        <v>4175</v>
      </c>
      <c r="G32065">
        <v>1</v>
      </c>
      <c r="H32065">
        <v>1</v>
      </c>
      <c r="I32065">
        <v>16</v>
      </c>
      <c r="J32065" s="1" t="s">
        <v>16623</v>
      </c>
      <c r="K32065" s="1" t="s">
        <v>54135</v>
      </c>
      <c r="L32065">
        <v>39943597</v>
      </c>
      <c r="O32065" s="1" t="s">
        <v>9099</v>
      </c>
      <c r="P32065">
        <v>1</v>
      </c>
      <c r="Q32065" s="2"/>
      <c r="R32065" s="2"/>
      <c r="S32065" s="1"/>
      <c r="T32065" s="1"/>
      <c r="U32065" s="2"/>
      <c r="V32065" s="2"/>
      <c r="W32065" s="2"/>
      <c r="X32065" s="2"/>
      <c r="Y32065" s="2"/>
      <c r="Z32065" s="1"/>
      <c r="AA32065" s="1"/>
      <c r="AB32065" s="1" t="s">
        <v>54048</v>
      </c>
    </row>
    <row r="32066" spans="1:28" x14ac:dyDescent="0.35">
      <c r="A32066" s="1" t="s">
        <v>47632</v>
      </c>
      <c r="B32066" s="1" t="s">
        <v>1026</v>
      </c>
      <c r="C32066" s="1" t="s">
        <v>4173</v>
      </c>
      <c r="D32066">
        <v>129558</v>
      </c>
      <c r="E32066" s="1" t="s">
        <v>4187</v>
      </c>
      <c r="F32066" s="1" t="s">
        <v>4175</v>
      </c>
      <c r="G32066">
        <v>1</v>
      </c>
      <c r="H32066">
        <v>1</v>
      </c>
      <c r="I32066">
        <v>15</v>
      </c>
      <c r="J32066" s="1" t="s">
        <v>16587</v>
      </c>
      <c r="K32066" s="1" t="s">
        <v>54135</v>
      </c>
      <c r="L32066">
        <v>36649495</v>
      </c>
      <c r="O32066" s="1" t="s">
        <v>9099</v>
      </c>
      <c r="P32066">
        <v>1</v>
      </c>
      <c r="Q32066" s="2"/>
      <c r="R32066" s="2"/>
      <c r="S32066" s="1"/>
      <c r="T32066" s="1"/>
      <c r="U32066" s="2"/>
      <c r="V32066" s="2"/>
      <c r="W32066" s="2"/>
      <c r="X32066" s="2"/>
      <c r="Y32066" s="2"/>
      <c r="Z32066" s="1"/>
      <c r="AA32066" s="1"/>
      <c r="AB32066" s="1" t="s">
        <v>54048</v>
      </c>
    </row>
    <row r="32067" spans="1:28" x14ac:dyDescent="0.35">
      <c r="A32067" s="1" t="s">
        <v>47632</v>
      </c>
      <c r="B32067" s="1" t="s">
        <v>1026</v>
      </c>
      <c r="C32067" s="1" t="s">
        <v>4173</v>
      </c>
      <c r="D32067">
        <v>129558</v>
      </c>
      <c r="E32067" s="1" t="s">
        <v>4187</v>
      </c>
      <c r="F32067" s="1" t="s">
        <v>4175</v>
      </c>
      <c r="G32067">
        <v>1</v>
      </c>
      <c r="I32067">
        <v>20</v>
      </c>
      <c r="J32067" s="1" t="s">
        <v>16651</v>
      </c>
      <c r="K32067" s="1" t="s">
        <v>54135</v>
      </c>
      <c r="L32067">
        <v>45321083</v>
      </c>
      <c r="O32067" s="1" t="s">
        <v>9099</v>
      </c>
      <c r="P32067">
        <v>1</v>
      </c>
      <c r="Q32067" s="2"/>
      <c r="R32067" s="2"/>
      <c r="S32067" s="1"/>
      <c r="T32067" s="1"/>
      <c r="U32067" s="2"/>
      <c r="V32067" s="2"/>
      <c r="W32067" s="2"/>
      <c r="X32067" s="2"/>
      <c r="Y32067" s="2"/>
      <c r="Z32067" s="1"/>
      <c r="AA32067" s="1"/>
      <c r="AB32067" s="1" t="s">
        <v>54048</v>
      </c>
    </row>
    <row r="32068" spans="1:28" x14ac:dyDescent="0.35">
      <c r="A32068" s="1" t="s">
        <v>47632</v>
      </c>
      <c r="B32068" s="1" t="s">
        <v>1026</v>
      </c>
      <c r="C32068" s="1" t="s">
        <v>4173</v>
      </c>
      <c r="D32068">
        <v>129615</v>
      </c>
      <c r="E32068" s="1" t="s">
        <v>12235</v>
      </c>
      <c r="F32068" s="1" t="s">
        <v>4175</v>
      </c>
      <c r="G32068">
        <v>3</v>
      </c>
      <c r="H32068">
        <v>1</v>
      </c>
      <c r="I32068">
        <v>4</v>
      </c>
      <c r="J32068" s="1" t="s">
        <v>15009</v>
      </c>
      <c r="K32068" s="1" t="s">
        <v>54135</v>
      </c>
      <c r="L32068">
        <v>8962750</v>
      </c>
      <c r="O32068" s="1" t="s">
        <v>9099</v>
      </c>
      <c r="P32068">
        <v>1</v>
      </c>
      <c r="Q32068" s="2"/>
      <c r="R32068" s="2"/>
      <c r="S32068" s="1"/>
      <c r="T32068" s="1" t="s">
        <v>62266</v>
      </c>
      <c r="U32068" s="2">
        <v>43047</v>
      </c>
      <c r="V32068" s="2"/>
      <c r="W32068" s="2">
        <v>43062</v>
      </c>
      <c r="X32068" s="2">
        <v>43118</v>
      </c>
      <c r="Y32068" s="2">
        <v>43132</v>
      </c>
      <c r="Z32068" s="1"/>
      <c r="AA32068" s="1"/>
      <c r="AB32068" s="1" t="s">
        <v>54048</v>
      </c>
    </row>
    <row r="32069" spans="1:28" x14ac:dyDescent="0.35">
      <c r="A32069" s="1" t="s">
        <v>47632</v>
      </c>
      <c r="B32069" s="1" t="s">
        <v>1026</v>
      </c>
      <c r="C32069" s="1" t="s">
        <v>4173</v>
      </c>
      <c r="D32069">
        <v>129615</v>
      </c>
      <c r="E32069" s="1" t="s">
        <v>12235</v>
      </c>
      <c r="F32069" s="1" t="s">
        <v>4175</v>
      </c>
      <c r="G32069">
        <v>3</v>
      </c>
      <c r="I32069">
        <v>4</v>
      </c>
      <c r="J32069" s="1" t="s">
        <v>15009</v>
      </c>
      <c r="K32069" s="1" t="s">
        <v>54135</v>
      </c>
      <c r="L32069">
        <v>8962750</v>
      </c>
      <c r="O32069" s="1" t="s">
        <v>9099</v>
      </c>
      <c r="P32069">
        <v>1</v>
      </c>
      <c r="Q32069" s="2"/>
      <c r="R32069" s="2"/>
      <c r="S32069" s="1"/>
      <c r="T32069" s="1" t="s">
        <v>62267</v>
      </c>
      <c r="U32069" s="2">
        <v>43047</v>
      </c>
      <c r="V32069" s="2"/>
      <c r="W32069" s="2">
        <v>43076</v>
      </c>
      <c r="X32069" s="2">
        <v>43118</v>
      </c>
      <c r="Y32069" s="2">
        <v>43132</v>
      </c>
      <c r="Z32069" s="1"/>
      <c r="AA32069" s="1"/>
      <c r="AB32069" s="1" t="s">
        <v>54048</v>
      </c>
    </row>
    <row r="32070" spans="1:28" x14ac:dyDescent="0.35">
      <c r="A32070" s="1" t="s">
        <v>54080</v>
      </c>
      <c r="B32070" s="1" t="s">
        <v>1026</v>
      </c>
      <c r="C32070" s="1" t="s">
        <v>4173</v>
      </c>
      <c r="D32070">
        <v>316213</v>
      </c>
      <c r="E32070" s="1" t="s">
        <v>46312</v>
      </c>
      <c r="F32070" s="1" t="s">
        <v>4175</v>
      </c>
      <c r="G32070">
        <v>2</v>
      </c>
      <c r="H32070">
        <v>1</v>
      </c>
      <c r="I32070">
        <v>4</v>
      </c>
      <c r="J32070" s="1" t="s">
        <v>16796</v>
      </c>
      <c r="K32070" s="1" t="s">
        <v>54135</v>
      </c>
      <c r="L32070">
        <v>18832336</v>
      </c>
      <c r="O32070" s="1" t="s">
        <v>9099</v>
      </c>
      <c r="P32070">
        <v>1</v>
      </c>
      <c r="Q32070" s="2"/>
      <c r="R32070" s="2"/>
      <c r="S32070" s="1"/>
      <c r="T32070" s="1"/>
      <c r="U32070" s="2"/>
      <c r="V32070" s="2"/>
      <c r="W32070" s="2"/>
      <c r="X32070" s="2"/>
      <c r="Y32070" s="2"/>
      <c r="Z32070" s="1"/>
      <c r="AA32070" s="1"/>
      <c r="AB32070" s="1" t="s">
        <v>54048</v>
      </c>
    </row>
    <row r="32071" spans="1:28" x14ac:dyDescent="0.35">
      <c r="A32071" s="1" t="s">
        <v>54080</v>
      </c>
      <c r="B32071" s="1" t="s">
        <v>1026</v>
      </c>
      <c r="C32071" s="1" t="s">
        <v>4173</v>
      </c>
      <c r="D32071">
        <v>316213</v>
      </c>
      <c r="E32071" s="1" t="s">
        <v>46312</v>
      </c>
      <c r="F32071" s="1" t="s">
        <v>4175</v>
      </c>
      <c r="G32071">
        <v>2</v>
      </c>
      <c r="I32071">
        <v>6</v>
      </c>
      <c r="J32071" s="1" t="s">
        <v>62268</v>
      </c>
      <c r="K32071" s="1" t="s">
        <v>54135</v>
      </c>
      <c r="L32071">
        <v>31933009</v>
      </c>
      <c r="O32071" s="1" t="s">
        <v>9099</v>
      </c>
      <c r="P32071">
        <v>1</v>
      </c>
      <c r="Q32071" s="2"/>
      <c r="R32071" s="2"/>
      <c r="S32071" s="1"/>
      <c r="T32071" s="1"/>
      <c r="U32071" s="2"/>
      <c r="V32071" s="2"/>
      <c r="W32071" s="2"/>
      <c r="X32071" s="2"/>
      <c r="Y32071" s="2"/>
      <c r="Z32071" s="1"/>
      <c r="AA32071" s="1"/>
      <c r="AB32071" s="1" t="s">
        <v>54048</v>
      </c>
    </row>
    <row r="32072" spans="1:28" x14ac:dyDescent="0.35">
      <c r="A32072" s="1" t="s">
        <v>47632</v>
      </c>
      <c r="B32072" s="1" t="s">
        <v>1026</v>
      </c>
      <c r="C32072" s="1" t="s">
        <v>4173</v>
      </c>
      <c r="D32072">
        <v>129469</v>
      </c>
      <c r="E32072" s="1" t="s">
        <v>62269</v>
      </c>
      <c r="F32072" s="1" t="s">
        <v>4175</v>
      </c>
      <c r="G32072">
        <v>3</v>
      </c>
      <c r="H32072">
        <v>1</v>
      </c>
      <c r="I32072">
        <v>4</v>
      </c>
      <c r="J32072" s="1" t="s">
        <v>15009</v>
      </c>
      <c r="K32072" s="1" t="s">
        <v>54135</v>
      </c>
      <c r="L32072">
        <v>8951700</v>
      </c>
      <c r="O32072" s="1" t="s">
        <v>9099</v>
      </c>
      <c r="P32072">
        <v>1</v>
      </c>
      <c r="Q32072" s="2"/>
      <c r="R32072" s="2"/>
      <c r="S32072" s="1"/>
      <c r="T32072" s="1" t="s">
        <v>62270</v>
      </c>
      <c r="U32072" s="2">
        <v>43047</v>
      </c>
      <c r="V32072" s="2"/>
      <c r="W32072" s="2">
        <v>43062</v>
      </c>
      <c r="X32072" s="2">
        <v>43118</v>
      </c>
      <c r="Y32072" s="2">
        <v>43132</v>
      </c>
      <c r="Z32072" s="1"/>
      <c r="AA32072" s="1"/>
      <c r="AB32072" s="1" t="s">
        <v>54048</v>
      </c>
    </row>
    <row r="32073" spans="1:28" x14ac:dyDescent="0.35">
      <c r="A32073" s="1" t="s">
        <v>47624</v>
      </c>
      <c r="B32073" s="1" t="s">
        <v>1026</v>
      </c>
      <c r="C32073" s="1" t="s">
        <v>4173</v>
      </c>
      <c r="D32073">
        <v>304380</v>
      </c>
      <c r="E32073" s="1" t="s">
        <v>4196</v>
      </c>
      <c r="F32073" s="1" t="s">
        <v>4175</v>
      </c>
      <c r="G32073">
        <v>2</v>
      </c>
      <c r="H32073">
        <v>1</v>
      </c>
      <c r="I32073">
        <v>9</v>
      </c>
      <c r="J32073" s="1" t="s">
        <v>15159</v>
      </c>
      <c r="K32073" s="1" t="s">
        <v>54135</v>
      </c>
      <c r="L32073">
        <v>26485492</v>
      </c>
      <c r="O32073" s="1" t="s">
        <v>9099</v>
      </c>
      <c r="P32073">
        <v>1</v>
      </c>
      <c r="Q32073" s="2"/>
      <c r="R32073" s="2"/>
      <c r="S32073" s="1"/>
      <c r="T32073" s="1"/>
      <c r="U32073" s="2"/>
      <c r="V32073" s="2"/>
      <c r="W32073" s="2"/>
      <c r="X32073" s="2"/>
      <c r="Y32073" s="2"/>
      <c r="Z32073" s="1"/>
      <c r="AA32073" s="1"/>
      <c r="AB32073" s="1" t="s">
        <v>54048</v>
      </c>
    </row>
    <row r="32074" spans="1:28" x14ac:dyDescent="0.35">
      <c r="A32074" s="1" t="s">
        <v>54080</v>
      </c>
      <c r="B32074" s="1" t="s">
        <v>1026</v>
      </c>
      <c r="C32074" s="1" t="s">
        <v>4173</v>
      </c>
      <c r="D32074">
        <v>304380</v>
      </c>
      <c r="E32074" s="1" t="s">
        <v>4196</v>
      </c>
      <c r="F32074" s="1" t="s">
        <v>4175</v>
      </c>
      <c r="G32074">
        <v>2</v>
      </c>
      <c r="I32074">
        <v>3</v>
      </c>
      <c r="J32074" s="1" t="s">
        <v>62097</v>
      </c>
      <c r="K32074" s="1" t="s">
        <v>54135</v>
      </c>
      <c r="L32074">
        <v>14992676</v>
      </c>
      <c r="O32074" s="1" t="s">
        <v>9099</v>
      </c>
      <c r="P32074">
        <v>1</v>
      </c>
      <c r="Q32074" s="2"/>
      <c r="R32074" s="2"/>
      <c r="S32074" s="1"/>
      <c r="T32074" s="1"/>
      <c r="U32074" s="2"/>
      <c r="V32074" s="2"/>
      <c r="W32074" s="2"/>
      <c r="X32074" s="2"/>
      <c r="Y32074" s="2"/>
      <c r="Z32074" s="1"/>
      <c r="AA32074" s="1"/>
      <c r="AB32074" s="1" t="s">
        <v>54048</v>
      </c>
    </row>
    <row r="32075" spans="1:28" x14ac:dyDescent="0.35">
      <c r="A32075" s="1" t="s">
        <v>54080</v>
      </c>
      <c r="B32075" s="1" t="s">
        <v>1026</v>
      </c>
      <c r="C32075" s="1" t="s">
        <v>4173</v>
      </c>
      <c r="D32075">
        <v>304380</v>
      </c>
      <c r="E32075" s="1" t="s">
        <v>4196</v>
      </c>
      <c r="F32075" s="1" t="s">
        <v>4175</v>
      </c>
      <c r="G32075">
        <v>2</v>
      </c>
      <c r="I32075">
        <v>6</v>
      </c>
      <c r="J32075" s="1" t="s">
        <v>62097</v>
      </c>
      <c r="K32075" s="1" t="s">
        <v>54135</v>
      </c>
      <c r="L32075">
        <v>31933009</v>
      </c>
      <c r="O32075" s="1" t="s">
        <v>9099</v>
      </c>
      <c r="P32075">
        <v>1</v>
      </c>
      <c r="Q32075" s="2"/>
      <c r="R32075" s="2"/>
      <c r="S32075" s="1"/>
      <c r="T32075" s="1"/>
      <c r="U32075" s="2"/>
      <c r="V32075" s="2"/>
      <c r="W32075" s="2"/>
      <c r="X32075" s="2"/>
      <c r="Y32075" s="2"/>
      <c r="Z32075" s="1"/>
      <c r="AA32075" s="1"/>
      <c r="AB32075" s="1" t="s">
        <v>54048</v>
      </c>
    </row>
    <row r="32076" spans="1:28" x14ac:dyDescent="0.35">
      <c r="A32076" s="1" t="s">
        <v>54080</v>
      </c>
      <c r="B32076" s="1" t="s">
        <v>1026</v>
      </c>
      <c r="C32076" s="1" t="s">
        <v>4173</v>
      </c>
      <c r="D32076">
        <v>304382</v>
      </c>
      <c r="E32076" s="1" t="s">
        <v>4209</v>
      </c>
      <c r="F32076" s="1" t="s">
        <v>4175</v>
      </c>
      <c r="G32076">
        <v>3</v>
      </c>
      <c r="H32076">
        <v>1</v>
      </c>
      <c r="I32076">
        <v>10</v>
      </c>
      <c r="J32076" s="1" t="s">
        <v>62271</v>
      </c>
      <c r="K32076" s="1" t="s">
        <v>54135</v>
      </c>
      <c r="L32076">
        <v>42421028.619999997</v>
      </c>
      <c r="O32076" s="1" t="s">
        <v>9099</v>
      </c>
      <c r="P32076">
        <v>1</v>
      </c>
      <c r="Q32076" s="2"/>
      <c r="R32076" s="2"/>
      <c r="S32076" s="1"/>
      <c r="T32076" s="1" t="s">
        <v>62272</v>
      </c>
      <c r="U32076" s="2">
        <v>43060</v>
      </c>
      <c r="V32076" s="2"/>
      <c r="W32076" s="2">
        <v>43088</v>
      </c>
      <c r="X32076" s="2">
        <v>43118</v>
      </c>
      <c r="Y32076" s="2">
        <v>43132</v>
      </c>
      <c r="Z32076" s="1"/>
      <c r="AA32076" s="1"/>
      <c r="AB32076" s="1" t="s">
        <v>54048</v>
      </c>
    </row>
    <row r="32077" spans="1:28" x14ac:dyDescent="0.35">
      <c r="A32077" s="1" t="s">
        <v>47624</v>
      </c>
      <c r="B32077" s="1" t="s">
        <v>1026</v>
      </c>
      <c r="C32077" s="1" t="s">
        <v>4173</v>
      </c>
      <c r="D32077">
        <v>304382</v>
      </c>
      <c r="E32077" s="1" t="s">
        <v>4209</v>
      </c>
      <c r="F32077" s="1" t="s">
        <v>4175</v>
      </c>
      <c r="G32077">
        <v>3</v>
      </c>
      <c r="I32077">
        <v>8</v>
      </c>
      <c r="J32077" s="1" t="s">
        <v>15593</v>
      </c>
      <c r="K32077" s="1" t="s">
        <v>54135</v>
      </c>
      <c r="L32077">
        <v>16992700</v>
      </c>
      <c r="O32077" s="1" t="s">
        <v>9099</v>
      </c>
      <c r="P32077">
        <v>1</v>
      </c>
      <c r="Q32077" s="2"/>
      <c r="R32077" s="2"/>
      <c r="S32077" s="1"/>
      <c r="T32077" s="1" t="s">
        <v>62273</v>
      </c>
      <c r="U32077" s="2">
        <v>43047</v>
      </c>
      <c r="V32077" s="2"/>
      <c r="W32077" s="2">
        <v>43076</v>
      </c>
      <c r="X32077" s="2">
        <v>43118</v>
      </c>
      <c r="Y32077" s="2">
        <v>43132</v>
      </c>
      <c r="Z32077" s="1"/>
      <c r="AA32077" s="1"/>
      <c r="AB32077" s="1" t="s">
        <v>54048</v>
      </c>
    </row>
    <row r="32078" spans="1:28" x14ac:dyDescent="0.35">
      <c r="A32078" s="1" t="s">
        <v>47632</v>
      </c>
      <c r="B32078" s="1" t="s">
        <v>1026</v>
      </c>
      <c r="C32078" s="1" t="s">
        <v>4173</v>
      </c>
      <c r="D32078">
        <v>129621</v>
      </c>
      <c r="E32078" s="1" t="s">
        <v>62274</v>
      </c>
      <c r="F32078" s="1" t="s">
        <v>4175</v>
      </c>
      <c r="G32078">
        <v>3</v>
      </c>
      <c r="H32078">
        <v>1</v>
      </c>
      <c r="I32078">
        <v>6</v>
      </c>
      <c r="J32078" s="1" t="s">
        <v>14976</v>
      </c>
      <c r="K32078" s="1" t="s">
        <v>54135</v>
      </c>
      <c r="L32078">
        <v>12556200</v>
      </c>
      <c r="O32078" s="1" t="s">
        <v>9099</v>
      </c>
      <c r="P32078">
        <v>1</v>
      </c>
      <c r="Q32078" s="2"/>
      <c r="R32078" s="2"/>
      <c r="S32078" s="1"/>
      <c r="T32078" s="1" t="s">
        <v>62275</v>
      </c>
      <c r="U32078" s="2">
        <v>43047</v>
      </c>
      <c r="V32078" s="2"/>
      <c r="W32078" s="2">
        <v>43076</v>
      </c>
      <c r="X32078" s="2">
        <v>43118</v>
      </c>
      <c r="Y32078" s="2">
        <v>43132</v>
      </c>
      <c r="Z32078" s="1"/>
      <c r="AA32078" s="1"/>
      <c r="AB32078" s="1" t="s">
        <v>54048</v>
      </c>
    </row>
    <row r="32079" spans="1:28" x14ac:dyDescent="0.35">
      <c r="A32079" s="1" t="s">
        <v>54080</v>
      </c>
      <c r="B32079" s="1" t="s">
        <v>1026</v>
      </c>
      <c r="C32079" s="1" t="s">
        <v>4173</v>
      </c>
      <c r="D32079">
        <v>304385</v>
      </c>
      <c r="E32079" s="1" t="s">
        <v>4210</v>
      </c>
      <c r="F32079" s="1" t="s">
        <v>4175</v>
      </c>
      <c r="G32079">
        <v>3</v>
      </c>
      <c r="H32079">
        <v>1</v>
      </c>
      <c r="I32079">
        <v>4</v>
      </c>
      <c r="J32079" s="1" t="s">
        <v>62276</v>
      </c>
      <c r="K32079" s="1" t="s">
        <v>54135</v>
      </c>
      <c r="L32079">
        <v>23010900</v>
      </c>
      <c r="O32079" s="1" t="s">
        <v>9099</v>
      </c>
      <c r="P32079">
        <v>1</v>
      </c>
      <c r="Q32079" s="2"/>
      <c r="R32079" s="2"/>
      <c r="S32079" s="1"/>
      <c r="T32079" s="1" t="s">
        <v>62277</v>
      </c>
      <c r="U32079" s="2">
        <v>43060</v>
      </c>
      <c r="V32079" s="2"/>
      <c r="W32079" s="2">
        <v>43088</v>
      </c>
      <c r="X32079" s="2">
        <v>43118</v>
      </c>
      <c r="Y32079" s="2">
        <v>43132</v>
      </c>
      <c r="Z32079" s="1"/>
      <c r="AA32079" s="1"/>
      <c r="AB32079" s="1" t="s">
        <v>54048</v>
      </c>
    </row>
    <row r="32080" spans="1:28" x14ac:dyDescent="0.35">
      <c r="A32080" s="1" t="s">
        <v>47624</v>
      </c>
      <c r="B32080" s="1" t="s">
        <v>1026</v>
      </c>
      <c r="C32080" s="1" t="s">
        <v>4173</v>
      </c>
      <c r="D32080">
        <v>304385</v>
      </c>
      <c r="E32080" s="1" t="s">
        <v>4210</v>
      </c>
      <c r="F32080" s="1" t="s">
        <v>4175</v>
      </c>
      <c r="G32080">
        <v>3</v>
      </c>
      <c r="I32080">
        <v>12</v>
      </c>
      <c r="J32080" s="1" t="s">
        <v>15262</v>
      </c>
      <c r="K32080" s="1" t="s">
        <v>54135</v>
      </c>
      <c r="L32080">
        <v>31761900</v>
      </c>
      <c r="O32080" s="1" t="s">
        <v>9099</v>
      </c>
      <c r="P32080">
        <v>1</v>
      </c>
      <c r="Q32080" s="2"/>
      <c r="R32080" s="2"/>
      <c r="S32080" s="1"/>
      <c r="T32080" s="1" t="s">
        <v>62278</v>
      </c>
      <c r="U32080" s="2">
        <v>43053</v>
      </c>
      <c r="V32080" s="2"/>
      <c r="W32080" s="2">
        <v>43081</v>
      </c>
      <c r="X32080" s="2"/>
      <c r="Y32080" s="2">
        <v>43146</v>
      </c>
      <c r="Z32080" s="1"/>
      <c r="AA32080" s="1"/>
      <c r="AB32080" s="1" t="s">
        <v>54048</v>
      </c>
    </row>
    <row r="32081" spans="1:28" x14ac:dyDescent="0.35">
      <c r="A32081" s="1" t="s">
        <v>47624</v>
      </c>
      <c r="B32081" s="1" t="s">
        <v>1026</v>
      </c>
      <c r="C32081" s="1" t="s">
        <v>4173</v>
      </c>
      <c r="D32081">
        <v>304385</v>
      </c>
      <c r="E32081" s="1" t="s">
        <v>4210</v>
      </c>
      <c r="F32081" s="1" t="s">
        <v>4175</v>
      </c>
      <c r="G32081">
        <v>3</v>
      </c>
      <c r="I32081">
        <v>20</v>
      </c>
      <c r="J32081" s="1" t="s">
        <v>16651</v>
      </c>
      <c r="K32081" s="1" t="s">
        <v>54135</v>
      </c>
      <c r="L32081">
        <v>40988800</v>
      </c>
      <c r="O32081" s="1" t="s">
        <v>9099</v>
      </c>
      <c r="P32081">
        <v>1</v>
      </c>
      <c r="Q32081" s="2"/>
      <c r="R32081" s="2"/>
      <c r="S32081" s="1"/>
      <c r="T32081" s="1" t="s">
        <v>62279</v>
      </c>
      <c r="U32081" s="2">
        <v>43053</v>
      </c>
      <c r="V32081" s="2"/>
      <c r="W32081" s="2">
        <v>43081</v>
      </c>
      <c r="X32081" s="2"/>
      <c r="Y32081" s="2">
        <v>43146</v>
      </c>
      <c r="Z32081" s="1"/>
      <c r="AA32081" s="1"/>
      <c r="AB32081" s="1" t="s">
        <v>54048</v>
      </c>
    </row>
    <row r="32082" spans="1:28" x14ac:dyDescent="0.35">
      <c r="A32082" s="1" t="s">
        <v>47624</v>
      </c>
      <c r="B32082" s="1" t="s">
        <v>1026</v>
      </c>
      <c r="C32082" s="1" t="s">
        <v>4173</v>
      </c>
      <c r="D32082">
        <v>304385</v>
      </c>
      <c r="E32082" s="1" t="s">
        <v>4210</v>
      </c>
      <c r="F32082" s="1" t="s">
        <v>4175</v>
      </c>
      <c r="G32082">
        <v>3</v>
      </c>
      <c r="I32082">
        <v>20</v>
      </c>
      <c r="J32082" s="1" t="s">
        <v>16651</v>
      </c>
      <c r="K32082" s="1" t="s">
        <v>54135</v>
      </c>
      <c r="L32082">
        <v>40988800</v>
      </c>
      <c r="O32082" s="1" t="s">
        <v>9099</v>
      </c>
      <c r="P32082">
        <v>1</v>
      </c>
      <c r="Q32082" s="2"/>
      <c r="R32082" s="2"/>
      <c r="S32082" s="1"/>
      <c r="T32082" s="1" t="s">
        <v>62280</v>
      </c>
      <c r="U32082" s="2">
        <v>43053</v>
      </c>
      <c r="V32082" s="2"/>
      <c r="W32082" s="2">
        <v>43081</v>
      </c>
      <c r="X32082" s="2"/>
      <c r="Y32082" s="2">
        <v>43146</v>
      </c>
      <c r="Z32082" s="1"/>
      <c r="AA32082" s="1"/>
      <c r="AB32082" s="1" t="s">
        <v>54048</v>
      </c>
    </row>
    <row r="32083" spans="1:28" x14ac:dyDescent="0.35">
      <c r="A32083" s="1" t="s">
        <v>47632</v>
      </c>
      <c r="B32083" s="1" t="s">
        <v>1026</v>
      </c>
      <c r="C32083" s="1" t="s">
        <v>4173</v>
      </c>
      <c r="D32083">
        <v>129738</v>
      </c>
      <c r="E32083" s="1" t="s">
        <v>4211</v>
      </c>
      <c r="F32083" s="1" t="s">
        <v>4175</v>
      </c>
      <c r="G32083">
        <v>3</v>
      </c>
      <c r="H32083">
        <v>1</v>
      </c>
      <c r="I32083">
        <v>6</v>
      </c>
      <c r="J32083" s="1" t="s">
        <v>15245</v>
      </c>
      <c r="K32083" s="1" t="s">
        <v>54135</v>
      </c>
      <c r="L32083">
        <v>13762100</v>
      </c>
      <c r="O32083" s="1" t="s">
        <v>9099</v>
      </c>
      <c r="P32083">
        <v>1</v>
      </c>
      <c r="Q32083" s="2"/>
      <c r="R32083" s="2"/>
      <c r="S32083" s="1"/>
      <c r="T32083" s="1" t="s">
        <v>62281</v>
      </c>
      <c r="U32083" s="2">
        <v>43045</v>
      </c>
      <c r="V32083" s="2"/>
      <c r="W32083" s="2">
        <v>43074</v>
      </c>
      <c r="X32083" s="2">
        <v>43118</v>
      </c>
      <c r="Y32083" s="2">
        <v>43132</v>
      </c>
      <c r="Z32083" s="1"/>
      <c r="AA32083" s="1"/>
      <c r="AB32083" s="1" t="s">
        <v>54048</v>
      </c>
    </row>
    <row r="32084" spans="1:28" x14ac:dyDescent="0.35">
      <c r="A32084" s="1" t="s">
        <v>47632</v>
      </c>
      <c r="B32084" s="1" t="s">
        <v>1026</v>
      </c>
      <c r="C32084" s="1" t="s">
        <v>4173</v>
      </c>
      <c r="D32084">
        <v>129738</v>
      </c>
      <c r="E32084" s="1" t="s">
        <v>4211</v>
      </c>
      <c r="F32084" s="1" t="s">
        <v>4175</v>
      </c>
      <c r="G32084">
        <v>3</v>
      </c>
      <c r="I32084">
        <v>15</v>
      </c>
      <c r="J32084" s="1" t="s">
        <v>16587</v>
      </c>
      <c r="K32084" s="1" t="s">
        <v>54135</v>
      </c>
      <c r="L32084">
        <v>33724300</v>
      </c>
      <c r="O32084" s="1" t="s">
        <v>9099</v>
      </c>
      <c r="P32084">
        <v>1</v>
      </c>
      <c r="Q32084" s="2"/>
      <c r="R32084" s="2"/>
      <c r="S32084" s="1"/>
      <c r="T32084" s="1" t="s">
        <v>62282</v>
      </c>
      <c r="U32084" s="2">
        <v>43053</v>
      </c>
      <c r="V32084" s="2"/>
      <c r="W32084" s="2">
        <v>43081</v>
      </c>
      <c r="X32084" s="2"/>
      <c r="Y32084" s="2">
        <v>43146</v>
      </c>
      <c r="Z32084" s="1"/>
      <c r="AA32084" s="1"/>
      <c r="AB32084" s="1" t="s">
        <v>54048</v>
      </c>
    </row>
    <row r="32085" spans="1:28" x14ac:dyDescent="0.35">
      <c r="A32085" s="1" t="s">
        <v>47632</v>
      </c>
      <c r="B32085" s="1" t="s">
        <v>1026</v>
      </c>
      <c r="C32085" s="1" t="s">
        <v>4173</v>
      </c>
      <c r="D32085">
        <v>129573</v>
      </c>
      <c r="E32085" s="1" t="s">
        <v>62283</v>
      </c>
      <c r="F32085" s="1" t="s">
        <v>4175</v>
      </c>
      <c r="G32085">
        <v>3</v>
      </c>
      <c r="H32085">
        <v>1</v>
      </c>
      <c r="I32085">
        <v>6</v>
      </c>
      <c r="J32085" s="1" t="s">
        <v>15245</v>
      </c>
      <c r="K32085" s="1" t="s">
        <v>54135</v>
      </c>
      <c r="L32085">
        <v>14039600</v>
      </c>
      <c r="O32085" s="1" t="s">
        <v>9099</v>
      </c>
      <c r="P32085">
        <v>1</v>
      </c>
      <c r="Q32085" s="2"/>
      <c r="R32085" s="2"/>
      <c r="S32085" s="1"/>
      <c r="T32085" s="1"/>
      <c r="U32085" s="2"/>
      <c r="V32085" s="2"/>
      <c r="W32085" s="2"/>
      <c r="X32085" s="2"/>
      <c r="Y32085" s="2"/>
      <c r="Z32085" s="1"/>
      <c r="AA32085" s="1"/>
      <c r="AB32085" s="1" t="s">
        <v>54048</v>
      </c>
    </row>
    <row r="32086" spans="1:28" x14ac:dyDescent="0.35">
      <c r="A32086" s="1" t="s">
        <v>47632</v>
      </c>
      <c r="B32086" s="1" t="s">
        <v>1026</v>
      </c>
      <c r="C32086" s="1" t="s">
        <v>4173</v>
      </c>
      <c r="D32086">
        <v>129629</v>
      </c>
      <c r="E32086" s="1" t="s">
        <v>32859</v>
      </c>
      <c r="F32086" s="1" t="s">
        <v>4175</v>
      </c>
      <c r="G32086">
        <v>3</v>
      </c>
      <c r="H32086">
        <v>1</v>
      </c>
      <c r="I32086">
        <v>6</v>
      </c>
      <c r="J32086" s="1" t="s">
        <v>14976</v>
      </c>
      <c r="K32086" s="1" t="s">
        <v>54135</v>
      </c>
      <c r="L32086">
        <v>12556200</v>
      </c>
      <c r="O32086" s="1" t="s">
        <v>9099</v>
      </c>
      <c r="P32086">
        <v>1</v>
      </c>
      <c r="Q32086" s="2"/>
      <c r="R32086" s="2"/>
      <c r="S32086" s="1"/>
      <c r="T32086" s="1" t="s">
        <v>62284</v>
      </c>
      <c r="U32086" s="2">
        <v>43047</v>
      </c>
      <c r="V32086" s="2"/>
      <c r="W32086" s="2">
        <v>43062</v>
      </c>
      <c r="X32086" s="2">
        <v>43101</v>
      </c>
      <c r="Y32086" s="2">
        <v>43132</v>
      </c>
      <c r="Z32086" s="1"/>
      <c r="AA32086" s="1"/>
      <c r="AB32086" s="1" t="s">
        <v>54048</v>
      </c>
    </row>
    <row r="32087" spans="1:28" x14ac:dyDescent="0.35">
      <c r="A32087" s="1" t="s">
        <v>47632</v>
      </c>
      <c r="B32087" s="1" t="s">
        <v>1026</v>
      </c>
      <c r="C32087" s="1" t="s">
        <v>4173</v>
      </c>
      <c r="D32087">
        <v>129691</v>
      </c>
      <c r="E32087" s="1" t="s">
        <v>952</v>
      </c>
      <c r="F32087" s="1" t="s">
        <v>4175</v>
      </c>
      <c r="G32087">
        <v>3</v>
      </c>
      <c r="H32087">
        <v>1</v>
      </c>
      <c r="I32087">
        <v>12</v>
      </c>
      <c r="J32087" s="1" t="s">
        <v>15534</v>
      </c>
      <c r="K32087" s="1" t="s">
        <v>54135</v>
      </c>
      <c r="L32087">
        <v>30859300</v>
      </c>
      <c r="O32087" s="1" t="s">
        <v>9099</v>
      </c>
      <c r="P32087">
        <v>1</v>
      </c>
      <c r="Q32087" s="2"/>
      <c r="R32087" s="2"/>
      <c r="S32087" s="1"/>
      <c r="T32087" s="1" t="s">
        <v>62285</v>
      </c>
      <c r="U32087" s="2">
        <v>43047</v>
      </c>
      <c r="V32087" s="2"/>
      <c r="W32087" s="2">
        <v>43076</v>
      </c>
      <c r="X32087" s="2">
        <v>43118</v>
      </c>
      <c r="Y32087" s="2">
        <v>43132</v>
      </c>
      <c r="Z32087" s="1"/>
      <c r="AA32087" s="1"/>
      <c r="AB32087" s="1" t="s">
        <v>54048</v>
      </c>
    </row>
    <row r="32088" spans="1:28" x14ac:dyDescent="0.35">
      <c r="A32088" s="1" t="s">
        <v>47632</v>
      </c>
      <c r="B32088" s="1" t="s">
        <v>1026</v>
      </c>
      <c r="C32088" s="1" t="s">
        <v>4173</v>
      </c>
      <c r="D32088">
        <v>129551</v>
      </c>
      <c r="E32088" s="1" t="s">
        <v>21811</v>
      </c>
      <c r="F32088" s="1" t="s">
        <v>4175</v>
      </c>
      <c r="G32088">
        <v>3</v>
      </c>
      <c r="H32088">
        <v>1</v>
      </c>
      <c r="I32088">
        <v>6</v>
      </c>
      <c r="J32088" s="1" t="s">
        <v>15245</v>
      </c>
      <c r="K32088" s="1" t="s">
        <v>54135</v>
      </c>
      <c r="L32088">
        <v>13739600</v>
      </c>
      <c r="O32088" s="1" t="s">
        <v>9099</v>
      </c>
      <c r="P32088">
        <v>1</v>
      </c>
      <c r="Q32088" s="2"/>
      <c r="R32088" s="2"/>
      <c r="S32088" s="1"/>
      <c r="T32088" s="1" t="s">
        <v>62286</v>
      </c>
      <c r="U32088" s="2">
        <v>43045</v>
      </c>
      <c r="V32088" s="2"/>
      <c r="W32088" s="2">
        <v>43074</v>
      </c>
      <c r="X32088" s="2">
        <v>43118</v>
      </c>
      <c r="Y32088" s="2">
        <v>43132</v>
      </c>
      <c r="Z32088" s="1"/>
      <c r="AA32088" s="1"/>
      <c r="AB32088" s="1" t="s">
        <v>54048</v>
      </c>
    </row>
    <row r="32089" spans="1:28" x14ac:dyDescent="0.35">
      <c r="A32089" s="1" t="s">
        <v>54080</v>
      </c>
      <c r="B32089" s="1" t="s">
        <v>1026</v>
      </c>
      <c r="C32089" s="1" t="s">
        <v>4173</v>
      </c>
      <c r="D32089">
        <v>316208</v>
      </c>
      <c r="E32089" s="1" t="s">
        <v>62287</v>
      </c>
      <c r="F32089" s="1" t="s">
        <v>4175</v>
      </c>
      <c r="G32089">
        <v>3</v>
      </c>
      <c r="H32089">
        <v>1</v>
      </c>
      <c r="I32089">
        <v>4</v>
      </c>
      <c r="J32089" s="1" t="s">
        <v>62288</v>
      </c>
      <c r="K32089" s="1" t="s">
        <v>54135</v>
      </c>
      <c r="L32089">
        <v>17482047.609999999</v>
      </c>
      <c r="O32089" s="1" t="s">
        <v>9099</v>
      </c>
      <c r="P32089">
        <v>1</v>
      </c>
      <c r="Q32089" s="2"/>
      <c r="R32089" s="2"/>
      <c r="S32089" s="1"/>
      <c r="T32089" s="1" t="s">
        <v>62289</v>
      </c>
      <c r="U32089" s="2">
        <v>43060</v>
      </c>
      <c r="V32089" s="2"/>
      <c r="W32089" s="2">
        <v>43088</v>
      </c>
      <c r="X32089" s="2">
        <v>43118</v>
      </c>
      <c r="Y32089" s="2">
        <v>43132</v>
      </c>
      <c r="Z32089" s="1"/>
      <c r="AA32089" s="1"/>
      <c r="AB32089" s="1" t="s">
        <v>54048</v>
      </c>
    </row>
    <row r="32090" spans="1:28" x14ac:dyDescent="0.35">
      <c r="A32090" s="1" t="s">
        <v>47624</v>
      </c>
      <c r="B32090" s="1" t="s">
        <v>1026</v>
      </c>
      <c r="C32090" s="1" t="s">
        <v>4173</v>
      </c>
      <c r="D32090">
        <v>316208</v>
      </c>
      <c r="E32090" s="1" t="s">
        <v>62287</v>
      </c>
      <c r="F32090" s="1" t="s">
        <v>4175</v>
      </c>
      <c r="G32090">
        <v>3</v>
      </c>
      <c r="I32090">
        <v>4</v>
      </c>
      <c r="J32090" s="1" t="s">
        <v>15009</v>
      </c>
      <c r="K32090" s="1" t="s">
        <v>54135</v>
      </c>
      <c r="L32090">
        <v>9069200</v>
      </c>
      <c r="O32090" s="1" t="s">
        <v>9099</v>
      </c>
      <c r="P32090">
        <v>1</v>
      </c>
      <c r="Q32090" s="2"/>
      <c r="R32090" s="2"/>
      <c r="S32090" s="1"/>
      <c r="T32090" s="1" t="s">
        <v>62290</v>
      </c>
      <c r="U32090" s="2">
        <v>43047</v>
      </c>
      <c r="V32090" s="2"/>
      <c r="W32090" s="2">
        <v>43062</v>
      </c>
      <c r="X32090" s="2">
        <v>43101</v>
      </c>
      <c r="Y32090" s="2">
        <v>43132</v>
      </c>
      <c r="Z32090" s="1"/>
      <c r="AA32090" s="1"/>
      <c r="AB32090" s="1" t="s">
        <v>54048</v>
      </c>
    </row>
    <row r="32091" spans="1:28" x14ac:dyDescent="0.35">
      <c r="A32091" s="1" t="s">
        <v>47632</v>
      </c>
      <c r="B32091" s="1" t="s">
        <v>1026</v>
      </c>
      <c r="C32091" s="1" t="s">
        <v>4173</v>
      </c>
      <c r="D32091">
        <v>129740</v>
      </c>
      <c r="E32091" s="1" t="s">
        <v>9791</v>
      </c>
      <c r="F32091" s="1" t="s">
        <v>4175</v>
      </c>
      <c r="G32091">
        <v>3</v>
      </c>
      <c r="H32091">
        <v>1</v>
      </c>
      <c r="I32091">
        <v>17</v>
      </c>
      <c r="J32091" s="1" t="s">
        <v>62291</v>
      </c>
      <c r="K32091" s="1" t="s">
        <v>54135</v>
      </c>
      <c r="L32091">
        <v>36468600</v>
      </c>
      <c r="O32091" s="1" t="s">
        <v>9099</v>
      </c>
      <c r="P32091">
        <v>1</v>
      </c>
      <c r="Q32091" s="2"/>
      <c r="R32091" s="2"/>
      <c r="S32091" s="1"/>
      <c r="T32091" s="1" t="s">
        <v>62292</v>
      </c>
      <c r="U32091" s="2">
        <v>43053</v>
      </c>
      <c r="V32091" s="2"/>
      <c r="W32091" s="2">
        <v>43081</v>
      </c>
      <c r="X32091" s="2"/>
      <c r="Y32091" s="2">
        <v>43146</v>
      </c>
      <c r="Z32091" s="1"/>
      <c r="AA32091" s="1"/>
      <c r="AB32091" s="1" t="s">
        <v>54048</v>
      </c>
    </row>
    <row r="32092" spans="1:28" x14ac:dyDescent="0.35">
      <c r="A32092" s="1" t="s">
        <v>47632</v>
      </c>
      <c r="B32092" s="1" t="s">
        <v>1026</v>
      </c>
      <c r="C32092" s="1" t="s">
        <v>4173</v>
      </c>
      <c r="D32092">
        <v>129741</v>
      </c>
      <c r="E32092" s="1" t="s">
        <v>62293</v>
      </c>
      <c r="F32092" s="1" t="s">
        <v>4175</v>
      </c>
      <c r="G32092">
        <v>3</v>
      </c>
      <c r="H32092">
        <v>1</v>
      </c>
      <c r="I32092">
        <v>6</v>
      </c>
      <c r="J32092" s="1" t="s">
        <v>14976</v>
      </c>
      <c r="K32092" s="1" t="s">
        <v>54135</v>
      </c>
      <c r="L32092">
        <v>11722500</v>
      </c>
      <c r="O32092" s="1" t="s">
        <v>9099</v>
      </c>
      <c r="P32092">
        <v>1</v>
      </c>
      <c r="Q32092" s="2"/>
      <c r="R32092" s="2"/>
      <c r="S32092" s="1"/>
      <c r="T32092" s="1" t="s">
        <v>62294</v>
      </c>
      <c r="U32092" s="2">
        <v>43047</v>
      </c>
      <c r="V32092" s="2"/>
      <c r="W32092" s="2">
        <v>43062</v>
      </c>
      <c r="X32092" s="2">
        <v>43118</v>
      </c>
      <c r="Y32092" s="2">
        <v>43132</v>
      </c>
      <c r="Z32092" s="1"/>
      <c r="AA32092" s="1"/>
      <c r="AB32092" s="1" t="s">
        <v>54048</v>
      </c>
    </row>
    <row r="32093" spans="1:28" x14ac:dyDescent="0.35">
      <c r="A32093" s="1" t="s">
        <v>47632</v>
      </c>
      <c r="B32093" s="1" t="s">
        <v>1026</v>
      </c>
      <c r="C32093" s="1" t="s">
        <v>4173</v>
      </c>
      <c r="D32093">
        <v>129742</v>
      </c>
      <c r="E32093" s="1" t="s">
        <v>32862</v>
      </c>
      <c r="F32093" s="1" t="s">
        <v>4175</v>
      </c>
      <c r="G32093">
        <v>3</v>
      </c>
      <c r="H32093">
        <v>1</v>
      </c>
      <c r="I32093">
        <v>9</v>
      </c>
      <c r="J32093" s="1" t="s">
        <v>15159</v>
      </c>
      <c r="K32093" s="1" t="s">
        <v>54135</v>
      </c>
      <c r="L32093">
        <v>25668100</v>
      </c>
      <c r="O32093" s="1" t="s">
        <v>9099</v>
      </c>
      <c r="P32093">
        <v>1</v>
      </c>
      <c r="Q32093" s="2"/>
      <c r="R32093" s="2"/>
      <c r="S32093" s="1"/>
      <c r="T32093" s="1" t="s">
        <v>62295</v>
      </c>
      <c r="U32093" s="2">
        <v>43045</v>
      </c>
      <c r="V32093" s="2"/>
      <c r="W32093" s="2">
        <v>43074</v>
      </c>
      <c r="X32093" s="2">
        <v>43118</v>
      </c>
      <c r="Y32093" s="2">
        <v>43136</v>
      </c>
      <c r="Z32093" s="1"/>
      <c r="AA32093" s="1"/>
      <c r="AB32093" s="1" t="s">
        <v>54048</v>
      </c>
    </row>
    <row r="32094" spans="1:28" x14ac:dyDescent="0.35">
      <c r="A32094" s="1" t="s">
        <v>47632</v>
      </c>
      <c r="B32094" s="1" t="s">
        <v>1026</v>
      </c>
      <c r="C32094" s="1" t="s">
        <v>4173</v>
      </c>
      <c r="D32094">
        <v>129724</v>
      </c>
      <c r="E32094" s="1" t="s">
        <v>62296</v>
      </c>
      <c r="F32094" s="1" t="s">
        <v>4175</v>
      </c>
      <c r="G32094">
        <v>1</v>
      </c>
      <c r="H32094">
        <v>1</v>
      </c>
      <c r="I32094">
        <v>20</v>
      </c>
      <c r="J32094" s="1" t="s">
        <v>16651</v>
      </c>
      <c r="K32094" s="1" t="s">
        <v>54135</v>
      </c>
      <c r="L32094">
        <v>44941083</v>
      </c>
      <c r="O32094" s="1" t="s">
        <v>9099</v>
      </c>
      <c r="P32094">
        <v>1</v>
      </c>
      <c r="Q32094" s="2"/>
      <c r="R32094" s="2"/>
      <c r="S32094" s="1"/>
      <c r="T32094" s="1"/>
      <c r="U32094" s="2"/>
      <c r="V32094" s="2"/>
      <c r="W32094" s="2"/>
      <c r="X32094" s="2"/>
      <c r="Y32094" s="2"/>
      <c r="Z32094" s="1"/>
      <c r="AA32094" s="1"/>
      <c r="AB32094" s="1" t="s">
        <v>54048</v>
      </c>
    </row>
    <row r="32095" spans="1:28" x14ac:dyDescent="0.35">
      <c r="A32095" s="1" t="s">
        <v>47632</v>
      </c>
      <c r="B32095" s="1" t="s">
        <v>1026</v>
      </c>
      <c r="C32095" s="1" t="s">
        <v>4173</v>
      </c>
      <c r="D32095">
        <v>129544</v>
      </c>
      <c r="E32095" s="1" t="s">
        <v>32864</v>
      </c>
      <c r="F32095" s="1" t="s">
        <v>4175</v>
      </c>
      <c r="G32095">
        <v>3</v>
      </c>
      <c r="H32095">
        <v>1</v>
      </c>
      <c r="I32095">
        <v>6</v>
      </c>
      <c r="J32095" s="1" t="s">
        <v>62297</v>
      </c>
      <c r="K32095" s="1" t="s">
        <v>54135</v>
      </c>
      <c r="L32095">
        <v>11649400</v>
      </c>
      <c r="O32095" s="1" t="s">
        <v>9099</v>
      </c>
      <c r="P32095">
        <v>1</v>
      </c>
      <c r="Q32095" s="2"/>
      <c r="R32095" s="2"/>
      <c r="S32095" s="1"/>
      <c r="T32095" s="1" t="s">
        <v>62298</v>
      </c>
      <c r="U32095" s="2">
        <v>43045</v>
      </c>
      <c r="V32095" s="2"/>
      <c r="W32095" s="2">
        <v>43074</v>
      </c>
      <c r="X32095" s="2">
        <v>43118</v>
      </c>
      <c r="Y32095" s="2">
        <v>43136</v>
      </c>
      <c r="Z32095" s="1"/>
      <c r="AA32095" s="1"/>
      <c r="AB32095" s="1" t="s">
        <v>54048</v>
      </c>
    </row>
    <row r="32096" spans="1:28" x14ac:dyDescent="0.35">
      <c r="A32096" s="1" t="s">
        <v>54080</v>
      </c>
      <c r="B32096" s="1" t="s">
        <v>1026</v>
      </c>
      <c r="C32096" s="1" t="s">
        <v>4173</v>
      </c>
      <c r="D32096">
        <v>316205</v>
      </c>
      <c r="E32096" s="1" t="s">
        <v>62299</v>
      </c>
      <c r="F32096" s="1" t="s">
        <v>4175</v>
      </c>
      <c r="G32096">
        <v>3</v>
      </c>
      <c r="H32096">
        <v>1</v>
      </c>
      <c r="I32096">
        <v>2</v>
      </c>
      <c r="J32096" s="1" t="s">
        <v>62300</v>
      </c>
      <c r="K32096" s="1" t="s">
        <v>54135</v>
      </c>
      <c r="L32096">
        <v>17037600</v>
      </c>
      <c r="O32096" s="1" t="s">
        <v>9099</v>
      </c>
      <c r="P32096">
        <v>1</v>
      </c>
      <c r="Q32096" s="2"/>
      <c r="R32096" s="2"/>
      <c r="S32096" s="1"/>
      <c r="T32096" s="1" t="s">
        <v>62301</v>
      </c>
      <c r="U32096" s="2">
        <v>43060</v>
      </c>
      <c r="V32096" s="2"/>
      <c r="W32096" s="2">
        <v>43088</v>
      </c>
      <c r="X32096" s="2">
        <v>43118</v>
      </c>
      <c r="Y32096" s="2">
        <v>43132</v>
      </c>
      <c r="Z32096" s="1"/>
      <c r="AA32096" s="1"/>
      <c r="AB32096" s="1" t="s">
        <v>54048</v>
      </c>
    </row>
    <row r="32097" spans="1:28" x14ac:dyDescent="0.35">
      <c r="A32097" s="1" t="s">
        <v>47624</v>
      </c>
      <c r="B32097" s="1" t="s">
        <v>1026</v>
      </c>
      <c r="C32097" s="1" t="s">
        <v>4173</v>
      </c>
      <c r="D32097">
        <v>316205</v>
      </c>
      <c r="E32097" s="1" t="s">
        <v>62299</v>
      </c>
      <c r="F32097" s="1" t="s">
        <v>4175</v>
      </c>
      <c r="G32097">
        <v>3</v>
      </c>
      <c r="I32097">
        <v>6</v>
      </c>
      <c r="J32097" s="1" t="s">
        <v>15245</v>
      </c>
      <c r="K32097" s="1" t="s">
        <v>54135</v>
      </c>
      <c r="L32097">
        <v>14043500</v>
      </c>
      <c r="O32097" s="1" t="s">
        <v>9099</v>
      </c>
      <c r="P32097">
        <v>1</v>
      </c>
      <c r="Q32097" s="2"/>
      <c r="R32097" s="2"/>
      <c r="S32097" s="1"/>
      <c r="T32097" s="1" t="s">
        <v>62302</v>
      </c>
      <c r="U32097" s="2">
        <v>43045</v>
      </c>
      <c r="V32097" s="2"/>
      <c r="W32097" s="2">
        <v>43074</v>
      </c>
      <c r="X32097" s="2">
        <v>43118</v>
      </c>
      <c r="Y32097" s="2">
        <v>43132</v>
      </c>
      <c r="Z32097" s="1"/>
      <c r="AA32097" s="1"/>
      <c r="AB32097" s="1" t="s">
        <v>54048</v>
      </c>
    </row>
    <row r="32098" spans="1:28" x14ac:dyDescent="0.35">
      <c r="A32098" s="1" t="s">
        <v>47632</v>
      </c>
      <c r="B32098" s="1" t="s">
        <v>1026</v>
      </c>
      <c r="C32098" s="1" t="s">
        <v>4173</v>
      </c>
      <c r="D32098">
        <v>129474</v>
      </c>
      <c r="E32098" s="1" t="s">
        <v>60795</v>
      </c>
      <c r="F32098" s="1" t="s">
        <v>4175</v>
      </c>
      <c r="G32098">
        <v>3</v>
      </c>
      <c r="H32098">
        <v>1</v>
      </c>
      <c r="I32098">
        <v>6</v>
      </c>
      <c r="J32098" s="1" t="s">
        <v>14976</v>
      </c>
      <c r="K32098" s="1" t="s">
        <v>54135</v>
      </c>
      <c r="L32098">
        <v>11689900</v>
      </c>
      <c r="O32098" s="1" t="s">
        <v>9099</v>
      </c>
      <c r="P32098">
        <v>1</v>
      </c>
      <c r="Q32098" s="2"/>
      <c r="R32098" s="2"/>
      <c r="S32098" s="1"/>
      <c r="T32098" s="1" t="s">
        <v>62303</v>
      </c>
      <c r="U32098" s="2">
        <v>43047</v>
      </c>
      <c r="V32098" s="2"/>
      <c r="W32098" s="2">
        <v>43062</v>
      </c>
      <c r="X32098" s="2">
        <v>43101</v>
      </c>
      <c r="Y32098" s="2">
        <v>43132</v>
      </c>
      <c r="Z32098" s="1"/>
      <c r="AA32098" s="1"/>
      <c r="AB32098" s="1" t="s">
        <v>54048</v>
      </c>
    </row>
    <row r="32099" spans="1:28" x14ac:dyDescent="0.35">
      <c r="A32099" s="1" t="s">
        <v>47632</v>
      </c>
      <c r="B32099" s="1" t="s">
        <v>1026</v>
      </c>
      <c r="C32099" s="1" t="s">
        <v>4173</v>
      </c>
      <c r="D32099">
        <v>129503</v>
      </c>
      <c r="E32099" s="1" t="s">
        <v>62304</v>
      </c>
      <c r="F32099" s="1" t="s">
        <v>4175</v>
      </c>
      <c r="G32099">
        <v>3</v>
      </c>
      <c r="H32099">
        <v>1</v>
      </c>
      <c r="I32099">
        <v>6</v>
      </c>
      <c r="J32099" s="1" t="s">
        <v>14976</v>
      </c>
      <c r="K32099" s="1" t="s">
        <v>54135</v>
      </c>
      <c r="L32099">
        <v>11806200</v>
      </c>
      <c r="O32099" s="1" t="s">
        <v>9099</v>
      </c>
      <c r="P32099">
        <v>1</v>
      </c>
      <c r="Q32099" s="2"/>
      <c r="R32099" s="2"/>
      <c r="S32099" s="1"/>
      <c r="T32099" s="1" t="s">
        <v>62305</v>
      </c>
      <c r="U32099" s="2">
        <v>43047</v>
      </c>
      <c r="V32099" s="2"/>
      <c r="W32099" s="2">
        <v>43062</v>
      </c>
      <c r="X32099" s="2">
        <v>43101</v>
      </c>
      <c r="Y32099" s="2">
        <v>43132</v>
      </c>
      <c r="Z32099" s="1"/>
      <c r="AA32099" s="1"/>
      <c r="AB32099" s="1" t="s">
        <v>54048</v>
      </c>
    </row>
    <row r="32100" spans="1:28" x14ac:dyDescent="0.35">
      <c r="A32100" s="1" t="s">
        <v>47632</v>
      </c>
      <c r="B32100" s="1" t="s">
        <v>1026</v>
      </c>
      <c r="C32100" s="1" t="s">
        <v>4173</v>
      </c>
      <c r="D32100">
        <v>129743</v>
      </c>
      <c r="E32100" s="1" t="s">
        <v>4218</v>
      </c>
      <c r="F32100" s="1" t="s">
        <v>4175</v>
      </c>
      <c r="G32100">
        <v>3</v>
      </c>
      <c r="H32100">
        <v>1</v>
      </c>
      <c r="I32100">
        <v>12</v>
      </c>
      <c r="J32100" s="1" t="s">
        <v>15534</v>
      </c>
      <c r="K32100" s="1" t="s">
        <v>54135</v>
      </c>
      <c r="L32100">
        <v>29399300</v>
      </c>
      <c r="O32100" s="1" t="s">
        <v>9099</v>
      </c>
      <c r="P32100">
        <v>1</v>
      </c>
      <c r="Q32100" s="2"/>
      <c r="R32100" s="2"/>
      <c r="S32100" s="1"/>
      <c r="T32100" s="1" t="s">
        <v>62306</v>
      </c>
      <c r="U32100" s="2">
        <v>43047</v>
      </c>
      <c r="V32100" s="2"/>
      <c r="W32100" s="2">
        <v>43076</v>
      </c>
      <c r="X32100" s="2">
        <v>43118</v>
      </c>
      <c r="Y32100" s="2">
        <v>43136</v>
      </c>
      <c r="Z32100" s="1"/>
      <c r="AA32100" s="1"/>
      <c r="AB32100" s="1" t="s">
        <v>54048</v>
      </c>
    </row>
    <row r="32101" spans="1:28" x14ac:dyDescent="0.35">
      <c r="A32101" s="1" t="s">
        <v>47632</v>
      </c>
      <c r="B32101" s="1" t="s">
        <v>1026</v>
      </c>
      <c r="C32101" s="1" t="s">
        <v>4173</v>
      </c>
      <c r="D32101">
        <v>129693</v>
      </c>
      <c r="E32101" s="1" t="s">
        <v>62307</v>
      </c>
      <c r="F32101" s="1" t="s">
        <v>4175</v>
      </c>
      <c r="G32101">
        <v>3</v>
      </c>
      <c r="H32101">
        <v>1</v>
      </c>
      <c r="I32101">
        <v>9</v>
      </c>
      <c r="J32101" s="1" t="s">
        <v>15159</v>
      </c>
      <c r="K32101" s="1" t="s">
        <v>54135</v>
      </c>
      <c r="L32101">
        <v>25368100</v>
      </c>
      <c r="O32101" s="1" t="s">
        <v>9099</v>
      </c>
      <c r="P32101">
        <v>1</v>
      </c>
      <c r="Q32101" s="2"/>
      <c r="R32101" s="2"/>
      <c r="S32101" s="1"/>
      <c r="T32101" s="1" t="s">
        <v>62308</v>
      </c>
      <c r="U32101" s="2">
        <v>43047</v>
      </c>
      <c r="V32101" s="2"/>
      <c r="W32101" s="2">
        <v>43076</v>
      </c>
      <c r="X32101" s="2">
        <v>43118</v>
      </c>
      <c r="Y32101" s="2">
        <v>43132</v>
      </c>
      <c r="Z32101" s="1"/>
      <c r="AA32101" s="1"/>
      <c r="AB32101" s="1" t="s">
        <v>54048</v>
      </c>
    </row>
    <row r="32102" spans="1:28" x14ac:dyDescent="0.35">
      <c r="A32102" s="1" t="s">
        <v>47632</v>
      </c>
      <c r="B32102" s="1" t="s">
        <v>1026</v>
      </c>
      <c r="C32102" s="1" t="s">
        <v>4173</v>
      </c>
      <c r="D32102">
        <v>129552</v>
      </c>
      <c r="E32102" s="1" t="s">
        <v>46505</v>
      </c>
      <c r="F32102" s="1" t="s">
        <v>4175</v>
      </c>
      <c r="G32102">
        <v>3</v>
      </c>
      <c r="H32102">
        <v>1</v>
      </c>
      <c r="I32102">
        <v>9</v>
      </c>
      <c r="J32102" s="1" t="s">
        <v>15159</v>
      </c>
      <c r="K32102" s="1" t="s">
        <v>54135</v>
      </c>
      <c r="L32102">
        <v>24918100</v>
      </c>
      <c r="O32102" s="1" t="s">
        <v>9099</v>
      </c>
      <c r="P32102">
        <v>1</v>
      </c>
      <c r="Q32102" s="2"/>
      <c r="R32102" s="2"/>
      <c r="S32102" s="1"/>
      <c r="T32102" s="1" t="s">
        <v>62309</v>
      </c>
      <c r="U32102" s="2">
        <v>43047</v>
      </c>
      <c r="V32102" s="2"/>
      <c r="W32102" s="2">
        <v>43076</v>
      </c>
      <c r="X32102" s="2">
        <v>43118</v>
      </c>
      <c r="Y32102" s="2">
        <v>43132</v>
      </c>
      <c r="Z32102" s="1"/>
      <c r="AA32102" s="1"/>
      <c r="AB32102" s="1" t="s">
        <v>54048</v>
      </c>
    </row>
    <row r="32103" spans="1:28" x14ac:dyDescent="0.35">
      <c r="A32103" s="1" t="s">
        <v>47632</v>
      </c>
      <c r="B32103" s="1" t="s">
        <v>1026</v>
      </c>
      <c r="C32103" s="1" t="s">
        <v>4173</v>
      </c>
      <c r="D32103">
        <v>129745</v>
      </c>
      <c r="E32103" s="1" t="s">
        <v>62310</v>
      </c>
      <c r="F32103" s="1" t="s">
        <v>4175</v>
      </c>
      <c r="G32103">
        <v>3</v>
      </c>
      <c r="H32103">
        <v>1</v>
      </c>
      <c r="I32103">
        <v>6</v>
      </c>
      <c r="J32103" s="1" t="s">
        <v>14976</v>
      </c>
      <c r="K32103" s="1" t="s">
        <v>54135</v>
      </c>
      <c r="L32103">
        <v>12106200</v>
      </c>
      <c r="O32103" s="1" t="s">
        <v>9099</v>
      </c>
      <c r="P32103">
        <v>1</v>
      </c>
      <c r="Q32103" s="2"/>
      <c r="R32103" s="2"/>
      <c r="S32103" s="1"/>
      <c r="T32103" s="1" t="s">
        <v>62311</v>
      </c>
      <c r="U32103" s="2">
        <v>43047</v>
      </c>
      <c r="V32103" s="2"/>
      <c r="W32103" s="2">
        <v>43062</v>
      </c>
      <c r="X32103" s="2">
        <v>43101</v>
      </c>
      <c r="Y32103" s="2">
        <v>43132</v>
      </c>
      <c r="Z32103" s="1"/>
      <c r="AA32103" s="1"/>
      <c r="AB32103" s="1" t="s">
        <v>54048</v>
      </c>
    </row>
    <row r="32104" spans="1:28" x14ac:dyDescent="0.35">
      <c r="A32104" s="1" t="s">
        <v>54080</v>
      </c>
      <c r="B32104" s="1" t="s">
        <v>1026</v>
      </c>
      <c r="C32104" s="1" t="s">
        <v>4173</v>
      </c>
      <c r="D32104">
        <v>304399</v>
      </c>
      <c r="E32104" s="1" t="s">
        <v>32792</v>
      </c>
      <c r="F32104" s="1" t="s">
        <v>4175</v>
      </c>
      <c r="G32104">
        <v>2</v>
      </c>
      <c r="H32104">
        <v>1</v>
      </c>
      <c r="I32104">
        <v>4</v>
      </c>
      <c r="J32104" s="1" t="s">
        <v>61993</v>
      </c>
      <c r="K32104" s="1" t="s">
        <v>54135</v>
      </c>
      <c r="L32104">
        <v>18912336</v>
      </c>
      <c r="O32104" s="1" t="s">
        <v>9099</v>
      </c>
      <c r="P32104">
        <v>1</v>
      </c>
      <c r="Q32104" s="2"/>
      <c r="R32104" s="2"/>
      <c r="S32104" s="1"/>
      <c r="T32104" s="1"/>
      <c r="U32104" s="2"/>
      <c r="V32104" s="2"/>
      <c r="W32104" s="2"/>
      <c r="X32104" s="2"/>
      <c r="Y32104" s="2"/>
      <c r="Z32104" s="1"/>
      <c r="AA32104" s="1"/>
      <c r="AB32104" s="1" t="s">
        <v>54048</v>
      </c>
    </row>
    <row r="32105" spans="1:28" x14ac:dyDescent="0.35">
      <c r="A32105" s="1" t="s">
        <v>47632</v>
      </c>
      <c r="B32105" s="1" t="s">
        <v>1026</v>
      </c>
      <c r="C32105" s="1" t="s">
        <v>4173</v>
      </c>
      <c r="D32105">
        <v>129547</v>
      </c>
      <c r="E32105" s="1" t="s">
        <v>62312</v>
      </c>
      <c r="F32105" s="1" t="s">
        <v>4175</v>
      </c>
      <c r="G32105">
        <v>3</v>
      </c>
      <c r="H32105">
        <v>1</v>
      </c>
      <c r="I32105">
        <v>4</v>
      </c>
      <c r="J32105" s="1" t="s">
        <v>15009</v>
      </c>
      <c r="K32105" s="1" t="s">
        <v>54135</v>
      </c>
      <c r="L32105">
        <v>8975100</v>
      </c>
      <c r="O32105" s="1" t="s">
        <v>9099</v>
      </c>
      <c r="P32105">
        <v>1</v>
      </c>
      <c r="Q32105" s="2"/>
      <c r="R32105" s="2"/>
      <c r="S32105" s="1"/>
      <c r="T32105" s="1" t="s">
        <v>62313</v>
      </c>
      <c r="U32105" s="2">
        <v>43047</v>
      </c>
      <c r="V32105" s="2"/>
      <c r="W32105" s="2">
        <v>43062</v>
      </c>
      <c r="X32105" s="2">
        <v>43101</v>
      </c>
      <c r="Y32105" s="2">
        <v>43136</v>
      </c>
      <c r="Z32105" s="1"/>
      <c r="AA32105" s="1"/>
      <c r="AB32105" s="1" t="s">
        <v>54048</v>
      </c>
    </row>
    <row r="32106" spans="1:28" x14ac:dyDescent="0.35">
      <c r="A32106" s="1" t="s">
        <v>47632</v>
      </c>
      <c r="B32106" s="1" t="s">
        <v>1026</v>
      </c>
      <c r="C32106" s="1" t="s">
        <v>4173</v>
      </c>
      <c r="D32106">
        <v>129475</v>
      </c>
      <c r="E32106" s="1" t="s">
        <v>62314</v>
      </c>
      <c r="F32106" s="1" t="s">
        <v>4175</v>
      </c>
      <c r="G32106">
        <v>3</v>
      </c>
      <c r="H32106">
        <v>1</v>
      </c>
      <c r="I32106">
        <v>6</v>
      </c>
      <c r="J32106" s="1" t="s">
        <v>14976</v>
      </c>
      <c r="K32106" s="1" t="s">
        <v>54135</v>
      </c>
      <c r="L32106">
        <v>11678700</v>
      </c>
      <c r="O32106" s="1" t="s">
        <v>9099</v>
      </c>
      <c r="P32106">
        <v>1</v>
      </c>
      <c r="Q32106" s="2"/>
      <c r="R32106" s="2"/>
      <c r="S32106" s="1"/>
      <c r="T32106" s="1" t="s">
        <v>62315</v>
      </c>
      <c r="U32106" s="2">
        <v>43047</v>
      </c>
      <c r="V32106" s="2"/>
      <c r="W32106" s="2">
        <v>43062</v>
      </c>
      <c r="X32106" s="2">
        <v>43101</v>
      </c>
      <c r="Y32106" s="2">
        <v>43132</v>
      </c>
      <c r="Z32106" s="1"/>
      <c r="AA32106" s="1"/>
      <c r="AB32106" s="1" t="s">
        <v>54048</v>
      </c>
    </row>
    <row r="32107" spans="1:28" x14ac:dyDescent="0.35">
      <c r="A32107" s="1" t="s">
        <v>47632</v>
      </c>
      <c r="B32107" s="1" t="s">
        <v>1026</v>
      </c>
      <c r="C32107" s="1" t="s">
        <v>1040</v>
      </c>
      <c r="D32107">
        <v>128566</v>
      </c>
      <c r="E32107" s="1" t="s">
        <v>62316</v>
      </c>
      <c r="F32107" s="1" t="s">
        <v>1042</v>
      </c>
      <c r="G32107">
        <v>1</v>
      </c>
      <c r="H32107">
        <v>1</v>
      </c>
      <c r="I32107">
        <v>2</v>
      </c>
      <c r="J32107" s="1" t="s">
        <v>14969</v>
      </c>
      <c r="K32107" s="1" t="s">
        <v>54135</v>
      </c>
      <c r="L32107">
        <v>2885770</v>
      </c>
      <c r="O32107" s="1" t="s">
        <v>9099</v>
      </c>
      <c r="P32107">
        <v>1</v>
      </c>
      <c r="Q32107" s="2"/>
      <c r="R32107" s="2"/>
      <c r="S32107" s="1" t="s">
        <v>62317</v>
      </c>
      <c r="T32107" s="1" t="s">
        <v>62318</v>
      </c>
      <c r="U32107" s="2">
        <v>42928</v>
      </c>
      <c r="V32107" s="2">
        <v>42935</v>
      </c>
      <c r="W32107" s="2">
        <v>43096</v>
      </c>
      <c r="X32107" s="2">
        <v>43097</v>
      </c>
      <c r="Y32107" s="2">
        <v>43108</v>
      </c>
      <c r="Z32107" s="1" t="s">
        <v>61890</v>
      </c>
      <c r="AA32107" s="1"/>
      <c r="AB32107" s="1" t="s">
        <v>54048</v>
      </c>
    </row>
    <row r="32108" spans="1:28" x14ac:dyDescent="0.35">
      <c r="A32108" s="1" t="s">
        <v>47632</v>
      </c>
      <c r="B32108" s="1" t="s">
        <v>1026</v>
      </c>
      <c r="C32108" s="1" t="s">
        <v>1040</v>
      </c>
      <c r="D32108">
        <v>128567</v>
      </c>
      <c r="E32108" s="1" t="s">
        <v>12668</v>
      </c>
      <c r="F32108" s="1" t="s">
        <v>1042</v>
      </c>
      <c r="G32108">
        <v>1</v>
      </c>
      <c r="H32108">
        <v>1</v>
      </c>
      <c r="I32108">
        <v>2</v>
      </c>
      <c r="J32108" s="1" t="s">
        <v>14969</v>
      </c>
      <c r="K32108" s="1" t="s">
        <v>54135</v>
      </c>
      <c r="L32108">
        <v>2762753</v>
      </c>
      <c r="O32108" s="1" t="s">
        <v>9099</v>
      </c>
      <c r="P32108">
        <v>1</v>
      </c>
      <c r="Q32108" s="2"/>
      <c r="R32108" s="2"/>
      <c r="S32108" s="1" t="s">
        <v>62319</v>
      </c>
      <c r="T32108" s="1" t="s">
        <v>62320</v>
      </c>
      <c r="U32108" s="2">
        <v>42928</v>
      </c>
      <c r="V32108" s="2">
        <v>42935</v>
      </c>
      <c r="W32108" s="2">
        <v>43096</v>
      </c>
      <c r="X32108" s="2">
        <v>43097</v>
      </c>
      <c r="Y32108" s="2">
        <v>43108</v>
      </c>
      <c r="Z32108" s="1" t="s">
        <v>61890</v>
      </c>
      <c r="AA32108" s="1"/>
      <c r="AB32108" s="1" t="s">
        <v>54048</v>
      </c>
    </row>
    <row r="32109" spans="1:28" x14ac:dyDescent="0.35">
      <c r="A32109" s="1" t="s">
        <v>47632</v>
      </c>
      <c r="B32109" s="1" t="s">
        <v>1026</v>
      </c>
      <c r="C32109" s="1" t="s">
        <v>1040</v>
      </c>
      <c r="D32109">
        <v>128570</v>
      </c>
      <c r="E32109" s="1" t="s">
        <v>32892</v>
      </c>
      <c r="F32109" s="1" t="s">
        <v>1042</v>
      </c>
      <c r="G32109">
        <v>1</v>
      </c>
      <c r="H32109">
        <v>1</v>
      </c>
      <c r="I32109">
        <v>2</v>
      </c>
      <c r="J32109" s="1" t="s">
        <v>14969</v>
      </c>
      <c r="K32109" s="1" t="s">
        <v>54135</v>
      </c>
      <c r="L32109">
        <v>2844627</v>
      </c>
      <c r="O32109" s="1" t="s">
        <v>9099</v>
      </c>
      <c r="P32109">
        <v>1</v>
      </c>
      <c r="Q32109" s="2"/>
      <c r="R32109" s="2"/>
      <c r="S32109" s="1" t="s">
        <v>62321</v>
      </c>
      <c r="T32109" s="1" t="s">
        <v>62322</v>
      </c>
      <c r="U32109" s="2">
        <v>43034</v>
      </c>
      <c r="V32109" s="2">
        <v>43042</v>
      </c>
      <c r="W32109" s="2">
        <v>43055</v>
      </c>
      <c r="X32109" s="2">
        <v>43074</v>
      </c>
      <c r="Y32109" s="2">
        <v>43084</v>
      </c>
      <c r="Z32109" s="1" t="s">
        <v>62323</v>
      </c>
      <c r="AA32109" s="1"/>
      <c r="AB32109" s="1" t="s">
        <v>54048</v>
      </c>
    </row>
    <row r="32110" spans="1:28" x14ac:dyDescent="0.35">
      <c r="A32110" s="1" t="s">
        <v>47624</v>
      </c>
      <c r="B32110" s="1" t="s">
        <v>1026</v>
      </c>
      <c r="C32110" s="1" t="s">
        <v>1040</v>
      </c>
      <c r="D32110">
        <v>304234</v>
      </c>
      <c r="E32110" s="1" t="s">
        <v>61995</v>
      </c>
      <c r="F32110" s="1" t="s">
        <v>4227</v>
      </c>
      <c r="G32110">
        <v>1</v>
      </c>
      <c r="H32110">
        <v>1</v>
      </c>
      <c r="I32110">
        <v>4</v>
      </c>
      <c r="J32110" s="1" t="s">
        <v>15009</v>
      </c>
      <c r="K32110" s="1" t="s">
        <v>54135</v>
      </c>
      <c r="L32110">
        <v>9069399</v>
      </c>
      <c r="O32110" s="1" t="s">
        <v>9099</v>
      </c>
      <c r="P32110">
        <v>1</v>
      </c>
      <c r="Q32110" s="2"/>
      <c r="R32110" s="2"/>
      <c r="S32110" s="1" t="s">
        <v>62324</v>
      </c>
      <c r="T32110" s="1" t="s">
        <v>62325</v>
      </c>
      <c r="U32110" s="2">
        <v>43077</v>
      </c>
      <c r="V32110" s="2">
        <v>43084</v>
      </c>
      <c r="W32110" s="2">
        <v>43096</v>
      </c>
      <c r="X32110" s="2">
        <v>43097</v>
      </c>
      <c r="Y32110" s="2">
        <v>43108</v>
      </c>
      <c r="Z32110" s="1" t="s">
        <v>61697</v>
      </c>
      <c r="AA32110" s="1"/>
      <c r="AB32110" s="1" t="s">
        <v>54048</v>
      </c>
    </row>
    <row r="32111" spans="1:28" x14ac:dyDescent="0.35">
      <c r="A32111" s="1" t="s">
        <v>47624</v>
      </c>
      <c r="B32111" s="1" t="s">
        <v>1026</v>
      </c>
      <c r="C32111" s="1" t="s">
        <v>1040</v>
      </c>
      <c r="D32111">
        <v>304234</v>
      </c>
      <c r="E32111" s="1" t="s">
        <v>61995</v>
      </c>
      <c r="F32111" s="1" t="s">
        <v>4227</v>
      </c>
      <c r="G32111">
        <v>1</v>
      </c>
      <c r="I32111">
        <v>4</v>
      </c>
      <c r="J32111" s="1" t="s">
        <v>15009</v>
      </c>
      <c r="K32111" s="1" t="s">
        <v>54135</v>
      </c>
      <c r="L32111">
        <v>9069399</v>
      </c>
      <c r="O32111" s="1" t="s">
        <v>9099</v>
      </c>
      <c r="P32111">
        <v>1</v>
      </c>
      <c r="Q32111" s="2"/>
      <c r="R32111" s="2"/>
      <c r="S32111" s="1" t="s">
        <v>62326</v>
      </c>
      <c r="T32111" s="1" t="s">
        <v>62327</v>
      </c>
      <c r="U32111" s="2">
        <v>43077</v>
      </c>
      <c r="V32111" s="2">
        <v>43084</v>
      </c>
      <c r="W32111" s="2">
        <v>43096</v>
      </c>
      <c r="X32111" s="2">
        <v>43097</v>
      </c>
      <c r="Y32111" s="2">
        <v>43108</v>
      </c>
      <c r="Z32111" s="1" t="s">
        <v>61697</v>
      </c>
      <c r="AA32111" s="1"/>
      <c r="AB32111" s="1" t="s">
        <v>54048</v>
      </c>
    </row>
    <row r="32112" spans="1:28" x14ac:dyDescent="0.35">
      <c r="A32112" s="1" t="s">
        <v>47624</v>
      </c>
      <c r="B32112" s="1" t="s">
        <v>1026</v>
      </c>
      <c r="C32112" s="1" t="s">
        <v>1040</v>
      </c>
      <c r="D32112">
        <v>304234</v>
      </c>
      <c r="E32112" s="1" t="s">
        <v>61995</v>
      </c>
      <c r="F32112" s="1" t="s">
        <v>4227</v>
      </c>
      <c r="G32112">
        <v>1</v>
      </c>
      <c r="I32112">
        <v>2</v>
      </c>
      <c r="J32112" s="1" t="s">
        <v>14969</v>
      </c>
      <c r="K32112" s="1" t="s">
        <v>54135</v>
      </c>
      <c r="L32112">
        <v>2718274</v>
      </c>
      <c r="O32112" s="1" t="s">
        <v>9099</v>
      </c>
      <c r="P32112">
        <v>1</v>
      </c>
      <c r="Q32112" s="2"/>
      <c r="R32112" s="2"/>
      <c r="S32112" s="1" t="s">
        <v>62328</v>
      </c>
      <c r="T32112" s="1" t="s">
        <v>62329</v>
      </c>
      <c r="U32112" s="2">
        <v>42928</v>
      </c>
      <c r="V32112" s="2">
        <v>42935</v>
      </c>
      <c r="W32112" s="2">
        <v>43096</v>
      </c>
      <c r="X32112" s="2">
        <v>43097</v>
      </c>
      <c r="Y32112" s="2">
        <v>43108</v>
      </c>
      <c r="Z32112" s="1" t="s">
        <v>61697</v>
      </c>
      <c r="AA32112" s="1"/>
      <c r="AB32112" s="1" t="s">
        <v>54048</v>
      </c>
    </row>
    <row r="32113" spans="1:28" x14ac:dyDescent="0.35">
      <c r="A32113" s="1" t="s">
        <v>47632</v>
      </c>
      <c r="B32113" s="1" t="s">
        <v>1026</v>
      </c>
      <c r="C32113" s="1" t="s">
        <v>1040</v>
      </c>
      <c r="D32113">
        <v>128662</v>
      </c>
      <c r="E32113" s="1" t="s">
        <v>46547</v>
      </c>
      <c r="F32113" s="1" t="s">
        <v>4227</v>
      </c>
      <c r="G32113">
        <v>1</v>
      </c>
      <c r="H32113">
        <v>1</v>
      </c>
      <c r="I32113">
        <v>3</v>
      </c>
      <c r="J32113" s="1" t="s">
        <v>15000</v>
      </c>
      <c r="K32113" s="1" t="s">
        <v>54135</v>
      </c>
      <c r="L32113">
        <v>3899949</v>
      </c>
      <c r="O32113" s="1" t="s">
        <v>9099</v>
      </c>
      <c r="P32113">
        <v>1</v>
      </c>
      <c r="Q32113" s="2"/>
      <c r="R32113" s="2"/>
      <c r="S32113" s="1" t="s">
        <v>62330</v>
      </c>
      <c r="T32113" s="1" t="s">
        <v>62331</v>
      </c>
      <c r="U32113" s="2">
        <v>42928</v>
      </c>
      <c r="V32113" s="2">
        <v>42935</v>
      </c>
      <c r="W32113" s="2">
        <v>43096</v>
      </c>
      <c r="X32113" s="2">
        <v>43097</v>
      </c>
      <c r="Y32113" s="2">
        <v>43108</v>
      </c>
      <c r="Z32113" s="1" t="s">
        <v>61697</v>
      </c>
      <c r="AA32113" s="1"/>
      <c r="AB32113" s="1" t="s">
        <v>54048</v>
      </c>
    </row>
    <row r="32114" spans="1:28" x14ac:dyDescent="0.35">
      <c r="A32114" s="1" t="s">
        <v>47632</v>
      </c>
      <c r="B32114" s="1" t="s">
        <v>1026</v>
      </c>
      <c r="C32114" s="1" t="s">
        <v>1040</v>
      </c>
      <c r="D32114">
        <v>128666</v>
      </c>
      <c r="E32114" s="1" t="s">
        <v>62332</v>
      </c>
      <c r="F32114" s="1" t="s">
        <v>4227</v>
      </c>
      <c r="G32114">
        <v>1</v>
      </c>
      <c r="H32114">
        <v>1</v>
      </c>
      <c r="I32114">
        <v>2</v>
      </c>
      <c r="J32114" s="1" t="s">
        <v>14969</v>
      </c>
      <c r="K32114" s="1" t="s">
        <v>54135</v>
      </c>
      <c r="L32114">
        <v>2774560</v>
      </c>
      <c r="O32114" s="1" t="s">
        <v>9099</v>
      </c>
      <c r="P32114">
        <v>1</v>
      </c>
      <c r="Q32114" s="2"/>
      <c r="R32114" s="2"/>
      <c r="S32114" s="1" t="s">
        <v>62333</v>
      </c>
      <c r="T32114" s="1" t="s">
        <v>62334</v>
      </c>
      <c r="U32114" s="2">
        <v>42928</v>
      </c>
      <c r="V32114" s="2">
        <v>42935</v>
      </c>
      <c r="W32114" s="2">
        <v>43096</v>
      </c>
      <c r="X32114" s="2">
        <v>43097</v>
      </c>
      <c r="Y32114" s="2">
        <v>43108</v>
      </c>
      <c r="Z32114" s="1" t="s">
        <v>61875</v>
      </c>
      <c r="AA32114" s="1"/>
      <c r="AB32114" s="1" t="s">
        <v>54048</v>
      </c>
    </row>
    <row r="32115" spans="1:28" x14ac:dyDescent="0.35">
      <c r="A32115" s="1" t="s">
        <v>47632</v>
      </c>
      <c r="B32115" s="1" t="s">
        <v>1026</v>
      </c>
      <c r="C32115" s="1" t="s">
        <v>1040</v>
      </c>
      <c r="D32115">
        <v>128700</v>
      </c>
      <c r="E32115" s="1" t="s">
        <v>62187</v>
      </c>
      <c r="F32115" s="1" t="s">
        <v>1044</v>
      </c>
      <c r="G32115">
        <v>1</v>
      </c>
      <c r="H32115">
        <v>1</v>
      </c>
      <c r="I32115">
        <v>2</v>
      </c>
      <c r="J32115" s="1" t="s">
        <v>14969</v>
      </c>
      <c r="K32115" s="1" t="s">
        <v>54135</v>
      </c>
      <c r="L32115">
        <v>2844627</v>
      </c>
      <c r="O32115" s="1" t="s">
        <v>9099</v>
      </c>
      <c r="P32115">
        <v>1</v>
      </c>
      <c r="Q32115" s="2"/>
      <c r="R32115" s="2"/>
      <c r="S32115" s="1" t="s">
        <v>62335</v>
      </c>
      <c r="T32115" s="1" t="s">
        <v>62336</v>
      </c>
      <c r="U32115" s="2">
        <v>42928</v>
      </c>
      <c r="V32115" s="2">
        <v>42935</v>
      </c>
      <c r="W32115" s="2">
        <v>43096</v>
      </c>
      <c r="X32115" s="2">
        <v>43097</v>
      </c>
      <c r="Y32115" s="2">
        <v>43108</v>
      </c>
      <c r="Z32115" s="1" t="s">
        <v>62337</v>
      </c>
      <c r="AA32115" s="1"/>
      <c r="AB32115" s="1" t="s">
        <v>54048</v>
      </c>
    </row>
    <row r="32116" spans="1:28" x14ac:dyDescent="0.35">
      <c r="A32116" s="1" t="s">
        <v>47632</v>
      </c>
      <c r="B32116" s="1" t="s">
        <v>1026</v>
      </c>
      <c r="C32116" s="1" t="s">
        <v>1040</v>
      </c>
      <c r="D32116">
        <v>128703</v>
      </c>
      <c r="E32116" s="1" t="s">
        <v>926</v>
      </c>
      <c r="F32116" s="1" t="s">
        <v>1044</v>
      </c>
      <c r="G32116">
        <v>1</v>
      </c>
      <c r="H32116">
        <v>1</v>
      </c>
      <c r="I32116">
        <v>2</v>
      </c>
      <c r="J32116" s="1" t="s">
        <v>14969</v>
      </c>
      <c r="K32116" s="1" t="s">
        <v>54135</v>
      </c>
      <c r="L32116">
        <v>2844627</v>
      </c>
      <c r="O32116" s="1" t="s">
        <v>9099</v>
      </c>
      <c r="P32116">
        <v>1</v>
      </c>
      <c r="Q32116" s="2"/>
      <c r="R32116" s="2"/>
      <c r="S32116" s="1" t="s">
        <v>62338</v>
      </c>
      <c r="T32116" s="1" t="s">
        <v>62339</v>
      </c>
      <c r="U32116" s="2">
        <v>42928</v>
      </c>
      <c r="V32116" s="2">
        <v>42935</v>
      </c>
      <c r="W32116" s="2">
        <v>43096</v>
      </c>
      <c r="X32116" s="2">
        <v>43097</v>
      </c>
      <c r="Y32116" s="2">
        <v>43108</v>
      </c>
      <c r="Z32116" s="1" t="s">
        <v>54626</v>
      </c>
      <c r="AA32116" s="1"/>
      <c r="AB32116" s="1" t="s">
        <v>54048</v>
      </c>
    </row>
    <row r="32117" spans="1:28" x14ac:dyDescent="0.35">
      <c r="A32117" s="1" t="s">
        <v>47624</v>
      </c>
      <c r="B32117" s="1" t="s">
        <v>1026</v>
      </c>
      <c r="C32117" s="1" t="s">
        <v>1040</v>
      </c>
      <c r="D32117">
        <v>304249</v>
      </c>
      <c r="E32117" s="1" t="s">
        <v>6295</v>
      </c>
      <c r="F32117" s="1" t="s">
        <v>1044</v>
      </c>
      <c r="G32117">
        <v>1</v>
      </c>
      <c r="H32117">
        <v>1</v>
      </c>
      <c r="I32117">
        <v>4</v>
      </c>
      <c r="J32117" s="1" t="s">
        <v>15009</v>
      </c>
      <c r="K32117" s="1" t="s">
        <v>54135</v>
      </c>
      <c r="L32117">
        <v>9279249</v>
      </c>
      <c r="O32117" s="1" t="s">
        <v>9099</v>
      </c>
      <c r="P32117">
        <v>1</v>
      </c>
      <c r="Q32117" s="2"/>
      <c r="R32117" s="2"/>
      <c r="S32117" s="1" t="s">
        <v>62340</v>
      </c>
      <c r="T32117" s="1" t="s">
        <v>62341</v>
      </c>
      <c r="U32117" s="2">
        <v>43077</v>
      </c>
      <c r="V32117" s="2">
        <v>43084</v>
      </c>
      <c r="W32117" s="2">
        <v>43096</v>
      </c>
      <c r="X32117" s="2">
        <v>43097</v>
      </c>
      <c r="Y32117" s="2">
        <v>43108</v>
      </c>
      <c r="Z32117" s="1" t="s">
        <v>62342</v>
      </c>
      <c r="AA32117" s="1"/>
      <c r="AB32117" s="1" t="s">
        <v>54048</v>
      </c>
    </row>
    <row r="32118" spans="1:28" x14ac:dyDescent="0.35">
      <c r="A32118" s="1" t="s">
        <v>47624</v>
      </c>
      <c r="B32118" s="1" t="s">
        <v>1026</v>
      </c>
      <c r="C32118" s="1" t="s">
        <v>1040</v>
      </c>
      <c r="D32118">
        <v>304249</v>
      </c>
      <c r="E32118" s="1" t="s">
        <v>6295</v>
      </c>
      <c r="F32118" s="1" t="s">
        <v>1044</v>
      </c>
      <c r="G32118">
        <v>1</v>
      </c>
      <c r="I32118">
        <v>4</v>
      </c>
      <c r="J32118" s="1" t="s">
        <v>15009</v>
      </c>
      <c r="K32118" s="1" t="s">
        <v>54135</v>
      </c>
      <c r="L32118">
        <v>9279249</v>
      </c>
      <c r="O32118" s="1" t="s">
        <v>9099</v>
      </c>
      <c r="P32118">
        <v>1</v>
      </c>
      <c r="Q32118" s="2"/>
      <c r="R32118" s="2"/>
      <c r="S32118" s="1" t="s">
        <v>62343</v>
      </c>
      <c r="T32118" s="1" t="s">
        <v>62344</v>
      </c>
      <c r="U32118" s="2">
        <v>43077</v>
      </c>
      <c r="V32118" s="2">
        <v>43084</v>
      </c>
      <c r="W32118" s="2">
        <v>43096</v>
      </c>
      <c r="X32118" s="2">
        <v>43097</v>
      </c>
      <c r="Y32118" s="2">
        <v>43108</v>
      </c>
      <c r="Z32118" s="1" t="s">
        <v>62342</v>
      </c>
      <c r="AA32118" s="1"/>
      <c r="AB32118" s="1" t="s">
        <v>54048</v>
      </c>
    </row>
    <row r="32119" spans="1:28" x14ac:dyDescent="0.35">
      <c r="A32119" s="1" t="s">
        <v>47624</v>
      </c>
      <c r="B32119" s="1" t="s">
        <v>1026</v>
      </c>
      <c r="C32119" s="1" t="s">
        <v>1040</v>
      </c>
      <c r="D32119">
        <v>304249</v>
      </c>
      <c r="E32119" s="1" t="s">
        <v>6295</v>
      </c>
      <c r="F32119" s="1" t="s">
        <v>1044</v>
      </c>
      <c r="G32119">
        <v>1</v>
      </c>
      <c r="I32119">
        <v>2</v>
      </c>
      <c r="J32119" s="1" t="s">
        <v>14969</v>
      </c>
      <c r="K32119" s="1" t="s">
        <v>54135</v>
      </c>
      <c r="L32119">
        <v>2775449</v>
      </c>
      <c r="O32119" s="1" t="s">
        <v>9099</v>
      </c>
      <c r="P32119">
        <v>1</v>
      </c>
      <c r="Q32119" s="2"/>
      <c r="R32119" s="2"/>
      <c r="S32119" s="1" t="s">
        <v>62345</v>
      </c>
      <c r="T32119" s="1" t="s">
        <v>62346</v>
      </c>
      <c r="U32119" s="2">
        <v>42928</v>
      </c>
      <c r="V32119" s="2">
        <v>42935</v>
      </c>
      <c r="W32119" s="2">
        <v>43096</v>
      </c>
      <c r="X32119" s="2">
        <v>43097</v>
      </c>
      <c r="Y32119" s="2">
        <v>43108</v>
      </c>
      <c r="Z32119" s="1" t="s">
        <v>62347</v>
      </c>
      <c r="AA32119" s="1"/>
      <c r="AB32119" s="1" t="s">
        <v>54048</v>
      </c>
    </row>
    <row r="32120" spans="1:28" x14ac:dyDescent="0.35">
      <c r="A32120" s="1" t="s">
        <v>47624</v>
      </c>
      <c r="B32120" s="1" t="s">
        <v>1026</v>
      </c>
      <c r="C32120" s="1" t="s">
        <v>1040</v>
      </c>
      <c r="D32120">
        <v>304248</v>
      </c>
      <c r="E32120" s="1" t="s">
        <v>62021</v>
      </c>
      <c r="F32120" s="1" t="s">
        <v>1044</v>
      </c>
      <c r="G32120">
        <v>1</v>
      </c>
      <c r="H32120">
        <v>1</v>
      </c>
      <c r="I32120">
        <v>4</v>
      </c>
      <c r="J32120" s="1" t="s">
        <v>15009</v>
      </c>
      <c r="K32120" s="1" t="s">
        <v>54135</v>
      </c>
      <c r="L32120">
        <v>9661348</v>
      </c>
      <c r="O32120" s="1" t="s">
        <v>9099</v>
      </c>
      <c r="P32120">
        <v>1</v>
      </c>
      <c r="Q32120" s="2"/>
      <c r="R32120" s="2"/>
      <c r="S32120" s="1" t="s">
        <v>62348</v>
      </c>
      <c r="T32120" s="1" t="s">
        <v>62349</v>
      </c>
      <c r="U32120" s="2">
        <v>43077</v>
      </c>
      <c r="V32120" s="2">
        <v>43084</v>
      </c>
      <c r="W32120" s="2">
        <v>43096</v>
      </c>
      <c r="X32120" s="2">
        <v>43097</v>
      </c>
      <c r="Y32120" s="2">
        <v>42743</v>
      </c>
      <c r="Z32120" s="1" t="s">
        <v>62342</v>
      </c>
      <c r="AA32120" s="1"/>
      <c r="AB32120" s="1" t="s">
        <v>54048</v>
      </c>
    </row>
    <row r="32121" spans="1:28" x14ac:dyDescent="0.35">
      <c r="A32121" s="1" t="s">
        <v>47624</v>
      </c>
      <c r="B32121" s="1" t="s">
        <v>1026</v>
      </c>
      <c r="C32121" s="1" t="s">
        <v>1040</v>
      </c>
      <c r="D32121">
        <v>304248</v>
      </c>
      <c r="E32121" s="1" t="s">
        <v>62021</v>
      </c>
      <c r="F32121" s="1" t="s">
        <v>1044</v>
      </c>
      <c r="G32121">
        <v>1</v>
      </c>
      <c r="I32121">
        <v>4</v>
      </c>
      <c r="J32121" s="1" t="s">
        <v>15009</v>
      </c>
      <c r="K32121" s="1" t="s">
        <v>54135</v>
      </c>
      <c r="L32121">
        <v>9661348</v>
      </c>
      <c r="O32121" s="1" t="s">
        <v>9099</v>
      </c>
      <c r="P32121">
        <v>1</v>
      </c>
      <c r="Q32121" s="2"/>
      <c r="R32121" s="2"/>
      <c r="S32121" s="1" t="s">
        <v>62350</v>
      </c>
      <c r="T32121" s="1" t="s">
        <v>62351</v>
      </c>
      <c r="U32121" s="2">
        <v>43077</v>
      </c>
      <c r="V32121" s="2">
        <v>43084</v>
      </c>
      <c r="W32121" s="2">
        <v>43096</v>
      </c>
      <c r="X32121" s="2">
        <v>43097</v>
      </c>
      <c r="Y32121" s="2">
        <v>42743</v>
      </c>
      <c r="Z32121" s="1" t="s">
        <v>62342</v>
      </c>
      <c r="AA32121" s="1"/>
      <c r="AB32121" s="1" t="s">
        <v>54048</v>
      </c>
    </row>
    <row r="32122" spans="1:28" x14ac:dyDescent="0.35">
      <c r="A32122" s="1" t="s">
        <v>47624</v>
      </c>
      <c r="B32122" s="1" t="s">
        <v>1026</v>
      </c>
      <c r="C32122" s="1" t="s">
        <v>1040</v>
      </c>
      <c r="D32122">
        <v>304248</v>
      </c>
      <c r="E32122" s="1" t="s">
        <v>62021</v>
      </c>
      <c r="F32122" s="1" t="s">
        <v>1044</v>
      </c>
      <c r="G32122">
        <v>1</v>
      </c>
      <c r="I32122">
        <v>2</v>
      </c>
      <c r="J32122" s="1" t="s">
        <v>14969</v>
      </c>
      <c r="K32122" s="1" t="s">
        <v>54135</v>
      </c>
      <c r="L32122">
        <v>2844627</v>
      </c>
      <c r="O32122" s="1" t="s">
        <v>9099</v>
      </c>
      <c r="P32122">
        <v>1</v>
      </c>
      <c r="Q32122" s="2"/>
      <c r="R32122" s="2"/>
      <c r="S32122" s="1" t="s">
        <v>62352</v>
      </c>
      <c r="T32122" s="1" t="s">
        <v>62353</v>
      </c>
      <c r="U32122" s="2">
        <v>42928</v>
      </c>
      <c r="V32122" s="2">
        <v>42925</v>
      </c>
      <c r="W32122" s="2">
        <v>43096</v>
      </c>
      <c r="X32122" s="2">
        <v>43097</v>
      </c>
      <c r="Y32122" s="2">
        <v>43108</v>
      </c>
      <c r="Z32122" s="1" t="s">
        <v>61890</v>
      </c>
      <c r="AA32122" s="1"/>
      <c r="AB32122" s="1" t="s">
        <v>54048</v>
      </c>
    </row>
    <row r="32123" spans="1:28" x14ac:dyDescent="0.35">
      <c r="A32123" s="1" t="s">
        <v>47632</v>
      </c>
      <c r="B32123" s="1" t="s">
        <v>1026</v>
      </c>
      <c r="C32123" s="1" t="s">
        <v>1040</v>
      </c>
      <c r="D32123">
        <v>128715</v>
      </c>
      <c r="E32123" s="1" t="s">
        <v>32955</v>
      </c>
      <c r="F32123" s="1" t="s">
        <v>1044</v>
      </c>
      <c r="G32123">
        <v>1</v>
      </c>
      <c r="H32123">
        <v>1</v>
      </c>
      <c r="I32123">
        <v>2</v>
      </c>
      <c r="J32123" s="1" t="s">
        <v>14969</v>
      </c>
      <c r="K32123" s="1" t="s">
        <v>54135</v>
      </c>
      <c r="L32123">
        <v>2844627</v>
      </c>
      <c r="O32123" s="1" t="s">
        <v>9099</v>
      </c>
      <c r="P32123">
        <v>1</v>
      </c>
      <c r="Q32123" s="2"/>
      <c r="R32123" s="2"/>
      <c r="S32123" s="1" t="s">
        <v>62354</v>
      </c>
      <c r="T32123" s="1" t="s">
        <v>62355</v>
      </c>
      <c r="U32123" s="2">
        <v>43034</v>
      </c>
      <c r="V32123" s="2">
        <v>43042</v>
      </c>
      <c r="W32123" s="2">
        <v>43055</v>
      </c>
      <c r="X32123" s="2">
        <v>43026</v>
      </c>
      <c r="Y32123" s="2">
        <v>43084</v>
      </c>
      <c r="Z32123" s="1" t="s">
        <v>62356</v>
      </c>
      <c r="AA32123" s="1"/>
      <c r="AB32123" s="1" t="s">
        <v>54048</v>
      </c>
    </row>
    <row r="32124" spans="1:28" x14ac:dyDescent="0.35">
      <c r="A32124" s="1" t="s">
        <v>47632</v>
      </c>
      <c r="B32124" s="1" t="s">
        <v>1026</v>
      </c>
      <c r="C32124" s="1" t="s">
        <v>1040</v>
      </c>
      <c r="D32124">
        <v>128652</v>
      </c>
      <c r="E32124" s="1" t="s">
        <v>11737</v>
      </c>
      <c r="F32124" s="1" t="s">
        <v>98</v>
      </c>
      <c r="G32124">
        <v>1</v>
      </c>
      <c r="H32124">
        <v>1</v>
      </c>
      <c r="I32124">
        <v>3</v>
      </c>
      <c r="J32124" s="1" t="s">
        <v>15000</v>
      </c>
      <c r="K32124" s="1" t="s">
        <v>54135</v>
      </c>
      <c r="L32124">
        <v>4072839</v>
      </c>
      <c r="O32124" s="1" t="s">
        <v>9099</v>
      </c>
      <c r="P32124">
        <v>1</v>
      </c>
      <c r="Q32124" s="2"/>
      <c r="R32124" s="2"/>
      <c r="S32124" s="1" t="s">
        <v>62357</v>
      </c>
      <c r="T32124" s="1" t="s">
        <v>62358</v>
      </c>
      <c r="U32124" s="2">
        <v>43042</v>
      </c>
      <c r="V32124" s="2">
        <v>43049</v>
      </c>
      <c r="W32124" s="2">
        <v>43077</v>
      </c>
      <c r="X32124" s="2">
        <v>43077</v>
      </c>
      <c r="Y32124" s="2">
        <v>43087</v>
      </c>
      <c r="Z32124" s="1" t="s">
        <v>61667</v>
      </c>
      <c r="AA32124" s="1"/>
      <c r="AB32124" s="1" t="s">
        <v>54048</v>
      </c>
    </row>
    <row r="32125" spans="1:28" x14ac:dyDescent="0.35">
      <c r="A32125" s="1" t="s">
        <v>47632</v>
      </c>
      <c r="B32125" s="1" t="s">
        <v>1026</v>
      </c>
      <c r="C32125" s="1" t="s">
        <v>1040</v>
      </c>
      <c r="D32125">
        <v>128576</v>
      </c>
      <c r="E32125" s="1" t="s">
        <v>32919</v>
      </c>
      <c r="F32125" s="1" t="s">
        <v>98</v>
      </c>
      <c r="G32125">
        <v>1</v>
      </c>
      <c r="H32125">
        <v>1</v>
      </c>
      <c r="I32125">
        <v>3</v>
      </c>
      <c r="J32125" s="1" t="s">
        <v>15000</v>
      </c>
      <c r="K32125" s="1" t="s">
        <v>54135</v>
      </c>
      <c r="L32125">
        <v>3970935</v>
      </c>
      <c r="O32125" s="1" t="s">
        <v>9099</v>
      </c>
      <c r="P32125">
        <v>1</v>
      </c>
      <c r="Q32125" s="2"/>
      <c r="R32125" s="2"/>
      <c r="S32125" s="1" t="s">
        <v>62359</v>
      </c>
      <c r="T32125" s="1" t="s">
        <v>62360</v>
      </c>
      <c r="U32125" s="2">
        <v>43034</v>
      </c>
      <c r="V32125" s="2">
        <v>43042</v>
      </c>
      <c r="W32125" s="2">
        <v>43055</v>
      </c>
      <c r="X32125" s="2">
        <v>43074</v>
      </c>
      <c r="Y32125" s="2">
        <v>43087</v>
      </c>
      <c r="Z32125" s="1" t="s">
        <v>61667</v>
      </c>
      <c r="AA32125" s="1"/>
      <c r="AB32125" s="1" t="s">
        <v>54048</v>
      </c>
    </row>
    <row r="32126" spans="1:28" x14ac:dyDescent="0.35">
      <c r="A32126" s="1" t="s">
        <v>47624</v>
      </c>
      <c r="B32126" s="1" t="s">
        <v>1026</v>
      </c>
      <c r="C32126" s="1" t="s">
        <v>1040</v>
      </c>
      <c r="D32126">
        <v>304240</v>
      </c>
      <c r="E32126" s="1" t="s">
        <v>3914</v>
      </c>
      <c r="F32126" s="1" t="s">
        <v>98</v>
      </c>
      <c r="G32126">
        <v>1</v>
      </c>
      <c r="H32126">
        <v>1</v>
      </c>
      <c r="I32126">
        <v>4</v>
      </c>
      <c r="J32126" s="1" t="s">
        <v>15009</v>
      </c>
      <c r="K32126" s="1" t="s">
        <v>54135</v>
      </c>
      <c r="L32126">
        <v>9098419</v>
      </c>
      <c r="O32126" s="1" t="s">
        <v>9099</v>
      </c>
      <c r="P32126">
        <v>1</v>
      </c>
      <c r="Q32126" s="2"/>
      <c r="R32126" s="2"/>
      <c r="S32126" s="1" t="s">
        <v>62361</v>
      </c>
      <c r="T32126" s="1" t="s">
        <v>62362</v>
      </c>
      <c r="U32126" s="2">
        <v>43077</v>
      </c>
      <c r="V32126" s="2">
        <v>43084</v>
      </c>
      <c r="W32126" s="2">
        <v>43096</v>
      </c>
      <c r="X32126" s="2">
        <v>43097</v>
      </c>
      <c r="Y32126" s="2">
        <v>43108</v>
      </c>
      <c r="Z32126" s="1" t="s">
        <v>61725</v>
      </c>
      <c r="AA32126" s="1"/>
      <c r="AB32126" s="1" t="s">
        <v>54048</v>
      </c>
    </row>
    <row r="32127" spans="1:28" x14ac:dyDescent="0.35">
      <c r="A32127" s="1" t="s">
        <v>47624</v>
      </c>
      <c r="B32127" s="1" t="s">
        <v>1026</v>
      </c>
      <c r="C32127" s="1" t="s">
        <v>1040</v>
      </c>
      <c r="D32127">
        <v>304240</v>
      </c>
      <c r="E32127" s="1" t="s">
        <v>3914</v>
      </c>
      <c r="F32127" s="1" t="s">
        <v>98</v>
      </c>
      <c r="G32127">
        <v>1</v>
      </c>
      <c r="I32127">
        <v>4</v>
      </c>
      <c r="J32127" s="1" t="s">
        <v>15009</v>
      </c>
      <c r="K32127" s="1" t="s">
        <v>54135</v>
      </c>
      <c r="L32127">
        <v>9098419</v>
      </c>
      <c r="O32127" s="1" t="s">
        <v>9099</v>
      </c>
      <c r="P32127">
        <v>1</v>
      </c>
      <c r="Q32127" s="2"/>
      <c r="R32127" s="2"/>
      <c r="S32127" s="1" t="s">
        <v>62363</v>
      </c>
      <c r="T32127" s="1" t="s">
        <v>62364</v>
      </c>
      <c r="U32127" s="2">
        <v>43077</v>
      </c>
      <c r="V32127" s="2">
        <v>43084</v>
      </c>
      <c r="W32127" s="2">
        <v>43096</v>
      </c>
      <c r="X32127" s="2">
        <v>43097</v>
      </c>
      <c r="Y32127" s="2">
        <v>43108</v>
      </c>
      <c r="Z32127" s="1" t="s">
        <v>61725</v>
      </c>
      <c r="AA32127" s="1"/>
      <c r="AB32127" s="1" t="s">
        <v>54048</v>
      </c>
    </row>
    <row r="32128" spans="1:28" x14ac:dyDescent="0.35">
      <c r="A32128" s="1" t="s">
        <v>47624</v>
      </c>
      <c r="B32128" s="1" t="s">
        <v>1026</v>
      </c>
      <c r="C32128" s="1" t="s">
        <v>1040</v>
      </c>
      <c r="D32128">
        <v>304240</v>
      </c>
      <c r="E32128" s="1" t="s">
        <v>3914</v>
      </c>
      <c r="F32128" s="1" t="s">
        <v>98</v>
      </c>
      <c r="G32128">
        <v>1</v>
      </c>
      <c r="I32128">
        <v>2</v>
      </c>
      <c r="J32128" s="1" t="s">
        <v>14969</v>
      </c>
      <c r="K32128" s="1" t="s">
        <v>54135</v>
      </c>
      <c r="L32128">
        <v>2718274</v>
      </c>
      <c r="O32128" s="1" t="s">
        <v>9099</v>
      </c>
      <c r="P32128">
        <v>1</v>
      </c>
      <c r="Q32128" s="2"/>
      <c r="R32128" s="2"/>
      <c r="S32128" s="1" t="s">
        <v>62365</v>
      </c>
      <c r="T32128" s="1" t="s">
        <v>62366</v>
      </c>
      <c r="U32128" s="2">
        <v>42928</v>
      </c>
      <c r="V32128" s="2">
        <v>42935</v>
      </c>
      <c r="W32128" s="2">
        <v>43096</v>
      </c>
      <c r="X32128" s="2">
        <v>43097</v>
      </c>
      <c r="Y32128" s="2">
        <v>43108</v>
      </c>
      <c r="Z32128" s="1" t="s">
        <v>61959</v>
      </c>
      <c r="AA32128" s="1"/>
      <c r="AB32128" s="1" t="s">
        <v>54048</v>
      </c>
    </row>
    <row r="32129" spans="1:28" x14ac:dyDescent="0.35">
      <c r="A32129" s="1" t="s">
        <v>47632</v>
      </c>
      <c r="B32129" s="1" t="s">
        <v>1026</v>
      </c>
      <c r="C32129" s="1" t="s">
        <v>1040</v>
      </c>
      <c r="D32129">
        <v>128667</v>
      </c>
      <c r="E32129" s="1" t="s">
        <v>32979</v>
      </c>
      <c r="F32129" s="1" t="s">
        <v>98</v>
      </c>
      <c r="G32129">
        <v>1</v>
      </c>
      <c r="H32129">
        <v>1</v>
      </c>
      <c r="I32129">
        <v>2</v>
      </c>
      <c r="J32129" s="1" t="s">
        <v>14969</v>
      </c>
      <c r="K32129" s="1" t="s">
        <v>54135</v>
      </c>
      <c r="L32129">
        <v>2928631</v>
      </c>
      <c r="O32129" s="1" t="s">
        <v>9099</v>
      </c>
      <c r="P32129">
        <v>1</v>
      </c>
      <c r="Q32129" s="2"/>
      <c r="R32129" s="2"/>
      <c r="S32129" s="1" t="s">
        <v>62367</v>
      </c>
      <c r="T32129" s="1" t="s">
        <v>62368</v>
      </c>
      <c r="U32129" s="2">
        <v>43042</v>
      </c>
      <c r="V32129" s="2">
        <v>43049</v>
      </c>
      <c r="W32129" s="2">
        <v>43077</v>
      </c>
      <c r="X32129" s="2">
        <v>43097</v>
      </c>
      <c r="Y32129" s="2">
        <v>43087</v>
      </c>
      <c r="Z32129" s="1" t="s">
        <v>61875</v>
      </c>
      <c r="AA32129" s="1"/>
      <c r="AB32129" s="1" t="s">
        <v>54048</v>
      </c>
    </row>
    <row r="32130" spans="1:28" x14ac:dyDescent="0.35">
      <c r="A32130" s="1" t="s">
        <v>47632</v>
      </c>
      <c r="B32130" s="1" t="s">
        <v>1026</v>
      </c>
      <c r="C32130" s="1" t="s">
        <v>1040</v>
      </c>
      <c r="D32130">
        <v>128804</v>
      </c>
      <c r="E32130" s="1" t="s">
        <v>32946</v>
      </c>
      <c r="F32130" s="1" t="s">
        <v>1046</v>
      </c>
      <c r="G32130">
        <v>1</v>
      </c>
      <c r="H32130">
        <v>1</v>
      </c>
      <c r="I32130">
        <v>2</v>
      </c>
      <c r="J32130" s="1" t="s">
        <v>14969</v>
      </c>
      <c r="K32130" s="1" t="s">
        <v>54135</v>
      </c>
      <c r="L32130">
        <v>2769001</v>
      </c>
      <c r="O32130" s="1" t="s">
        <v>9099</v>
      </c>
      <c r="P32130">
        <v>1</v>
      </c>
      <c r="Q32130" s="2"/>
      <c r="R32130" s="2"/>
      <c r="S32130" s="1" t="s">
        <v>62369</v>
      </c>
      <c r="T32130" s="1" t="s">
        <v>62370</v>
      </c>
      <c r="U32130" s="2">
        <v>43077</v>
      </c>
      <c r="V32130" s="2">
        <v>43084</v>
      </c>
      <c r="W32130" s="2">
        <v>43096</v>
      </c>
      <c r="X32130" s="2">
        <v>43097</v>
      </c>
      <c r="Y32130" s="2">
        <v>43108</v>
      </c>
      <c r="Z32130" s="1" t="s">
        <v>61725</v>
      </c>
      <c r="AA32130" s="1"/>
      <c r="AB32130" s="1" t="s">
        <v>54048</v>
      </c>
    </row>
    <row r="32131" spans="1:28" x14ac:dyDescent="0.35">
      <c r="A32131" s="1" t="s">
        <v>47632</v>
      </c>
      <c r="B32131" s="1" t="s">
        <v>1026</v>
      </c>
      <c r="C32131" s="1" t="s">
        <v>1047</v>
      </c>
      <c r="D32131">
        <v>128811</v>
      </c>
      <c r="E32131" s="1" t="s">
        <v>62371</v>
      </c>
      <c r="F32131" s="1" t="s">
        <v>4233</v>
      </c>
      <c r="G32131">
        <v>1</v>
      </c>
      <c r="H32131">
        <v>1</v>
      </c>
      <c r="I32131">
        <v>2</v>
      </c>
      <c r="J32131" s="1" t="s">
        <v>14969</v>
      </c>
      <c r="K32131" s="1" t="s">
        <v>54135</v>
      </c>
      <c r="L32131">
        <v>2680157.92</v>
      </c>
      <c r="O32131" s="1" t="s">
        <v>9099</v>
      </c>
      <c r="P32131">
        <v>1</v>
      </c>
      <c r="Q32131" s="2"/>
      <c r="R32131" s="2"/>
      <c r="S32131" s="1"/>
      <c r="T32131" s="1"/>
      <c r="U32131" s="2">
        <v>43060</v>
      </c>
      <c r="V32131" s="2"/>
      <c r="W32131" s="2">
        <v>43073</v>
      </c>
      <c r="X32131" s="2"/>
      <c r="Y32131" s="2">
        <v>43089</v>
      </c>
      <c r="Z32131" s="1" t="s">
        <v>61911</v>
      </c>
      <c r="AA32131" s="1"/>
      <c r="AB32131" s="1" t="s">
        <v>54048</v>
      </c>
    </row>
    <row r="32132" spans="1:28" x14ac:dyDescent="0.35">
      <c r="A32132" s="1" t="s">
        <v>47632</v>
      </c>
      <c r="B32132" s="1" t="s">
        <v>1026</v>
      </c>
      <c r="C32132" s="1" t="s">
        <v>1047</v>
      </c>
      <c r="D32132">
        <v>128815</v>
      </c>
      <c r="E32132" s="1" t="s">
        <v>232</v>
      </c>
      <c r="F32132" s="1" t="s">
        <v>4233</v>
      </c>
      <c r="G32132">
        <v>1</v>
      </c>
      <c r="H32132">
        <v>1</v>
      </c>
      <c r="I32132">
        <v>2</v>
      </c>
      <c r="J32132" s="1" t="s">
        <v>14969</v>
      </c>
      <c r="K32132" s="1" t="s">
        <v>54135</v>
      </c>
      <c r="L32132">
        <v>2639883.92</v>
      </c>
      <c r="O32132" s="1" t="s">
        <v>9099</v>
      </c>
      <c r="P32132">
        <v>1</v>
      </c>
      <c r="Q32132" s="2"/>
      <c r="R32132" s="2"/>
      <c r="S32132" s="1"/>
      <c r="T32132" s="1"/>
      <c r="U32132" s="2">
        <v>43051</v>
      </c>
      <c r="V32132" s="2"/>
      <c r="W32132" s="2">
        <v>43066</v>
      </c>
      <c r="X32132" s="2"/>
      <c r="Y32132" s="2">
        <v>43089</v>
      </c>
      <c r="Z32132" s="1" t="s">
        <v>61907</v>
      </c>
      <c r="AA32132" s="1"/>
      <c r="AB32132" s="1" t="s">
        <v>54048</v>
      </c>
    </row>
    <row r="32133" spans="1:28" x14ac:dyDescent="0.35">
      <c r="A32133" s="1" t="s">
        <v>47632</v>
      </c>
      <c r="B32133" s="1" t="s">
        <v>1026</v>
      </c>
      <c r="C32133" s="1" t="s">
        <v>1047</v>
      </c>
      <c r="D32133">
        <v>128833</v>
      </c>
      <c r="E32133" s="1" t="s">
        <v>62372</v>
      </c>
      <c r="F32133" s="1" t="s">
        <v>4233</v>
      </c>
      <c r="G32133">
        <v>1</v>
      </c>
      <c r="H32133">
        <v>1</v>
      </c>
      <c r="I32133">
        <v>2</v>
      </c>
      <c r="J32133" s="1" t="s">
        <v>14969</v>
      </c>
      <c r="K32133" s="1" t="s">
        <v>54135</v>
      </c>
      <c r="L32133">
        <v>2738745.92</v>
      </c>
      <c r="O32133" s="1" t="s">
        <v>9099</v>
      </c>
      <c r="P32133">
        <v>1</v>
      </c>
      <c r="Q32133" s="2"/>
      <c r="R32133" s="2"/>
      <c r="S32133" s="1"/>
      <c r="T32133" s="1"/>
      <c r="U32133" s="2">
        <v>43051</v>
      </c>
      <c r="V32133" s="2"/>
      <c r="W32133" s="2">
        <v>43066</v>
      </c>
      <c r="X32133" s="2"/>
      <c r="Y32133" s="2">
        <v>43089</v>
      </c>
      <c r="Z32133" s="1" t="s">
        <v>61907</v>
      </c>
      <c r="AA32133" s="1"/>
      <c r="AB32133" s="1" t="s">
        <v>54048</v>
      </c>
    </row>
    <row r="32134" spans="1:28" x14ac:dyDescent="0.35">
      <c r="A32134" s="1" t="s">
        <v>47632</v>
      </c>
      <c r="B32134" s="1" t="s">
        <v>1026</v>
      </c>
      <c r="C32134" s="1" t="s">
        <v>1047</v>
      </c>
      <c r="D32134">
        <v>128817</v>
      </c>
      <c r="E32134" s="1" t="s">
        <v>62373</v>
      </c>
      <c r="F32134" s="1" t="s">
        <v>4233</v>
      </c>
      <c r="G32134">
        <v>1</v>
      </c>
      <c r="H32134">
        <v>1</v>
      </c>
      <c r="I32134">
        <v>3</v>
      </c>
      <c r="J32134" s="1" t="s">
        <v>15000</v>
      </c>
      <c r="K32134" s="1" t="s">
        <v>54135</v>
      </c>
      <c r="L32134">
        <v>4093390</v>
      </c>
      <c r="O32134" s="1" t="s">
        <v>9099</v>
      </c>
      <c r="P32134">
        <v>1</v>
      </c>
      <c r="Q32134" s="2"/>
      <c r="R32134" s="2"/>
      <c r="S32134" s="1"/>
      <c r="T32134" s="1"/>
      <c r="U32134" s="2">
        <v>43060</v>
      </c>
      <c r="V32134" s="2"/>
      <c r="W32134" s="2">
        <v>43073</v>
      </c>
      <c r="X32134" s="2"/>
      <c r="Y32134" s="2">
        <v>43089</v>
      </c>
      <c r="Z32134" s="1" t="s">
        <v>62374</v>
      </c>
      <c r="AA32134" s="1"/>
      <c r="AB32134" s="1" t="s">
        <v>54048</v>
      </c>
    </row>
    <row r="32135" spans="1:28" x14ac:dyDescent="0.35">
      <c r="A32135" s="1" t="s">
        <v>47624</v>
      </c>
      <c r="B32135" s="1" t="s">
        <v>1026</v>
      </c>
      <c r="C32135" s="1" t="s">
        <v>1047</v>
      </c>
      <c r="D32135">
        <v>304286</v>
      </c>
      <c r="E32135" s="1" t="s">
        <v>4232</v>
      </c>
      <c r="F32135" s="1" t="s">
        <v>4233</v>
      </c>
      <c r="G32135">
        <v>1</v>
      </c>
      <c r="H32135">
        <v>1</v>
      </c>
      <c r="I32135">
        <v>6</v>
      </c>
      <c r="J32135" s="1" t="s">
        <v>15245</v>
      </c>
      <c r="K32135" s="1" t="s">
        <v>54135</v>
      </c>
      <c r="L32135">
        <v>15149880</v>
      </c>
      <c r="O32135" s="1" t="s">
        <v>9099</v>
      </c>
      <c r="P32135">
        <v>1</v>
      </c>
      <c r="Q32135" s="2"/>
      <c r="R32135" s="2"/>
      <c r="S32135" s="1"/>
      <c r="T32135" s="1"/>
      <c r="U32135" s="2">
        <v>43065</v>
      </c>
      <c r="V32135" s="2"/>
      <c r="W32135" s="2">
        <v>43080</v>
      </c>
      <c r="X32135" s="2"/>
      <c r="Y32135" s="2">
        <v>43091</v>
      </c>
      <c r="Z32135" s="1" t="s">
        <v>62075</v>
      </c>
      <c r="AA32135" s="1"/>
      <c r="AB32135" s="1" t="s">
        <v>54048</v>
      </c>
    </row>
    <row r="32136" spans="1:28" x14ac:dyDescent="0.35">
      <c r="A32136" s="1" t="s">
        <v>47632</v>
      </c>
      <c r="B32136" s="1" t="s">
        <v>1026</v>
      </c>
      <c r="C32136" s="1" t="s">
        <v>1047</v>
      </c>
      <c r="D32136">
        <v>128818</v>
      </c>
      <c r="E32136" s="1" t="s">
        <v>62375</v>
      </c>
      <c r="F32136" s="1" t="s">
        <v>4233</v>
      </c>
      <c r="G32136">
        <v>1</v>
      </c>
      <c r="H32136">
        <v>1</v>
      </c>
      <c r="I32136">
        <v>4</v>
      </c>
      <c r="J32136" s="1" t="s">
        <v>15009</v>
      </c>
      <c r="K32136" s="1" t="s">
        <v>54135</v>
      </c>
      <c r="L32136">
        <v>9500715</v>
      </c>
      <c r="O32136" s="1" t="s">
        <v>9099</v>
      </c>
      <c r="P32136">
        <v>1</v>
      </c>
      <c r="Q32136" s="2"/>
      <c r="R32136" s="2"/>
      <c r="S32136" s="1"/>
      <c r="T32136" s="1"/>
      <c r="U32136" s="2">
        <v>43065</v>
      </c>
      <c r="V32136" s="2"/>
      <c r="W32136" s="2">
        <v>43080</v>
      </c>
      <c r="X32136" s="2"/>
      <c r="Y32136" s="2">
        <v>43091</v>
      </c>
      <c r="Z32136" s="1" t="s">
        <v>62376</v>
      </c>
      <c r="AA32136" s="1"/>
      <c r="AB32136" s="1" t="s">
        <v>54048</v>
      </c>
    </row>
    <row r="32137" spans="1:28" x14ac:dyDescent="0.35">
      <c r="A32137" s="1" t="s">
        <v>47632</v>
      </c>
      <c r="B32137" s="1" t="s">
        <v>1026</v>
      </c>
      <c r="C32137" s="1" t="s">
        <v>1047</v>
      </c>
      <c r="D32137">
        <v>316006</v>
      </c>
      <c r="E32137" s="1" t="s">
        <v>62377</v>
      </c>
      <c r="F32137" s="1" t="s">
        <v>4233</v>
      </c>
      <c r="G32137">
        <v>1</v>
      </c>
      <c r="H32137">
        <v>1</v>
      </c>
      <c r="I32137">
        <v>9</v>
      </c>
      <c r="J32137" s="1" t="s">
        <v>15159</v>
      </c>
      <c r="K32137" s="1" t="s">
        <v>54135</v>
      </c>
      <c r="L32137">
        <v>26711890</v>
      </c>
      <c r="O32137" s="1" t="s">
        <v>9099</v>
      </c>
      <c r="P32137">
        <v>1</v>
      </c>
      <c r="Q32137" s="2"/>
      <c r="R32137" s="2"/>
      <c r="S32137" s="1"/>
      <c r="T32137" s="1"/>
      <c r="U32137" s="2">
        <v>43065</v>
      </c>
      <c r="V32137" s="2"/>
      <c r="W32137" s="2">
        <v>43080</v>
      </c>
      <c r="X32137" s="2"/>
      <c r="Y32137" s="2">
        <v>43091</v>
      </c>
      <c r="Z32137" s="1" t="s">
        <v>62378</v>
      </c>
      <c r="AA32137" s="1"/>
      <c r="AB32137" s="1" t="s">
        <v>54048</v>
      </c>
    </row>
    <row r="32138" spans="1:28" x14ac:dyDescent="0.35">
      <c r="A32138" s="1" t="s">
        <v>47624</v>
      </c>
      <c r="B32138" s="1" t="s">
        <v>1026</v>
      </c>
      <c r="C32138" s="1" t="s">
        <v>1047</v>
      </c>
      <c r="D32138">
        <v>304285</v>
      </c>
      <c r="E32138" s="1" t="s">
        <v>6303</v>
      </c>
      <c r="F32138" s="1" t="s">
        <v>4233</v>
      </c>
      <c r="G32138">
        <v>1</v>
      </c>
      <c r="H32138">
        <v>1</v>
      </c>
      <c r="I32138">
        <v>8</v>
      </c>
      <c r="J32138" s="1" t="s">
        <v>14978</v>
      </c>
      <c r="K32138" s="1" t="s">
        <v>54135</v>
      </c>
      <c r="L32138">
        <v>18688870</v>
      </c>
      <c r="O32138" s="1" t="s">
        <v>9099</v>
      </c>
      <c r="P32138">
        <v>1</v>
      </c>
      <c r="Q32138" s="2"/>
      <c r="R32138" s="2"/>
      <c r="S32138" s="1"/>
      <c r="T32138" s="1"/>
      <c r="U32138" s="2">
        <v>43065</v>
      </c>
      <c r="V32138" s="2"/>
      <c r="W32138" s="2">
        <v>43080</v>
      </c>
      <c r="X32138" s="2"/>
      <c r="Y32138" s="2">
        <v>43091</v>
      </c>
      <c r="Z32138" s="1" t="s">
        <v>53694</v>
      </c>
      <c r="AA32138" s="1"/>
      <c r="AB32138" s="1" t="s">
        <v>54048</v>
      </c>
    </row>
    <row r="32139" spans="1:28" x14ac:dyDescent="0.35">
      <c r="A32139" s="1" t="s">
        <v>47624</v>
      </c>
      <c r="B32139" s="1" t="s">
        <v>1026</v>
      </c>
      <c r="C32139" s="1" t="s">
        <v>1047</v>
      </c>
      <c r="D32139">
        <v>304285</v>
      </c>
      <c r="E32139" s="1" t="s">
        <v>6303</v>
      </c>
      <c r="F32139" s="1" t="s">
        <v>4233</v>
      </c>
      <c r="G32139">
        <v>1</v>
      </c>
      <c r="I32139">
        <v>9</v>
      </c>
      <c r="J32139" s="1" t="s">
        <v>15159</v>
      </c>
      <c r="K32139" s="1" t="s">
        <v>54135</v>
      </c>
      <c r="L32139">
        <v>26822440</v>
      </c>
      <c r="O32139" s="1" t="s">
        <v>9099</v>
      </c>
      <c r="P32139">
        <v>1</v>
      </c>
      <c r="Q32139" s="2"/>
      <c r="R32139" s="2"/>
      <c r="S32139" s="1"/>
      <c r="T32139" s="1"/>
      <c r="U32139" s="2">
        <v>43065</v>
      </c>
      <c r="V32139" s="2"/>
      <c r="W32139" s="2">
        <v>43080</v>
      </c>
      <c r="X32139" s="2"/>
      <c r="Y32139" s="2">
        <v>43091</v>
      </c>
      <c r="Z32139" s="1" t="s">
        <v>53694</v>
      </c>
      <c r="AA32139" s="1"/>
      <c r="AB32139" s="1" t="s">
        <v>54048</v>
      </c>
    </row>
    <row r="32140" spans="1:28" x14ac:dyDescent="0.35">
      <c r="A32140" s="1" t="s">
        <v>47632</v>
      </c>
      <c r="B32140" s="1" t="s">
        <v>1026</v>
      </c>
      <c r="C32140" s="1" t="s">
        <v>1047</v>
      </c>
      <c r="D32140">
        <v>128857</v>
      </c>
      <c r="E32140" s="1" t="s">
        <v>62379</v>
      </c>
      <c r="F32140" s="1" t="s">
        <v>2159</v>
      </c>
      <c r="G32140">
        <v>1</v>
      </c>
      <c r="H32140">
        <v>1</v>
      </c>
      <c r="I32140">
        <v>2</v>
      </c>
      <c r="J32140" s="1" t="s">
        <v>14969</v>
      </c>
      <c r="K32140" s="1" t="s">
        <v>54135</v>
      </c>
      <c r="L32140">
        <v>2639883.92</v>
      </c>
      <c r="O32140" s="1" t="s">
        <v>9099</v>
      </c>
      <c r="P32140">
        <v>1</v>
      </c>
      <c r="Q32140" s="2"/>
      <c r="R32140" s="2"/>
      <c r="S32140" s="1"/>
      <c r="T32140" s="1"/>
      <c r="U32140" s="2">
        <v>43051</v>
      </c>
      <c r="V32140" s="2"/>
      <c r="W32140" s="2">
        <v>43066</v>
      </c>
      <c r="X32140" s="2"/>
      <c r="Y32140" s="2">
        <v>43089</v>
      </c>
      <c r="Z32140" s="1" t="s">
        <v>14927</v>
      </c>
      <c r="AA32140" s="1"/>
      <c r="AB32140" s="1" t="s">
        <v>54048</v>
      </c>
    </row>
    <row r="32141" spans="1:28" x14ac:dyDescent="0.35">
      <c r="A32141" s="1" t="s">
        <v>47632</v>
      </c>
      <c r="B32141" s="1" t="s">
        <v>1026</v>
      </c>
      <c r="C32141" s="1" t="s">
        <v>1047</v>
      </c>
      <c r="D32141">
        <v>128859</v>
      </c>
      <c r="E32141" s="1" t="s">
        <v>62380</v>
      </c>
      <c r="F32141" s="1" t="s">
        <v>2159</v>
      </c>
      <c r="G32141">
        <v>1</v>
      </c>
      <c r="H32141">
        <v>1</v>
      </c>
      <c r="I32141">
        <v>2</v>
      </c>
      <c r="J32141" s="1" t="s">
        <v>14969</v>
      </c>
      <c r="K32141" s="1" t="s">
        <v>54135</v>
      </c>
      <c r="L32141">
        <v>2639883.92</v>
      </c>
      <c r="O32141" s="1" t="s">
        <v>9099</v>
      </c>
      <c r="P32141">
        <v>1</v>
      </c>
      <c r="Q32141" s="2"/>
      <c r="R32141" s="2"/>
      <c r="S32141" s="1"/>
      <c r="T32141" s="1"/>
      <c r="U32141" s="2">
        <v>43051</v>
      </c>
      <c r="V32141" s="2"/>
      <c r="W32141" s="2">
        <v>43066</v>
      </c>
      <c r="X32141" s="2"/>
      <c r="Y32141" s="2">
        <v>43089</v>
      </c>
      <c r="Z32141" s="1" t="s">
        <v>14927</v>
      </c>
      <c r="AA32141" s="1"/>
      <c r="AB32141" s="1" t="s">
        <v>54048</v>
      </c>
    </row>
    <row r="32142" spans="1:28" x14ac:dyDescent="0.35">
      <c r="A32142" s="1" t="s">
        <v>47632</v>
      </c>
      <c r="B32142" s="1" t="s">
        <v>1026</v>
      </c>
      <c r="C32142" s="1" t="s">
        <v>1047</v>
      </c>
      <c r="D32142">
        <v>128855</v>
      </c>
      <c r="E32142" s="1" t="s">
        <v>6311</v>
      </c>
      <c r="F32142" s="1" t="s">
        <v>2159</v>
      </c>
      <c r="G32142">
        <v>1</v>
      </c>
      <c r="H32142">
        <v>1</v>
      </c>
      <c r="I32142">
        <v>6</v>
      </c>
      <c r="J32142" s="1" t="s">
        <v>14976</v>
      </c>
      <c r="K32142" s="1" t="s">
        <v>54135</v>
      </c>
      <c r="L32142">
        <v>12376050</v>
      </c>
      <c r="O32142" s="1" t="s">
        <v>9099</v>
      </c>
      <c r="P32142">
        <v>1</v>
      </c>
      <c r="Q32142" s="2"/>
      <c r="R32142" s="2"/>
      <c r="S32142" s="1"/>
      <c r="T32142" s="1"/>
      <c r="U32142" s="2">
        <v>43065</v>
      </c>
      <c r="V32142" s="2"/>
      <c r="W32142" s="2">
        <v>43080</v>
      </c>
      <c r="X32142" s="2"/>
      <c r="Y32142" s="2">
        <v>43091</v>
      </c>
      <c r="Z32142" s="1" t="s">
        <v>62381</v>
      </c>
      <c r="AA32142" s="1"/>
      <c r="AB32142" s="1" t="s">
        <v>54048</v>
      </c>
    </row>
    <row r="32143" spans="1:28" x14ac:dyDescent="0.35">
      <c r="A32143" s="1" t="s">
        <v>47632</v>
      </c>
      <c r="B32143" s="1" t="s">
        <v>1026</v>
      </c>
      <c r="C32143" s="1" t="s">
        <v>1047</v>
      </c>
      <c r="D32143">
        <v>128862</v>
      </c>
      <c r="E32143" s="1" t="s">
        <v>62382</v>
      </c>
      <c r="F32143" s="1" t="s">
        <v>2159</v>
      </c>
      <c r="G32143">
        <v>1</v>
      </c>
      <c r="H32143">
        <v>1</v>
      </c>
      <c r="I32143">
        <v>2</v>
      </c>
      <c r="J32143" s="1" t="s">
        <v>14969</v>
      </c>
      <c r="K32143" s="1" t="s">
        <v>54135</v>
      </c>
      <c r="L32143">
        <v>2687675</v>
      </c>
      <c r="O32143" s="1" t="s">
        <v>9099</v>
      </c>
      <c r="P32143">
        <v>1</v>
      </c>
      <c r="Q32143" s="2"/>
      <c r="R32143" s="2"/>
      <c r="S32143" s="1"/>
      <c r="T32143" s="1"/>
      <c r="U32143" s="2">
        <v>43051</v>
      </c>
      <c r="V32143" s="2"/>
      <c r="W32143" s="2">
        <v>43066</v>
      </c>
      <c r="X32143" s="2"/>
      <c r="Y32143" s="2">
        <v>43089</v>
      </c>
      <c r="Z32143" s="1" t="s">
        <v>14927</v>
      </c>
      <c r="AA32143" s="1"/>
      <c r="AB32143" s="1" t="s">
        <v>54048</v>
      </c>
    </row>
    <row r="32144" spans="1:28" x14ac:dyDescent="0.35">
      <c r="A32144" s="1" t="s">
        <v>47632</v>
      </c>
      <c r="B32144" s="1" t="s">
        <v>1026</v>
      </c>
      <c r="C32144" s="1" t="s">
        <v>1047</v>
      </c>
      <c r="D32144">
        <v>128863</v>
      </c>
      <c r="E32144" s="1" t="s">
        <v>33081</v>
      </c>
      <c r="F32144" s="1" t="s">
        <v>2159</v>
      </c>
      <c r="G32144">
        <v>1</v>
      </c>
      <c r="H32144">
        <v>1</v>
      </c>
      <c r="I32144">
        <v>2</v>
      </c>
      <c r="J32144" s="1" t="s">
        <v>14969</v>
      </c>
      <c r="K32144" s="1" t="s">
        <v>54135</v>
      </c>
      <c r="L32144">
        <v>2669900</v>
      </c>
      <c r="O32144" s="1" t="s">
        <v>9099</v>
      </c>
      <c r="P32144">
        <v>1</v>
      </c>
      <c r="Q32144" s="2"/>
      <c r="R32144" s="2"/>
      <c r="S32144" s="1"/>
      <c r="T32144" s="1"/>
      <c r="U32144" s="2">
        <v>43051</v>
      </c>
      <c r="V32144" s="2"/>
      <c r="W32144" s="2">
        <v>43066</v>
      </c>
      <c r="X32144" s="2"/>
      <c r="Y32144" s="2">
        <v>43089</v>
      </c>
      <c r="Z32144" s="1" t="s">
        <v>14927</v>
      </c>
      <c r="AA32144" s="1"/>
      <c r="AB32144" s="1" t="s">
        <v>54048</v>
      </c>
    </row>
    <row r="32145" spans="1:28" x14ac:dyDescent="0.35">
      <c r="A32145" s="1" t="s">
        <v>47632</v>
      </c>
      <c r="B32145" s="1" t="s">
        <v>1026</v>
      </c>
      <c r="C32145" s="1" t="s">
        <v>1047</v>
      </c>
      <c r="D32145">
        <v>128865</v>
      </c>
      <c r="E32145" s="1" t="s">
        <v>62383</v>
      </c>
      <c r="F32145" s="1" t="s">
        <v>2159</v>
      </c>
      <c r="G32145">
        <v>1</v>
      </c>
      <c r="H32145">
        <v>1</v>
      </c>
      <c r="I32145">
        <v>2</v>
      </c>
      <c r="J32145" s="1" t="s">
        <v>14969</v>
      </c>
      <c r="K32145" s="1" t="s">
        <v>54135</v>
      </c>
      <c r="L32145">
        <v>2640745.92</v>
      </c>
      <c r="O32145" s="1" t="s">
        <v>9099</v>
      </c>
      <c r="P32145">
        <v>1</v>
      </c>
      <c r="Q32145" s="2"/>
      <c r="R32145" s="2"/>
      <c r="S32145" s="1"/>
      <c r="T32145" s="1"/>
      <c r="U32145" s="2">
        <v>43051</v>
      </c>
      <c r="V32145" s="2"/>
      <c r="W32145" s="2">
        <v>43066</v>
      </c>
      <c r="X32145" s="2"/>
      <c r="Y32145" s="2">
        <v>43089</v>
      </c>
      <c r="Z32145" s="1" t="s">
        <v>61911</v>
      </c>
      <c r="AA32145" s="1"/>
      <c r="AB32145" s="1" t="s">
        <v>54048</v>
      </c>
    </row>
    <row r="32146" spans="1:28" x14ac:dyDescent="0.35">
      <c r="A32146" s="1" t="s">
        <v>47624</v>
      </c>
      <c r="B32146" s="1" t="s">
        <v>1026</v>
      </c>
      <c r="C32146" s="1" t="s">
        <v>1047</v>
      </c>
      <c r="D32146">
        <v>316004</v>
      </c>
      <c r="E32146" s="1" t="s">
        <v>8599</v>
      </c>
      <c r="F32146" s="1" t="s">
        <v>2159</v>
      </c>
      <c r="G32146">
        <v>1</v>
      </c>
      <c r="H32146">
        <v>1</v>
      </c>
      <c r="I32146">
        <v>6</v>
      </c>
      <c r="J32146" s="1" t="s">
        <v>15245</v>
      </c>
      <c r="K32146" s="1" t="s">
        <v>54135</v>
      </c>
      <c r="L32146">
        <v>15154250</v>
      </c>
      <c r="O32146" s="1" t="s">
        <v>9099</v>
      </c>
      <c r="P32146">
        <v>1</v>
      </c>
      <c r="Q32146" s="2"/>
      <c r="R32146" s="2"/>
      <c r="S32146" s="1"/>
      <c r="T32146" s="1"/>
      <c r="U32146" s="2">
        <v>43065</v>
      </c>
      <c r="V32146" s="2"/>
      <c r="W32146" s="2">
        <v>43080</v>
      </c>
      <c r="X32146" s="2"/>
      <c r="Y32146" s="2">
        <v>43091</v>
      </c>
      <c r="Z32146" s="1" t="s">
        <v>62381</v>
      </c>
      <c r="AA32146" s="1"/>
      <c r="AB32146" s="1" t="s">
        <v>54048</v>
      </c>
    </row>
    <row r="32147" spans="1:28" x14ac:dyDescent="0.35">
      <c r="A32147" s="1" t="s">
        <v>47632</v>
      </c>
      <c r="B32147" s="1" t="s">
        <v>1026</v>
      </c>
      <c r="C32147" s="1" t="s">
        <v>1047</v>
      </c>
      <c r="D32147">
        <v>128866</v>
      </c>
      <c r="E32147" s="1" t="s">
        <v>21700</v>
      </c>
      <c r="F32147" s="1" t="s">
        <v>2159</v>
      </c>
      <c r="G32147">
        <v>1</v>
      </c>
      <c r="H32147">
        <v>1</v>
      </c>
      <c r="I32147">
        <v>3</v>
      </c>
      <c r="J32147" s="1" t="s">
        <v>15000</v>
      </c>
      <c r="K32147" s="1" t="s">
        <v>54135</v>
      </c>
      <c r="L32147">
        <v>3848551</v>
      </c>
      <c r="O32147" s="1" t="s">
        <v>9099</v>
      </c>
      <c r="P32147">
        <v>1</v>
      </c>
      <c r="Q32147" s="2"/>
      <c r="R32147" s="2"/>
      <c r="S32147" s="1"/>
      <c r="T32147" s="1"/>
      <c r="U32147" s="2">
        <v>43051</v>
      </c>
      <c r="V32147" s="2"/>
      <c r="W32147" s="2">
        <v>43066</v>
      </c>
      <c r="X32147" s="2"/>
      <c r="Y32147" s="2">
        <v>43089</v>
      </c>
      <c r="Z32147" s="1" t="s">
        <v>62384</v>
      </c>
      <c r="AA32147" s="1"/>
      <c r="AB32147" s="1" t="s">
        <v>54048</v>
      </c>
    </row>
    <row r="32148" spans="1:28" x14ac:dyDescent="0.35">
      <c r="A32148" s="1" t="s">
        <v>47624</v>
      </c>
      <c r="B32148" s="1" t="s">
        <v>1026</v>
      </c>
      <c r="C32148" s="1" t="s">
        <v>1047</v>
      </c>
      <c r="D32148">
        <v>304274</v>
      </c>
      <c r="E32148" s="1" t="s">
        <v>4236</v>
      </c>
      <c r="F32148" s="1" t="s">
        <v>4237</v>
      </c>
      <c r="G32148">
        <v>1</v>
      </c>
      <c r="H32148">
        <v>1</v>
      </c>
      <c r="I32148">
        <v>6</v>
      </c>
      <c r="J32148" s="1" t="s">
        <v>15245</v>
      </c>
      <c r="K32148" s="1" t="s">
        <v>54135</v>
      </c>
      <c r="L32148">
        <v>15130180</v>
      </c>
      <c r="O32148" s="1" t="s">
        <v>9099</v>
      </c>
      <c r="P32148">
        <v>1</v>
      </c>
      <c r="Q32148" s="2"/>
      <c r="R32148" s="2"/>
      <c r="S32148" s="1"/>
      <c r="T32148" s="1"/>
      <c r="U32148" s="2">
        <v>43065</v>
      </c>
      <c r="V32148" s="2"/>
      <c r="W32148" s="2">
        <v>43080</v>
      </c>
      <c r="X32148" s="2"/>
      <c r="Y32148" s="2">
        <v>43091</v>
      </c>
      <c r="Z32148" s="1" t="s">
        <v>14927</v>
      </c>
      <c r="AA32148" s="1"/>
      <c r="AB32148" s="1" t="s">
        <v>54048</v>
      </c>
    </row>
    <row r="32149" spans="1:28" x14ac:dyDescent="0.35">
      <c r="A32149" s="1" t="s">
        <v>47632</v>
      </c>
      <c r="B32149" s="1" t="s">
        <v>1026</v>
      </c>
      <c r="C32149" s="1" t="s">
        <v>1047</v>
      </c>
      <c r="D32149">
        <v>128903</v>
      </c>
      <c r="E32149" s="1" t="s">
        <v>62385</v>
      </c>
      <c r="F32149" s="1" t="s">
        <v>4237</v>
      </c>
      <c r="G32149">
        <v>1</v>
      </c>
      <c r="H32149">
        <v>1</v>
      </c>
      <c r="I32149">
        <v>2</v>
      </c>
      <c r="J32149" s="1" t="s">
        <v>14969</v>
      </c>
      <c r="K32149" s="1" t="s">
        <v>54135</v>
      </c>
      <c r="L32149">
        <v>2639882.92</v>
      </c>
      <c r="O32149" s="1" t="s">
        <v>9099</v>
      </c>
      <c r="P32149">
        <v>1</v>
      </c>
      <c r="Q32149" s="2"/>
      <c r="R32149" s="2"/>
      <c r="S32149" s="1"/>
      <c r="T32149" s="1"/>
      <c r="U32149" s="2">
        <v>43051</v>
      </c>
      <c r="V32149" s="2"/>
      <c r="W32149" s="2">
        <v>43066</v>
      </c>
      <c r="X32149" s="2"/>
      <c r="Y32149" s="2">
        <v>43089</v>
      </c>
      <c r="Z32149" s="1" t="s">
        <v>62386</v>
      </c>
      <c r="AA32149" s="1"/>
      <c r="AB32149" s="1" t="s">
        <v>54048</v>
      </c>
    </row>
    <row r="32150" spans="1:28" x14ac:dyDescent="0.35">
      <c r="A32150" s="1" t="s">
        <v>47632</v>
      </c>
      <c r="B32150" s="1" t="s">
        <v>1026</v>
      </c>
      <c r="C32150" s="1" t="s">
        <v>1047</v>
      </c>
      <c r="D32150">
        <v>128903</v>
      </c>
      <c r="E32150" s="1" t="s">
        <v>62385</v>
      </c>
      <c r="F32150" s="1" t="s">
        <v>4237</v>
      </c>
      <c r="G32150">
        <v>1</v>
      </c>
      <c r="I32150">
        <v>2</v>
      </c>
      <c r="J32150" s="1" t="s">
        <v>14969</v>
      </c>
      <c r="K32150" s="1" t="s">
        <v>54135</v>
      </c>
      <c r="L32150">
        <v>2639882.92</v>
      </c>
      <c r="O32150" s="1" t="s">
        <v>9099</v>
      </c>
      <c r="P32150">
        <v>1</v>
      </c>
      <c r="Q32150" s="2"/>
      <c r="R32150" s="2"/>
      <c r="S32150" s="1"/>
      <c r="T32150" s="1"/>
      <c r="U32150" s="2">
        <v>43051</v>
      </c>
      <c r="V32150" s="2"/>
      <c r="W32150" s="2">
        <v>43066</v>
      </c>
      <c r="X32150" s="2"/>
      <c r="Y32150" s="2">
        <v>43089</v>
      </c>
      <c r="Z32150" s="1" t="s">
        <v>62386</v>
      </c>
      <c r="AA32150" s="1"/>
      <c r="AB32150" s="1" t="s">
        <v>54048</v>
      </c>
    </row>
    <row r="32151" spans="1:28" x14ac:dyDescent="0.35">
      <c r="A32151" s="1" t="s">
        <v>47632</v>
      </c>
      <c r="B32151" s="1" t="s">
        <v>1026</v>
      </c>
      <c r="C32151" s="1" t="s">
        <v>1047</v>
      </c>
      <c r="D32151">
        <v>128913</v>
      </c>
      <c r="E32151" s="1" t="s">
        <v>46716</v>
      </c>
      <c r="F32151" s="1" t="s">
        <v>4237</v>
      </c>
      <c r="G32151">
        <v>1</v>
      </c>
      <c r="H32151">
        <v>1</v>
      </c>
      <c r="I32151">
        <v>2</v>
      </c>
      <c r="J32151" s="1" t="s">
        <v>14969</v>
      </c>
      <c r="K32151" s="1" t="s">
        <v>54135</v>
      </c>
      <c r="L32151">
        <v>2639883.92</v>
      </c>
      <c r="O32151" s="1" t="s">
        <v>9099</v>
      </c>
      <c r="P32151">
        <v>1</v>
      </c>
      <c r="Q32151" s="2"/>
      <c r="R32151" s="2"/>
      <c r="S32151" s="1"/>
      <c r="T32151" s="1"/>
      <c r="U32151" s="2">
        <v>43051</v>
      </c>
      <c r="V32151" s="2"/>
      <c r="W32151" s="2">
        <v>43066</v>
      </c>
      <c r="X32151" s="2"/>
      <c r="Y32151" s="2">
        <v>43089</v>
      </c>
      <c r="Z32151" s="1" t="s">
        <v>14927</v>
      </c>
      <c r="AA32151" s="1"/>
      <c r="AB32151" s="1" t="s">
        <v>54048</v>
      </c>
    </row>
    <row r="32152" spans="1:28" x14ac:dyDescent="0.35">
      <c r="A32152" s="1" t="s">
        <v>47632</v>
      </c>
      <c r="B32152" s="1" t="s">
        <v>1026</v>
      </c>
      <c r="C32152" s="1" t="s">
        <v>1047</v>
      </c>
      <c r="D32152">
        <v>128905</v>
      </c>
      <c r="E32152" s="1" t="s">
        <v>6313</v>
      </c>
      <c r="F32152" s="1" t="s">
        <v>4237</v>
      </c>
      <c r="G32152">
        <v>1</v>
      </c>
      <c r="H32152">
        <v>1</v>
      </c>
      <c r="I32152">
        <v>4</v>
      </c>
      <c r="J32152" s="1" t="s">
        <v>15009</v>
      </c>
      <c r="K32152" s="1" t="s">
        <v>54135</v>
      </c>
      <c r="L32152">
        <v>9518590</v>
      </c>
      <c r="O32152" s="1" t="s">
        <v>9099</v>
      </c>
      <c r="P32152">
        <v>1</v>
      </c>
      <c r="Q32152" s="2"/>
      <c r="R32152" s="2"/>
      <c r="S32152" s="1"/>
      <c r="T32152" s="1"/>
      <c r="U32152" s="2">
        <v>43065</v>
      </c>
      <c r="V32152" s="2"/>
      <c r="W32152" s="2">
        <v>43080</v>
      </c>
      <c r="X32152" s="2"/>
      <c r="Y32152" s="2">
        <v>43091</v>
      </c>
      <c r="Z32152" s="1" t="s">
        <v>62387</v>
      </c>
      <c r="AA32152" s="1"/>
      <c r="AB32152" s="1" t="s">
        <v>54048</v>
      </c>
    </row>
    <row r="32153" spans="1:28" x14ac:dyDescent="0.35">
      <c r="A32153" s="1" t="s">
        <v>47624</v>
      </c>
      <c r="B32153" s="1" t="s">
        <v>1026</v>
      </c>
      <c r="C32153" s="1" t="s">
        <v>1047</v>
      </c>
      <c r="D32153">
        <v>316001</v>
      </c>
      <c r="E32153" s="1" t="s">
        <v>4239</v>
      </c>
      <c r="F32153" s="1" t="s">
        <v>4237</v>
      </c>
      <c r="G32153">
        <v>1</v>
      </c>
      <c r="H32153">
        <v>1</v>
      </c>
      <c r="I32153">
        <v>6</v>
      </c>
      <c r="J32153" s="1" t="s">
        <v>15245</v>
      </c>
      <c r="K32153" s="1" t="s">
        <v>54135</v>
      </c>
      <c r="L32153">
        <v>15171600</v>
      </c>
      <c r="O32153" s="1" t="s">
        <v>9099</v>
      </c>
      <c r="P32153">
        <v>1</v>
      </c>
      <c r="Q32153" s="2"/>
      <c r="R32153" s="2"/>
      <c r="S32153" s="1"/>
      <c r="T32153" s="1"/>
      <c r="U32153" s="2">
        <v>43065</v>
      </c>
      <c r="V32153" s="2"/>
      <c r="W32153" s="2">
        <v>43080</v>
      </c>
      <c r="X32153" s="2"/>
      <c r="Y32153" s="2">
        <v>43091</v>
      </c>
      <c r="Z32153" s="1" t="s">
        <v>62388</v>
      </c>
      <c r="AA32153" s="1"/>
      <c r="AB32153" s="1" t="s">
        <v>54048</v>
      </c>
    </row>
    <row r="32154" spans="1:28" x14ac:dyDescent="0.35">
      <c r="A32154" s="1" t="s">
        <v>47632</v>
      </c>
      <c r="B32154" s="1" t="s">
        <v>1026</v>
      </c>
      <c r="C32154" s="1" t="s">
        <v>1047</v>
      </c>
      <c r="D32154">
        <v>128919</v>
      </c>
      <c r="E32154" s="1" t="s">
        <v>62389</v>
      </c>
      <c r="F32154" s="1" t="s">
        <v>4237</v>
      </c>
      <c r="G32154">
        <v>1</v>
      </c>
      <c r="H32154">
        <v>1</v>
      </c>
      <c r="I32154">
        <v>2</v>
      </c>
      <c r="J32154" s="1" t="s">
        <v>14969</v>
      </c>
      <c r="K32154" s="1" t="s">
        <v>54135</v>
      </c>
      <c r="L32154">
        <v>2859841</v>
      </c>
      <c r="O32154" s="1" t="s">
        <v>9099</v>
      </c>
      <c r="P32154">
        <v>1</v>
      </c>
      <c r="Q32154" s="2"/>
      <c r="R32154" s="2"/>
      <c r="S32154" s="1"/>
      <c r="T32154" s="1"/>
      <c r="U32154" s="2">
        <v>43060</v>
      </c>
      <c r="V32154" s="2"/>
      <c r="W32154" s="2">
        <v>43073</v>
      </c>
      <c r="X32154" s="2"/>
      <c r="Y32154" s="2">
        <v>43089</v>
      </c>
      <c r="Z32154" s="1" t="s">
        <v>14927</v>
      </c>
      <c r="AA32154" s="1"/>
      <c r="AB32154" s="1" t="s">
        <v>54048</v>
      </c>
    </row>
    <row r="32155" spans="1:28" x14ac:dyDescent="0.35">
      <c r="A32155" s="1" t="s">
        <v>47632</v>
      </c>
      <c r="B32155" s="1" t="s">
        <v>1026</v>
      </c>
      <c r="C32155" s="1" t="s">
        <v>1047</v>
      </c>
      <c r="D32155">
        <v>128920</v>
      </c>
      <c r="E32155" s="1" t="s">
        <v>62390</v>
      </c>
      <c r="F32155" s="1" t="s">
        <v>4237</v>
      </c>
      <c r="G32155">
        <v>1</v>
      </c>
      <c r="H32155">
        <v>1</v>
      </c>
      <c r="I32155">
        <v>2</v>
      </c>
      <c r="J32155" s="1" t="s">
        <v>14969</v>
      </c>
      <c r="K32155" s="1" t="s">
        <v>54135</v>
      </c>
      <c r="L32155">
        <v>2666745.92</v>
      </c>
      <c r="O32155" s="1" t="s">
        <v>9099</v>
      </c>
      <c r="P32155">
        <v>1</v>
      </c>
      <c r="Q32155" s="2"/>
      <c r="R32155" s="2"/>
      <c r="S32155" s="1"/>
      <c r="T32155" s="1"/>
      <c r="U32155" s="2">
        <v>43051</v>
      </c>
      <c r="V32155" s="2"/>
      <c r="W32155" s="2">
        <v>43066</v>
      </c>
      <c r="X32155" s="2"/>
      <c r="Y32155" s="2">
        <v>43089</v>
      </c>
      <c r="Z32155" s="1" t="s">
        <v>61908</v>
      </c>
      <c r="AA32155" s="1"/>
      <c r="AB32155" s="1" t="s">
        <v>54048</v>
      </c>
    </row>
    <row r="32156" spans="1:28" x14ac:dyDescent="0.35">
      <c r="A32156" s="1" t="s">
        <v>47632</v>
      </c>
      <c r="B32156" s="1" t="s">
        <v>1026</v>
      </c>
      <c r="C32156" s="1" t="s">
        <v>1047</v>
      </c>
      <c r="D32156">
        <v>205046</v>
      </c>
      <c r="E32156" s="1" t="s">
        <v>62391</v>
      </c>
      <c r="F32156" s="1" t="s">
        <v>2385</v>
      </c>
      <c r="G32156">
        <v>1</v>
      </c>
      <c r="H32156">
        <v>1</v>
      </c>
      <c r="I32156">
        <v>2</v>
      </c>
      <c r="J32156" s="1" t="s">
        <v>14969</v>
      </c>
      <c r="K32156" s="1" t="s">
        <v>54135</v>
      </c>
      <c r="L32156">
        <v>2853213.92</v>
      </c>
      <c r="O32156" s="1" t="s">
        <v>9099</v>
      </c>
      <c r="P32156">
        <v>1</v>
      </c>
      <c r="Q32156" s="2"/>
      <c r="R32156" s="2"/>
      <c r="S32156" s="1"/>
      <c r="T32156" s="1"/>
      <c r="U32156" s="2">
        <v>43060</v>
      </c>
      <c r="V32156" s="2"/>
      <c r="W32156" s="2">
        <v>43073</v>
      </c>
      <c r="X32156" s="2"/>
      <c r="Y32156" s="2">
        <v>43089</v>
      </c>
      <c r="Z32156" s="1" t="s">
        <v>61908</v>
      </c>
      <c r="AA32156" s="1"/>
      <c r="AB32156" s="1" t="s">
        <v>54048</v>
      </c>
    </row>
    <row r="32157" spans="1:28" x14ac:dyDescent="0.35">
      <c r="A32157" s="1" t="s">
        <v>47632</v>
      </c>
      <c r="B32157" s="1" t="s">
        <v>1026</v>
      </c>
      <c r="C32157" s="1" t="s">
        <v>1047</v>
      </c>
      <c r="D32157">
        <v>128922</v>
      </c>
      <c r="E32157" s="1" t="s">
        <v>62392</v>
      </c>
      <c r="F32157" s="1" t="s">
        <v>2385</v>
      </c>
      <c r="G32157">
        <v>1</v>
      </c>
      <c r="H32157">
        <v>1</v>
      </c>
      <c r="I32157">
        <v>2</v>
      </c>
      <c r="J32157" s="1" t="s">
        <v>14969</v>
      </c>
      <c r="K32157" s="1" t="s">
        <v>54135</v>
      </c>
      <c r="L32157">
        <v>2700760</v>
      </c>
      <c r="O32157" s="1" t="s">
        <v>9099</v>
      </c>
      <c r="P32157">
        <v>1</v>
      </c>
      <c r="Q32157" s="2"/>
      <c r="R32157" s="2"/>
      <c r="S32157" s="1"/>
      <c r="T32157" s="1"/>
      <c r="U32157" s="2">
        <v>43051</v>
      </c>
      <c r="V32157" s="2"/>
      <c r="W32157" s="2">
        <v>43066</v>
      </c>
      <c r="X32157" s="2"/>
      <c r="Y32157" s="2">
        <v>43089</v>
      </c>
      <c r="Z32157" s="1" t="s">
        <v>62393</v>
      </c>
      <c r="AA32157" s="1"/>
      <c r="AB32157" s="1" t="s">
        <v>54048</v>
      </c>
    </row>
    <row r="32158" spans="1:28" x14ac:dyDescent="0.35">
      <c r="A32158" s="1" t="s">
        <v>47624</v>
      </c>
      <c r="B32158" s="1" t="s">
        <v>1026</v>
      </c>
      <c r="C32158" s="1" t="s">
        <v>1047</v>
      </c>
      <c r="D32158">
        <v>304265</v>
      </c>
      <c r="E32158" s="1" t="s">
        <v>8601</v>
      </c>
      <c r="F32158" s="1" t="s">
        <v>2385</v>
      </c>
      <c r="G32158">
        <v>1</v>
      </c>
      <c r="H32158">
        <v>1</v>
      </c>
      <c r="I32158">
        <v>8</v>
      </c>
      <c r="J32158" s="1" t="s">
        <v>14978</v>
      </c>
      <c r="K32158" s="1" t="s">
        <v>54135</v>
      </c>
      <c r="L32158">
        <v>18636200</v>
      </c>
      <c r="O32158" s="1" t="s">
        <v>9099</v>
      </c>
      <c r="P32158">
        <v>1</v>
      </c>
      <c r="Q32158" s="2"/>
      <c r="R32158" s="2"/>
      <c r="S32158" s="1"/>
      <c r="T32158" s="1"/>
      <c r="U32158" s="2">
        <v>43065</v>
      </c>
      <c r="V32158" s="2"/>
      <c r="W32158" s="2">
        <v>43080</v>
      </c>
      <c r="X32158" s="2"/>
      <c r="Y32158" s="2">
        <v>43091</v>
      </c>
      <c r="Z32158" s="1" t="s">
        <v>62394</v>
      </c>
      <c r="AA32158" s="1"/>
      <c r="AB32158" s="1" t="s">
        <v>54048</v>
      </c>
    </row>
    <row r="32159" spans="1:28" x14ac:dyDescent="0.35">
      <c r="A32159" s="1" t="s">
        <v>47632</v>
      </c>
      <c r="B32159" s="1" t="s">
        <v>1026</v>
      </c>
      <c r="C32159" s="1" t="s">
        <v>1047</v>
      </c>
      <c r="D32159">
        <v>316009</v>
      </c>
      <c r="E32159" s="1" t="s">
        <v>61909</v>
      </c>
      <c r="F32159" s="1" t="s">
        <v>2385</v>
      </c>
      <c r="G32159">
        <v>1</v>
      </c>
      <c r="H32159">
        <v>1</v>
      </c>
      <c r="I32159">
        <v>6</v>
      </c>
      <c r="J32159" s="1" t="s">
        <v>14976</v>
      </c>
      <c r="K32159" s="1" t="s">
        <v>54135</v>
      </c>
      <c r="L32159">
        <v>12483735</v>
      </c>
      <c r="O32159" s="1" t="s">
        <v>9099</v>
      </c>
      <c r="P32159">
        <v>1</v>
      </c>
      <c r="Q32159" s="2"/>
      <c r="R32159" s="2"/>
      <c r="S32159" s="1"/>
      <c r="T32159" s="1"/>
      <c r="U32159" s="2">
        <v>43065</v>
      </c>
      <c r="V32159" s="2"/>
      <c r="W32159" s="2">
        <v>43080</v>
      </c>
      <c r="X32159" s="2"/>
      <c r="Y32159" s="2">
        <v>43091</v>
      </c>
      <c r="Z32159" s="1" t="s">
        <v>53694</v>
      </c>
      <c r="AA32159" s="1"/>
      <c r="AB32159" s="1" t="s">
        <v>54048</v>
      </c>
    </row>
    <row r="32160" spans="1:28" x14ac:dyDescent="0.35">
      <c r="A32160" s="1" t="s">
        <v>47632</v>
      </c>
      <c r="B32160" s="1" t="s">
        <v>1026</v>
      </c>
      <c r="C32160" s="1" t="s">
        <v>1047</v>
      </c>
      <c r="D32160">
        <v>205057</v>
      </c>
      <c r="E32160" s="1" t="s">
        <v>62395</v>
      </c>
      <c r="F32160" s="1" t="s">
        <v>2385</v>
      </c>
      <c r="G32160">
        <v>1</v>
      </c>
      <c r="H32160">
        <v>1</v>
      </c>
      <c r="I32160">
        <v>2</v>
      </c>
      <c r="J32160" s="1" t="s">
        <v>14969</v>
      </c>
      <c r="K32160" s="1" t="s">
        <v>54135</v>
      </c>
      <c r="L32160">
        <v>2917580.92</v>
      </c>
      <c r="O32160" s="1" t="s">
        <v>9099</v>
      </c>
      <c r="P32160">
        <v>1</v>
      </c>
      <c r="Q32160" s="2"/>
      <c r="R32160" s="2"/>
      <c r="S32160" s="1"/>
      <c r="T32160" s="1"/>
      <c r="U32160" s="2">
        <v>43060</v>
      </c>
      <c r="V32160" s="2"/>
      <c r="W32160" s="2">
        <v>43073</v>
      </c>
      <c r="X32160" s="2"/>
      <c r="Y32160" s="2">
        <v>43089</v>
      </c>
      <c r="Z32160" s="1" t="s">
        <v>61908</v>
      </c>
      <c r="AA32160" s="1"/>
      <c r="AB32160" s="1" t="s">
        <v>54048</v>
      </c>
    </row>
    <row r="32161" spans="1:28" x14ac:dyDescent="0.35">
      <c r="A32161" s="1" t="s">
        <v>47624</v>
      </c>
      <c r="B32161" s="1" t="s">
        <v>1026</v>
      </c>
      <c r="C32161" s="1" t="s">
        <v>1047</v>
      </c>
      <c r="D32161">
        <v>304284</v>
      </c>
      <c r="E32161" s="1" t="s">
        <v>8603</v>
      </c>
      <c r="F32161" s="1" t="s">
        <v>2385</v>
      </c>
      <c r="G32161">
        <v>1</v>
      </c>
      <c r="H32161">
        <v>1</v>
      </c>
      <c r="I32161">
        <v>8</v>
      </c>
      <c r="J32161" s="1" t="s">
        <v>15593</v>
      </c>
      <c r="K32161" s="1" t="s">
        <v>54135</v>
      </c>
      <c r="L32161">
        <v>18620960</v>
      </c>
      <c r="O32161" s="1" t="s">
        <v>9099</v>
      </c>
      <c r="P32161">
        <v>1</v>
      </c>
      <c r="Q32161" s="2"/>
      <c r="R32161" s="2"/>
      <c r="S32161" s="1"/>
      <c r="T32161" s="1"/>
      <c r="U32161" s="2">
        <v>43065</v>
      </c>
      <c r="V32161" s="2"/>
      <c r="W32161" s="2">
        <v>43080</v>
      </c>
      <c r="X32161" s="2"/>
      <c r="Y32161" s="2">
        <v>43091</v>
      </c>
      <c r="Z32161" s="1" t="s">
        <v>61918</v>
      </c>
      <c r="AA32161" s="1"/>
      <c r="AB32161" s="1" t="s">
        <v>54048</v>
      </c>
    </row>
    <row r="32162" spans="1:28" x14ac:dyDescent="0.35">
      <c r="A32162" s="1" t="s">
        <v>47632</v>
      </c>
      <c r="B32162" s="1" t="s">
        <v>1026</v>
      </c>
      <c r="C32162" s="1" t="s">
        <v>1047</v>
      </c>
      <c r="D32162">
        <v>128938</v>
      </c>
      <c r="E32162" s="1" t="s">
        <v>62396</v>
      </c>
      <c r="F32162" s="1" t="s">
        <v>2385</v>
      </c>
      <c r="G32162">
        <v>1</v>
      </c>
      <c r="H32162">
        <v>1</v>
      </c>
      <c r="I32162">
        <v>2</v>
      </c>
      <c r="J32162" s="1" t="s">
        <v>14969</v>
      </c>
      <c r="K32162" s="1" t="s">
        <v>54135</v>
      </c>
      <c r="L32162">
        <v>2640745.92</v>
      </c>
      <c r="O32162" s="1" t="s">
        <v>9099</v>
      </c>
      <c r="P32162">
        <v>1</v>
      </c>
      <c r="Q32162" s="2"/>
      <c r="R32162" s="2"/>
      <c r="S32162" s="1"/>
      <c r="T32162" s="1"/>
      <c r="U32162" s="2">
        <v>43051</v>
      </c>
      <c r="V32162" s="2"/>
      <c r="W32162" s="2">
        <v>43066</v>
      </c>
      <c r="X32162" s="2"/>
      <c r="Y32162" s="2">
        <v>43089</v>
      </c>
      <c r="Z32162" s="1" t="s">
        <v>14927</v>
      </c>
      <c r="AA32162" s="1"/>
      <c r="AB32162" s="1" t="s">
        <v>54048</v>
      </c>
    </row>
    <row r="32163" spans="1:28" x14ac:dyDescent="0.35">
      <c r="A32163" s="1" t="s">
        <v>47632</v>
      </c>
      <c r="B32163" s="1" t="s">
        <v>1026</v>
      </c>
      <c r="C32163" s="1" t="s">
        <v>1047</v>
      </c>
      <c r="D32163">
        <v>128929</v>
      </c>
      <c r="E32163" s="1" t="s">
        <v>62397</v>
      </c>
      <c r="F32163" s="1" t="s">
        <v>2385</v>
      </c>
      <c r="G32163">
        <v>1</v>
      </c>
      <c r="H32163">
        <v>1</v>
      </c>
      <c r="I32163">
        <v>2</v>
      </c>
      <c r="J32163" s="1" t="s">
        <v>14969</v>
      </c>
      <c r="K32163" s="1" t="s">
        <v>54135</v>
      </c>
      <c r="L32163">
        <v>2708870</v>
      </c>
      <c r="O32163" s="1" t="s">
        <v>9099</v>
      </c>
      <c r="P32163">
        <v>1</v>
      </c>
      <c r="Q32163" s="2"/>
      <c r="R32163" s="2"/>
      <c r="S32163" s="1"/>
      <c r="T32163" s="1"/>
      <c r="U32163" s="2">
        <v>43051</v>
      </c>
      <c r="V32163" s="2"/>
      <c r="W32163" s="2">
        <v>43066</v>
      </c>
      <c r="X32163" s="2"/>
      <c r="Y32163" s="2">
        <v>43089</v>
      </c>
      <c r="Z32163" s="1" t="s">
        <v>14927</v>
      </c>
      <c r="AA32163" s="1"/>
      <c r="AB32163" s="1" t="s">
        <v>54048</v>
      </c>
    </row>
    <row r="32164" spans="1:28" x14ac:dyDescent="0.35">
      <c r="A32164" s="1" t="s">
        <v>54080</v>
      </c>
      <c r="B32164" s="1" t="s">
        <v>1026</v>
      </c>
      <c r="C32164" s="1" t="s">
        <v>1047</v>
      </c>
      <c r="D32164">
        <v>304298</v>
      </c>
      <c r="E32164" s="1" t="s">
        <v>6319</v>
      </c>
      <c r="F32164" s="1" t="s">
        <v>2385</v>
      </c>
      <c r="G32164">
        <v>1</v>
      </c>
      <c r="H32164">
        <v>1</v>
      </c>
      <c r="I32164">
        <v>12</v>
      </c>
      <c r="J32164" s="1" t="s">
        <v>62398</v>
      </c>
      <c r="K32164" s="1" t="s">
        <v>54135</v>
      </c>
      <c r="L32164">
        <v>40180000</v>
      </c>
      <c r="O32164" s="1" t="s">
        <v>9099</v>
      </c>
      <c r="P32164">
        <v>1</v>
      </c>
      <c r="Q32164" s="2"/>
      <c r="R32164" s="2"/>
      <c r="S32164" s="1"/>
      <c r="T32164" s="1"/>
      <c r="U32164" s="2">
        <v>43065</v>
      </c>
      <c r="V32164" s="2"/>
      <c r="W32164" s="2">
        <v>43080</v>
      </c>
      <c r="X32164" s="2"/>
      <c r="Y32164" s="2">
        <v>43091</v>
      </c>
      <c r="Z32164" s="1" t="s">
        <v>62399</v>
      </c>
      <c r="AA32164" s="1"/>
      <c r="AB32164" s="1" t="s">
        <v>54048</v>
      </c>
    </row>
    <row r="32165" spans="1:28" x14ac:dyDescent="0.35">
      <c r="A32165" s="1" t="s">
        <v>47624</v>
      </c>
      <c r="B32165" s="1" t="s">
        <v>1026</v>
      </c>
      <c r="C32165" s="1" t="s">
        <v>1047</v>
      </c>
      <c r="D32165">
        <v>304298</v>
      </c>
      <c r="E32165" s="1" t="s">
        <v>6319</v>
      </c>
      <c r="F32165" s="1" t="s">
        <v>2385</v>
      </c>
      <c r="G32165">
        <v>1</v>
      </c>
      <c r="I32165">
        <v>10</v>
      </c>
      <c r="J32165" s="1" t="s">
        <v>17148</v>
      </c>
      <c r="K32165" s="1" t="s">
        <v>54135</v>
      </c>
      <c r="L32165">
        <v>21190210</v>
      </c>
      <c r="O32165" s="1" t="s">
        <v>9099</v>
      </c>
      <c r="P32165">
        <v>1</v>
      </c>
      <c r="Q32165" s="2"/>
      <c r="R32165" s="2"/>
      <c r="S32165" s="1"/>
      <c r="T32165" s="1"/>
      <c r="U32165" s="2">
        <v>43065</v>
      </c>
      <c r="V32165" s="2"/>
      <c r="W32165" s="2">
        <v>43080</v>
      </c>
      <c r="X32165" s="2"/>
      <c r="Y32165" s="2">
        <v>43091</v>
      </c>
      <c r="Z32165" s="1" t="s">
        <v>62400</v>
      </c>
      <c r="AA32165" s="1"/>
      <c r="AB32165" s="1" t="s">
        <v>54048</v>
      </c>
    </row>
    <row r="32166" spans="1:28" x14ac:dyDescent="0.35">
      <c r="A32166" s="1" t="s">
        <v>47624</v>
      </c>
      <c r="B32166" s="1" t="s">
        <v>1026</v>
      </c>
      <c r="C32166" s="1" t="s">
        <v>1047</v>
      </c>
      <c r="D32166">
        <v>304298</v>
      </c>
      <c r="E32166" s="1" t="s">
        <v>6319</v>
      </c>
      <c r="F32166" s="1" t="s">
        <v>2385</v>
      </c>
      <c r="G32166">
        <v>1</v>
      </c>
      <c r="I32166">
        <v>4</v>
      </c>
      <c r="J32166" s="1" t="s">
        <v>15009</v>
      </c>
      <c r="K32166" s="1" t="s">
        <v>54135</v>
      </c>
      <c r="L32166">
        <v>9684080</v>
      </c>
      <c r="O32166" s="1" t="s">
        <v>9099</v>
      </c>
      <c r="P32166">
        <v>1</v>
      </c>
      <c r="Q32166" s="2"/>
      <c r="R32166" s="2"/>
      <c r="S32166" s="1"/>
      <c r="T32166" s="1"/>
      <c r="U32166" s="2">
        <v>43065</v>
      </c>
      <c r="V32166" s="2"/>
      <c r="W32166" s="2">
        <v>43080</v>
      </c>
      <c r="X32166" s="2"/>
      <c r="Y32166" s="2">
        <v>43091</v>
      </c>
      <c r="Z32166" s="1" t="s">
        <v>62401</v>
      </c>
      <c r="AA32166" s="1"/>
      <c r="AB32166" s="1" t="s">
        <v>54048</v>
      </c>
    </row>
    <row r="32167" spans="1:28" x14ac:dyDescent="0.35">
      <c r="A32167" s="1" t="s">
        <v>47632</v>
      </c>
      <c r="B32167" s="1" t="s">
        <v>1026</v>
      </c>
      <c r="C32167" s="1" t="s">
        <v>1047</v>
      </c>
      <c r="D32167">
        <v>128943</v>
      </c>
      <c r="E32167" s="1" t="s">
        <v>62402</v>
      </c>
      <c r="F32167" s="1" t="s">
        <v>2385</v>
      </c>
      <c r="G32167">
        <v>1</v>
      </c>
      <c r="H32167">
        <v>1</v>
      </c>
      <c r="I32167">
        <v>2</v>
      </c>
      <c r="J32167" s="1" t="s">
        <v>14969</v>
      </c>
      <c r="K32167" s="1" t="s">
        <v>54135</v>
      </c>
      <c r="L32167">
        <v>2640745.92</v>
      </c>
      <c r="O32167" s="1" t="s">
        <v>9099</v>
      </c>
      <c r="P32167">
        <v>1</v>
      </c>
      <c r="Q32167" s="2"/>
      <c r="R32167" s="2"/>
      <c r="S32167" s="1"/>
      <c r="T32167" s="1"/>
      <c r="U32167" s="2">
        <v>43051</v>
      </c>
      <c r="V32167" s="2"/>
      <c r="W32167" s="2">
        <v>43066</v>
      </c>
      <c r="X32167" s="2"/>
      <c r="Y32167" s="2">
        <v>43089</v>
      </c>
      <c r="Z32167" s="1" t="s">
        <v>61908</v>
      </c>
      <c r="AA32167" s="1"/>
      <c r="AB32167" s="1" t="s">
        <v>54048</v>
      </c>
    </row>
    <row r="32168" spans="1:28" x14ac:dyDescent="0.35">
      <c r="A32168" s="1" t="s">
        <v>47632</v>
      </c>
      <c r="B32168" s="1" t="s">
        <v>1026</v>
      </c>
      <c r="C32168" s="1" t="s">
        <v>1047</v>
      </c>
      <c r="D32168">
        <v>128955</v>
      </c>
      <c r="E32168" s="1" t="s">
        <v>62403</v>
      </c>
      <c r="F32168" s="1" t="s">
        <v>4241</v>
      </c>
      <c r="G32168">
        <v>1</v>
      </c>
      <c r="H32168">
        <v>1</v>
      </c>
      <c r="I32168">
        <v>3</v>
      </c>
      <c r="J32168" s="1" t="s">
        <v>15000</v>
      </c>
      <c r="K32168" s="1" t="s">
        <v>54135</v>
      </c>
      <c r="L32168">
        <v>3768435.02</v>
      </c>
      <c r="O32168" s="1" t="s">
        <v>9099</v>
      </c>
      <c r="P32168">
        <v>1</v>
      </c>
      <c r="Q32168" s="2"/>
      <c r="R32168" s="2"/>
      <c r="S32168" s="1"/>
      <c r="T32168" s="1"/>
      <c r="U32168" s="2">
        <v>43051</v>
      </c>
      <c r="V32168" s="2"/>
      <c r="W32168" s="2">
        <v>43066</v>
      </c>
      <c r="X32168" s="2"/>
      <c r="Y32168" s="2">
        <v>43089</v>
      </c>
      <c r="Z32168" s="1" t="s">
        <v>61962</v>
      </c>
      <c r="AA32168" s="1"/>
      <c r="AB32168" s="1" t="s">
        <v>54048</v>
      </c>
    </row>
    <row r="32169" spans="1:28" x14ac:dyDescent="0.35">
      <c r="A32169" s="1" t="s">
        <v>47624</v>
      </c>
      <c r="B32169" s="1" t="s">
        <v>1026</v>
      </c>
      <c r="C32169" s="1" t="s">
        <v>1047</v>
      </c>
      <c r="D32169">
        <v>304270</v>
      </c>
      <c r="E32169" s="1" t="s">
        <v>4240</v>
      </c>
      <c r="F32169" s="1" t="s">
        <v>4241</v>
      </c>
      <c r="G32169">
        <v>1</v>
      </c>
      <c r="H32169">
        <v>1</v>
      </c>
      <c r="I32169">
        <v>6</v>
      </c>
      <c r="J32169" s="1" t="s">
        <v>14976</v>
      </c>
      <c r="K32169" s="1" t="s">
        <v>54135</v>
      </c>
      <c r="L32169">
        <v>12756168.02</v>
      </c>
      <c r="O32169" s="1" t="s">
        <v>9099</v>
      </c>
      <c r="P32169">
        <v>1</v>
      </c>
      <c r="Q32169" s="2"/>
      <c r="R32169" s="2"/>
      <c r="S32169" s="1"/>
      <c r="T32169" s="1"/>
      <c r="U32169" s="2">
        <v>43060</v>
      </c>
      <c r="V32169" s="2"/>
      <c r="W32169" s="2">
        <v>43073</v>
      </c>
      <c r="X32169" s="2"/>
      <c r="Y32169" s="2">
        <v>43089</v>
      </c>
      <c r="Z32169" s="1" t="s">
        <v>53694</v>
      </c>
      <c r="AA32169" s="1"/>
      <c r="AB32169" s="1" t="s">
        <v>54048</v>
      </c>
    </row>
    <row r="32170" spans="1:28" x14ac:dyDescent="0.35">
      <c r="A32170" s="1" t="s">
        <v>54080</v>
      </c>
      <c r="B32170" s="1" t="s">
        <v>1026</v>
      </c>
      <c r="C32170" s="1" t="s">
        <v>1047</v>
      </c>
      <c r="D32170">
        <v>304270</v>
      </c>
      <c r="E32170" s="1" t="s">
        <v>4240</v>
      </c>
      <c r="F32170" s="1" t="s">
        <v>4241</v>
      </c>
      <c r="G32170">
        <v>1</v>
      </c>
      <c r="I32170">
        <v>1</v>
      </c>
      <c r="J32170" s="1" t="s">
        <v>54110</v>
      </c>
      <c r="K32170" s="1" t="s">
        <v>54135</v>
      </c>
      <c r="L32170">
        <v>3430000</v>
      </c>
      <c r="O32170" s="1" t="s">
        <v>9099</v>
      </c>
      <c r="P32170">
        <v>1</v>
      </c>
      <c r="Q32170" s="2"/>
      <c r="R32170" s="2"/>
      <c r="S32170" s="1"/>
      <c r="T32170" s="1"/>
      <c r="U32170" s="2">
        <v>43060</v>
      </c>
      <c r="V32170" s="2"/>
      <c r="W32170" s="2">
        <v>43073</v>
      </c>
      <c r="X32170" s="2"/>
      <c r="Y32170" s="2">
        <v>43089</v>
      </c>
      <c r="Z32170" s="1" t="s">
        <v>62404</v>
      </c>
      <c r="AA32170" s="1"/>
      <c r="AB32170" s="1" t="s">
        <v>54048</v>
      </c>
    </row>
    <row r="32171" spans="1:28" x14ac:dyDescent="0.35">
      <c r="A32171" s="1" t="s">
        <v>54080</v>
      </c>
      <c r="B32171" s="1" t="s">
        <v>1026</v>
      </c>
      <c r="C32171" s="1" t="s">
        <v>1047</v>
      </c>
      <c r="D32171">
        <v>304270</v>
      </c>
      <c r="E32171" s="1" t="s">
        <v>4240</v>
      </c>
      <c r="F32171" s="1" t="s">
        <v>4241</v>
      </c>
      <c r="G32171">
        <v>1</v>
      </c>
      <c r="I32171">
        <v>2</v>
      </c>
      <c r="J32171" s="1" t="s">
        <v>62405</v>
      </c>
      <c r="K32171" s="1" t="s">
        <v>54135</v>
      </c>
      <c r="L32171">
        <v>6558000</v>
      </c>
      <c r="O32171" s="1" t="s">
        <v>9099</v>
      </c>
      <c r="P32171">
        <v>1</v>
      </c>
      <c r="Q32171" s="2"/>
      <c r="R32171" s="2"/>
      <c r="S32171" s="1"/>
      <c r="T32171" s="1"/>
      <c r="U32171" s="2">
        <v>43065</v>
      </c>
      <c r="V32171" s="2"/>
      <c r="W32171" s="2">
        <v>43080</v>
      </c>
      <c r="X32171" s="2"/>
      <c r="Y32171" s="2">
        <v>43091</v>
      </c>
      <c r="Z32171" s="1" t="s">
        <v>62406</v>
      </c>
      <c r="AA32171" s="1"/>
      <c r="AB32171" s="1" t="s">
        <v>54048</v>
      </c>
    </row>
    <row r="32172" spans="1:28" x14ac:dyDescent="0.35">
      <c r="A32172" s="1" t="s">
        <v>47632</v>
      </c>
      <c r="B32172" s="1" t="s">
        <v>1026</v>
      </c>
      <c r="C32172" s="1" t="s">
        <v>1047</v>
      </c>
      <c r="D32172">
        <v>128957</v>
      </c>
      <c r="E32172" s="1" t="s">
        <v>62407</v>
      </c>
      <c r="F32172" s="1" t="s">
        <v>4241</v>
      </c>
      <c r="G32172">
        <v>1</v>
      </c>
      <c r="H32172">
        <v>1</v>
      </c>
      <c r="I32172">
        <v>2</v>
      </c>
      <c r="J32172" s="1" t="s">
        <v>14969</v>
      </c>
      <c r="K32172" s="1" t="s">
        <v>54135</v>
      </c>
      <c r="L32172">
        <v>2824810</v>
      </c>
      <c r="O32172" s="1" t="s">
        <v>9099</v>
      </c>
      <c r="P32172">
        <v>1</v>
      </c>
      <c r="Q32172" s="2"/>
      <c r="R32172" s="2"/>
      <c r="S32172" s="1"/>
      <c r="T32172" s="1"/>
      <c r="U32172" s="2">
        <v>43051</v>
      </c>
      <c r="V32172" s="2"/>
      <c r="W32172" s="2">
        <v>43066</v>
      </c>
      <c r="X32172" s="2"/>
      <c r="Y32172" s="2">
        <v>43089</v>
      </c>
      <c r="Z32172" s="1" t="s">
        <v>61962</v>
      </c>
      <c r="AA32172" s="1"/>
      <c r="AB32172" s="1" t="s">
        <v>54048</v>
      </c>
    </row>
    <row r="32173" spans="1:28" x14ac:dyDescent="0.35">
      <c r="A32173" s="1" t="s">
        <v>47632</v>
      </c>
      <c r="B32173" s="1" t="s">
        <v>1026</v>
      </c>
      <c r="C32173" s="1" t="s">
        <v>1047</v>
      </c>
      <c r="D32173">
        <v>128954</v>
      </c>
      <c r="E32173" s="1" t="s">
        <v>6320</v>
      </c>
      <c r="F32173" s="1" t="s">
        <v>4241</v>
      </c>
      <c r="G32173">
        <v>1</v>
      </c>
      <c r="H32173">
        <v>1</v>
      </c>
      <c r="I32173">
        <v>4</v>
      </c>
      <c r="J32173" s="1" t="s">
        <v>15009</v>
      </c>
      <c r="K32173" s="1" t="s">
        <v>54135</v>
      </c>
      <c r="L32173">
        <v>9605885.6600000001</v>
      </c>
      <c r="O32173" s="1" t="s">
        <v>9099</v>
      </c>
      <c r="P32173">
        <v>1</v>
      </c>
      <c r="Q32173" s="2"/>
      <c r="R32173" s="2"/>
      <c r="S32173" s="1"/>
      <c r="T32173" s="1"/>
      <c r="U32173" s="2">
        <v>43065</v>
      </c>
      <c r="V32173" s="2"/>
      <c r="W32173" s="2">
        <v>43080</v>
      </c>
      <c r="X32173" s="2"/>
      <c r="Y32173" s="2">
        <v>43091</v>
      </c>
      <c r="Z32173" s="1" t="s">
        <v>61918</v>
      </c>
      <c r="AA32173" s="1"/>
      <c r="AB32173" s="1" t="s">
        <v>54048</v>
      </c>
    </row>
    <row r="32174" spans="1:28" x14ac:dyDescent="0.35">
      <c r="A32174" s="1" t="s">
        <v>47632</v>
      </c>
      <c r="B32174" s="1" t="s">
        <v>1026</v>
      </c>
      <c r="C32174" s="1" t="s">
        <v>1047</v>
      </c>
      <c r="D32174">
        <v>128960</v>
      </c>
      <c r="E32174" s="1" t="s">
        <v>62408</v>
      </c>
      <c r="F32174" s="1" t="s">
        <v>4241</v>
      </c>
      <c r="G32174">
        <v>1</v>
      </c>
      <c r="H32174">
        <v>1</v>
      </c>
      <c r="I32174">
        <v>2</v>
      </c>
      <c r="J32174" s="1" t="s">
        <v>14969</v>
      </c>
      <c r="K32174" s="1" t="s">
        <v>54135</v>
      </c>
      <c r="L32174">
        <v>2640745.92</v>
      </c>
      <c r="O32174" s="1" t="s">
        <v>9099</v>
      </c>
      <c r="P32174">
        <v>1</v>
      </c>
      <c r="Q32174" s="2"/>
      <c r="R32174" s="2"/>
      <c r="S32174" s="1"/>
      <c r="T32174" s="1"/>
      <c r="U32174" s="2">
        <v>43065</v>
      </c>
      <c r="V32174" s="2"/>
      <c r="W32174" s="2">
        <v>43080</v>
      </c>
      <c r="X32174" s="2"/>
      <c r="Y32174" s="2">
        <v>43091</v>
      </c>
      <c r="Z32174" s="1" t="s">
        <v>61918</v>
      </c>
      <c r="AA32174" s="1"/>
      <c r="AB32174" s="1" t="s">
        <v>54048</v>
      </c>
    </row>
    <row r="32175" spans="1:28" x14ac:dyDescent="0.35">
      <c r="A32175" s="1" t="s">
        <v>47632</v>
      </c>
      <c r="B32175" s="1" t="s">
        <v>1026</v>
      </c>
      <c r="C32175" s="1" t="s">
        <v>1047</v>
      </c>
      <c r="D32175">
        <v>129028</v>
      </c>
      <c r="E32175" s="1" t="s">
        <v>62409</v>
      </c>
      <c r="F32175" s="1" t="s">
        <v>4243</v>
      </c>
      <c r="G32175">
        <v>1</v>
      </c>
      <c r="H32175">
        <v>1</v>
      </c>
      <c r="I32175">
        <v>2</v>
      </c>
      <c r="J32175" s="1" t="s">
        <v>14969</v>
      </c>
      <c r="K32175" s="1" t="s">
        <v>54135</v>
      </c>
      <c r="L32175">
        <v>2855535.92</v>
      </c>
      <c r="O32175" s="1" t="s">
        <v>9099</v>
      </c>
      <c r="P32175">
        <v>1</v>
      </c>
      <c r="Q32175" s="2"/>
      <c r="R32175" s="2"/>
      <c r="S32175" s="1"/>
      <c r="T32175" s="1"/>
      <c r="U32175" s="2">
        <v>43051</v>
      </c>
      <c r="V32175" s="2"/>
      <c r="W32175" s="2">
        <v>43066</v>
      </c>
      <c r="X32175" s="2"/>
      <c r="Y32175" s="2">
        <v>43089</v>
      </c>
      <c r="Z32175" s="1" t="s">
        <v>61962</v>
      </c>
      <c r="AA32175" s="1"/>
      <c r="AB32175" s="1" t="s">
        <v>54048</v>
      </c>
    </row>
    <row r="32176" spans="1:28" x14ac:dyDescent="0.35">
      <c r="A32176" s="1" t="s">
        <v>47632</v>
      </c>
      <c r="B32176" s="1" t="s">
        <v>1026</v>
      </c>
      <c r="C32176" s="1" t="s">
        <v>1047</v>
      </c>
      <c r="D32176">
        <v>129031</v>
      </c>
      <c r="E32176" s="1" t="s">
        <v>23182</v>
      </c>
      <c r="F32176" s="1" t="s">
        <v>4243</v>
      </c>
      <c r="G32176">
        <v>1</v>
      </c>
      <c r="H32176">
        <v>1</v>
      </c>
      <c r="I32176">
        <v>2</v>
      </c>
      <c r="J32176" s="1" t="s">
        <v>14969</v>
      </c>
      <c r="K32176" s="1" t="s">
        <v>54135</v>
      </c>
      <c r="L32176">
        <v>2639883.92</v>
      </c>
      <c r="O32176" s="1" t="s">
        <v>9099</v>
      </c>
      <c r="P32176">
        <v>1</v>
      </c>
      <c r="Q32176" s="2"/>
      <c r="R32176" s="2"/>
      <c r="S32176" s="1"/>
      <c r="T32176" s="1"/>
      <c r="U32176" s="2">
        <v>43051</v>
      </c>
      <c r="V32176" s="2"/>
      <c r="W32176" s="2">
        <v>43066</v>
      </c>
      <c r="X32176" s="2"/>
      <c r="Y32176" s="2">
        <v>43089</v>
      </c>
      <c r="Z32176" s="1" t="s">
        <v>62410</v>
      </c>
      <c r="AA32176" s="1"/>
      <c r="AB32176" s="1" t="s">
        <v>54048</v>
      </c>
    </row>
    <row r="32177" spans="1:28" x14ac:dyDescent="0.35">
      <c r="A32177" s="1" t="s">
        <v>47632</v>
      </c>
      <c r="B32177" s="1" t="s">
        <v>1026</v>
      </c>
      <c r="C32177" s="1" t="s">
        <v>1047</v>
      </c>
      <c r="D32177">
        <v>129035</v>
      </c>
      <c r="E32177" s="1" t="s">
        <v>62411</v>
      </c>
      <c r="F32177" s="1" t="s">
        <v>4243</v>
      </c>
      <c r="G32177">
        <v>1</v>
      </c>
      <c r="H32177">
        <v>1</v>
      </c>
      <c r="I32177">
        <v>2</v>
      </c>
      <c r="J32177" s="1" t="s">
        <v>14969</v>
      </c>
      <c r="K32177" s="1" t="s">
        <v>54135</v>
      </c>
      <c r="L32177">
        <v>2866960.92</v>
      </c>
      <c r="O32177" s="1" t="s">
        <v>9099</v>
      </c>
      <c r="P32177">
        <v>1</v>
      </c>
      <c r="Q32177" s="2"/>
      <c r="R32177" s="2"/>
      <c r="S32177" s="1"/>
      <c r="T32177" s="1"/>
      <c r="U32177" s="2">
        <v>43051</v>
      </c>
      <c r="V32177" s="2"/>
      <c r="W32177" s="2">
        <v>43066</v>
      </c>
      <c r="X32177" s="2"/>
      <c r="Y32177" s="2">
        <v>43089</v>
      </c>
      <c r="Z32177" s="1" t="s">
        <v>62374</v>
      </c>
      <c r="AA32177" s="1"/>
      <c r="AB32177" s="1" t="s">
        <v>54048</v>
      </c>
    </row>
    <row r="32178" spans="1:28" x14ac:dyDescent="0.35">
      <c r="A32178" s="1" t="s">
        <v>47632</v>
      </c>
      <c r="B32178" s="1" t="s">
        <v>1026</v>
      </c>
      <c r="C32178" s="1" t="s">
        <v>1047</v>
      </c>
      <c r="D32178">
        <v>205007</v>
      </c>
      <c r="E32178" s="1" t="s">
        <v>62154</v>
      </c>
      <c r="F32178" s="1" t="s">
        <v>4243</v>
      </c>
      <c r="G32178">
        <v>1</v>
      </c>
      <c r="H32178">
        <v>1</v>
      </c>
      <c r="I32178">
        <v>2</v>
      </c>
      <c r="J32178" s="1" t="s">
        <v>14969</v>
      </c>
      <c r="K32178" s="1" t="s">
        <v>54135</v>
      </c>
      <c r="L32178">
        <v>2871147.92</v>
      </c>
      <c r="O32178" s="1" t="s">
        <v>9099</v>
      </c>
      <c r="P32178">
        <v>1</v>
      </c>
      <c r="Q32178" s="2"/>
      <c r="R32178" s="2"/>
      <c r="S32178" s="1"/>
      <c r="T32178" s="1"/>
      <c r="U32178" s="2">
        <v>43051</v>
      </c>
      <c r="V32178" s="2"/>
      <c r="W32178" s="2">
        <v>43066</v>
      </c>
      <c r="X32178" s="2"/>
      <c r="Y32178" s="2">
        <v>43089</v>
      </c>
      <c r="Z32178" s="1" t="s">
        <v>62412</v>
      </c>
      <c r="AA32178" s="1"/>
      <c r="AB32178" s="1" t="s">
        <v>54048</v>
      </c>
    </row>
    <row r="32179" spans="1:28" x14ac:dyDescent="0.35">
      <c r="A32179" s="1" t="s">
        <v>47632</v>
      </c>
      <c r="B32179" s="1" t="s">
        <v>1026</v>
      </c>
      <c r="C32179" s="1" t="s">
        <v>1047</v>
      </c>
      <c r="D32179">
        <v>129041</v>
      </c>
      <c r="E32179" s="1" t="s">
        <v>6322</v>
      </c>
      <c r="F32179" s="1" t="s">
        <v>4243</v>
      </c>
      <c r="G32179">
        <v>1</v>
      </c>
      <c r="H32179">
        <v>1</v>
      </c>
      <c r="I32179">
        <v>2</v>
      </c>
      <c r="J32179" s="1" t="s">
        <v>14969</v>
      </c>
      <c r="K32179" s="1" t="s">
        <v>54135</v>
      </c>
      <c r="L32179">
        <v>2640745.92</v>
      </c>
      <c r="O32179" s="1" t="s">
        <v>9099</v>
      </c>
      <c r="P32179">
        <v>1</v>
      </c>
      <c r="Q32179" s="2"/>
      <c r="R32179" s="2"/>
      <c r="S32179" s="1"/>
      <c r="T32179" s="1"/>
      <c r="U32179" s="2">
        <v>43051</v>
      </c>
      <c r="V32179" s="2"/>
      <c r="W32179" s="2">
        <v>43066</v>
      </c>
      <c r="X32179" s="2"/>
      <c r="Y32179" s="2">
        <v>43089</v>
      </c>
      <c r="Z32179" s="1" t="s">
        <v>61908</v>
      </c>
      <c r="AA32179" s="1"/>
      <c r="AB32179" s="1" t="s">
        <v>54048</v>
      </c>
    </row>
    <row r="32180" spans="1:28" x14ac:dyDescent="0.35">
      <c r="A32180" s="1" t="s">
        <v>47624</v>
      </c>
      <c r="B32180" s="1" t="s">
        <v>1026</v>
      </c>
      <c r="C32180" s="1" t="s">
        <v>1047</v>
      </c>
      <c r="D32180">
        <v>304288</v>
      </c>
      <c r="E32180" s="1" t="s">
        <v>4245</v>
      </c>
      <c r="F32180" s="1" t="s">
        <v>4243</v>
      </c>
      <c r="G32180">
        <v>1</v>
      </c>
      <c r="H32180">
        <v>1</v>
      </c>
      <c r="I32180">
        <v>12</v>
      </c>
      <c r="J32180" s="1" t="s">
        <v>15534</v>
      </c>
      <c r="K32180" s="1" t="s">
        <v>54135</v>
      </c>
      <c r="L32180">
        <v>31859267.25</v>
      </c>
      <c r="O32180" s="1" t="s">
        <v>9099</v>
      </c>
      <c r="P32180">
        <v>1</v>
      </c>
      <c r="Q32180" s="2"/>
      <c r="R32180" s="2"/>
      <c r="S32180" s="1"/>
      <c r="T32180" s="1"/>
      <c r="U32180" s="2">
        <v>43065</v>
      </c>
      <c r="V32180" s="2"/>
      <c r="W32180" s="2">
        <v>43080</v>
      </c>
      <c r="X32180" s="2"/>
      <c r="Y32180" s="2">
        <v>43091</v>
      </c>
      <c r="Z32180" s="1" t="s">
        <v>62413</v>
      </c>
      <c r="AA32180" s="1"/>
      <c r="AB32180" s="1" t="s">
        <v>54048</v>
      </c>
    </row>
    <row r="32181" spans="1:28" x14ac:dyDescent="0.35">
      <c r="A32181" s="1" t="s">
        <v>47632</v>
      </c>
      <c r="B32181" s="1" t="s">
        <v>1026</v>
      </c>
      <c r="C32181" s="1" t="s">
        <v>1047</v>
      </c>
      <c r="D32181">
        <v>316017</v>
      </c>
      <c r="E32181" s="1" t="s">
        <v>62414</v>
      </c>
      <c r="F32181" s="1" t="s">
        <v>4243</v>
      </c>
      <c r="G32181">
        <v>1</v>
      </c>
      <c r="H32181">
        <v>1</v>
      </c>
      <c r="I32181">
        <v>8</v>
      </c>
      <c r="J32181" s="1" t="s">
        <v>29120</v>
      </c>
      <c r="K32181" s="1" t="s">
        <v>54135</v>
      </c>
      <c r="L32181">
        <v>19213050</v>
      </c>
      <c r="O32181" s="1" t="s">
        <v>9099</v>
      </c>
      <c r="P32181">
        <v>1</v>
      </c>
      <c r="Q32181" s="2"/>
      <c r="R32181" s="2"/>
      <c r="S32181" s="1"/>
      <c r="T32181" s="1"/>
      <c r="U32181" s="2">
        <v>43065</v>
      </c>
      <c r="V32181" s="2"/>
      <c r="W32181" s="2">
        <v>43080</v>
      </c>
      <c r="X32181" s="2"/>
      <c r="Y32181" s="2">
        <v>43091</v>
      </c>
      <c r="Z32181" s="1" t="s">
        <v>53694</v>
      </c>
      <c r="AA32181" s="1"/>
      <c r="AB32181" s="1" t="s">
        <v>54048</v>
      </c>
    </row>
    <row r="32182" spans="1:28" x14ac:dyDescent="0.35">
      <c r="A32182" s="1" t="s">
        <v>47632</v>
      </c>
      <c r="B32182" s="1" t="s">
        <v>1026</v>
      </c>
      <c r="C32182" s="1" t="s">
        <v>1047</v>
      </c>
      <c r="D32182">
        <v>129020</v>
      </c>
      <c r="E32182" s="1" t="s">
        <v>15867</v>
      </c>
      <c r="F32182" s="1" t="s">
        <v>4243</v>
      </c>
      <c r="G32182">
        <v>1</v>
      </c>
      <c r="H32182">
        <v>1</v>
      </c>
      <c r="I32182">
        <v>2</v>
      </c>
      <c r="J32182" s="1" t="s">
        <v>14969</v>
      </c>
      <c r="K32182" s="1" t="s">
        <v>54135</v>
      </c>
      <c r="L32182">
        <v>2640745.92</v>
      </c>
      <c r="O32182" s="1" t="s">
        <v>9099</v>
      </c>
      <c r="P32182">
        <v>1</v>
      </c>
      <c r="Q32182" s="2"/>
      <c r="R32182" s="2"/>
      <c r="S32182" s="1"/>
      <c r="T32182" s="1"/>
      <c r="U32182" s="2">
        <v>43051</v>
      </c>
      <c r="V32182" s="2"/>
      <c r="W32182" s="2">
        <v>43066</v>
      </c>
      <c r="X32182" s="2"/>
      <c r="Y32182" s="2">
        <v>43089</v>
      </c>
      <c r="Z32182" s="1" t="s">
        <v>62415</v>
      </c>
      <c r="AA32182" s="1"/>
      <c r="AB32182" s="1" t="s">
        <v>54048</v>
      </c>
    </row>
    <row r="32183" spans="1:28" x14ac:dyDescent="0.35">
      <c r="A32183" s="1" t="s">
        <v>47624</v>
      </c>
      <c r="B32183" s="1" t="s">
        <v>1026</v>
      </c>
      <c r="C32183" s="1" t="s">
        <v>1047</v>
      </c>
      <c r="D32183">
        <v>316003</v>
      </c>
      <c r="E32183" s="1" t="s">
        <v>4246</v>
      </c>
      <c r="F32183" s="1" t="s">
        <v>4243</v>
      </c>
      <c r="G32183">
        <v>1</v>
      </c>
      <c r="H32183">
        <v>1</v>
      </c>
      <c r="I32183">
        <v>8</v>
      </c>
      <c r="J32183" s="1" t="s">
        <v>14978</v>
      </c>
      <c r="K32183" s="1" t="s">
        <v>54135</v>
      </c>
      <c r="L32183">
        <v>18604820</v>
      </c>
      <c r="O32183" s="1" t="s">
        <v>9099</v>
      </c>
      <c r="P32183">
        <v>1</v>
      </c>
      <c r="Q32183" s="2"/>
      <c r="R32183" s="2"/>
      <c r="S32183" s="1"/>
      <c r="T32183" s="1"/>
      <c r="U32183" s="2">
        <v>43065</v>
      </c>
      <c r="V32183" s="2"/>
      <c r="W32183" s="2">
        <v>43080</v>
      </c>
      <c r="X32183" s="2"/>
      <c r="Y32183" s="2">
        <v>43091</v>
      </c>
      <c r="Z32183" s="1" t="s">
        <v>53694</v>
      </c>
      <c r="AA32183" s="1"/>
      <c r="AB32183" s="1" t="s">
        <v>54048</v>
      </c>
    </row>
    <row r="32184" spans="1:28" x14ac:dyDescent="0.35">
      <c r="A32184" s="1" t="s">
        <v>47624</v>
      </c>
      <c r="B32184" s="1" t="s">
        <v>1026</v>
      </c>
      <c r="C32184" s="1" t="s">
        <v>1047</v>
      </c>
      <c r="D32184">
        <v>304290</v>
      </c>
      <c r="E32184" s="1" t="s">
        <v>6325</v>
      </c>
      <c r="F32184" s="1" t="s">
        <v>4243</v>
      </c>
      <c r="G32184">
        <v>1</v>
      </c>
      <c r="H32184">
        <v>1</v>
      </c>
      <c r="I32184">
        <v>6</v>
      </c>
      <c r="J32184" s="1" t="s">
        <v>15245</v>
      </c>
      <c r="K32184" s="1" t="s">
        <v>54135</v>
      </c>
      <c r="L32184">
        <v>15098515.1</v>
      </c>
      <c r="O32184" s="1" t="s">
        <v>9099</v>
      </c>
      <c r="P32184">
        <v>1</v>
      </c>
      <c r="Q32184" s="2"/>
      <c r="R32184" s="2"/>
      <c r="S32184" s="1"/>
      <c r="T32184" s="1"/>
      <c r="U32184" s="2">
        <v>43065</v>
      </c>
      <c r="V32184" s="2"/>
      <c r="W32184" s="2">
        <v>43080</v>
      </c>
      <c r="X32184" s="2"/>
      <c r="Y32184" s="2">
        <v>43091</v>
      </c>
      <c r="Z32184" s="1" t="s">
        <v>53694</v>
      </c>
      <c r="AA32184" s="1"/>
      <c r="AB32184" s="1" t="s">
        <v>54048</v>
      </c>
    </row>
    <row r="32185" spans="1:28" x14ac:dyDescent="0.35">
      <c r="A32185" s="1" t="s">
        <v>47632</v>
      </c>
      <c r="B32185" s="1" t="s">
        <v>1026</v>
      </c>
      <c r="C32185" s="1" t="s">
        <v>1047</v>
      </c>
      <c r="D32185">
        <v>129034</v>
      </c>
      <c r="E32185" s="1" t="s">
        <v>62416</v>
      </c>
      <c r="F32185" s="1" t="s">
        <v>4243</v>
      </c>
      <c r="G32185">
        <v>1</v>
      </c>
      <c r="H32185">
        <v>1</v>
      </c>
      <c r="I32185">
        <v>2</v>
      </c>
      <c r="J32185" s="1" t="s">
        <v>14969</v>
      </c>
      <c r="K32185" s="1" t="s">
        <v>54135</v>
      </c>
      <c r="L32185">
        <v>3047928.92</v>
      </c>
      <c r="O32185" s="1" t="s">
        <v>9099</v>
      </c>
      <c r="P32185">
        <v>1</v>
      </c>
      <c r="Q32185" s="2"/>
      <c r="R32185" s="2"/>
      <c r="S32185" s="1"/>
      <c r="T32185" s="1"/>
      <c r="U32185" s="2">
        <v>43051</v>
      </c>
      <c r="V32185" s="2"/>
      <c r="W32185" s="2">
        <v>43066</v>
      </c>
      <c r="X32185" s="2"/>
      <c r="Y32185" s="2">
        <v>43089</v>
      </c>
      <c r="Z32185" s="1" t="s">
        <v>62417</v>
      </c>
      <c r="AA32185" s="1"/>
      <c r="AB32185" s="1" t="s">
        <v>54048</v>
      </c>
    </row>
    <row r="32186" spans="1:28" x14ac:dyDescent="0.35">
      <c r="A32186" s="1" t="s">
        <v>47632</v>
      </c>
      <c r="B32186" s="1" t="s">
        <v>1026</v>
      </c>
      <c r="C32186" s="1" t="s">
        <v>1047</v>
      </c>
      <c r="D32186">
        <v>129045</v>
      </c>
      <c r="E32186" s="1" t="s">
        <v>62418</v>
      </c>
      <c r="F32186" s="1" t="s">
        <v>4248</v>
      </c>
      <c r="G32186">
        <v>1</v>
      </c>
      <c r="H32186">
        <v>1</v>
      </c>
      <c r="I32186">
        <v>2</v>
      </c>
      <c r="J32186" s="1" t="s">
        <v>14969</v>
      </c>
      <c r="K32186" s="1" t="s">
        <v>54135</v>
      </c>
      <c r="L32186">
        <v>2639883.92</v>
      </c>
      <c r="O32186" s="1" t="s">
        <v>9099</v>
      </c>
      <c r="P32186">
        <v>1</v>
      </c>
      <c r="Q32186" s="2"/>
      <c r="R32186" s="2"/>
      <c r="S32186" s="1"/>
      <c r="T32186" s="1"/>
      <c r="U32186" s="2">
        <v>43051</v>
      </c>
      <c r="V32186" s="2"/>
      <c r="W32186" s="2">
        <v>43066</v>
      </c>
      <c r="X32186" s="2"/>
      <c r="Y32186" s="2">
        <v>43089</v>
      </c>
      <c r="Z32186" s="1" t="s">
        <v>62412</v>
      </c>
      <c r="AA32186" s="1"/>
      <c r="AB32186" s="1" t="s">
        <v>54048</v>
      </c>
    </row>
    <row r="32187" spans="1:28" x14ac:dyDescent="0.35">
      <c r="A32187" s="1" t="s">
        <v>47632</v>
      </c>
      <c r="B32187" s="1" t="s">
        <v>1026</v>
      </c>
      <c r="C32187" s="1" t="s">
        <v>1047</v>
      </c>
      <c r="D32187">
        <v>129046</v>
      </c>
      <c r="E32187" s="1" t="s">
        <v>62419</v>
      </c>
      <c r="F32187" s="1" t="s">
        <v>4248</v>
      </c>
      <c r="G32187">
        <v>1</v>
      </c>
      <c r="H32187">
        <v>1</v>
      </c>
      <c r="I32187">
        <v>2</v>
      </c>
      <c r="J32187" s="1" t="s">
        <v>14969</v>
      </c>
      <c r="K32187" s="1" t="s">
        <v>54135</v>
      </c>
      <c r="L32187">
        <v>2639883.92</v>
      </c>
      <c r="O32187" s="1" t="s">
        <v>9099</v>
      </c>
      <c r="P32187">
        <v>1</v>
      </c>
      <c r="Q32187" s="2"/>
      <c r="R32187" s="2"/>
      <c r="S32187" s="1"/>
      <c r="T32187" s="1"/>
      <c r="U32187" s="2">
        <v>43051</v>
      </c>
      <c r="V32187" s="2"/>
      <c r="W32187" s="2">
        <v>43066</v>
      </c>
      <c r="X32187" s="2"/>
      <c r="Y32187" s="2">
        <v>43089</v>
      </c>
      <c r="Z32187" s="1" t="s">
        <v>53694</v>
      </c>
      <c r="AA32187" s="1"/>
      <c r="AB32187" s="1" t="s">
        <v>54048</v>
      </c>
    </row>
    <row r="32188" spans="1:28" x14ac:dyDescent="0.35">
      <c r="A32188" s="1" t="s">
        <v>47632</v>
      </c>
      <c r="B32188" s="1" t="s">
        <v>1026</v>
      </c>
      <c r="C32188" s="1" t="s">
        <v>1047</v>
      </c>
      <c r="D32188">
        <v>129090</v>
      </c>
      <c r="E32188" s="1" t="s">
        <v>62420</v>
      </c>
      <c r="F32188" s="1" t="s">
        <v>37</v>
      </c>
      <c r="G32188">
        <v>1</v>
      </c>
      <c r="H32188">
        <v>1</v>
      </c>
      <c r="I32188">
        <v>2</v>
      </c>
      <c r="J32188" s="1" t="s">
        <v>14969</v>
      </c>
      <c r="K32188" s="1" t="s">
        <v>54135</v>
      </c>
      <c r="L32188">
        <v>2874357.92</v>
      </c>
      <c r="O32188" s="1" t="s">
        <v>9099</v>
      </c>
      <c r="P32188">
        <v>1</v>
      </c>
      <c r="Q32188" s="2"/>
      <c r="R32188" s="2"/>
      <c r="S32188" s="1"/>
      <c r="T32188" s="1"/>
      <c r="U32188" s="2">
        <v>43051</v>
      </c>
      <c r="V32188" s="2"/>
      <c r="W32188" s="2">
        <v>43066</v>
      </c>
      <c r="X32188" s="2"/>
      <c r="Y32188" s="2">
        <v>43089</v>
      </c>
      <c r="Z32188" s="1" t="s">
        <v>1445</v>
      </c>
      <c r="AA32188" s="1"/>
      <c r="AB32188" s="1" t="s">
        <v>54048</v>
      </c>
    </row>
    <row r="32189" spans="1:28" x14ac:dyDescent="0.35">
      <c r="A32189" s="1" t="s">
        <v>47632</v>
      </c>
      <c r="B32189" s="1" t="s">
        <v>1026</v>
      </c>
      <c r="C32189" s="1" t="s">
        <v>1047</v>
      </c>
      <c r="D32189">
        <v>129076</v>
      </c>
      <c r="E32189" s="1" t="s">
        <v>62421</v>
      </c>
      <c r="F32189" s="1" t="s">
        <v>37</v>
      </c>
      <c r="G32189">
        <v>1</v>
      </c>
      <c r="H32189">
        <v>1</v>
      </c>
      <c r="I32189">
        <v>2</v>
      </c>
      <c r="J32189" s="1" t="s">
        <v>14969</v>
      </c>
      <c r="K32189" s="1" t="s">
        <v>54135</v>
      </c>
      <c r="L32189">
        <v>2639883.92</v>
      </c>
      <c r="O32189" s="1" t="s">
        <v>9099</v>
      </c>
      <c r="P32189">
        <v>1</v>
      </c>
      <c r="Q32189" s="2"/>
      <c r="R32189" s="2"/>
      <c r="S32189" s="1"/>
      <c r="T32189" s="1"/>
      <c r="U32189" s="2">
        <v>43051</v>
      </c>
      <c r="V32189" s="2"/>
      <c r="W32189" s="2">
        <v>43066</v>
      </c>
      <c r="X32189" s="2"/>
      <c r="Y32189" s="2">
        <v>43089</v>
      </c>
      <c r="Z32189" s="1" t="s">
        <v>1445</v>
      </c>
      <c r="AA32189" s="1"/>
      <c r="AB32189" s="1" t="s">
        <v>54048</v>
      </c>
    </row>
    <row r="32190" spans="1:28" x14ac:dyDescent="0.35">
      <c r="A32190" s="1" t="s">
        <v>47624</v>
      </c>
      <c r="B32190" s="1" t="s">
        <v>1026</v>
      </c>
      <c r="C32190" s="1" t="s">
        <v>1047</v>
      </c>
      <c r="D32190">
        <v>304295</v>
      </c>
      <c r="E32190" s="1" t="s">
        <v>430</v>
      </c>
      <c r="F32190" s="1" t="s">
        <v>37</v>
      </c>
      <c r="G32190">
        <v>1</v>
      </c>
      <c r="H32190">
        <v>1</v>
      </c>
      <c r="I32190">
        <v>6</v>
      </c>
      <c r="J32190" s="1" t="s">
        <v>15245</v>
      </c>
      <c r="K32190" s="1" t="s">
        <v>54135</v>
      </c>
      <c r="L32190">
        <v>15448540</v>
      </c>
      <c r="O32190" s="1" t="s">
        <v>9099</v>
      </c>
      <c r="P32190">
        <v>1</v>
      </c>
      <c r="Q32190" s="2"/>
      <c r="R32190" s="2"/>
      <c r="S32190" s="1"/>
      <c r="T32190" s="1"/>
      <c r="U32190" s="2">
        <v>43065</v>
      </c>
      <c r="V32190" s="2"/>
      <c r="W32190" s="2">
        <v>43080</v>
      </c>
      <c r="X32190" s="2"/>
      <c r="Y32190" s="2">
        <v>43091</v>
      </c>
      <c r="Z32190" s="1" t="s">
        <v>62422</v>
      </c>
      <c r="AA32190" s="1"/>
      <c r="AB32190" s="1" t="s">
        <v>54048</v>
      </c>
    </row>
    <row r="32191" spans="1:28" x14ac:dyDescent="0.35">
      <c r="A32191" s="1" t="s">
        <v>54080</v>
      </c>
      <c r="B32191" s="1" t="s">
        <v>1026</v>
      </c>
      <c r="C32191" s="1" t="s">
        <v>1047</v>
      </c>
      <c r="D32191">
        <v>304263</v>
      </c>
      <c r="E32191" s="1" t="s">
        <v>53216</v>
      </c>
      <c r="F32191" s="1" t="s">
        <v>37</v>
      </c>
      <c r="G32191">
        <v>1</v>
      </c>
      <c r="H32191">
        <v>1</v>
      </c>
      <c r="I32191">
        <v>2</v>
      </c>
      <c r="J32191" s="1" t="s">
        <v>62405</v>
      </c>
      <c r="K32191" s="1" t="s">
        <v>54135</v>
      </c>
      <c r="L32191">
        <v>6465000</v>
      </c>
      <c r="O32191" s="1" t="s">
        <v>9099</v>
      </c>
      <c r="P32191">
        <v>1</v>
      </c>
      <c r="Q32191" s="2"/>
      <c r="R32191" s="2"/>
      <c r="S32191" s="1"/>
      <c r="T32191" s="1"/>
      <c r="U32191" s="2">
        <v>43060</v>
      </c>
      <c r="V32191" s="2"/>
      <c r="W32191" s="2">
        <v>43073</v>
      </c>
      <c r="X32191" s="2"/>
      <c r="Y32191" s="2">
        <v>43089</v>
      </c>
      <c r="Z32191" s="1" t="s">
        <v>62423</v>
      </c>
      <c r="AA32191" s="1"/>
      <c r="AB32191" s="1" t="s">
        <v>54048</v>
      </c>
    </row>
    <row r="32192" spans="1:28" x14ac:dyDescent="0.35">
      <c r="A32192" s="1" t="s">
        <v>47632</v>
      </c>
      <c r="B32192" s="1" t="s">
        <v>1026</v>
      </c>
      <c r="C32192" s="1" t="s">
        <v>1047</v>
      </c>
      <c r="D32192">
        <v>129081</v>
      </c>
      <c r="E32192" s="1" t="s">
        <v>62424</v>
      </c>
      <c r="F32192" s="1" t="s">
        <v>37</v>
      </c>
      <c r="G32192">
        <v>1</v>
      </c>
      <c r="H32192">
        <v>1</v>
      </c>
      <c r="I32192">
        <v>4</v>
      </c>
      <c r="J32192" s="1" t="s">
        <v>15009</v>
      </c>
      <c r="K32192" s="1" t="s">
        <v>54135</v>
      </c>
      <c r="L32192">
        <v>9621317.3399999999</v>
      </c>
      <c r="O32192" s="1" t="s">
        <v>9099</v>
      </c>
      <c r="P32192">
        <v>1</v>
      </c>
      <c r="Q32192" s="2"/>
      <c r="R32192" s="2"/>
      <c r="S32192" s="1"/>
      <c r="T32192" s="1"/>
      <c r="U32192" s="2">
        <v>43065</v>
      </c>
      <c r="V32192" s="2"/>
      <c r="W32192" s="2">
        <v>43080</v>
      </c>
      <c r="X32192" s="2"/>
      <c r="Y32192" s="2">
        <v>43091</v>
      </c>
      <c r="Z32192" s="1" t="s">
        <v>62406</v>
      </c>
      <c r="AA32192" s="1"/>
      <c r="AB32192" s="1" t="s">
        <v>54048</v>
      </c>
    </row>
    <row r="32193" spans="1:28" x14ac:dyDescent="0.35">
      <c r="A32193" s="1" t="s">
        <v>47624</v>
      </c>
      <c r="B32193" s="1" t="s">
        <v>1026</v>
      </c>
      <c r="C32193" s="1" t="s">
        <v>1047</v>
      </c>
      <c r="D32193">
        <v>304278</v>
      </c>
      <c r="E32193" s="1" t="s">
        <v>8605</v>
      </c>
      <c r="F32193" s="1" t="s">
        <v>37</v>
      </c>
      <c r="G32193">
        <v>1</v>
      </c>
      <c r="H32193">
        <v>1</v>
      </c>
      <c r="I32193">
        <v>8</v>
      </c>
      <c r="J32193" s="1" t="s">
        <v>15593</v>
      </c>
      <c r="K32193" s="1" t="s">
        <v>54135</v>
      </c>
      <c r="L32193">
        <v>18599790.260000002</v>
      </c>
      <c r="O32193" s="1" t="s">
        <v>9099</v>
      </c>
      <c r="P32193">
        <v>1</v>
      </c>
      <c r="Q32193" s="2"/>
      <c r="R32193" s="2"/>
      <c r="S32193" s="1"/>
      <c r="T32193" s="1"/>
      <c r="U32193" s="2">
        <v>43065</v>
      </c>
      <c r="V32193" s="2"/>
      <c r="W32193" s="2">
        <v>43080</v>
      </c>
      <c r="X32193" s="2"/>
      <c r="Y32193" s="2">
        <v>43091</v>
      </c>
      <c r="Z32193" s="1" t="s">
        <v>62425</v>
      </c>
      <c r="AA32193" s="1"/>
      <c r="AB32193" s="1" t="s">
        <v>54048</v>
      </c>
    </row>
    <row r="32194" spans="1:28" x14ac:dyDescent="0.35">
      <c r="A32194" s="1" t="s">
        <v>54080</v>
      </c>
      <c r="B32194" s="1" t="s">
        <v>1026</v>
      </c>
      <c r="C32194" s="1" t="s">
        <v>1047</v>
      </c>
      <c r="D32194">
        <v>304278</v>
      </c>
      <c r="E32194" s="1" t="s">
        <v>8605</v>
      </c>
      <c r="F32194" s="1" t="s">
        <v>37</v>
      </c>
      <c r="G32194">
        <v>1</v>
      </c>
      <c r="I32194">
        <v>2</v>
      </c>
      <c r="J32194" s="1" t="s">
        <v>62405</v>
      </c>
      <c r="K32194" s="1" t="s">
        <v>54135</v>
      </c>
      <c r="L32194">
        <v>6503000</v>
      </c>
      <c r="O32194" s="1" t="s">
        <v>9099</v>
      </c>
      <c r="P32194">
        <v>1</v>
      </c>
      <c r="Q32194" s="2"/>
      <c r="R32194" s="2"/>
      <c r="S32194" s="1"/>
      <c r="T32194" s="1"/>
      <c r="U32194" s="2">
        <v>43051</v>
      </c>
      <c r="V32194" s="2"/>
      <c r="W32194" s="2">
        <v>43066</v>
      </c>
      <c r="X32194" s="2"/>
      <c r="Y32194" s="2">
        <v>43089</v>
      </c>
      <c r="Z32194" s="1" t="s">
        <v>62423</v>
      </c>
      <c r="AA32194" s="1"/>
      <c r="AB32194" s="1" t="s">
        <v>54048</v>
      </c>
    </row>
    <row r="32195" spans="1:28" x14ac:dyDescent="0.35">
      <c r="A32195" s="1" t="s">
        <v>47632</v>
      </c>
      <c r="B32195" s="1" t="s">
        <v>1026</v>
      </c>
      <c r="C32195" s="1" t="s">
        <v>1047</v>
      </c>
      <c r="D32195">
        <v>129083</v>
      </c>
      <c r="E32195" s="1" t="s">
        <v>62426</v>
      </c>
      <c r="F32195" s="1" t="s">
        <v>37</v>
      </c>
      <c r="G32195">
        <v>1</v>
      </c>
      <c r="H32195">
        <v>1</v>
      </c>
      <c r="I32195">
        <v>2</v>
      </c>
      <c r="J32195" s="1" t="s">
        <v>14969</v>
      </c>
      <c r="K32195" s="1" t="s">
        <v>54135</v>
      </c>
      <c r="L32195">
        <v>2874826.92</v>
      </c>
      <c r="O32195" s="1" t="s">
        <v>9099</v>
      </c>
      <c r="P32195">
        <v>1</v>
      </c>
      <c r="Q32195" s="2"/>
      <c r="R32195" s="2"/>
      <c r="S32195" s="1"/>
      <c r="T32195" s="1"/>
      <c r="U32195" s="2">
        <v>43051</v>
      </c>
      <c r="V32195" s="2"/>
      <c r="W32195" s="2">
        <v>43066</v>
      </c>
      <c r="X32195" s="2"/>
      <c r="Y32195" s="2">
        <v>43089</v>
      </c>
      <c r="Z32195" s="1" t="s">
        <v>62427</v>
      </c>
      <c r="AA32195" s="1"/>
      <c r="AB32195" s="1" t="s">
        <v>54048</v>
      </c>
    </row>
    <row r="32196" spans="1:28" x14ac:dyDescent="0.35">
      <c r="A32196" s="1" t="s">
        <v>47632</v>
      </c>
      <c r="B32196" s="1" t="s">
        <v>1026</v>
      </c>
      <c r="C32196" s="1" t="s">
        <v>1047</v>
      </c>
      <c r="D32196">
        <v>129084</v>
      </c>
      <c r="E32196" s="1" t="s">
        <v>33088</v>
      </c>
      <c r="F32196" s="1" t="s">
        <v>37</v>
      </c>
      <c r="G32196">
        <v>1</v>
      </c>
      <c r="H32196">
        <v>1</v>
      </c>
      <c r="I32196">
        <v>4</v>
      </c>
      <c r="J32196" s="1" t="s">
        <v>15009</v>
      </c>
      <c r="K32196" s="1" t="s">
        <v>54135</v>
      </c>
      <c r="L32196">
        <v>9840135</v>
      </c>
      <c r="O32196" s="1" t="s">
        <v>9099</v>
      </c>
      <c r="P32196">
        <v>1</v>
      </c>
      <c r="Q32196" s="2"/>
      <c r="R32196" s="2"/>
      <c r="S32196" s="1"/>
      <c r="T32196" s="1"/>
      <c r="U32196" s="2">
        <v>43065</v>
      </c>
      <c r="V32196" s="2"/>
      <c r="W32196" s="2">
        <v>43080</v>
      </c>
      <c r="X32196" s="2"/>
      <c r="Y32196" s="2">
        <v>43091</v>
      </c>
      <c r="Z32196" s="1" t="s">
        <v>62415</v>
      </c>
      <c r="AA32196" s="1"/>
      <c r="AB32196" s="1" t="s">
        <v>54048</v>
      </c>
    </row>
    <row r="32197" spans="1:28" x14ac:dyDescent="0.35">
      <c r="A32197" s="1" t="s">
        <v>47624</v>
      </c>
      <c r="B32197" s="1" t="s">
        <v>1026</v>
      </c>
      <c r="C32197" s="1" t="s">
        <v>1047</v>
      </c>
      <c r="D32197">
        <v>304279</v>
      </c>
      <c r="E32197" s="1" t="s">
        <v>62428</v>
      </c>
      <c r="F32197" s="1" t="s">
        <v>37</v>
      </c>
      <c r="G32197">
        <v>1</v>
      </c>
      <c r="H32197">
        <v>1</v>
      </c>
      <c r="I32197">
        <v>6</v>
      </c>
      <c r="J32197" s="1" t="s">
        <v>15245</v>
      </c>
      <c r="K32197" s="1" t="s">
        <v>54135</v>
      </c>
      <c r="L32197">
        <v>15374805</v>
      </c>
      <c r="O32197" s="1" t="s">
        <v>9099</v>
      </c>
      <c r="P32197">
        <v>1</v>
      </c>
      <c r="Q32197" s="2"/>
      <c r="R32197" s="2"/>
      <c r="S32197" s="1"/>
      <c r="T32197" s="1"/>
      <c r="U32197" s="2">
        <v>43065</v>
      </c>
      <c r="V32197" s="2"/>
      <c r="W32197" s="2">
        <v>43080</v>
      </c>
      <c r="X32197" s="2"/>
      <c r="Y32197" s="2">
        <v>43091</v>
      </c>
      <c r="Z32197" s="1" t="s">
        <v>62429</v>
      </c>
      <c r="AA32197" s="1"/>
      <c r="AB32197" s="1" t="s">
        <v>54048</v>
      </c>
    </row>
    <row r="32198" spans="1:28" x14ac:dyDescent="0.35">
      <c r="A32198" s="1" t="s">
        <v>47624</v>
      </c>
      <c r="B32198" s="1" t="s">
        <v>1026</v>
      </c>
      <c r="C32198" s="1" t="s">
        <v>1047</v>
      </c>
      <c r="D32198">
        <v>304280</v>
      </c>
      <c r="E32198" s="1" t="s">
        <v>53235</v>
      </c>
      <c r="F32198" s="1" t="s">
        <v>37</v>
      </c>
      <c r="G32198">
        <v>1</v>
      </c>
      <c r="H32198">
        <v>1</v>
      </c>
      <c r="I32198">
        <v>4</v>
      </c>
      <c r="J32198" s="1" t="s">
        <v>15009</v>
      </c>
      <c r="K32198" s="1" t="s">
        <v>54135</v>
      </c>
      <c r="L32198">
        <v>10251824.5</v>
      </c>
      <c r="O32198" s="1" t="s">
        <v>9099</v>
      </c>
      <c r="P32198">
        <v>1</v>
      </c>
      <c r="Q32198" s="2"/>
      <c r="R32198" s="2"/>
      <c r="S32198" s="1"/>
      <c r="T32198" s="1"/>
      <c r="U32198" s="2">
        <v>43051</v>
      </c>
      <c r="V32198" s="2"/>
      <c r="W32198" s="2">
        <v>43066</v>
      </c>
      <c r="X32198" s="2"/>
      <c r="Y32198" s="2">
        <v>43089</v>
      </c>
      <c r="Z32198" s="1" t="s">
        <v>62430</v>
      </c>
      <c r="AA32198" s="1"/>
      <c r="AB32198" s="1" t="s">
        <v>54048</v>
      </c>
    </row>
    <row r="32199" spans="1:28" x14ac:dyDescent="0.35">
      <c r="A32199" s="1" t="s">
        <v>47624</v>
      </c>
      <c r="B32199" s="1" t="s">
        <v>1026</v>
      </c>
      <c r="C32199" s="1" t="s">
        <v>1047</v>
      </c>
      <c r="D32199">
        <v>316005</v>
      </c>
      <c r="E32199" s="1" t="s">
        <v>4250</v>
      </c>
      <c r="F32199" s="1" t="s">
        <v>4251</v>
      </c>
      <c r="G32199">
        <v>1</v>
      </c>
      <c r="H32199">
        <v>1</v>
      </c>
      <c r="I32199">
        <v>4</v>
      </c>
      <c r="J32199" s="1" t="s">
        <v>15009</v>
      </c>
      <c r="K32199" s="1" t="s">
        <v>54135</v>
      </c>
      <c r="L32199">
        <v>9809325</v>
      </c>
      <c r="O32199" s="1" t="s">
        <v>9099</v>
      </c>
      <c r="P32199">
        <v>1</v>
      </c>
      <c r="Q32199" s="2"/>
      <c r="R32199" s="2"/>
      <c r="S32199" s="1"/>
      <c r="T32199" s="1"/>
      <c r="U32199" s="2">
        <v>43051</v>
      </c>
      <c r="V32199" s="2"/>
      <c r="W32199" s="2">
        <v>43066</v>
      </c>
      <c r="X32199" s="2"/>
      <c r="Y32199" s="2">
        <v>43089</v>
      </c>
      <c r="Z32199" s="1" t="s">
        <v>62431</v>
      </c>
      <c r="AA32199" s="1"/>
      <c r="AB32199" s="1" t="s">
        <v>54048</v>
      </c>
    </row>
    <row r="32200" spans="1:28" x14ac:dyDescent="0.35">
      <c r="A32200" s="1" t="s">
        <v>54080</v>
      </c>
      <c r="B32200" s="1" t="s">
        <v>1026</v>
      </c>
      <c r="C32200" s="1" t="s">
        <v>4253</v>
      </c>
      <c r="D32200">
        <v>304272</v>
      </c>
      <c r="E32200" s="1" t="s">
        <v>4254</v>
      </c>
      <c r="F32200" s="1" t="s">
        <v>4255</v>
      </c>
      <c r="G32200">
        <v>0</v>
      </c>
      <c r="H32200">
        <v>1</v>
      </c>
      <c r="I32200">
        <v>6</v>
      </c>
      <c r="J32200" s="1" t="s">
        <v>62432</v>
      </c>
      <c r="K32200" s="1" t="s">
        <v>54135</v>
      </c>
      <c r="L32200">
        <v>35033853</v>
      </c>
      <c r="O32200" s="1" t="s">
        <v>9099</v>
      </c>
      <c r="P32200">
        <v>1</v>
      </c>
      <c r="Q32200" s="2"/>
      <c r="R32200" s="2"/>
      <c r="S32200" s="1"/>
      <c r="T32200" s="1"/>
      <c r="U32200" s="2"/>
      <c r="V32200" s="2"/>
      <c r="W32200" s="2"/>
      <c r="X32200" s="2"/>
      <c r="Y32200" s="2"/>
      <c r="Z32200" s="1"/>
      <c r="AA32200" s="1"/>
      <c r="AB32200" s="1" t="s">
        <v>54048</v>
      </c>
    </row>
    <row r="32201" spans="1:28" x14ac:dyDescent="0.35">
      <c r="A32201" s="1" t="s">
        <v>54080</v>
      </c>
      <c r="B32201" s="1" t="s">
        <v>1026</v>
      </c>
      <c r="C32201" s="1" t="s">
        <v>4253</v>
      </c>
      <c r="D32201">
        <v>304292</v>
      </c>
      <c r="E32201" s="1" t="s">
        <v>46710</v>
      </c>
      <c r="F32201" s="1" t="s">
        <v>4255</v>
      </c>
      <c r="G32201">
        <v>0</v>
      </c>
      <c r="H32201">
        <v>1</v>
      </c>
      <c r="I32201">
        <v>1</v>
      </c>
      <c r="J32201" s="1" t="s">
        <v>62433</v>
      </c>
      <c r="K32201" s="1" t="s">
        <v>54135</v>
      </c>
      <c r="L32201">
        <v>8653054</v>
      </c>
      <c r="O32201" s="1" t="s">
        <v>9099</v>
      </c>
      <c r="P32201">
        <v>1</v>
      </c>
      <c r="Q32201" s="2"/>
      <c r="R32201" s="2"/>
      <c r="S32201" s="1"/>
      <c r="T32201" s="1"/>
      <c r="U32201" s="2"/>
      <c r="V32201" s="2"/>
      <c r="W32201" s="2"/>
      <c r="X32201" s="2"/>
      <c r="Y32201" s="2"/>
      <c r="Z32201" s="1"/>
      <c r="AA32201" s="1"/>
      <c r="AB32201" s="1" t="s">
        <v>54048</v>
      </c>
    </row>
    <row r="32202" spans="1:28" x14ac:dyDescent="0.35">
      <c r="A32202" s="1" t="s">
        <v>54080</v>
      </c>
      <c r="B32202" s="1" t="s">
        <v>1026</v>
      </c>
      <c r="C32202" s="1" t="s">
        <v>4253</v>
      </c>
      <c r="D32202">
        <v>304291</v>
      </c>
      <c r="E32202" s="1" t="s">
        <v>4256</v>
      </c>
      <c r="F32202" s="1" t="s">
        <v>4255</v>
      </c>
      <c r="G32202">
        <v>0</v>
      </c>
      <c r="H32202">
        <v>1</v>
      </c>
      <c r="I32202">
        <v>6</v>
      </c>
      <c r="J32202" s="1" t="s">
        <v>62432</v>
      </c>
      <c r="K32202" s="1" t="s">
        <v>54135</v>
      </c>
      <c r="L32202">
        <v>11797144</v>
      </c>
      <c r="O32202" s="1" t="s">
        <v>9099</v>
      </c>
      <c r="P32202">
        <v>1</v>
      </c>
      <c r="Q32202" s="2"/>
      <c r="R32202" s="2"/>
      <c r="S32202" s="1"/>
      <c r="T32202" s="1"/>
      <c r="U32202" s="2"/>
      <c r="V32202" s="2"/>
      <c r="W32202" s="2"/>
      <c r="X32202" s="2"/>
      <c r="Y32202" s="2"/>
      <c r="Z32202" s="1"/>
      <c r="AA32202" s="1"/>
      <c r="AB32202" s="1" t="s">
        <v>54048</v>
      </c>
    </row>
    <row r="32203" spans="1:28" x14ac:dyDescent="0.35">
      <c r="A32203" s="1" t="s">
        <v>54080</v>
      </c>
      <c r="B32203" s="1" t="s">
        <v>1026</v>
      </c>
      <c r="C32203" s="1" t="s">
        <v>4253</v>
      </c>
      <c r="D32203">
        <v>304291</v>
      </c>
      <c r="E32203" s="1" t="s">
        <v>4256</v>
      </c>
      <c r="F32203" s="1" t="s">
        <v>4255</v>
      </c>
      <c r="G32203">
        <v>0</v>
      </c>
      <c r="I32203">
        <v>1</v>
      </c>
      <c r="J32203" s="1" t="s">
        <v>62433</v>
      </c>
      <c r="K32203" s="1" t="s">
        <v>54135</v>
      </c>
      <c r="L32203">
        <v>8653054</v>
      </c>
      <c r="O32203" s="1" t="s">
        <v>9099</v>
      </c>
      <c r="P32203">
        <v>1</v>
      </c>
      <c r="Q32203" s="2"/>
      <c r="R32203" s="2"/>
      <c r="S32203" s="1"/>
      <c r="T32203" s="1"/>
      <c r="U32203" s="2"/>
      <c r="V32203" s="2"/>
      <c r="W32203" s="2"/>
      <c r="X32203" s="2"/>
      <c r="Y32203" s="2"/>
      <c r="Z32203" s="1"/>
      <c r="AA32203" s="1"/>
      <c r="AB32203" s="1" t="s">
        <v>54048</v>
      </c>
    </row>
    <row r="32204" spans="1:28" x14ac:dyDescent="0.35">
      <c r="A32204" s="1" t="s">
        <v>54080</v>
      </c>
      <c r="B32204" s="1" t="s">
        <v>1026</v>
      </c>
      <c r="C32204" s="1" t="s">
        <v>4253</v>
      </c>
      <c r="D32204">
        <v>304273</v>
      </c>
      <c r="E32204" s="1" t="s">
        <v>53258</v>
      </c>
      <c r="F32204" s="1" t="s">
        <v>1053</v>
      </c>
      <c r="G32204">
        <v>0</v>
      </c>
      <c r="H32204">
        <v>1</v>
      </c>
      <c r="I32204">
        <v>6</v>
      </c>
      <c r="J32204" s="1" t="s">
        <v>62432</v>
      </c>
      <c r="K32204" s="1" t="s">
        <v>54135</v>
      </c>
      <c r="L32204">
        <v>11905796</v>
      </c>
      <c r="O32204" s="1" t="s">
        <v>9099</v>
      </c>
      <c r="P32204">
        <v>1</v>
      </c>
      <c r="Q32204" s="2"/>
      <c r="R32204" s="2"/>
      <c r="S32204" s="1"/>
      <c r="T32204" s="1"/>
      <c r="U32204" s="2"/>
      <c r="V32204" s="2"/>
      <c r="W32204" s="2"/>
      <c r="X32204" s="2"/>
      <c r="Y32204" s="2"/>
      <c r="Z32204" s="1"/>
      <c r="AA32204" s="1"/>
      <c r="AB32204" s="1" t="s">
        <v>54048</v>
      </c>
    </row>
    <row r="32205" spans="1:28" x14ac:dyDescent="0.35">
      <c r="A32205" s="1" t="s">
        <v>54080</v>
      </c>
      <c r="B32205" s="1" t="s">
        <v>1026</v>
      </c>
      <c r="C32205" s="1" t="s">
        <v>4253</v>
      </c>
      <c r="D32205">
        <v>304273</v>
      </c>
      <c r="E32205" s="1" t="s">
        <v>53258</v>
      </c>
      <c r="F32205" s="1" t="s">
        <v>1053</v>
      </c>
      <c r="G32205">
        <v>0</v>
      </c>
      <c r="I32205">
        <v>1</v>
      </c>
      <c r="J32205" s="1" t="s">
        <v>62433</v>
      </c>
      <c r="K32205" s="1" t="s">
        <v>54135</v>
      </c>
      <c r="L32205">
        <v>8810237</v>
      </c>
      <c r="O32205" s="1" t="s">
        <v>9099</v>
      </c>
      <c r="P32205">
        <v>1</v>
      </c>
      <c r="Q32205" s="2"/>
      <c r="R32205" s="2"/>
      <c r="S32205" s="1"/>
      <c r="T32205" s="1"/>
      <c r="U32205" s="2"/>
      <c r="V32205" s="2"/>
      <c r="W32205" s="2"/>
      <c r="X32205" s="2"/>
      <c r="Y32205" s="2"/>
      <c r="Z32205" s="1"/>
      <c r="AA32205" s="1"/>
      <c r="AB32205" s="1" t="s">
        <v>54048</v>
      </c>
    </row>
    <row r="32206" spans="1:28" x14ac:dyDescent="0.35">
      <c r="A32206" s="1" t="s">
        <v>54080</v>
      </c>
      <c r="B32206" s="1" t="s">
        <v>1026</v>
      </c>
      <c r="C32206" s="1" t="s">
        <v>4253</v>
      </c>
      <c r="D32206">
        <v>304281</v>
      </c>
      <c r="E32206" s="1" t="s">
        <v>4259</v>
      </c>
      <c r="F32206" s="1" t="s">
        <v>1053</v>
      </c>
      <c r="G32206">
        <v>0</v>
      </c>
      <c r="H32206">
        <v>1</v>
      </c>
      <c r="I32206">
        <v>2</v>
      </c>
      <c r="J32206" s="1" t="s">
        <v>62433</v>
      </c>
      <c r="K32206" s="1" t="s">
        <v>54135</v>
      </c>
      <c r="L32206">
        <v>17387525</v>
      </c>
      <c r="O32206" s="1" t="s">
        <v>9099</v>
      </c>
      <c r="P32206">
        <v>1</v>
      </c>
      <c r="Q32206" s="2"/>
      <c r="R32206" s="2"/>
      <c r="S32206" s="1"/>
      <c r="T32206" s="1"/>
      <c r="U32206" s="2"/>
      <c r="V32206" s="2"/>
      <c r="W32206" s="2"/>
      <c r="X32206" s="2"/>
      <c r="Y32206" s="2"/>
      <c r="Z32206" s="1"/>
      <c r="AA32206" s="1"/>
      <c r="AB32206" s="1" t="s">
        <v>54048</v>
      </c>
    </row>
    <row r="32207" spans="1:28" x14ac:dyDescent="0.35">
      <c r="A32207" s="1" t="s">
        <v>54080</v>
      </c>
      <c r="B32207" s="1" t="s">
        <v>1026</v>
      </c>
      <c r="C32207" s="1" t="s">
        <v>4253</v>
      </c>
      <c r="D32207">
        <v>304283</v>
      </c>
      <c r="E32207" s="1" t="s">
        <v>4260</v>
      </c>
      <c r="F32207" s="1" t="s">
        <v>1053</v>
      </c>
      <c r="G32207">
        <v>0</v>
      </c>
      <c r="H32207">
        <v>1</v>
      </c>
      <c r="I32207">
        <v>6</v>
      </c>
      <c r="J32207" s="1" t="s">
        <v>62432</v>
      </c>
      <c r="K32207" s="1" t="s">
        <v>54135</v>
      </c>
      <c r="L32207">
        <v>11905796</v>
      </c>
      <c r="O32207" s="1" t="s">
        <v>9099</v>
      </c>
      <c r="P32207">
        <v>1</v>
      </c>
      <c r="Q32207" s="2"/>
      <c r="R32207" s="2"/>
      <c r="S32207" s="1"/>
      <c r="T32207" s="1"/>
      <c r="U32207" s="2"/>
      <c r="V32207" s="2"/>
      <c r="W32207" s="2"/>
      <c r="X32207" s="2"/>
      <c r="Y32207" s="2"/>
      <c r="Z32207" s="1"/>
      <c r="AA32207" s="1"/>
      <c r="AB32207" s="1" t="s">
        <v>54048</v>
      </c>
    </row>
    <row r="32208" spans="1:28" x14ac:dyDescent="0.35">
      <c r="A32208" s="1" t="s">
        <v>54080</v>
      </c>
      <c r="B32208" s="1" t="s">
        <v>1026</v>
      </c>
      <c r="C32208" s="1" t="s">
        <v>4253</v>
      </c>
      <c r="D32208">
        <v>304271</v>
      </c>
      <c r="E32208" s="1" t="s">
        <v>62434</v>
      </c>
      <c r="F32208" s="1" t="s">
        <v>1056</v>
      </c>
      <c r="G32208">
        <v>0</v>
      </c>
      <c r="H32208">
        <v>1</v>
      </c>
      <c r="I32208">
        <v>4</v>
      </c>
      <c r="J32208" s="1" t="s">
        <v>62435</v>
      </c>
      <c r="K32208" s="1" t="s">
        <v>54135</v>
      </c>
      <c r="L32208">
        <v>17121686</v>
      </c>
      <c r="O32208" s="1" t="s">
        <v>9099</v>
      </c>
      <c r="P32208">
        <v>1</v>
      </c>
      <c r="Q32208" s="2"/>
      <c r="R32208" s="2"/>
      <c r="S32208" s="1"/>
      <c r="T32208" s="1"/>
      <c r="U32208" s="2"/>
      <c r="V32208" s="2"/>
      <c r="W32208" s="2"/>
      <c r="X32208" s="2"/>
      <c r="Y32208" s="2"/>
      <c r="Z32208" s="1"/>
      <c r="AA32208" s="1"/>
      <c r="AB32208" s="1" t="s">
        <v>54048</v>
      </c>
    </row>
    <row r="32209" spans="1:28" x14ac:dyDescent="0.35">
      <c r="A32209" s="1" t="s">
        <v>54080</v>
      </c>
      <c r="B32209" s="1" t="s">
        <v>1026</v>
      </c>
      <c r="C32209" s="1" t="s">
        <v>4253</v>
      </c>
      <c r="D32209">
        <v>304271</v>
      </c>
      <c r="E32209" s="1" t="s">
        <v>62434</v>
      </c>
      <c r="F32209" s="1" t="s">
        <v>1056</v>
      </c>
      <c r="G32209">
        <v>0</v>
      </c>
      <c r="I32209">
        <v>1</v>
      </c>
      <c r="J32209" s="1" t="s">
        <v>54312</v>
      </c>
      <c r="K32209" s="1" t="s">
        <v>54135</v>
      </c>
      <c r="L32209">
        <v>2600000</v>
      </c>
      <c r="O32209" s="1" t="s">
        <v>9099</v>
      </c>
      <c r="P32209">
        <v>1</v>
      </c>
      <c r="Q32209" s="2"/>
      <c r="R32209" s="2"/>
      <c r="S32209" s="1"/>
      <c r="T32209" s="1"/>
      <c r="U32209" s="2"/>
      <c r="V32209" s="2"/>
      <c r="W32209" s="2"/>
      <c r="X32209" s="2"/>
      <c r="Y32209" s="2"/>
      <c r="Z32209" s="1"/>
      <c r="AA32209" s="1"/>
      <c r="AB32209" s="1" t="s">
        <v>54048</v>
      </c>
    </row>
    <row r="32210" spans="1:28" x14ac:dyDescent="0.35">
      <c r="A32210" s="1" t="s">
        <v>54080</v>
      </c>
      <c r="B32210" s="1" t="s">
        <v>1026</v>
      </c>
      <c r="C32210" s="1" t="s">
        <v>4253</v>
      </c>
      <c r="D32210">
        <v>304271</v>
      </c>
      <c r="E32210" s="1" t="s">
        <v>62434</v>
      </c>
      <c r="F32210" s="1" t="s">
        <v>1056</v>
      </c>
      <c r="G32210">
        <v>0</v>
      </c>
      <c r="I32210">
        <v>1</v>
      </c>
      <c r="J32210" s="1" t="s">
        <v>54312</v>
      </c>
      <c r="K32210" s="1" t="s">
        <v>54135</v>
      </c>
      <c r="L32210">
        <v>2600000</v>
      </c>
      <c r="O32210" s="1" t="s">
        <v>9099</v>
      </c>
      <c r="P32210">
        <v>1</v>
      </c>
      <c r="Q32210" s="2"/>
      <c r="R32210" s="2"/>
      <c r="S32210" s="1"/>
      <c r="T32210" s="1"/>
      <c r="U32210" s="2"/>
      <c r="V32210" s="2"/>
      <c r="W32210" s="2"/>
      <c r="X32210" s="2"/>
      <c r="Y32210" s="2"/>
      <c r="Z32210" s="1"/>
      <c r="AA32210" s="1"/>
      <c r="AB32210" s="1" t="s">
        <v>54048</v>
      </c>
    </row>
    <row r="32211" spans="1:28" x14ac:dyDescent="0.35">
      <c r="A32211" s="1" t="s">
        <v>54080</v>
      </c>
      <c r="B32211" s="1" t="s">
        <v>1026</v>
      </c>
      <c r="C32211" s="1" t="s">
        <v>4253</v>
      </c>
      <c r="D32211">
        <v>304271</v>
      </c>
      <c r="E32211" s="1" t="s">
        <v>62434</v>
      </c>
      <c r="F32211" s="1" t="s">
        <v>1056</v>
      </c>
      <c r="G32211">
        <v>0</v>
      </c>
      <c r="I32211">
        <v>1</v>
      </c>
      <c r="J32211" s="1" t="s">
        <v>62433</v>
      </c>
      <c r="K32211" s="1" t="s">
        <v>54135</v>
      </c>
      <c r="L32211">
        <v>8653054</v>
      </c>
      <c r="O32211" s="1" t="s">
        <v>9099</v>
      </c>
      <c r="P32211">
        <v>1</v>
      </c>
      <c r="Q32211" s="2"/>
      <c r="R32211" s="2"/>
      <c r="S32211" s="1"/>
      <c r="T32211" s="1"/>
      <c r="U32211" s="2"/>
      <c r="V32211" s="2"/>
      <c r="W32211" s="2"/>
      <c r="X32211" s="2"/>
      <c r="Y32211" s="2"/>
      <c r="Z32211" s="1"/>
      <c r="AA32211" s="1"/>
      <c r="AB32211" s="1" t="s">
        <v>54048</v>
      </c>
    </row>
    <row r="32212" spans="1:28" x14ac:dyDescent="0.35">
      <c r="A32212" s="1" t="s">
        <v>54080</v>
      </c>
      <c r="B32212" s="1" t="s">
        <v>1026</v>
      </c>
      <c r="C32212" s="1" t="s">
        <v>4253</v>
      </c>
      <c r="D32212">
        <v>304287</v>
      </c>
      <c r="E32212" s="1" t="s">
        <v>53290</v>
      </c>
      <c r="F32212" s="1" t="s">
        <v>1056</v>
      </c>
      <c r="G32212">
        <v>0</v>
      </c>
      <c r="H32212">
        <v>1</v>
      </c>
      <c r="I32212">
        <v>1</v>
      </c>
      <c r="J32212" s="1" t="s">
        <v>54312</v>
      </c>
      <c r="K32212" s="1" t="s">
        <v>54135</v>
      </c>
      <c r="L32212">
        <v>2600000</v>
      </c>
      <c r="O32212" s="1" t="s">
        <v>9099</v>
      </c>
      <c r="P32212">
        <v>1</v>
      </c>
      <c r="Q32212" s="2"/>
      <c r="R32212" s="2"/>
      <c r="S32212" s="1"/>
      <c r="T32212" s="1"/>
      <c r="U32212" s="2"/>
      <c r="V32212" s="2"/>
      <c r="W32212" s="2"/>
      <c r="X32212" s="2"/>
      <c r="Y32212" s="2"/>
      <c r="Z32212" s="1"/>
      <c r="AA32212" s="1"/>
      <c r="AB32212" s="1" t="s">
        <v>54048</v>
      </c>
    </row>
    <row r="32213" spans="1:28" x14ac:dyDescent="0.35">
      <c r="A32213" s="1" t="s">
        <v>54080</v>
      </c>
      <c r="B32213" s="1" t="s">
        <v>1026</v>
      </c>
      <c r="C32213" s="1" t="s">
        <v>4253</v>
      </c>
      <c r="D32213">
        <v>304287</v>
      </c>
      <c r="E32213" s="1" t="s">
        <v>53290</v>
      </c>
      <c r="F32213" s="1" t="s">
        <v>1056</v>
      </c>
      <c r="G32213">
        <v>0</v>
      </c>
      <c r="I32213">
        <v>1</v>
      </c>
      <c r="J32213" s="1" t="s">
        <v>54312</v>
      </c>
      <c r="K32213" s="1" t="s">
        <v>54135</v>
      </c>
      <c r="L32213">
        <v>2600000</v>
      </c>
      <c r="O32213" s="1" t="s">
        <v>9099</v>
      </c>
      <c r="P32213">
        <v>1</v>
      </c>
      <c r="Q32213" s="2"/>
      <c r="R32213" s="2"/>
      <c r="S32213" s="1"/>
      <c r="T32213" s="1"/>
      <c r="U32213" s="2"/>
      <c r="V32213" s="2"/>
      <c r="W32213" s="2"/>
      <c r="X32213" s="2"/>
      <c r="Y32213" s="2"/>
      <c r="Z32213" s="1"/>
      <c r="AA32213" s="1"/>
      <c r="AB32213" s="1" t="s">
        <v>54048</v>
      </c>
    </row>
    <row r="32214" spans="1:28" x14ac:dyDescent="0.35">
      <c r="A32214" s="1" t="s">
        <v>54080</v>
      </c>
      <c r="B32214" s="1" t="s">
        <v>1026</v>
      </c>
      <c r="C32214" s="1" t="s">
        <v>4253</v>
      </c>
      <c r="D32214">
        <v>304287</v>
      </c>
      <c r="E32214" s="1" t="s">
        <v>53290</v>
      </c>
      <c r="F32214" s="1" t="s">
        <v>1056</v>
      </c>
      <c r="G32214">
        <v>0</v>
      </c>
      <c r="I32214">
        <v>2</v>
      </c>
      <c r="J32214" s="1" t="s">
        <v>62433</v>
      </c>
      <c r="K32214" s="1" t="s">
        <v>54135</v>
      </c>
      <c r="L32214">
        <v>17043581</v>
      </c>
      <c r="O32214" s="1" t="s">
        <v>9099</v>
      </c>
      <c r="P32214">
        <v>1</v>
      </c>
      <c r="Q32214" s="2"/>
      <c r="R32214" s="2"/>
      <c r="S32214" s="1"/>
      <c r="T32214" s="1"/>
      <c r="U32214" s="2"/>
      <c r="V32214" s="2"/>
      <c r="W32214" s="2"/>
      <c r="X32214" s="2"/>
      <c r="Y32214" s="2"/>
      <c r="Z32214" s="1"/>
      <c r="AA32214" s="1"/>
      <c r="AB32214" s="1" t="s">
        <v>54048</v>
      </c>
    </row>
    <row r="32215" spans="1:28" x14ac:dyDescent="0.35">
      <c r="A32215" s="1" t="s">
        <v>54080</v>
      </c>
      <c r="B32215" s="1" t="s">
        <v>1026</v>
      </c>
      <c r="C32215" s="1" t="s">
        <v>4253</v>
      </c>
      <c r="D32215">
        <v>304293</v>
      </c>
      <c r="E32215" s="1" t="s">
        <v>6330</v>
      </c>
      <c r="F32215" s="1" t="s">
        <v>1056</v>
      </c>
      <c r="G32215">
        <v>0</v>
      </c>
      <c r="H32215">
        <v>1</v>
      </c>
      <c r="I32215">
        <v>1</v>
      </c>
      <c r="J32215" s="1" t="s">
        <v>62433</v>
      </c>
      <c r="K32215" s="1" t="s">
        <v>54135</v>
      </c>
      <c r="L32215">
        <v>8603605</v>
      </c>
      <c r="O32215" s="1" t="s">
        <v>9099</v>
      </c>
      <c r="P32215">
        <v>1</v>
      </c>
      <c r="Q32215" s="2"/>
      <c r="R32215" s="2"/>
      <c r="S32215" s="1"/>
      <c r="T32215" s="1"/>
      <c r="U32215" s="2"/>
      <c r="V32215" s="2"/>
      <c r="W32215" s="2"/>
      <c r="X32215" s="2"/>
      <c r="Y32215" s="2"/>
      <c r="Z32215" s="1"/>
      <c r="AA32215" s="1"/>
      <c r="AB32215" s="1" t="s">
        <v>54048</v>
      </c>
    </row>
    <row r="32216" spans="1:28" x14ac:dyDescent="0.35">
      <c r="A32216" s="1" t="s">
        <v>54080</v>
      </c>
      <c r="B32216" s="1" t="s">
        <v>1026</v>
      </c>
      <c r="C32216" s="1" t="s">
        <v>4253</v>
      </c>
      <c r="D32216">
        <v>304266</v>
      </c>
      <c r="E32216" s="1" t="s">
        <v>4263</v>
      </c>
      <c r="F32216" s="1" t="s">
        <v>1746</v>
      </c>
      <c r="G32216">
        <v>0</v>
      </c>
      <c r="H32216">
        <v>1</v>
      </c>
      <c r="I32216">
        <v>6</v>
      </c>
      <c r="J32216" s="1" t="s">
        <v>62432</v>
      </c>
      <c r="K32216" s="1" t="s">
        <v>54135</v>
      </c>
      <c r="L32216">
        <v>11733539</v>
      </c>
      <c r="O32216" s="1" t="s">
        <v>9099</v>
      </c>
      <c r="P32216">
        <v>1</v>
      </c>
      <c r="Q32216" s="2"/>
      <c r="R32216" s="2"/>
      <c r="S32216" s="1"/>
      <c r="T32216" s="1"/>
      <c r="U32216" s="2"/>
      <c r="V32216" s="2"/>
      <c r="W32216" s="2"/>
      <c r="X32216" s="2"/>
      <c r="Y32216" s="2"/>
      <c r="Z32216" s="1"/>
      <c r="AA32216" s="1"/>
      <c r="AB32216" s="1" t="s">
        <v>54048</v>
      </c>
    </row>
    <row r="32217" spans="1:28" x14ac:dyDescent="0.35">
      <c r="A32217" s="1" t="s">
        <v>54080</v>
      </c>
      <c r="B32217" s="1" t="s">
        <v>1026</v>
      </c>
      <c r="C32217" s="1" t="s">
        <v>4253</v>
      </c>
      <c r="D32217">
        <v>304266</v>
      </c>
      <c r="E32217" s="1" t="s">
        <v>4263</v>
      </c>
      <c r="F32217" s="1" t="s">
        <v>1746</v>
      </c>
      <c r="G32217">
        <v>0</v>
      </c>
      <c r="I32217">
        <v>1</v>
      </c>
      <c r="J32217" s="1" t="s">
        <v>54312</v>
      </c>
      <c r="K32217" s="1" t="s">
        <v>54135</v>
      </c>
      <c r="L32217">
        <v>2600000</v>
      </c>
      <c r="O32217" s="1" t="s">
        <v>9099</v>
      </c>
      <c r="P32217">
        <v>1</v>
      </c>
      <c r="Q32217" s="2"/>
      <c r="R32217" s="2"/>
      <c r="S32217" s="1"/>
      <c r="T32217" s="1"/>
      <c r="U32217" s="2"/>
      <c r="V32217" s="2"/>
      <c r="W32217" s="2"/>
      <c r="X32217" s="2"/>
      <c r="Y32217" s="2"/>
      <c r="Z32217" s="1"/>
      <c r="AA32217" s="1"/>
      <c r="AB32217" s="1" t="s">
        <v>54048</v>
      </c>
    </row>
    <row r="32218" spans="1:28" x14ac:dyDescent="0.35">
      <c r="A32218" s="1" t="s">
        <v>54080</v>
      </c>
      <c r="B32218" s="1" t="s">
        <v>1026</v>
      </c>
      <c r="C32218" s="1" t="s">
        <v>4253</v>
      </c>
      <c r="D32218">
        <v>304266</v>
      </c>
      <c r="E32218" s="1" t="s">
        <v>4263</v>
      </c>
      <c r="F32218" s="1" t="s">
        <v>1746</v>
      </c>
      <c r="G32218">
        <v>0</v>
      </c>
      <c r="I32218">
        <v>1</v>
      </c>
      <c r="J32218" s="1" t="s">
        <v>54312</v>
      </c>
      <c r="K32218" s="1" t="s">
        <v>54135</v>
      </c>
      <c r="L32218">
        <v>2600000</v>
      </c>
      <c r="O32218" s="1" t="s">
        <v>9099</v>
      </c>
      <c r="P32218">
        <v>1</v>
      </c>
      <c r="Q32218" s="2"/>
      <c r="R32218" s="2"/>
      <c r="S32218" s="1"/>
      <c r="T32218" s="1"/>
      <c r="U32218" s="2"/>
      <c r="V32218" s="2"/>
      <c r="W32218" s="2"/>
      <c r="X32218" s="2"/>
      <c r="Y32218" s="2"/>
      <c r="Z32218" s="1"/>
      <c r="AA32218" s="1"/>
      <c r="AB32218" s="1" t="s">
        <v>54048</v>
      </c>
    </row>
    <row r="32219" spans="1:28" x14ac:dyDescent="0.35">
      <c r="A32219" s="1" t="s">
        <v>54080</v>
      </c>
      <c r="B32219" s="1" t="s">
        <v>1026</v>
      </c>
      <c r="C32219" s="1" t="s">
        <v>4253</v>
      </c>
      <c r="D32219">
        <v>304266</v>
      </c>
      <c r="E32219" s="1" t="s">
        <v>4263</v>
      </c>
      <c r="F32219" s="1" t="s">
        <v>1746</v>
      </c>
      <c r="G32219">
        <v>0</v>
      </c>
      <c r="I32219">
        <v>1</v>
      </c>
      <c r="J32219" s="1" t="s">
        <v>62433</v>
      </c>
      <c r="K32219" s="1" t="s">
        <v>54135</v>
      </c>
      <c r="L32219">
        <v>8603605</v>
      </c>
      <c r="O32219" s="1" t="s">
        <v>9099</v>
      </c>
      <c r="P32219">
        <v>1</v>
      </c>
      <c r="Q32219" s="2"/>
      <c r="R32219" s="2"/>
      <c r="S32219" s="1"/>
      <c r="T32219" s="1"/>
      <c r="U32219" s="2"/>
      <c r="V32219" s="2"/>
      <c r="W32219" s="2"/>
      <c r="X32219" s="2"/>
      <c r="Y32219" s="2"/>
      <c r="Z32219" s="1"/>
      <c r="AA32219" s="1"/>
      <c r="AB32219" s="1" t="s">
        <v>54048</v>
      </c>
    </row>
    <row r="32220" spans="1:28" x14ac:dyDescent="0.35">
      <c r="A32220" s="1" t="s">
        <v>54080</v>
      </c>
      <c r="B32220" s="1" t="s">
        <v>1026</v>
      </c>
      <c r="C32220" s="1" t="s">
        <v>4253</v>
      </c>
      <c r="D32220">
        <v>304276</v>
      </c>
      <c r="E32220" s="1" t="s">
        <v>4264</v>
      </c>
      <c r="F32220" s="1" t="s">
        <v>1746</v>
      </c>
      <c r="G32220">
        <v>0</v>
      </c>
      <c r="H32220">
        <v>1</v>
      </c>
      <c r="I32220">
        <v>6</v>
      </c>
      <c r="J32220" s="1" t="s">
        <v>62432</v>
      </c>
      <c r="K32220" s="1" t="s">
        <v>54135</v>
      </c>
      <c r="L32220">
        <v>11733539</v>
      </c>
      <c r="O32220" s="1" t="s">
        <v>9099</v>
      </c>
      <c r="P32220">
        <v>1</v>
      </c>
      <c r="Q32220" s="2"/>
      <c r="R32220" s="2"/>
      <c r="S32220" s="1"/>
      <c r="T32220" s="1"/>
      <c r="U32220" s="2"/>
      <c r="V32220" s="2"/>
      <c r="W32220" s="2"/>
      <c r="X32220" s="2"/>
      <c r="Y32220" s="2"/>
      <c r="Z32220" s="1"/>
      <c r="AA32220" s="1"/>
      <c r="AB32220" s="1" t="s">
        <v>54048</v>
      </c>
    </row>
    <row r="32221" spans="1:28" x14ac:dyDescent="0.35">
      <c r="A32221" s="1" t="s">
        <v>54080</v>
      </c>
      <c r="B32221" s="1" t="s">
        <v>1026</v>
      </c>
      <c r="C32221" s="1" t="s">
        <v>4253</v>
      </c>
      <c r="D32221">
        <v>304296</v>
      </c>
      <c r="E32221" s="1" t="s">
        <v>1330</v>
      </c>
      <c r="F32221" s="1" t="s">
        <v>1746</v>
      </c>
      <c r="G32221">
        <v>0</v>
      </c>
      <c r="H32221">
        <v>1</v>
      </c>
      <c r="I32221">
        <v>2</v>
      </c>
      <c r="J32221" s="1" t="s">
        <v>62433</v>
      </c>
      <c r="K32221" s="1" t="s">
        <v>54135</v>
      </c>
      <c r="L32221">
        <v>17043581</v>
      </c>
      <c r="O32221" s="1" t="s">
        <v>9099</v>
      </c>
      <c r="P32221">
        <v>1</v>
      </c>
      <c r="Q32221" s="2"/>
      <c r="R32221" s="2"/>
      <c r="S32221" s="1"/>
      <c r="T32221" s="1"/>
      <c r="U32221" s="2"/>
      <c r="V32221" s="2"/>
      <c r="W32221" s="2"/>
      <c r="X32221" s="2"/>
      <c r="Y32221" s="2"/>
      <c r="Z32221" s="1"/>
      <c r="AA32221" s="1"/>
      <c r="AB32221" s="1" t="s">
        <v>54048</v>
      </c>
    </row>
    <row r="32222" spans="1:28" x14ac:dyDescent="0.35">
      <c r="A32222" s="1" t="s">
        <v>54080</v>
      </c>
      <c r="B32222" s="1" t="s">
        <v>1026</v>
      </c>
      <c r="C32222" s="1" t="s">
        <v>4253</v>
      </c>
      <c r="D32222">
        <v>304268</v>
      </c>
      <c r="E32222" s="1" t="s">
        <v>4265</v>
      </c>
      <c r="F32222" s="1" t="s">
        <v>1746</v>
      </c>
      <c r="G32222">
        <v>0</v>
      </c>
      <c r="H32222">
        <v>1</v>
      </c>
      <c r="I32222">
        <v>6</v>
      </c>
      <c r="J32222" s="1" t="s">
        <v>62432</v>
      </c>
      <c r="K32222" s="1" t="s">
        <v>54135</v>
      </c>
      <c r="L32222">
        <v>11733539</v>
      </c>
      <c r="O32222" s="1" t="s">
        <v>9099</v>
      </c>
      <c r="P32222">
        <v>1</v>
      </c>
      <c r="Q32222" s="2"/>
      <c r="R32222" s="2"/>
      <c r="S32222" s="1"/>
      <c r="T32222" s="1"/>
      <c r="U32222" s="2"/>
      <c r="V32222" s="2"/>
      <c r="W32222" s="2"/>
      <c r="X32222" s="2"/>
      <c r="Y32222" s="2"/>
      <c r="Z32222" s="1"/>
      <c r="AA32222" s="1"/>
      <c r="AB32222" s="1" t="s">
        <v>54048</v>
      </c>
    </row>
    <row r="32223" spans="1:28" x14ac:dyDescent="0.35">
      <c r="A32223" s="1" t="s">
        <v>54080</v>
      </c>
      <c r="B32223" s="1" t="s">
        <v>1026</v>
      </c>
      <c r="C32223" s="1" t="s">
        <v>4253</v>
      </c>
      <c r="D32223">
        <v>304268</v>
      </c>
      <c r="E32223" s="1" t="s">
        <v>4265</v>
      </c>
      <c r="F32223" s="1" t="s">
        <v>1746</v>
      </c>
      <c r="G32223">
        <v>0</v>
      </c>
      <c r="I32223">
        <v>1</v>
      </c>
      <c r="J32223" s="1" t="s">
        <v>54312</v>
      </c>
      <c r="K32223" s="1" t="s">
        <v>54135</v>
      </c>
      <c r="L32223">
        <v>2600000</v>
      </c>
      <c r="O32223" s="1" t="s">
        <v>9099</v>
      </c>
      <c r="P32223">
        <v>1</v>
      </c>
      <c r="Q32223" s="2"/>
      <c r="R32223" s="2"/>
      <c r="S32223" s="1"/>
      <c r="T32223" s="1"/>
      <c r="U32223" s="2"/>
      <c r="V32223" s="2"/>
      <c r="W32223" s="2"/>
      <c r="X32223" s="2"/>
      <c r="Y32223" s="2"/>
      <c r="Z32223" s="1"/>
      <c r="AA32223" s="1"/>
      <c r="AB32223" s="1" t="s">
        <v>54048</v>
      </c>
    </row>
    <row r="32224" spans="1:28" x14ac:dyDescent="0.35">
      <c r="A32224" s="1" t="s">
        <v>54080</v>
      </c>
      <c r="B32224" s="1" t="s">
        <v>1026</v>
      </c>
      <c r="C32224" s="1" t="s">
        <v>4253</v>
      </c>
      <c r="D32224">
        <v>304262</v>
      </c>
      <c r="E32224" s="1" t="s">
        <v>46657</v>
      </c>
      <c r="F32224" s="1" t="s">
        <v>33146</v>
      </c>
      <c r="G32224">
        <v>0</v>
      </c>
      <c r="H32224">
        <v>1</v>
      </c>
      <c r="I32224">
        <v>6</v>
      </c>
      <c r="J32224" s="1" t="s">
        <v>62432</v>
      </c>
      <c r="K32224" s="1" t="s">
        <v>54135</v>
      </c>
      <c r="L32224">
        <v>11905796</v>
      </c>
      <c r="O32224" s="1" t="s">
        <v>9099</v>
      </c>
      <c r="P32224">
        <v>1</v>
      </c>
      <c r="Q32224" s="2"/>
      <c r="R32224" s="2"/>
      <c r="S32224" s="1"/>
      <c r="T32224" s="1"/>
      <c r="U32224" s="2"/>
      <c r="V32224" s="2"/>
      <c r="W32224" s="2"/>
      <c r="X32224" s="2"/>
      <c r="Y32224" s="2"/>
      <c r="Z32224" s="1"/>
      <c r="AA32224" s="1"/>
      <c r="AB32224" s="1" t="s">
        <v>54048</v>
      </c>
    </row>
    <row r="32225" spans="1:28" x14ac:dyDescent="0.35">
      <c r="A32225" s="1" t="s">
        <v>54080</v>
      </c>
      <c r="B32225" s="1" t="s">
        <v>1026</v>
      </c>
      <c r="C32225" s="1" t="s">
        <v>4253</v>
      </c>
      <c r="D32225">
        <v>304282</v>
      </c>
      <c r="E32225" s="1" t="s">
        <v>46713</v>
      </c>
      <c r="F32225" s="1" t="s">
        <v>33146</v>
      </c>
      <c r="G32225">
        <v>0</v>
      </c>
      <c r="H32225">
        <v>1</v>
      </c>
      <c r="I32225">
        <v>1</v>
      </c>
      <c r="J32225" s="1" t="s">
        <v>62433</v>
      </c>
      <c r="K32225" s="1" t="s">
        <v>54135</v>
      </c>
      <c r="L32225">
        <v>8810237</v>
      </c>
      <c r="O32225" s="1" t="s">
        <v>9099</v>
      </c>
      <c r="P32225">
        <v>1</v>
      </c>
      <c r="Q32225" s="2"/>
      <c r="R32225" s="2"/>
      <c r="S32225" s="1"/>
      <c r="T32225" s="1"/>
      <c r="U32225" s="2"/>
      <c r="V32225" s="2"/>
      <c r="W32225" s="2"/>
      <c r="X32225" s="2"/>
      <c r="Y32225" s="2"/>
      <c r="Z32225" s="1"/>
      <c r="AA32225" s="1"/>
      <c r="AB32225" s="1" t="s">
        <v>54048</v>
      </c>
    </row>
    <row r="32226" spans="1:28" x14ac:dyDescent="0.35">
      <c r="A32226" s="1" t="s">
        <v>54080</v>
      </c>
      <c r="B32226" s="1" t="s">
        <v>1026</v>
      </c>
      <c r="C32226" s="1" t="s">
        <v>1057</v>
      </c>
      <c r="D32226">
        <v>304299</v>
      </c>
      <c r="E32226" s="1" t="s">
        <v>46813</v>
      </c>
      <c r="F32226" s="1" t="s">
        <v>4267</v>
      </c>
      <c r="G32226">
        <v>1</v>
      </c>
      <c r="H32226">
        <v>1</v>
      </c>
      <c r="I32226">
        <v>3</v>
      </c>
      <c r="J32226" s="1" t="s">
        <v>54657</v>
      </c>
      <c r="K32226" s="1" t="s">
        <v>54135</v>
      </c>
      <c r="L32226">
        <v>14942753.91</v>
      </c>
      <c r="O32226" s="1" t="s">
        <v>9099</v>
      </c>
      <c r="P32226">
        <v>1</v>
      </c>
      <c r="Q32226" s="2"/>
      <c r="R32226" s="2"/>
      <c r="S32226" s="1"/>
      <c r="T32226" s="1"/>
      <c r="U32226" s="2"/>
      <c r="V32226" s="2"/>
      <c r="W32226" s="2"/>
      <c r="X32226" s="2"/>
      <c r="Y32226" s="2"/>
      <c r="Z32226" s="1"/>
      <c r="AA32226" s="1"/>
      <c r="AB32226" s="1" t="s">
        <v>54048</v>
      </c>
    </row>
    <row r="32227" spans="1:28" x14ac:dyDescent="0.35">
      <c r="A32227" s="1" t="s">
        <v>54080</v>
      </c>
      <c r="B32227" s="1" t="s">
        <v>1026</v>
      </c>
      <c r="C32227" s="1" t="s">
        <v>1057</v>
      </c>
      <c r="D32227">
        <v>304299</v>
      </c>
      <c r="E32227" s="1" t="s">
        <v>46813</v>
      </c>
      <c r="F32227" s="1" t="s">
        <v>4267</v>
      </c>
      <c r="G32227">
        <v>1</v>
      </c>
      <c r="I32227">
        <v>4</v>
      </c>
      <c r="J32227" s="1" t="s">
        <v>62116</v>
      </c>
      <c r="K32227" s="1" t="s">
        <v>54135</v>
      </c>
      <c r="L32227">
        <v>18340189.77</v>
      </c>
      <c r="O32227" s="1" t="s">
        <v>9099</v>
      </c>
      <c r="P32227">
        <v>1</v>
      </c>
      <c r="Q32227" s="2"/>
      <c r="R32227" s="2"/>
      <c r="S32227" s="1"/>
      <c r="T32227" s="1"/>
      <c r="U32227" s="2"/>
      <c r="V32227" s="2"/>
      <c r="W32227" s="2"/>
      <c r="X32227" s="2"/>
      <c r="Y32227" s="2"/>
      <c r="Z32227" s="1"/>
      <c r="AA32227" s="1"/>
      <c r="AB32227" s="1" t="s">
        <v>54048</v>
      </c>
    </row>
    <row r="32228" spans="1:28" x14ac:dyDescent="0.35">
      <c r="A32228" s="1" t="s">
        <v>54080</v>
      </c>
      <c r="B32228" s="1" t="s">
        <v>1026</v>
      </c>
      <c r="C32228" s="1" t="s">
        <v>1057</v>
      </c>
      <c r="D32228">
        <v>304300</v>
      </c>
      <c r="E32228" s="1" t="s">
        <v>4266</v>
      </c>
      <c r="F32228" s="1" t="s">
        <v>4267</v>
      </c>
      <c r="G32228">
        <v>1</v>
      </c>
      <c r="H32228">
        <v>1</v>
      </c>
      <c r="I32228">
        <v>1</v>
      </c>
      <c r="J32228" s="1" t="s">
        <v>54110</v>
      </c>
      <c r="K32228" s="1" t="s">
        <v>54135</v>
      </c>
      <c r="L32228">
        <v>2984166.47</v>
      </c>
      <c r="O32228" s="1" t="s">
        <v>9099</v>
      </c>
      <c r="P32228">
        <v>1</v>
      </c>
      <c r="Q32228" s="2"/>
      <c r="R32228" s="2"/>
      <c r="S32228" s="1"/>
      <c r="T32228" s="1"/>
      <c r="U32228" s="2"/>
      <c r="V32228" s="2"/>
      <c r="W32228" s="2"/>
      <c r="X32228" s="2"/>
      <c r="Y32228" s="2">
        <v>43111</v>
      </c>
      <c r="Z32228" s="1" t="s">
        <v>62436</v>
      </c>
      <c r="AA32228" s="1"/>
      <c r="AB32228" s="1" t="s">
        <v>54048</v>
      </c>
    </row>
    <row r="32229" spans="1:28" x14ac:dyDescent="0.35">
      <c r="A32229" s="1" t="s">
        <v>54080</v>
      </c>
      <c r="B32229" s="1" t="s">
        <v>1026</v>
      </c>
      <c r="C32229" s="1" t="s">
        <v>1057</v>
      </c>
      <c r="D32229">
        <v>304300</v>
      </c>
      <c r="E32229" s="1" t="s">
        <v>4266</v>
      </c>
      <c r="F32229" s="1" t="s">
        <v>4267</v>
      </c>
      <c r="G32229">
        <v>1</v>
      </c>
      <c r="I32229">
        <v>1</v>
      </c>
      <c r="J32229" s="1" t="s">
        <v>54110</v>
      </c>
      <c r="K32229" s="1" t="s">
        <v>54135</v>
      </c>
      <c r="L32229">
        <v>2984166.47</v>
      </c>
      <c r="O32229" s="1" t="s">
        <v>9099</v>
      </c>
      <c r="P32229">
        <v>1</v>
      </c>
      <c r="Q32229" s="2"/>
      <c r="R32229" s="2"/>
      <c r="S32229" s="1"/>
      <c r="T32229" s="1"/>
      <c r="U32229" s="2"/>
      <c r="V32229" s="2"/>
      <c r="W32229" s="2"/>
      <c r="X32229" s="2"/>
      <c r="Y32229" s="2">
        <v>43111</v>
      </c>
      <c r="Z32229" s="1" t="s">
        <v>62436</v>
      </c>
      <c r="AA32229" s="1"/>
      <c r="AB32229" s="1" t="s">
        <v>54048</v>
      </c>
    </row>
    <row r="32230" spans="1:28" x14ac:dyDescent="0.35">
      <c r="A32230" s="1" t="s">
        <v>54080</v>
      </c>
      <c r="B32230" s="1" t="s">
        <v>1026</v>
      </c>
      <c r="C32230" s="1" t="s">
        <v>1057</v>
      </c>
      <c r="D32230">
        <v>304300</v>
      </c>
      <c r="E32230" s="1" t="s">
        <v>4266</v>
      </c>
      <c r="F32230" s="1" t="s">
        <v>4267</v>
      </c>
      <c r="G32230">
        <v>1</v>
      </c>
      <c r="I32230">
        <v>1</v>
      </c>
      <c r="J32230" s="1" t="s">
        <v>54110</v>
      </c>
      <c r="K32230" s="1" t="s">
        <v>54135</v>
      </c>
      <c r="L32230">
        <v>2984166.47</v>
      </c>
      <c r="O32230" s="1" t="s">
        <v>9099</v>
      </c>
      <c r="P32230">
        <v>1</v>
      </c>
      <c r="Q32230" s="2"/>
      <c r="R32230" s="2"/>
      <c r="S32230" s="1"/>
      <c r="T32230" s="1"/>
      <c r="U32230" s="2"/>
      <c r="V32230" s="2"/>
      <c r="W32230" s="2"/>
      <c r="X32230" s="2"/>
      <c r="Y32230" s="2">
        <v>43111</v>
      </c>
      <c r="Z32230" s="1" t="s">
        <v>62436</v>
      </c>
      <c r="AA32230" s="1"/>
      <c r="AB32230" s="1" t="s">
        <v>54048</v>
      </c>
    </row>
    <row r="32231" spans="1:28" x14ac:dyDescent="0.35">
      <c r="A32231" s="1" t="s">
        <v>54080</v>
      </c>
      <c r="B32231" s="1" t="s">
        <v>1026</v>
      </c>
      <c r="C32231" s="1" t="s">
        <v>1057</v>
      </c>
      <c r="D32231">
        <v>304300</v>
      </c>
      <c r="E32231" s="1" t="s">
        <v>4266</v>
      </c>
      <c r="F32231" s="1" t="s">
        <v>4267</v>
      </c>
      <c r="G32231">
        <v>1</v>
      </c>
      <c r="I32231">
        <v>4</v>
      </c>
      <c r="J32231" s="1" t="s">
        <v>62437</v>
      </c>
      <c r="K32231" s="1" t="s">
        <v>54135</v>
      </c>
      <c r="L32231">
        <v>18031537.52</v>
      </c>
      <c r="O32231" s="1" t="s">
        <v>9099</v>
      </c>
      <c r="P32231">
        <v>1</v>
      </c>
      <c r="Q32231" s="2"/>
      <c r="R32231" s="2"/>
      <c r="S32231" s="1"/>
      <c r="T32231" s="1"/>
      <c r="U32231" s="2"/>
      <c r="V32231" s="2"/>
      <c r="W32231" s="2"/>
      <c r="X32231" s="2"/>
      <c r="Y32231" s="2">
        <v>43109</v>
      </c>
      <c r="Z32231" s="1" t="s">
        <v>62438</v>
      </c>
      <c r="AA32231" s="1"/>
      <c r="AB32231" s="1" t="s">
        <v>54048</v>
      </c>
    </row>
    <row r="32232" spans="1:28" x14ac:dyDescent="0.35">
      <c r="A32232" s="1" t="s">
        <v>54080</v>
      </c>
      <c r="B32232" s="1" t="s">
        <v>1026</v>
      </c>
      <c r="C32232" s="1" t="s">
        <v>1057</v>
      </c>
      <c r="D32232">
        <v>304300</v>
      </c>
      <c r="E32232" s="1" t="s">
        <v>4266</v>
      </c>
      <c r="F32232" s="1" t="s">
        <v>4267</v>
      </c>
      <c r="G32232">
        <v>1</v>
      </c>
      <c r="I32232">
        <v>6</v>
      </c>
      <c r="J32232" s="1" t="s">
        <v>62439</v>
      </c>
      <c r="K32232" s="1" t="s">
        <v>54135</v>
      </c>
      <c r="L32232">
        <v>30754175.120000001</v>
      </c>
      <c r="O32232" s="1" t="s">
        <v>9099</v>
      </c>
      <c r="P32232">
        <v>1</v>
      </c>
      <c r="Q32232" s="2"/>
      <c r="R32232" s="2"/>
      <c r="S32232" s="1"/>
      <c r="T32232" s="1"/>
      <c r="U32232" s="2"/>
      <c r="V32232" s="2"/>
      <c r="W32232" s="2"/>
      <c r="X32232" s="2"/>
      <c r="Y32232" s="2">
        <v>43089</v>
      </c>
      <c r="Z32232" s="1" t="s">
        <v>14425</v>
      </c>
      <c r="AA32232" s="1"/>
      <c r="AB32232" s="1" t="s">
        <v>54048</v>
      </c>
    </row>
    <row r="32233" spans="1:28" x14ac:dyDescent="0.35">
      <c r="A32233" s="1" t="s">
        <v>54080</v>
      </c>
      <c r="B32233" s="1" t="s">
        <v>1026</v>
      </c>
      <c r="C32233" s="1" t="s">
        <v>1057</v>
      </c>
      <c r="D32233">
        <v>304300</v>
      </c>
      <c r="E32233" s="1" t="s">
        <v>4266</v>
      </c>
      <c r="F32233" s="1" t="s">
        <v>4267</v>
      </c>
      <c r="G32233">
        <v>1</v>
      </c>
      <c r="I32233">
        <v>4</v>
      </c>
      <c r="J32233" s="1" t="s">
        <v>62437</v>
      </c>
      <c r="K32233" s="1" t="s">
        <v>54135</v>
      </c>
      <c r="L32233">
        <v>18327512.129999999</v>
      </c>
      <c r="O32233" s="1" t="s">
        <v>9099</v>
      </c>
      <c r="P32233">
        <v>1</v>
      </c>
      <c r="Q32233" s="2"/>
      <c r="R32233" s="2"/>
      <c r="S32233" s="1"/>
      <c r="T32233" s="1"/>
      <c r="U32233" s="2"/>
      <c r="V32233" s="2"/>
      <c r="W32233" s="2"/>
      <c r="X32233" s="2"/>
      <c r="Y32233" s="2">
        <v>43109</v>
      </c>
      <c r="Z32233" s="1" t="s">
        <v>62440</v>
      </c>
      <c r="AA32233" s="1"/>
      <c r="AB32233" s="1" t="s">
        <v>54048</v>
      </c>
    </row>
    <row r="32234" spans="1:28" x14ac:dyDescent="0.35">
      <c r="A32234" s="1" t="s">
        <v>54080</v>
      </c>
      <c r="B32234" s="1" t="s">
        <v>1026</v>
      </c>
      <c r="C32234" s="1" t="s">
        <v>1057</v>
      </c>
      <c r="D32234">
        <v>304312</v>
      </c>
      <c r="E32234" s="1" t="s">
        <v>6331</v>
      </c>
      <c r="F32234" s="1" t="s">
        <v>4267</v>
      </c>
      <c r="G32234">
        <v>1</v>
      </c>
      <c r="H32234">
        <v>1</v>
      </c>
      <c r="I32234">
        <v>1</v>
      </c>
      <c r="J32234" s="1" t="s">
        <v>54081</v>
      </c>
      <c r="K32234" s="1" t="s">
        <v>54135</v>
      </c>
      <c r="L32234">
        <v>2984166.47</v>
      </c>
      <c r="O32234" s="1" t="s">
        <v>9099</v>
      </c>
      <c r="P32234">
        <v>1</v>
      </c>
      <c r="Q32234" s="2"/>
      <c r="R32234" s="2"/>
      <c r="S32234" s="1"/>
      <c r="T32234" s="1"/>
      <c r="U32234" s="2"/>
      <c r="V32234" s="2"/>
      <c r="W32234" s="2"/>
      <c r="X32234" s="2"/>
      <c r="Y32234" s="2">
        <v>43111</v>
      </c>
      <c r="Z32234" s="1" t="s">
        <v>62084</v>
      </c>
      <c r="AA32234" s="1"/>
      <c r="AB32234" s="1" t="s">
        <v>54048</v>
      </c>
    </row>
    <row r="32235" spans="1:28" x14ac:dyDescent="0.35">
      <c r="A32235" s="1" t="s">
        <v>54080</v>
      </c>
      <c r="B32235" s="1" t="s">
        <v>1026</v>
      </c>
      <c r="C32235" s="1" t="s">
        <v>1057</v>
      </c>
      <c r="D32235">
        <v>304312</v>
      </c>
      <c r="E32235" s="1" t="s">
        <v>6331</v>
      </c>
      <c r="F32235" s="1" t="s">
        <v>4267</v>
      </c>
      <c r="G32235">
        <v>1</v>
      </c>
      <c r="I32235">
        <v>6</v>
      </c>
      <c r="J32235" s="1" t="s">
        <v>62439</v>
      </c>
      <c r="K32235" s="1" t="s">
        <v>54135</v>
      </c>
      <c r="L32235">
        <v>31026077.760000002</v>
      </c>
      <c r="O32235" s="1" t="s">
        <v>9099</v>
      </c>
      <c r="P32235">
        <v>1</v>
      </c>
      <c r="Q32235" s="2"/>
      <c r="R32235" s="2"/>
      <c r="S32235" s="1"/>
      <c r="T32235" s="1"/>
      <c r="U32235" s="2"/>
      <c r="V32235" s="2"/>
      <c r="W32235" s="2"/>
      <c r="X32235" s="2"/>
      <c r="Y32235" s="2">
        <v>43089</v>
      </c>
      <c r="Z32235" s="1" t="s">
        <v>50908</v>
      </c>
      <c r="AA32235" s="1"/>
      <c r="AB32235" s="1" t="s">
        <v>54048</v>
      </c>
    </row>
    <row r="32236" spans="1:28" x14ac:dyDescent="0.35">
      <c r="A32236" s="1" t="s">
        <v>54080</v>
      </c>
      <c r="B32236" s="1" t="s">
        <v>1026</v>
      </c>
      <c r="C32236" s="1" t="s">
        <v>1057</v>
      </c>
      <c r="D32236">
        <v>304312</v>
      </c>
      <c r="E32236" s="1" t="s">
        <v>6331</v>
      </c>
      <c r="F32236" s="1" t="s">
        <v>4267</v>
      </c>
      <c r="G32236">
        <v>1</v>
      </c>
      <c r="I32236">
        <v>4</v>
      </c>
      <c r="J32236" s="1" t="s">
        <v>62437</v>
      </c>
      <c r="K32236" s="1" t="s">
        <v>54135</v>
      </c>
      <c r="L32236">
        <v>18586433.84</v>
      </c>
      <c r="O32236" s="1" t="s">
        <v>9099</v>
      </c>
      <c r="P32236">
        <v>1</v>
      </c>
      <c r="Q32236" s="2"/>
      <c r="R32236" s="2"/>
      <c r="S32236" s="1"/>
      <c r="T32236" s="1"/>
      <c r="U32236" s="2"/>
      <c r="V32236" s="2"/>
      <c r="W32236" s="2"/>
      <c r="X32236" s="2"/>
      <c r="Y32236" s="2">
        <v>43109</v>
      </c>
      <c r="Z32236" s="1" t="s">
        <v>61711</v>
      </c>
      <c r="AA32236" s="1"/>
      <c r="AB32236" s="1" t="s">
        <v>54048</v>
      </c>
    </row>
    <row r="32237" spans="1:28" x14ac:dyDescent="0.35">
      <c r="A32237" s="1" t="s">
        <v>54080</v>
      </c>
      <c r="B32237" s="1" t="s">
        <v>1026</v>
      </c>
      <c r="C32237" s="1" t="s">
        <v>1057</v>
      </c>
      <c r="D32237">
        <v>304316</v>
      </c>
      <c r="E32237" s="1" t="s">
        <v>8617</v>
      </c>
      <c r="F32237" s="1" t="s">
        <v>4267</v>
      </c>
      <c r="G32237">
        <v>1</v>
      </c>
      <c r="H32237">
        <v>1</v>
      </c>
      <c r="I32237">
        <v>1</v>
      </c>
      <c r="J32237" s="1" t="s">
        <v>54110</v>
      </c>
      <c r="K32237" s="1" t="s">
        <v>54135</v>
      </c>
      <c r="L32237">
        <v>3606505.41</v>
      </c>
      <c r="O32237" s="1" t="s">
        <v>9099</v>
      </c>
      <c r="P32237">
        <v>1</v>
      </c>
      <c r="Q32237" s="2"/>
      <c r="R32237" s="2"/>
      <c r="S32237" s="1"/>
      <c r="T32237" s="1"/>
      <c r="U32237" s="2"/>
      <c r="V32237" s="2"/>
      <c r="W32237" s="2"/>
      <c r="X32237" s="2"/>
      <c r="Y32237" s="2">
        <v>43111</v>
      </c>
      <c r="Z32237" s="1" t="s">
        <v>62441</v>
      </c>
      <c r="AA32237" s="1"/>
      <c r="AB32237" s="1" t="s">
        <v>54048</v>
      </c>
    </row>
    <row r="32238" spans="1:28" x14ac:dyDescent="0.35">
      <c r="A32238" s="1" t="s">
        <v>54080</v>
      </c>
      <c r="B32238" s="1" t="s">
        <v>1026</v>
      </c>
      <c r="C32238" s="1" t="s">
        <v>1057</v>
      </c>
      <c r="D32238">
        <v>304316</v>
      </c>
      <c r="E32238" s="1" t="s">
        <v>8617</v>
      </c>
      <c r="F32238" s="1" t="s">
        <v>4267</v>
      </c>
      <c r="G32238">
        <v>1</v>
      </c>
      <c r="I32238">
        <v>1</v>
      </c>
      <c r="J32238" s="1" t="s">
        <v>54110</v>
      </c>
      <c r="K32238" s="1" t="s">
        <v>54135</v>
      </c>
      <c r="L32238">
        <v>3606505.41</v>
      </c>
      <c r="O32238" s="1" t="s">
        <v>9099</v>
      </c>
      <c r="P32238">
        <v>1</v>
      </c>
      <c r="Q32238" s="2"/>
      <c r="R32238" s="2"/>
      <c r="S32238" s="1"/>
      <c r="T32238" s="1"/>
      <c r="U32238" s="2"/>
      <c r="V32238" s="2"/>
      <c r="W32238" s="2"/>
      <c r="X32238" s="2"/>
      <c r="Y32238" s="2">
        <v>43111</v>
      </c>
      <c r="Z32238" s="1" t="s">
        <v>62441</v>
      </c>
      <c r="AA32238" s="1"/>
      <c r="AB32238" s="1" t="s">
        <v>54048</v>
      </c>
    </row>
    <row r="32239" spans="1:28" x14ac:dyDescent="0.35">
      <c r="A32239" s="1" t="s">
        <v>54080</v>
      </c>
      <c r="B32239" s="1" t="s">
        <v>1026</v>
      </c>
      <c r="C32239" s="1" t="s">
        <v>1057</v>
      </c>
      <c r="D32239">
        <v>304316</v>
      </c>
      <c r="E32239" s="1" t="s">
        <v>8617</v>
      </c>
      <c r="F32239" s="1" t="s">
        <v>4267</v>
      </c>
      <c r="G32239">
        <v>1</v>
      </c>
      <c r="I32239">
        <v>6</v>
      </c>
      <c r="J32239" s="1" t="s">
        <v>62439</v>
      </c>
      <c r="K32239" s="1" t="s">
        <v>54135</v>
      </c>
      <c r="L32239">
        <v>31377343.309999999</v>
      </c>
      <c r="O32239" s="1" t="s">
        <v>9099</v>
      </c>
      <c r="P32239">
        <v>1</v>
      </c>
      <c r="Q32239" s="2"/>
      <c r="R32239" s="2"/>
      <c r="S32239" s="1"/>
      <c r="T32239" s="1"/>
      <c r="U32239" s="2"/>
      <c r="V32239" s="2"/>
      <c r="W32239" s="2"/>
      <c r="X32239" s="2"/>
      <c r="Y32239" s="2">
        <v>43453</v>
      </c>
      <c r="Z32239" s="1" t="s">
        <v>14425</v>
      </c>
      <c r="AA32239" s="1"/>
      <c r="AB32239" s="1" t="s">
        <v>54048</v>
      </c>
    </row>
    <row r="32240" spans="1:28" x14ac:dyDescent="0.35">
      <c r="A32240" s="1" t="s">
        <v>54080</v>
      </c>
      <c r="B32240" s="1" t="s">
        <v>1026</v>
      </c>
      <c r="C32240" s="1" t="s">
        <v>1057</v>
      </c>
      <c r="D32240">
        <v>304304</v>
      </c>
      <c r="E32240" s="1" t="s">
        <v>46826</v>
      </c>
      <c r="F32240" s="1" t="s">
        <v>1059</v>
      </c>
      <c r="G32240">
        <v>1</v>
      </c>
      <c r="H32240">
        <v>1</v>
      </c>
      <c r="I32240">
        <v>2</v>
      </c>
      <c r="J32240" s="1" t="s">
        <v>62116</v>
      </c>
      <c r="K32240" s="1" t="s">
        <v>54135</v>
      </c>
      <c r="L32240">
        <v>9828226.3100000005</v>
      </c>
      <c r="O32240" s="1" t="s">
        <v>9099</v>
      </c>
      <c r="P32240">
        <v>1</v>
      </c>
      <c r="Q32240" s="2"/>
      <c r="R32240" s="2"/>
      <c r="S32240" s="1"/>
      <c r="T32240" s="1"/>
      <c r="U32240" s="2"/>
      <c r="V32240" s="2"/>
      <c r="W32240" s="2"/>
      <c r="X32240" s="2"/>
      <c r="Y32240" s="2">
        <v>43111</v>
      </c>
      <c r="Z32240" s="1" t="s">
        <v>61708</v>
      </c>
      <c r="AA32240" s="1"/>
      <c r="AB32240" s="1" t="s">
        <v>54048</v>
      </c>
    </row>
    <row r="32241" spans="1:28" x14ac:dyDescent="0.35">
      <c r="A32241" s="1" t="s">
        <v>54080</v>
      </c>
      <c r="B32241" s="1" t="s">
        <v>1026</v>
      </c>
      <c r="C32241" s="1" t="s">
        <v>1057</v>
      </c>
      <c r="D32241">
        <v>304304</v>
      </c>
      <c r="E32241" s="1" t="s">
        <v>46826</v>
      </c>
      <c r="F32241" s="1" t="s">
        <v>1059</v>
      </c>
      <c r="G32241">
        <v>1</v>
      </c>
      <c r="I32241">
        <v>2</v>
      </c>
      <c r="J32241" s="1" t="s">
        <v>62116</v>
      </c>
      <c r="K32241" s="1" t="s">
        <v>54135</v>
      </c>
      <c r="L32241">
        <v>9812661.3499999996</v>
      </c>
      <c r="O32241" s="1" t="s">
        <v>9099</v>
      </c>
      <c r="P32241">
        <v>1</v>
      </c>
      <c r="Q32241" s="2"/>
      <c r="R32241" s="2"/>
      <c r="S32241" s="1"/>
      <c r="T32241" s="1"/>
      <c r="U32241" s="2"/>
      <c r="V32241" s="2"/>
      <c r="W32241" s="2"/>
      <c r="X32241" s="2"/>
      <c r="Y32241" s="2">
        <v>43109</v>
      </c>
      <c r="Z32241" s="1" t="s">
        <v>62442</v>
      </c>
      <c r="AA32241" s="1"/>
      <c r="AB32241" s="1" t="s">
        <v>54048</v>
      </c>
    </row>
    <row r="32242" spans="1:28" x14ac:dyDescent="0.35">
      <c r="A32242" s="1" t="s">
        <v>54080</v>
      </c>
      <c r="B32242" s="1" t="s">
        <v>1026</v>
      </c>
      <c r="C32242" s="1" t="s">
        <v>1057</v>
      </c>
      <c r="D32242">
        <v>304308</v>
      </c>
      <c r="E32242" s="1" t="s">
        <v>46873</v>
      </c>
      <c r="F32242" s="1" t="s">
        <v>23</v>
      </c>
      <c r="G32242">
        <v>1</v>
      </c>
      <c r="H32242">
        <v>1</v>
      </c>
      <c r="I32242">
        <v>4</v>
      </c>
      <c r="J32242" s="1" t="s">
        <v>62116</v>
      </c>
      <c r="K32242" s="1" t="s">
        <v>54135</v>
      </c>
      <c r="L32242">
        <v>18645916.09</v>
      </c>
      <c r="O32242" s="1" t="s">
        <v>9099</v>
      </c>
      <c r="P32242">
        <v>1</v>
      </c>
      <c r="Q32242" s="2"/>
      <c r="R32242" s="2"/>
      <c r="S32242" s="1"/>
      <c r="T32242" s="1"/>
      <c r="U32242" s="2"/>
      <c r="V32242" s="2"/>
      <c r="W32242" s="2"/>
      <c r="X32242" s="2"/>
      <c r="Y32242" s="2">
        <v>43109</v>
      </c>
      <c r="Z32242" s="1" t="s">
        <v>61711</v>
      </c>
      <c r="AA32242" s="1"/>
      <c r="AB32242" s="1" t="s">
        <v>54048</v>
      </c>
    </row>
    <row r="32243" spans="1:28" x14ac:dyDescent="0.35">
      <c r="A32243" s="1" t="s">
        <v>54080</v>
      </c>
      <c r="B32243" s="1" t="s">
        <v>1026</v>
      </c>
      <c r="C32243" s="1" t="s">
        <v>1057</v>
      </c>
      <c r="D32243">
        <v>304333</v>
      </c>
      <c r="E32243" s="1" t="s">
        <v>19041</v>
      </c>
      <c r="F32243" s="1" t="s">
        <v>23</v>
      </c>
      <c r="G32243">
        <v>1</v>
      </c>
      <c r="H32243">
        <v>1</v>
      </c>
      <c r="I32243">
        <v>4</v>
      </c>
      <c r="J32243" s="1" t="s">
        <v>62116</v>
      </c>
      <c r="K32243" s="1" t="s">
        <v>54135</v>
      </c>
      <c r="L32243">
        <v>18489684.77</v>
      </c>
      <c r="O32243" s="1" t="s">
        <v>9099</v>
      </c>
      <c r="P32243">
        <v>1</v>
      </c>
      <c r="Q32243" s="2"/>
      <c r="R32243" s="2"/>
      <c r="S32243" s="1"/>
      <c r="T32243" s="1"/>
      <c r="U32243" s="2"/>
      <c r="V32243" s="2"/>
      <c r="W32243" s="2"/>
      <c r="X32243" s="2"/>
      <c r="Y32243" s="2">
        <v>43109</v>
      </c>
      <c r="Z32243" s="1" t="s">
        <v>61711</v>
      </c>
      <c r="AA32243" s="1"/>
      <c r="AB32243" s="1" t="s">
        <v>54048</v>
      </c>
    </row>
    <row r="32244" spans="1:28" x14ac:dyDescent="0.35">
      <c r="A32244" s="1" t="s">
        <v>54080</v>
      </c>
      <c r="B32244" s="1" t="s">
        <v>1026</v>
      </c>
      <c r="C32244" s="1" t="s">
        <v>1057</v>
      </c>
      <c r="D32244">
        <v>304334</v>
      </c>
      <c r="E32244" s="1" t="s">
        <v>62443</v>
      </c>
      <c r="F32244" s="1" t="s">
        <v>23</v>
      </c>
      <c r="G32244">
        <v>1</v>
      </c>
      <c r="H32244">
        <v>1</v>
      </c>
      <c r="I32244">
        <v>4</v>
      </c>
      <c r="J32244" s="1" t="s">
        <v>62116</v>
      </c>
      <c r="K32244" s="1" t="s">
        <v>54135</v>
      </c>
      <c r="L32244">
        <v>20904598.600000001</v>
      </c>
      <c r="O32244" s="1" t="s">
        <v>9099</v>
      </c>
      <c r="P32244">
        <v>1</v>
      </c>
      <c r="Q32244" s="2"/>
      <c r="R32244" s="2"/>
      <c r="S32244" s="1"/>
      <c r="T32244" s="1"/>
      <c r="U32244" s="2"/>
      <c r="V32244" s="2"/>
      <c r="W32244" s="2"/>
      <c r="X32244" s="2"/>
      <c r="Y32244" s="2">
        <v>43111</v>
      </c>
      <c r="Z32244" s="1" t="s">
        <v>62444</v>
      </c>
      <c r="AA32244" s="1"/>
      <c r="AB32244" s="1" t="s">
        <v>54048</v>
      </c>
    </row>
    <row r="32245" spans="1:28" x14ac:dyDescent="0.35">
      <c r="A32245" s="1" t="s">
        <v>54080</v>
      </c>
      <c r="B32245" s="1" t="s">
        <v>1026</v>
      </c>
      <c r="C32245" s="1" t="s">
        <v>1057</v>
      </c>
      <c r="D32245">
        <v>304335</v>
      </c>
      <c r="E32245" s="1" t="s">
        <v>21982</v>
      </c>
      <c r="F32245" s="1" t="s">
        <v>23</v>
      </c>
      <c r="G32245">
        <v>1</v>
      </c>
      <c r="H32245">
        <v>1</v>
      </c>
      <c r="I32245">
        <v>4</v>
      </c>
      <c r="J32245" s="1" t="s">
        <v>62116</v>
      </c>
      <c r="K32245" s="1" t="s">
        <v>54135</v>
      </c>
      <c r="L32245">
        <v>18392669.02</v>
      </c>
      <c r="O32245" s="1" t="s">
        <v>9099</v>
      </c>
      <c r="P32245">
        <v>1</v>
      </c>
      <c r="Q32245" s="2"/>
      <c r="R32245" s="2"/>
      <c r="S32245" s="1"/>
      <c r="T32245" s="1"/>
      <c r="U32245" s="2"/>
      <c r="V32245" s="2"/>
      <c r="W32245" s="2"/>
      <c r="X32245" s="2"/>
      <c r="Y32245" s="2">
        <v>43258</v>
      </c>
      <c r="Z32245" s="1" t="s">
        <v>61711</v>
      </c>
      <c r="AA32245" s="1"/>
      <c r="AB32245" s="1" t="s">
        <v>54048</v>
      </c>
    </row>
    <row r="32246" spans="1:28" x14ac:dyDescent="0.35">
      <c r="A32246" s="1" t="s">
        <v>54080</v>
      </c>
      <c r="B32246" s="1" t="s">
        <v>1026</v>
      </c>
      <c r="C32246" s="1" t="s">
        <v>1057</v>
      </c>
      <c r="D32246">
        <v>304309</v>
      </c>
      <c r="E32246" s="1" t="s">
        <v>46837</v>
      </c>
      <c r="F32246" s="1" t="s">
        <v>4269</v>
      </c>
      <c r="G32246">
        <v>1</v>
      </c>
      <c r="H32246">
        <v>1</v>
      </c>
      <c r="I32246">
        <v>1</v>
      </c>
      <c r="J32246" s="1" t="s">
        <v>54081</v>
      </c>
      <c r="K32246" s="1" t="s">
        <v>54135</v>
      </c>
      <c r="L32246">
        <v>3012357.36</v>
      </c>
      <c r="O32246" s="1" t="s">
        <v>9099</v>
      </c>
      <c r="P32246">
        <v>1</v>
      </c>
      <c r="Q32246" s="2"/>
      <c r="R32246" s="2"/>
      <c r="S32246" s="1"/>
      <c r="T32246" s="1"/>
      <c r="U32246" s="2"/>
      <c r="V32246" s="2"/>
      <c r="W32246" s="2"/>
      <c r="X32246" s="2"/>
      <c r="Y32246" s="2">
        <v>42746</v>
      </c>
      <c r="Z32246" s="1" t="s">
        <v>61711</v>
      </c>
      <c r="AA32246" s="1"/>
      <c r="AB32246" s="1" t="s">
        <v>54048</v>
      </c>
    </row>
    <row r="32247" spans="1:28" x14ac:dyDescent="0.35">
      <c r="A32247" s="1" t="s">
        <v>54080</v>
      </c>
      <c r="B32247" s="1" t="s">
        <v>1026</v>
      </c>
      <c r="C32247" s="1" t="s">
        <v>1057</v>
      </c>
      <c r="D32247">
        <v>304309</v>
      </c>
      <c r="E32247" s="1" t="s">
        <v>46837</v>
      </c>
      <c r="F32247" s="1" t="s">
        <v>4269</v>
      </c>
      <c r="G32247">
        <v>1</v>
      </c>
      <c r="I32247">
        <v>4</v>
      </c>
      <c r="J32247" s="1" t="s">
        <v>62437</v>
      </c>
      <c r="K32247" s="1" t="s">
        <v>54135</v>
      </c>
      <c r="L32247">
        <v>18656981.510000002</v>
      </c>
      <c r="O32247" s="1" t="s">
        <v>9099</v>
      </c>
      <c r="P32247">
        <v>1</v>
      </c>
      <c r="Q32247" s="2"/>
      <c r="R32247" s="2"/>
      <c r="S32247" s="1"/>
      <c r="T32247" s="1"/>
      <c r="U32247" s="2"/>
      <c r="V32247" s="2"/>
      <c r="W32247" s="2"/>
      <c r="X32247" s="2"/>
      <c r="Y32247" s="2">
        <v>43096</v>
      </c>
      <c r="Z32247" s="1" t="s">
        <v>61711</v>
      </c>
      <c r="AA32247" s="1"/>
      <c r="AB32247" s="1" t="s">
        <v>54048</v>
      </c>
    </row>
    <row r="32248" spans="1:28" x14ac:dyDescent="0.35">
      <c r="A32248" s="1" t="s">
        <v>54080</v>
      </c>
      <c r="B32248" s="1" t="s">
        <v>1026</v>
      </c>
      <c r="C32248" s="1" t="s">
        <v>1057</v>
      </c>
      <c r="D32248">
        <v>304311</v>
      </c>
      <c r="E32248" s="1" t="s">
        <v>4268</v>
      </c>
      <c r="F32248" s="1" t="s">
        <v>4269</v>
      </c>
      <c r="G32248">
        <v>1</v>
      </c>
      <c r="H32248">
        <v>1</v>
      </c>
      <c r="I32248">
        <v>1</v>
      </c>
      <c r="J32248" s="1" t="s">
        <v>54081</v>
      </c>
      <c r="K32248" s="1" t="s">
        <v>54135</v>
      </c>
      <c r="L32248">
        <v>3012357.36</v>
      </c>
      <c r="O32248" s="1" t="s">
        <v>9099</v>
      </c>
      <c r="P32248">
        <v>1</v>
      </c>
      <c r="Q32248" s="2"/>
      <c r="R32248" s="2"/>
      <c r="S32248" s="1"/>
      <c r="T32248" s="1"/>
      <c r="U32248" s="2"/>
      <c r="V32248" s="2"/>
      <c r="W32248" s="2"/>
      <c r="X32248" s="2"/>
      <c r="Y32248" s="2">
        <v>43111</v>
      </c>
      <c r="Z32248" s="1" t="s">
        <v>62445</v>
      </c>
      <c r="AA32248" s="1"/>
      <c r="AB32248" s="1" t="s">
        <v>54048</v>
      </c>
    </row>
    <row r="32249" spans="1:28" x14ac:dyDescent="0.35">
      <c r="A32249" s="1" t="s">
        <v>54080</v>
      </c>
      <c r="B32249" s="1" t="s">
        <v>1026</v>
      </c>
      <c r="C32249" s="1" t="s">
        <v>1057</v>
      </c>
      <c r="D32249">
        <v>304311</v>
      </c>
      <c r="E32249" s="1" t="s">
        <v>4268</v>
      </c>
      <c r="F32249" s="1" t="s">
        <v>4269</v>
      </c>
      <c r="G32249">
        <v>1</v>
      </c>
      <c r="I32249">
        <v>4</v>
      </c>
      <c r="J32249" s="1" t="s">
        <v>62437</v>
      </c>
      <c r="K32249" s="1" t="s">
        <v>54135</v>
      </c>
      <c r="L32249">
        <v>18402596.239999998</v>
      </c>
      <c r="O32249" s="1" t="s">
        <v>9099</v>
      </c>
      <c r="P32249">
        <v>1</v>
      </c>
      <c r="Q32249" s="2"/>
      <c r="R32249" s="2"/>
      <c r="S32249" s="1"/>
      <c r="T32249" s="1"/>
      <c r="U32249" s="2"/>
      <c r="V32249" s="2"/>
      <c r="W32249" s="2"/>
      <c r="X32249" s="2"/>
      <c r="Y32249" s="2">
        <v>43109</v>
      </c>
      <c r="Z32249" s="1" t="s">
        <v>47894</v>
      </c>
      <c r="AA32249" s="1"/>
      <c r="AB32249" s="1" t="s">
        <v>54048</v>
      </c>
    </row>
    <row r="32250" spans="1:28" x14ac:dyDescent="0.35">
      <c r="A32250" s="1" t="s">
        <v>54080</v>
      </c>
      <c r="B32250" s="1" t="s">
        <v>1026</v>
      </c>
      <c r="C32250" s="1" t="s">
        <v>1057</v>
      </c>
      <c r="D32250">
        <v>304311</v>
      </c>
      <c r="E32250" s="1" t="s">
        <v>4268</v>
      </c>
      <c r="F32250" s="1" t="s">
        <v>4269</v>
      </c>
      <c r="G32250">
        <v>1</v>
      </c>
      <c r="I32250">
        <v>4</v>
      </c>
      <c r="J32250" s="1" t="s">
        <v>62437</v>
      </c>
      <c r="K32250" s="1" t="s">
        <v>54135</v>
      </c>
      <c r="L32250">
        <v>18656981.510000002</v>
      </c>
      <c r="O32250" s="1" t="s">
        <v>9099</v>
      </c>
      <c r="P32250">
        <v>1</v>
      </c>
      <c r="Q32250" s="2"/>
      <c r="R32250" s="2"/>
      <c r="S32250" s="1"/>
      <c r="T32250" s="1"/>
      <c r="U32250" s="2"/>
      <c r="V32250" s="2"/>
      <c r="W32250" s="2"/>
      <c r="X32250" s="2"/>
      <c r="Y32250" s="2">
        <v>43109</v>
      </c>
      <c r="Z32250" s="1" t="s">
        <v>61711</v>
      </c>
      <c r="AA32250" s="1"/>
      <c r="AB32250" s="1" t="s">
        <v>54048</v>
      </c>
    </row>
    <row r="32251" spans="1:28" x14ac:dyDescent="0.35">
      <c r="A32251" s="1" t="s">
        <v>54080</v>
      </c>
      <c r="B32251" s="1" t="s">
        <v>1026</v>
      </c>
      <c r="C32251" s="1" t="s">
        <v>1057</v>
      </c>
      <c r="D32251">
        <v>304310</v>
      </c>
      <c r="E32251" s="1" t="s">
        <v>1979</v>
      </c>
      <c r="F32251" s="1" t="s">
        <v>4269</v>
      </c>
      <c r="G32251">
        <v>1</v>
      </c>
      <c r="H32251">
        <v>1</v>
      </c>
      <c r="I32251">
        <v>4</v>
      </c>
      <c r="J32251" s="1" t="s">
        <v>62116</v>
      </c>
      <c r="K32251" s="1" t="s">
        <v>54135</v>
      </c>
      <c r="L32251">
        <v>18399651.940000001</v>
      </c>
      <c r="O32251" s="1" t="s">
        <v>9099</v>
      </c>
      <c r="P32251">
        <v>1</v>
      </c>
      <c r="Q32251" s="2"/>
      <c r="R32251" s="2"/>
      <c r="S32251" s="1"/>
      <c r="T32251" s="1"/>
      <c r="U32251" s="2"/>
      <c r="V32251" s="2"/>
      <c r="W32251" s="2"/>
      <c r="X32251" s="2"/>
      <c r="Y32251" s="2">
        <v>43120</v>
      </c>
      <c r="Z32251" s="1" t="s">
        <v>62445</v>
      </c>
      <c r="AA32251" s="1"/>
      <c r="AB32251" s="1" t="s">
        <v>54048</v>
      </c>
    </row>
    <row r="32252" spans="1:28" x14ac:dyDescent="0.35">
      <c r="A32252" s="1" t="s">
        <v>54080</v>
      </c>
      <c r="B32252" s="1" t="s">
        <v>1026</v>
      </c>
      <c r="C32252" s="1" t="s">
        <v>1057</v>
      </c>
      <c r="D32252">
        <v>316102</v>
      </c>
      <c r="E32252" s="1" t="s">
        <v>4598</v>
      </c>
      <c r="F32252" s="1" t="s">
        <v>6334</v>
      </c>
      <c r="G32252">
        <v>1</v>
      </c>
      <c r="H32252">
        <v>1</v>
      </c>
      <c r="I32252">
        <v>1</v>
      </c>
      <c r="J32252" s="1" t="s">
        <v>54081</v>
      </c>
      <c r="K32252" s="1" t="s">
        <v>54135</v>
      </c>
      <c r="L32252">
        <v>3167785.15</v>
      </c>
      <c r="O32252" s="1" t="s">
        <v>9099</v>
      </c>
      <c r="P32252">
        <v>1</v>
      </c>
      <c r="Q32252" s="2"/>
      <c r="R32252" s="2"/>
      <c r="S32252" s="1"/>
      <c r="T32252" s="1"/>
      <c r="U32252" s="2"/>
      <c r="V32252" s="2"/>
      <c r="W32252" s="2"/>
      <c r="X32252" s="2"/>
      <c r="Y32252" s="2">
        <v>43415</v>
      </c>
      <c r="Z32252" s="1" t="s">
        <v>62436</v>
      </c>
      <c r="AA32252" s="1"/>
      <c r="AB32252" s="1" t="s">
        <v>54048</v>
      </c>
    </row>
    <row r="32253" spans="1:28" x14ac:dyDescent="0.35">
      <c r="A32253" s="1" t="s">
        <v>54080</v>
      </c>
      <c r="B32253" s="1" t="s">
        <v>1026</v>
      </c>
      <c r="C32253" s="1" t="s">
        <v>1057</v>
      </c>
      <c r="D32253">
        <v>316102</v>
      </c>
      <c r="E32253" s="1" t="s">
        <v>4598</v>
      </c>
      <c r="F32253" s="1" t="s">
        <v>6334</v>
      </c>
      <c r="G32253">
        <v>1</v>
      </c>
      <c r="I32253">
        <v>1</v>
      </c>
      <c r="J32253" s="1" t="s">
        <v>54081</v>
      </c>
      <c r="K32253" s="1" t="s">
        <v>54135</v>
      </c>
      <c r="L32253">
        <v>3167785.15</v>
      </c>
      <c r="O32253" s="1" t="s">
        <v>9099</v>
      </c>
      <c r="P32253">
        <v>1</v>
      </c>
      <c r="Q32253" s="2"/>
      <c r="R32253" s="2"/>
      <c r="S32253" s="1"/>
      <c r="T32253" s="1"/>
      <c r="U32253" s="2"/>
      <c r="V32253" s="2"/>
      <c r="W32253" s="2"/>
      <c r="X32253" s="2"/>
      <c r="Y32253" s="2">
        <v>43415</v>
      </c>
      <c r="Z32253" s="1" t="s">
        <v>62436</v>
      </c>
      <c r="AA32253" s="1"/>
      <c r="AB32253" s="1" t="s">
        <v>54048</v>
      </c>
    </row>
    <row r="32254" spans="1:28" x14ac:dyDescent="0.35">
      <c r="A32254" s="1" t="s">
        <v>54080</v>
      </c>
      <c r="B32254" s="1" t="s">
        <v>1026</v>
      </c>
      <c r="C32254" s="1" t="s">
        <v>1057</v>
      </c>
      <c r="D32254">
        <v>316102</v>
      </c>
      <c r="E32254" s="1" t="s">
        <v>4598</v>
      </c>
      <c r="F32254" s="1" t="s">
        <v>6334</v>
      </c>
      <c r="G32254">
        <v>1</v>
      </c>
      <c r="I32254">
        <v>1</v>
      </c>
      <c r="J32254" s="1" t="s">
        <v>54081</v>
      </c>
      <c r="K32254" s="1" t="s">
        <v>54135</v>
      </c>
      <c r="L32254">
        <v>3357241.85</v>
      </c>
      <c r="O32254" s="1" t="s">
        <v>9099</v>
      </c>
      <c r="P32254">
        <v>1</v>
      </c>
      <c r="Q32254" s="2"/>
      <c r="R32254" s="2"/>
      <c r="S32254" s="1"/>
      <c r="T32254" s="1"/>
      <c r="U32254" s="2"/>
      <c r="V32254" s="2"/>
      <c r="W32254" s="2"/>
      <c r="X32254" s="2"/>
      <c r="Y32254" s="2">
        <v>43415</v>
      </c>
      <c r="Z32254" s="1" t="s">
        <v>62436</v>
      </c>
      <c r="AA32254" s="1"/>
      <c r="AB32254" s="1" t="s">
        <v>54048</v>
      </c>
    </row>
    <row r="32255" spans="1:28" x14ac:dyDescent="0.35">
      <c r="A32255" s="1" t="s">
        <v>54080</v>
      </c>
      <c r="B32255" s="1" t="s">
        <v>1026</v>
      </c>
      <c r="C32255" s="1" t="s">
        <v>1057</v>
      </c>
      <c r="D32255">
        <v>316102</v>
      </c>
      <c r="E32255" s="1" t="s">
        <v>4598</v>
      </c>
      <c r="F32255" s="1" t="s">
        <v>6334</v>
      </c>
      <c r="G32255">
        <v>1</v>
      </c>
      <c r="I32255">
        <v>1</v>
      </c>
      <c r="J32255" s="1" t="s">
        <v>54081</v>
      </c>
      <c r="K32255" s="1" t="s">
        <v>54135</v>
      </c>
      <c r="L32255">
        <v>3357241.85</v>
      </c>
      <c r="O32255" s="1" t="s">
        <v>9099</v>
      </c>
      <c r="P32255">
        <v>1</v>
      </c>
      <c r="Q32255" s="2"/>
      <c r="R32255" s="2"/>
      <c r="S32255" s="1"/>
      <c r="T32255" s="1"/>
      <c r="U32255" s="2"/>
      <c r="V32255" s="2"/>
      <c r="W32255" s="2"/>
      <c r="X32255" s="2"/>
      <c r="Y32255" s="2">
        <v>43415</v>
      </c>
      <c r="Z32255" s="1" t="s">
        <v>62436</v>
      </c>
      <c r="AA32255" s="1"/>
      <c r="AB32255" s="1" t="s">
        <v>54048</v>
      </c>
    </row>
    <row r="32256" spans="1:28" x14ac:dyDescent="0.35">
      <c r="A32256" s="1" t="s">
        <v>54080</v>
      </c>
      <c r="B32256" s="1" t="s">
        <v>1026</v>
      </c>
      <c r="C32256" s="1" t="s">
        <v>1057</v>
      </c>
      <c r="D32256">
        <v>304315</v>
      </c>
      <c r="E32256" s="1" t="s">
        <v>6333</v>
      </c>
      <c r="F32256" s="1" t="s">
        <v>6334</v>
      </c>
      <c r="G32256">
        <v>1</v>
      </c>
      <c r="H32256">
        <v>1</v>
      </c>
      <c r="I32256">
        <v>4</v>
      </c>
      <c r="J32256" s="1" t="s">
        <v>62116</v>
      </c>
      <c r="K32256" s="1" t="s">
        <v>54135</v>
      </c>
      <c r="L32256">
        <v>18435179.210000001</v>
      </c>
      <c r="O32256" s="1" t="s">
        <v>9099</v>
      </c>
      <c r="P32256">
        <v>1</v>
      </c>
      <c r="Q32256" s="2"/>
      <c r="R32256" s="2"/>
      <c r="S32256" s="1"/>
      <c r="T32256" s="1"/>
      <c r="U32256" s="2"/>
      <c r="V32256" s="2"/>
      <c r="W32256" s="2"/>
      <c r="X32256" s="2"/>
      <c r="Y32256" s="2">
        <v>43109</v>
      </c>
      <c r="Z32256" s="1" t="s">
        <v>61711</v>
      </c>
      <c r="AA32256" s="1"/>
      <c r="AB32256" s="1" t="s">
        <v>54048</v>
      </c>
    </row>
    <row r="32257" spans="1:28" x14ac:dyDescent="0.35">
      <c r="A32257" s="1" t="s">
        <v>54080</v>
      </c>
      <c r="B32257" s="1" t="s">
        <v>1026</v>
      </c>
      <c r="C32257" s="1" t="s">
        <v>1057</v>
      </c>
      <c r="D32257">
        <v>304315</v>
      </c>
      <c r="E32257" s="1" t="s">
        <v>6333</v>
      </c>
      <c r="F32257" s="1" t="s">
        <v>6334</v>
      </c>
      <c r="G32257">
        <v>1</v>
      </c>
      <c r="I32257">
        <v>4</v>
      </c>
      <c r="J32257" s="1" t="s">
        <v>62116</v>
      </c>
      <c r="K32257" s="1" t="s">
        <v>54135</v>
      </c>
      <c r="L32257">
        <v>18340189.77</v>
      </c>
      <c r="O32257" s="1" t="s">
        <v>9099</v>
      </c>
      <c r="P32257">
        <v>1</v>
      </c>
      <c r="Q32257" s="2"/>
      <c r="R32257" s="2"/>
      <c r="S32257" s="1"/>
      <c r="T32257" s="1"/>
      <c r="U32257" s="2"/>
      <c r="V32257" s="2"/>
      <c r="W32257" s="2"/>
      <c r="X32257" s="2"/>
      <c r="Y32257" s="2">
        <v>43109</v>
      </c>
      <c r="Z32257" s="1" t="s">
        <v>61711</v>
      </c>
      <c r="AA32257" s="1"/>
      <c r="AB32257" s="1" t="s">
        <v>54048</v>
      </c>
    </row>
    <row r="32258" spans="1:28" x14ac:dyDescent="0.35">
      <c r="A32258" s="1" t="s">
        <v>47632</v>
      </c>
      <c r="B32258" s="1" t="s">
        <v>1026</v>
      </c>
      <c r="C32258" s="1" t="s">
        <v>1057</v>
      </c>
      <c r="D32258">
        <v>129369</v>
      </c>
      <c r="E32258" s="1" t="s">
        <v>62446</v>
      </c>
      <c r="F32258" s="1" t="s">
        <v>6334</v>
      </c>
      <c r="G32258">
        <v>1</v>
      </c>
      <c r="H32258">
        <v>1</v>
      </c>
      <c r="I32258">
        <v>6</v>
      </c>
      <c r="J32258" s="1" t="s">
        <v>14976</v>
      </c>
      <c r="K32258" s="1" t="s">
        <v>54135</v>
      </c>
      <c r="L32258">
        <v>12738595.77</v>
      </c>
      <c r="O32258" s="1" t="s">
        <v>9099</v>
      </c>
      <c r="P32258">
        <v>1</v>
      </c>
      <c r="Q32258" s="2"/>
      <c r="R32258" s="2"/>
      <c r="S32258" s="1"/>
      <c r="T32258" s="1"/>
      <c r="U32258" s="2"/>
      <c r="V32258" s="2"/>
      <c r="W32258" s="2"/>
      <c r="X32258" s="2"/>
      <c r="Y32258" s="2">
        <v>43109</v>
      </c>
      <c r="Z32258" s="1" t="s">
        <v>62436</v>
      </c>
      <c r="AA32258" s="1"/>
      <c r="AB32258" s="1" t="s">
        <v>54048</v>
      </c>
    </row>
    <row r="32259" spans="1:28" x14ac:dyDescent="0.35">
      <c r="A32259" s="1" t="s">
        <v>54080</v>
      </c>
      <c r="B32259" s="1" t="s">
        <v>1026</v>
      </c>
      <c r="C32259" s="1" t="s">
        <v>1057</v>
      </c>
      <c r="D32259">
        <v>304324</v>
      </c>
      <c r="E32259" s="1" t="s">
        <v>33461</v>
      </c>
      <c r="F32259" s="1" t="s">
        <v>6334</v>
      </c>
      <c r="G32259">
        <v>1</v>
      </c>
      <c r="H32259">
        <v>1</v>
      </c>
      <c r="I32259">
        <v>4</v>
      </c>
      <c r="J32259" s="1" t="s">
        <v>62116</v>
      </c>
      <c r="K32259" s="1" t="s">
        <v>54135</v>
      </c>
      <c r="L32259">
        <v>18340189.77</v>
      </c>
      <c r="O32259" s="1" t="s">
        <v>9099</v>
      </c>
      <c r="P32259">
        <v>1</v>
      </c>
      <c r="Q32259" s="2"/>
      <c r="R32259" s="2"/>
      <c r="S32259" s="1"/>
      <c r="T32259" s="1"/>
      <c r="U32259" s="2"/>
      <c r="V32259" s="2"/>
      <c r="W32259" s="2"/>
      <c r="X32259" s="2"/>
      <c r="Y32259" s="2"/>
      <c r="Z32259" s="1"/>
      <c r="AA32259" s="1"/>
      <c r="AB32259" s="1" t="s">
        <v>54048</v>
      </c>
    </row>
    <row r="32260" spans="1:28" x14ac:dyDescent="0.35">
      <c r="A32260" s="1" t="s">
        <v>54080</v>
      </c>
      <c r="B32260" s="1" t="s">
        <v>1026</v>
      </c>
      <c r="C32260" s="1" t="s">
        <v>4270</v>
      </c>
      <c r="D32260">
        <v>341513</v>
      </c>
      <c r="E32260" s="1" t="s">
        <v>8630</v>
      </c>
      <c r="F32260" s="1" t="s">
        <v>4272</v>
      </c>
      <c r="G32260">
        <v>1</v>
      </c>
      <c r="H32260">
        <v>1</v>
      </c>
      <c r="I32260">
        <v>12</v>
      </c>
      <c r="J32260" s="1" t="s">
        <v>62447</v>
      </c>
      <c r="K32260" s="1" t="s">
        <v>54135</v>
      </c>
      <c r="L32260">
        <v>32159267.25</v>
      </c>
      <c r="O32260" s="1" t="s">
        <v>9099</v>
      </c>
      <c r="P32260">
        <v>1</v>
      </c>
      <c r="Q32260" s="2"/>
      <c r="R32260" s="2"/>
      <c r="S32260" s="1"/>
      <c r="T32260" s="1"/>
      <c r="U32260" s="2"/>
      <c r="V32260" s="2"/>
      <c r="W32260" s="2"/>
      <c r="X32260" s="2"/>
      <c r="Y32260" s="2"/>
      <c r="Z32260" s="1"/>
      <c r="AA32260" s="1"/>
      <c r="AB32260" s="1" t="s">
        <v>54048</v>
      </c>
    </row>
    <row r="32261" spans="1:28" x14ac:dyDescent="0.35">
      <c r="A32261" s="1" t="s">
        <v>47632</v>
      </c>
      <c r="B32261" s="1" t="s">
        <v>1026</v>
      </c>
      <c r="C32261" s="1" t="s">
        <v>1061</v>
      </c>
      <c r="D32261">
        <v>128598</v>
      </c>
      <c r="E32261" s="1" t="s">
        <v>11761</v>
      </c>
      <c r="F32261" s="1" t="s">
        <v>1063</v>
      </c>
      <c r="G32261">
        <v>2</v>
      </c>
      <c r="H32261">
        <v>1</v>
      </c>
      <c r="I32261">
        <v>5</v>
      </c>
      <c r="J32261" s="1" t="s">
        <v>15579</v>
      </c>
      <c r="K32261" s="1" t="s">
        <v>54135</v>
      </c>
      <c r="L32261">
        <v>6508242</v>
      </c>
      <c r="O32261" s="1" t="s">
        <v>9099</v>
      </c>
      <c r="P32261">
        <v>1</v>
      </c>
      <c r="Q32261" s="2"/>
      <c r="R32261" s="2"/>
      <c r="S32261" s="1"/>
      <c r="T32261" s="1"/>
      <c r="U32261" s="2"/>
      <c r="V32261" s="2"/>
      <c r="W32261" s="2"/>
      <c r="X32261" s="2"/>
      <c r="Y32261" s="2"/>
      <c r="Z32261" s="1"/>
      <c r="AA32261" s="1"/>
      <c r="AB32261" s="1" t="s">
        <v>54048</v>
      </c>
    </row>
    <row r="32262" spans="1:28" x14ac:dyDescent="0.35">
      <c r="A32262" s="1" t="s">
        <v>47632</v>
      </c>
      <c r="B32262" s="1" t="s">
        <v>1026</v>
      </c>
      <c r="C32262" s="1" t="s">
        <v>1061</v>
      </c>
      <c r="D32262">
        <v>128683</v>
      </c>
      <c r="E32262" s="1" t="s">
        <v>28373</v>
      </c>
      <c r="F32262" s="1" t="s">
        <v>1063</v>
      </c>
      <c r="G32262">
        <v>2</v>
      </c>
      <c r="H32262">
        <v>1</v>
      </c>
      <c r="I32262">
        <v>3</v>
      </c>
      <c r="J32262" s="1" t="s">
        <v>15000</v>
      </c>
      <c r="K32262" s="1" t="s">
        <v>54135</v>
      </c>
      <c r="L32262">
        <v>3965160</v>
      </c>
      <c r="O32262" s="1" t="s">
        <v>9099</v>
      </c>
      <c r="P32262">
        <v>1</v>
      </c>
      <c r="Q32262" s="2"/>
      <c r="R32262" s="2"/>
      <c r="S32262" s="1"/>
      <c r="T32262" s="1"/>
      <c r="U32262" s="2"/>
      <c r="V32262" s="2"/>
      <c r="W32262" s="2"/>
      <c r="X32262" s="2"/>
      <c r="Y32262" s="2"/>
      <c r="Z32262" s="1"/>
      <c r="AA32262" s="1"/>
      <c r="AB32262" s="1" t="s">
        <v>54048</v>
      </c>
    </row>
    <row r="32263" spans="1:28" x14ac:dyDescent="0.35">
      <c r="A32263" s="1" t="s">
        <v>54080</v>
      </c>
      <c r="B32263" s="1" t="s">
        <v>1026</v>
      </c>
      <c r="C32263" s="1" t="s">
        <v>1061</v>
      </c>
      <c r="D32263">
        <v>304216</v>
      </c>
      <c r="E32263" s="1" t="s">
        <v>4277</v>
      </c>
      <c r="F32263" s="1" t="s">
        <v>1063</v>
      </c>
      <c r="G32263">
        <v>2</v>
      </c>
      <c r="H32263">
        <v>1</v>
      </c>
      <c r="I32263">
        <v>2</v>
      </c>
      <c r="J32263" s="1" t="s">
        <v>62448</v>
      </c>
      <c r="K32263" s="1" t="s">
        <v>54135</v>
      </c>
      <c r="L32263">
        <v>9599375.1899999995</v>
      </c>
      <c r="O32263" s="1" t="s">
        <v>9099</v>
      </c>
      <c r="P32263">
        <v>1</v>
      </c>
      <c r="Q32263" s="2"/>
      <c r="R32263" s="2"/>
      <c r="S32263" s="1"/>
      <c r="T32263" s="1"/>
      <c r="U32263" s="2"/>
      <c r="V32263" s="2"/>
      <c r="W32263" s="2"/>
      <c r="X32263" s="2"/>
      <c r="Y32263" s="2"/>
      <c r="Z32263" s="1"/>
      <c r="AA32263" s="1"/>
      <c r="AB32263" s="1" t="s">
        <v>54048</v>
      </c>
    </row>
    <row r="32264" spans="1:28" x14ac:dyDescent="0.35">
      <c r="A32264" s="1" t="s">
        <v>54080</v>
      </c>
      <c r="B32264" s="1" t="s">
        <v>1026</v>
      </c>
      <c r="C32264" s="1" t="s">
        <v>1061</v>
      </c>
      <c r="D32264">
        <v>304216</v>
      </c>
      <c r="E32264" s="1" t="s">
        <v>4277</v>
      </c>
      <c r="F32264" s="1" t="s">
        <v>1063</v>
      </c>
      <c r="G32264">
        <v>2</v>
      </c>
      <c r="I32264">
        <v>2</v>
      </c>
      <c r="J32264" s="1" t="s">
        <v>62449</v>
      </c>
      <c r="K32264" s="1" t="s">
        <v>54135</v>
      </c>
      <c r="L32264">
        <v>9599375.1899999995</v>
      </c>
      <c r="O32264" s="1" t="s">
        <v>9099</v>
      </c>
      <c r="P32264">
        <v>1</v>
      </c>
      <c r="Q32264" s="2"/>
      <c r="R32264" s="2"/>
      <c r="S32264" s="1"/>
      <c r="T32264" s="1"/>
      <c r="U32264" s="2"/>
      <c r="V32264" s="2"/>
      <c r="W32264" s="2"/>
      <c r="X32264" s="2"/>
      <c r="Y32264" s="2"/>
      <c r="Z32264" s="1"/>
      <c r="AA32264" s="1"/>
      <c r="AB32264" s="1" t="s">
        <v>54048</v>
      </c>
    </row>
    <row r="32265" spans="1:28" x14ac:dyDescent="0.35">
      <c r="A32265" s="1" t="s">
        <v>54080</v>
      </c>
      <c r="B32265" s="1" t="s">
        <v>1026</v>
      </c>
      <c r="C32265" s="1" t="s">
        <v>1061</v>
      </c>
      <c r="D32265">
        <v>304216</v>
      </c>
      <c r="E32265" s="1" t="s">
        <v>4277</v>
      </c>
      <c r="F32265" s="1" t="s">
        <v>1063</v>
      </c>
      <c r="G32265">
        <v>2</v>
      </c>
      <c r="I32265">
        <v>2</v>
      </c>
      <c r="J32265" s="1" t="s">
        <v>54708</v>
      </c>
      <c r="K32265" s="1" t="s">
        <v>54135</v>
      </c>
      <c r="L32265">
        <v>5638882.1699999999</v>
      </c>
      <c r="O32265" s="1" t="s">
        <v>9099</v>
      </c>
      <c r="P32265">
        <v>1</v>
      </c>
      <c r="Q32265" s="2"/>
      <c r="R32265" s="2"/>
      <c r="S32265" s="1"/>
      <c r="T32265" s="1"/>
      <c r="U32265" s="2"/>
      <c r="V32265" s="2"/>
      <c r="W32265" s="2"/>
      <c r="X32265" s="2"/>
      <c r="Y32265" s="2"/>
      <c r="Z32265" s="1"/>
      <c r="AA32265" s="1"/>
      <c r="AB32265" s="1" t="s">
        <v>54048</v>
      </c>
    </row>
    <row r="32266" spans="1:28" x14ac:dyDescent="0.35">
      <c r="A32266" s="1" t="s">
        <v>54080</v>
      </c>
      <c r="B32266" s="1" t="s">
        <v>1026</v>
      </c>
      <c r="C32266" s="1" t="s">
        <v>1061</v>
      </c>
      <c r="D32266">
        <v>323411</v>
      </c>
      <c r="E32266" s="1" t="s">
        <v>62450</v>
      </c>
      <c r="F32266" s="1" t="s">
        <v>1063</v>
      </c>
      <c r="G32266">
        <v>2</v>
      </c>
      <c r="I32266">
        <v>2</v>
      </c>
      <c r="J32266" s="1" t="s">
        <v>62448</v>
      </c>
      <c r="K32266" s="1" t="s">
        <v>54135</v>
      </c>
      <c r="L32266">
        <v>9686746.6799999997</v>
      </c>
      <c r="O32266" s="1" t="s">
        <v>9099</v>
      </c>
      <c r="P32266">
        <v>1</v>
      </c>
      <c r="Q32266" s="2"/>
      <c r="R32266" s="2"/>
      <c r="S32266" s="1"/>
      <c r="T32266" s="1"/>
      <c r="U32266" s="2"/>
      <c r="V32266" s="2"/>
      <c r="W32266" s="2"/>
      <c r="X32266" s="2"/>
      <c r="Y32266" s="2"/>
      <c r="Z32266" s="1"/>
      <c r="AA32266" s="1"/>
      <c r="AB32266" s="1" t="s">
        <v>54048</v>
      </c>
    </row>
    <row r="32267" spans="1:28" x14ac:dyDescent="0.35">
      <c r="A32267" s="1" t="s">
        <v>54080</v>
      </c>
      <c r="B32267" s="1" t="s">
        <v>1026</v>
      </c>
      <c r="C32267" s="1" t="s">
        <v>1061</v>
      </c>
      <c r="D32267">
        <v>323411</v>
      </c>
      <c r="E32267" s="1" t="s">
        <v>62450</v>
      </c>
      <c r="F32267" s="1" t="s">
        <v>1063</v>
      </c>
      <c r="G32267">
        <v>2</v>
      </c>
      <c r="I32267">
        <v>2</v>
      </c>
      <c r="J32267" s="1" t="s">
        <v>62449</v>
      </c>
      <c r="K32267" s="1" t="s">
        <v>54135</v>
      </c>
      <c r="L32267">
        <v>9686746.6799999997</v>
      </c>
      <c r="O32267" s="1" t="s">
        <v>9099</v>
      </c>
      <c r="P32267">
        <v>1</v>
      </c>
      <c r="Q32267" s="2"/>
      <c r="R32267" s="2"/>
      <c r="S32267" s="1"/>
      <c r="T32267" s="1"/>
      <c r="U32267" s="2"/>
      <c r="V32267" s="2"/>
      <c r="W32267" s="2"/>
      <c r="X32267" s="2"/>
      <c r="Y32267" s="2"/>
      <c r="Z32267" s="1"/>
      <c r="AA32267" s="1"/>
      <c r="AB32267" s="1" t="s">
        <v>54048</v>
      </c>
    </row>
    <row r="32268" spans="1:28" x14ac:dyDescent="0.35">
      <c r="A32268" s="1" t="s">
        <v>54080</v>
      </c>
      <c r="B32268" s="1" t="s">
        <v>1026</v>
      </c>
      <c r="C32268" s="1" t="s">
        <v>1061</v>
      </c>
      <c r="D32268">
        <v>323411</v>
      </c>
      <c r="E32268" s="1" t="s">
        <v>62450</v>
      </c>
      <c r="F32268" s="1" t="s">
        <v>1063</v>
      </c>
      <c r="G32268">
        <v>2</v>
      </c>
      <c r="H32268">
        <v>1</v>
      </c>
      <c r="I32268">
        <v>3</v>
      </c>
      <c r="J32268" s="1" t="s">
        <v>54708</v>
      </c>
      <c r="K32268" s="1" t="s">
        <v>54135</v>
      </c>
      <c r="L32268">
        <v>8828038.5099999998</v>
      </c>
      <c r="O32268" s="1" t="s">
        <v>9099</v>
      </c>
      <c r="P32268">
        <v>1</v>
      </c>
      <c r="Q32268" s="2"/>
      <c r="R32268" s="2"/>
      <c r="S32268" s="1"/>
      <c r="T32268" s="1"/>
      <c r="U32268" s="2"/>
      <c r="V32268" s="2"/>
      <c r="W32268" s="2"/>
      <c r="X32268" s="2"/>
      <c r="Y32268" s="2"/>
      <c r="Z32268" s="1"/>
      <c r="AA32268" s="1"/>
      <c r="AB32268" s="1" t="s">
        <v>54048</v>
      </c>
    </row>
    <row r="32269" spans="1:28" x14ac:dyDescent="0.35">
      <c r="A32269" s="1" t="s">
        <v>54080</v>
      </c>
      <c r="B32269" s="1" t="s">
        <v>1026</v>
      </c>
      <c r="C32269" s="1" t="s">
        <v>1061</v>
      </c>
      <c r="D32269">
        <v>304220</v>
      </c>
      <c r="E32269" s="1" t="s">
        <v>6352</v>
      </c>
      <c r="F32269" s="1" t="s">
        <v>1063</v>
      </c>
      <c r="G32269">
        <v>2</v>
      </c>
      <c r="H32269">
        <v>1</v>
      </c>
      <c r="I32269">
        <v>2</v>
      </c>
      <c r="J32269" s="1" t="s">
        <v>62448</v>
      </c>
      <c r="K32269" s="1" t="s">
        <v>54135</v>
      </c>
      <c r="L32269">
        <v>9688058.1699999999</v>
      </c>
      <c r="O32269" s="1" t="s">
        <v>9099</v>
      </c>
      <c r="P32269">
        <v>1</v>
      </c>
      <c r="Q32269" s="2"/>
      <c r="R32269" s="2"/>
      <c r="S32269" s="1"/>
      <c r="T32269" s="1"/>
      <c r="U32269" s="2"/>
      <c r="V32269" s="2"/>
      <c r="W32269" s="2"/>
      <c r="X32269" s="2"/>
      <c r="Y32269" s="2"/>
      <c r="Z32269" s="1"/>
      <c r="AA32269" s="1"/>
      <c r="AB32269" s="1" t="s">
        <v>54048</v>
      </c>
    </row>
    <row r="32270" spans="1:28" x14ac:dyDescent="0.35">
      <c r="A32270" s="1" t="s">
        <v>54080</v>
      </c>
      <c r="B32270" s="1" t="s">
        <v>1026</v>
      </c>
      <c r="C32270" s="1" t="s">
        <v>1061</v>
      </c>
      <c r="D32270">
        <v>304220</v>
      </c>
      <c r="E32270" s="1" t="s">
        <v>6352</v>
      </c>
      <c r="F32270" s="1" t="s">
        <v>1063</v>
      </c>
      <c r="G32270">
        <v>2</v>
      </c>
      <c r="I32270">
        <v>2</v>
      </c>
      <c r="J32270" s="1" t="s">
        <v>62449</v>
      </c>
      <c r="K32270" s="1" t="s">
        <v>54135</v>
      </c>
      <c r="L32270">
        <v>9688058.1699999999</v>
      </c>
      <c r="O32270" s="1" t="s">
        <v>9099</v>
      </c>
      <c r="P32270">
        <v>1</v>
      </c>
      <c r="Q32270" s="2"/>
      <c r="R32270" s="2"/>
      <c r="S32270" s="1"/>
      <c r="T32270" s="1"/>
      <c r="U32270" s="2"/>
      <c r="V32270" s="2"/>
      <c r="W32270" s="2"/>
      <c r="X32270" s="2"/>
      <c r="Y32270" s="2"/>
      <c r="Z32270" s="1"/>
      <c r="AA32270" s="1"/>
      <c r="AB32270" s="1" t="s">
        <v>54048</v>
      </c>
    </row>
    <row r="32271" spans="1:28" x14ac:dyDescent="0.35">
      <c r="A32271" s="1" t="s">
        <v>54080</v>
      </c>
      <c r="B32271" s="1" t="s">
        <v>1026</v>
      </c>
      <c r="C32271" s="1" t="s">
        <v>1061</v>
      </c>
      <c r="D32271">
        <v>304220</v>
      </c>
      <c r="E32271" s="1" t="s">
        <v>6352</v>
      </c>
      <c r="F32271" s="1" t="s">
        <v>1063</v>
      </c>
      <c r="G32271">
        <v>2</v>
      </c>
      <c r="I32271">
        <v>1</v>
      </c>
      <c r="J32271" s="1" t="s">
        <v>54110</v>
      </c>
      <c r="K32271" s="1" t="s">
        <v>54135</v>
      </c>
      <c r="L32271">
        <v>3341250</v>
      </c>
      <c r="O32271" s="1" t="s">
        <v>9099</v>
      </c>
      <c r="P32271">
        <v>1</v>
      </c>
      <c r="Q32271" s="2"/>
      <c r="R32271" s="2"/>
      <c r="S32271" s="1"/>
      <c r="T32271" s="1"/>
      <c r="U32271" s="2"/>
      <c r="V32271" s="2"/>
      <c r="W32271" s="2"/>
      <c r="X32271" s="2"/>
      <c r="Y32271" s="2"/>
      <c r="Z32271" s="1"/>
      <c r="AA32271" s="1"/>
      <c r="AB32271" s="1" t="s">
        <v>54048</v>
      </c>
    </row>
    <row r="32272" spans="1:28" x14ac:dyDescent="0.35">
      <c r="A32272" s="1" t="s">
        <v>54080</v>
      </c>
      <c r="B32272" s="1" t="s">
        <v>1026</v>
      </c>
      <c r="C32272" s="1" t="s">
        <v>1061</v>
      </c>
      <c r="D32272">
        <v>304220</v>
      </c>
      <c r="E32272" s="1" t="s">
        <v>6352</v>
      </c>
      <c r="F32272" s="1" t="s">
        <v>1063</v>
      </c>
      <c r="G32272">
        <v>2</v>
      </c>
      <c r="I32272">
        <v>1</v>
      </c>
      <c r="J32272" s="1" t="s">
        <v>54708</v>
      </c>
      <c r="K32272" s="1" t="s">
        <v>54135</v>
      </c>
      <c r="L32272">
        <v>2985489.95</v>
      </c>
      <c r="O32272" s="1" t="s">
        <v>9099</v>
      </c>
      <c r="P32272">
        <v>1</v>
      </c>
      <c r="Q32272" s="2"/>
      <c r="R32272" s="2"/>
      <c r="S32272" s="1"/>
      <c r="T32272" s="1"/>
      <c r="U32272" s="2"/>
      <c r="V32272" s="2"/>
      <c r="W32272" s="2"/>
      <c r="X32272" s="2"/>
      <c r="Y32272" s="2"/>
      <c r="Z32272" s="1"/>
      <c r="AA32272" s="1"/>
      <c r="AB32272" s="1" t="s">
        <v>54048</v>
      </c>
    </row>
    <row r="32273" spans="1:28" x14ac:dyDescent="0.35">
      <c r="A32273" s="1" t="s">
        <v>47624</v>
      </c>
      <c r="B32273" s="1" t="s">
        <v>1026</v>
      </c>
      <c r="C32273" s="1" t="s">
        <v>1061</v>
      </c>
      <c r="D32273">
        <v>323407</v>
      </c>
      <c r="E32273" s="1" t="s">
        <v>62451</v>
      </c>
      <c r="F32273" s="1" t="s">
        <v>1063</v>
      </c>
      <c r="G32273">
        <v>2</v>
      </c>
      <c r="H32273">
        <v>1</v>
      </c>
      <c r="I32273">
        <v>10</v>
      </c>
      <c r="J32273" s="1" t="s">
        <v>17148</v>
      </c>
      <c r="K32273" s="1" t="s">
        <v>54135</v>
      </c>
      <c r="L32273">
        <v>21069536.809999999</v>
      </c>
      <c r="O32273" s="1" t="s">
        <v>9099</v>
      </c>
      <c r="P32273">
        <v>1</v>
      </c>
      <c r="Q32273" s="2"/>
      <c r="R32273" s="2"/>
      <c r="S32273" s="1"/>
      <c r="T32273" s="1"/>
      <c r="U32273" s="2"/>
      <c r="V32273" s="2"/>
      <c r="W32273" s="2"/>
      <c r="X32273" s="2"/>
      <c r="Y32273" s="2"/>
      <c r="Z32273" s="1"/>
      <c r="AA32273" s="1"/>
      <c r="AB32273" s="1" t="s">
        <v>54048</v>
      </c>
    </row>
    <row r="32274" spans="1:28" x14ac:dyDescent="0.35">
      <c r="A32274" s="1" t="s">
        <v>47624</v>
      </c>
      <c r="B32274" s="1" t="s">
        <v>1026</v>
      </c>
      <c r="C32274" s="1" t="s">
        <v>1061</v>
      </c>
      <c r="D32274">
        <v>323407</v>
      </c>
      <c r="E32274" s="1" t="s">
        <v>62451</v>
      </c>
      <c r="F32274" s="1" t="s">
        <v>1063</v>
      </c>
      <c r="G32274">
        <v>2</v>
      </c>
      <c r="I32274">
        <v>6</v>
      </c>
      <c r="J32274" s="1" t="s">
        <v>14976</v>
      </c>
      <c r="K32274" s="1" t="s">
        <v>54135</v>
      </c>
      <c r="L32274">
        <v>12818175.779999999</v>
      </c>
      <c r="O32274" s="1" t="s">
        <v>9099</v>
      </c>
      <c r="P32274">
        <v>1</v>
      </c>
      <c r="Q32274" s="2"/>
      <c r="R32274" s="2"/>
      <c r="S32274" s="1"/>
      <c r="T32274" s="1"/>
      <c r="U32274" s="2"/>
      <c r="V32274" s="2"/>
      <c r="W32274" s="2"/>
      <c r="X32274" s="2"/>
      <c r="Y32274" s="2"/>
      <c r="Z32274" s="1"/>
      <c r="AA32274" s="1"/>
      <c r="AB32274" s="1" t="s">
        <v>54048</v>
      </c>
    </row>
    <row r="32275" spans="1:28" x14ac:dyDescent="0.35">
      <c r="A32275" s="1" t="s">
        <v>54080</v>
      </c>
      <c r="B32275" s="1" t="s">
        <v>1026</v>
      </c>
      <c r="C32275" s="1" t="s">
        <v>1061</v>
      </c>
      <c r="D32275">
        <v>323407</v>
      </c>
      <c r="E32275" s="1" t="s">
        <v>62451</v>
      </c>
      <c r="F32275" s="1" t="s">
        <v>1063</v>
      </c>
      <c r="G32275">
        <v>2</v>
      </c>
      <c r="I32275">
        <v>2</v>
      </c>
      <c r="J32275" s="1" t="s">
        <v>62448</v>
      </c>
      <c r="K32275" s="1" t="s">
        <v>54135</v>
      </c>
      <c r="L32275">
        <v>9631538.0099999998</v>
      </c>
      <c r="O32275" s="1" t="s">
        <v>9099</v>
      </c>
      <c r="P32275">
        <v>1</v>
      </c>
      <c r="Q32275" s="2"/>
      <c r="R32275" s="2"/>
      <c r="S32275" s="1"/>
      <c r="T32275" s="1"/>
      <c r="U32275" s="2"/>
      <c r="V32275" s="2"/>
      <c r="W32275" s="2"/>
      <c r="X32275" s="2"/>
      <c r="Y32275" s="2"/>
      <c r="Z32275" s="1"/>
      <c r="AA32275" s="1"/>
      <c r="AB32275" s="1" t="s">
        <v>54048</v>
      </c>
    </row>
    <row r="32276" spans="1:28" x14ac:dyDescent="0.35">
      <c r="A32276" s="1" t="s">
        <v>54080</v>
      </c>
      <c r="B32276" s="1" t="s">
        <v>1026</v>
      </c>
      <c r="C32276" s="1" t="s">
        <v>1061</v>
      </c>
      <c r="D32276">
        <v>323407</v>
      </c>
      <c r="E32276" s="1" t="s">
        <v>62451</v>
      </c>
      <c r="F32276" s="1" t="s">
        <v>1063</v>
      </c>
      <c r="G32276">
        <v>2</v>
      </c>
      <c r="I32276">
        <v>2</v>
      </c>
      <c r="J32276" s="1" t="s">
        <v>62449</v>
      </c>
      <c r="K32276" s="1" t="s">
        <v>54135</v>
      </c>
      <c r="L32276">
        <v>9631538.0099999998</v>
      </c>
      <c r="O32276" s="1" t="s">
        <v>9099</v>
      </c>
      <c r="P32276">
        <v>1</v>
      </c>
      <c r="Q32276" s="2"/>
      <c r="R32276" s="2"/>
      <c r="S32276" s="1"/>
      <c r="T32276" s="1"/>
      <c r="U32276" s="2"/>
      <c r="V32276" s="2"/>
      <c r="W32276" s="2"/>
      <c r="X32276" s="2"/>
      <c r="Y32276" s="2"/>
      <c r="Z32276" s="1"/>
      <c r="AA32276" s="1"/>
      <c r="AB32276" s="1" t="s">
        <v>54048</v>
      </c>
    </row>
    <row r="32277" spans="1:28" x14ac:dyDescent="0.35">
      <c r="A32277" s="1" t="s">
        <v>54080</v>
      </c>
      <c r="B32277" s="1" t="s">
        <v>1026</v>
      </c>
      <c r="C32277" s="1" t="s">
        <v>1061</v>
      </c>
      <c r="D32277">
        <v>323407</v>
      </c>
      <c r="E32277" s="1" t="s">
        <v>62451</v>
      </c>
      <c r="F32277" s="1" t="s">
        <v>1063</v>
      </c>
      <c r="G32277">
        <v>2</v>
      </c>
      <c r="I32277">
        <v>4</v>
      </c>
      <c r="J32277" s="1" t="s">
        <v>54708</v>
      </c>
      <c r="K32277" s="1" t="s">
        <v>54135</v>
      </c>
      <c r="L32277">
        <v>12380418.26</v>
      </c>
      <c r="O32277" s="1" t="s">
        <v>9099</v>
      </c>
      <c r="P32277">
        <v>1</v>
      </c>
      <c r="Q32277" s="2"/>
      <c r="R32277" s="2"/>
      <c r="S32277" s="1"/>
      <c r="T32277" s="1"/>
      <c r="U32277" s="2"/>
      <c r="V32277" s="2"/>
      <c r="W32277" s="2"/>
      <c r="X32277" s="2"/>
      <c r="Y32277" s="2"/>
      <c r="Z32277" s="1"/>
      <c r="AA32277" s="1"/>
      <c r="AB32277" s="1" t="s">
        <v>54048</v>
      </c>
    </row>
    <row r="32278" spans="1:28" x14ac:dyDescent="0.35">
      <c r="A32278" s="1" t="s">
        <v>54080</v>
      </c>
      <c r="B32278" s="1" t="s">
        <v>1026</v>
      </c>
      <c r="C32278" s="1" t="s">
        <v>1061</v>
      </c>
      <c r="D32278">
        <v>304223</v>
      </c>
      <c r="E32278" s="1" t="s">
        <v>62452</v>
      </c>
      <c r="F32278" s="1" t="s">
        <v>1063</v>
      </c>
      <c r="G32278">
        <v>2</v>
      </c>
      <c r="H32278">
        <v>1</v>
      </c>
      <c r="I32278">
        <v>3</v>
      </c>
      <c r="J32278" s="1" t="s">
        <v>54708</v>
      </c>
      <c r="K32278" s="1" t="s">
        <v>54135</v>
      </c>
      <c r="L32278">
        <v>8489807.6799999997</v>
      </c>
      <c r="O32278" s="1" t="s">
        <v>9099</v>
      </c>
      <c r="P32278">
        <v>1</v>
      </c>
      <c r="Q32278" s="2"/>
      <c r="R32278" s="2"/>
      <c r="S32278" s="1"/>
      <c r="T32278" s="1"/>
      <c r="U32278" s="2"/>
      <c r="V32278" s="2"/>
      <c r="W32278" s="2"/>
      <c r="X32278" s="2"/>
      <c r="Y32278" s="2"/>
      <c r="Z32278" s="1"/>
      <c r="AA32278" s="1"/>
      <c r="AB32278" s="1" t="s">
        <v>54048</v>
      </c>
    </row>
    <row r="32279" spans="1:28" x14ac:dyDescent="0.35">
      <c r="A32279" s="1" t="s">
        <v>54080</v>
      </c>
      <c r="B32279" s="1" t="s">
        <v>1026</v>
      </c>
      <c r="C32279" s="1" t="s">
        <v>1061</v>
      </c>
      <c r="D32279">
        <v>323402</v>
      </c>
      <c r="E32279" s="1" t="s">
        <v>4280</v>
      </c>
      <c r="F32279" s="1" t="s">
        <v>1063</v>
      </c>
      <c r="G32279">
        <v>2</v>
      </c>
      <c r="H32279">
        <v>1</v>
      </c>
      <c r="I32279">
        <v>2</v>
      </c>
      <c r="J32279" s="1" t="s">
        <v>62448</v>
      </c>
      <c r="K32279" s="1" t="s">
        <v>54135</v>
      </c>
      <c r="L32279">
        <v>9565603.3699999992</v>
      </c>
      <c r="O32279" s="1" t="s">
        <v>9099</v>
      </c>
      <c r="P32279">
        <v>1</v>
      </c>
      <c r="Q32279" s="2"/>
      <c r="R32279" s="2"/>
      <c r="S32279" s="1"/>
      <c r="T32279" s="1"/>
      <c r="U32279" s="2"/>
      <c r="V32279" s="2"/>
      <c r="W32279" s="2"/>
      <c r="X32279" s="2"/>
      <c r="Y32279" s="2"/>
      <c r="Z32279" s="1"/>
      <c r="AA32279" s="1"/>
      <c r="AB32279" s="1" t="s">
        <v>54048</v>
      </c>
    </row>
    <row r="32280" spans="1:28" x14ac:dyDescent="0.35">
      <c r="A32280" s="1" t="s">
        <v>54080</v>
      </c>
      <c r="B32280" s="1" t="s">
        <v>1026</v>
      </c>
      <c r="C32280" s="1" t="s">
        <v>1061</v>
      </c>
      <c r="D32280">
        <v>323402</v>
      </c>
      <c r="E32280" s="1" t="s">
        <v>4280</v>
      </c>
      <c r="F32280" s="1" t="s">
        <v>1063</v>
      </c>
      <c r="G32280">
        <v>2</v>
      </c>
      <c r="I32280">
        <v>2</v>
      </c>
      <c r="J32280" s="1" t="s">
        <v>62449</v>
      </c>
      <c r="K32280" s="1" t="s">
        <v>54135</v>
      </c>
      <c r="L32280">
        <v>9565603.3699999992</v>
      </c>
      <c r="O32280" s="1" t="s">
        <v>9099</v>
      </c>
      <c r="P32280">
        <v>1</v>
      </c>
      <c r="Q32280" s="2"/>
      <c r="R32280" s="2"/>
      <c r="S32280" s="1"/>
      <c r="T32280" s="1"/>
      <c r="U32280" s="2"/>
      <c r="V32280" s="2"/>
      <c r="W32280" s="2"/>
      <c r="X32280" s="2"/>
      <c r="Y32280" s="2"/>
      <c r="Z32280" s="1"/>
      <c r="AA32280" s="1"/>
      <c r="AB32280" s="1" t="s">
        <v>54048</v>
      </c>
    </row>
    <row r="32281" spans="1:28" x14ac:dyDescent="0.35">
      <c r="A32281" s="1" t="s">
        <v>54080</v>
      </c>
      <c r="B32281" s="1" t="s">
        <v>1026</v>
      </c>
      <c r="C32281" s="1" t="s">
        <v>1061</v>
      </c>
      <c r="D32281">
        <v>323402</v>
      </c>
      <c r="E32281" s="1" t="s">
        <v>4280</v>
      </c>
      <c r="F32281" s="1" t="s">
        <v>1063</v>
      </c>
      <c r="G32281">
        <v>2</v>
      </c>
      <c r="I32281">
        <v>3</v>
      </c>
      <c r="J32281" s="1" t="s">
        <v>54708</v>
      </c>
      <c r="K32281" s="1" t="s">
        <v>54135</v>
      </c>
      <c r="L32281">
        <v>8388546.8200000003</v>
      </c>
      <c r="O32281" s="1" t="s">
        <v>9099</v>
      </c>
      <c r="P32281">
        <v>1</v>
      </c>
      <c r="Q32281" s="2"/>
      <c r="R32281" s="2"/>
      <c r="S32281" s="1"/>
      <c r="T32281" s="1"/>
      <c r="U32281" s="2"/>
      <c r="V32281" s="2"/>
      <c r="W32281" s="2"/>
      <c r="X32281" s="2"/>
      <c r="Y32281" s="2"/>
      <c r="Z32281" s="1"/>
      <c r="AA32281" s="1"/>
      <c r="AB32281" s="1" t="s">
        <v>54048</v>
      </c>
    </row>
    <row r="32282" spans="1:28" x14ac:dyDescent="0.35">
      <c r="A32282" s="1" t="s">
        <v>54080</v>
      </c>
      <c r="B32282" s="1" t="s">
        <v>1026</v>
      </c>
      <c r="C32282" s="1" t="s">
        <v>1061</v>
      </c>
      <c r="D32282">
        <v>323406</v>
      </c>
      <c r="E32282" s="1" t="s">
        <v>6353</v>
      </c>
      <c r="F32282" s="1" t="s">
        <v>1063</v>
      </c>
      <c r="G32282">
        <v>2</v>
      </c>
      <c r="H32282">
        <v>1</v>
      </c>
      <c r="I32282">
        <v>2</v>
      </c>
      <c r="J32282" s="1" t="s">
        <v>62448</v>
      </c>
      <c r="K32282" s="1" t="s">
        <v>54135</v>
      </c>
      <c r="L32282">
        <v>9654825.9100000001</v>
      </c>
      <c r="O32282" s="1" t="s">
        <v>9099</v>
      </c>
      <c r="P32282">
        <v>1</v>
      </c>
      <c r="Q32282" s="2"/>
      <c r="R32282" s="2"/>
      <c r="S32282" s="1"/>
      <c r="T32282" s="1"/>
      <c r="U32282" s="2"/>
      <c r="V32282" s="2"/>
      <c r="W32282" s="2"/>
      <c r="X32282" s="2"/>
      <c r="Y32282" s="2"/>
      <c r="Z32282" s="1"/>
      <c r="AA32282" s="1"/>
      <c r="AB32282" s="1" t="s">
        <v>54048</v>
      </c>
    </row>
    <row r="32283" spans="1:28" x14ac:dyDescent="0.35">
      <c r="A32283" s="1" t="s">
        <v>54080</v>
      </c>
      <c r="B32283" s="1" t="s">
        <v>1026</v>
      </c>
      <c r="C32283" s="1" t="s">
        <v>1061</v>
      </c>
      <c r="D32283">
        <v>323406</v>
      </c>
      <c r="E32283" s="1" t="s">
        <v>6353</v>
      </c>
      <c r="F32283" s="1" t="s">
        <v>1063</v>
      </c>
      <c r="G32283">
        <v>2</v>
      </c>
      <c r="I32283">
        <v>2</v>
      </c>
      <c r="J32283" s="1" t="s">
        <v>62449</v>
      </c>
      <c r="K32283" s="1" t="s">
        <v>54135</v>
      </c>
      <c r="L32283">
        <v>9654825.9100000001</v>
      </c>
      <c r="O32283" s="1" t="s">
        <v>9099</v>
      </c>
      <c r="P32283">
        <v>1</v>
      </c>
      <c r="Q32283" s="2"/>
      <c r="R32283" s="2"/>
      <c r="S32283" s="1"/>
      <c r="T32283" s="1"/>
      <c r="U32283" s="2"/>
      <c r="V32283" s="2"/>
      <c r="W32283" s="2"/>
      <c r="X32283" s="2"/>
      <c r="Y32283" s="2"/>
      <c r="Z32283" s="1"/>
      <c r="AA32283" s="1"/>
      <c r="AB32283" s="1" t="s">
        <v>54048</v>
      </c>
    </row>
    <row r="32284" spans="1:28" x14ac:dyDescent="0.35">
      <c r="A32284" s="1" t="s">
        <v>47624</v>
      </c>
      <c r="B32284" s="1" t="s">
        <v>1026</v>
      </c>
      <c r="C32284" s="1" t="s">
        <v>1061</v>
      </c>
      <c r="D32284">
        <v>323406</v>
      </c>
      <c r="E32284" s="1" t="s">
        <v>6353</v>
      </c>
      <c r="F32284" s="1" t="s">
        <v>1063</v>
      </c>
      <c r="G32284">
        <v>2</v>
      </c>
      <c r="I32284">
        <v>4</v>
      </c>
      <c r="J32284" s="1" t="s">
        <v>15009</v>
      </c>
      <c r="K32284" s="1" t="s">
        <v>54135</v>
      </c>
      <c r="L32284">
        <v>9654825.9100000001</v>
      </c>
      <c r="O32284" s="1" t="s">
        <v>9099</v>
      </c>
      <c r="P32284">
        <v>1</v>
      </c>
      <c r="Q32284" s="2"/>
      <c r="R32284" s="2"/>
      <c r="S32284" s="1"/>
      <c r="T32284" s="1"/>
      <c r="U32284" s="2"/>
      <c r="V32284" s="2"/>
      <c r="W32284" s="2"/>
      <c r="X32284" s="2"/>
      <c r="Y32284" s="2"/>
      <c r="Z32284" s="1"/>
      <c r="AA32284" s="1"/>
      <c r="AB32284" s="1" t="s">
        <v>54048</v>
      </c>
    </row>
    <row r="32285" spans="1:28" x14ac:dyDescent="0.35">
      <c r="A32285" s="1" t="s">
        <v>54080</v>
      </c>
      <c r="B32285" s="1" t="s">
        <v>1026</v>
      </c>
      <c r="C32285" s="1" t="s">
        <v>1061</v>
      </c>
      <c r="D32285">
        <v>323406</v>
      </c>
      <c r="E32285" s="1" t="s">
        <v>6353</v>
      </c>
      <c r="F32285" s="1" t="s">
        <v>1063</v>
      </c>
      <c r="G32285">
        <v>2</v>
      </c>
      <c r="I32285">
        <v>2</v>
      </c>
      <c r="J32285" s="1" t="s">
        <v>54708</v>
      </c>
      <c r="K32285" s="1" t="s">
        <v>54135</v>
      </c>
      <c r="L32285">
        <v>5724084.75</v>
      </c>
      <c r="O32285" s="1" t="s">
        <v>9099</v>
      </c>
      <c r="P32285">
        <v>1</v>
      </c>
      <c r="Q32285" s="2"/>
      <c r="R32285" s="2"/>
      <c r="S32285" s="1"/>
      <c r="T32285" s="1"/>
      <c r="U32285" s="2"/>
      <c r="V32285" s="2"/>
      <c r="W32285" s="2"/>
      <c r="X32285" s="2"/>
      <c r="Y32285" s="2"/>
      <c r="Z32285" s="1"/>
      <c r="AA32285" s="1"/>
      <c r="AB32285" s="1" t="s">
        <v>54048</v>
      </c>
    </row>
    <row r="32286" spans="1:28" x14ac:dyDescent="0.35">
      <c r="A32286" s="1" t="s">
        <v>54080</v>
      </c>
      <c r="B32286" s="1" t="s">
        <v>1026</v>
      </c>
      <c r="C32286" s="1" t="s">
        <v>1061</v>
      </c>
      <c r="D32286">
        <v>304227</v>
      </c>
      <c r="E32286" s="1" t="s">
        <v>33396</v>
      </c>
      <c r="F32286" s="1" t="s">
        <v>1063</v>
      </c>
      <c r="G32286">
        <v>2</v>
      </c>
      <c r="H32286">
        <v>1</v>
      </c>
      <c r="I32286">
        <v>2</v>
      </c>
      <c r="J32286" s="1" t="s">
        <v>62448</v>
      </c>
      <c r="K32286" s="1" t="s">
        <v>54135</v>
      </c>
      <c r="L32286">
        <v>9736584.5700000003</v>
      </c>
      <c r="O32286" s="1" t="s">
        <v>9099</v>
      </c>
      <c r="P32286">
        <v>1</v>
      </c>
      <c r="Q32286" s="2"/>
      <c r="R32286" s="2"/>
      <c r="S32286" s="1"/>
      <c r="T32286" s="1"/>
      <c r="U32286" s="2"/>
      <c r="V32286" s="2"/>
      <c r="W32286" s="2"/>
      <c r="X32286" s="2"/>
      <c r="Y32286" s="2"/>
      <c r="Z32286" s="1"/>
      <c r="AA32286" s="1"/>
      <c r="AB32286" s="1" t="s">
        <v>54048</v>
      </c>
    </row>
    <row r="32287" spans="1:28" x14ac:dyDescent="0.35">
      <c r="A32287" s="1" t="s">
        <v>54080</v>
      </c>
      <c r="B32287" s="1" t="s">
        <v>1026</v>
      </c>
      <c r="C32287" s="1" t="s">
        <v>1061</v>
      </c>
      <c r="D32287">
        <v>304227</v>
      </c>
      <c r="E32287" s="1" t="s">
        <v>33396</v>
      </c>
      <c r="F32287" s="1" t="s">
        <v>1063</v>
      </c>
      <c r="G32287">
        <v>2</v>
      </c>
      <c r="I32287">
        <v>2</v>
      </c>
      <c r="J32287" s="1" t="s">
        <v>62449</v>
      </c>
      <c r="K32287" s="1" t="s">
        <v>54135</v>
      </c>
      <c r="L32287">
        <v>9678858.4199999999</v>
      </c>
      <c r="O32287" s="1" t="s">
        <v>9099</v>
      </c>
      <c r="P32287">
        <v>1</v>
      </c>
      <c r="Q32287" s="2"/>
      <c r="R32287" s="2"/>
      <c r="S32287" s="1"/>
      <c r="T32287" s="1"/>
      <c r="U32287" s="2"/>
      <c r="V32287" s="2"/>
      <c r="W32287" s="2"/>
      <c r="X32287" s="2"/>
      <c r="Y32287" s="2"/>
      <c r="Z32287" s="1"/>
      <c r="AA32287" s="1"/>
      <c r="AB32287" s="1" t="s">
        <v>54048</v>
      </c>
    </row>
    <row r="32288" spans="1:28" x14ac:dyDescent="0.35">
      <c r="A32288" s="1" t="s">
        <v>54080</v>
      </c>
      <c r="B32288" s="1" t="s">
        <v>1026</v>
      </c>
      <c r="C32288" s="1" t="s">
        <v>1061</v>
      </c>
      <c r="D32288">
        <v>304227</v>
      </c>
      <c r="E32288" s="1" t="s">
        <v>33396</v>
      </c>
      <c r="F32288" s="1" t="s">
        <v>1063</v>
      </c>
      <c r="G32288">
        <v>2</v>
      </c>
      <c r="I32288">
        <v>2</v>
      </c>
      <c r="J32288" s="1" t="s">
        <v>54708</v>
      </c>
      <c r="K32288" s="1" t="s">
        <v>54135</v>
      </c>
      <c r="L32288">
        <v>5227950</v>
      </c>
      <c r="O32288" s="1" t="s">
        <v>9099</v>
      </c>
      <c r="P32288">
        <v>1</v>
      </c>
      <c r="Q32288" s="2"/>
      <c r="R32288" s="2"/>
      <c r="S32288" s="1"/>
      <c r="T32288" s="1"/>
      <c r="U32288" s="2"/>
      <c r="V32288" s="2"/>
      <c r="W32288" s="2"/>
      <c r="X32288" s="2"/>
      <c r="Y32288" s="2"/>
      <c r="Z32288" s="1"/>
      <c r="AA32288" s="1"/>
      <c r="AB32288" s="1" t="s">
        <v>54048</v>
      </c>
    </row>
    <row r="32289" spans="1:28" x14ac:dyDescent="0.35">
      <c r="A32289" s="1" t="s">
        <v>54080</v>
      </c>
      <c r="B32289" s="1" t="s">
        <v>1026</v>
      </c>
      <c r="C32289" s="1" t="s">
        <v>1061</v>
      </c>
      <c r="D32289">
        <v>304236</v>
      </c>
      <c r="E32289" s="1" t="s">
        <v>4281</v>
      </c>
      <c r="F32289" s="1" t="s">
        <v>1063</v>
      </c>
      <c r="G32289">
        <v>2</v>
      </c>
      <c r="H32289">
        <v>1</v>
      </c>
      <c r="I32289">
        <v>2</v>
      </c>
      <c r="J32289" s="1" t="s">
        <v>62448</v>
      </c>
      <c r="K32289" s="1" t="s">
        <v>54135</v>
      </c>
      <c r="L32289">
        <v>9609061.8900000006</v>
      </c>
      <c r="O32289" s="1" t="s">
        <v>9099</v>
      </c>
      <c r="P32289">
        <v>1</v>
      </c>
      <c r="Q32289" s="2"/>
      <c r="R32289" s="2"/>
      <c r="S32289" s="1"/>
      <c r="T32289" s="1"/>
      <c r="U32289" s="2"/>
      <c r="V32289" s="2"/>
      <c r="W32289" s="2"/>
      <c r="X32289" s="2"/>
      <c r="Y32289" s="2"/>
      <c r="Z32289" s="1"/>
      <c r="AA32289" s="1"/>
      <c r="AB32289" s="1" t="s">
        <v>54048</v>
      </c>
    </row>
    <row r="32290" spans="1:28" x14ac:dyDescent="0.35">
      <c r="A32290" s="1" t="s">
        <v>54080</v>
      </c>
      <c r="B32290" s="1" t="s">
        <v>1026</v>
      </c>
      <c r="C32290" s="1" t="s">
        <v>1061</v>
      </c>
      <c r="D32290">
        <v>304236</v>
      </c>
      <c r="E32290" s="1" t="s">
        <v>4281</v>
      </c>
      <c r="F32290" s="1" t="s">
        <v>1063</v>
      </c>
      <c r="G32290">
        <v>2</v>
      </c>
      <c r="I32290">
        <v>2</v>
      </c>
      <c r="J32290" s="1" t="s">
        <v>62449</v>
      </c>
      <c r="K32290" s="1" t="s">
        <v>54135</v>
      </c>
      <c r="L32290">
        <v>9609061.8900000006</v>
      </c>
      <c r="O32290" s="1" t="s">
        <v>9099</v>
      </c>
      <c r="P32290">
        <v>1</v>
      </c>
      <c r="Q32290" s="2"/>
      <c r="R32290" s="2"/>
      <c r="S32290" s="1"/>
      <c r="T32290" s="1"/>
      <c r="U32290" s="2"/>
      <c r="V32290" s="2"/>
      <c r="W32290" s="2"/>
      <c r="X32290" s="2"/>
      <c r="Y32290" s="2"/>
      <c r="Z32290" s="1"/>
      <c r="AA32290" s="1"/>
      <c r="AB32290" s="1" t="s">
        <v>54048</v>
      </c>
    </row>
    <row r="32291" spans="1:28" x14ac:dyDescent="0.35">
      <c r="A32291" s="1" t="s">
        <v>54080</v>
      </c>
      <c r="B32291" s="1" t="s">
        <v>1026</v>
      </c>
      <c r="C32291" s="1" t="s">
        <v>1061</v>
      </c>
      <c r="D32291">
        <v>304236</v>
      </c>
      <c r="E32291" s="1" t="s">
        <v>4281</v>
      </c>
      <c r="F32291" s="1" t="s">
        <v>1063</v>
      </c>
      <c r="G32291">
        <v>2</v>
      </c>
      <c r="I32291">
        <v>3</v>
      </c>
      <c r="J32291" s="1" t="s">
        <v>54708</v>
      </c>
      <c r="K32291" s="1" t="s">
        <v>54135</v>
      </c>
      <c r="L32291">
        <v>8512935.3699999992</v>
      </c>
      <c r="O32291" s="1" t="s">
        <v>9099</v>
      </c>
      <c r="P32291">
        <v>1</v>
      </c>
      <c r="Q32291" s="2"/>
      <c r="R32291" s="2"/>
      <c r="S32291" s="1"/>
      <c r="T32291" s="1"/>
      <c r="U32291" s="2"/>
      <c r="V32291" s="2"/>
      <c r="W32291" s="2"/>
      <c r="X32291" s="2"/>
      <c r="Y32291" s="2"/>
      <c r="Z32291" s="1"/>
      <c r="AA32291" s="1"/>
      <c r="AB32291" s="1" t="s">
        <v>54048</v>
      </c>
    </row>
    <row r="32292" spans="1:28" x14ac:dyDescent="0.35">
      <c r="A32292" s="1" t="s">
        <v>54080</v>
      </c>
      <c r="B32292" s="1" t="s">
        <v>1026</v>
      </c>
      <c r="C32292" s="1" t="s">
        <v>1061</v>
      </c>
      <c r="D32292">
        <v>323409</v>
      </c>
      <c r="E32292" s="1" t="s">
        <v>8353</v>
      </c>
      <c r="F32292" s="1" t="s">
        <v>1063</v>
      </c>
      <c r="G32292">
        <v>2</v>
      </c>
      <c r="H32292">
        <v>1</v>
      </c>
      <c r="I32292">
        <v>2</v>
      </c>
      <c r="J32292" s="1" t="s">
        <v>62448</v>
      </c>
      <c r="K32292" s="1" t="s">
        <v>54135</v>
      </c>
      <c r="L32292">
        <v>9739704.3000000007</v>
      </c>
      <c r="O32292" s="1" t="s">
        <v>9099</v>
      </c>
      <c r="P32292">
        <v>1</v>
      </c>
      <c r="Q32292" s="2"/>
      <c r="R32292" s="2"/>
      <c r="S32292" s="1"/>
      <c r="T32292" s="1"/>
      <c r="U32292" s="2"/>
      <c r="V32292" s="2"/>
      <c r="W32292" s="2"/>
      <c r="X32292" s="2"/>
      <c r="Y32292" s="2"/>
      <c r="Z32292" s="1"/>
      <c r="AA32292" s="1"/>
      <c r="AB32292" s="1" t="s">
        <v>54048</v>
      </c>
    </row>
    <row r="32293" spans="1:28" x14ac:dyDescent="0.35">
      <c r="A32293" s="1" t="s">
        <v>54080</v>
      </c>
      <c r="B32293" s="1" t="s">
        <v>1026</v>
      </c>
      <c r="C32293" s="1" t="s">
        <v>1061</v>
      </c>
      <c r="D32293">
        <v>323409</v>
      </c>
      <c r="E32293" s="1" t="s">
        <v>8353</v>
      </c>
      <c r="F32293" s="1" t="s">
        <v>1063</v>
      </c>
      <c r="G32293">
        <v>2</v>
      </c>
      <c r="I32293">
        <v>2</v>
      </c>
      <c r="J32293" s="1" t="s">
        <v>62449</v>
      </c>
      <c r="K32293" s="1" t="s">
        <v>54135</v>
      </c>
      <c r="L32293">
        <v>9744137.2200000007</v>
      </c>
      <c r="O32293" s="1" t="s">
        <v>9099</v>
      </c>
      <c r="P32293">
        <v>1</v>
      </c>
      <c r="Q32293" s="2"/>
      <c r="R32293" s="2"/>
      <c r="S32293" s="1"/>
      <c r="T32293" s="1"/>
      <c r="U32293" s="2"/>
      <c r="V32293" s="2"/>
      <c r="W32293" s="2"/>
      <c r="X32293" s="2"/>
      <c r="Y32293" s="2"/>
      <c r="Z32293" s="1"/>
      <c r="AA32293" s="1"/>
      <c r="AB32293" s="1" t="s">
        <v>54048</v>
      </c>
    </row>
    <row r="32294" spans="1:28" x14ac:dyDescent="0.35">
      <c r="A32294" s="1" t="s">
        <v>54080</v>
      </c>
      <c r="B32294" s="1" t="s">
        <v>1026</v>
      </c>
      <c r="C32294" s="1" t="s">
        <v>1061</v>
      </c>
      <c r="D32294">
        <v>323409</v>
      </c>
      <c r="E32294" s="1" t="s">
        <v>8353</v>
      </c>
      <c r="F32294" s="1" t="s">
        <v>1063</v>
      </c>
      <c r="G32294">
        <v>2</v>
      </c>
      <c r="I32294">
        <v>3</v>
      </c>
      <c r="J32294" s="1" t="s">
        <v>54708</v>
      </c>
      <c r="K32294" s="1" t="s">
        <v>54135</v>
      </c>
      <c r="L32294">
        <v>9173339.9800000004</v>
      </c>
      <c r="O32294" s="1" t="s">
        <v>9099</v>
      </c>
      <c r="P32294">
        <v>1</v>
      </c>
      <c r="Q32294" s="2"/>
      <c r="R32294" s="2"/>
      <c r="S32294" s="1"/>
      <c r="T32294" s="1"/>
      <c r="U32294" s="2"/>
      <c r="V32294" s="2"/>
      <c r="W32294" s="2"/>
      <c r="X32294" s="2"/>
      <c r="Y32294" s="2"/>
      <c r="Z32294" s="1"/>
      <c r="AA32294" s="1"/>
      <c r="AB32294" s="1" t="s">
        <v>54048</v>
      </c>
    </row>
    <row r="32295" spans="1:28" x14ac:dyDescent="0.35">
      <c r="A32295" s="1" t="s">
        <v>54080</v>
      </c>
      <c r="B32295" s="1" t="s">
        <v>1026</v>
      </c>
      <c r="C32295" s="1" t="s">
        <v>1061</v>
      </c>
      <c r="D32295">
        <v>304247</v>
      </c>
      <c r="E32295" s="1" t="s">
        <v>62453</v>
      </c>
      <c r="F32295" s="1" t="s">
        <v>1063</v>
      </c>
      <c r="G32295">
        <v>2</v>
      </c>
      <c r="H32295">
        <v>1</v>
      </c>
      <c r="I32295">
        <v>2</v>
      </c>
      <c r="J32295" s="1" t="s">
        <v>62448</v>
      </c>
      <c r="K32295" s="1" t="s">
        <v>54135</v>
      </c>
      <c r="L32295">
        <v>9660828.5399999991</v>
      </c>
      <c r="O32295" s="1" t="s">
        <v>9099</v>
      </c>
      <c r="P32295">
        <v>1</v>
      </c>
      <c r="Q32295" s="2"/>
      <c r="R32295" s="2"/>
      <c r="S32295" s="1"/>
      <c r="T32295" s="1"/>
      <c r="U32295" s="2"/>
      <c r="V32295" s="2"/>
      <c r="W32295" s="2"/>
      <c r="X32295" s="2"/>
      <c r="Y32295" s="2"/>
      <c r="Z32295" s="1"/>
      <c r="AA32295" s="1"/>
      <c r="AB32295" s="1" t="s">
        <v>54048</v>
      </c>
    </row>
    <row r="32296" spans="1:28" x14ac:dyDescent="0.35">
      <c r="A32296" s="1" t="s">
        <v>54080</v>
      </c>
      <c r="B32296" s="1" t="s">
        <v>1026</v>
      </c>
      <c r="C32296" s="1" t="s">
        <v>1061</v>
      </c>
      <c r="D32296">
        <v>304247</v>
      </c>
      <c r="E32296" s="1" t="s">
        <v>62453</v>
      </c>
      <c r="F32296" s="1" t="s">
        <v>1063</v>
      </c>
      <c r="G32296">
        <v>2</v>
      </c>
      <c r="I32296">
        <v>2</v>
      </c>
      <c r="J32296" s="1" t="s">
        <v>62449</v>
      </c>
      <c r="K32296" s="1" t="s">
        <v>54135</v>
      </c>
      <c r="L32296">
        <v>9749762.3399999999</v>
      </c>
      <c r="O32296" s="1" t="s">
        <v>9099</v>
      </c>
      <c r="P32296">
        <v>1</v>
      </c>
      <c r="Q32296" s="2"/>
      <c r="R32296" s="2"/>
      <c r="S32296" s="1"/>
      <c r="T32296" s="1"/>
      <c r="U32296" s="2"/>
      <c r="V32296" s="2"/>
      <c r="W32296" s="2"/>
      <c r="X32296" s="2"/>
      <c r="Y32296" s="2"/>
      <c r="Z32296" s="1"/>
      <c r="AA32296" s="1"/>
      <c r="AB32296" s="1" t="s">
        <v>54048</v>
      </c>
    </row>
    <row r="32297" spans="1:28" x14ac:dyDescent="0.35">
      <c r="A32297" s="1" t="s">
        <v>54080</v>
      </c>
      <c r="B32297" s="1" t="s">
        <v>1026</v>
      </c>
      <c r="C32297" s="1" t="s">
        <v>1061</v>
      </c>
      <c r="D32297">
        <v>304247</v>
      </c>
      <c r="E32297" s="1" t="s">
        <v>62453</v>
      </c>
      <c r="F32297" s="1" t="s">
        <v>1063</v>
      </c>
      <c r="G32297">
        <v>2</v>
      </c>
      <c r="I32297">
        <v>4</v>
      </c>
      <c r="J32297" s="1" t="s">
        <v>54708</v>
      </c>
      <c r="K32297" s="1" t="s">
        <v>54135</v>
      </c>
      <c r="L32297">
        <v>11381503.92</v>
      </c>
      <c r="O32297" s="1" t="s">
        <v>9099</v>
      </c>
      <c r="P32297">
        <v>1</v>
      </c>
      <c r="Q32297" s="2"/>
      <c r="R32297" s="2"/>
      <c r="S32297" s="1"/>
      <c r="T32297" s="1"/>
      <c r="U32297" s="2"/>
      <c r="V32297" s="2"/>
      <c r="W32297" s="2"/>
      <c r="X32297" s="2"/>
      <c r="Y32297" s="2"/>
      <c r="Z32297" s="1"/>
      <c r="AA32297" s="1"/>
      <c r="AB32297" s="1" t="s">
        <v>54048</v>
      </c>
    </row>
    <row r="32298" spans="1:28" x14ac:dyDescent="0.35">
      <c r="A32298" s="1" t="s">
        <v>54080</v>
      </c>
      <c r="B32298" s="1" t="s">
        <v>1026</v>
      </c>
      <c r="C32298" s="1" t="s">
        <v>1061</v>
      </c>
      <c r="D32298">
        <v>323403</v>
      </c>
      <c r="E32298" s="1" t="s">
        <v>53351</v>
      </c>
      <c r="F32298" s="1" t="s">
        <v>1063</v>
      </c>
      <c r="G32298">
        <v>2</v>
      </c>
      <c r="H32298">
        <v>1</v>
      </c>
      <c r="I32298">
        <v>2</v>
      </c>
      <c r="J32298" s="1" t="s">
        <v>62448</v>
      </c>
      <c r="K32298" s="1" t="s">
        <v>54135</v>
      </c>
      <c r="L32298">
        <v>9503139.75</v>
      </c>
      <c r="O32298" s="1" t="s">
        <v>9099</v>
      </c>
      <c r="P32298">
        <v>1</v>
      </c>
      <c r="Q32298" s="2"/>
      <c r="R32298" s="2"/>
      <c r="S32298" s="1"/>
      <c r="T32298" s="1"/>
      <c r="U32298" s="2"/>
      <c r="V32298" s="2"/>
      <c r="W32298" s="2"/>
      <c r="X32298" s="2"/>
      <c r="Y32298" s="2"/>
      <c r="Z32298" s="1"/>
      <c r="AA32298" s="1"/>
      <c r="AB32298" s="1" t="s">
        <v>54048</v>
      </c>
    </row>
    <row r="32299" spans="1:28" x14ac:dyDescent="0.35">
      <c r="A32299" s="1" t="s">
        <v>54080</v>
      </c>
      <c r="B32299" s="1" t="s">
        <v>1026</v>
      </c>
      <c r="C32299" s="1" t="s">
        <v>1061</v>
      </c>
      <c r="D32299">
        <v>323403</v>
      </c>
      <c r="E32299" s="1" t="s">
        <v>53351</v>
      </c>
      <c r="F32299" s="1" t="s">
        <v>1063</v>
      </c>
      <c r="G32299">
        <v>2</v>
      </c>
      <c r="I32299">
        <v>2</v>
      </c>
      <c r="J32299" s="1" t="s">
        <v>62449</v>
      </c>
      <c r="K32299" s="1" t="s">
        <v>54135</v>
      </c>
      <c r="L32299">
        <v>9503139.75</v>
      </c>
      <c r="O32299" s="1" t="s">
        <v>9099</v>
      </c>
      <c r="P32299">
        <v>1</v>
      </c>
      <c r="Q32299" s="2"/>
      <c r="R32299" s="2"/>
      <c r="S32299" s="1"/>
      <c r="T32299" s="1"/>
      <c r="U32299" s="2"/>
      <c r="V32299" s="2"/>
      <c r="W32299" s="2"/>
      <c r="X32299" s="2"/>
      <c r="Y32299" s="2"/>
      <c r="Z32299" s="1"/>
      <c r="AA32299" s="1"/>
      <c r="AB32299" s="1" t="s">
        <v>54048</v>
      </c>
    </row>
    <row r="32300" spans="1:28" x14ac:dyDescent="0.35">
      <c r="A32300" s="1" t="s">
        <v>54080</v>
      </c>
      <c r="B32300" s="1" t="s">
        <v>1026</v>
      </c>
      <c r="C32300" s="1" t="s">
        <v>1061</v>
      </c>
      <c r="D32300">
        <v>323403</v>
      </c>
      <c r="E32300" s="1" t="s">
        <v>53351</v>
      </c>
      <c r="F32300" s="1" t="s">
        <v>1063</v>
      </c>
      <c r="G32300">
        <v>2</v>
      </c>
      <c r="I32300">
        <v>7</v>
      </c>
      <c r="J32300" s="1" t="s">
        <v>54708</v>
      </c>
      <c r="K32300" s="1" t="s">
        <v>54135</v>
      </c>
      <c r="L32300">
        <v>19657352.23</v>
      </c>
      <c r="O32300" s="1" t="s">
        <v>9099</v>
      </c>
      <c r="P32300">
        <v>1</v>
      </c>
      <c r="Q32300" s="2"/>
      <c r="R32300" s="2"/>
      <c r="S32300" s="1"/>
      <c r="T32300" s="1"/>
      <c r="U32300" s="2"/>
      <c r="V32300" s="2"/>
      <c r="W32300" s="2"/>
      <c r="X32300" s="2"/>
      <c r="Y32300" s="2"/>
      <c r="Z32300" s="1"/>
      <c r="AA32300" s="1"/>
      <c r="AB32300" s="1" t="s">
        <v>54048</v>
      </c>
    </row>
    <row r="32301" spans="1:28" x14ac:dyDescent="0.35">
      <c r="A32301" s="1" t="s">
        <v>47624</v>
      </c>
      <c r="B32301" s="1" t="s">
        <v>1026</v>
      </c>
      <c r="C32301" s="1" t="s">
        <v>1061</v>
      </c>
      <c r="D32301">
        <v>341526</v>
      </c>
      <c r="E32301" s="1" t="s">
        <v>62454</v>
      </c>
      <c r="F32301" s="1" t="s">
        <v>1063</v>
      </c>
      <c r="G32301">
        <v>2</v>
      </c>
      <c r="H32301">
        <v>1</v>
      </c>
      <c r="I32301">
        <v>6</v>
      </c>
      <c r="J32301" s="1" t="s">
        <v>14976</v>
      </c>
      <c r="K32301" s="1" t="s">
        <v>54135</v>
      </c>
      <c r="L32301">
        <v>12635909.09</v>
      </c>
      <c r="O32301" s="1" t="s">
        <v>9099</v>
      </c>
      <c r="P32301">
        <v>1</v>
      </c>
      <c r="Q32301" s="2"/>
      <c r="R32301" s="2"/>
      <c r="S32301" s="1"/>
      <c r="T32301" s="1"/>
      <c r="U32301" s="2"/>
      <c r="V32301" s="2"/>
      <c r="W32301" s="2"/>
      <c r="X32301" s="2"/>
      <c r="Y32301" s="2"/>
      <c r="Z32301" s="1"/>
      <c r="AA32301" s="1"/>
      <c r="AB32301" s="1" t="s">
        <v>54048</v>
      </c>
    </row>
    <row r="32302" spans="1:28" x14ac:dyDescent="0.35">
      <c r="A32302" s="1" t="s">
        <v>54080</v>
      </c>
      <c r="B32302" s="1" t="s">
        <v>1026</v>
      </c>
      <c r="C32302" s="1" t="s">
        <v>1061</v>
      </c>
      <c r="D32302">
        <v>341526</v>
      </c>
      <c r="E32302" s="1" t="s">
        <v>62454</v>
      </c>
      <c r="F32302" s="1" t="s">
        <v>1063</v>
      </c>
      <c r="G32302">
        <v>2</v>
      </c>
      <c r="I32302">
        <v>2</v>
      </c>
      <c r="J32302" s="1" t="s">
        <v>62448</v>
      </c>
      <c r="K32302" s="1" t="s">
        <v>54135</v>
      </c>
      <c r="L32302">
        <v>9598178.4499999993</v>
      </c>
      <c r="O32302" s="1" t="s">
        <v>9099</v>
      </c>
      <c r="P32302">
        <v>1</v>
      </c>
      <c r="Q32302" s="2"/>
      <c r="R32302" s="2"/>
      <c r="S32302" s="1"/>
      <c r="T32302" s="1"/>
      <c r="U32302" s="2"/>
      <c r="V32302" s="2"/>
      <c r="W32302" s="2"/>
      <c r="X32302" s="2"/>
      <c r="Y32302" s="2"/>
      <c r="Z32302" s="1"/>
      <c r="AA32302" s="1"/>
      <c r="AB32302" s="1" t="s">
        <v>54048</v>
      </c>
    </row>
    <row r="32303" spans="1:28" x14ac:dyDescent="0.35">
      <c r="A32303" s="1" t="s">
        <v>54080</v>
      </c>
      <c r="B32303" s="1" t="s">
        <v>1026</v>
      </c>
      <c r="C32303" s="1" t="s">
        <v>1061</v>
      </c>
      <c r="D32303">
        <v>341526</v>
      </c>
      <c r="E32303" s="1" t="s">
        <v>62454</v>
      </c>
      <c r="F32303" s="1" t="s">
        <v>1063</v>
      </c>
      <c r="G32303">
        <v>2</v>
      </c>
      <c r="I32303">
        <v>2</v>
      </c>
      <c r="J32303" s="1" t="s">
        <v>62449</v>
      </c>
      <c r="K32303" s="1" t="s">
        <v>54135</v>
      </c>
      <c r="L32303">
        <v>9598178.4499999993</v>
      </c>
      <c r="O32303" s="1" t="s">
        <v>9099</v>
      </c>
      <c r="P32303">
        <v>1</v>
      </c>
      <c r="Q32303" s="2"/>
      <c r="R32303" s="2"/>
      <c r="S32303" s="1"/>
      <c r="T32303" s="1"/>
      <c r="U32303" s="2"/>
      <c r="V32303" s="2"/>
      <c r="W32303" s="2"/>
      <c r="X32303" s="2"/>
      <c r="Y32303" s="2"/>
      <c r="Z32303" s="1"/>
      <c r="AA32303" s="1"/>
      <c r="AB32303" s="1" t="s">
        <v>54048</v>
      </c>
    </row>
    <row r="32304" spans="1:28" x14ac:dyDescent="0.35">
      <c r="A32304" s="1" t="s">
        <v>54080</v>
      </c>
      <c r="B32304" s="1" t="s">
        <v>1026</v>
      </c>
      <c r="C32304" s="1" t="s">
        <v>1061</v>
      </c>
      <c r="D32304">
        <v>341526</v>
      </c>
      <c r="E32304" s="1" t="s">
        <v>62454</v>
      </c>
      <c r="F32304" s="1" t="s">
        <v>1063</v>
      </c>
      <c r="G32304">
        <v>2</v>
      </c>
      <c r="I32304">
        <v>3</v>
      </c>
      <c r="J32304" s="1" t="s">
        <v>54110</v>
      </c>
      <c r="K32304" s="1" t="s">
        <v>54135</v>
      </c>
      <c r="L32304">
        <v>9944710.3100000005</v>
      </c>
      <c r="O32304" s="1" t="s">
        <v>9099</v>
      </c>
      <c r="P32304">
        <v>1</v>
      </c>
      <c r="Q32304" s="2"/>
      <c r="R32304" s="2"/>
      <c r="S32304" s="1"/>
      <c r="T32304" s="1"/>
      <c r="U32304" s="2"/>
      <c r="V32304" s="2"/>
      <c r="W32304" s="2"/>
      <c r="X32304" s="2"/>
      <c r="Y32304" s="2"/>
      <c r="Z32304" s="1"/>
      <c r="AA32304" s="1"/>
      <c r="AB32304" s="1" t="s">
        <v>54048</v>
      </c>
    </row>
    <row r="32305" spans="1:28" x14ac:dyDescent="0.35">
      <c r="A32305" s="1" t="s">
        <v>54080</v>
      </c>
      <c r="B32305" s="1" t="s">
        <v>1026</v>
      </c>
      <c r="C32305" s="1" t="s">
        <v>1061</v>
      </c>
      <c r="D32305">
        <v>341526</v>
      </c>
      <c r="E32305" s="1" t="s">
        <v>62454</v>
      </c>
      <c r="F32305" s="1" t="s">
        <v>1063</v>
      </c>
      <c r="G32305">
        <v>2</v>
      </c>
      <c r="I32305">
        <v>4</v>
      </c>
      <c r="J32305" s="1" t="s">
        <v>54708</v>
      </c>
      <c r="K32305" s="1" t="s">
        <v>54135</v>
      </c>
      <c r="L32305">
        <v>11209631.699999999</v>
      </c>
      <c r="O32305" s="1" t="s">
        <v>9099</v>
      </c>
      <c r="P32305">
        <v>1</v>
      </c>
      <c r="Q32305" s="2"/>
      <c r="R32305" s="2"/>
      <c r="S32305" s="1"/>
      <c r="T32305" s="1"/>
      <c r="U32305" s="2"/>
      <c r="V32305" s="2"/>
      <c r="W32305" s="2"/>
      <c r="X32305" s="2"/>
      <c r="Y32305" s="2"/>
      <c r="Z32305" s="1"/>
      <c r="AA32305" s="1"/>
      <c r="AB32305" s="1" t="s">
        <v>54048</v>
      </c>
    </row>
    <row r="32306" spans="1:28" x14ac:dyDescent="0.35">
      <c r="A32306" s="1" t="s">
        <v>47624</v>
      </c>
      <c r="B32306" s="1" t="s">
        <v>1026</v>
      </c>
      <c r="C32306" s="1" t="s">
        <v>1061</v>
      </c>
      <c r="D32306">
        <v>304253</v>
      </c>
      <c r="E32306" s="1" t="s">
        <v>4249</v>
      </c>
      <c r="F32306" s="1" t="s">
        <v>1063</v>
      </c>
      <c r="G32306">
        <v>2</v>
      </c>
      <c r="H32306">
        <v>1</v>
      </c>
      <c r="I32306">
        <v>4</v>
      </c>
      <c r="J32306" s="1" t="s">
        <v>15009</v>
      </c>
      <c r="K32306" s="1" t="s">
        <v>54135</v>
      </c>
      <c r="L32306">
        <v>9877081.8200000003</v>
      </c>
      <c r="O32306" s="1" t="s">
        <v>9099</v>
      </c>
      <c r="P32306">
        <v>1</v>
      </c>
      <c r="Q32306" s="2"/>
      <c r="R32306" s="2"/>
      <c r="S32306" s="1"/>
      <c r="T32306" s="1"/>
      <c r="U32306" s="2"/>
      <c r="V32306" s="2"/>
      <c r="W32306" s="2"/>
      <c r="X32306" s="2"/>
      <c r="Y32306" s="2"/>
      <c r="Z32306" s="1"/>
      <c r="AA32306" s="1"/>
      <c r="AB32306" s="1" t="s">
        <v>54048</v>
      </c>
    </row>
    <row r="32307" spans="1:28" x14ac:dyDescent="0.35">
      <c r="A32307" s="1" t="s">
        <v>54080</v>
      </c>
      <c r="B32307" s="1" t="s">
        <v>1026</v>
      </c>
      <c r="C32307" s="1" t="s">
        <v>1061</v>
      </c>
      <c r="D32307">
        <v>304253</v>
      </c>
      <c r="E32307" s="1" t="s">
        <v>4249</v>
      </c>
      <c r="F32307" s="1" t="s">
        <v>1063</v>
      </c>
      <c r="G32307">
        <v>2</v>
      </c>
      <c r="I32307">
        <v>2</v>
      </c>
      <c r="J32307" s="1" t="s">
        <v>62448</v>
      </c>
      <c r="K32307" s="1" t="s">
        <v>54135</v>
      </c>
      <c r="L32307">
        <v>9877081.8200000003</v>
      </c>
      <c r="O32307" s="1" t="s">
        <v>9099</v>
      </c>
      <c r="P32307">
        <v>1</v>
      </c>
      <c r="Q32307" s="2"/>
      <c r="R32307" s="2"/>
      <c r="S32307" s="1"/>
      <c r="T32307" s="1"/>
      <c r="U32307" s="2"/>
      <c r="V32307" s="2"/>
      <c r="W32307" s="2"/>
      <c r="X32307" s="2"/>
      <c r="Y32307" s="2"/>
      <c r="Z32307" s="1"/>
      <c r="AA32307" s="1"/>
      <c r="AB32307" s="1" t="s">
        <v>54048</v>
      </c>
    </row>
    <row r="32308" spans="1:28" x14ac:dyDescent="0.35">
      <c r="A32308" s="1" t="s">
        <v>54080</v>
      </c>
      <c r="B32308" s="1" t="s">
        <v>1026</v>
      </c>
      <c r="C32308" s="1" t="s">
        <v>1061</v>
      </c>
      <c r="D32308">
        <v>304253</v>
      </c>
      <c r="E32308" s="1" t="s">
        <v>4249</v>
      </c>
      <c r="F32308" s="1" t="s">
        <v>1063</v>
      </c>
      <c r="G32308">
        <v>2</v>
      </c>
      <c r="I32308">
        <v>2</v>
      </c>
      <c r="J32308" s="1" t="s">
        <v>62449</v>
      </c>
      <c r="K32308" s="1" t="s">
        <v>54135</v>
      </c>
      <c r="L32308">
        <v>9877081.8200000003</v>
      </c>
      <c r="O32308" s="1" t="s">
        <v>9099</v>
      </c>
      <c r="P32308">
        <v>1</v>
      </c>
      <c r="Q32308" s="2"/>
      <c r="R32308" s="2"/>
      <c r="S32308" s="1"/>
      <c r="T32308" s="1"/>
      <c r="U32308" s="2"/>
      <c r="V32308" s="2"/>
      <c r="W32308" s="2"/>
      <c r="X32308" s="2"/>
      <c r="Y32308" s="2"/>
      <c r="Z32308" s="1"/>
      <c r="AA32308" s="1"/>
      <c r="AB32308" s="1" t="s">
        <v>54048</v>
      </c>
    </row>
    <row r="32309" spans="1:28" x14ac:dyDescent="0.35">
      <c r="A32309" s="1" t="s">
        <v>54080</v>
      </c>
      <c r="B32309" s="1" t="s">
        <v>1026</v>
      </c>
      <c r="C32309" s="1" t="s">
        <v>1061</v>
      </c>
      <c r="D32309">
        <v>304253</v>
      </c>
      <c r="E32309" s="1" t="s">
        <v>4249</v>
      </c>
      <c r="F32309" s="1" t="s">
        <v>1063</v>
      </c>
      <c r="G32309">
        <v>2</v>
      </c>
      <c r="I32309">
        <v>3</v>
      </c>
      <c r="J32309" s="1" t="s">
        <v>54708</v>
      </c>
      <c r="K32309" s="1" t="s">
        <v>54135</v>
      </c>
      <c r="L32309">
        <v>8736823.1400000006</v>
      </c>
      <c r="O32309" s="1" t="s">
        <v>9099</v>
      </c>
      <c r="P32309">
        <v>1</v>
      </c>
      <c r="Q32309" s="2"/>
      <c r="R32309" s="2"/>
      <c r="S32309" s="1"/>
      <c r="T32309" s="1"/>
      <c r="U32309" s="2"/>
      <c r="V32309" s="2"/>
      <c r="W32309" s="2"/>
      <c r="X32309" s="2"/>
      <c r="Y32309" s="2"/>
      <c r="Z32309" s="1"/>
      <c r="AA32309" s="1"/>
      <c r="AB32309" s="1" t="s">
        <v>54048</v>
      </c>
    </row>
    <row r="32310" spans="1:28" x14ac:dyDescent="0.35">
      <c r="A32310" s="1" t="s">
        <v>54080</v>
      </c>
      <c r="B32310" s="1" t="s">
        <v>1026</v>
      </c>
      <c r="C32310" s="1" t="s">
        <v>1061</v>
      </c>
      <c r="D32310">
        <v>304259</v>
      </c>
      <c r="E32310" s="1" t="s">
        <v>53354</v>
      </c>
      <c r="F32310" s="1" t="s">
        <v>1063</v>
      </c>
      <c r="G32310">
        <v>2</v>
      </c>
      <c r="H32310">
        <v>1</v>
      </c>
      <c r="I32310">
        <v>2</v>
      </c>
      <c r="J32310" s="1" t="s">
        <v>62448</v>
      </c>
      <c r="K32310" s="1" t="s">
        <v>54135</v>
      </c>
      <c r="L32310">
        <v>9633047.5</v>
      </c>
      <c r="O32310" s="1" t="s">
        <v>9099</v>
      </c>
      <c r="P32310">
        <v>1</v>
      </c>
      <c r="Q32310" s="2"/>
      <c r="R32310" s="2"/>
      <c r="S32310" s="1"/>
      <c r="T32310" s="1"/>
      <c r="U32310" s="2"/>
      <c r="V32310" s="2"/>
      <c r="W32310" s="2"/>
      <c r="X32310" s="2"/>
      <c r="Y32310" s="2"/>
      <c r="Z32310" s="1"/>
      <c r="AA32310" s="1"/>
      <c r="AB32310" s="1" t="s">
        <v>54048</v>
      </c>
    </row>
    <row r="32311" spans="1:28" x14ac:dyDescent="0.35">
      <c r="A32311" s="1" t="s">
        <v>54080</v>
      </c>
      <c r="B32311" s="1" t="s">
        <v>1026</v>
      </c>
      <c r="C32311" s="1" t="s">
        <v>1061</v>
      </c>
      <c r="D32311">
        <v>304259</v>
      </c>
      <c r="E32311" s="1" t="s">
        <v>53354</v>
      </c>
      <c r="F32311" s="1" t="s">
        <v>1063</v>
      </c>
      <c r="G32311">
        <v>2</v>
      </c>
      <c r="I32311">
        <v>2</v>
      </c>
      <c r="J32311" s="1" t="s">
        <v>62449</v>
      </c>
      <c r="K32311" s="1" t="s">
        <v>54135</v>
      </c>
      <c r="L32311">
        <v>9633047.5</v>
      </c>
      <c r="O32311" s="1" t="s">
        <v>9099</v>
      </c>
      <c r="P32311">
        <v>1</v>
      </c>
      <c r="Q32311" s="2"/>
      <c r="R32311" s="2"/>
      <c r="S32311" s="1"/>
      <c r="T32311" s="1"/>
      <c r="U32311" s="2"/>
      <c r="V32311" s="2"/>
      <c r="W32311" s="2"/>
      <c r="X32311" s="2"/>
      <c r="Y32311" s="2"/>
      <c r="Z32311" s="1"/>
      <c r="AA32311" s="1"/>
      <c r="AB32311" s="1" t="s">
        <v>54048</v>
      </c>
    </row>
    <row r="32312" spans="1:28" x14ac:dyDescent="0.35">
      <c r="A32312" s="1" t="s">
        <v>54080</v>
      </c>
      <c r="B32312" s="1" t="s">
        <v>1026</v>
      </c>
      <c r="C32312" s="1" t="s">
        <v>1061</v>
      </c>
      <c r="D32312">
        <v>304259</v>
      </c>
      <c r="E32312" s="1" t="s">
        <v>53354</v>
      </c>
      <c r="F32312" s="1" t="s">
        <v>1063</v>
      </c>
      <c r="G32312">
        <v>2</v>
      </c>
      <c r="I32312">
        <v>1</v>
      </c>
      <c r="J32312" s="1" t="s">
        <v>54708</v>
      </c>
      <c r="K32312" s="1" t="s">
        <v>54135</v>
      </c>
      <c r="L32312">
        <v>2984558.77</v>
      </c>
      <c r="O32312" s="1" t="s">
        <v>9099</v>
      </c>
      <c r="P32312">
        <v>1</v>
      </c>
      <c r="Q32312" s="2"/>
      <c r="R32312" s="2"/>
      <c r="S32312" s="1"/>
      <c r="T32312" s="1"/>
      <c r="U32312" s="2"/>
      <c r="V32312" s="2"/>
      <c r="W32312" s="2"/>
      <c r="X32312" s="2"/>
      <c r="Y32312" s="2"/>
      <c r="Z32312" s="1"/>
      <c r="AA32312" s="1"/>
      <c r="AB32312" s="1" t="s">
        <v>54048</v>
      </c>
    </row>
    <row r="32313" spans="1:28" x14ac:dyDescent="0.35">
      <c r="A32313" s="1" t="s">
        <v>47632</v>
      </c>
      <c r="B32313" s="1" t="s">
        <v>1026</v>
      </c>
      <c r="C32313" s="1" t="s">
        <v>4286</v>
      </c>
      <c r="D32313">
        <v>129177</v>
      </c>
      <c r="E32313" s="1" t="s">
        <v>62455</v>
      </c>
      <c r="F32313" s="1" t="s">
        <v>6355</v>
      </c>
      <c r="G32313">
        <v>2</v>
      </c>
      <c r="H32313">
        <v>1</v>
      </c>
      <c r="I32313">
        <v>4</v>
      </c>
      <c r="J32313" s="1" t="s">
        <v>15009</v>
      </c>
      <c r="K32313" s="1" t="s">
        <v>54135</v>
      </c>
      <c r="L32313">
        <v>9545228.1899999995</v>
      </c>
      <c r="O32313" s="1" t="s">
        <v>9099</v>
      </c>
      <c r="P32313">
        <v>1</v>
      </c>
      <c r="Q32313" s="2"/>
      <c r="R32313" s="2"/>
      <c r="S32313" s="1"/>
      <c r="T32313" s="1" t="s">
        <v>62456</v>
      </c>
      <c r="U32313" s="2">
        <v>43056</v>
      </c>
      <c r="V32313" s="2">
        <v>43063</v>
      </c>
      <c r="W32313" s="2">
        <v>43076</v>
      </c>
      <c r="X32313" s="2">
        <v>43091</v>
      </c>
      <c r="Y32313" s="2">
        <v>43098</v>
      </c>
      <c r="Z32313" s="1" t="s">
        <v>61725</v>
      </c>
      <c r="AA32313" s="1"/>
      <c r="AB32313" s="1" t="s">
        <v>54048</v>
      </c>
    </row>
    <row r="32314" spans="1:28" x14ac:dyDescent="0.35">
      <c r="A32314" s="1" t="s">
        <v>54080</v>
      </c>
      <c r="B32314" s="1" t="s">
        <v>1026</v>
      </c>
      <c r="C32314" s="1" t="s">
        <v>4286</v>
      </c>
      <c r="D32314">
        <v>316107</v>
      </c>
      <c r="E32314" s="1" t="s">
        <v>62457</v>
      </c>
      <c r="F32314" s="1" t="s">
        <v>6355</v>
      </c>
      <c r="G32314">
        <v>2</v>
      </c>
      <c r="H32314">
        <v>1</v>
      </c>
      <c r="I32314">
        <v>2</v>
      </c>
      <c r="J32314" s="1" t="s">
        <v>62116</v>
      </c>
      <c r="K32314" s="1" t="s">
        <v>54135</v>
      </c>
      <c r="L32314">
        <v>9587382.5999999996</v>
      </c>
      <c r="O32314" s="1" t="s">
        <v>9099</v>
      </c>
      <c r="P32314">
        <v>1</v>
      </c>
      <c r="Q32314" s="2"/>
      <c r="R32314" s="2"/>
      <c r="S32314" s="1"/>
      <c r="T32314" s="1" t="s">
        <v>62458</v>
      </c>
      <c r="U32314" s="2">
        <v>43056</v>
      </c>
      <c r="V32314" s="2">
        <v>43063</v>
      </c>
      <c r="W32314" s="2">
        <v>43076</v>
      </c>
      <c r="X32314" s="2">
        <v>43091</v>
      </c>
      <c r="Y32314" s="2">
        <v>43098</v>
      </c>
      <c r="Z32314" s="1" t="s">
        <v>62122</v>
      </c>
      <c r="AA32314" s="1"/>
      <c r="AB32314" s="1" t="s">
        <v>54048</v>
      </c>
    </row>
    <row r="32315" spans="1:28" x14ac:dyDescent="0.35">
      <c r="A32315" s="1" t="s">
        <v>54080</v>
      </c>
      <c r="B32315" s="1" t="s">
        <v>1026</v>
      </c>
      <c r="C32315" s="1" t="s">
        <v>4286</v>
      </c>
      <c r="D32315">
        <v>316107</v>
      </c>
      <c r="E32315" s="1" t="s">
        <v>62457</v>
      </c>
      <c r="F32315" s="1" t="s">
        <v>6355</v>
      </c>
      <c r="G32315">
        <v>2</v>
      </c>
      <c r="I32315">
        <v>2</v>
      </c>
      <c r="J32315" s="1" t="s">
        <v>62116</v>
      </c>
      <c r="K32315" s="1" t="s">
        <v>54135</v>
      </c>
      <c r="L32315">
        <v>9528251.0899999999</v>
      </c>
      <c r="O32315" s="1" t="s">
        <v>9099</v>
      </c>
      <c r="P32315">
        <v>1</v>
      </c>
      <c r="Q32315" s="2"/>
      <c r="R32315" s="2"/>
      <c r="S32315" s="1" t="s">
        <v>62459</v>
      </c>
      <c r="T32315" s="1" t="s">
        <v>62460</v>
      </c>
      <c r="U32315" s="2">
        <v>43056</v>
      </c>
      <c r="V32315" s="2">
        <v>43063</v>
      </c>
      <c r="W32315" s="2">
        <v>43076</v>
      </c>
      <c r="X32315" s="2">
        <v>43091</v>
      </c>
      <c r="Y32315" s="2">
        <v>43098</v>
      </c>
      <c r="Z32315" s="1" t="s">
        <v>62122</v>
      </c>
      <c r="AA32315" s="1"/>
      <c r="AB32315" s="1" t="s">
        <v>54048</v>
      </c>
    </row>
    <row r="32316" spans="1:28" x14ac:dyDescent="0.35">
      <c r="A32316" s="1" t="s">
        <v>54080</v>
      </c>
      <c r="B32316" s="1" t="s">
        <v>1026</v>
      </c>
      <c r="C32316" s="1" t="s">
        <v>4286</v>
      </c>
      <c r="D32316">
        <v>304301</v>
      </c>
      <c r="E32316" s="1" t="s">
        <v>62096</v>
      </c>
      <c r="F32316" s="1" t="s">
        <v>6355</v>
      </c>
      <c r="G32316">
        <v>2</v>
      </c>
      <c r="H32316">
        <v>1</v>
      </c>
      <c r="I32316">
        <v>2</v>
      </c>
      <c r="J32316" s="1" t="s">
        <v>62116</v>
      </c>
      <c r="K32316" s="1" t="s">
        <v>54135</v>
      </c>
      <c r="L32316">
        <v>9681309.6400000006</v>
      </c>
      <c r="O32316" s="1" t="s">
        <v>9099</v>
      </c>
      <c r="P32316">
        <v>1</v>
      </c>
      <c r="Q32316" s="2"/>
      <c r="R32316" s="2"/>
      <c r="S32316" s="1"/>
      <c r="T32316" s="1" t="s">
        <v>62461</v>
      </c>
      <c r="U32316" s="2">
        <v>43056</v>
      </c>
      <c r="V32316" s="2">
        <v>43063</v>
      </c>
      <c r="W32316" s="2">
        <v>43076</v>
      </c>
      <c r="X32316" s="2">
        <v>43091</v>
      </c>
      <c r="Y32316" s="2">
        <v>43098</v>
      </c>
      <c r="Z32316" s="1" t="s">
        <v>61725</v>
      </c>
      <c r="AA32316" s="1"/>
      <c r="AB32316" s="1" t="s">
        <v>54048</v>
      </c>
    </row>
    <row r="32317" spans="1:28" x14ac:dyDescent="0.35">
      <c r="A32317" s="1" t="s">
        <v>54080</v>
      </c>
      <c r="B32317" s="1" t="s">
        <v>1026</v>
      </c>
      <c r="C32317" s="1" t="s">
        <v>4286</v>
      </c>
      <c r="D32317">
        <v>304301</v>
      </c>
      <c r="E32317" s="1" t="s">
        <v>62096</v>
      </c>
      <c r="F32317" s="1" t="s">
        <v>6355</v>
      </c>
      <c r="G32317">
        <v>2</v>
      </c>
      <c r="I32317">
        <v>2</v>
      </c>
      <c r="J32317" s="1" t="s">
        <v>62116</v>
      </c>
      <c r="K32317" s="1" t="s">
        <v>54135</v>
      </c>
      <c r="L32317">
        <v>9622178.1300000008</v>
      </c>
      <c r="O32317" s="1" t="s">
        <v>9099</v>
      </c>
      <c r="P32317">
        <v>1</v>
      </c>
      <c r="Q32317" s="2"/>
      <c r="R32317" s="2"/>
      <c r="S32317" s="1"/>
      <c r="T32317" s="1" t="s">
        <v>62462</v>
      </c>
      <c r="U32317" s="2">
        <v>43056</v>
      </c>
      <c r="V32317" s="2">
        <v>43063</v>
      </c>
      <c r="W32317" s="2">
        <v>43076</v>
      </c>
      <c r="X32317" s="2">
        <v>43091</v>
      </c>
      <c r="Y32317" s="2">
        <v>43098</v>
      </c>
      <c r="Z32317" s="1" t="s">
        <v>61725</v>
      </c>
      <c r="AA32317" s="1"/>
      <c r="AB32317" s="1" t="s">
        <v>54048</v>
      </c>
    </row>
    <row r="32318" spans="1:28" x14ac:dyDescent="0.35">
      <c r="A32318" s="1" t="s">
        <v>54080</v>
      </c>
      <c r="B32318" s="1" t="s">
        <v>1026</v>
      </c>
      <c r="C32318" s="1" t="s">
        <v>4286</v>
      </c>
      <c r="D32318">
        <v>316105</v>
      </c>
      <c r="E32318" s="1" t="s">
        <v>46981</v>
      </c>
      <c r="F32318" s="1" t="s">
        <v>6355</v>
      </c>
      <c r="G32318">
        <v>2</v>
      </c>
      <c r="H32318">
        <v>1</v>
      </c>
      <c r="I32318">
        <v>2</v>
      </c>
      <c r="J32318" s="1" t="s">
        <v>62116</v>
      </c>
      <c r="K32318" s="1" t="s">
        <v>54135</v>
      </c>
      <c r="L32318">
        <v>9587382.5999999996</v>
      </c>
      <c r="O32318" s="1" t="s">
        <v>9099</v>
      </c>
      <c r="P32318">
        <v>1</v>
      </c>
      <c r="Q32318" s="2"/>
      <c r="R32318" s="2"/>
      <c r="S32318" s="1"/>
      <c r="T32318" s="1" t="s">
        <v>62463</v>
      </c>
      <c r="U32318" s="2">
        <v>43056</v>
      </c>
      <c r="V32318" s="2">
        <v>43063</v>
      </c>
      <c r="W32318" s="2">
        <v>43076</v>
      </c>
      <c r="X32318" s="2">
        <v>43091</v>
      </c>
      <c r="Y32318" s="2">
        <v>43098</v>
      </c>
      <c r="Z32318" s="1" t="s">
        <v>62122</v>
      </c>
      <c r="AA32318" s="1"/>
      <c r="AB32318" s="1" t="s">
        <v>54048</v>
      </c>
    </row>
    <row r="32319" spans="1:28" x14ac:dyDescent="0.35">
      <c r="A32319" s="1" t="s">
        <v>54080</v>
      </c>
      <c r="B32319" s="1" t="s">
        <v>1026</v>
      </c>
      <c r="C32319" s="1" t="s">
        <v>4286</v>
      </c>
      <c r="D32319">
        <v>316105</v>
      </c>
      <c r="E32319" s="1" t="s">
        <v>46981</v>
      </c>
      <c r="F32319" s="1" t="s">
        <v>6355</v>
      </c>
      <c r="G32319">
        <v>2</v>
      </c>
      <c r="I32319">
        <v>2</v>
      </c>
      <c r="J32319" s="1" t="s">
        <v>62116</v>
      </c>
      <c r="K32319" s="1" t="s">
        <v>54135</v>
      </c>
      <c r="L32319">
        <v>9528251.0899999999</v>
      </c>
      <c r="O32319" s="1" t="s">
        <v>9099</v>
      </c>
      <c r="P32319">
        <v>1</v>
      </c>
      <c r="Q32319" s="2"/>
      <c r="R32319" s="2"/>
      <c r="S32319" s="1"/>
      <c r="T32319" s="1" t="s">
        <v>62464</v>
      </c>
      <c r="U32319" s="2">
        <v>43056</v>
      </c>
      <c r="V32319" s="2">
        <v>43063</v>
      </c>
      <c r="W32319" s="2">
        <v>43076</v>
      </c>
      <c r="X32319" s="2">
        <v>43091</v>
      </c>
      <c r="Y32319" s="2">
        <v>43098</v>
      </c>
      <c r="Z32319" s="1" t="s">
        <v>62122</v>
      </c>
      <c r="AA32319" s="1"/>
      <c r="AB32319" s="1" t="s">
        <v>54048</v>
      </c>
    </row>
    <row r="32320" spans="1:28" x14ac:dyDescent="0.35">
      <c r="A32320" s="1" t="s">
        <v>54080</v>
      </c>
      <c r="B32320" s="1" t="s">
        <v>1026</v>
      </c>
      <c r="C32320" s="1" t="s">
        <v>4286</v>
      </c>
      <c r="D32320">
        <v>304331</v>
      </c>
      <c r="E32320" s="1" t="s">
        <v>46986</v>
      </c>
      <c r="F32320" s="1" t="s">
        <v>6355</v>
      </c>
      <c r="G32320">
        <v>2</v>
      </c>
      <c r="H32320">
        <v>1</v>
      </c>
      <c r="I32320">
        <v>2</v>
      </c>
      <c r="J32320" s="1" t="s">
        <v>62116</v>
      </c>
      <c r="K32320" s="1" t="s">
        <v>54135</v>
      </c>
      <c r="L32320">
        <v>9601195.3900000006</v>
      </c>
      <c r="O32320" s="1" t="s">
        <v>9099</v>
      </c>
      <c r="P32320">
        <v>1</v>
      </c>
      <c r="Q32320" s="2"/>
      <c r="R32320" s="2"/>
      <c r="S32320" s="1"/>
      <c r="T32320" s="1" t="s">
        <v>62465</v>
      </c>
      <c r="U32320" s="2">
        <v>43056</v>
      </c>
      <c r="V32320" s="2">
        <v>43063</v>
      </c>
      <c r="W32320" s="2">
        <v>43076</v>
      </c>
      <c r="X32320" s="2">
        <v>43091</v>
      </c>
      <c r="Y32320" s="2">
        <v>43098</v>
      </c>
      <c r="Z32320" s="1" t="s">
        <v>53104</v>
      </c>
      <c r="AA32320" s="1"/>
      <c r="AB32320" s="1" t="s">
        <v>54048</v>
      </c>
    </row>
    <row r="32321" spans="1:28" x14ac:dyDescent="0.35">
      <c r="A32321" s="1" t="s">
        <v>54080</v>
      </c>
      <c r="B32321" s="1" t="s">
        <v>1026</v>
      </c>
      <c r="C32321" s="1" t="s">
        <v>4286</v>
      </c>
      <c r="D32321">
        <v>304331</v>
      </c>
      <c r="E32321" s="1" t="s">
        <v>46986</v>
      </c>
      <c r="F32321" s="1" t="s">
        <v>6355</v>
      </c>
      <c r="G32321">
        <v>2</v>
      </c>
      <c r="I32321">
        <v>2</v>
      </c>
      <c r="J32321" s="1" t="s">
        <v>62116</v>
      </c>
      <c r="K32321" s="1" t="s">
        <v>54135</v>
      </c>
      <c r="L32321">
        <v>9542063.8900000006</v>
      </c>
      <c r="O32321" s="1" t="s">
        <v>9099</v>
      </c>
      <c r="P32321">
        <v>1</v>
      </c>
      <c r="Q32321" s="2"/>
      <c r="R32321" s="2"/>
      <c r="S32321" s="1"/>
      <c r="T32321" s="1" t="s">
        <v>62466</v>
      </c>
      <c r="U32321" s="2">
        <v>43056</v>
      </c>
      <c r="V32321" s="2">
        <v>43063</v>
      </c>
      <c r="W32321" s="2">
        <v>43076</v>
      </c>
      <c r="X32321" s="2">
        <v>43091</v>
      </c>
      <c r="Y32321" s="2">
        <v>43098</v>
      </c>
      <c r="Z32321" s="1" t="s">
        <v>61956</v>
      </c>
      <c r="AA32321" s="1"/>
      <c r="AB32321" s="1" t="s">
        <v>54048</v>
      </c>
    </row>
    <row r="32322" spans="1:28" x14ac:dyDescent="0.35">
      <c r="A32322" s="1" t="s">
        <v>54080</v>
      </c>
      <c r="B32322" s="1" t="s">
        <v>1026</v>
      </c>
      <c r="C32322" s="1" t="s">
        <v>4286</v>
      </c>
      <c r="D32322">
        <v>325104</v>
      </c>
      <c r="E32322" s="1" t="s">
        <v>61726</v>
      </c>
      <c r="F32322" s="1" t="s">
        <v>4288</v>
      </c>
      <c r="G32322">
        <v>2</v>
      </c>
      <c r="H32322">
        <v>1</v>
      </c>
      <c r="I32322">
        <v>2</v>
      </c>
      <c r="J32322" s="1" t="s">
        <v>62116</v>
      </c>
      <c r="K32322" s="1" t="s">
        <v>54135</v>
      </c>
      <c r="L32322">
        <v>9587382.5899999999</v>
      </c>
      <c r="O32322" s="1" t="s">
        <v>9099</v>
      </c>
      <c r="P32322">
        <v>1</v>
      </c>
      <c r="Q32322" s="2"/>
      <c r="R32322" s="2"/>
      <c r="S32322" s="1"/>
      <c r="T32322" s="1" t="s">
        <v>62467</v>
      </c>
      <c r="U32322" s="2">
        <v>43056</v>
      </c>
      <c r="V32322" s="2">
        <v>43063</v>
      </c>
      <c r="W32322" s="2">
        <v>43076</v>
      </c>
      <c r="X32322" s="2">
        <v>43091</v>
      </c>
      <c r="Y32322" s="2">
        <v>43098</v>
      </c>
      <c r="Z32322" s="1" t="s">
        <v>61950</v>
      </c>
      <c r="AA32322" s="1"/>
      <c r="AB32322" s="1" t="s">
        <v>54048</v>
      </c>
    </row>
    <row r="32323" spans="1:28" x14ac:dyDescent="0.35">
      <c r="A32323" s="1" t="s">
        <v>54080</v>
      </c>
      <c r="B32323" s="1" t="s">
        <v>1026</v>
      </c>
      <c r="C32323" s="1" t="s">
        <v>4286</v>
      </c>
      <c r="D32323">
        <v>325104</v>
      </c>
      <c r="E32323" s="1" t="s">
        <v>61726</v>
      </c>
      <c r="F32323" s="1" t="s">
        <v>4288</v>
      </c>
      <c r="G32323">
        <v>2</v>
      </c>
      <c r="I32323">
        <v>2</v>
      </c>
      <c r="J32323" s="1" t="s">
        <v>62116</v>
      </c>
      <c r="K32323" s="1" t="s">
        <v>54135</v>
      </c>
      <c r="L32323">
        <v>9528251.0899999999</v>
      </c>
      <c r="O32323" s="1" t="s">
        <v>9099</v>
      </c>
      <c r="P32323">
        <v>1</v>
      </c>
      <c r="Q32323" s="2"/>
      <c r="R32323" s="2"/>
      <c r="S32323" s="1"/>
      <c r="T32323" s="1" t="s">
        <v>62468</v>
      </c>
      <c r="U32323" s="2">
        <v>43056</v>
      </c>
      <c r="V32323" s="2">
        <v>43063</v>
      </c>
      <c r="W32323" s="2">
        <v>43076</v>
      </c>
      <c r="X32323" s="2">
        <v>43091</v>
      </c>
      <c r="Y32323" s="2">
        <v>43098</v>
      </c>
      <c r="Z32323" s="1" t="s">
        <v>61950</v>
      </c>
      <c r="AA32323" s="1"/>
      <c r="AB32323" s="1" t="s">
        <v>54048</v>
      </c>
    </row>
    <row r="32324" spans="1:28" x14ac:dyDescent="0.35">
      <c r="A32324" s="1" t="s">
        <v>54080</v>
      </c>
      <c r="B32324" s="1" t="s">
        <v>1026</v>
      </c>
      <c r="C32324" s="1" t="s">
        <v>4286</v>
      </c>
      <c r="D32324">
        <v>304303</v>
      </c>
      <c r="E32324" s="1" t="s">
        <v>62469</v>
      </c>
      <c r="F32324" s="1" t="s">
        <v>4288</v>
      </c>
      <c r="G32324">
        <v>2</v>
      </c>
      <c r="H32324">
        <v>1</v>
      </c>
      <c r="I32324">
        <v>2</v>
      </c>
      <c r="J32324" s="1" t="s">
        <v>62116</v>
      </c>
      <c r="K32324" s="1" t="s">
        <v>54135</v>
      </c>
      <c r="L32324">
        <v>9601195.3900000006</v>
      </c>
      <c r="O32324" s="1" t="s">
        <v>9099</v>
      </c>
      <c r="P32324">
        <v>1</v>
      </c>
      <c r="Q32324" s="2"/>
      <c r="R32324" s="2"/>
      <c r="S32324" s="1"/>
      <c r="T32324" s="1" t="s">
        <v>62470</v>
      </c>
      <c r="U32324" s="2">
        <v>43056</v>
      </c>
      <c r="V32324" s="2">
        <v>43063</v>
      </c>
      <c r="W32324" s="2">
        <v>43076</v>
      </c>
      <c r="X32324" s="2">
        <v>43091</v>
      </c>
      <c r="Y32324" s="2">
        <v>43098</v>
      </c>
      <c r="Z32324" s="1" t="s">
        <v>61950</v>
      </c>
      <c r="AA32324" s="1"/>
      <c r="AB32324" s="1" t="s">
        <v>54048</v>
      </c>
    </row>
    <row r="32325" spans="1:28" x14ac:dyDescent="0.35">
      <c r="A32325" s="1" t="s">
        <v>54080</v>
      </c>
      <c r="B32325" s="1" t="s">
        <v>1026</v>
      </c>
      <c r="C32325" s="1" t="s">
        <v>4286</v>
      </c>
      <c r="D32325">
        <v>304303</v>
      </c>
      <c r="E32325" s="1" t="s">
        <v>62469</v>
      </c>
      <c r="F32325" s="1" t="s">
        <v>4288</v>
      </c>
      <c r="G32325">
        <v>2</v>
      </c>
      <c r="I32325">
        <v>2</v>
      </c>
      <c r="J32325" s="1" t="s">
        <v>62116</v>
      </c>
      <c r="K32325" s="1" t="s">
        <v>54135</v>
      </c>
      <c r="L32325">
        <v>9542063.8900000006</v>
      </c>
      <c r="O32325" s="1" t="s">
        <v>9099</v>
      </c>
      <c r="P32325">
        <v>1</v>
      </c>
      <c r="Q32325" s="2"/>
      <c r="R32325" s="2"/>
      <c r="S32325" s="1"/>
      <c r="T32325" s="1" t="s">
        <v>62471</v>
      </c>
      <c r="U32325" s="2">
        <v>43056</v>
      </c>
      <c r="V32325" s="2">
        <v>43063</v>
      </c>
      <c r="W32325" s="2">
        <v>43076</v>
      </c>
      <c r="X32325" s="2">
        <v>43091</v>
      </c>
      <c r="Y32325" s="2">
        <v>43098</v>
      </c>
      <c r="Z32325" s="1" t="s">
        <v>61950</v>
      </c>
      <c r="AA32325" s="1"/>
      <c r="AB32325" s="1" t="s">
        <v>54048</v>
      </c>
    </row>
    <row r="32326" spans="1:28" x14ac:dyDescent="0.35">
      <c r="A32326" s="1" t="s">
        <v>54080</v>
      </c>
      <c r="B32326" s="1" t="s">
        <v>1026</v>
      </c>
      <c r="C32326" s="1" t="s">
        <v>4286</v>
      </c>
      <c r="D32326">
        <v>304305</v>
      </c>
      <c r="E32326" s="1" t="s">
        <v>62472</v>
      </c>
      <c r="F32326" s="1" t="s">
        <v>4288</v>
      </c>
      <c r="G32326">
        <v>2</v>
      </c>
      <c r="H32326">
        <v>1</v>
      </c>
      <c r="I32326">
        <v>2</v>
      </c>
      <c r="J32326" s="1" t="s">
        <v>62116</v>
      </c>
      <c r="K32326" s="1" t="s">
        <v>54135</v>
      </c>
      <c r="L32326">
        <v>9601195.3900000006</v>
      </c>
      <c r="O32326" s="1" t="s">
        <v>9099</v>
      </c>
      <c r="P32326">
        <v>1</v>
      </c>
      <c r="Q32326" s="2"/>
      <c r="R32326" s="2"/>
      <c r="S32326" s="1"/>
      <c r="T32326" s="1" t="s">
        <v>62473</v>
      </c>
      <c r="U32326" s="2">
        <v>43056</v>
      </c>
      <c r="V32326" s="2">
        <v>43063</v>
      </c>
      <c r="W32326" s="2">
        <v>43076</v>
      </c>
      <c r="X32326" s="2">
        <v>43091</v>
      </c>
      <c r="Y32326" s="2">
        <v>43098</v>
      </c>
      <c r="Z32326" s="1" t="s">
        <v>61950</v>
      </c>
      <c r="AA32326" s="1"/>
      <c r="AB32326" s="1" t="s">
        <v>54048</v>
      </c>
    </row>
    <row r="32327" spans="1:28" x14ac:dyDescent="0.35">
      <c r="A32327" s="1" t="s">
        <v>54080</v>
      </c>
      <c r="B32327" s="1" t="s">
        <v>1026</v>
      </c>
      <c r="C32327" s="1" t="s">
        <v>4286</v>
      </c>
      <c r="D32327">
        <v>304305</v>
      </c>
      <c r="E32327" s="1" t="s">
        <v>62472</v>
      </c>
      <c r="F32327" s="1" t="s">
        <v>4288</v>
      </c>
      <c r="G32327">
        <v>2</v>
      </c>
      <c r="I32327">
        <v>2</v>
      </c>
      <c r="J32327" s="1" t="s">
        <v>62116</v>
      </c>
      <c r="K32327" s="1" t="s">
        <v>54135</v>
      </c>
      <c r="L32327">
        <v>9542063.8900000006</v>
      </c>
      <c r="O32327" s="1" t="s">
        <v>9099</v>
      </c>
      <c r="P32327">
        <v>1</v>
      </c>
      <c r="Q32327" s="2"/>
      <c r="R32327" s="2"/>
      <c r="S32327" s="1"/>
      <c r="T32327" s="1" t="s">
        <v>62474</v>
      </c>
      <c r="U32327" s="2">
        <v>43056</v>
      </c>
      <c r="V32327" s="2">
        <v>43063</v>
      </c>
      <c r="W32327" s="2">
        <v>43076</v>
      </c>
      <c r="X32327" s="2">
        <v>43091</v>
      </c>
      <c r="Y32327" s="2">
        <v>43098</v>
      </c>
      <c r="Z32327" s="1" t="s">
        <v>61950</v>
      </c>
      <c r="AA32327" s="1"/>
      <c r="AB32327" s="1" t="s">
        <v>54048</v>
      </c>
    </row>
    <row r="32328" spans="1:28" x14ac:dyDescent="0.35">
      <c r="A32328" s="1" t="s">
        <v>54080</v>
      </c>
      <c r="B32328" s="1" t="s">
        <v>1026</v>
      </c>
      <c r="C32328" s="1" t="s">
        <v>4286</v>
      </c>
      <c r="D32328">
        <v>304328</v>
      </c>
      <c r="E32328" s="1" t="s">
        <v>46954</v>
      </c>
      <c r="F32328" s="1" t="s">
        <v>4288</v>
      </c>
      <c r="G32328">
        <v>2</v>
      </c>
      <c r="H32328">
        <v>1</v>
      </c>
      <c r="I32328">
        <v>2</v>
      </c>
      <c r="J32328" s="1" t="s">
        <v>62116</v>
      </c>
      <c r="K32328" s="1" t="s">
        <v>54135</v>
      </c>
      <c r="L32328">
        <v>9587382.5899999999</v>
      </c>
      <c r="O32328" s="1" t="s">
        <v>9099</v>
      </c>
      <c r="P32328">
        <v>1</v>
      </c>
      <c r="Q32328" s="2"/>
      <c r="R32328" s="2"/>
      <c r="S32328" s="1"/>
      <c r="T32328" s="1" t="s">
        <v>62475</v>
      </c>
      <c r="U32328" s="2">
        <v>43056</v>
      </c>
      <c r="V32328" s="2">
        <v>43063</v>
      </c>
      <c r="W32328" s="2">
        <v>43076</v>
      </c>
      <c r="X32328" s="2">
        <v>43091</v>
      </c>
      <c r="Y32328" s="2">
        <v>43098</v>
      </c>
      <c r="Z32328" s="1" t="s">
        <v>4224</v>
      </c>
      <c r="AA32328" s="1"/>
      <c r="AB32328" s="1" t="s">
        <v>54048</v>
      </c>
    </row>
    <row r="32329" spans="1:28" x14ac:dyDescent="0.35">
      <c r="A32329" s="1" t="s">
        <v>54080</v>
      </c>
      <c r="B32329" s="1" t="s">
        <v>1026</v>
      </c>
      <c r="C32329" s="1" t="s">
        <v>4286</v>
      </c>
      <c r="D32329">
        <v>304328</v>
      </c>
      <c r="E32329" s="1" t="s">
        <v>46954</v>
      </c>
      <c r="F32329" s="1" t="s">
        <v>4288</v>
      </c>
      <c r="G32329">
        <v>2</v>
      </c>
      <c r="I32329">
        <v>2</v>
      </c>
      <c r="J32329" s="1" t="s">
        <v>62116</v>
      </c>
      <c r="K32329" s="1" t="s">
        <v>54135</v>
      </c>
      <c r="L32329">
        <v>9528251.0899999999</v>
      </c>
      <c r="O32329" s="1" t="s">
        <v>9099</v>
      </c>
      <c r="P32329">
        <v>1</v>
      </c>
      <c r="Q32329" s="2"/>
      <c r="R32329" s="2"/>
      <c r="S32329" s="1"/>
      <c r="T32329" s="1" t="s">
        <v>62476</v>
      </c>
      <c r="U32329" s="2">
        <v>43056</v>
      </c>
      <c r="V32329" s="2">
        <v>43063</v>
      </c>
      <c r="W32329" s="2">
        <v>43076</v>
      </c>
      <c r="X32329" s="2">
        <v>43091</v>
      </c>
      <c r="Y32329" s="2">
        <v>43098</v>
      </c>
      <c r="Z32329" s="1" t="s">
        <v>4224</v>
      </c>
      <c r="AA32329" s="1"/>
      <c r="AB32329" s="1" t="s">
        <v>54048</v>
      </c>
    </row>
    <row r="32330" spans="1:28" x14ac:dyDescent="0.35">
      <c r="A32330" s="1" t="s">
        <v>54080</v>
      </c>
      <c r="B32330" s="1" t="s">
        <v>1026</v>
      </c>
      <c r="C32330" s="1" t="s">
        <v>4286</v>
      </c>
      <c r="D32330">
        <v>304314</v>
      </c>
      <c r="E32330" s="1" t="s">
        <v>46955</v>
      </c>
      <c r="F32330" s="1" t="s">
        <v>4288</v>
      </c>
      <c r="G32330">
        <v>2</v>
      </c>
      <c r="H32330">
        <v>1</v>
      </c>
      <c r="I32330">
        <v>2</v>
      </c>
      <c r="J32330" s="1" t="s">
        <v>62116</v>
      </c>
      <c r="K32330" s="1" t="s">
        <v>54135</v>
      </c>
      <c r="L32330">
        <v>9601195.3900000006</v>
      </c>
      <c r="O32330" s="1" t="s">
        <v>9099</v>
      </c>
      <c r="P32330">
        <v>1</v>
      </c>
      <c r="Q32330" s="2"/>
      <c r="R32330" s="2"/>
      <c r="S32330" s="1"/>
      <c r="T32330" s="1" t="s">
        <v>62477</v>
      </c>
      <c r="U32330" s="2">
        <v>43056</v>
      </c>
      <c r="V32330" s="2">
        <v>43063</v>
      </c>
      <c r="W32330" s="2">
        <v>43076</v>
      </c>
      <c r="X32330" s="2">
        <v>43091</v>
      </c>
      <c r="Y32330" s="2">
        <v>43098</v>
      </c>
      <c r="Z32330" s="1" t="s">
        <v>4224</v>
      </c>
      <c r="AA32330" s="1"/>
      <c r="AB32330" s="1" t="s">
        <v>54048</v>
      </c>
    </row>
    <row r="32331" spans="1:28" x14ac:dyDescent="0.35">
      <c r="A32331" s="1" t="s">
        <v>54080</v>
      </c>
      <c r="B32331" s="1" t="s">
        <v>1026</v>
      </c>
      <c r="C32331" s="1" t="s">
        <v>4286</v>
      </c>
      <c r="D32331">
        <v>304314</v>
      </c>
      <c r="E32331" s="1" t="s">
        <v>46955</v>
      </c>
      <c r="F32331" s="1" t="s">
        <v>4288</v>
      </c>
      <c r="G32331">
        <v>2</v>
      </c>
      <c r="I32331">
        <v>2</v>
      </c>
      <c r="J32331" s="1" t="s">
        <v>62116</v>
      </c>
      <c r="K32331" s="1" t="s">
        <v>54135</v>
      </c>
      <c r="L32331">
        <v>9542063.8900000006</v>
      </c>
      <c r="O32331" s="1" t="s">
        <v>9099</v>
      </c>
      <c r="P32331">
        <v>1</v>
      </c>
      <c r="Q32331" s="2"/>
      <c r="R32331" s="2"/>
      <c r="S32331" s="1"/>
      <c r="T32331" s="1" t="s">
        <v>62478</v>
      </c>
      <c r="U32331" s="2">
        <v>43056</v>
      </c>
      <c r="V32331" s="2">
        <v>43063</v>
      </c>
      <c r="W32331" s="2">
        <v>43076</v>
      </c>
      <c r="X32331" s="2">
        <v>43091</v>
      </c>
      <c r="Y32331" s="2">
        <v>43098</v>
      </c>
      <c r="Z32331" s="1" t="s">
        <v>4224</v>
      </c>
      <c r="AA32331" s="1"/>
      <c r="AB32331" s="1" t="s">
        <v>54048</v>
      </c>
    </row>
    <row r="32332" spans="1:28" x14ac:dyDescent="0.35">
      <c r="A32332" s="1" t="s">
        <v>47632</v>
      </c>
      <c r="B32332" s="1" t="s">
        <v>1026</v>
      </c>
      <c r="C32332" s="1" t="s">
        <v>4286</v>
      </c>
      <c r="D32332">
        <v>129396</v>
      </c>
      <c r="E32332" s="1" t="s">
        <v>12902</v>
      </c>
      <c r="F32332" s="1" t="s">
        <v>4288</v>
      </c>
      <c r="G32332">
        <v>2</v>
      </c>
      <c r="H32332">
        <v>1</v>
      </c>
      <c r="I32332">
        <v>8</v>
      </c>
      <c r="J32332" s="1" t="s">
        <v>15593</v>
      </c>
      <c r="K32332" s="1" t="s">
        <v>54135</v>
      </c>
      <c r="L32332">
        <v>17643924.559999999</v>
      </c>
      <c r="O32332" s="1" t="s">
        <v>9099</v>
      </c>
      <c r="P32332">
        <v>1</v>
      </c>
      <c r="Q32332" s="2"/>
      <c r="R32332" s="2"/>
      <c r="S32332" s="1"/>
      <c r="T32332" s="1" t="s">
        <v>62479</v>
      </c>
      <c r="U32332" s="2">
        <v>43056</v>
      </c>
      <c r="V32332" s="2">
        <v>43063</v>
      </c>
      <c r="W32332" s="2">
        <v>43076</v>
      </c>
      <c r="X32332" s="2">
        <v>43091</v>
      </c>
      <c r="Y32332" s="2">
        <v>43098</v>
      </c>
      <c r="Z32332" s="1" t="s">
        <v>4224</v>
      </c>
      <c r="AA32332" s="1"/>
      <c r="AB32332" s="1" t="s">
        <v>54048</v>
      </c>
    </row>
    <row r="32333" spans="1:28" x14ac:dyDescent="0.35">
      <c r="A32333" s="1" t="s">
        <v>54080</v>
      </c>
      <c r="B32333" s="1" t="s">
        <v>1026</v>
      </c>
      <c r="C32333" s="1" t="s">
        <v>4286</v>
      </c>
      <c r="D32333">
        <v>316104</v>
      </c>
      <c r="E32333" s="1" t="s">
        <v>61731</v>
      </c>
      <c r="F32333" s="1" t="s">
        <v>4288</v>
      </c>
      <c r="G32333">
        <v>2</v>
      </c>
      <c r="H32333">
        <v>1</v>
      </c>
      <c r="I32333">
        <v>2</v>
      </c>
      <c r="J32333" s="1" t="s">
        <v>62116</v>
      </c>
      <c r="K32333" s="1" t="s">
        <v>54135</v>
      </c>
      <c r="L32333">
        <v>9601195.3900000006</v>
      </c>
      <c r="O32333" s="1" t="s">
        <v>9099</v>
      </c>
      <c r="P32333">
        <v>1</v>
      </c>
      <c r="Q32333" s="2"/>
      <c r="R32333" s="2"/>
      <c r="S32333" s="1"/>
      <c r="T32333" s="1" t="s">
        <v>62480</v>
      </c>
      <c r="U32333" s="2">
        <v>43056</v>
      </c>
      <c r="V32333" s="2">
        <v>43063</v>
      </c>
      <c r="W32333" s="2">
        <v>43076</v>
      </c>
      <c r="X32333" s="2">
        <v>43091</v>
      </c>
      <c r="Y32333" s="2">
        <v>43098</v>
      </c>
      <c r="Z32333" s="1" t="s">
        <v>62481</v>
      </c>
      <c r="AA32333" s="1"/>
      <c r="AB32333" s="1" t="s">
        <v>54048</v>
      </c>
    </row>
    <row r="32334" spans="1:28" x14ac:dyDescent="0.35">
      <c r="A32334" s="1" t="s">
        <v>54080</v>
      </c>
      <c r="B32334" s="1" t="s">
        <v>1026</v>
      </c>
      <c r="C32334" s="1" t="s">
        <v>4286</v>
      </c>
      <c r="D32334">
        <v>316104</v>
      </c>
      <c r="E32334" s="1" t="s">
        <v>61731</v>
      </c>
      <c r="F32334" s="1" t="s">
        <v>4288</v>
      </c>
      <c r="G32334">
        <v>2</v>
      </c>
      <c r="I32334">
        <v>2</v>
      </c>
      <c r="J32334" s="1" t="s">
        <v>62116</v>
      </c>
      <c r="K32334" s="1" t="s">
        <v>54135</v>
      </c>
      <c r="L32334">
        <v>9542063.8900000006</v>
      </c>
      <c r="O32334" s="1" t="s">
        <v>9099</v>
      </c>
      <c r="P32334">
        <v>1</v>
      </c>
      <c r="Q32334" s="2"/>
      <c r="R32334" s="2"/>
      <c r="S32334" s="1"/>
      <c r="T32334" s="1" t="s">
        <v>62482</v>
      </c>
      <c r="U32334" s="2">
        <v>43056</v>
      </c>
      <c r="V32334" s="2">
        <v>43063</v>
      </c>
      <c r="W32334" s="2">
        <v>43076</v>
      </c>
      <c r="X32334" s="2">
        <v>43091</v>
      </c>
      <c r="Y32334" s="2">
        <v>43098</v>
      </c>
      <c r="Z32334" s="1" t="s">
        <v>62481</v>
      </c>
      <c r="AA32334" s="1"/>
      <c r="AB32334" s="1" t="s">
        <v>54048</v>
      </c>
    </row>
    <row r="32335" spans="1:28" x14ac:dyDescent="0.35">
      <c r="A32335" s="1" t="s">
        <v>54080</v>
      </c>
      <c r="B32335" s="1" t="s">
        <v>1026</v>
      </c>
      <c r="C32335" s="1" t="s">
        <v>4286</v>
      </c>
      <c r="D32335">
        <v>325102</v>
      </c>
      <c r="E32335" s="1" t="s">
        <v>62104</v>
      </c>
      <c r="F32335" s="1" t="s">
        <v>4288</v>
      </c>
      <c r="G32335">
        <v>2</v>
      </c>
      <c r="I32335">
        <v>2</v>
      </c>
      <c r="J32335" s="1" t="s">
        <v>62116</v>
      </c>
      <c r="K32335" s="1" t="s">
        <v>54135</v>
      </c>
      <c r="L32335">
        <v>9631583.5600000005</v>
      </c>
      <c r="O32335" s="1" t="s">
        <v>9099</v>
      </c>
      <c r="P32335">
        <v>1</v>
      </c>
      <c r="Q32335" s="2"/>
      <c r="R32335" s="2"/>
      <c r="S32335" s="1"/>
      <c r="T32335" s="1" t="s">
        <v>62483</v>
      </c>
      <c r="U32335" s="2">
        <v>43056</v>
      </c>
      <c r="V32335" s="2">
        <v>43063</v>
      </c>
      <c r="W32335" s="2">
        <v>43076</v>
      </c>
      <c r="X32335" s="2">
        <v>43091</v>
      </c>
      <c r="Y32335" s="2">
        <v>43098</v>
      </c>
      <c r="Z32335" s="1" t="s">
        <v>61730</v>
      </c>
      <c r="AA32335" s="1"/>
      <c r="AB32335" s="1" t="s">
        <v>54048</v>
      </c>
    </row>
    <row r="32336" spans="1:28" x14ac:dyDescent="0.35">
      <c r="A32336" s="1" t="s">
        <v>54080</v>
      </c>
      <c r="B32336" s="1" t="s">
        <v>1026</v>
      </c>
      <c r="C32336" s="1" t="s">
        <v>4286</v>
      </c>
      <c r="D32336">
        <v>325102</v>
      </c>
      <c r="E32336" s="1" t="s">
        <v>62104</v>
      </c>
      <c r="F32336" s="1" t="s">
        <v>4288</v>
      </c>
      <c r="G32336">
        <v>2</v>
      </c>
      <c r="I32336">
        <v>2</v>
      </c>
      <c r="J32336" s="1" t="s">
        <v>62116</v>
      </c>
      <c r="K32336" s="1" t="s">
        <v>54135</v>
      </c>
      <c r="L32336">
        <v>9572452.0500000007</v>
      </c>
      <c r="O32336" s="1" t="s">
        <v>9099</v>
      </c>
      <c r="P32336">
        <v>1</v>
      </c>
      <c r="Q32336" s="2"/>
      <c r="R32336" s="2"/>
      <c r="S32336" s="1"/>
      <c r="T32336" s="1" t="s">
        <v>62484</v>
      </c>
      <c r="U32336" s="2">
        <v>43056</v>
      </c>
      <c r="V32336" s="2">
        <v>43063</v>
      </c>
      <c r="W32336" s="2">
        <v>43076</v>
      </c>
      <c r="X32336" s="2">
        <v>43091</v>
      </c>
      <c r="Y32336" s="2">
        <v>43098</v>
      </c>
      <c r="Z32336" s="1" t="s">
        <v>61730</v>
      </c>
      <c r="AA32336" s="1"/>
      <c r="AB32336" s="1" t="s">
        <v>54048</v>
      </c>
    </row>
    <row r="32337" spans="1:28" x14ac:dyDescent="0.35">
      <c r="A32337" s="1" t="s">
        <v>54080</v>
      </c>
      <c r="B32337" s="1" t="s">
        <v>1026</v>
      </c>
      <c r="C32337" s="1" t="s">
        <v>4286</v>
      </c>
      <c r="D32337">
        <v>304318</v>
      </c>
      <c r="E32337" s="1" t="s">
        <v>61738</v>
      </c>
      <c r="F32337" s="1" t="s">
        <v>4288</v>
      </c>
      <c r="G32337">
        <v>2</v>
      </c>
      <c r="H32337">
        <v>1</v>
      </c>
      <c r="I32337">
        <v>2</v>
      </c>
      <c r="J32337" s="1" t="s">
        <v>62116</v>
      </c>
      <c r="K32337" s="1" t="s">
        <v>54135</v>
      </c>
      <c r="L32337">
        <v>9631583.5600000005</v>
      </c>
      <c r="O32337" s="1" t="s">
        <v>9099</v>
      </c>
      <c r="P32337">
        <v>1</v>
      </c>
      <c r="Q32337" s="2"/>
      <c r="R32337" s="2"/>
      <c r="S32337" s="1"/>
      <c r="T32337" s="1" t="s">
        <v>62485</v>
      </c>
      <c r="U32337" s="2">
        <v>43056</v>
      </c>
      <c r="V32337" s="2">
        <v>43063</v>
      </c>
      <c r="W32337" s="2">
        <v>43076</v>
      </c>
      <c r="X32337" s="2">
        <v>43091</v>
      </c>
      <c r="Y32337" s="2">
        <v>43098</v>
      </c>
      <c r="Z32337" s="1" t="s">
        <v>61950</v>
      </c>
      <c r="AA32337" s="1"/>
      <c r="AB32337" s="1" t="s">
        <v>54048</v>
      </c>
    </row>
    <row r="32338" spans="1:28" x14ac:dyDescent="0.35">
      <c r="A32338" s="1" t="s">
        <v>54080</v>
      </c>
      <c r="B32338" s="1" t="s">
        <v>1026</v>
      </c>
      <c r="C32338" s="1" t="s">
        <v>4286</v>
      </c>
      <c r="D32338">
        <v>304318</v>
      </c>
      <c r="E32338" s="1" t="s">
        <v>61738</v>
      </c>
      <c r="F32338" s="1" t="s">
        <v>4288</v>
      </c>
      <c r="G32338">
        <v>2</v>
      </c>
      <c r="I32338">
        <v>2</v>
      </c>
      <c r="J32338" s="1" t="s">
        <v>62116</v>
      </c>
      <c r="K32338" s="1" t="s">
        <v>54135</v>
      </c>
      <c r="L32338">
        <v>9572452.0500000007</v>
      </c>
      <c r="O32338" s="1" t="s">
        <v>9099</v>
      </c>
      <c r="P32338">
        <v>1</v>
      </c>
      <c r="Q32338" s="2"/>
      <c r="R32338" s="2"/>
      <c r="S32338" s="1"/>
      <c r="T32338" s="1" t="s">
        <v>62486</v>
      </c>
      <c r="U32338" s="2">
        <v>43056</v>
      </c>
      <c r="V32338" s="2">
        <v>43063</v>
      </c>
      <c r="W32338" s="2">
        <v>43076</v>
      </c>
      <c r="X32338" s="2">
        <v>43091</v>
      </c>
      <c r="Y32338" s="2">
        <v>43098</v>
      </c>
      <c r="Z32338" s="1" t="s">
        <v>61950</v>
      </c>
      <c r="AA32338" s="1"/>
      <c r="AB32338" s="1" t="s">
        <v>54048</v>
      </c>
    </row>
    <row r="32339" spans="1:28" x14ac:dyDescent="0.35">
      <c r="A32339" s="1" t="s">
        <v>47632</v>
      </c>
      <c r="B32339" s="1" t="s">
        <v>1026</v>
      </c>
      <c r="C32339" s="1" t="s">
        <v>4286</v>
      </c>
      <c r="D32339">
        <v>129379</v>
      </c>
      <c r="E32339" s="1" t="s">
        <v>62487</v>
      </c>
      <c r="F32339" s="1" t="s">
        <v>4288</v>
      </c>
      <c r="G32339">
        <v>2</v>
      </c>
      <c r="H32339">
        <v>1</v>
      </c>
      <c r="I32339">
        <v>6</v>
      </c>
      <c r="J32339" s="1" t="s">
        <v>14976</v>
      </c>
      <c r="K32339" s="1" t="s">
        <v>54135</v>
      </c>
      <c r="L32339">
        <v>12738537.93</v>
      </c>
      <c r="O32339" s="1" t="s">
        <v>9099</v>
      </c>
      <c r="P32339">
        <v>1</v>
      </c>
      <c r="Q32339" s="2"/>
      <c r="R32339" s="2"/>
      <c r="S32339" s="1"/>
      <c r="T32339" s="1" t="s">
        <v>62488</v>
      </c>
      <c r="U32339" s="2">
        <v>43056</v>
      </c>
      <c r="V32339" s="2">
        <v>43063</v>
      </c>
      <c r="W32339" s="2">
        <v>43076</v>
      </c>
      <c r="X32339" s="2">
        <v>43091</v>
      </c>
      <c r="Y32339" s="2">
        <v>43098</v>
      </c>
      <c r="Z32339" s="1" t="s">
        <v>61950</v>
      </c>
      <c r="AA32339" s="1"/>
      <c r="AB32339" s="1" t="s">
        <v>54048</v>
      </c>
    </row>
    <row r="32340" spans="1:28" x14ac:dyDescent="0.35">
      <c r="A32340" s="1" t="s">
        <v>54080</v>
      </c>
      <c r="B32340" s="1" t="s">
        <v>1026</v>
      </c>
      <c r="C32340" s="1" t="s">
        <v>4286</v>
      </c>
      <c r="D32340">
        <v>304325</v>
      </c>
      <c r="E32340" s="1" t="s">
        <v>61740</v>
      </c>
      <c r="F32340" s="1" t="s">
        <v>4288</v>
      </c>
      <c r="G32340">
        <v>2</v>
      </c>
      <c r="H32340">
        <v>1</v>
      </c>
      <c r="I32340">
        <v>8</v>
      </c>
      <c r="J32340" s="1" t="s">
        <v>62116</v>
      </c>
      <c r="K32340" s="1" t="s">
        <v>54135</v>
      </c>
      <c r="L32340">
        <v>37919123.490000002</v>
      </c>
      <c r="O32340" s="1" t="s">
        <v>9099</v>
      </c>
      <c r="P32340">
        <v>1</v>
      </c>
      <c r="Q32340" s="2"/>
      <c r="R32340" s="2"/>
      <c r="S32340" s="1"/>
      <c r="T32340" s="1" t="s">
        <v>62489</v>
      </c>
      <c r="U32340" s="2">
        <v>43056</v>
      </c>
      <c r="V32340" s="2">
        <v>43063</v>
      </c>
      <c r="W32340" s="2">
        <v>43076</v>
      </c>
      <c r="X32340" s="2">
        <v>43091</v>
      </c>
      <c r="Y32340" s="2">
        <v>43098</v>
      </c>
      <c r="Z32340" s="1" t="s">
        <v>62490</v>
      </c>
      <c r="AA32340" s="1"/>
      <c r="AB32340" s="1" t="s">
        <v>54048</v>
      </c>
    </row>
    <row r="32341" spans="1:28" x14ac:dyDescent="0.35">
      <c r="A32341" s="1" t="s">
        <v>54080</v>
      </c>
      <c r="B32341" s="1" t="s">
        <v>1026</v>
      </c>
      <c r="C32341" s="1" t="s">
        <v>4286</v>
      </c>
      <c r="D32341">
        <v>304325</v>
      </c>
      <c r="E32341" s="1" t="s">
        <v>61740</v>
      </c>
      <c r="F32341" s="1" t="s">
        <v>4288</v>
      </c>
      <c r="G32341">
        <v>2</v>
      </c>
      <c r="I32341">
        <v>2</v>
      </c>
      <c r="J32341" s="1" t="s">
        <v>62116</v>
      </c>
      <c r="K32341" s="1" t="s">
        <v>54135</v>
      </c>
      <c r="L32341">
        <v>9681309.6400000006</v>
      </c>
      <c r="O32341" s="1" t="s">
        <v>9099</v>
      </c>
      <c r="P32341">
        <v>1</v>
      </c>
      <c r="Q32341" s="2"/>
      <c r="R32341" s="2"/>
      <c r="S32341" s="1"/>
      <c r="T32341" s="1" t="s">
        <v>62491</v>
      </c>
      <c r="U32341" s="2">
        <v>43056</v>
      </c>
      <c r="V32341" s="2">
        <v>43063</v>
      </c>
      <c r="W32341" s="2">
        <v>43076</v>
      </c>
      <c r="X32341" s="2">
        <v>43091</v>
      </c>
      <c r="Y32341" s="2">
        <v>43098</v>
      </c>
      <c r="Z32341" s="1" t="s">
        <v>61950</v>
      </c>
      <c r="AA32341" s="1"/>
      <c r="AB32341" s="1" t="s">
        <v>54048</v>
      </c>
    </row>
    <row r="32342" spans="1:28" x14ac:dyDescent="0.35">
      <c r="A32342" s="1" t="s">
        <v>54080</v>
      </c>
      <c r="B32342" s="1" t="s">
        <v>1026</v>
      </c>
      <c r="C32342" s="1" t="s">
        <v>4286</v>
      </c>
      <c r="D32342">
        <v>304325</v>
      </c>
      <c r="E32342" s="1" t="s">
        <v>61740</v>
      </c>
      <c r="F32342" s="1" t="s">
        <v>4288</v>
      </c>
      <c r="G32342">
        <v>2</v>
      </c>
      <c r="I32342">
        <v>2</v>
      </c>
      <c r="J32342" s="1" t="s">
        <v>62116</v>
      </c>
      <c r="K32342" s="1" t="s">
        <v>54135</v>
      </c>
      <c r="L32342">
        <v>9622178.1300000008</v>
      </c>
      <c r="O32342" s="1" t="s">
        <v>9099</v>
      </c>
      <c r="P32342">
        <v>1</v>
      </c>
      <c r="Q32342" s="2"/>
      <c r="R32342" s="2"/>
      <c r="S32342" s="1"/>
      <c r="T32342" s="1" t="s">
        <v>62492</v>
      </c>
      <c r="U32342" s="2">
        <v>43056</v>
      </c>
      <c r="V32342" s="2">
        <v>43063</v>
      </c>
      <c r="W32342" s="2">
        <v>43076</v>
      </c>
      <c r="X32342" s="2">
        <v>43091</v>
      </c>
      <c r="Y32342" s="2">
        <v>43098</v>
      </c>
      <c r="Z32342" s="1" t="s">
        <v>61950</v>
      </c>
      <c r="AA32342" s="1"/>
      <c r="AB32342" s="1" t="s">
        <v>54048</v>
      </c>
    </row>
    <row r="32343" spans="1:28" x14ac:dyDescent="0.35">
      <c r="A32343" s="1" t="s">
        <v>54080</v>
      </c>
      <c r="B32343" s="1" t="s">
        <v>1026</v>
      </c>
      <c r="C32343" s="1" t="s">
        <v>4286</v>
      </c>
      <c r="D32343">
        <v>304326</v>
      </c>
      <c r="E32343" s="1" t="s">
        <v>4287</v>
      </c>
      <c r="F32343" s="1" t="s">
        <v>61944</v>
      </c>
      <c r="G32343">
        <v>2</v>
      </c>
      <c r="H32343">
        <v>1</v>
      </c>
      <c r="I32343">
        <v>8</v>
      </c>
      <c r="J32343" s="1" t="s">
        <v>62116</v>
      </c>
      <c r="K32343" s="1" t="s">
        <v>54135</v>
      </c>
      <c r="L32343">
        <v>37919123.490000002</v>
      </c>
      <c r="O32343" s="1" t="s">
        <v>9099</v>
      </c>
      <c r="P32343">
        <v>1</v>
      </c>
      <c r="Q32343" s="2"/>
      <c r="R32343" s="2"/>
      <c r="S32343" s="1"/>
      <c r="T32343" s="1" t="s">
        <v>62493</v>
      </c>
      <c r="U32343" s="2">
        <v>43056</v>
      </c>
      <c r="V32343" s="2">
        <v>43063</v>
      </c>
      <c r="W32343" s="2">
        <v>43076</v>
      </c>
      <c r="X32343" s="2">
        <v>43091</v>
      </c>
      <c r="Y32343" s="2">
        <v>43098</v>
      </c>
      <c r="Z32343" s="1" t="s">
        <v>62490</v>
      </c>
      <c r="AA32343" s="1"/>
      <c r="AB32343" s="1" t="s">
        <v>54048</v>
      </c>
    </row>
    <row r="32344" spans="1:28" x14ac:dyDescent="0.35">
      <c r="A32344" s="1" t="s">
        <v>54080</v>
      </c>
      <c r="B32344" s="1" t="s">
        <v>1026</v>
      </c>
      <c r="C32344" s="1" t="s">
        <v>4286</v>
      </c>
      <c r="D32344">
        <v>304326</v>
      </c>
      <c r="E32344" s="1" t="s">
        <v>4287</v>
      </c>
      <c r="F32344" s="1" t="s">
        <v>61944</v>
      </c>
      <c r="G32344">
        <v>2</v>
      </c>
      <c r="I32344">
        <v>2</v>
      </c>
      <c r="J32344" s="1" t="s">
        <v>62116</v>
      </c>
      <c r="K32344" s="1" t="s">
        <v>54135</v>
      </c>
      <c r="L32344">
        <v>9681309.6400000006</v>
      </c>
      <c r="O32344" s="1" t="s">
        <v>9099</v>
      </c>
      <c r="P32344">
        <v>1</v>
      </c>
      <c r="Q32344" s="2"/>
      <c r="R32344" s="2"/>
      <c r="S32344" s="1"/>
      <c r="T32344" s="1" t="s">
        <v>62494</v>
      </c>
      <c r="U32344" s="2">
        <v>43056</v>
      </c>
      <c r="V32344" s="2">
        <v>43063</v>
      </c>
      <c r="W32344" s="2">
        <v>43076</v>
      </c>
      <c r="X32344" s="2">
        <v>43091</v>
      </c>
      <c r="Y32344" s="2">
        <v>43098</v>
      </c>
      <c r="Z32344" s="1" t="s">
        <v>62122</v>
      </c>
      <c r="AA32344" s="1"/>
      <c r="AB32344" s="1" t="s">
        <v>54048</v>
      </c>
    </row>
    <row r="32345" spans="1:28" x14ac:dyDescent="0.35">
      <c r="A32345" s="1" t="s">
        <v>54080</v>
      </c>
      <c r="B32345" s="1" t="s">
        <v>1026</v>
      </c>
      <c r="C32345" s="1" t="s">
        <v>4286</v>
      </c>
      <c r="D32345">
        <v>304326</v>
      </c>
      <c r="E32345" s="1" t="s">
        <v>4287</v>
      </c>
      <c r="F32345" s="1" t="s">
        <v>61944</v>
      </c>
      <c r="G32345">
        <v>2</v>
      </c>
      <c r="I32345">
        <v>2</v>
      </c>
      <c r="J32345" s="1" t="s">
        <v>62116</v>
      </c>
      <c r="K32345" s="1" t="s">
        <v>54135</v>
      </c>
      <c r="L32345">
        <v>9622178.1300000008</v>
      </c>
      <c r="O32345" s="1" t="s">
        <v>9099</v>
      </c>
      <c r="P32345">
        <v>1</v>
      </c>
      <c r="Q32345" s="2"/>
      <c r="R32345" s="2"/>
      <c r="S32345" s="1"/>
      <c r="T32345" s="1" t="s">
        <v>62495</v>
      </c>
      <c r="U32345" s="2">
        <v>43056</v>
      </c>
      <c r="V32345" s="2">
        <v>43063</v>
      </c>
      <c r="W32345" s="2">
        <v>43076</v>
      </c>
      <c r="X32345" s="2">
        <v>43091</v>
      </c>
      <c r="Y32345" s="2">
        <v>43098</v>
      </c>
      <c r="Z32345" s="1" t="s">
        <v>62122</v>
      </c>
      <c r="AA32345" s="1"/>
      <c r="AB32345" s="1" t="s">
        <v>54048</v>
      </c>
    </row>
    <row r="32346" spans="1:28" x14ac:dyDescent="0.35">
      <c r="A32346" s="1" t="s">
        <v>47632</v>
      </c>
      <c r="B32346" s="1" t="s">
        <v>1026</v>
      </c>
      <c r="C32346" s="1" t="s">
        <v>4286</v>
      </c>
      <c r="D32346">
        <v>129400</v>
      </c>
      <c r="E32346" s="1" t="s">
        <v>62496</v>
      </c>
      <c r="F32346" s="1" t="s">
        <v>4288</v>
      </c>
      <c r="G32346">
        <v>2</v>
      </c>
      <c r="H32346">
        <v>1</v>
      </c>
      <c r="I32346">
        <v>6</v>
      </c>
      <c r="J32346" s="1" t="s">
        <v>14976</v>
      </c>
      <c r="K32346" s="1" t="s">
        <v>54135</v>
      </c>
      <c r="L32346">
        <v>12683827.01</v>
      </c>
      <c r="O32346" s="1" t="s">
        <v>9099</v>
      </c>
      <c r="P32346">
        <v>1</v>
      </c>
      <c r="Q32346" s="2"/>
      <c r="R32346" s="2"/>
      <c r="S32346" s="1"/>
      <c r="T32346" s="1" t="s">
        <v>62497</v>
      </c>
      <c r="U32346" s="2">
        <v>43056</v>
      </c>
      <c r="V32346" s="2">
        <v>43063</v>
      </c>
      <c r="W32346" s="2">
        <v>43076</v>
      </c>
      <c r="X32346" s="2">
        <v>43091</v>
      </c>
      <c r="Y32346" s="2">
        <v>43098</v>
      </c>
      <c r="Z32346" s="1" t="s">
        <v>61950</v>
      </c>
      <c r="AA32346" s="1"/>
      <c r="AB32346" s="1" t="s">
        <v>54048</v>
      </c>
    </row>
    <row r="32347" spans="1:28" x14ac:dyDescent="0.35">
      <c r="A32347" s="1" t="s">
        <v>54080</v>
      </c>
      <c r="B32347" s="1" t="s">
        <v>1026</v>
      </c>
      <c r="C32347" s="1" t="s">
        <v>4286</v>
      </c>
      <c r="D32347">
        <v>304327</v>
      </c>
      <c r="E32347" s="1" t="s">
        <v>62498</v>
      </c>
      <c r="F32347" s="1" t="s">
        <v>61944</v>
      </c>
      <c r="G32347">
        <v>2</v>
      </c>
      <c r="H32347">
        <v>1</v>
      </c>
      <c r="I32347">
        <v>2</v>
      </c>
      <c r="J32347" s="1" t="s">
        <v>62116</v>
      </c>
      <c r="K32347" s="1" t="s">
        <v>54135</v>
      </c>
      <c r="L32347">
        <v>9681309.6400000006</v>
      </c>
      <c r="O32347" s="1" t="s">
        <v>9099</v>
      </c>
      <c r="P32347">
        <v>1</v>
      </c>
      <c r="Q32347" s="2"/>
      <c r="R32347" s="2"/>
      <c r="S32347" s="1"/>
      <c r="T32347" s="1" t="s">
        <v>62499</v>
      </c>
      <c r="U32347" s="2">
        <v>43056</v>
      </c>
      <c r="V32347" s="2">
        <v>43063</v>
      </c>
      <c r="W32347" s="2">
        <v>43076</v>
      </c>
      <c r="X32347" s="2">
        <v>43091</v>
      </c>
      <c r="Y32347" s="2">
        <v>43098</v>
      </c>
      <c r="Z32347" s="1" t="s">
        <v>62122</v>
      </c>
      <c r="AA32347" s="1"/>
      <c r="AB32347" s="1" t="s">
        <v>54048</v>
      </c>
    </row>
    <row r="32348" spans="1:28" x14ac:dyDescent="0.35">
      <c r="A32348" s="1" t="s">
        <v>54080</v>
      </c>
      <c r="B32348" s="1" t="s">
        <v>1026</v>
      </c>
      <c r="C32348" s="1" t="s">
        <v>4286</v>
      </c>
      <c r="D32348">
        <v>304327</v>
      </c>
      <c r="E32348" s="1" t="s">
        <v>62498</v>
      </c>
      <c r="F32348" s="1" t="s">
        <v>61944</v>
      </c>
      <c r="G32348">
        <v>2</v>
      </c>
      <c r="I32348">
        <v>2</v>
      </c>
      <c r="J32348" s="1" t="s">
        <v>62116</v>
      </c>
      <c r="K32348" s="1" t="s">
        <v>54135</v>
      </c>
      <c r="L32348">
        <v>9622178.1300000008</v>
      </c>
      <c r="O32348" s="1" t="s">
        <v>9099</v>
      </c>
      <c r="P32348">
        <v>1</v>
      </c>
      <c r="Q32348" s="2"/>
      <c r="R32348" s="2"/>
      <c r="S32348" s="1"/>
      <c r="T32348" s="1" t="s">
        <v>62500</v>
      </c>
      <c r="U32348" s="2">
        <v>43056</v>
      </c>
      <c r="V32348" s="2">
        <v>43063</v>
      </c>
      <c r="W32348" s="2">
        <v>43076</v>
      </c>
      <c r="X32348" s="2">
        <v>43091</v>
      </c>
      <c r="Y32348" s="2">
        <v>43098</v>
      </c>
      <c r="Z32348" s="1" t="s">
        <v>62122</v>
      </c>
      <c r="AA32348" s="1"/>
      <c r="AB32348" s="1" t="s">
        <v>54048</v>
      </c>
    </row>
    <row r="32349" spans="1:28" x14ac:dyDescent="0.35">
      <c r="A32349" s="1" t="s">
        <v>54080</v>
      </c>
      <c r="B32349" s="1" t="s">
        <v>1026</v>
      </c>
      <c r="C32349" s="1" t="s">
        <v>4286</v>
      </c>
      <c r="D32349">
        <v>325106</v>
      </c>
      <c r="E32349" s="1" t="s">
        <v>9830</v>
      </c>
      <c r="F32349" s="1" t="s">
        <v>61944</v>
      </c>
      <c r="G32349">
        <v>2</v>
      </c>
      <c r="H32349">
        <v>1</v>
      </c>
      <c r="I32349">
        <v>2</v>
      </c>
      <c r="J32349" s="1" t="s">
        <v>62116</v>
      </c>
      <c r="K32349" s="1" t="s">
        <v>54135</v>
      </c>
      <c r="L32349">
        <v>9555876.6899999995</v>
      </c>
      <c r="O32349" s="1" t="s">
        <v>9099</v>
      </c>
      <c r="P32349">
        <v>1</v>
      </c>
      <c r="Q32349" s="2"/>
      <c r="R32349" s="2"/>
      <c r="S32349" s="1"/>
      <c r="T32349" s="1" t="s">
        <v>62501</v>
      </c>
      <c r="U32349" s="2">
        <v>43056</v>
      </c>
      <c r="V32349" s="2">
        <v>43063</v>
      </c>
      <c r="W32349" s="2">
        <v>43076</v>
      </c>
      <c r="X32349" s="2">
        <v>43091</v>
      </c>
      <c r="Y32349" s="2">
        <v>43098</v>
      </c>
      <c r="Z32349" s="1" t="s">
        <v>61950</v>
      </c>
      <c r="AA32349" s="1"/>
      <c r="AB32349" s="1" t="s">
        <v>54048</v>
      </c>
    </row>
    <row r="32350" spans="1:28" x14ac:dyDescent="0.35">
      <c r="A32350" s="1" t="s">
        <v>47632</v>
      </c>
      <c r="B32350" s="1" t="s">
        <v>1026</v>
      </c>
      <c r="C32350" s="1" t="s">
        <v>4286</v>
      </c>
      <c r="D32350">
        <v>129382</v>
      </c>
      <c r="E32350" s="1" t="s">
        <v>12893</v>
      </c>
      <c r="F32350" s="1" t="s">
        <v>4288</v>
      </c>
      <c r="G32350">
        <v>2</v>
      </c>
      <c r="H32350">
        <v>1</v>
      </c>
      <c r="I32350">
        <v>6</v>
      </c>
      <c r="J32350" s="1" t="s">
        <v>14976</v>
      </c>
      <c r="K32350" s="1" t="s">
        <v>54135</v>
      </c>
      <c r="L32350">
        <v>12572694.48</v>
      </c>
      <c r="O32350" s="1" t="s">
        <v>9099</v>
      </c>
      <c r="P32350">
        <v>1</v>
      </c>
      <c r="Q32350" s="2"/>
      <c r="R32350" s="2"/>
      <c r="S32350" s="1"/>
      <c r="T32350" s="1" t="s">
        <v>62502</v>
      </c>
      <c r="U32350" s="2">
        <v>43056</v>
      </c>
      <c r="V32350" s="2">
        <v>43063</v>
      </c>
      <c r="W32350" s="2">
        <v>43076</v>
      </c>
      <c r="X32350" s="2">
        <v>43084</v>
      </c>
      <c r="Y32350" s="2">
        <v>43098</v>
      </c>
      <c r="Z32350" s="1" t="s">
        <v>62107</v>
      </c>
      <c r="AA32350" s="1"/>
      <c r="AB32350" s="1" t="s">
        <v>54048</v>
      </c>
    </row>
    <row r="32351" spans="1:28" x14ac:dyDescent="0.35">
      <c r="A32351" s="1" t="s">
        <v>47632</v>
      </c>
      <c r="B32351" s="1" t="s">
        <v>1026</v>
      </c>
      <c r="C32351" s="1" t="s">
        <v>4286</v>
      </c>
      <c r="D32351">
        <v>129382</v>
      </c>
      <c r="E32351" s="1" t="s">
        <v>12893</v>
      </c>
      <c r="F32351" s="1" t="s">
        <v>4288</v>
      </c>
      <c r="G32351">
        <v>2</v>
      </c>
      <c r="I32351">
        <v>8</v>
      </c>
      <c r="J32351" s="1" t="s">
        <v>15593</v>
      </c>
      <c r="K32351" s="1" t="s">
        <v>54135</v>
      </c>
      <c r="L32351">
        <v>17527897.039999999</v>
      </c>
      <c r="O32351" s="1" t="s">
        <v>9099</v>
      </c>
      <c r="P32351">
        <v>1</v>
      </c>
      <c r="Q32351" s="2"/>
      <c r="R32351" s="2"/>
      <c r="S32351" s="1"/>
      <c r="T32351" s="1" t="s">
        <v>62503</v>
      </c>
      <c r="U32351" s="2">
        <v>43056</v>
      </c>
      <c r="V32351" s="2">
        <v>43063</v>
      </c>
      <c r="W32351" s="2">
        <v>43076</v>
      </c>
      <c r="X32351" s="2">
        <v>43084</v>
      </c>
      <c r="Y32351" s="2">
        <v>43098</v>
      </c>
      <c r="Z32351" s="1" t="s">
        <v>62107</v>
      </c>
      <c r="AA32351" s="1"/>
      <c r="AB32351" s="1" t="s">
        <v>54048</v>
      </c>
    </row>
    <row r="32352" spans="1:28" x14ac:dyDescent="0.35">
      <c r="A32352" s="1" t="s">
        <v>54080</v>
      </c>
      <c r="B32352" s="1" t="s">
        <v>1026</v>
      </c>
      <c r="C32352" s="1" t="s">
        <v>4286</v>
      </c>
      <c r="D32352">
        <v>304338</v>
      </c>
      <c r="E32352" s="1" t="s">
        <v>53369</v>
      </c>
      <c r="F32352" s="1" t="s">
        <v>61944</v>
      </c>
      <c r="G32352">
        <v>2</v>
      </c>
      <c r="H32352">
        <v>1</v>
      </c>
      <c r="I32352">
        <v>2</v>
      </c>
      <c r="J32352" s="1" t="s">
        <v>62116</v>
      </c>
      <c r="K32352" s="1" t="s">
        <v>54135</v>
      </c>
      <c r="L32352">
        <v>9615008.1999999993</v>
      </c>
      <c r="O32352" s="1" t="s">
        <v>9099</v>
      </c>
      <c r="P32352">
        <v>1</v>
      </c>
      <c r="Q32352" s="2"/>
      <c r="R32352" s="2"/>
      <c r="S32352" s="1"/>
      <c r="T32352" s="1" t="s">
        <v>62504</v>
      </c>
      <c r="U32352" s="2">
        <v>43056</v>
      </c>
      <c r="V32352" s="2">
        <v>43063</v>
      </c>
      <c r="W32352" s="2">
        <v>43076</v>
      </c>
      <c r="X32352" s="2">
        <v>43091</v>
      </c>
      <c r="Y32352" s="2">
        <v>43098</v>
      </c>
      <c r="Z32352" s="1" t="s">
        <v>61950</v>
      </c>
      <c r="AA32352" s="1"/>
      <c r="AB32352" s="1" t="s">
        <v>54048</v>
      </c>
    </row>
    <row r="32353" spans="1:28" x14ac:dyDescent="0.35">
      <c r="A32353" s="1" t="s">
        <v>54080</v>
      </c>
      <c r="B32353" s="1" t="s">
        <v>1026</v>
      </c>
      <c r="C32353" s="1" t="s">
        <v>4286</v>
      </c>
      <c r="D32353">
        <v>304338</v>
      </c>
      <c r="E32353" s="1" t="s">
        <v>53369</v>
      </c>
      <c r="F32353" s="1" t="s">
        <v>61944</v>
      </c>
      <c r="G32353">
        <v>2</v>
      </c>
      <c r="I32353">
        <v>2</v>
      </c>
      <c r="J32353" s="1" t="s">
        <v>62116</v>
      </c>
      <c r="K32353" s="1" t="s">
        <v>54135</v>
      </c>
      <c r="L32353">
        <v>9555876.6899999995</v>
      </c>
      <c r="O32353" s="1" t="s">
        <v>9099</v>
      </c>
      <c r="P32353">
        <v>1</v>
      </c>
      <c r="Q32353" s="2"/>
      <c r="R32353" s="2"/>
      <c r="S32353" s="1"/>
      <c r="T32353" s="1" t="s">
        <v>62505</v>
      </c>
      <c r="U32353" s="2">
        <v>43056</v>
      </c>
      <c r="V32353" s="2">
        <v>43063</v>
      </c>
      <c r="W32353" s="2">
        <v>43076</v>
      </c>
      <c r="X32353" s="2">
        <v>43091</v>
      </c>
      <c r="Y32353" s="2">
        <v>43098</v>
      </c>
      <c r="Z32353" s="1" t="s">
        <v>61950</v>
      </c>
      <c r="AA32353" s="1"/>
      <c r="AB32353" s="1" t="s">
        <v>54048</v>
      </c>
    </row>
    <row r="32354" spans="1:28" x14ac:dyDescent="0.35">
      <c r="A32354" s="1" t="s">
        <v>47632</v>
      </c>
      <c r="B32354" s="1" t="s">
        <v>1026</v>
      </c>
      <c r="C32354" s="1" t="s">
        <v>4286</v>
      </c>
      <c r="D32354">
        <v>129409</v>
      </c>
      <c r="E32354" s="1" t="s">
        <v>13245</v>
      </c>
      <c r="F32354" s="1" t="s">
        <v>4288</v>
      </c>
      <c r="G32354">
        <v>2</v>
      </c>
      <c r="H32354">
        <v>1</v>
      </c>
      <c r="I32354">
        <v>4</v>
      </c>
      <c r="J32354" s="1" t="s">
        <v>15009</v>
      </c>
      <c r="K32354" s="1" t="s">
        <v>54135</v>
      </c>
      <c r="L32354">
        <v>9586018.4000000004</v>
      </c>
      <c r="O32354" s="1" t="s">
        <v>9099</v>
      </c>
      <c r="P32354">
        <v>1</v>
      </c>
      <c r="Q32354" s="2"/>
      <c r="R32354" s="2"/>
      <c r="S32354" s="1"/>
      <c r="T32354" s="1" t="s">
        <v>62506</v>
      </c>
      <c r="U32354" s="2">
        <v>43056</v>
      </c>
      <c r="V32354" s="2">
        <v>43063</v>
      </c>
      <c r="W32354" s="2">
        <v>43076</v>
      </c>
      <c r="X32354" s="2">
        <v>43091</v>
      </c>
      <c r="Y32354" s="2">
        <v>43098</v>
      </c>
      <c r="Z32354" s="1" t="s">
        <v>4224</v>
      </c>
      <c r="AA32354" s="1"/>
      <c r="AB32354" s="1" t="s">
        <v>54048</v>
      </c>
    </row>
    <row r="32355" spans="1:28" x14ac:dyDescent="0.35">
      <c r="A32355" s="1" t="s">
        <v>47632</v>
      </c>
      <c r="B32355" s="1" t="s">
        <v>1026</v>
      </c>
      <c r="C32355" s="1" t="s">
        <v>4286</v>
      </c>
      <c r="D32355">
        <v>129293</v>
      </c>
      <c r="E32355" s="1" t="s">
        <v>62507</v>
      </c>
      <c r="F32355" s="1" t="s">
        <v>9824</v>
      </c>
      <c r="G32355">
        <v>2</v>
      </c>
      <c r="H32355">
        <v>1</v>
      </c>
      <c r="I32355">
        <v>8</v>
      </c>
      <c r="J32355" s="1" t="s">
        <v>15593</v>
      </c>
      <c r="K32355" s="1" t="s">
        <v>54135</v>
      </c>
      <c r="L32355">
        <v>17649449.68</v>
      </c>
      <c r="O32355" s="1" t="s">
        <v>9099</v>
      </c>
      <c r="P32355">
        <v>1</v>
      </c>
      <c r="Q32355" s="2"/>
      <c r="R32355" s="2"/>
      <c r="S32355" s="1"/>
      <c r="T32355" s="1" t="s">
        <v>62508</v>
      </c>
      <c r="U32355" s="2">
        <v>43056</v>
      </c>
      <c r="V32355" s="2">
        <v>43063</v>
      </c>
      <c r="W32355" s="2">
        <v>43076</v>
      </c>
      <c r="X32355" s="2">
        <v>43091</v>
      </c>
      <c r="Y32355" s="2">
        <v>43098</v>
      </c>
      <c r="Z32355" s="1" t="s">
        <v>4224</v>
      </c>
      <c r="AA32355" s="1"/>
      <c r="AB32355" s="1" t="s">
        <v>54048</v>
      </c>
    </row>
    <row r="32356" spans="1:28" x14ac:dyDescent="0.35">
      <c r="A32356" s="1" t="s">
        <v>54080</v>
      </c>
      <c r="B32356" s="1" t="s">
        <v>1026</v>
      </c>
      <c r="C32356" s="1" t="s">
        <v>4286</v>
      </c>
      <c r="D32356">
        <v>304322</v>
      </c>
      <c r="E32356" s="1" t="s">
        <v>62108</v>
      </c>
      <c r="F32356" s="1" t="s">
        <v>9824</v>
      </c>
      <c r="G32356">
        <v>2</v>
      </c>
      <c r="H32356">
        <v>1</v>
      </c>
      <c r="I32356">
        <v>2</v>
      </c>
      <c r="J32356" s="1" t="s">
        <v>62116</v>
      </c>
      <c r="K32356" s="1" t="s">
        <v>54135</v>
      </c>
      <c r="L32356">
        <v>9615008.1999999993</v>
      </c>
      <c r="O32356" s="1" t="s">
        <v>9099</v>
      </c>
      <c r="P32356">
        <v>1</v>
      </c>
      <c r="Q32356" s="2"/>
      <c r="R32356" s="2"/>
      <c r="S32356" s="1"/>
      <c r="T32356" s="1" t="s">
        <v>62509</v>
      </c>
      <c r="U32356" s="2">
        <v>43056</v>
      </c>
      <c r="V32356" s="2">
        <v>43063</v>
      </c>
      <c r="W32356" s="2">
        <v>43076</v>
      </c>
      <c r="X32356" s="2">
        <v>43091</v>
      </c>
      <c r="Y32356" s="2">
        <v>43098</v>
      </c>
      <c r="Z32356" s="1" t="s">
        <v>4224</v>
      </c>
      <c r="AA32356" s="1"/>
      <c r="AB32356" s="1" t="s">
        <v>54048</v>
      </c>
    </row>
    <row r="32357" spans="1:28" x14ac:dyDescent="0.35">
      <c r="A32357" s="1" t="s">
        <v>54080</v>
      </c>
      <c r="B32357" s="1" t="s">
        <v>1026</v>
      </c>
      <c r="C32357" s="1" t="s">
        <v>4286</v>
      </c>
      <c r="D32357">
        <v>304322</v>
      </c>
      <c r="E32357" s="1" t="s">
        <v>62108</v>
      </c>
      <c r="F32357" s="1" t="s">
        <v>9824</v>
      </c>
      <c r="G32357">
        <v>2</v>
      </c>
      <c r="I32357">
        <v>2</v>
      </c>
      <c r="J32357" s="1" t="s">
        <v>62116</v>
      </c>
      <c r="K32357" s="1" t="s">
        <v>54135</v>
      </c>
      <c r="L32357">
        <v>9555876.6899999995</v>
      </c>
      <c r="O32357" s="1" t="s">
        <v>9099</v>
      </c>
      <c r="P32357">
        <v>1</v>
      </c>
      <c r="Q32357" s="2"/>
      <c r="R32357" s="2"/>
      <c r="S32357" s="1"/>
      <c r="T32357" s="1" t="s">
        <v>62510</v>
      </c>
      <c r="U32357" s="2">
        <v>43056</v>
      </c>
      <c r="V32357" s="2">
        <v>43063</v>
      </c>
      <c r="W32357" s="2">
        <v>43076</v>
      </c>
      <c r="X32357" s="2">
        <v>43091</v>
      </c>
      <c r="Y32357" s="2">
        <v>43098</v>
      </c>
      <c r="Z32357" s="1" t="s">
        <v>4224</v>
      </c>
      <c r="AA32357" s="1"/>
      <c r="AB32357" s="1" t="s">
        <v>54048</v>
      </c>
    </row>
    <row r="32358" spans="1:28" x14ac:dyDescent="0.35">
      <c r="A32358" s="1" t="s">
        <v>54080</v>
      </c>
      <c r="B32358" s="1" t="s">
        <v>1026</v>
      </c>
      <c r="C32358" s="1" t="s">
        <v>4286</v>
      </c>
      <c r="D32358">
        <v>304329</v>
      </c>
      <c r="E32358" s="1" t="s">
        <v>46976</v>
      </c>
      <c r="F32358" s="1" t="s">
        <v>9824</v>
      </c>
      <c r="G32358">
        <v>2</v>
      </c>
      <c r="H32358">
        <v>1</v>
      </c>
      <c r="I32358">
        <v>2</v>
      </c>
      <c r="J32358" s="1" t="s">
        <v>62116</v>
      </c>
      <c r="K32358" s="1" t="s">
        <v>54135</v>
      </c>
      <c r="L32358">
        <v>9642633.8000000007</v>
      </c>
      <c r="O32358" s="1" t="s">
        <v>9099</v>
      </c>
      <c r="P32358">
        <v>1</v>
      </c>
      <c r="Q32358" s="2"/>
      <c r="R32358" s="2"/>
      <c r="S32358" s="1"/>
      <c r="T32358" s="1" t="s">
        <v>62511</v>
      </c>
      <c r="U32358" s="2">
        <v>43056</v>
      </c>
      <c r="V32358" s="2">
        <v>43063</v>
      </c>
      <c r="W32358" s="2">
        <v>43076</v>
      </c>
      <c r="X32358" s="2">
        <v>43091</v>
      </c>
      <c r="Y32358" s="2">
        <v>43098</v>
      </c>
      <c r="Z32358" s="1" t="s">
        <v>62512</v>
      </c>
      <c r="AA32358" s="1"/>
      <c r="AB32358" s="1" t="s">
        <v>54048</v>
      </c>
    </row>
    <row r="32359" spans="1:28" x14ac:dyDescent="0.35">
      <c r="A32359" s="1" t="s">
        <v>54080</v>
      </c>
      <c r="B32359" s="1" t="s">
        <v>1026</v>
      </c>
      <c r="C32359" s="1" t="s">
        <v>4286</v>
      </c>
      <c r="D32359">
        <v>304329</v>
      </c>
      <c r="E32359" s="1" t="s">
        <v>46976</v>
      </c>
      <c r="F32359" s="1" t="s">
        <v>9824</v>
      </c>
      <c r="G32359">
        <v>2</v>
      </c>
      <c r="I32359">
        <v>2</v>
      </c>
      <c r="J32359" s="1" t="s">
        <v>62116</v>
      </c>
      <c r="K32359" s="1" t="s">
        <v>54135</v>
      </c>
      <c r="L32359">
        <v>9583502.2899999991</v>
      </c>
      <c r="O32359" s="1" t="s">
        <v>9099</v>
      </c>
      <c r="P32359">
        <v>1</v>
      </c>
      <c r="Q32359" s="2"/>
      <c r="R32359" s="2"/>
      <c r="S32359" s="1"/>
      <c r="T32359" s="1" t="s">
        <v>62513</v>
      </c>
      <c r="U32359" s="2">
        <v>43056</v>
      </c>
      <c r="V32359" s="2">
        <v>43063</v>
      </c>
      <c r="W32359" s="2">
        <v>43076</v>
      </c>
      <c r="X32359" s="2">
        <v>43091</v>
      </c>
      <c r="Y32359" s="2">
        <v>43098</v>
      </c>
      <c r="Z32359" s="1" t="s">
        <v>62512</v>
      </c>
      <c r="AA32359" s="1"/>
      <c r="AB32359" s="1" t="s">
        <v>54048</v>
      </c>
    </row>
    <row r="32360" spans="1:28" x14ac:dyDescent="0.35">
      <c r="A32360" s="1" t="s">
        <v>54080</v>
      </c>
      <c r="B32360" s="1" t="s">
        <v>1026</v>
      </c>
      <c r="C32360" s="1" t="s">
        <v>4286</v>
      </c>
      <c r="D32360">
        <v>304330</v>
      </c>
      <c r="E32360" s="1" t="s">
        <v>46984</v>
      </c>
      <c r="F32360" s="1" t="s">
        <v>9824</v>
      </c>
      <c r="G32360">
        <v>2</v>
      </c>
      <c r="H32360">
        <v>1</v>
      </c>
      <c r="I32360">
        <v>2</v>
      </c>
      <c r="J32360" s="1" t="s">
        <v>62116</v>
      </c>
      <c r="K32360" s="1" t="s">
        <v>54135</v>
      </c>
      <c r="L32360">
        <v>9587520.7200000007</v>
      </c>
      <c r="O32360" s="1" t="s">
        <v>9099</v>
      </c>
      <c r="P32360">
        <v>1</v>
      </c>
      <c r="Q32360" s="2"/>
      <c r="R32360" s="2"/>
      <c r="S32360" s="1"/>
      <c r="T32360" s="1" t="s">
        <v>62514</v>
      </c>
      <c r="U32360" s="2">
        <v>43056</v>
      </c>
      <c r="V32360" s="2">
        <v>43063</v>
      </c>
      <c r="W32360" s="2">
        <v>43076</v>
      </c>
      <c r="X32360" s="2">
        <v>43091</v>
      </c>
      <c r="Y32360" s="2">
        <v>43098</v>
      </c>
      <c r="Z32360" s="1" t="s">
        <v>62122</v>
      </c>
      <c r="AA32360" s="1"/>
      <c r="AB32360" s="1" t="s">
        <v>54048</v>
      </c>
    </row>
    <row r="32361" spans="1:28" x14ac:dyDescent="0.35">
      <c r="A32361" s="1" t="s">
        <v>54080</v>
      </c>
      <c r="B32361" s="1" t="s">
        <v>1026</v>
      </c>
      <c r="C32361" s="1" t="s">
        <v>4286</v>
      </c>
      <c r="D32361">
        <v>304330</v>
      </c>
      <c r="E32361" s="1" t="s">
        <v>46984</v>
      </c>
      <c r="F32361" s="1" t="s">
        <v>9824</v>
      </c>
      <c r="G32361">
        <v>2</v>
      </c>
      <c r="I32361">
        <v>2</v>
      </c>
      <c r="J32361" s="1" t="s">
        <v>62116</v>
      </c>
      <c r="K32361" s="1" t="s">
        <v>54135</v>
      </c>
      <c r="L32361">
        <v>9667496.8399999999</v>
      </c>
      <c r="O32361" s="1" t="s">
        <v>9099</v>
      </c>
      <c r="P32361">
        <v>1</v>
      </c>
      <c r="Q32361" s="2"/>
      <c r="R32361" s="2"/>
      <c r="S32361" s="1"/>
      <c r="T32361" s="1" t="s">
        <v>62515</v>
      </c>
      <c r="U32361" s="2">
        <v>43056</v>
      </c>
      <c r="V32361" s="2">
        <v>43063</v>
      </c>
      <c r="W32361" s="2">
        <v>43076</v>
      </c>
      <c r="X32361" s="2">
        <v>43091</v>
      </c>
      <c r="Y32361" s="2">
        <v>43098</v>
      </c>
      <c r="Z32361" s="1" t="s">
        <v>62122</v>
      </c>
      <c r="AA32361" s="1"/>
      <c r="AB32361" s="1" t="s">
        <v>54048</v>
      </c>
    </row>
    <row r="32362" spans="1:28" x14ac:dyDescent="0.35">
      <c r="A32362" s="1" t="s">
        <v>54080</v>
      </c>
      <c r="B32362" s="1" t="s">
        <v>1026</v>
      </c>
      <c r="C32362" s="1" t="s">
        <v>4286</v>
      </c>
      <c r="D32362">
        <v>304330</v>
      </c>
      <c r="E32362" s="1" t="s">
        <v>46984</v>
      </c>
      <c r="F32362" s="1" t="s">
        <v>9824</v>
      </c>
      <c r="G32362">
        <v>2</v>
      </c>
      <c r="I32362">
        <v>2</v>
      </c>
      <c r="J32362" s="1" t="s">
        <v>62116</v>
      </c>
      <c r="K32362" s="1" t="s">
        <v>54135</v>
      </c>
      <c r="L32362">
        <v>9608365.3300000001</v>
      </c>
      <c r="O32362" s="1" t="s">
        <v>9099</v>
      </c>
      <c r="P32362">
        <v>1</v>
      </c>
      <c r="Q32362" s="2"/>
      <c r="R32362" s="2"/>
      <c r="S32362" s="1"/>
      <c r="T32362" s="1" t="s">
        <v>62516</v>
      </c>
      <c r="U32362" s="2">
        <v>43056</v>
      </c>
      <c r="V32362" s="2">
        <v>43063</v>
      </c>
      <c r="W32362" s="2">
        <v>43076</v>
      </c>
      <c r="X32362" s="2">
        <v>43091</v>
      </c>
      <c r="Y32362" s="2">
        <v>43098</v>
      </c>
      <c r="Z32362" s="1" t="s">
        <v>62122</v>
      </c>
      <c r="AA32362" s="1"/>
      <c r="AB32362" s="1" t="s">
        <v>54048</v>
      </c>
    </row>
    <row r="32363" spans="1:28" x14ac:dyDescent="0.35">
      <c r="A32363" s="1" t="s">
        <v>54080</v>
      </c>
      <c r="B32363" s="1" t="s">
        <v>1026</v>
      </c>
      <c r="C32363" s="1" t="s">
        <v>4286</v>
      </c>
      <c r="D32363">
        <v>304336</v>
      </c>
      <c r="E32363" s="1" t="s">
        <v>61752</v>
      </c>
      <c r="F32363" s="1" t="s">
        <v>9824</v>
      </c>
      <c r="G32363">
        <v>2</v>
      </c>
      <c r="H32363">
        <v>1</v>
      </c>
      <c r="I32363">
        <v>2</v>
      </c>
      <c r="J32363" s="1" t="s">
        <v>62116</v>
      </c>
      <c r="K32363" s="1" t="s">
        <v>54135</v>
      </c>
      <c r="L32363">
        <v>9587382.5899999999</v>
      </c>
      <c r="O32363" s="1" t="s">
        <v>9099</v>
      </c>
      <c r="P32363">
        <v>1</v>
      </c>
      <c r="Q32363" s="2"/>
      <c r="R32363" s="2"/>
      <c r="S32363" s="1"/>
      <c r="T32363" s="1" t="s">
        <v>62517</v>
      </c>
      <c r="U32363" s="2">
        <v>43056</v>
      </c>
      <c r="V32363" s="2">
        <v>43063</v>
      </c>
      <c r="W32363" s="2">
        <v>43076</v>
      </c>
      <c r="X32363" s="2">
        <v>43091</v>
      </c>
      <c r="Y32363" s="2">
        <v>43098</v>
      </c>
      <c r="Z32363" s="1" t="s">
        <v>53104</v>
      </c>
      <c r="AA32363" s="1"/>
      <c r="AB32363" s="1" t="s">
        <v>54048</v>
      </c>
    </row>
    <row r="32364" spans="1:28" x14ac:dyDescent="0.35">
      <c r="A32364" s="1" t="s">
        <v>54080</v>
      </c>
      <c r="B32364" s="1" t="s">
        <v>1026</v>
      </c>
      <c r="C32364" s="1" t="s">
        <v>4286</v>
      </c>
      <c r="D32364">
        <v>304336</v>
      </c>
      <c r="E32364" s="1" t="s">
        <v>61752</v>
      </c>
      <c r="F32364" s="1" t="s">
        <v>9824</v>
      </c>
      <c r="G32364">
        <v>2</v>
      </c>
      <c r="I32364">
        <v>2</v>
      </c>
      <c r="J32364" s="1" t="s">
        <v>62116</v>
      </c>
      <c r="K32364" s="1" t="s">
        <v>54135</v>
      </c>
      <c r="L32364">
        <v>9528251.0899999999</v>
      </c>
      <c r="O32364" s="1" t="s">
        <v>9099</v>
      </c>
      <c r="P32364">
        <v>1</v>
      </c>
      <c r="Q32364" s="2"/>
      <c r="R32364" s="2"/>
      <c r="S32364" s="1"/>
      <c r="T32364" s="1" t="s">
        <v>62518</v>
      </c>
      <c r="U32364" s="2">
        <v>43056</v>
      </c>
      <c r="V32364" s="2">
        <v>43063</v>
      </c>
      <c r="W32364" s="2">
        <v>43076</v>
      </c>
      <c r="X32364" s="2">
        <v>43091</v>
      </c>
      <c r="Y32364" s="2">
        <v>43098</v>
      </c>
      <c r="Z32364" s="1" t="s">
        <v>61956</v>
      </c>
      <c r="AA32364" s="1"/>
      <c r="AB32364" s="1" t="s">
        <v>54048</v>
      </c>
    </row>
    <row r="32365" spans="1:28" x14ac:dyDescent="0.35">
      <c r="A32365" s="1" t="s">
        <v>54080</v>
      </c>
      <c r="B32365" s="1" t="s">
        <v>1026</v>
      </c>
      <c r="C32365" s="1" t="s">
        <v>4286</v>
      </c>
      <c r="D32365">
        <v>304320</v>
      </c>
      <c r="E32365" s="1" t="s">
        <v>61951</v>
      </c>
      <c r="F32365" s="1" t="s">
        <v>4291</v>
      </c>
      <c r="G32365">
        <v>2</v>
      </c>
      <c r="H32365">
        <v>1</v>
      </c>
      <c r="I32365">
        <v>2</v>
      </c>
      <c r="J32365" s="1" t="s">
        <v>62116</v>
      </c>
      <c r="K32365" s="1" t="s">
        <v>54135</v>
      </c>
      <c r="L32365">
        <v>9521219.2799999993</v>
      </c>
      <c r="O32365" s="1" t="s">
        <v>9099</v>
      </c>
      <c r="P32365">
        <v>1</v>
      </c>
      <c r="Q32365" s="2"/>
      <c r="R32365" s="2"/>
      <c r="S32365" s="1"/>
      <c r="T32365" s="1" t="s">
        <v>62519</v>
      </c>
      <c r="U32365" s="2">
        <v>43056</v>
      </c>
      <c r="V32365" s="2">
        <v>43063</v>
      </c>
      <c r="W32365" s="2">
        <v>43076</v>
      </c>
      <c r="X32365" s="2">
        <v>43091</v>
      </c>
      <c r="Y32365" s="2">
        <v>43098</v>
      </c>
      <c r="Z32365" s="1" t="s">
        <v>62122</v>
      </c>
      <c r="AA32365" s="1"/>
      <c r="AB32365" s="1" t="s">
        <v>54048</v>
      </c>
    </row>
    <row r="32366" spans="1:28" x14ac:dyDescent="0.35">
      <c r="A32366" s="1" t="s">
        <v>54080</v>
      </c>
      <c r="B32366" s="1" t="s">
        <v>1026</v>
      </c>
      <c r="C32366" s="1" t="s">
        <v>4286</v>
      </c>
      <c r="D32366">
        <v>304320</v>
      </c>
      <c r="E32366" s="1" t="s">
        <v>61951</v>
      </c>
      <c r="F32366" s="1" t="s">
        <v>4291</v>
      </c>
      <c r="G32366">
        <v>2</v>
      </c>
      <c r="I32366">
        <v>2</v>
      </c>
      <c r="J32366" s="1" t="s">
        <v>62116</v>
      </c>
      <c r="K32366" s="1" t="s">
        <v>54135</v>
      </c>
      <c r="L32366">
        <v>9601195.3900000006</v>
      </c>
      <c r="O32366" s="1" t="s">
        <v>9099</v>
      </c>
      <c r="P32366">
        <v>1</v>
      </c>
      <c r="Q32366" s="2"/>
      <c r="R32366" s="2"/>
      <c r="S32366" s="1"/>
      <c r="T32366" s="1" t="s">
        <v>62520</v>
      </c>
      <c r="U32366" s="2">
        <v>43056</v>
      </c>
      <c r="V32366" s="2">
        <v>43063</v>
      </c>
      <c r="W32366" s="2">
        <v>43076</v>
      </c>
      <c r="X32366" s="2">
        <v>43091</v>
      </c>
      <c r="Y32366" s="2">
        <v>43098</v>
      </c>
      <c r="Z32366" s="1" t="s">
        <v>62122</v>
      </c>
      <c r="AA32366" s="1"/>
      <c r="AB32366" s="1" t="s">
        <v>54048</v>
      </c>
    </row>
    <row r="32367" spans="1:28" x14ac:dyDescent="0.35">
      <c r="A32367" s="1" t="s">
        <v>54080</v>
      </c>
      <c r="B32367" s="1" t="s">
        <v>1026</v>
      </c>
      <c r="C32367" s="1" t="s">
        <v>4286</v>
      </c>
      <c r="D32367">
        <v>304320</v>
      </c>
      <c r="E32367" s="1" t="s">
        <v>61951</v>
      </c>
      <c r="F32367" s="1" t="s">
        <v>4291</v>
      </c>
      <c r="G32367">
        <v>2</v>
      </c>
      <c r="I32367">
        <v>2</v>
      </c>
      <c r="J32367" s="1" t="s">
        <v>62116</v>
      </c>
      <c r="K32367" s="1" t="s">
        <v>54135</v>
      </c>
      <c r="L32367">
        <v>9542063.8900000006</v>
      </c>
      <c r="O32367" s="1" t="s">
        <v>9099</v>
      </c>
      <c r="P32367">
        <v>1</v>
      </c>
      <c r="Q32367" s="2"/>
      <c r="R32367" s="2"/>
      <c r="S32367" s="1"/>
      <c r="T32367" s="1" t="s">
        <v>62521</v>
      </c>
      <c r="U32367" s="2">
        <v>43056</v>
      </c>
      <c r="V32367" s="2">
        <v>43063</v>
      </c>
      <c r="W32367" s="2">
        <v>43076</v>
      </c>
      <c r="X32367" s="2">
        <v>43091</v>
      </c>
      <c r="Y32367" s="2">
        <v>43098</v>
      </c>
      <c r="Z32367" s="1" t="s">
        <v>62522</v>
      </c>
      <c r="AA32367" s="1"/>
      <c r="AB32367" s="1" t="s">
        <v>54048</v>
      </c>
    </row>
    <row r="32368" spans="1:28" x14ac:dyDescent="0.35">
      <c r="A32368" s="1" t="s">
        <v>54080</v>
      </c>
      <c r="B32368" s="1" t="s">
        <v>1026</v>
      </c>
      <c r="C32368" s="1" t="s">
        <v>4286</v>
      </c>
      <c r="D32368">
        <v>304306</v>
      </c>
      <c r="E32368" s="1" t="s">
        <v>46951</v>
      </c>
      <c r="F32368" s="1" t="s">
        <v>4291</v>
      </c>
      <c r="G32368">
        <v>2</v>
      </c>
      <c r="H32368">
        <v>1</v>
      </c>
      <c r="I32368">
        <v>2</v>
      </c>
      <c r="J32368" s="1" t="s">
        <v>62116</v>
      </c>
      <c r="K32368" s="1" t="s">
        <v>54135</v>
      </c>
      <c r="L32368">
        <v>9601195.3900000006</v>
      </c>
      <c r="O32368" s="1" t="s">
        <v>9099</v>
      </c>
      <c r="P32368">
        <v>1</v>
      </c>
      <c r="Q32368" s="2"/>
      <c r="R32368" s="2"/>
      <c r="S32368" s="1"/>
      <c r="T32368" s="1" t="s">
        <v>62523</v>
      </c>
      <c r="U32368" s="2">
        <v>43056</v>
      </c>
      <c r="V32368" s="2">
        <v>43063</v>
      </c>
      <c r="W32368" s="2">
        <v>43076</v>
      </c>
      <c r="X32368" s="2">
        <v>43091</v>
      </c>
      <c r="Y32368" s="2">
        <v>43098</v>
      </c>
      <c r="Z32368" s="1" t="s">
        <v>4224</v>
      </c>
      <c r="AA32368" s="1"/>
      <c r="AB32368" s="1" t="s">
        <v>54048</v>
      </c>
    </row>
    <row r="32369" spans="1:28" x14ac:dyDescent="0.35">
      <c r="A32369" s="1" t="s">
        <v>54080</v>
      </c>
      <c r="B32369" s="1" t="s">
        <v>1026</v>
      </c>
      <c r="C32369" s="1" t="s">
        <v>4286</v>
      </c>
      <c r="D32369">
        <v>304306</v>
      </c>
      <c r="E32369" s="1" t="s">
        <v>46951</v>
      </c>
      <c r="F32369" s="1" t="s">
        <v>4291</v>
      </c>
      <c r="G32369">
        <v>2</v>
      </c>
      <c r="I32369">
        <v>2</v>
      </c>
      <c r="J32369" s="1" t="s">
        <v>62116</v>
      </c>
      <c r="K32369" s="1" t="s">
        <v>54135</v>
      </c>
      <c r="L32369">
        <v>9542063.8900000006</v>
      </c>
      <c r="O32369" s="1" t="s">
        <v>9099</v>
      </c>
      <c r="P32369">
        <v>1</v>
      </c>
      <c r="Q32369" s="2"/>
      <c r="R32369" s="2"/>
      <c r="S32369" s="1"/>
      <c r="T32369" s="1" t="s">
        <v>62524</v>
      </c>
      <c r="U32369" s="2">
        <v>43056</v>
      </c>
      <c r="V32369" s="2">
        <v>43063</v>
      </c>
      <c r="W32369" s="2">
        <v>43076</v>
      </c>
      <c r="X32369" s="2">
        <v>43091</v>
      </c>
      <c r="Y32369" s="2">
        <v>43098</v>
      </c>
      <c r="Z32369" s="1" t="s">
        <v>4224</v>
      </c>
      <c r="AA32369" s="1"/>
      <c r="AB32369" s="1" t="s">
        <v>54048</v>
      </c>
    </row>
    <row r="32370" spans="1:28" x14ac:dyDescent="0.35">
      <c r="A32370" s="1" t="s">
        <v>47632</v>
      </c>
      <c r="B32370" s="1" t="s">
        <v>1026</v>
      </c>
      <c r="C32370" s="1" t="s">
        <v>4286</v>
      </c>
      <c r="D32370">
        <v>129329</v>
      </c>
      <c r="E32370" s="1" t="s">
        <v>62525</v>
      </c>
      <c r="F32370" s="1" t="s">
        <v>4291</v>
      </c>
      <c r="G32370">
        <v>2</v>
      </c>
      <c r="H32370">
        <v>1</v>
      </c>
      <c r="I32370">
        <v>10</v>
      </c>
      <c r="J32370" s="1" t="s">
        <v>17148</v>
      </c>
      <c r="K32370" s="1" t="s">
        <v>54135</v>
      </c>
      <c r="L32370">
        <v>20224365.02</v>
      </c>
      <c r="O32370" s="1" t="s">
        <v>9099</v>
      </c>
      <c r="P32370">
        <v>1</v>
      </c>
      <c r="Q32370" s="2"/>
      <c r="R32370" s="2"/>
      <c r="S32370" s="1"/>
      <c r="T32370" s="1" t="s">
        <v>62526</v>
      </c>
      <c r="U32370" s="2">
        <v>43056</v>
      </c>
      <c r="V32370" s="2">
        <v>43063</v>
      </c>
      <c r="W32370" s="2">
        <v>43076</v>
      </c>
      <c r="X32370" s="2">
        <v>43091</v>
      </c>
      <c r="Y32370" s="2">
        <v>43098</v>
      </c>
      <c r="Z32370" s="1" t="s">
        <v>4224</v>
      </c>
      <c r="AA32370" s="1"/>
      <c r="AB32370" s="1" t="s">
        <v>54048</v>
      </c>
    </row>
    <row r="32371" spans="1:28" x14ac:dyDescent="0.35">
      <c r="A32371" s="1" t="s">
        <v>54080</v>
      </c>
      <c r="B32371" s="1" t="s">
        <v>1026</v>
      </c>
      <c r="C32371" s="1" t="s">
        <v>4286</v>
      </c>
      <c r="D32371">
        <v>304321</v>
      </c>
      <c r="E32371" s="1" t="s">
        <v>4290</v>
      </c>
      <c r="F32371" s="1" t="s">
        <v>4291</v>
      </c>
      <c r="G32371">
        <v>2</v>
      </c>
      <c r="H32371">
        <v>1</v>
      </c>
      <c r="I32371">
        <v>2</v>
      </c>
      <c r="J32371" s="1" t="s">
        <v>62116</v>
      </c>
      <c r="K32371" s="1" t="s">
        <v>54135</v>
      </c>
      <c r="L32371">
        <v>9587382.5899999999</v>
      </c>
      <c r="O32371" s="1" t="s">
        <v>9099</v>
      </c>
      <c r="P32371">
        <v>1</v>
      </c>
      <c r="Q32371" s="2"/>
      <c r="R32371" s="2"/>
      <c r="S32371" s="1"/>
      <c r="T32371" s="1" t="s">
        <v>62527</v>
      </c>
      <c r="U32371" s="2">
        <v>43056</v>
      </c>
      <c r="V32371" s="2">
        <v>43063</v>
      </c>
      <c r="W32371" s="2">
        <v>43076</v>
      </c>
      <c r="X32371" s="2">
        <v>43091</v>
      </c>
      <c r="Y32371" s="2">
        <v>43098</v>
      </c>
      <c r="Z32371" s="1" t="s">
        <v>61950</v>
      </c>
      <c r="AA32371" s="1"/>
      <c r="AB32371" s="1" t="s">
        <v>54048</v>
      </c>
    </row>
    <row r="32372" spans="1:28" x14ac:dyDescent="0.35">
      <c r="A32372" s="1" t="s">
        <v>54080</v>
      </c>
      <c r="B32372" s="1" t="s">
        <v>1026</v>
      </c>
      <c r="C32372" s="1" t="s">
        <v>4286</v>
      </c>
      <c r="D32372">
        <v>304321</v>
      </c>
      <c r="E32372" s="1" t="s">
        <v>4290</v>
      </c>
      <c r="F32372" s="1" t="s">
        <v>4291</v>
      </c>
      <c r="G32372">
        <v>2</v>
      </c>
      <c r="I32372">
        <v>2</v>
      </c>
      <c r="J32372" s="1" t="s">
        <v>62116</v>
      </c>
      <c r="K32372" s="1" t="s">
        <v>54135</v>
      </c>
      <c r="L32372">
        <v>9528251.0899999999</v>
      </c>
      <c r="O32372" s="1" t="s">
        <v>9099</v>
      </c>
      <c r="P32372">
        <v>1</v>
      </c>
      <c r="Q32372" s="2"/>
      <c r="R32372" s="2"/>
      <c r="S32372" s="1"/>
      <c r="T32372" s="1" t="s">
        <v>62528</v>
      </c>
      <c r="U32372" s="2">
        <v>43056</v>
      </c>
      <c r="V32372" s="2">
        <v>43063</v>
      </c>
      <c r="W32372" s="2">
        <v>43076</v>
      </c>
      <c r="X32372" s="2">
        <v>43091</v>
      </c>
      <c r="Y32372" s="2">
        <v>43098</v>
      </c>
      <c r="Z32372" s="1" t="s">
        <v>61730</v>
      </c>
      <c r="AA32372" s="1"/>
      <c r="AB32372" s="1" t="s">
        <v>54048</v>
      </c>
    </row>
    <row r="32373" spans="1:28" x14ac:dyDescent="0.35">
      <c r="A32373" s="1" t="s">
        <v>54080</v>
      </c>
      <c r="B32373" s="1" t="s">
        <v>1026</v>
      </c>
      <c r="C32373" s="1" t="s">
        <v>4286</v>
      </c>
      <c r="D32373">
        <v>304319</v>
      </c>
      <c r="E32373" s="1" t="s">
        <v>46958</v>
      </c>
      <c r="F32373" s="1" t="s">
        <v>4291</v>
      </c>
      <c r="G32373">
        <v>2</v>
      </c>
      <c r="I32373">
        <v>2</v>
      </c>
      <c r="J32373" s="1" t="s">
        <v>62116</v>
      </c>
      <c r="K32373" s="1" t="s">
        <v>54135</v>
      </c>
      <c r="L32373">
        <v>9681309.6400000006</v>
      </c>
      <c r="O32373" s="1" t="s">
        <v>9099</v>
      </c>
      <c r="P32373">
        <v>1</v>
      </c>
      <c r="Q32373" s="2"/>
      <c r="R32373" s="2"/>
      <c r="S32373" s="1"/>
      <c r="T32373" s="1" t="s">
        <v>62529</v>
      </c>
      <c r="U32373" s="2">
        <v>43056</v>
      </c>
      <c r="V32373" s="2">
        <v>43063</v>
      </c>
      <c r="W32373" s="2">
        <v>43076</v>
      </c>
      <c r="X32373" s="2">
        <v>43091</v>
      </c>
      <c r="Y32373" s="2">
        <v>43098</v>
      </c>
      <c r="Z32373" s="1" t="s">
        <v>61956</v>
      </c>
      <c r="AA32373" s="1"/>
      <c r="AB32373" s="1" t="s">
        <v>54048</v>
      </c>
    </row>
    <row r="32374" spans="1:28" x14ac:dyDescent="0.35">
      <c r="A32374" s="1" t="s">
        <v>54080</v>
      </c>
      <c r="B32374" s="1" t="s">
        <v>1026</v>
      </c>
      <c r="C32374" s="1" t="s">
        <v>4286</v>
      </c>
      <c r="D32374">
        <v>304319</v>
      </c>
      <c r="E32374" s="1" t="s">
        <v>46958</v>
      </c>
      <c r="F32374" s="1" t="s">
        <v>4291</v>
      </c>
      <c r="G32374">
        <v>2</v>
      </c>
      <c r="I32374">
        <v>2</v>
      </c>
      <c r="J32374" s="1" t="s">
        <v>62116</v>
      </c>
      <c r="K32374" s="1" t="s">
        <v>54135</v>
      </c>
      <c r="L32374">
        <v>9622178.1300000008</v>
      </c>
      <c r="O32374" s="1" t="s">
        <v>9099</v>
      </c>
      <c r="P32374">
        <v>1</v>
      </c>
      <c r="Q32374" s="2"/>
      <c r="R32374" s="2"/>
      <c r="S32374" s="1"/>
      <c r="T32374" s="1" t="s">
        <v>62530</v>
      </c>
      <c r="U32374" s="2">
        <v>43056</v>
      </c>
      <c r="V32374" s="2">
        <v>43063</v>
      </c>
      <c r="W32374" s="2">
        <v>43076</v>
      </c>
      <c r="X32374" s="2">
        <v>43091</v>
      </c>
      <c r="Y32374" s="2">
        <v>43098</v>
      </c>
      <c r="Z32374" s="1" t="s">
        <v>53104</v>
      </c>
      <c r="AA32374" s="1"/>
      <c r="AB32374" s="1" t="s">
        <v>54048</v>
      </c>
    </row>
    <row r="32375" spans="1:28" x14ac:dyDescent="0.35">
      <c r="A32375" s="1" t="s">
        <v>54080</v>
      </c>
      <c r="B32375" s="1" t="s">
        <v>1026</v>
      </c>
      <c r="C32375" s="1" t="s">
        <v>4286</v>
      </c>
      <c r="D32375">
        <v>304323</v>
      </c>
      <c r="E32375" s="1" t="s">
        <v>46963</v>
      </c>
      <c r="F32375" s="1" t="s">
        <v>4291</v>
      </c>
      <c r="G32375">
        <v>2</v>
      </c>
      <c r="H32375">
        <v>1</v>
      </c>
      <c r="I32375">
        <v>2</v>
      </c>
      <c r="J32375" s="1" t="s">
        <v>62116</v>
      </c>
      <c r="K32375" s="1" t="s">
        <v>54135</v>
      </c>
      <c r="L32375">
        <v>9514312.8800000008</v>
      </c>
      <c r="O32375" s="1" t="s">
        <v>9099</v>
      </c>
      <c r="P32375">
        <v>1</v>
      </c>
      <c r="Q32375" s="2"/>
      <c r="R32375" s="2"/>
      <c r="S32375" s="1"/>
      <c r="T32375" s="1" t="s">
        <v>62531</v>
      </c>
      <c r="U32375" s="2">
        <v>43056</v>
      </c>
      <c r="V32375" s="2">
        <v>43063</v>
      </c>
      <c r="W32375" s="2">
        <v>43076</v>
      </c>
      <c r="X32375" s="2">
        <v>43091</v>
      </c>
      <c r="Y32375" s="2">
        <v>43098</v>
      </c>
      <c r="Z32375" s="1" t="s">
        <v>62532</v>
      </c>
      <c r="AA32375" s="1"/>
      <c r="AB32375" s="1" t="s">
        <v>54048</v>
      </c>
    </row>
    <row r="32376" spans="1:28" x14ac:dyDescent="0.35">
      <c r="A32376" s="1" t="s">
        <v>54080</v>
      </c>
      <c r="B32376" s="1" t="s">
        <v>1026</v>
      </c>
      <c r="C32376" s="1" t="s">
        <v>4286</v>
      </c>
      <c r="D32376">
        <v>304323</v>
      </c>
      <c r="E32376" s="1" t="s">
        <v>46963</v>
      </c>
      <c r="F32376" s="1" t="s">
        <v>4291</v>
      </c>
      <c r="G32376">
        <v>2</v>
      </c>
      <c r="I32376">
        <v>2</v>
      </c>
      <c r="J32376" s="1" t="s">
        <v>62116</v>
      </c>
      <c r="K32376" s="1" t="s">
        <v>54135</v>
      </c>
      <c r="L32376">
        <v>9594288.9900000002</v>
      </c>
      <c r="O32376" s="1" t="s">
        <v>9099</v>
      </c>
      <c r="P32376">
        <v>1</v>
      </c>
      <c r="Q32376" s="2"/>
      <c r="R32376" s="2"/>
      <c r="S32376" s="1"/>
      <c r="T32376" s="1" t="s">
        <v>62533</v>
      </c>
      <c r="U32376" s="2">
        <v>43056</v>
      </c>
      <c r="V32376" s="2">
        <v>43063</v>
      </c>
      <c r="W32376" s="2">
        <v>43076</v>
      </c>
      <c r="X32376" s="2">
        <v>43091</v>
      </c>
      <c r="Y32376" s="2">
        <v>43098</v>
      </c>
      <c r="Z32376" s="1" t="s">
        <v>62532</v>
      </c>
      <c r="AA32376" s="1"/>
      <c r="AB32376" s="1" t="s">
        <v>54048</v>
      </c>
    </row>
    <row r="32377" spans="1:28" x14ac:dyDescent="0.35">
      <c r="A32377" s="1" t="s">
        <v>54080</v>
      </c>
      <c r="B32377" s="1" t="s">
        <v>1026</v>
      </c>
      <c r="C32377" s="1" t="s">
        <v>4286</v>
      </c>
      <c r="D32377">
        <v>304323</v>
      </c>
      <c r="E32377" s="1" t="s">
        <v>46963</v>
      </c>
      <c r="F32377" s="1" t="s">
        <v>4291</v>
      </c>
      <c r="G32377">
        <v>2</v>
      </c>
      <c r="I32377">
        <v>2</v>
      </c>
      <c r="J32377" s="1" t="s">
        <v>62116</v>
      </c>
      <c r="K32377" s="1" t="s">
        <v>54135</v>
      </c>
      <c r="L32377">
        <v>9535157.4900000002</v>
      </c>
      <c r="O32377" s="1" t="s">
        <v>9099</v>
      </c>
      <c r="P32377">
        <v>1</v>
      </c>
      <c r="Q32377" s="2"/>
      <c r="R32377" s="2"/>
      <c r="S32377" s="1"/>
      <c r="T32377" s="1" t="s">
        <v>62534</v>
      </c>
      <c r="U32377" s="2">
        <v>43056</v>
      </c>
      <c r="V32377" s="2">
        <v>43063</v>
      </c>
      <c r="W32377" s="2">
        <v>43076</v>
      </c>
      <c r="X32377" s="2">
        <v>43091</v>
      </c>
      <c r="Y32377" s="2">
        <v>43098</v>
      </c>
      <c r="Z32377" s="1" t="s">
        <v>62532</v>
      </c>
      <c r="AA32377" s="1"/>
      <c r="AB32377" s="1" t="s">
        <v>54048</v>
      </c>
    </row>
    <row r="32378" spans="1:28" x14ac:dyDescent="0.35">
      <c r="A32378" s="1" t="s">
        <v>54080</v>
      </c>
      <c r="B32378" s="1" t="s">
        <v>1026</v>
      </c>
      <c r="C32378" s="1" t="s">
        <v>4286</v>
      </c>
      <c r="D32378">
        <v>304337</v>
      </c>
      <c r="E32378" s="1" t="s">
        <v>6290</v>
      </c>
      <c r="F32378" s="1" t="s">
        <v>4291</v>
      </c>
      <c r="G32378">
        <v>2</v>
      </c>
      <c r="H32378">
        <v>1</v>
      </c>
      <c r="I32378">
        <v>4</v>
      </c>
      <c r="J32378" s="1" t="s">
        <v>62116</v>
      </c>
      <c r="K32378" s="1" t="s">
        <v>54135</v>
      </c>
      <c r="L32378">
        <v>19125315.350000001</v>
      </c>
      <c r="O32378" s="1" t="s">
        <v>9099</v>
      </c>
      <c r="P32378">
        <v>1</v>
      </c>
      <c r="Q32378" s="2"/>
      <c r="R32378" s="2"/>
      <c r="S32378" s="1"/>
      <c r="T32378" s="1" t="s">
        <v>62535</v>
      </c>
      <c r="U32378" s="2">
        <v>43056</v>
      </c>
      <c r="V32378" s="2">
        <v>43063</v>
      </c>
      <c r="W32378" s="2">
        <v>43076</v>
      </c>
      <c r="X32378" s="2">
        <v>43091</v>
      </c>
      <c r="Y32378" s="2">
        <v>43098</v>
      </c>
      <c r="Z32378" s="1" t="s">
        <v>4224</v>
      </c>
      <c r="AA32378" s="1"/>
      <c r="AB32378" s="1" t="s">
        <v>54048</v>
      </c>
    </row>
    <row r="32379" spans="1:28" x14ac:dyDescent="0.35">
      <c r="A32379" s="1" t="s">
        <v>54080</v>
      </c>
      <c r="B32379" s="1" t="s">
        <v>1026</v>
      </c>
      <c r="C32379" s="1" t="s">
        <v>4286</v>
      </c>
      <c r="D32379">
        <v>304337</v>
      </c>
      <c r="E32379" s="1" t="s">
        <v>6290</v>
      </c>
      <c r="F32379" s="1" t="s">
        <v>4291</v>
      </c>
      <c r="G32379">
        <v>2</v>
      </c>
      <c r="I32379">
        <v>2</v>
      </c>
      <c r="J32379" s="1" t="s">
        <v>62116</v>
      </c>
      <c r="K32379" s="1" t="s">
        <v>54135</v>
      </c>
      <c r="L32379">
        <v>9601195.3900000006</v>
      </c>
      <c r="O32379" s="1" t="s">
        <v>9099</v>
      </c>
      <c r="P32379">
        <v>1</v>
      </c>
      <c r="Q32379" s="2"/>
      <c r="R32379" s="2"/>
      <c r="S32379" s="1"/>
      <c r="T32379" s="1" t="s">
        <v>62536</v>
      </c>
      <c r="U32379" s="2">
        <v>43056</v>
      </c>
      <c r="V32379" s="2">
        <v>43063</v>
      </c>
      <c r="W32379" s="2">
        <v>43076</v>
      </c>
      <c r="X32379" s="2">
        <v>43091</v>
      </c>
      <c r="Y32379" s="2">
        <v>43098</v>
      </c>
      <c r="Z32379" s="1" t="s">
        <v>4224</v>
      </c>
      <c r="AA32379" s="1"/>
      <c r="AB32379" s="1" t="s">
        <v>54048</v>
      </c>
    </row>
    <row r="32380" spans="1:28" x14ac:dyDescent="0.35">
      <c r="A32380" s="1" t="s">
        <v>54080</v>
      </c>
      <c r="B32380" s="1" t="s">
        <v>1026</v>
      </c>
      <c r="C32380" s="1" t="s">
        <v>4286</v>
      </c>
      <c r="D32380">
        <v>304337</v>
      </c>
      <c r="E32380" s="1" t="s">
        <v>6290</v>
      </c>
      <c r="F32380" s="1" t="s">
        <v>4291</v>
      </c>
      <c r="G32380">
        <v>2</v>
      </c>
      <c r="I32380">
        <v>2</v>
      </c>
      <c r="J32380" s="1" t="s">
        <v>62116</v>
      </c>
      <c r="K32380" s="1" t="s">
        <v>54135</v>
      </c>
      <c r="L32380">
        <v>9542063.8900000006</v>
      </c>
      <c r="O32380" s="1" t="s">
        <v>9099</v>
      </c>
      <c r="P32380">
        <v>1</v>
      </c>
      <c r="Q32380" s="2"/>
      <c r="R32380" s="2"/>
      <c r="S32380" s="1"/>
      <c r="T32380" s="1" t="s">
        <v>62537</v>
      </c>
      <c r="U32380" s="2">
        <v>43056</v>
      </c>
      <c r="V32380" s="2">
        <v>43063</v>
      </c>
      <c r="W32380" s="2">
        <v>43076</v>
      </c>
      <c r="X32380" s="2">
        <v>43091</v>
      </c>
      <c r="Y32380" s="2">
        <v>43098</v>
      </c>
      <c r="Z32380" s="1" t="s">
        <v>4224</v>
      </c>
      <c r="AA32380" s="1"/>
      <c r="AB32380" s="1" t="s">
        <v>54048</v>
      </c>
    </row>
    <row r="32381" spans="1:28" x14ac:dyDescent="0.35">
      <c r="A32381" s="1" t="s">
        <v>54080</v>
      </c>
      <c r="B32381" s="1" t="s">
        <v>1026</v>
      </c>
      <c r="C32381" s="1" t="s">
        <v>4286</v>
      </c>
      <c r="D32381">
        <v>304302</v>
      </c>
      <c r="E32381" s="1" t="s">
        <v>25898</v>
      </c>
      <c r="F32381" s="1" t="s">
        <v>98</v>
      </c>
      <c r="G32381">
        <v>2</v>
      </c>
      <c r="H32381">
        <v>1</v>
      </c>
      <c r="I32381">
        <v>2</v>
      </c>
      <c r="J32381" s="1" t="s">
        <v>62116</v>
      </c>
      <c r="K32381" s="1" t="s">
        <v>54135</v>
      </c>
      <c r="L32381">
        <v>9514312.8800000008</v>
      </c>
      <c r="O32381" s="1" t="s">
        <v>9099</v>
      </c>
      <c r="P32381">
        <v>1</v>
      </c>
      <c r="Q32381" s="2"/>
      <c r="R32381" s="2"/>
      <c r="S32381" s="1"/>
      <c r="T32381" s="1" t="s">
        <v>61955</v>
      </c>
      <c r="U32381" s="2">
        <v>43056</v>
      </c>
      <c r="V32381" s="2">
        <v>43063</v>
      </c>
      <c r="W32381" s="2">
        <v>43076</v>
      </c>
      <c r="X32381" s="2">
        <v>43091</v>
      </c>
      <c r="Y32381" s="2">
        <v>43098</v>
      </c>
      <c r="Z32381" s="1" t="s">
        <v>61956</v>
      </c>
      <c r="AA32381" s="1"/>
      <c r="AB32381" s="1" t="s">
        <v>54048</v>
      </c>
    </row>
    <row r="32382" spans="1:28" x14ac:dyDescent="0.35">
      <c r="A32382" s="1" t="s">
        <v>54080</v>
      </c>
      <c r="B32382" s="1" t="s">
        <v>1026</v>
      </c>
      <c r="C32382" s="1" t="s">
        <v>4173</v>
      </c>
      <c r="D32382">
        <v>304345</v>
      </c>
      <c r="E32382" s="1" t="s">
        <v>46260</v>
      </c>
      <c r="F32382" s="1" t="s">
        <v>4175</v>
      </c>
      <c r="G32382">
        <v>2</v>
      </c>
      <c r="H32382">
        <v>1</v>
      </c>
      <c r="I32382">
        <v>1</v>
      </c>
      <c r="J32382" s="1" t="s">
        <v>14980</v>
      </c>
      <c r="K32382" s="1" t="s">
        <v>54141</v>
      </c>
      <c r="L32382">
        <v>4020000</v>
      </c>
      <c r="O32382" s="1" t="s">
        <v>9099</v>
      </c>
      <c r="P32382">
        <v>1</v>
      </c>
      <c r="Q32382" s="2"/>
      <c r="R32382" s="2"/>
      <c r="S32382" s="1"/>
      <c r="T32382" s="1"/>
      <c r="U32382" s="2"/>
      <c r="V32382" s="2"/>
      <c r="W32382" s="2"/>
      <c r="X32382" s="2"/>
      <c r="Y32382" s="2"/>
      <c r="Z32382" s="1"/>
      <c r="AA32382" s="1"/>
      <c r="AB32382" s="1" t="s">
        <v>54048</v>
      </c>
    </row>
    <row r="32383" spans="1:28" x14ac:dyDescent="0.35">
      <c r="A32383" s="1" t="s">
        <v>54080</v>
      </c>
      <c r="B32383" s="1" t="s">
        <v>1026</v>
      </c>
      <c r="C32383" s="1" t="s">
        <v>4173</v>
      </c>
      <c r="D32383">
        <v>304373</v>
      </c>
      <c r="E32383" s="1" t="s">
        <v>4205</v>
      </c>
      <c r="F32383" s="1" t="s">
        <v>4175</v>
      </c>
      <c r="G32383">
        <v>3</v>
      </c>
      <c r="H32383">
        <v>1</v>
      </c>
      <c r="I32383">
        <v>2</v>
      </c>
      <c r="J32383" s="1" t="s">
        <v>54709</v>
      </c>
      <c r="K32383" s="1" t="s">
        <v>54141</v>
      </c>
      <c r="L32383">
        <v>6650000</v>
      </c>
      <c r="O32383" s="1" t="s">
        <v>9099</v>
      </c>
      <c r="P32383">
        <v>1</v>
      </c>
      <c r="Q32383" s="2"/>
      <c r="R32383" s="2"/>
      <c r="S32383" s="1"/>
      <c r="T32383" s="1" t="s">
        <v>62538</v>
      </c>
      <c r="U32383" s="2">
        <v>43053</v>
      </c>
      <c r="V32383" s="2"/>
      <c r="W32383" s="2">
        <v>43081</v>
      </c>
      <c r="X32383" s="2"/>
      <c r="Y32383" s="2">
        <v>43146</v>
      </c>
      <c r="Z32383" s="1"/>
      <c r="AA32383" s="1"/>
      <c r="AB32383" s="1" t="s">
        <v>54048</v>
      </c>
    </row>
    <row r="32384" spans="1:28" x14ac:dyDescent="0.35">
      <c r="A32384" s="1" t="s">
        <v>54080</v>
      </c>
      <c r="B32384" s="1" t="s">
        <v>1026</v>
      </c>
      <c r="C32384" s="1" t="s">
        <v>4173</v>
      </c>
      <c r="D32384">
        <v>304379</v>
      </c>
      <c r="E32384" s="1" t="s">
        <v>62539</v>
      </c>
      <c r="F32384" s="1" t="s">
        <v>4175</v>
      </c>
      <c r="G32384">
        <v>2</v>
      </c>
      <c r="H32384">
        <v>1</v>
      </c>
      <c r="I32384">
        <v>2</v>
      </c>
      <c r="J32384" s="1" t="s">
        <v>15190</v>
      </c>
      <c r="K32384" s="1" t="s">
        <v>54141</v>
      </c>
      <c r="L32384">
        <v>18197200</v>
      </c>
      <c r="O32384" s="1" t="s">
        <v>9099</v>
      </c>
      <c r="P32384">
        <v>1</v>
      </c>
      <c r="Q32384" s="2"/>
      <c r="R32384" s="2"/>
      <c r="S32384" s="1"/>
      <c r="T32384" s="1"/>
      <c r="U32384" s="2"/>
      <c r="V32384" s="2"/>
      <c r="W32384" s="2"/>
      <c r="X32384" s="2"/>
      <c r="Y32384" s="2"/>
      <c r="Z32384" s="1"/>
      <c r="AA32384" s="1"/>
      <c r="AB32384" s="1" t="s">
        <v>54048</v>
      </c>
    </row>
    <row r="32385" spans="1:28" x14ac:dyDescent="0.35">
      <c r="A32385" s="1" t="s">
        <v>47624</v>
      </c>
      <c r="B32385" s="1" t="s">
        <v>1026</v>
      </c>
      <c r="C32385" s="1" t="s">
        <v>1040</v>
      </c>
      <c r="D32385">
        <v>304221</v>
      </c>
      <c r="E32385" s="1" t="s">
        <v>61866</v>
      </c>
      <c r="F32385" s="1" t="s">
        <v>8596</v>
      </c>
      <c r="G32385">
        <v>2</v>
      </c>
      <c r="H32385">
        <v>1</v>
      </c>
      <c r="I32385">
        <v>4</v>
      </c>
      <c r="J32385" s="1" t="s">
        <v>15009</v>
      </c>
      <c r="K32385" s="1" t="s">
        <v>54141</v>
      </c>
      <c r="L32385">
        <v>9074071</v>
      </c>
      <c r="O32385" s="1" t="s">
        <v>9099</v>
      </c>
      <c r="P32385">
        <v>1</v>
      </c>
      <c r="Q32385" s="2"/>
      <c r="R32385" s="2"/>
      <c r="S32385" s="1" t="s">
        <v>61867</v>
      </c>
      <c r="T32385" s="1" t="s">
        <v>61868</v>
      </c>
      <c r="U32385" s="2"/>
      <c r="V32385" s="2">
        <v>43062</v>
      </c>
      <c r="W32385" s="2">
        <v>43083</v>
      </c>
      <c r="X32385" s="2">
        <v>43091</v>
      </c>
      <c r="Y32385" s="2">
        <v>43097</v>
      </c>
      <c r="Z32385" s="1" t="s">
        <v>62540</v>
      </c>
      <c r="AA32385" s="1"/>
      <c r="AB32385" s="1" t="s">
        <v>54048</v>
      </c>
    </row>
    <row r="32386" spans="1:28" x14ac:dyDescent="0.35">
      <c r="A32386" s="1" t="s">
        <v>47624</v>
      </c>
      <c r="B32386" s="1" t="s">
        <v>1026</v>
      </c>
      <c r="C32386" s="1" t="s">
        <v>1040</v>
      </c>
      <c r="D32386">
        <v>304221</v>
      </c>
      <c r="E32386" s="1" t="s">
        <v>61866</v>
      </c>
      <c r="F32386" s="1" t="s">
        <v>8596</v>
      </c>
      <c r="G32386">
        <v>2</v>
      </c>
      <c r="I32386">
        <v>4</v>
      </c>
      <c r="J32386" s="1" t="s">
        <v>15009</v>
      </c>
      <c r="K32386" s="1" t="s">
        <v>54141</v>
      </c>
      <c r="L32386">
        <v>9074071</v>
      </c>
      <c r="O32386" s="1" t="s">
        <v>9099</v>
      </c>
      <c r="P32386">
        <v>1</v>
      </c>
      <c r="Q32386" s="2"/>
      <c r="R32386" s="2"/>
      <c r="S32386" s="1" t="s">
        <v>62541</v>
      </c>
      <c r="T32386" s="1" t="s">
        <v>62542</v>
      </c>
      <c r="U32386" s="2">
        <v>43055</v>
      </c>
      <c r="V32386" s="2">
        <v>43062</v>
      </c>
      <c r="W32386" s="2">
        <v>43083</v>
      </c>
      <c r="X32386" s="2">
        <v>43091</v>
      </c>
      <c r="Y32386" s="2">
        <v>43097</v>
      </c>
      <c r="Z32386" s="1" t="s">
        <v>62540</v>
      </c>
      <c r="AA32386" s="1"/>
      <c r="AB32386" s="1" t="s">
        <v>54048</v>
      </c>
    </row>
    <row r="32387" spans="1:28" x14ac:dyDescent="0.35">
      <c r="A32387" s="1" t="s">
        <v>47624</v>
      </c>
      <c r="B32387" s="1" t="s">
        <v>1026</v>
      </c>
      <c r="C32387" s="1" t="s">
        <v>1040</v>
      </c>
      <c r="D32387">
        <v>304229</v>
      </c>
      <c r="E32387" s="1" t="s">
        <v>8595</v>
      </c>
      <c r="F32387" s="1" t="s">
        <v>8596</v>
      </c>
      <c r="G32387">
        <v>2</v>
      </c>
      <c r="H32387">
        <v>1</v>
      </c>
      <c r="I32387">
        <v>4</v>
      </c>
      <c r="J32387" s="1" t="s">
        <v>15009</v>
      </c>
      <c r="K32387" s="1" t="s">
        <v>54141</v>
      </c>
      <c r="L32387">
        <v>9020901.7599999998</v>
      </c>
      <c r="O32387" s="1" t="s">
        <v>9099</v>
      </c>
      <c r="P32387">
        <v>1</v>
      </c>
      <c r="Q32387" s="2"/>
      <c r="R32387" s="2"/>
      <c r="S32387" s="1" t="s">
        <v>62543</v>
      </c>
      <c r="T32387" s="1" t="s">
        <v>62544</v>
      </c>
      <c r="U32387" s="2">
        <v>43055</v>
      </c>
      <c r="V32387" s="2">
        <v>43062</v>
      </c>
      <c r="W32387" s="2">
        <v>43083</v>
      </c>
      <c r="X32387" s="2">
        <v>43091</v>
      </c>
      <c r="Y32387" s="2">
        <v>43096</v>
      </c>
      <c r="Z32387" s="1" t="s">
        <v>61890</v>
      </c>
      <c r="AA32387" s="1"/>
      <c r="AB32387" s="1" t="s">
        <v>54048</v>
      </c>
    </row>
    <row r="32388" spans="1:28" x14ac:dyDescent="0.35">
      <c r="A32388" s="1" t="s">
        <v>47624</v>
      </c>
      <c r="B32388" s="1" t="s">
        <v>1026</v>
      </c>
      <c r="C32388" s="1" t="s">
        <v>1040</v>
      </c>
      <c r="D32388">
        <v>304229</v>
      </c>
      <c r="E32388" s="1" t="s">
        <v>8595</v>
      </c>
      <c r="F32388" s="1" t="s">
        <v>8596</v>
      </c>
      <c r="G32388">
        <v>2</v>
      </c>
      <c r="I32388">
        <v>4</v>
      </c>
      <c r="J32388" s="1" t="s">
        <v>15009</v>
      </c>
      <c r="K32388" s="1" t="s">
        <v>54141</v>
      </c>
      <c r="L32388">
        <v>9020901.7599999998</v>
      </c>
      <c r="O32388" s="1" t="s">
        <v>9099</v>
      </c>
      <c r="P32388">
        <v>1</v>
      </c>
      <c r="Q32388" s="2"/>
      <c r="R32388" s="2"/>
      <c r="S32388" s="1" t="s">
        <v>62545</v>
      </c>
      <c r="T32388" s="1" t="s">
        <v>62546</v>
      </c>
      <c r="U32388" s="2">
        <v>43055</v>
      </c>
      <c r="V32388" s="2">
        <v>43062</v>
      </c>
      <c r="W32388" s="2">
        <v>43083</v>
      </c>
      <c r="X32388" s="2">
        <v>43089</v>
      </c>
      <c r="Y32388" s="2">
        <v>43096</v>
      </c>
      <c r="Z32388" s="1" t="s">
        <v>61890</v>
      </c>
      <c r="AA32388" s="1"/>
      <c r="AB32388" s="1" t="s">
        <v>54048</v>
      </c>
    </row>
    <row r="32389" spans="1:28" x14ac:dyDescent="0.35">
      <c r="A32389" s="1" t="s">
        <v>47624</v>
      </c>
      <c r="B32389" s="1" t="s">
        <v>1026</v>
      </c>
      <c r="C32389" s="1" t="s">
        <v>1040</v>
      </c>
      <c r="D32389">
        <v>304230</v>
      </c>
      <c r="E32389" s="1" t="s">
        <v>46604</v>
      </c>
      <c r="F32389" s="1" t="s">
        <v>8596</v>
      </c>
      <c r="G32389">
        <v>2</v>
      </c>
      <c r="H32389">
        <v>1</v>
      </c>
      <c r="I32389">
        <v>4</v>
      </c>
      <c r="J32389" s="1" t="s">
        <v>15009</v>
      </c>
      <c r="K32389" s="1" t="s">
        <v>54141</v>
      </c>
      <c r="L32389">
        <v>9188479</v>
      </c>
      <c r="O32389" s="1" t="s">
        <v>9099</v>
      </c>
      <c r="P32389">
        <v>1</v>
      </c>
      <c r="Q32389" s="2"/>
      <c r="R32389" s="2"/>
      <c r="S32389" s="1" t="s">
        <v>62547</v>
      </c>
      <c r="T32389" s="1" t="s">
        <v>62548</v>
      </c>
      <c r="U32389" s="2">
        <v>43055</v>
      </c>
      <c r="V32389" s="2">
        <v>43062</v>
      </c>
      <c r="W32389" s="2">
        <v>43083</v>
      </c>
      <c r="X32389" s="2">
        <v>43091</v>
      </c>
      <c r="Y32389" s="2">
        <v>43097</v>
      </c>
      <c r="Z32389" s="1" t="s">
        <v>61875</v>
      </c>
      <c r="AA32389" s="1"/>
      <c r="AB32389" s="1" t="s">
        <v>54048</v>
      </c>
    </row>
    <row r="32390" spans="1:28" x14ac:dyDescent="0.35">
      <c r="A32390" s="1" t="s">
        <v>47624</v>
      </c>
      <c r="B32390" s="1" t="s">
        <v>1026</v>
      </c>
      <c r="C32390" s="1" t="s">
        <v>1040</v>
      </c>
      <c r="D32390">
        <v>304230</v>
      </c>
      <c r="E32390" s="1" t="s">
        <v>46604</v>
      </c>
      <c r="F32390" s="1" t="s">
        <v>8596</v>
      </c>
      <c r="G32390">
        <v>2</v>
      </c>
      <c r="I32390">
        <v>4</v>
      </c>
      <c r="J32390" s="1" t="s">
        <v>15009</v>
      </c>
      <c r="K32390" s="1" t="s">
        <v>54141</v>
      </c>
      <c r="L32390">
        <v>9188479</v>
      </c>
      <c r="O32390" s="1" t="s">
        <v>9099</v>
      </c>
      <c r="P32390">
        <v>1</v>
      </c>
      <c r="Q32390" s="2"/>
      <c r="R32390" s="2"/>
      <c r="S32390" s="1" t="s">
        <v>62549</v>
      </c>
      <c r="T32390" s="1" t="s">
        <v>62550</v>
      </c>
      <c r="U32390" s="2">
        <v>43055</v>
      </c>
      <c r="V32390" s="2">
        <v>43062</v>
      </c>
      <c r="W32390" s="2">
        <v>43083</v>
      </c>
      <c r="X32390" s="2">
        <v>43091</v>
      </c>
      <c r="Y32390" s="2">
        <v>43097</v>
      </c>
      <c r="Z32390" s="1" t="s">
        <v>61959</v>
      </c>
      <c r="AA32390" s="1"/>
      <c r="AB32390" s="1" t="s">
        <v>54048</v>
      </c>
    </row>
    <row r="32391" spans="1:28" x14ac:dyDescent="0.35">
      <c r="A32391" s="1" t="s">
        <v>47624</v>
      </c>
      <c r="B32391" s="1" t="s">
        <v>1026</v>
      </c>
      <c r="C32391" s="1" t="s">
        <v>1040</v>
      </c>
      <c r="D32391">
        <v>304222</v>
      </c>
      <c r="E32391" s="1" t="s">
        <v>4334</v>
      </c>
      <c r="F32391" s="1" t="s">
        <v>178</v>
      </c>
      <c r="G32391">
        <v>2</v>
      </c>
      <c r="H32391">
        <v>1</v>
      </c>
      <c r="I32391">
        <v>4</v>
      </c>
      <c r="J32391" s="1" t="s">
        <v>15009</v>
      </c>
      <c r="K32391" s="1" t="s">
        <v>54141</v>
      </c>
      <c r="L32391">
        <v>9628622</v>
      </c>
      <c r="O32391" s="1" t="s">
        <v>9099</v>
      </c>
      <c r="P32391">
        <v>1</v>
      </c>
      <c r="Q32391" s="2"/>
      <c r="R32391" s="2"/>
      <c r="S32391" s="1" t="s">
        <v>62551</v>
      </c>
      <c r="T32391" s="1" t="s">
        <v>62552</v>
      </c>
      <c r="U32391" s="2">
        <v>43055</v>
      </c>
      <c r="V32391" s="2">
        <v>43062</v>
      </c>
      <c r="W32391" s="2">
        <v>43080</v>
      </c>
      <c r="X32391" s="2">
        <v>43084</v>
      </c>
      <c r="Y32391" s="2">
        <v>43087</v>
      </c>
      <c r="Z32391" s="1" t="s">
        <v>61875</v>
      </c>
      <c r="AA32391" s="1"/>
      <c r="AB32391" s="1" t="s">
        <v>54048</v>
      </c>
    </row>
    <row r="32392" spans="1:28" x14ac:dyDescent="0.35">
      <c r="A32392" s="1" t="s">
        <v>47624</v>
      </c>
      <c r="B32392" s="1" t="s">
        <v>1026</v>
      </c>
      <c r="C32392" s="1" t="s">
        <v>1040</v>
      </c>
      <c r="D32392">
        <v>304222</v>
      </c>
      <c r="E32392" s="1" t="s">
        <v>4334</v>
      </c>
      <c r="F32392" s="1" t="s">
        <v>178</v>
      </c>
      <c r="G32392">
        <v>2</v>
      </c>
      <c r="I32392">
        <v>4</v>
      </c>
      <c r="J32392" s="1" t="s">
        <v>15009</v>
      </c>
      <c r="K32392" s="1" t="s">
        <v>54141</v>
      </c>
      <c r="L32392">
        <v>9805402</v>
      </c>
      <c r="O32392" s="1" t="s">
        <v>9099</v>
      </c>
      <c r="P32392">
        <v>1</v>
      </c>
      <c r="Q32392" s="2"/>
      <c r="R32392" s="2"/>
      <c r="S32392" s="1" t="s">
        <v>62553</v>
      </c>
      <c r="T32392" s="1" t="s">
        <v>62554</v>
      </c>
      <c r="U32392" s="2">
        <v>43055</v>
      </c>
      <c r="V32392" s="2">
        <v>43062</v>
      </c>
      <c r="W32392" s="2">
        <v>43083</v>
      </c>
      <c r="X32392" s="2">
        <v>43090</v>
      </c>
      <c r="Y32392" s="2">
        <v>43083</v>
      </c>
      <c r="Z32392" s="1" t="s">
        <v>61875</v>
      </c>
      <c r="AA32392" s="1"/>
      <c r="AB32392" s="1" t="s">
        <v>54048</v>
      </c>
    </row>
    <row r="32393" spans="1:28" x14ac:dyDescent="0.35">
      <c r="A32393" s="1" t="s">
        <v>47624</v>
      </c>
      <c r="B32393" s="1" t="s">
        <v>1026</v>
      </c>
      <c r="C32393" s="1" t="s">
        <v>1040</v>
      </c>
      <c r="D32393">
        <v>304244</v>
      </c>
      <c r="E32393" s="1" t="s">
        <v>62555</v>
      </c>
      <c r="F32393" s="1" t="s">
        <v>178</v>
      </c>
      <c r="G32393">
        <v>2</v>
      </c>
      <c r="H32393">
        <v>1</v>
      </c>
      <c r="I32393">
        <v>4</v>
      </c>
      <c r="J32393" s="1" t="s">
        <v>15009</v>
      </c>
      <c r="K32393" s="1" t="s">
        <v>54141</v>
      </c>
      <c r="L32393">
        <v>9141301.6799999997</v>
      </c>
      <c r="O32393" s="1" t="s">
        <v>9099</v>
      </c>
      <c r="P32393">
        <v>1</v>
      </c>
      <c r="Q32393" s="2"/>
      <c r="R32393" s="2"/>
      <c r="S32393" s="1" t="s">
        <v>62556</v>
      </c>
      <c r="T32393" s="1" t="s">
        <v>62557</v>
      </c>
      <c r="U32393" s="2">
        <v>43055</v>
      </c>
      <c r="V32393" s="2">
        <v>43062</v>
      </c>
      <c r="W32393" s="2">
        <v>43080</v>
      </c>
      <c r="X32393" s="2">
        <v>43084</v>
      </c>
      <c r="Y32393" s="2">
        <v>43087</v>
      </c>
      <c r="Z32393" s="1" t="s">
        <v>61875</v>
      </c>
      <c r="AA32393" s="1"/>
      <c r="AB32393" s="1" t="s">
        <v>54048</v>
      </c>
    </row>
    <row r="32394" spans="1:28" x14ac:dyDescent="0.35">
      <c r="A32394" s="1" t="s">
        <v>47624</v>
      </c>
      <c r="B32394" s="1" t="s">
        <v>1026</v>
      </c>
      <c r="C32394" s="1" t="s">
        <v>1040</v>
      </c>
      <c r="D32394">
        <v>304244</v>
      </c>
      <c r="E32394" s="1" t="s">
        <v>62555</v>
      </c>
      <c r="F32394" s="1" t="s">
        <v>178</v>
      </c>
      <c r="G32394">
        <v>2</v>
      </c>
      <c r="I32394">
        <v>4</v>
      </c>
      <c r="J32394" s="1" t="s">
        <v>15009</v>
      </c>
      <c r="K32394" s="1" t="s">
        <v>54141</v>
      </c>
      <c r="L32394">
        <v>9278890</v>
      </c>
      <c r="O32394" s="1" t="s">
        <v>9099</v>
      </c>
      <c r="P32394">
        <v>1</v>
      </c>
      <c r="Q32394" s="2"/>
      <c r="R32394" s="2"/>
      <c r="S32394" s="1" t="s">
        <v>62558</v>
      </c>
      <c r="T32394" s="1" t="s">
        <v>62559</v>
      </c>
      <c r="U32394" s="2">
        <v>43055</v>
      </c>
      <c r="V32394" s="2">
        <v>43062</v>
      </c>
      <c r="W32394" s="2">
        <v>43080</v>
      </c>
      <c r="X32394" s="2">
        <v>43084</v>
      </c>
      <c r="Y32394" s="2">
        <v>43087</v>
      </c>
      <c r="Z32394" s="1" t="s">
        <v>54626</v>
      </c>
      <c r="AA32394" s="1"/>
      <c r="AB32394" s="1" t="s">
        <v>54048</v>
      </c>
    </row>
    <row r="32395" spans="1:28" x14ac:dyDescent="0.35">
      <c r="A32395" s="1" t="s">
        <v>47624</v>
      </c>
      <c r="B32395" s="1" t="s">
        <v>1026</v>
      </c>
      <c r="C32395" s="1" t="s">
        <v>1040</v>
      </c>
      <c r="D32395">
        <v>304244</v>
      </c>
      <c r="E32395" s="1" t="s">
        <v>62555</v>
      </c>
      <c r="F32395" s="1" t="s">
        <v>178</v>
      </c>
      <c r="G32395">
        <v>2</v>
      </c>
      <c r="I32395">
        <v>4</v>
      </c>
      <c r="J32395" s="1" t="s">
        <v>15009</v>
      </c>
      <c r="K32395" s="1" t="s">
        <v>54141</v>
      </c>
      <c r="L32395">
        <v>9125461</v>
      </c>
      <c r="O32395" s="1" t="s">
        <v>9099</v>
      </c>
      <c r="P32395">
        <v>1</v>
      </c>
      <c r="Q32395" s="2"/>
      <c r="R32395" s="2"/>
      <c r="S32395" s="1" t="s">
        <v>62560</v>
      </c>
      <c r="T32395" s="1" t="s">
        <v>62561</v>
      </c>
      <c r="U32395" s="2">
        <v>43055</v>
      </c>
      <c r="V32395" s="2">
        <v>43062</v>
      </c>
      <c r="W32395" s="2">
        <v>43083</v>
      </c>
      <c r="X32395" s="2">
        <v>43090</v>
      </c>
      <c r="Y32395" s="2">
        <v>43096</v>
      </c>
      <c r="Z32395" s="1" t="s">
        <v>54626</v>
      </c>
      <c r="AA32395" s="1"/>
      <c r="AB32395" s="1" t="s">
        <v>54048</v>
      </c>
    </row>
    <row r="32396" spans="1:28" x14ac:dyDescent="0.35">
      <c r="A32396" s="1" t="s">
        <v>47624</v>
      </c>
      <c r="B32396" s="1" t="s">
        <v>1026</v>
      </c>
      <c r="C32396" s="1" t="s">
        <v>1040</v>
      </c>
      <c r="D32396">
        <v>315901</v>
      </c>
      <c r="E32396" s="1" t="s">
        <v>11965</v>
      </c>
      <c r="F32396" s="1" t="s">
        <v>178</v>
      </c>
      <c r="G32396">
        <v>2</v>
      </c>
      <c r="H32396">
        <v>1</v>
      </c>
      <c r="I32396">
        <v>4</v>
      </c>
      <c r="J32396" s="1" t="s">
        <v>15009</v>
      </c>
      <c r="K32396" s="1" t="s">
        <v>54141</v>
      </c>
      <c r="L32396">
        <v>9143089</v>
      </c>
      <c r="O32396" s="1" t="s">
        <v>9099</v>
      </c>
      <c r="P32396">
        <v>1</v>
      </c>
      <c r="Q32396" s="2"/>
      <c r="R32396" s="2"/>
      <c r="S32396" s="1" t="s">
        <v>62562</v>
      </c>
      <c r="T32396" s="1" t="s">
        <v>62563</v>
      </c>
      <c r="U32396" s="2">
        <v>43055</v>
      </c>
      <c r="V32396" s="2">
        <v>43062</v>
      </c>
      <c r="W32396" s="2">
        <v>43083</v>
      </c>
      <c r="X32396" s="2">
        <v>43090</v>
      </c>
      <c r="Y32396" s="2">
        <v>43096</v>
      </c>
      <c r="Z32396" s="1" t="s">
        <v>54626</v>
      </c>
      <c r="AA32396" s="1"/>
      <c r="AB32396" s="1" t="s">
        <v>54048</v>
      </c>
    </row>
    <row r="32397" spans="1:28" x14ac:dyDescent="0.35">
      <c r="A32397" s="1" t="s">
        <v>47632</v>
      </c>
      <c r="B32397" s="1" t="s">
        <v>1026</v>
      </c>
      <c r="C32397" s="1" t="s">
        <v>4253</v>
      </c>
      <c r="D32397">
        <v>205028</v>
      </c>
      <c r="E32397" s="1" t="s">
        <v>62564</v>
      </c>
      <c r="F32397" s="1" t="s">
        <v>4255</v>
      </c>
      <c r="G32397">
        <v>0</v>
      </c>
      <c r="H32397">
        <v>1</v>
      </c>
      <c r="I32397">
        <v>2</v>
      </c>
      <c r="J32397" s="1" t="s">
        <v>14969</v>
      </c>
      <c r="K32397" s="1" t="s">
        <v>54141</v>
      </c>
      <c r="L32397">
        <v>2989618</v>
      </c>
      <c r="O32397" s="1" t="s">
        <v>9099</v>
      </c>
      <c r="P32397">
        <v>1</v>
      </c>
      <c r="Q32397" s="2"/>
      <c r="R32397" s="2"/>
      <c r="S32397" s="1"/>
      <c r="T32397" s="1"/>
      <c r="U32397" s="2"/>
      <c r="V32397" s="2"/>
      <c r="W32397" s="2"/>
      <c r="X32397" s="2"/>
      <c r="Y32397" s="2"/>
      <c r="Z32397" s="1"/>
      <c r="AA32397" s="1"/>
      <c r="AB32397" s="1" t="s">
        <v>54048</v>
      </c>
    </row>
    <row r="32398" spans="1:28" x14ac:dyDescent="0.35">
      <c r="A32398" s="1" t="s">
        <v>47624</v>
      </c>
      <c r="B32398" s="1" t="s">
        <v>1026</v>
      </c>
      <c r="C32398" s="1" t="s">
        <v>4293</v>
      </c>
      <c r="D32398">
        <v>341574</v>
      </c>
      <c r="E32398" s="1" t="s">
        <v>62565</v>
      </c>
      <c r="F32398" s="1" t="s">
        <v>4295</v>
      </c>
      <c r="G32398">
        <v>2</v>
      </c>
      <c r="H32398">
        <v>1</v>
      </c>
      <c r="I32398">
        <v>8</v>
      </c>
      <c r="J32398" s="1" t="s">
        <v>15593</v>
      </c>
      <c r="K32398" s="1" t="s">
        <v>54141</v>
      </c>
      <c r="L32398">
        <v>18934950</v>
      </c>
      <c r="O32398" s="1" t="s">
        <v>9099</v>
      </c>
      <c r="P32398">
        <v>1</v>
      </c>
      <c r="Q32398" s="2"/>
      <c r="R32398" s="2"/>
      <c r="S32398" s="1" t="s">
        <v>62566</v>
      </c>
      <c r="T32398" s="1"/>
      <c r="U32398" s="2">
        <v>43055</v>
      </c>
      <c r="V32398" s="2"/>
      <c r="W32398" s="2">
        <v>43081</v>
      </c>
      <c r="X32398" s="2">
        <v>43090</v>
      </c>
      <c r="Y32398" s="2">
        <v>43096</v>
      </c>
      <c r="Z32398" s="1"/>
      <c r="AA32398" s="1"/>
      <c r="AB32398" s="1" t="s">
        <v>54048</v>
      </c>
    </row>
    <row r="32399" spans="1:28" x14ac:dyDescent="0.35">
      <c r="A32399" s="1" t="s">
        <v>47624</v>
      </c>
      <c r="B32399" s="1" t="s">
        <v>1026</v>
      </c>
      <c r="C32399" s="1" t="s">
        <v>4293</v>
      </c>
      <c r="D32399">
        <v>341574</v>
      </c>
      <c r="E32399" s="1" t="s">
        <v>62565</v>
      </c>
      <c r="F32399" s="1" t="s">
        <v>4295</v>
      </c>
      <c r="G32399">
        <v>2</v>
      </c>
      <c r="I32399">
        <v>6</v>
      </c>
      <c r="J32399" s="1" t="s">
        <v>14976</v>
      </c>
      <c r="K32399" s="1" t="s">
        <v>54141</v>
      </c>
      <c r="L32399">
        <v>12013661.970000001</v>
      </c>
      <c r="O32399" s="1" t="s">
        <v>9099</v>
      </c>
      <c r="P32399">
        <v>1</v>
      </c>
      <c r="Q32399" s="2"/>
      <c r="R32399" s="2"/>
      <c r="S32399" s="1" t="s">
        <v>62567</v>
      </c>
      <c r="T32399" s="1"/>
      <c r="U32399" s="2">
        <v>43055</v>
      </c>
      <c r="V32399" s="2"/>
      <c r="W32399" s="2">
        <v>43081</v>
      </c>
      <c r="X32399" s="2">
        <v>43090</v>
      </c>
      <c r="Y32399" s="2">
        <v>43096</v>
      </c>
      <c r="Z32399" s="1"/>
      <c r="AA32399" s="1"/>
      <c r="AB32399" s="1" t="s">
        <v>54048</v>
      </c>
    </row>
    <row r="32400" spans="1:28" x14ac:dyDescent="0.35">
      <c r="A32400" s="1" t="s">
        <v>47624</v>
      </c>
      <c r="B32400" s="1" t="s">
        <v>1026</v>
      </c>
      <c r="C32400" s="1" t="s">
        <v>4293</v>
      </c>
      <c r="D32400">
        <v>304408</v>
      </c>
      <c r="E32400" s="1" t="s">
        <v>47016</v>
      </c>
      <c r="F32400" s="1" t="s">
        <v>4295</v>
      </c>
      <c r="G32400">
        <v>2</v>
      </c>
      <c r="H32400">
        <v>1</v>
      </c>
      <c r="I32400">
        <v>32</v>
      </c>
      <c r="J32400" s="1" t="s">
        <v>21905</v>
      </c>
      <c r="K32400" s="1" t="s">
        <v>54141</v>
      </c>
      <c r="L32400">
        <v>80076449</v>
      </c>
      <c r="O32400" s="1" t="s">
        <v>9099</v>
      </c>
      <c r="P32400">
        <v>1</v>
      </c>
      <c r="Q32400" s="2"/>
      <c r="R32400" s="2"/>
      <c r="S32400" s="1" t="s">
        <v>62568</v>
      </c>
      <c r="T32400" s="1"/>
      <c r="U32400" s="2">
        <v>43055</v>
      </c>
      <c r="V32400" s="2"/>
      <c r="W32400" s="2">
        <v>43081</v>
      </c>
      <c r="X32400" s="2">
        <v>43090</v>
      </c>
      <c r="Y32400" s="2">
        <v>43096</v>
      </c>
      <c r="Z32400" s="1" t="s">
        <v>61890</v>
      </c>
      <c r="AA32400" s="1"/>
      <c r="AB32400" s="1" t="s">
        <v>54048</v>
      </c>
    </row>
    <row r="32401" spans="1:28" x14ac:dyDescent="0.35">
      <c r="A32401" s="1" t="s">
        <v>47624</v>
      </c>
      <c r="B32401" s="1" t="s">
        <v>1026</v>
      </c>
      <c r="C32401" s="1" t="s">
        <v>4293</v>
      </c>
      <c r="D32401">
        <v>304408</v>
      </c>
      <c r="E32401" s="1" t="s">
        <v>47016</v>
      </c>
      <c r="F32401" s="1" t="s">
        <v>4295</v>
      </c>
      <c r="G32401">
        <v>2</v>
      </c>
      <c r="I32401">
        <v>4</v>
      </c>
      <c r="J32401" s="1" t="s">
        <v>15009</v>
      </c>
      <c r="K32401" s="1" t="s">
        <v>54141</v>
      </c>
      <c r="L32401">
        <v>9211370.1400000006</v>
      </c>
      <c r="O32401" s="1" t="s">
        <v>9099</v>
      </c>
      <c r="P32401">
        <v>1</v>
      </c>
      <c r="Q32401" s="2"/>
      <c r="R32401" s="2"/>
      <c r="S32401" s="1" t="s">
        <v>62569</v>
      </c>
      <c r="T32401" s="1"/>
      <c r="U32401" s="2">
        <v>43055</v>
      </c>
      <c r="V32401" s="2"/>
      <c r="W32401" s="2">
        <v>43081</v>
      </c>
      <c r="X32401" s="2">
        <v>43090</v>
      </c>
      <c r="Y32401" s="2">
        <v>43096</v>
      </c>
      <c r="Z32401" s="1" t="s">
        <v>53749</v>
      </c>
      <c r="AA32401" s="1"/>
      <c r="AB32401" s="1" t="s">
        <v>54048</v>
      </c>
    </row>
    <row r="32402" spans="1:28" x14ac:dyDescent="0.35">
      <c r="A32402" s="1" t="s">
        <v>47632</v>
      </c>
      <c r="B32402" s="1" t="s">
        <v>1026</v>
      </c>
      <c r="C32402" s="1" t="s">
        <v>4293</v>
      </c>
      <c r="D32402">
        <v>129785</v>
      </c>
      <c r="E32402" s="1" t="s">
        <v>738</v>
      </c>
      <c r="F32402" s="1" t="s">
        <v>4295</v>
      </c>
      <c r="G32402">
        <v>2</v>
      </c>
      <c r="H32402">
        <v>1</v>
      </c>
      <c r="I32402">
        <v>9</v>
      </c>
      <c r="J32402" s="1" t="s">
        <v>15159</v>
      </c>
      <c r="K32402" s="1" t="s">
        <v>54141</v>
      </c>
      <c r="L32402">
        <v>26886214.84</v>
      </c>
      <c r="O32402" s="1" t="s">
        <v>9099</v>
      </c>
      <c r="P32402">
        <v>1</v>
      </c>
      <c r="Q32402" s="2"/>
      <c r="R32402" s="2"/>
      <c r="S32402" s="1" t="s">
        <v>62570</v>
      </c>
      <c r="T32402" s="1"/>
      <c r="U32402" s="2">
        <v>43055</v>
      </c>
      <c r="V32402" s="2"/>
      <c r="W32402" s="2">
        <v>43081</v>
      </c>
      <c r="X32402" s="2">
        <v>43090</v>
      </c>
      <c r="Y32402" s="2">
        <v>43096</v>
      </c>
      <c r="Z32402" s="1" t="s">
        <v>53674</v>
      </c>
      <c r="AA32402" s="1"/>
      <c r="AB32402" s="1" t="s">
        <v>54048</v>
      </c>
    </row>
    <row r="32403" spans="1:28" x14ac:dyDescent="0.35">
      <c r="A32403" s="1" t="s">
        <v>47632</v>
      </c>
      <c r="B32403" s="1" t="s">
        <v>1026</v>
      </c>
      <c r="C32403" s="1" t="s">
        <v>4297</v>
      </c>
      <c r="D32403">
        <v>128768</v>
      </c>
      <c r="E32403" s="1" t="s">
        <v>11768</v>
      </c>
      <c r="F32403" s="1" t="s">
        <v>4299</v>
      </c>
      <c r="G32403">
        <v>1</v>
      </c>
      <c r="H32403">
        <v>1</v>
      </c>
      <c r="I32403">
        <v>12</v>
      </c>
      <c r="J32403" s="1" t="s">
        <v>15534</v>
      </c>
      <c r="K32403" s="1" t="s">
        <v>54141</v>
      </c>
      <c r="L32403">
        <v>32131208.23</v>
      </c>
      <c r="O32403" s="1" t="s">
        <v>9099</v>
      </c>
      <c r="P32403">
        <v>1</v>
      </c>
      <c r="Q32403" s="2"/>
      <c r="R32403" s="2"/>
      <c r="S32403" s="1"/>
      <c r="T32403" s="1"/>
      <c r="U32403" s="2"/>
      <c r="V32403" s="2"/>
      <c r="W32403" s="2"/>
      <c r="X32403" s="2"/>
      <c r="Y32403" s="2"/>
      <c r="Z32403" s="1"/>
      <c r="AA32403" s="1"/>
      <c r="AB32403" s="1" t="s">
        <v>54048</v>
      </c>
    </row>
    <row r="32404" spans="1:28" x14ac:dyDescent="0.35">
      <c r="A32404" s="1" t="s">
        <v>47632</v>
      </c>
      <c r="B32404" s="1" t="s">
        <v>1026</v>
      </c>
      <c r="C32404" s="1" t="s">
        <v>4297</v>
      </c>
      <c r="D32404">
        <v>128775</v>
      </c>
      <c r="E32404" s="1" t="s">
        <v>62571</v>
      </c>
      <c r="F32404" s="1" t="s">
        <v>4299</v>
      </c>
      <c r="G32404">
        <v>1</v>
      </c>
      <c r="H32404">
        <v>1</v>
      </c>
      <c r="I32404">
        <v>6</v>
      </c>
      <c r="J32404" s="1" t="s">
        <v>15245</v>
      </c>
      <c r="K32404" s="1" t="s">
        <v>54141</v>
      </c>
      <c r="L32404">
        <v>15798399.5</v>
      </c>
      <c r="O32404" s="1" t="s">
        <v>9099</v>
      </c>
      <c r="P32404">
        <v>1</v>
      </c>
      <c r="Q32404" s="2"/>
      <c r="R32404" s="2"/>
      <c r="S32404" s="1"/>
      <c r="T32404" s="1"/>
      <c r="U32404" s="2"/>
      <c r="V32404" s="2"/>
      <c r="W32404" s="2"/>
      <c r="X32404" s="2"/>
      <c r="Y32404" s="2"/>
      <c r="Z32404" s="1"/>
      <c r="AA32404" s="1"/>
      <c r="AB32404" s="1" t="s">
        <v>54048</v>
      </c>
    </row>
    <row r="32405" spans="1:28" x14ac:dyDescent="0.35">
      <c r="A32405" s="1" t="s">
        <v>47632</v>
      </c>
      <c r="B32405" s="1" t="s">
        <v>1026</v>
      </c>
      <c r="C32405" s="1" t="s">
        <v>4297</v>
      </c>
      <c r="D32405">
        <v>128769</v>
      </c>
      <c r="E32405" s="1" t="s">
        <v>33470</v>
      </c>
      <c r="F32405" s="1" t="s">
        <v>4299</v>
      </c>
      <c r="G32405">
        <v>1</v>
      </c>
      <c r="H32405">
        <v>1</v>
      </c>
      <c r="I32405">
        <v>6</v>
      </c>
      <c r="J32405" s="1" t="s">
        <v>15245</v>
      </c>
      <c r="K32405" s="1" t="s">
        <v>54141</v>
      </c>
      <c r="L32405">
        <v>15872179</v>
      </c>
      <c r="O32405" s="1" t="s">
        <v>9099</v>
      </c>
      <c r="P32405">
        <v>1</v>
      </c>
      <c r="Q32405" s="2"/>
      <c r="R32405" s="2"/>
      <c r="S32405" s="1"/>
      <c r="T32405" s="1"/>
      <c r="U32405" s="2"/>
      <c r="V32405" s="2"/>
      <c r="W32405" s="2"/>
      <c r="X32405" s="2"/>
      <c r="Y32405" s="2"/>
      <c r="Z32405" s="1"/>
      <c r="AA32405" s="1"/>
      <c r="AB32405" s="1" t="s">
        <v>54048</v>
      </c>
    </row>
    <row r="32406" spans="1:28" x14ac:dyDescent="0.35">
      <c r="A32406" s="1" t="s">
        <v>47632</v>
      </c>
      <c r="B32406" s="1" t="s">
        <v>1026</v>
      </c>
      <c r="C32406" s="1" t="s">
        <v>4297</v>
      </c>
      <c r="D32406">
        <v>128770</v>
      </c>
      <c r="E32406" s="1" t="s">
        <v>62572</v>
      </c>
      <c r="F32406" s="1" t="s">
        <v>4299</v>
      </c>
      <c r="G32406">
        <v>1</v>
      </c>
      <c r="H32406">
        <v>1</v>
      </c>
      <c r="I32406">
        <v>12</v>
      </c>
      <c r="J32406" s="1" t="s">
        <v>15534</v>
      </c>
      <c r="K32406" s="1" t="s">
        <v>54141</v>
      </c>
      <c r="L32406">
        <v>32283908.940000001</v>
      </c>
      <c r="O32406" s="1" t="s">
        <v>9099</v>
      </c>
      <c r="P32406">
        <v>1</v>
      </c>
      <c r="Q32406" s="2"/>
      <c r="R32406" s="2"/>
      <c r="S32406" s="1"/>
      <c r="T32406" s="1"/>
      <c r="U32406" s="2"/>
      <c r="V32406" s="2"/>
      <c r="W32406" s="2"/>
      <c r="X32406" s="2"/>
      <c r="Y32406" s="2"/>
      <c r="Z32406" s="1"/>
      <c r="AA32406" s="1"/>
      <c r="AB32406" s="1" t="s">
        <v>54048</v>
      </c>
    </row>
    <row r="32407" spans="1:28" x14ac:dyDescent="0.35">
      <c r="A32407" s="1" t="s">
        <v>47632</v>
      </c>
      <c r="B32407" s="1" t="s">
        <v>1026</v>
      </c>
      <c r="C32407" s="1" t="s">
        <v>4297</v>
      </c>
      <c r="D32407">
        <v>128784</v>
      </c>
      <c r="E32407" s="1" t="s">
        <v>33484</v>
      </c>
      <c r="F32407" s="1" t="s">
        <v>4299</v>
      </c>
      <c r="G32407">
        <v>1</v>
      </c>
      <c r="H32407">
        <v>1</v>
      </c>
      <c r="I32407">
        <v>6</v>
      </c>
      <c r="J32407" s="1" t="s">
        <v>15245</v>
      </c>
      <c r="K32407" s="1" t="s">
        <v>54141</v>
      </c>
      <c r="L32407">
        <v>16212810.25</v>
      </c>
      <c r="O32407" s="1" t="s">
        <v>9099</v>
      </c>
      <c r="P32407">
        <v>1</v>
      </c>
      <c r="Q32407" s="2"/>
      <c r="R32407" s="2"/>
      <c r="S32407" s="1"/>
      <c r="T32407" s="1"/>
      <c r="U32407" s="2"/>
      <c r="V32407" s="2"/>
      <c r="W32407" s="2"/>
      <c r="X32407" s="2"/>
      <c r="Y32407" s="2"/>
      <c r="Z32407" s="1"/>
      <c r="AA32407" s="1"/>
      <c r="AB32407" s="1" t="s">
        <v>54048</v>
      </c>
    </row>
    <row r="32408" spans="1:28" x14ac:dyDescent="0.35">
      <c r="A32408" s="1" t="s">
        <v>47632</v>
      </c>
      <c r="B32408" s="1" t="s">
        <v>1026</v>
      </c>
      <c r="C32408" s="1" t="s">
        <v>1027</v>
      </c>
      <c r="D32408">
        <v>128266</v>
      </c>
      <c r="E32408" s="1" t="s">
        <v>17508</v>
      </c>
      <c r="F32408" s="1" t="s">
        <v>3435</v>
      </c>
      <c r="G32408">
        <v>1</v>
      </c>
      <c r="H32408">
        <v>1</v>
      </c>
      <c r="I32408">
        <v>2</v>
      </c>
      <c r="J32408" s="1" t="s">
        <v>14969</v>
      </c>
      <c r="K32408" s="1" t="s">
        <v>54170</v>
      </c>
      <c r="L32408">
        <v>3033000</v>
      </c>
      <c r="O32408" s="1" t="s">
        <v>9099</v>
      </c>
      <c r="P32408">
        <v>1</v>
      </c>
      <c r="Q32408" s="2"/>
      <c r="R32408" s="2"/>
      <c r="S32408" s="1"/>
      <c r="T32408" s="1"/>
      <c r="U32408" s="2"/>
      <c r="V32408" s="2"/>
      <c r="W32408" s="2"/>
      <c r="X32408" s="2"/>
      <c r="Y32408" s="2"/>
      <c r="Z32408" s="1"/>
      <c r="AA32408" s="1"/>
      <c r="AB32408" s="1" t="s">
        <v>54048</v>
      </c>
    </row>
    <row r="32409" spans="1:28" x14ac:dyDescent="0.35">
      <c r="A32409" s="1" t="s">
        <v>47632</v>
      </c>
      <c r="B32409" s="1" t="s">
        <v>1026</v>
      </c>
      <c r="C32409" s="1" t="s">
        <v>1027</v>
      </c>
      <c r="D32409">
        <v>128331</v>
      </c>
      <c r="E32409" s="1" t="s">
        <v>62573</v>
      </c>
      <c r="F32409" s="1" t="s">
        <v>4159</v>
      </c>
      <c r="G32409">
        <v>2</v>
      </c>
      <c r="H32409">
        <v>1</v>
      </c>
      <c r="I32409">
        <v>2</v>
      </c>
      <c r="J32409" s="1" t="s">
        <v>14969</v>
      </c>
      <c r="K32409" s="1" t="s">
        <v>54170</v>
      </c>
      <c r="L32409">
        <v>3283000</v>
      </c>
      <c r="O32409" s="1" t="s">
        <v>9099</v>
      </c>
      <c r="P32409">
        <v>1</v>
      </c>
      <c r="Q32409" s="2"/>
      <c r="R32409" s="2"/>
      <c r="S32409" s="1"/>
      <c r="T32409" s="1"/>
      <c r="U32409" s="2"/>
      <c r="V32409" s="2"/>
      <c r="W32409" s="2"/>
      <c r="X32409" s="2"/>
      <c r="Y32409" s="2"/>
      <c r="Z32409" s="1"/>
      <c r="AA32409" s="1"/>
      <c r="AB32409" s="1" t="s">
        <v>54048</v>
      </c>
    </row>
    <row r="32410" spans="1:28" x14ac:dyDescent="0.35">
      <c r="A32410" s="1" t="s">
        <v>47632</v>
      </c>
      <c r="B32410" s="1" t="s">
        <v>1026</v>
      </c>
      <c r="C32410" s="1" t="s">
        <v>1027</v>
      </c>
      <c r="D32410">
        <v>128339</v>
      </c>
      <c r="E32410" s="1" t="s">
        <v>62574</v>
      </c>
      <c r="F32410" s="1" t="s">
        <v>4159</v>
      </c>
      <c r="G32410">
        <v>2</v>
      </c>
      <c r="H32410">
        <v>1</v>
      </c>
      <c r="I32410">
        <v>2</v>
      </c>
      <c r="J32410" s="1" t="s">
        <v>14969</v>
      </c>
      <c r="K32410" s="1" t="s">
        <v>54170</v>
      </c>
      <c r="L32410">
        <v>3133000</v>
      </c>
      <c r="O32410" s="1" t="s">
        <v>9099</v>
      </c>
      <c r="P32410">
        <v>1</v>
      </c>
      <c r="Q32410" s="2"/>
      <c r="R32410" s="2"/>
      <c r="S32410" s="1"/>
      <c r="T32410" s="1"/>
      <c r="U32410" s="2"/>
      <c r="V32410" s="2"/>
      <c r="W32410" s="2"/>
      <c r="X32410" s="2"/>
      <c r="Y32410" s="2"/>
      <c r="Z32410" s="1"/>
      <c r="AA32410" s="1"/>
      <c r="AB32410" s="1" t="s">
        <v>54048</v>
      </c>
    </row>
    <row r="32411" spans="1:28" x14ac:dyDescent="0.35">
      <c r="A32411" s="1" t="s">
        <v>47632</v>
      </c>
      <c r="B32411" s="1" t="s">
        <v>1026</v>
      </c>
      <c r="C32411" s="1" t="s">
        <v>1027</v>
      </c>
      <c r="D32411">
        <v>128345</v>
      </c>
      <c r="E32411" s="1" t="s">
        <v>23705</v>
      </c>
      <c r="F32411" s="1" t="s">
        <v>1038</v>
      </c>
      <c r="G32411">
        <v>2</v>
      </c>
      <c r="H32411">
        <v>1</v>
      </c>
      <c r="I32411">
        <v>2</v>
      </c>
      <c r="J32411" s="1" t="s">
        <v>14969</v>
      </c>
      <c r="K32411" s="1" t="s">
        <v>54170</v>
      </c>
      <c r="L32411">
        <v>3202000</v>
      </c>
      <c r="O32411" s="1" t="s">
        <v>9099</v>
      </c>
      <c r="P32411">
        <v>1</v>
      </c>
      <c r="Q32411" s="2"/>
      <c r="R32411" s="2"/>
      <c r="S32411" s="1"/>
      <c r="T32411" s="1"/>
      <c r="U32411" s="2"/>
      <c r="V32411" s="2"/>
      <c r="W32411" s="2"/>
      <c r="X32411" s="2"/>
      <c r="Y32411" s="2"/>
      <c r="Z32411" s="1"/>
      <c r="AA32411" s="1"/>
      <c r="AB32411" s="1" t="s">
        <v>54048</v>
      </c>
    </row>
    <row r="32412" spans="1:28" x14ac:dyDescent="0.35">
      <c r="A32412" s="1" t="s">
        <v>47632</v>
      </c>
      <c r="B32412" s="1" t="s">
        <v>1026</v>
      </c>
      <c r="C32412" s="1" t="s">
        <v>1027</v>
      </c>
      <c r="D32412">
        <v>128365</v>
      </c>
      <c r="E32412" s="1" t="s">
        <v>62575</v>
      </c>
      <c r="F32412" s="1" t="s">
        <v>1038</v>
      </c>
      <c r="G32412">
        <v>2</v>
      </c>
      <c r="H32412">
        <v>1</v>
      </c>
      <c r="I32412">
        <v>2</v>
      </c>
      <c r="J32412" s="1" t="s">
        <v>14969</v>
      </c>
      <c r="K32412" s="1" t="s">
        <v>54170</v>
      </c>
      <c r="L32412">
        <v>3033000</v>
      </c>
      <c r="O32412" s="1" t="s">
        <v>9099</v>
      </c>
      <c r="P32412">
        <v>1</v>
      </c>
      <c r="Q32412" s="2"/>
      <c r="R32412" s="2"/>
      <c r="S32412" s="1"/>
      <c r="T32412" s="1"/>
      <c r="U32412" s="2"/>
      <c r="V32412" s="2"/>
      <c r="W32412" s="2"/>
      <c r="X32412" s="2"/>
      <c r="Y32412" s="2"/>
      <c r="Z32412" s="1"/>
      <c r="AA32412" s="1"/>
      <c r="AB32412" s="1" t="s">
        <v>54048</v>
      </c>
    </row>
    <row r="32413" spans="1:28" x14ac:dyDescent="0.35">
      <c r="A32413" s="1" t="s">
        <v>47632</v>
      </c>
      <c r="B32413" s="1" t="s">
        <v>1026</v>
      </c>
      <c r="C32413" s="1" t="s">
        <v>1027</v>
      </c>
      <c r="D32413">
        <v>128349</v>
      </c>
      <c r="E32413" s="1" t="s">
        <v>62576</v>
      </c>
      <c r="F32413" s="1" t="s">
        <v>1038</v>
      </c>
      <c r="G32413">
        <v>2</v>
      </c>
      <c r="H32413">
        <v>1</v>
      </c>
      <c r="I32413">
        <v>2</v>
      </c>
      <c r="J32413" s="1" t="s">
        <v>14969</v>
      </c>
      <c r="K32413" s="1" t="s">
        <v>54170</v>
      </c>
      <c r="L32413">
        <v>3108000</v>
      </c>
      <c r="O32413" s="1" t="s">
        <v>9099</v>
      </c>
      <c r="P32413">
        <v>1</v>
      </c>
      <c r="Q32413" s="2"/>
      <c r="R32413" s="2"/>
      <c r="S32413" s="1"/>
      <c r="T32413" s="1"/>
      <c r="U32413" s="2"/>
      <c r="V32413" s="2"/>
      <c r="W32413" s="2"/>
      <c r="X32413" s="2"/>
      <c r="Y32413" s="2"/>
      <c r="Z32413" s="1"/>
      <c r="AA32413" s="1"/>
      <c r="AB32413" s="1" t="s">
        <v>54048</v>
      </c>
    </row>
    <row r="32414" spans="1:28" x14ac:dyDescent="0.35">
      <c r="A32414" s="1" t="s">
        <v>47632</v>
      </c>
      <c r="B32414" s="1" t="s">
        <v>1026</v>
      </c>
      <c r="C32414" s="1" t="s">
        <v>1027</v>
      </c>
      <c r="D32414">
        <v>128351</v>
      </c>
      <c r="E32414" s="1" t="s">
        <v>1037</v>
      </c>
      <c r="F32414" s="1" t="s">
        <v>1038</v>
      </c>
      <c r="G32414">
        <v>2</v>
      </c>
      <c r="H32414">
        <v>1</v>
      </c>
      <c r="I32414">
        <v>2</v>
      </c>
      <c r="J32414" s="1" t="s">
        <v>14969</v>
      </c>
      <c r="K32414" s="1" t="s">
        <v>54170</v>
      </c>
      <c r="L32414">
        <v>3033000</v>
      </c>
      <c r="O32414" s="1" t="s">
        <v>9099</v>
      </c>
      <c r="P32414">
        <v>1</v>
      </c>
      <c r="Q32414" s="2"/>
      <c r="R32414" s="2"/>
      <c r="S32414" s="1"/>
      <c r="T32414" s="1"/>
      <c r="U32414" s="2"/>
      <c r="V32414" s="2"/>
      <c r="W32414" s="2"/>
      <c r="X32414" s="2"/>
      <c r="Y32414" s="2"/>
      <c r="Z32414" s="1"/>
      <c r="AA32414" s="1"/>
      <c r="AB32414" s="1" t="s">
        <v>54048</v>
      </c>
    </row>
    <row r="32415" spans="1:28" x14ac:dyDescent="0.35">
      <c r="A32415" s="1" t="s">
        <v>47632</v>
      </c>
      <c r="B32415" s="1" t="s">
        <v>1026</v>
      </c>
      <c r="C32415" s="1" t="s">
        <v>1027</v>
      </c>
      <c r="D32415">
        <v>128371</v>
      </c>
      <c r="E32415" s="1" t="s">
        <v>62577</v>
      </c>
      <c r="F32415" s="1" t="s">
        <v>1038</v>
      </c>
      <c r="G32415">
        <v>2</v>
      </c>
      <c r="H32415">
        <v>1</v>
      </c>
      <c r="I32415">
        <v>2</v>
      </c>
      <c r="J32415" s="1" t="s">
        <v>14969</v>
      </c>
      <c r="K32415" s="1" t="s">
        <v>54170</v>
      </c>
      <c r="L32415">
        <v>3435000</v>
      </c>
      <c r="O32415" s="1" t="s">
        <v>9099</v>
      </c>
      <c r="P32415">
        <v>1</v>
      </c>
      <c r="Q32415" s="2"/>
      <c r="R32415" s="2"/>
      <c r="S32415" s="1"/>
      <c r="T32415" s="1"/>
      <c r="U32415" s="2"/>
      <c r="V32415" s="2"/>
      <c r="W32415" s="2"/>
      <c r="X32415" s="2"/>
      <c r="Y32415" s="2"/>
      <c r="Z32415" s="1"/>
      <c r="AA32415" s="1"/>
      <c r="AB32415" s="1" t="s">
        <v>54048</v>
      </c>
    </row>
    <row r="32416" spans="1:28" x14ac:dyDescent="0.35">
      <c r="A32416" s="1" t="s">
        <v>47632</v>
      </c>
      <c r="B32416" s="1" t="s">
        <v>1026</v>
      </c>
      <c r="C32416" s="1" t="s">
        <v>1027</v>
      </c>
      <c r="D32416">
        <v>128356</v>
      </c>
      <c r="E32416" s="1" t="s">
        <v>46135</v>
      </c>
      <c r="F32416" s="1" t="s">
        <v>1038</v>
      </c>
      <c r="G32416">
        <v>2</v>
      </c>
      <c r="H32416">
        <v>1</v>
      </c>
      <c r="I32416">
        <v>4</v>
      </c>
      <c r="J32416" s="1" t="s">
        <v>15009</v>
      </c>
      <c r="K32416" s="1" t="s">
        <v>54170</v>
      </c>
      <c r="L32416">
        <v>12005000</v>
      </c>
      <c r="O32416" s="1" t="s">
        <v>9099</v>
      </c>
      <c r="P32416">
        <v>1</v>
      </c>
      <c r="Q32416" s="2"/>
      <c r="R32416" s="2"/>
      <c r="S32416" s="1"/>
      <c r="T32416" s="1"/>
      <c r="U32416" s="2"/>
      <c r="V32416" s="2"/>
      <c r="W32416" s="2"/>
      <c r="X32416" s="2"/>
      <c r="Y32416" s="2"/>
      <c r="Z32416" s="1"/>
      <c r="AA32416" s="1"/>
      <c r="AB32416" s="1" t="s">
        <v>54048</v>
      </c>
    </row>
    <row r="32417" spans="1:28" x14ac:dyDescent="0.35">
      <c r="A32417" s="1" t="s">
        <v>47632</v>
      </c>
      <c r="B32417" s="1" t="s">
        <v>1026</v>
      </c>
      <c r="C32417" s="1" t="s">
        <v>1027</v>
      </c>
      <c r="D32417">
        <v>128401</v>
      </c>
      <c r="E32417" s="1" t="s">
        <v>62578</v>
      </c>
      <c r="F32417" s="1" t="s">
        <v>4153</v>
      </c>
      <c r="G32417">
        <v>1</v>
      </c>
      <c r="H32417">
        <v>1</v>
      </c>
      <c r="I32417">
        <v>2</v>
      </c>
      <c r="J32417" s="1" t="s">
        <v>14969</v>
      </c>
      <c r="K32417" s="1" t="s">
        <v>54170</v>
      </c>
      <c r="L32417">
        <v>3341500</v>
      </c>
      <c r="O32417" s="1" t="s">
        <v>9099</v>
      </c>
      <c r="P32417">
        <v>1</v>
      </c>
      <c r="Q32417" s="2"/>
      <c r="R32417" s="2"/>
      <c r="S32417" s="1"/>
      <c r="T32417" s="1"/>
      <c r="U32417" s="2"/>
      <c r="V32417" s="2"/>
      <c r="W32417" s="2"/>
      <c r="X32417" s="2"/>
      <c r="Y32417" s="2"/>
      <c r="Z32417" s="1"/>
      <c r="AA32417" s="1"/>
      <c r="AB32417" s="1" t="s">
        <v>54048</v>
      </c>
    </row>
    <row r="32418" spans="1:28" x14ac:dyDescent="0.35">
      <c r="A32418" s="1" t="s">
        <v>47632</v>
      </c>
      <c r="B32418" s="1" t="s">
        <v>1026</v>
      </c>
      <c r="C32418" s="1" t="s">
        <v>1027</v>
      </c>
      <c r="D32418">
        <v>128410</v>
      </c>
      <c r="E32418" s="1" t="s">
        <v>62579</v>
      </c>
      <c r="F32418" s="1" t="s">
        <v>6286</v>
      </c>
      <c r="G32418">
        <v>2</v>
      </c>
      <c r="H32418">
        <v>1</v>
      </c>
      <c r="I32418">
        <v>4</v>
      </c>
      <c r="J32418" s="1" t="s">
        <v>14993</v>
      </c>
      <c r="K32418" s="1" t="s">
        <v>54170</v>
      </c>
      <c r="L32418">
        <v>6365000</v>
      </c>
      <c r="O32418" s="1" t="s">
        <v>9099</v>
      </c>
      <c r="P32418">
        <v>1</v>
      </c>
      <c r="Q32418" s="2"/>
      <c r="R32418" s="2"/>
      <c r="S32418" s="1"/>
      <c r="T32418" s="1"/>
      <c r="U32418" s="2"/>
      <c r="V32418" s="2"/>
      <c r="W32418" s="2"/>
      <c r="X32418" s="2"/>
      <c r="Y32418" s="2"/>
      <c r="Z32418" s="1"/>
      <c r="AA32418" s="1"/>
      <c r="AB32418" s="1" t="s">
        <v>54048</v>
      </c>
    </row>
    <row r="32419" spans="1:28" x14ac:dyDescent="0.35">
      <c r="A32419" s="1" t="s">
        <v>47632</v>
      </c>
      <c r="B32419" s="1" t="s">
        <v>1026</v>
      </c>
      <c r="C32419" s="1" t="s">
        <v>1027</v>
      </c>
      <c r="D32419">
        <v>128423</v>
      </c>
      <c r="E32419" s="1" t="s">
        <v>1028</v>
      </c>
      <c r="F32419" s="1" t="s">
        <v>1029</v>
      </c>
      <c r="G32419">
        <v>1</v>
      </c>
      <c r="H32419">
        <v>1</v>
      </c>
      <c r="I32419">
        <v>2</v>
      </c>
      <c r="J32419" s="1" t="s">
        <v>14969</v>
      </c>
      <c r="K32419" s="1" t="s">
        <v>54170</v>
      </c>
      <c r="L32419">
        <v>3033000</v>
      </c>
      <c r="O32419" s="1" t="s">
        <v>9099</v>
      </c>
      <c r="P32419">
        <v>1</v>
      </c>
      <c r="Q32419" s="2"/>
      <c r="R32419" s="2"/>
      <c r="S32419" s="1"/>
      <c r="T32419" s="1"/>
      <c r="U32419" s="2"/>
      <c r="V32419" s="2"/>
      <c r="W32419" s="2"/>
      <c r="X32419" s="2"/>
      <c r="Y32419" s="2"/>
      <c r="Z32419" s="1"/>
      <c r="AA32419" s="1"/>
      <c r="AB32419" s="1" t="s">
        <v>54048</v>
      </c>
    </row>
    <row r="32420" spans="1:28" x14ac:dyDescent="0.35">
      <c r="A32420" s="1" t="s">
        <v>47632</v>
      </c>
      <c r="B32420" s="1" t="s">
        <v>1026</v>
      </c>
      <c r="C32420" s="1" t="s">
        <v>1027</v>
      </c>
      <c r="E32420" s="1" t="s">
        <v>62580</v>
      </c>
      <c r="F32420" s="1" t="s">
        <v>1029</v>
      </c>
      <c r="G32420">
        <v>1</v>
      </c>
      <c r="H32420">
        <v>1</v>
      </c>
      <c r="I32420">
        <v>6</v>
      </c>
      <c r="J32420" s="1" t="s">
        <v>14976</v>
      </c>
      <c r="K32420" s="1" t="s">
        <v>54170</v>
      </c>
      <c r="L32420">
        <v>13935500</v>
      </c>
      <c r="O32420" s="1" t="s">
        <v>9099</v>
      </c>
      <c r="P32420">
        <v>1</v>
      </c>
      <c r="Q32420" s="2"/>
      <c r="R32420" s="2"/>
      <c r="S32420" s="1"/>
      <c r="T32420" s="1"/>
      <c r="U32420" s="2"/>
      <c r="V32420" s="2"/>
      <c r="W32420" s="2"/>
      <c r="X32420" s="2"/>
      <c r="Y32420" s="2"/>
      <c r="Z32420" s="1"/>
      <c r="AA32420" s="1"/>
      <c r="AB32420" s="1" t="s">
        <v>54048</v>
      </c>
    </row>
    <row r="32421" spans="1:28" x14ac:dyDescent="0.35">
      <c r="A32421" s="1" t="s">
        <v>47632</v>
      </c>
      <c r="B32421" s="1" t="s">
        <v>1026</v>
      </c>
      <c r="C32421" s="1" t="s">
        <v>1027</v>
      </c>
      <c r="D32421">
        <v>315823</v>
      </c>
      <c r="E32421" s="1" t="s">
        <v>62581</v>
      </c>
      <c r="F32421" s="1" t="s">
        <v>1029</v>
      </c>
      <c r="G32421">
        <v>1</v>
      </c>
      <c r="H32421">
        <v>1</v>
      </c>
      <c r="I32421">
        <v>6</v>
      </c>
      <c r="J32421" s="1" t="s">
        <v>14976</v>
      </c>
      <c r="K32421" s="1" t="s">
        <v>54170</v>
      </c>
      <c r="L32421">
        <v>14035500</v>
      </c>
      <c r="O32421" s="1" t="s">
        <v>9099</v>
      </c>
      <c r="P32421">
        <v>1</v>
      </c>
      <c r="Q32421" s="2"/>
      <c r="R32421" s="2"/>
      <c r="S32421" s="1"/>
      <c r="T32421" s="1"/>
      <c r="U32421" s="2"/>
      <c r="V32421" s="2"/>
      <c r="W32421" s="2"/>
      <c r="X32421" s="2"/>
      <c r="Y32421" s="2"/>
      <c r="Z32421" s="1"/>
      <c r="AA32421" s="1"/>
      <c r="AB32421" s="1" t="s">
        <v>54048</v>
      </c>
    </row>
    <row r="32422" spans="1:28" x14ac:dyDescent="0.35">
      <c r="A32422" s="1" t="s">
        <v>47632</v>
      </c>
      <c r="B32422" s="1" t="s">
        <v>1026</v>
      </c>
      <c r="C32422" s="1" t="s">
        <v>1027</v>
      </c>
      <c r="D32422">
        <v>128457</v>
      </c>
      <c r="E32422" s="1" t="s">
        <v>32673</v>
      </c>
      <c r="F32422" s="1" t="s">
        <v>1029</v>
      </c>
      <c r="G32422">
        <v>1</v>
      </c>
      <c r="H32422">
        <v>1</v>
      </c>
      <c r="I32422">
        <v>3</v>
      </c>
      <c r="J32422" s="1" t="s">
        <v>15000</v>
      </c>
      <c r="K32422" s="1" t="s">
        <v>54170</v>
      </c>
      <c r="L32422">
        <v>4309000</v>
      </c>
      <c r="O32422" s="1" t="s">
        <v>9099</v>
      </c>
      <c r="P32422">
        <v>1</v>
      </c>
      <c r="Q32422" s="2"/>
      <c r="R32422" s="2"/>
      <c r="S32422" s="1"/>
      <c r="T32422" s="1"/>
      <c r="U32422" s="2"/>
      <c r="V32422" s="2"/>
      <c r="W32422" s="2"/>
      <c r="X32422" s="2"/>
      <c r="Y32422" s="2"/>
      <c r="Z32422" s="1"/>
      <c r="AA32422" s="1"/>
      <c r="AB32422" s="1" t="s">
        <v>54048</v>
      </c>
    </row>
    <row r="32423" spans="1:28" x14ac:dyDescent="0.35">
      <c r="A32423" s="1" t="s">
        <v>47632</v>
      </c>
      <c r="B32423" s="1" t="s">
        <v>1026</v>
      </c>
      <c r="C32423" s="1" t="s">
        <v>1027</v>
      </c>
      <c r="D32423">
        <v>128458</v>
      </c>
      <c r="E32423" s="1" t="s">
        <v>45903</v>
      </c>
      <c r="F32423" s="1" t="s">
        <v>1031</v>
      </c>
      <c r="G32423">
        <v>1</v>
      </c>
      <c r="H32423">
        <v>1</v>
      </c>
      <c r="I32423">
        <v>2</v>
      </c>
      <c r="J32423" s="1" t="s">
        <v>14969</v>
      </c>
      <c r="K32423" s="1" t="s">
        <v>54170</v>
      </c>
      <c r="L32423">
        <v>3033000</v>
      </c>
      <c r="O32423" s="1" t="s">
        <v>9099</v>
      </c>
      <c r="P32423">
        <v>1</v>
      </c>
      <c r="Q32423" s="2"/>
      <c r="R32423" s="2"/>
      <c r="S32423" s="1"/>
      <c r="T32423" s="1"/>
      <c r="U32423" s="2"/>
      <c r="V32423" s="2"/>
      <c r="W32423" s="2"/>
      <c r="X32423" s="2"/>
      <c r="Y32423" s="2"/>
      <c r="Z32423" s="1"/>
      <c r="AA32423" s="1"/>
      <c r="AB32423" s="1" t="s">
        <v>54048</v>
      </c>
    </row>
    <row r="32424" spans="1:28" x14ac:dyDescent="0.35">
      <c r="A32424" s="1" t="s">
        <v>47632</v>
      </c>
      <c r="B32424" s="1" t="s">
        <v>1026</v>
      </c>
      <c r="C32424" s="1" t="s">
        <v>1027</v>
      </c>
      <c r="D32424">
        <v>128512</v>
      </c>
      <c r="E32424" s="1" t="s">
        <v>32604</v>
      </c>
      <c r="F32424" s="1" t="s">
        <v>1034</v>
      </c>
      <c r="G32424">
        <v>1</v>
      </c>
      <c r="H32424">
        <v>1</v>
      </c>
      <c r="I32424">
        <v>2</v>
      </c>
      <c r="J32424" s="1" t="s">
        <v>14969</v>
      </c>
      <c r="K32424" s="1" t="s">
        <v>54170</v>
      </c>
      <c r="L32424">
        <v>3433000</v>
      </c>
      <c r="O32424" s="1" t="s">
        <v>9099</v>
      </c>
      <c r="P32424">
        <v>1</v>
      </c>
      <c r="Q32424" s="2"/>
      <c r="R32424" s="2"/>
      <c r="S32424" s="1"/>
      <c r="T32424" s="1"/>
      <c r="U32424" s="2"/>
      <c r="V32424" s="2"/>
      <c r="W32424" s="2"/>
      <c r="X32424" s="2"/>
      <c r="Y32424" s="2"/>
      <c r="Z32424" s="1"/>
      <c r="AA32424" s="1"/>
      <c r="AB32424" s="1" t="s">
        <v>54048</v>
      </c>
    </row>
    <row r="32425" spans="1:28" x14ac:dyDescent="0.35">
      <c r="A32425" s="1" t="s">
        <v>47632</v>
      </c>
      <c r="B32425" s="1" t="s">
        <v>1026</v>
      </c>
      <c r="C32425" s="1" t="s">
        <v>1027</v>
      </c>
      <c r="D32425">
        <v>128524</v>
      </c>
      <c r="E32425" s="1" t="s">
        <v>62582</v>
      </c>
      <c r="F32425" s="1" t="s">
        <v>1034</v>
      </c>
      <c r="G32425">
        <v>1</v>
      </c>
      <c r="H32425">
        <v>1</v>
      </c>
      <c r="I32425">
        <v>3</v>
      </c>
      <c r="J32425" s="1" t="s">
        <v>15000</v>
      </c>
      <c r="K32425" s="1" t="s">
        <v>54170</v>
      </c>
      <c r="L32425">
        <v>4999000</v>
      </c>
      <c r="O32425" s="1" t="s">
        <v>9099</v>
      </c>
      <c r="P32425">
        <v>1</v>
      </c>
      <c r="Q32425" s="2"/>
      <c r="R32425" s="2"/>
      <c r="S32425" s="1"/>
      <c r="T32425" s="1"/>
      <c r="U32425" s="2"/>
      <c r="V32425" s="2"/>
      <c r="W32425" s="2"/>
      <c r="X32425" s="2"/>
      <c r="Y32425" s="2"/>
      <c r="Z32425" s="1"/>
      <c r="AA32425" s="1"/>
      <c r="AB32425" s="1" t="s">
        <v>54048</v>
      </c>
    </row>
    <row r="32426" spans="1:28" x14ac:dyDescent="0.35">
      <c r="A32426" s="1" t="s">
        <v>47632</v>
      </c>
      <c r="B32426" s="1" t="s">
        <v>1026</v>
      </c>
      <c r="C32426" s="1" t="s">
        <v>1027</v>
      </c>
      <c r="D32426">
        <v>128542</v>
      </c>
      <c r="E32426" s="1" t="s">
        <v>62583</v>
      </c>
      <c r="F32426" s="1" t="s">
        <v>4167</v>
      </c>
      <c r="G32426">
        <v>2</v>
      </c>
      <c r="H32426">
        <v>1</v>
      </c>
      <c r="I32426">
        <v>3</v>
      </c>
      <c r="J32426" s="1" t="s">
        <v>15000</v>
      </c>
      <c r="K32426" s="1" t="s">
        <v>54170</v>
      </c>
      <c r="L32426">
        <v>5000000</v>
      </c>
      <c r="O32426" s="1" t="s">
        <v>9099</v>
      </c>
      <c r="P32426">
        <v>1</v>
      </c>
      <c r="Q32426" s="2"/>
      <c r="R32426" s="2"/>
      <c r="S32426" s="1"/>
      <c r="T32426" s="1"/>
      <c r="U32426" s="2"/>
      <c r="V32426" s="2"/>
      <c r="W32426" s="2"/>
      <c r="X32426" s="2"/>
      <c r="Y32426" s="2"/>
      <c r="Z32426" s="1"/>
      <c r="AA32426" s="1"/>
      <c r="AB32426" s="1" t="s">
        <v>54048</v>
      </c>
    </row>
    <row r="32427" spans="1:28" x14ac:dyDescent="0.35">
      <c r="A32427" s="1" t="s">
        <v>47632</v>
      </c>
      <c r="B32427" s="1" t="s">
        <v>1026</v>
      </c>
      <c r="C32427" s="1" t="s">
        <v>4173</v>
      </c>
      <c r="D32427">
        <v>129476</v>
      </c>
      <c r="E32427" s="1" t="s">
        <v>46250</v>
      </c>
      <c r="F32427" s="1" t="s">
        <v>4175</v>
      </c>
      <c r="G32427">
        <v>2</v>
      </c>
      <c r="H32427">
        <v>1</v>
      </c>
      <c r="I32427">
        <v>9</v>
      </c>
      <c r="J32427" s="1" t="s">
        <v>15159</v>
      </c>
      <c r="K32427" s="1" t="s">
        <v>54170</v>
      </c>
      <c r="L32427">
        <v>26525492</v>
      </c>
      <c r="O32427" s="1" t="s">
        <v>9099</v>
      </c>
      <c r="P32427">
        <v>1</v>
      </c>
      <c r="Q32427" s="2"/>
      <c r="R32427" s="2"/>
      <c r="S32427" s="1"/>
      <c r="T32427" s="1"/>
      <c r="U32427" s="2"/>
      <c r="V32427" s="2"/>
      <c r="W32427" s="2"/>
      <c r="X32427" s="2"/>
      <c r="Y32427" s="2"/>
      <c r="Z32427" s="1"/>
      <c r="AA32427" s="1"/>
      <c r="AB32427" s="1" t="s">
        <v>54048</v>
      </c>
    </row>
    <row r="32428" spans="1:28" x14ac:dyDescent="0.35">
      <c r="A32428" s="1" t="s">
        <v>47632</v>
      </c>
      <c r="B32428" s="1" t="s">
        <v>1026</v>
      </c>
      <c r="C32428" s="1" t="s">
        <v>4173</v>
      </c>
      <c r="D32428">
        <v>129504</v>
      </c>
      <c r="E32428" s="1" t="s">
        <v>62584</v>
      </c>
      <c r="F32428" s="1" t="s">
        <v>4175</v>
      </c>
      <c r="G32428">
        <v>2</v>
      </c>
      <c r="H32428">
        <v>1</v>
      </c>
      <c r="I32428">
        <v>9</v>
      </c>
      <c r="J32428" s="1" t="s">
        <v>15159</v>
      </c>
      <c r="K32428" s="1" t="s">
        <v>54170</v>
      </c>
      <c r="L32428">
        <v>26465492</v>
      </c>
      <c r="O32428" s="1" t="s">
        <v>9099</v>
      </c>
      <c r="P32428">
        <v>1</v>
      </c>
      <c r="Q32428" s="2"/>
      <c r="R32428" s="2"/>
      <c r="S32428" s="1"/>
      <c r="T32428" s="1"/>
      <c r="U32428" s="2"/>
      <c r="V32428" s="2"/>
      <c r="W32428" s="2"/>
      <c r="X32428" s="2"/>
      <c r="Y32428" s="2"/>
      <c r="Z32428" s="1"/>
      <c r="AA32428" s="1"/>
      <c r="AB32428" s="1" t="s">
        <v>54048</v>
      </c>
    </row>
    <row r="32429" spans="1:28" x14ac:dyDescent="0.35">
      <c r="A32429" s="1" t="s">
        <v>47632</v>
      </c>
      <c r="B32429" s="1" t="s">
        <v>1026</v>
      </c>
      <c r="C32429" s="1" t="s">
        <v>4173</v>
      </c>
      <c r="D32429">
        <v>129712</v>
      </c>
      <c r="E32429" s="1" t="s">
        <v>10134</v>
      </c>
      <c r="F32429" s="1" t="s">
        <v>4175</v>
      </c>
      <c r="G32429">
        <v>1</v>
      </c>
      <c r="H32429">
        <v>1</v>
      </c>
      <c r="I32429">
        <v>9</v>
      </c>
      <c r="J32429" s="1" t="s">
        <v>15159</v>
      </c>
      <c r="K32429" s="1" t="s">
        <v>54170</v>
      </c>
      <c r="L32429">
        <v>26525492</v>
      </c>
      <c r="O32429" s="1" t="s">
        <v>9099</v>
      </c>
      <c r="P32429">
        <v>1</v>
      </c>
      <c r="Q32429" s="2"/>
      <c r="R32429" s="2"/>
      <c r="S32429" s="1"/>
      <c r="T32429" s="1"/>
      <c r="U32429" s="2"/>
      <c r="V32429" s="2"/>
      <c r="W32429" s="2"/>
      <c r="X32429" s="2"/>
      <c r="Y32429" s="2"/>
      <c r="Z32429" s="1"/>
      <c r="AA32429" s="1"/>
      <c r="AB32429" s="1" t="s">
        <v>54048</v>
      </c>
    </row>
    <row r="32430" spans="1:28" x14ac:dyDescent="0.35">
      <c r="A32430" s="1" t="s">
        <v>47632</v>
      </c>
      <c r="B32430" s="1" t="s">
        <v>1026</v>
      </c>
      <c r="C32430" s="1" t="s">
        <v>4173</v>
      </c>
      <c r="D32430">
        <v>129684</v>
      </c>
      <c r="E32430" s="1" t="s">
        <v>8585</v>
      </c>
      <c r="F32430" s="1" t="s">
        <v>4175</v>
      </c>
      <c r="G32430">
        <v>3</v>
      </c>
      <c r="H32430">
        <v>1</v>
      </c>
      <c r="I32430">
        <v>8</v>
      </c>
      <c r="J32430" s="1" t="s">
        <v>14978</v>
      </c>
      <c r="K32430" s="1" t="s">
        <v>54170</v>
      </c>
      <c r="L32430">
        <v>17209600</v>
      </c>
      <c r="O32430" s="1" t="s">
        <v>9099</v>
      </c>
      <c r="P32430">
        <v>1</v>
      </c>
      <c r="Q32430" s="2"/>
      <c r="R32430" s="2"/>
      <c r="S32430" s="1"/>
      <c r="T32430" s="1" t="s">
        <v>62585</v>
      </c>
      <c r="U32430" s="2">
        <v>43060</v>
      </c>
      <c r="V32430" s="2"/>
      <c r="W32430" s="2">
        <v>43090</v>
      </c>
      <c r="X32430" s="2">
        <v>43118</v>
      </c>
      <c r="Y32430" s="2">
        <v>43132</v>
      </c>
      <c r="Z32430" s="1"/>
      <c r="AA32430" s="1"/>
      <c r="AB32430" s="1" t="s">
        <v>54048</v>
      </c>
    </row>
    <row r="32431" spans="1:28" x14ac:dyDescent="0.35">
      <c r="A32431" s="1" t="s">
        <v>47624</v>
      </c>
      <c r="B32431" s="1" t="s">
        <v>1026</v>
      </c>
      <c r="C32431" s="1" t="s">
        <v>4173</v>
      </c>
      <c r="D32431">
        <v>304345</v>
      </c>
      <c r="E32431" s="1" t="s">
        <v>46260</v>
      </c>
      <c r="F32431" s="1" t="s">
        <v>4175</v>
      </c>
      <c r="G32431">
        <v>2</v>
      </c>
      <c r="H32431">
        <v>1</v>
      </c>
      <c r="I32431">
        <v>24</v>
      </c>
      <c r="J32431" s="1" t="s">
        <v>62586</v>
      </c>
      <c r="K32431" s="1" t="s">
        <v>54170</v>
      </c>
      <c r="L32431">
        <v>53394596</v>
      </c>
      <c r="O32431" s="1" t="s">
        <v>9099</v>
      </c>
      <c r="P32431">
        <v>1</v>
      </c>
      <c r="Q32431" s="2"/>
      <c r="R32431" s="2"/>
      <c r="S32431" s="1"/>
      <c r="T32431" s="1"/>
      <c r="U32431" s="2"/>
      <c r="V32431" s="2"/>
      <c r="W32431" s="2"/>
      <c r="X32431" s="2"/>
      <c r="Y32431" s="2"/>
      <c r="Z32431" s="1"/>
      <c r="AA32431" s="1"/>
      <c r="AB32431" s="1" t="s">
        <v>54048</v>
      </c>
    </row>
    <row r="32432" spans="1:28" x14ac:dyDescent="0.35">
      <c r="A32432" s="1" t="s">
        <v>54080</v>
      </c>
      <c r="B32432" s="1" t="s">
        <v>1026</v>
      </c>
      <c r="C32432" s="1" t="s">
        <v>4173</v>
      </c>
      <c r="D32432">
        <v>304345</v>
      </c>
      <c r="E32432" s="1" t="s">
        <v>46260</v>
      </c>
      <c r="F32432" s="1" t="s">
        <v>4175</v>
      </c>
      <c r="G32432">
        <v>2</v>
      </c>
      <c r="I32432">
        <v>5</v>
      </c>
      <c r="J32432" s="1" t="s">
        <v>62587</v>
      </c>
      <c r="K32432" s="1" t="s">
        <v>54170</v>
      </c>
      <c r="L32432">
        <v>18832336</v>
      </c>
      <c r="O32432" s="1" t="s">
        <v>9099</v>
      </c>
      <c r="P32432">
        <v>1</v>
      </c>
      <c r="Q32432" s="2"/>
      <c r="R32432" s="2"/>
      <c r="S32432" s="1"/>
      <c r="T32432" s="1"/>
      <c r="U32432" s="2"/>
      <c r="V32432" s="2"/>
      <c r="W32432" s="2"/>
      <c r="X32432" s="2"/>
      <c r="Y32432" s="2"/>
      <c r="Z32432" s="1"/>
      <c r="AA32432" s="1"/>
      <c r="AB32432" s="1" t="s">
        <v>54048</v>
      </c>
    </row>
    <row r="32433" spans="1:28" x14ac:dyDescent="0.35">
      <c r="A32433" s="1" t="s">
        <v>54080</v>
      </c>
      <c r="B32433" s="1" t="s">
        <v>1026</v>
      </c>
      <c r="C32433" s="1" t="s">
        <v>4173</v>
      </c>
      <c r="D32433">
        <v>304345</v>
      </c>
      <c r="E32433" s="1" t="s">
        <v>46260</v>
      </c>
      <c r="F32433" s="1" t="s">
        <v>4175</v>
      </c>
      <c r="G32433">
        <v>2</v>
      </c>
      <c r="I32433">
        <v>4</v>
      </c>
      <c r="J32433" s="1" t="s">
        <v>16796</v>
      </c>
      <c r="K32433" s="1" t="s">
        <v>54170</v>
      </c>
      <c r="L32433">
        <v>18872336</v>
      </c>
      <c r="O32433" s="1" t="s">
        <v>9099</v>
      </c>
      <c r="P32433">
        <v>1</v>
      </c>
      <c r="Q32433" s="2"/>
      <c r="R32433" s="2"/>
      <c r="S32433" s="1"/>
      <c r="T32433" s="1"/>
      <c r="U32433" s="2"/>
      <c r="V32433" s="2"/>
      <c r="W32433" s="2"/>
      <c r="X32433" s="2"/>
      <c r="Y32433" s="2"/>
      <c r="Z32433" s="1"/>
      <c r="AA32433" s="1"/>
      <c r="AB32433" s="1" t="s">
        <v>54048</v>
      </c>
    </row>
    <row r="32434" spans="1:28" x14ac:dyDescent="0.35">
      <c r="A32434" s="1" t="s">
        <v>54080</v>
      </c>
      <c r="B32434" s="1" t="s">
        <v>1026</v>
      </c>
      <c r="C32434" s="1" t="s">
        <v>4173</v>
      </c>
      <c r="D32434">
        <v>304347</v>
      </c>
      <c r="E32434" s="1" t="s">
        <v>17292</v>
      </c>
      <c r="F32434" s="1" t="s">
        <v>4175</v>
      </c>
      <c r="G32434">
        <v>3</v>
      </c>
      <c r="H32434">
        <v>1</v>
      </c>
      <c r="I32434">
        <v>9</v>
      </c>
      <c r="J32434" s="1" t="s">
        <v>62588</v>
      </c>
      <c r="K32434" s="1" t="s">
        <v>54170</v>
      </c>
      <c r="L32434">
        <v>35697856.630000003</v>
      </c>
      <c r="O32434" s="1" t="s">
        <v>9099</v>
      </c>
      <c r="P32434">
        <v>1</v>
      </c>
      <c r="Q32434" s="2"/>
      <c r="R32434" s="2"/>
      <c r="S32434" s="1"/>
      <c r="T32434" s="1" t="s">
        <v>62589</v>
      </c>
      <c r="U32434" s="2">
        <v>43060</v>
      </c>
      <c r="V32434" s="2"/>
      <c r="W32434" s="2">
        <v>43088</v>
      </c>
      <c r="X32434" s="2">
        <v>43118</v>
      </c>
      <c r="Y32434" s="2">
        <v>43132</v>
      </c>
      <c r="Z32434" s="1"/>
      <c r="AA32434" s="1"/>
      <c r="AB32434" s="1" t="s">
        <v>54048</v>
      </c>
    </row>
    <row r="32435" spans="1:28" x14ac:dyDescent="0.35">
      <c r="A32435" s="1" t="s">
        <v>54080</v>
      </c>
      <c r="B32435" s="1" t="s">
        <v>1026</v>
      </c>
      <c r="C32435" s="1" t="s">
        <v>4173</v>
      </c>
      <c r="D32435">
        <v>304348</v>
      </c>
      <c r="E32435" s="1" t="s">
        <v>46366</v>
      </c>
      <c r="F32435" s="1" t="s">
        <v>4175</v>
      </c>
      <c r="G32435">
        <v>3</v>
      </c>
      <c r="H32435">
        <v>1</v>
      </c>
      <c r="I32435">
        <v>10</v>
      </c>
      <c r="J32435" s="1" t="s">
        <v>62590</v>
      </c>
      <c r="K32435" s="1" t="s">
        <v>54170</v>
      </c>
      <c r="L32435">
        <v>40183100</v>
      </c>
      <c r="O32435" s="1" t="s">
        <v>9099</v>
      </c>
      <c r="P32435">
        <v>1</v>
      </c>
      <c r="Q32435" s="2"/>
      <c r="R32435" s="2"/>
      <c r="S32435" s="1"/>
      <c r="T32435" s="1" t="s">
        <v>62591</v>
      </c>
      <c r="U32435" s="2">
        <v>43060</v>
      </c>
      <c r="V32435" s="2"/>
      <c r="W32435" s="2">
        <v>43088</v>
      </c>
      <c r="X32435" s="2">
        <v>43118</v>
      </c>
      <c r="Y32435" s="2">
        <v>43132</v>
      </c>
      <c r="Z32435" s="1"/>
      <c r="AA32435" s="1"/>
      <c r="AB32435" s="1" t="s">
        <v>54048</v>
      </c>
    </row>
    <row r="32436" spans="1:28" x14ac:dyDescent="0.35">
      <c r="A32436" s="1" t="s">
        <v>47624</v>
      </c>
      <c r="B32436" s="1" t="s">
        <v>1026</v>
      </c>
      <c r="C32436" s="1" t="s">
        <v>4173</v>
      </c>
      <c r="D32436">
        <v>304351</v>
      </c>
      <c r="E32436" s="1" t="s">
        <v>46371</v>
      </c>
      <c r="F32436" s="1" t="s">
        <v>4175</v>
      </c>
      <c r="G32436">
        <v>3</v>
      </c>
      <c r="H32436">
        <v>1</v>
      </c>
      <c r="I32436">
        <v>13</v>
      </c>
      <c r="J32436" s="1" t="s">
        <v>62592</v>
      </c>
      <c r="K32436" s="1" t="s">
        <v>54170</v>
      </c>
      <c r="L32436">
        <v>49213738</v>
      </c>
      <c r="O32436" s="1" t="s">
        <v>9099</v>
      </c>
      <c r="P32436">
        <v>1</v>
      </c>
      <c r="Q32436" s="2"/>
      <c r="R32436" s="2"/>
      <c r="S32436" s="1"/>
      <c r="T32436" s="1" t="s">
        <v>62593</v>
      </c>
      <c r="U32436" s="2">
        <v>43060</v>
      </c>
      <c r="V32436" s="2"/>
      <c r="W32436" s="2">
        <v>43088</v>
      </c>
      <c r="X32436" s="2">
        <v>43118</v>
      </c>
      <c r="Y32436" s="2">
        <v>43132</v>
      </c>
      <c r="Z32436" s="1"/>
      <c r="AA32436" s="1"/>
      <c r="AB32436" s="1" t="s">
        <v>54048</v>
      </c>
    </row>
    <row r="32437" spans="1:28" x14ac:dyDescent="0.35">
      <c r="A32437" s="1" t="s">
        <v>54080</v>
      </c>
      <c r="B32437" s="1" t="s">
        <v>1026</v>
      </c>
      <c r="C32437" s="1" t="s">
        <v>4173</v>
      </c>
      <c r="D32437">
        <v>304353</v>
      </c>
      <c r="E32437" s="1" t="s">
        <v>46374</v>
      </c>
      <c r="F32437" s="1" t="s">
        <v>4175</v>
      </c>
      <c r="G32437">
        <v>3</v>
      </c>
      <c r="H32437">
        <v>1</v>
      </c>
      <c r="I32437">
        <v>4</v>
      </c>
      <c r="J32437" s="1" t="s">
        <v>62594</v>
      </c>
      <c r="K32437" s="1" t="s">
        <v>54170</v>
      </c>
      <c r="L32437">
        <v>33172727.050000001</v>
      </c>
      <c r="O32437" s="1" t="s">
        <v>9099</v>
      </c>
      <c r="P32437">
        <v>1</v>
      </c>
      <c r="Q32437" s="2"/>
      <c r="R32437" s="2"/>
      <c r="S32437" s="1"/>
      <c r="T32437" s="1" t="s">
        <v>62595</v>
      </c>
      <c r="U32437" s="2">
        <v>43060</v>
      </c>
      <c r="V32437" s="2"/>
      <c r="W32437" s="2">
        <v>43088</v>
      </c>
      <c r="X32437" s="2">
        <v>43118</v>
      </c>
      <c r="Y32437" s="2">
        <v>43132</v>
      </c>
      <c r="Z32437" s="1"/>
      <c r="AA32437" s="1"/>
      <c r="AB32437" s="1" t="s">
        <v>54048</v>
      </c>
    </row>
    <row r="32438" spans="1:28" x14ac:dyDescent="0.35">
      <c r="A32438" s="1" t="s">
        <v>54080</v>
      </c>
      <c r="B32438" s="1" t="s">
        <v>1026</v>
      </c>
      <c r="C32438" s="1" t="s">
        <v>4173</v>
      </c>
      <c r="D32438">
        <v>304346</v>
      </c>
      <c r="E32438" s="1" t="s">
        <v>46271</v>
      </c>
      <c r="F32438" s="1" t="s">
        <v>4175</v>
      </c>
      <c r="G32438">
        <v>2</v>
      </c>
      <c r="H32438">
        <v>1</v>
      </c>
      <c r="I32438">
        <v>4</v>
      </c>
      <c r="J32438" s="1" t="s">
        <v>16796</v>
      </c>
      <c r="K32438" s="1" t="s">
        <v>54170</v>
      </c>
      <c r="L32438">
        <v>18832336</v>
      </c>
      <c r="O32438" s="1" t="s">
        <v>9099</v>
      </c>
      <c r="P32438">
        <v>1</v>
      </c>
      <c r="Q32438" s="2"/>
      <c r="R32438" s="2"/>
      <c r="S32438" s="1"/>
      <c r="T32438" s="1"/>
      <c r="U32438" s="2"/>
      <c r="V32438" s="2"/>
      <c r="W32438" s="2"/>
      <c r="X32438" s="2"/>
      <c r="Y32438" s="2"/>
      <c r="Z32438" s="1"/>
      <c r="AA32438" s="1"/>
      <c r="AB32438" s="1" t="s">
        <v>54048</v>
      </c>
    </row>
    <row r="32439" spans="1:28" x14ac:dyDescent="0.35">
      <c r="A32439" s="1" t="s">
        <v>47624</v>
      </c>
      <c r="B32439" s="1" t="s">
        <v>1026</v>
      </c>
      <c r="C32439" s="1" t="s">
        <v>4173</v>
      </c>
      <c r="D32439">
        <v>304346</v>
      </c>
      <c r="E32439" s="1" t="s">
        <v>46271</v>
      </c>
      <c r="F32439" s="1" t="s">
        <v>4175</v>
      </c>
      <c r="G32439">
        <v>2</v>
      </c>
      <c r="I32439">
        <v>12</v>
      </c>
      <c r="J32439" s="1" t="s">
        <v>15262</v>
      </c>
      <c r="K32439" s="1" t="s">
        <v>54170</v>
      </c>
      <c r="L32439">
        <v>40063597</v>
      </c>
      <c r="O32439" s="1" t="s">
        <v>9099</v>
      </c>
      <c r="P32439">
        <v>1</v>
      </c>
      <c r="Q32439" s="2"/>
      <c r="R32439" s="2"/>
      <c r="S32439" s="1"/>
      <c r="T32439" s="1"/>
      <c r="U32439" s="2"/>
      <c r="V32439" s="2"/>
      <c r="W32439" s="2"/>
      <c r="X32439" s="2"/>
      <c r="Y32439" s="2"/>
      <c r="Z32439" s="1"/>
      <c r="AA32439" s="1"/>
      <c r="AB32439" s="1" t="s">
        <v>54048</v>
      </c>
    </row>
    <row r="32440" spans="1:28" x14ac:dyDescent="0.35">
      <c r="A32440" s="1" t="s">
        <v>54080</v>
      </c>
      <c r="B32440" s="1" t="s">
        <v>1026</v>
      </c>
      <c r="C32440" s="1" t="s">
        <v>4173</v>
      </c>
      <c r="D32440">
        <v>304354</v>
      </c>
      <c r="E32440" s="1" t="s">
        <v>4199</v>
      </c>
      <c r="F32440" s="1" t="s">
        <v>4175</v>
      </c>
      <c r="G32440">
        <v>3</v>
      </c>
      <c r="H32440">
        <v>1</v>
      </c>
      <c r="I32440">
        <v>8</v>
      </c>
      <c r="J32440" s="1" t="s">
        <v>62596</v>
      </c>
      <c r="K32440" s="1" t="s">
        <v>54170</v>
      </c>
      <c r="L32440">
        <v>32476775.789999999</v>
      </c>
      <c r="O32440" s="1" t="s">
        <v>9099</v>
      </c>
      <c r="P32440">
        <v>1</v>
      </c>
      <c r="Q32440" s="2"/>
      <c r="R32440" s="2"/>
      <c r="S32440" s="1"/>
      <c r="T32440" s="1" t="s">
        <v>62597</v>
      </c>
      <c r="U32440" s="2">
        <v>43060</v>
      </c>
      <c r="V32440" s="2"/>
      <c r="W32440" s="2">
        <v>43088</v>
      </c>
      <c r="X32440" s="2">
        <v>43118</v>
      </c>
      <c r="Y32440" s="2">
        <v>43132</v>
      </c>
      <c r="Z32440" s="1"/>
      <c r="AA32440" s="1"/>
      <c r="AB32440" s="1" t="s">
        <v>54048</v>
      </c>
    </row>
    <row r="32441" spans="1:28" x14ac:dyDescent="0.35">
      <c r="A32441" s="1" t="s">
        <v>47624</v>
      </c>
      <c r="B32441" s="1" t="s">
        <v>1026</v>
      </c>
      <c r="C32441" s="1" t="s">
        <v>4173</v>
      </c>
      <c r="D32441">
        <v>316207</v>
      </c>
      <c r="E32441" s="1" t="s">
        <v>62598</v>
      </c>
      <c r="F32441" s="1" t="s">
        <v>4175</v>
      </c>
      <c r="G32441">
        <v>3</v>
      </c>
      <c r="H32441">
        <v>1</v>
      </c>
      <c r="I32441">
        <v>13</v>
      </c>
      <c r="J32441" s="1" t="s">
        <v>62599</v>
      </c>
      <c r="K32441" s="1" t="s">
        <v>54170</v>
      </c>
      <c r="L32441">
        <v>53160136.579999998</v>
      </c>
      <c r="O32441" s="1" t="s">
        <v>9099</v>
      </c>
      <c r="P32441">
        <v>1</v>
      </c>
      <c r="Q32441" s="2"/>
      <c r="R32441" s="2"/>
      <c r="S32441" s="1"/>
      <c r="T32441" s="1" t="s">
        <v>62600</v>
      </c>
      <c r="U32441" s="2">
        <v>43060</v>
      </c>
      <c r="V32441" s="2"/>
      <c r="W32441" s="2">
        <v>43090</v>
      </c>
      <c r="X32441" s="2">
        <v>43118</v>
      </c>
      <c r="Y32441" s="2">
        <v>43132</v>
      </c>
      <c r="Z32441" s="1"/>
      <c r="AA32441" s="1"/>
      <c r="AB32441" s="1" t="s">
        <v>54048</v>
      </c>
    </row>
    <row r="32442" spans="1:28" x14ac:dyDescent="0.35">
      <c r="A32442" s="1" t="s">
        <v>47624</v>
      </c>
      <c r="B32442" s="1" t="s">
        <v>1026</v>
      </c>
      <c r="C32442" s="1" t="s">
        <v>4173</v>
      </c>
      <c r="D32442">
        <v>316202</v>
      </c>
      <c r="E32442" s="1" t="s">
        <v>4179</v>
      </c>
      <c r="F32442" s="1" t="s">
        <v>4175</v>
      </c>
      <c r="G32442">
        <v>1</v>
      </c>
      <c r="H32442">
        <v>1</v>
      </c>
      <c r="I32442">
        <v>15</v>
      </c>
      <c r="J32442" s="1" t="s">
        <v>62601</v>
      </c>
      <c r="K32442" s="1" t="s">
        <v>54170</v>
      </c>
      <c r="L32442">
        <v>54155299</v>
      </c>
      <c r="O32442" s="1" t="s">
        <v>9099</v>
      </c>
      <c r="P32442">
        <v>1</v>
      </c>
      <c r="Q32442" s="2"/>
      <c r="R32442" s="2"/>
      <c r="S32442" s="1"/>
      <c r="T32442" s="1"/>
      <c r="U32442" s="2"/>
      <c r="V32442" s="2"/>
      <c r="W32442" s="2"/>
      <c r="X32442" s="2"/>
      <c r="Y32442" s="2"/>
      <c r="Z32442" s="1"/>
      <c r="AA32442" s="1"/>
      <c r="AB32442" s="1" t="s">
        <v>54048</v>
      </c>
    </row>
    <row r="32443" spans="1:28" x14ac:dyDescent="0.35">
      <c r="A32443" s="1" t="s">
        <v>47632</v>
      </c>
      <c r="B32443" s="1" t="s">
        <v>1026</v>
      </c>
      <c r="C32443" s="1" t="s">
        <v>4173</v>
      </c>
      <c r="D32443">
        <v>129478</v>
      </c>
      <c r="E32443" s="1" t="s">
        <v>62602</v>
      </c>
      <c r="F32443" s="1" t="s">
        <v>4175</v>
      </c>
      <c r="G32443">
        <v>2</v>
      </c>
      <c r="H32443">
        <v>1</v>
      </c>
      <c r="I32443">
        <v>12</v>
      </c>
      <c r="J32443" s="1" t="s">
        <v>15262</v>
      </c>
      <c r="K32443" s="1" t="s">
        <v>54170</v>
      </c>
      <c r="L32443">
        <v>34561773</v>
      </c>
      <c r="O32443" s="1" t="s">
        <v>9099</v>
      </c>
      <c r="P32443">
        <v>1</v>
      </c>
      <c r="Q32443" s="2"/>
      <c r="R32443" s="2"/>
      <c r="S32443" s="1"/>
      <c r="T32443" s="1"/>
      <c r="U32443" s="2"/>
      <c r="V32443" s="2"/>
      <c r="W32443" s="2"/>
      <c r="X32443" s="2"/>
      <c r="Y32443" s="2"/>
      <c r="Z32443" s="1"/>
      <c r="AA32443" s="1"/>
      <c r="AB32443" s="1" t="s">
        <v>54048</v>
      </c>
    </row>
    <row r="32444" spans="1:28" x14ac:dyDescent="0.35">
      <c r="A32444" s="1" t="s">
        <v>54080</v>
      </c>
      <c r="B32444" s="1" t="s">
        <v>1026</v>
      </c>
      <c r="C32444" s="1" t="s">
        <v>4173</v>
      </c>
      <c r="D32444">
        <v>304356</v>
      </c>
      <c r="E32444" s="1" t="s">
        <v>4200</v>
      </c>
      <c r="F32444" s="1" t="s">
        <v>4175</v>
      </c>
      <c r="G32444">
        <v>3</v>
      </c>
      <c r="H32444">
        <v>1</v>
      </c>
      <c r="I32444">
        <v>8</v>
      </c>
      <c r="J32444" s="1" t="s">
        <v>62603</v>
      </c>
      <c r="K32444" s="1" t="s">
        <v>54170</v>
      </c>
      <c r="L32444">
        <v>48703703.159999996</v>
      </c>
      <c r="O32444" s="1" t="s">
        <v>9099</v>
      </c>
      <c r="P32444">
        <v>1</v>
      </c>
      <c r="Q32444" s="2"/>
      <c r="R32444" s="2"/>
      <c r="S32444" s="1"/>
      <c r="T32444" s="1" t="s">
        <v>62604</v>
      </c>
      <c r="U32444" s="2">
        <v>43060</v>
      </c>
      <c r="V32444" s="2"/>
      <c r="W32444" s="2">
        <v>43089</v>
      </c>
      <c r="X32444" s="2">
        <v>43118</v>
      </c>
      <c r="Y32444" s="2">
        <v>43136</v>
      </c>
      <c r="Z32444" s="1"/>
      <c r="AA32444" s="1"/>
      <c r="AB32444" s="1" t="s">
        <v>54048</v>
      </c>
    </row>
    <row r="32445" spans="1:28" x14ac:dyDescent="0.35">
      <c r="A32445" s="1" t="s">
        <v>47624</v>
      </c>
      <c r="B32445" s="1" t="s">
        <v>1026</v>
      </c>
      <c r="C32445" s="1" t="s">
        <v>4173</v>
      </c>
      <c r="D32445">
        <v>304358</v>
      </c>
      <c r="E32445" s="1" t="s">
        <v>62605</v>
      </c>
      <c r="F32445" s="1" t="s">
        <v>4175</v>
      </c>
      <c r="G32445">
        <v>3</v>
      </c>
      <c r="H32445">
        <v>1</v>
      </c>
      <c r="I32445">
        <v>14</v>
      </c>
      <c r="J32445" s="1" t="s">
        <v>62606</v>
      </c>
      <c r="K32445" s="1" t="s">
        <v>54170</v>
      </c>
      <c r="L32445">
        <v>50405640</v>
      </c>
      <c r="O32445" s="1" t="s">
        <v>9099</v>
      </c>
      <c r="P32445">
        <v>1</v>
      </c>
      <c r="Q32445" s="2"/>
      <c r="R32445" s="2"/>
      <c r="S32445" s="1"/>
      <c r="T32445" s="1" t="s">
        <v>62607</v>
      </c>
      <c r="U32445" s="2">
        <v>43060</v>
      </c>
      <c r="V32445" s="2"/>
      <c r="W32445" s="2">
        <v>43089</v>
      </c>
      <c r="X32445" s="2">
        <v>43118</v>
      </c>
      <c r="Y32445" s="2">
        <v>43132</v>
      </c>
      <c r="Z32445" s="1"/>
      <c r="AA32445" s="1"/>
      <c r="AB32445" s="1" t="s">
        <v>54048</v>
      </c>
    </row>
    <row r="32446" spans="1:28" x14ac:dyDescent="0.35">
      <c r="A32446" s="1" t="s">
        <v>54080</v>
      </c>
      <c r="B32446" s="1" t="s">
        <v>1026</v>
      </c>
      <c r="C32446" s="1" t="s">
        <v>4173</v>
      </c>
      <c r="D32446">
        <v>316206</v>
      </c>
      <c r="E32446" s="1" t="s">
        <v>62608</v>
      </c>
      <c r="F32446" s="1" t="s">
        <v>4175</v>
      </c>
      <c r="G32446">
        <v>3</v>
      </c>
      <c r="H32446">
        <v>1</v>
      </c>
      <c r="I32446">
        <v>10</v>
      </c>
      <c r="J32446" s="1" t="s">
        <v>62609</v>
      </c>
      <c r="K32446" s="1" t="s">
        <v>54170</v>
      </c>
      <c r="L32446">
        <v>40585320</v>
      </c>
      <c r="O32446" s="1" t="s">
        <v>9099</v>
      </c>
      <c r="P32446">
        <v>1</v>
      </c>
      <c r="Q32446" s="2"/>
      <c r="R32446" s="2"/>
      <c r="S32446" s="1"/>
      <c r="T32446" s="1" t="s">
        <v>62610</v>
      </c>
      <c r="U32446" s="2">
        <v>43060</v>
      </c>
      <c r="V32446" s="2"/>
      <c r="W32446" s="2">
        <v>43089</v>
      </c>
      <c r="X32446" s="2">
        <v>43118</v>
      </c>
      <c r="Y32446" s="2">
        <v>43136</v>
      </c>
      <c r="Z32446" s="1"/>
      <c r="AA32446" s="1"/>
      <c r="AB32446" s="1" t="s">
        <v>54048</v>
      </c>
    </row>
    <row r="32447" spans="1:28" x14ac:dyDescent="0.35">
      <c r="A32447" s="1" t="s">
        <v>47624</v>
      </c>
      <c r="B32447" s="1" t="s">
        <v>1026</v>
      </c>
      <c r="C32447" s="1" t="s">
        <v>4173</v>
      </c>
      <c r="D32447">
        <v>304361</v>
      </c>
      <c r="E32447" s="1" t="s">
        <v>4201</v>
      </c>
      <c r="F32447" s="1" t="s">
        <v>4175</v>
      </c>
      <c r="G32447">
        <v>3</v>
      </c>
      <c r="H32447">
        <v>1</v>
      </c>
      <c r="I32447">
        <v>9</v>
      </c>
      <c r="J32447" s="1" t="s">
        <v>62611</v>
      </c>
      <c r="K32447" s="1" t="s">
        <v>54170</v>
      </c>
      <c r="L32447">
        <v>32987000</v>
      </c>
      <c r="O32447" s="1" t="s">
        <v>9099</v>
      </c>
      <c r="P32447">
        <v>1</v>
      </c>
      <c r="Q32447" s="2"/>
      <c r="R32447" s="2"/>
      <c r="S32447" s="1"/>
      <c r="T32447" s="1" t="s">
        <v>62612</v>
      </c>
      <c r="U32447" s="2">
        <v>43060</v>
      </c>
      <c r="V32447" s="2"/>
      <c r="W32447" s="2">
        <v>43089</v>
      </c>
      <c r="X32447" s="2">
        <v>43118</v>
      </c>
      <c r="Y32447" s="2">
        <v>43136</v>
      </c>
      <c r="Z32447" s="1"/>
      <c r="AA32447" s="1"/>
      <c r="AB32447" s="1" t="s">
        <v>54048</v>
      </c>
    </row>
    <row r="32448" spans="1:28" x14ac:dyDescent="0.35">
      <c r="A32448" s="1" t="s">
        <v>47624</v>
      </c>
      <c r="B32448" s="1" t="s">
        <v>1026</v>
      </c>
      <c r="C32448" s="1" t="s">
        <v>4173</v>
      </c>
      <c r="D32448">
        <v>304362</v>
      </c>
      <c r="E32448" s="1" t="s">
        <v>46403</v>
      </c>
      <c r="F32448" s="1" t="s">
        <v>4175</v>
      </c>
      <c r="G32448">
        <v>3</v>
      </c>
      <c r="I32448">
        <v>20</v>
      </c>
      <c r="J32448" s="1" t="s">
        <v>62613</v>
      </c>
      <c r="K32448" s="1" t="s">
        <v>54170</v>
      </c>
      <c r="L32448">
        <v>66016065.649999999</v>
      </c>
      <c r="O32448" s="1" t="s">
        <v>9099</v>
      </c>
      <c r="P32448">
        <v>1</v>
      </c>
      <c r="Q32448" s="2"/>
      <c r="R32448" s="2"/>
      <c r="S32448" s="1"/>
      <c r="T32448" s="1" t="s">
        <v>62614</v>
      </c>
      <c r="U32448" s="2">
        <v>43060</v>
      </c>
      <c r="V32448" s="2"/>
      <c r="W32448" s="2">
        <v>43089</v>
      </c>
      <c r="X32448" s="2">
        <v>43118</v>
      </c>
      <c r="Y32448" s="2">
        <v>43136</v>
      </c>
      <c r="Z32448" s="1"/>
      <c r="AA32448" s="1"/>
      <c r="AB32448" s="1" t="s">
        <v>54048</v>
      </c>
    </row>
    <row r="32449" spans="1:28" x14ac:dyDescent="0.35">
      <c r="A32449" s="1" t="s">
        <v>47632</v>
      </c>
      <c r="B32449" s="1" t="s">
        <v>1026</v>
      </c>
      <c r="C32449" s="1" t="s">
        <v>4173</v>
      </c>
      <c r="E32449" s="1" t="s">
        <v>62615</v>
      </c>
      <c r="F32449" s="1" t="s">
        <v>4175</v>
      </c>
      <c r="G32449">
        <v>1</v>
      </c>
      <c r="H32449">
        <v>1</v>
      </c>
      <c r="I32449">
        <v>12</v>
      </c>
      <c r="J32449" s="1" t="s">
        <v>15534</v>
      </c>
      <c r="K32449" s="1" t="s">
        <v>54170</v>
      </c>
      <c r="L32449">
        <v>32708009</v>
      </c>
      <c r="O32449" s="1" t="s">
        <v>9099</v>
      </c>
      <c r="P32449">
        <v>1</v>
      </c>
      <c r="Q32449" s="2"/>
      <c r="R32449" s="2"/>
      <c r="S32449" s="1"/>
      <c r="T32449" s="1"/>
      <c r="U32449" s="2"/>
      <c r="V32449" s="2"/>
      <c r="W32449" s="2"/>
      <c r="X32449" s="2"/>
      <c r="Y32449" s="2"/>
      <c r="Z32449" s="1"/>
      <c r="AA32449" s="1"/>
      <c r="AB32449" s="1" t="s">
        <v>54048</v>
      </c>
    </row>
    <row r="32450" spans="1:28" x14ac:dyDescent="0.35">
      <c r="A32450" s="1" t="s">
        <v>54080</v>
      </c>
      <c r="B32450" s="1" t="s">
        <v>1026</v>
      </c>
      <c r="C32450" s="1" t="s">
        <v>4173</v>
      </c>
      <c r="D32450">
        <v>304357</v>
      </c>
      <c r="E32450" s="1" t="s">
        <v>62616</v>
      </c>
      <c r="F32450" s="1" t="s">
        <v>4175</v>
      </c>
      <c r="G32450">
        <v>3</v>
      </c>
      <c r="H32450">
        <v>1</v>
      </c>
      <c r="I32450">
        <v>10</v>
      </c>
      <c r="J32450" s="1" t="s">
        <v>62617</v>
      </c>
      <c r="K32450" s="1" t="s">
        <v>54170</v>
      </c>
      <c r="L32450">
        <v>39752155.049999997</v>
      </c>
      <c r="O32450" s="1" t="s">
        <v>9099</v>
      </c>
      <c r="P32450">
        <v>1</v>
      </c>
      <c r="Q32450" s="2"/>
      <c r="R32450" s="2"/>
      <c r="S32450" s="1"/>
      <c r="T32450" s="1" t="s">
        <v>62618</v>
      </c>
      <c r="U32450" s="2">
        <v>43060</v>
      </c>
      <c r="V32450" s="2"/>
      <c r="W32450" s="2">
        <v>43089</v>
      </c>
      <c r="X32450" s="2">
        <v>43118</v>
      </c>
      <c r="Y32450" s="2">
        <v>43132</v>
      </c>
      <c r="Z32450" s="1"/>
      <c r="AA32450" s="1"/>
      <c r="AB32450" s="1" t="s">
        <v>54048</v>
      </c>
    </row>
    <row r="32451" spans="1:28" x14ac:dyDescent="0.35">
      <c r="A32451" s="1" t="s">
        <v>54080</v>
      </c>
      <c r="B32451" s="1" t="s">
        <v>1026</v>
      </c>
      <c r="C32451" s="1" t="s">
        <v>4173</v>
      </c>
      <c r="D32451">
        <v>304344</v>
      </c>
      <c r="E32451" s="1" t="s">
        <v>46409</v>
      </c>
      <c r="F32451" s="1" t="s">
        <v>4175</v>
      </c>
      <c r="G32451">
        <v>3</v>
      </c>
      <c r="H32451">
        <v>1</v>
      </c>
      <c r="I32451">
        <v>4</v>
      </c>
      <c r="J32451" s="1" t="s">
        <v>62619</v>
      </c>
      <c r="K32451" s="1" t="s">
        <v>54170</v>
      </c>
      <c r="L32451">
        <v>33734730.149999999</v>
      </c>
      <c r="O32451" s="1" t="s">
        <v>9099</v>
      </c>
      <c r="P32451">
        <v>1</v>
      </c>
      <c r="Q32451" s="2"/>
      <c r="R32451" s="2"/>
      <c r="S32451" s="1"/>
      <c r="T32451" s="1" t="s">
        <v>62620</v>
      </c>
      <c r="U32451" s="2">
        <v>43060</v>
      </c>
      <c r="V32451" s="2"/>
      <c r="W32451" s="2">
        <v>43088</v>
      </c>
      <c r="X32451" s="2">
        <v>43118</v>
      </c>
      <c r="Y32451" s="2">
        <v>43132</v>
      </c>
      <c r="Z32451" s="1"/>
      <c r="AA32451" s="1"/>
      <c r="AB32451" s="1" t="s">
        <v>54048</v>
      </c>
    </row>
    <row r="32452" spans="1:28" x14ac:dyDescent="0.35">
      <c r="A32452" s="1" t="s">
        <v>54080</v>
      </c>
      <c r="B32452" s="1" t="s">
        <v>1026</v>
      </c>
      <c r="C32452" s="1" t="s">
        <v>4173</v>
      </c>
      <c r="D32452">
        <v>304383</v>
      </c>
      <c r="E32452" s="1" t="s">
        <v>46414</v>
      </c>
      <c r="F32452" s="1" t="s">
        <v>4175</v>
      </c>
      <c r="G32452">
        <v>3</v>
      </c>
      <c r="H32452">
        <v>1</v>
      </c>
      <c r="I32452">
        <v>4</v>
      </c>
      <c r="J32452" s="1" t="s">
        <v>62619</v>
      </c>
      <c r="K32452" s="1" t="s">
        <v>54170</v>
      </c>
      <c r="L32452">
        <v>23688100</v>
      </c>
      <c r="O32452" s="1" t="s">
        <v>9099</v>
      </c>
      <c r="P32452">
        <v>1</v>
      </c>
      <c r="Q32452" s="2"/>
      <c r="R32452" s="2"/>
      <c r="S32452" s="1"/>
      <c r="T32452" s="1" t="s">
        <v>62621</v>
      </c>
      <c r="U32452" s="2">
        <v>43060</v>
      </c>
      <c r="V32452" s="2"/>
      <c r="W32452" s="2">
        <v>43089</v>
      </c>
      <c r="X32452" s="2">
        <v>43118</v>
      </c>
      <c r="Y32452" s="2">
        <v>43136</v>
      </c>
      <c r="Z32452" s="1"/>
      <c r="AA32452" s="1"/>
      <c r="AB32452" s="1" t="s">
        <v>54048</v>
      </c>
    </row>
    <row r="32453" spans="1:28" x14ac:dyDescent="0.35">
      <c r="A32453" s="1" t="s">
        <v>54080</v>
      </c>
      <c r="B32453" s="1" t="s">
        <v>1026</v>
      </c>
      <c r="C32453" s="1" t="s">
        <v>4173</v>
      </c>
      <c r="D32453">
        <v>316212</v>
      </c>
      <c r="E32453" s="1" t="s">
        <v>62622</v>
      </c>
      <c r="F32453" s="1" t="s">
        <v>4175</v>
      </c>
      <c r="G32453">
        <v>3</v>
      </c>
      <c r="H32453">
        <v>1</v>
      </c>
      <c r="I32453">
        <v>2</v>
      </c>
      <c r="J32453" s="1" t="s">
        <v>62623</v>
      </c>
      <c r="K32453" s="1" t="s">
        <v>54170</v>
      </c>
      <c r="L32453">
        <v>17925500</v>
      </c>
      <c r="O32453" s="1" t="s">
        <v>9099</v>
      </c>
      <c r="P32453">
        <v>1</v>
      </c>
      <c r="Q32453" s="2"/>
      <c r="R32453" s="2"/>
      <c r="S32453" s="1"/>
      <c r="T32453" s="1" t="s">
        <v>62624</v>
      </c>
      <c r="U32453" s="2">
        <v>43060</v>
      </c>
      <c r="V32453" s="2"/>
      <c r="W32453" s="2">
        <v>43088</v>
      </c>
      <c r="X32453" s="2">
        <v>43118</v>
      </c>
      <c r="Y32453" s="2">
        <v>43136</v>
      </c>
      <c r="Z32453" s="1"/>
      <c r="AA32453" s="1"/>
      <c r="AB32453" s="1" t="s">
        <v>54048</v>
      </c>
    </row>
    <row r="32454" spans="1:28" x14ac:dyDescent="0.35">
      <c r="A32454" s="1" t="s">
        <v>47632</v>
      </c>
      <c r="B32454" s="1" t="s">
        <v>1026</v>
      </c>
      <c r="C32454" s="1" t="s">
        <v>4173</v>
      </c>
      <c r="D32454">
        <v>129699</v>
      </c>
      <c r="E32454" s="1" t="s">
        <v>46219</v>
      </c>
      <c r="F32454" s="1" t="s">
        <v>4175</v>
      </c>
      <c r="G32454">
        <v>1</v>
      </c>
      <c r="H32454">
        <v>1</v>
      </c>
      <c r="I32454">
        <v>16</v>
      </c>
      <c r="J32454" s="1" t="s">
        <v>16623</v>
      </c>
      <c r="K32454" s="1" t="s">
        <v>54170</v>
      </c>
      <c r="L32454">
        <v>36955000</v>
      </c>
      <c r="O32454" s="1" t="s">
        <v>9099</v>
      </c>
      <c r="P32454">
        <v>1</v>
      </c>
      <c r="Q32454" s="2"/>
      <c r="R32454" s="2"/>
      <c r="S32454" s="1"/>
      <c r="T32454" s="1"/>
      <c r="U32454" s="2"/>
      <c r="V32454" s="2"/>
      <c r="W32454" s="2"/>
      <c r="X32454" s="2"/>
      <c r="Y32454" s="2"/>
      <c r="Z32454" s="1"/>
      <c r="AA32454" s="1"/>
      <c r="AB32454" s="1" t="s">
        <v>54048</v>
      </c>
    </row>
    <row r="32455" spans="1:28" x14ac:dyDescent="0.35">
      <c r="A32455" s="1" t="s">
        <v>54080</v>
      </c>
      <c r="B32455" s="1" t="s">
        <v>1026</v>
      </c>
      <c r="C32455" s="1" t="s">
        <v>4173</v>
      </c>
      <c r="D32455">
        <v>304373</v>
      </c>
      <c r="E32455" s="1" t="s">
        <v>4205</v>
      </c>
      <c r="F32455" s="1" t="s">
        <v>4175</v>
      </c>
      <c r="G32455">
        <v>3</v>
      </c>
      <c r="I32455">
        <v>14</v>
      </c>
      <c r="J32455" s="1" t="s">
        <v>62625</v>
      </c>
      <c r="K32455" s="1" t="s">
        <v>54170</v>
      </c>
      <c r="L32455">
        <v>82090050</v>
      </c>
      <c r="O32455" s="1" t="s">
        <v>9099</v>
      </c>
      <c r="P32455">
        <v>1</v>
      </c>
      <c r="Q32455" s="2"/>
      <c r="R32455" s="2"/>
      <c r="S32455" s="1"/>
      <c r="T32455" s="1" t="s">
        <v>62626</v>
      </c>
      <c r="U32455" s="2">
        <v>43060</v>
      </c>
      <c r="V32455" s="2"/>
      <c r="W32455" s="2">
        <v>43089</v>
      </c>
      <c r="X32455" s="2">
        <v>43118</v>
      </c>
      <c r="Y32455" s="2">
        <v>43132</v>
      </c>
      <c r="Z32455" s="1"/>
      <c r="AA32455" s="1"/>
      <c r="AB32455" s="1" t="s">
        <v>54048</v>
      </c>
    </row>
    <row r="32456" spans="1:28" x14ac:dyDescent="0.35">
      <c r="A32456" s="1" t="s">
        <v>54080</v>
      </c>
      <c r="B32456" s="1" t="s">
        <v>1026</v>
      </c>
      <c r="C32456" s="1" t="s">
        <v>4173</v>
      </c>
      <c r="D32456">
        <v>304374</v>
      </c>
      <c r="E32456" s="1" t="s">
        <v>46438</v>
      </c>
      <c r="F32456" s="1" t="s">
        <v>4175</v>
      </c>
      <c r="G32456">
        <v>3</v>
      </c>
      <c r="H32456">
        <v>1</v>
      </c>
      <c r="I32456">
        <v>13</v>
      </c>
      <c r="J32456" s="1" t="s">
        <v>62627</v>
      </c>
      <c r="K32456" s="1" t="s">
        <v>54170</v>
      </c>
      <c r="L32456">
        <v>53389133.560000002</v>
      </c>
      <c r="O32456" s="1" t="s">
        <v>9099</v>
      </c>
      <c r="P32456">
        <v>1</v>
      </c>
      <c r="Q32456" s="2"/>
      <c r="R32456" s="2"/>
      <c r="S32456" s="1"/>
      <c r="T32456" s="1" t="s">
        <v>62628</v>
      </c>
      <c r="U32456" s="2">
        <v>43060</v>
      </c>
      <c r="V32456" s="2"/>
      <c r="W32456" s="2">
        <v>43088</v>
      </c>
      <c r="X32456" s="2">
        <v>43118</v>
      </c>
      <c r="Y32456" s="2">
        <v>43136</v>
      </c>
      <c r="Z32456" s="1"/>
      <c r="AA32456" s="1"/>
      <c r="AB32456" s="1" t="s">
        <v>54048</v>
      </c>
    </row>
    <row r="32457" spans="1:28" x14ac:dyDescent="0.35">
      <c r="A32457" s="1" t="s">
        <v>47632</v>
      </c>
      <c r="B32457" s="1" t="s">
        <v>1026</v>
      </c>
      <c r="C32457" s="1" t="s">
        <v>4173</v>
      </c>
      <c r="D32457">
        <v>129707</v>
      </c>
      <c r="E32457" s="1" t="s">
        <v>62629</v>
      </c>
      <c r="F32457" s="1" t="s">
        <v>4175</v>
      </c>
      <c r="G32457">
        <v>1</v>
      </c>
      <c r="H32457">
        <v>1</v>
      </c>
      <c r="I32457">
        <v>24</v>
      </c>
      <c r="J32457" s="1" t="s">
        <v>16723</v>
      </c>
      <c r="K32457" s="1" t="s">
        <v>54170</v>
      </c>
      <c r="L32457">
        <v>52374596</v>
      </c>
      <c r="O32457" s="1" t="s">
        <v>9099</v>
      </c>
      <c r="P32457">
        <v>1</v>
      </c>
      <c r="Q32457" s="2"/>
      <c r="R32457" s="2"/>
      <c r="S32457" s="1"/>
      <c r="T32457" s="1"/>
      <c r="U32457" s="2"/>
      <c r="V32457" s="2"/>
      <c r="W32457" s="2"/>
      <c r="X32457" s="2"/>
      <c r="Y32457" s="2"/>
      <c r="Z32457" s="1"/>
      <c r="AA32457" s="1"/>
      <c r="AB32457" s="1" t="s">
        <v>54048</v>
      </c>
    </row>
    <row r="32458" spans="1:28" x14ac:dyDescent="0.35">
      <c r="A32458" s="1" t="s">
        <v>54080</v>
      </c>
      <c r="B32458" s="1" t="s">
        <v>1026</v>
      </c>
      <c r="C32458" s="1" t="s">
        <v>4173</v>
      </c>
      <c r="D32458">
        <v>304342</v>
      </c>
      <c r="E32458" s="1" t="s">
        <v>4207</v>
      </c>
      <c r="F32458" s="1" t="s">
        <v>4175</v>
      </c>
      <c r="G32458">
        <v>3</v>
      </c>
      <c r="H32458">
        <v>1</v>
      </c>
      <c r="I32458">
        <v>8</v>
      </c>
      <c r="J32458" s="1" t="s">
        <v>62630</v>
      </c>
      <c r="K32458" s="1" t="s">
        <v>54170</v>
      </c>
      <c r="L32458">
        <v>26998000</v>
      </c>
      <c r="O32458" s="1" t="s">
        <v>9099</v>
      </c>
      <c r="P32458">
        <v>1</v>
      </c>
      <c r="Q32458" s="2"/>
      <c r="R32458" s="2"/>
      <c r="S32458" s="1"/>
      <c r="T32458" s="1" t="s">
        <v>62631</v>
      </c>
      <c r="U32458" s="2">
        <v>43060</v>
      </c>
      <c r="V32458" s="2"/>
      <c r="W32458" s="2">
        <v>43088</v>
      </c>
      <c r="X32458" s="2">
        <v>43118</v>
      </c>
      <c r="Y32458" s="2">
        <v>43136</v>
      </c>
      <c r="Z32458" s="1"/>
      <c r="AA32458" s="1"/>
      <c r="AB32458" s="1" t="s">
        <v>54048</v>
      </c>
    </row>
    <row r="32459" spans="1:28" x14ac:dyDescent="0.35">
      <c r="A32459" s="1" t="s">
        <v>54080</v>
      </c>
      <c r="B32459" s="1" t="s">
        <v>1026</v>
      </c>
      <c r="C32459" s="1" t="s">
        <v>4173</v>
      </c>
      <c r="D32459">
        <v>304381</v>
      </c>
      <c r="E32459" s="1" t="s">
        <v>4208</v>
      </c>
      <c r="F32459" s="1" t="s">
        <v>4175</v>
      </c>
      <c r="G32459">
        <v>3</v>
      </c>
      <c r="H32459">
        <v>1</v>
      </c>
      <c r="I32459">
        <v>4</v>
      </c>
      <c r="J32459" s="1" t="s">
        <v>62632</v>
      </c>
      <c r="K32459" s="1" t="s">
        <v>54170</v>
      </c>
      <c r="L32459">
        <v>32922144.77</v>
      </c>
      <c r="O32459" s="1" t="s">
        <v>9099</v>
      </c>
      <c r="P32459">
        <v>1</v>
      </c>
      <c r="Q32459" s="2"/>
      <c r="R32459" s="2"/>
      <c r="S32459" s="1"/>
      <c r="T32459" s="1" t="s">
        <v>62633</v>
      </c>
      <c r="U32459" s="2">
        <v>43060</v>
      </c>
      <c r="V32459" s="2"/>
      <c r="W32459" s="2">
        <v>43089</v>
      </c>
      <c r="X32459" s="2">
        <v>43118</v>
      </c>
      <c r="Y32459" s="2">
        <v>43132</v>
      </c>
      <c r="Z32459" s="1"/>
      <c r="AA32459" s="1"/>
      <c r="AB32459" s="1" t="s">
        <v>54048</v>
      </c>
    </row>
    <row r="32460" spans="1:28" x14ac:dyDescent="0.35">
      <c r="A32460" s="1" t="s">
        <v>54080</v>
      </c>
      <c r="B32460" s="1" t="s">
        <v>1026</v>
      </c>
      <c r="C32460" s="1" t="s">
        <v>4173</v>
      </c>
      <c r="D32460">
        <v>304384</v>
      </c>
      <c r="E32460" s="1" t="s">
        <v>46452</v>
      </c>
      <c r="F32460" s="1" t="s">
        <v>4175</v>
      </c>
      <c r="G32460">
        <v>3</v>
      </c>
      <c r="H32460">
        <v>1</v>
      </c>
      <c r="I32460">
        <v>4</v>
      </c>
      <c r="J32460" s="1" t="s">
        <v>62634</v>
      </c>
      <c r="K32460" s="1" t="s">
        <v>54170</v>
      </c>
      <c r="L32460">
        <v>21290628.309999999</v>
      </c>
      <c r="O32460" s="1" t="s">
        <v>9099</v>
      </c>
      <c r="P32460">
        <v>1</v>
      </c>
      <c r="Q32460" s="2"/>
      <c r="R32460" s="2"/>
      <c r="S32460" s="1"/>
      <c r="T32460" s="1" t="s">
        <v>62635</v>
      </c>
      <c r="U32460" s="2">
        <v>43060</v>
      </c>
      <c r="V32460" s="2"/>
      <c r="W32460" s="2">
        <v>43089</v>
      </c>
      <c r="X32460" s="2">
        <v>43118</v>
      </c>
      <c r="Y32460" s="2">
        <v>43132</v>
      </c>
      <c r="Z32460" s="1"/>
      <c r="AA32460" s="1"/>
      <c r="AB32460" s="1" t="s">
        <v>54048</v>
      </c>
    </row>
    <row r="32461" spans="1:28" x14ac:dyDescent="0.35">
      <c r="A32461" s="1" t="s">
        <v>54080</v>
      </c>
      <c r="B32461" s="1" t="s">
        <v>1026</v>
      </c>
      <c r="C32461" s="1" t="s">
        <v>4173</v>
      </c>
      <c r="D32461">
        <v>304387</v>
      </c>
      <c r="E32461" s="1" t="s">
        <v>4212</v>
      </c>
      <c r="F32461" s="1" t="s">
        <v>4175</v>
      </c>
      <c r="G32461">
        <v>3</v>
      </c>
      <c r="H32461">
        <v>1</v>
      </c>
      <c r="I32461">
        <v>10</v>
      </c>
      <c r="J32461" s="1" t="s">
        <v>62636</v>
      </c>
      <c r="K32461" s="1" t="s">
        <v>54170</v>
      </c>
      <c r="L32461">
        <v>48449800</v>
      </c>
      <c r="O32461" s="1" t="s">
        <v>9099</v>
      </c>
      <c r="P32461">
        <v>1</v>
      </c>
      <c r="Q32461" s="2"/>
      <c r="R32461" s="2"/>
      <c r="S32461" s="1"/>
      <c r="T32461" s="1" t="s">
        <v>62637</v>
      </c>
      <c r="U32461" s="2">
        <v>43060</v>
      </c>
      <c r="V32461" s="2"/>
      <c r="W32461" s="2">
        <v>43089</v>
      </c>
      <c r="X32461" s="2">
        <v>43118</v>
      </c>
      <c r="Y32461" s="2">
        <v>43136</v>
      </c>
      <c r="Z32461" s="1"/>
      <c r="AA32461" s="1"/>
      <c r="AB32461" s="1" t="s">
        <v>54048</v>
      </c>
    </row>
    <row r="32462" spans="1:28" x14ac:dyDescent="0.35">
      <c r="A32462" s="1" t="s">
        <v>47624</v>
      </c>
      <c r="B32462" s="1" t="s">
        <v>1026</v>
      </c>
      <c r="C32462" s="1" t="s">
        <v>4173</v>
      </c>
      <c r="D32462">
        <v>304388</v>
      </c>
      <c r="E32462" s="1" t="s">
        <v>4213</v>
      </c>
      <c r="F32462" s="1" t="s">
        <v>4175</v>
      </c>
      <c r="G32462">
        <v>3</v>
      </c>
      <c r="H32462">
        <v>1</v>
      </c>
      <c r="I32462">
        <v>11</v>
      </c>
      <c r="J32462" s="1" t="s">
        <v>62638</v>
      </c>
      <c r="K32462" s="1" t="s">
        <v>54170</v>
      </c>
      <c r="L32462">
        <v>40205706.289999999</v>
      </c>
      <c r="O32462" s="1" t="s">
        <v>9099</v>
      </c>
      <c r="P32462">
        <v>1</v>
      </c>
      <c r="Q32462" s="2"/>
      <c r="R32462" s="2"/>
      <c r="S32462" s="1"/>
      <c r="T32462" s="1" t="s">
        <v>62639</v>
      </c>
      <c r="U32462" s="2">
        <v>43060</v>
      </c>
      <c r="V32462" s="2"/>
      <c r="W32462" s="2">
        <v>43089</v>
      </c>
      <c r="X32462" s="2">
        <v>43118</v>
      </c>
      <c r="Y32462" s="2">
        <v>43132</v>
      </c>
      <c r="Z32462" s="1"/>
      <c r="AA32462" s="1"/>
      <c r="AB32462" s="1" t="s">
        <v>54048</v>
      </c>
    </row>
    <row r="32463" spans="1:28" x14ac:dyDescent="0.35">
      <c r="A32463" s="1" t="s">
        <v>54080</v>
      </c>
      <c r="B32463" s="1" t="s">
        <v>1026</v>
      </c>
      <c r="C32463" s="1" t="s">
        <v>4173</v>
      </c>
      <c r="D32463">
        <v>316203</v>
      </c>
      <c r="E32463" s="1" t="s">
        <v>46473</v>
      </c>
      <c r="F32463" s="1" t="s">
        <v>4175</v>
      </c>
      <c r="G32463">
        <v>3</v>
      </c>
      <c r="H32463">
        <v>1</v>
      </c>
      <c r="I32463">
        <v>10</v>
      </c>
      <c r="J32463" s="1" t="s">
        <v>62640</v>
      </c>
      <c r="K32463" s="1" t="s">
        <v>54170</v>
      </c>
      <c r="L32463">
        <v>40096921.670000002</v>
      </c>
      <c r="O32463" s="1" t="s">
        <v>9099</v>
      </c>
      <c r="P32463">
        <v>1</v>
      </c>
      <c r="Q32463" s="2"/>
      <c r="R32463" s="2"/>
      <c r="S32463" s="1"/>
      <c r="T32463" s="1" t="s">
        <v>62641</v>
      </c>
      <c r="U32463" s="2">
        <v>43060</v>
      </c>
      <c r="V32463" s="2"/>
      <c r="W32463" s="2">
        <v>43089</v>
      </c>
      <c r="X32463" s="2">
        <v>43118</v>
      </c>
      <c r="Y32463" s="2">
        <v>43132</v>
      </c>
      <c r="Z32463" s="1"/>
      <c r="AA32463" s="1"/>
      <c r="AB32463" s="1" t="s">
        <v>54048</v>
      </c>
    </row>
    <row r="32464" spans="1:28" x14ac:dyDescent="0.35">
      <c r="A32464" s="1" t="s">
        <v>47632</v>
      </c>
      <c r="B32464" s="1" t="s">
        <v>1026</v>
      </c>
      <c r="C32464" s="1" t="s">
        <v>4173</v>
      </c>
      <c r="D32464">
        <v>129670</v>
      </c>
      <c r="E32464" s="1" t="s">
        <v>62642</v>
      </c>
      <c r="F32464" s="1" t="s">
        <v>4175</v>
      </c>
      <c r="G32464">
        <v>2</v>
      </c>
      <c r="H32464">
        <v>1</v>
      </c>
      <c r="I32464">
        <v>6</v>
      </c>
      <c r="J32464" s="1" t="s">
        <v>14976</v>
      </c>
      <c r="K32464" s="1" t="s">
        <v>54170</v>
      </c>
      <c r="L32464">
        <v>11866000</v>
      </c>
      <c r="O32464" s="1" t="s">
        <v>9099</v>
      </c>
      <c r="P32464">
        <v>1</v>
      </c>
      <c r="Q32464" s="2"/>
      <c r="R32464" s="2"/>
      <c r="S32464" s="1"/>
      <c r="T32464" s="1"/>
      <c r="U32464" s="2"/>
      <c r="V32464" s="2"/>
      <c r="W32464" s="2"/>
      <c r="X32464" s="2"/>
      <c r="Y32464" s="2"/>
      <c r="Z32464" s="1"/>
      <c r="AA32464" s="1"/>
      <c r="AB32464" s="1" t="s">
        <v>54048</v>
      </c>
    </row>
    <row r="32465" spans="1:28" x14ac:dyDescent="0.35">
      <c r="A32465" s="1" t="s">
        <v>54080</v>
      </c>
      <c r="B32465" s="1" t="s">
        <v>1026</v>
      </c>
      <c r="C32465" s="1" t="s">
        <v>4173</v>
      </c>
      <c r="D32465">
        <v>304389</v>
      </c>
      <c r="E32465" s="1" t="s">
        <v>46331</v>
      </c>
      <c r="F32465" s="1" t="s">
        <v>4175</v>
      </c>
      <c r="G32465">
        <v>2</v>
      </c>
      <c r="H32465">
        <v>1</v>
      </c>
      <c r="I32465">
        <v>2</v>
      </c>
      <c r="J32465" s="1" t="s">
        <v>15190</v>
      </c>
      <c r="K32465" s="1" t="s">
        <v>54170</v>
      </c>
      <c r="L32465">
        <v>27340000</v>
      </c>
      <c r="O32465" s="1" t="s">
        <v>9099</v>
      </c>
      <c r="P32465">
        <v>1</v>
      </c>
      <c r="Q32465" s="2"/>
      <c r="R32465" s="2"/>
      <c r="S32465" s="1"/>
      <c r="T32465" s="1"/>
      <c r="U32465" s="2"/>
      <c r="V32465" s="2"/>
      <c r="W32465" s="2"/>
      <c r="X32465" s="2"/>
      <c r="Y32465" s="2"/>
      <c r="Z32465" s="1"/>
      <c r="AA32465" s="1"/>
      <c r="AB32465" s="1" t="s">
        <v>54048</v>
      </c>
    </row>
    <row r="32466" spans="1:28" x14ac:dyDescent="0.35">
      <c r="A32466" s="1" t="s">
        <v>47624</v>
      </c>
      <c r="B32466" s="1" t="s">
        <v>1026</v>
      </c>
      <c r="C32466" s="1" t="s">
        <v>4173</v>
      </c>
      <c r="D32466">
        <v>304389</v>
      </c>
      <c r="E32466" s="1" t="s">
        <v>46331</v>
      </c>
      <c r="F32466" s="1" t="s">
        <v>4175</v>
      </c>
      <c r="G32466">
        <v>2</v>
      </c>
      <c r="I32466">
        <v>4</v>
      </c>
      <c r="J32466" s="1" t="s">
        <v>15009</v>
      </c>
      <c r="K32466" s="1" t="s">
        <v>54170</v>
      </c>
      <c r="L32466">
        <v>34150000</v>
      </c>
      <c r="O32466" s="1" t="s">
        <v>9099</v>
      </c>
      <c r="P32466">
        <v>1</v>
      </c>
      <c r="Q32466" s="2"/>
      <c r="R32466" s="2"/>
      <c r="S32466" s="1"/>
      <c r="T32466" s="1"/>
      <c r="U32466" s="2"/>
      <c r="V32466" s="2"/>
      <c r="W32466" s="2"/>
      <c r="X32466" s="2"/>
      <c r="Y32466" s="2"/>
      <c r="Z32466" s="1"/>
      <c r="AA32466" s="1"/>
      <c r="AB32466" s="1" t="s">
        <v>54048</v>
      </c>
    </row>
    <row r="32467" spans="1:28" x14ac:dyDescent="0.35">
      <c r="A32467" s="1" t="s">
        <v>47632</v>
      </c>
      <c r="B32467" s="1" t="s">
        <v>1026</v>
      </c>
      <c r="C32467" s="1" t="s">
        <v>4173</v>
      </c>
      <c r="D32467">
        <v>129672</v>
      </c>
      <c r="E32467" s="1" t="s">
        <v>62643</v>
      </c>
      <c r="F32467" s="1" t="s">
        <v>4175</v>
      </c>
      <c r="G32467">
        <v>2</v>
      </c>
      <c r="H32467">
        <v>1</v>
      </c>
      <c r="I32467">
        <v>9</v>
      </c>
      <c r="J32467" s="1" t="s">
        <v>15159</v>
      </c>
      <c r="K32467" s="1" t="s">
        <v>54170</v>
      </c>
      <c r="L32467">
        <v>26585492</v>
      </c>
      <c r="O32467" s="1" t="s">
        <v>9099</v>
      </c>
      <c r="P32467">
        <v>1</v>
      </c>
      <c r="Q32467" s="2"/>
      <c r="R32467" s="2"/>
      <c r="S32467" s="1"/>
      <c r="T32467" s="1"/>
      <c r="U32467" s="2"/>
      <c r="V32467" s="2"/>
      <c r="W32467" s="2"/>
      <c r="X32467" s="2"/>
      <c r="Y32467" s="2"/>
      <c r="Z32467" s="1"/>
      <c r="AA32467" s="1"/>
      <c r="AB32467" s="1" t="s">
        <v>54048</v>
      </c>
    </row>
    <row r="32468" spans="1:28" x14ac:dyDescent="0.35">
      <c r="A32468" s="1" t="s">
        <v>47632</v>
      </c>
      <c r="B32468" s="1" t="s">
        <v>1026</v>
      </c>
      <c r="C32468" s="1" t="s">
        <v>4173</v>
      </c>
      <c r="D32468">
        <v>129688</v>
      </c>
      <c r="E32468" s="1" t="s">
        <v>32855</v>
      </c>
      <c r="F32468" s="1" t="s">
        <v>4175</v>
      </c>
      <c r="G32468">
        <v>3</v>
      </c>
      <c r="H32468">
        <v>1</v>
      </c>
      <c r="I32468">
        <v>20</v>
      </c>
      <c r="J32468" s="1" t="s">
        <v>16651</v>
      </c>
      <c r="K32468" s="1" t="s">
        <v>54170</v>
      </c>
      <c r="L32468">
        <v>40785900</v>
      </c>
      <c r="O32468" s="1" t="s">
        <v>9099</v>
      </c>
      <c r="P32468">
        <v>1</v>
      </c>
      <c r="Q32468" s="2"/>
      <c r="R32468" s="2"/>
      <c r="S32468" s="1"/>
      <c r="T32468" s="1" t="s">
        <v>62644</v>
      </c>
      <c r="U32468" s="2">
        <v>43060</v>
      </c>
      <c r="V32468" s="2"/>
      <c r="W32468" s="2">
        <v>43090</v>
      </c>
      <c r="X32468" s="2">
        <v>43118</v>
      </c>
      <c r="Y32468" s="2">
        <v>43136</v>
      </c>
      <c r="Z32468" s="1"/>
      <c r="AA32468" s="1"/>
      <c r="AB32468" s="1" t="s">
        <v>54048</v>
      </c>
    </row>
    <row r="32469" spans="1:28" x14ac:dyDescent="0.35">
      <c r="A32469" s="1" t="s">
        <v>47632</v>
      </c>
      <c r="B32469" s="1" t="s">
        <v>1026</v>
      </c>
      <c r="C32469" s="1" t="s">
        <v>4173</v>
      </c>
      <c r="D32469">
        <v>129688</v>
      </c>
      <c r="E32469" s="1" t="s">
        <v>32855</v>
      </c>
      <c r="F32469" s="1" t="s">
        <v>4175</v>
      </c>
      <c r="G32469">
        <v>3</v>
      </c>
      <c r="I32469">
        <v>20</v>
      </c>
      <c r="J32469" s="1" t="s">
        <v>16651</v>
      </c>
      <c r="K32469" s="1" t="s">
        <v>54170</v>
      </c>
      <c r="L32469">
        <v>40785900</v>
      </c>
      <c r="O32469" s="1" t="s">
        <v>9099</v>
      </c>
      <c r="P32469">
        <v>1</v>
      </c>
      <c r="Q32469" s="2"/>
      <c r="R32469" s="2"/>
      <c r="S32469" s="1"/>
      <c r="T32469" s="1" t="s">
        <v>62645</v>
      </c>
      <c r="U32469" s="2">
        <v>43060</v>
      </c>
      <c r="V32469" s="2"/>
      <c r="W32469" s="2">
        <v>43090</v>
      </c>
      <c r="X32469" s="2">
        <v>43118</v>
      </c>
      <c r="Y32469" s="2">
        <v>43136</v>
      </c>
      <c r="Z32469" s="1"/>
      <c r="AA32469" s="1"/>
      <c r="AB32469" s="1" t="s">
        <v>54048</v>
      </c>
    </row>
    <row r="32470" spans="1:28" x14ac:dyDescent="0.35">
      <c r="A32470" s="1" t="s">
        <v>47632</v>
      </c>
      <c r="B32470" s="1" t="s">
        <v>1026</v>
      </c>
      <c r="C32470" s="1" t="s">
        <v>4173</v>
      </c>
      <c r="D32470">
        <v>129688</v>
      </c>
      <c r="E32470" s="1" t="s">
        <v>32855</v>
      </c>
      <c r="F32470" s="1" t="s">
        <v>4175</v>
      </c>
      <c r="G32470">
        <v>3</v>
      </c>
      <c r="I32470">
        <v>20</v>
      </c>
      <c r="J32470" s="1" t="s">
        <v>16651</v>
      </c>
      <c r="K32470" s="1" t="s">
        <v>54170</v>
      </c>
      <c r="L32470">
        <v>40785900</v>
      </c>
      <c r="O32470" s="1" t="s">
        <v>9099</v>
      </c>
      <c r="P32470">
        <v>1</v>
      </c>
      <c r="Q32470" s="2"/>
      <c r="R32470" s="2"/>
      <c r="S32470" s="1"/>
      <c r="T32470" s="1" t="s">
        <v>62646</v>
      </c>
      <c r="U32470" s="2">
        <v>43060</v>
      </c>
      <c r="V32470" s="2"/>
      <c r="W32470" s="2">
        <v>43090</v>
      </c>
      <c r="X32470" s="2">
        <v>43118</v>
      </c>
      <c r="Y32470" s="2">
        <v>43136</v>
      </c>
      <c r="Z32470" s="1"/>
      <c r="AA32470" s="1"/>
      <c r="AB32470" s="1" t="s">
        <v>54048</v>
      </c>
    </row>
    <row r="32471" spans="1:28" x14ac:dyDescent="0.35">
      <c r="A32471" s="1" t="s">
        <v>47632</v>
      </c>
      <c r="B32471" s="1" t="s">
        <v>1026</v>
      </c>
      <c r="C32471" s="1" t="s">
        <v>4173</v>
      </c>
      <c r="D32471">
        <v>129722</v>
      </c>
      <c r="E32471" s="1" t="s">
        <v>32736</v>
      </c>
      <c r="F32471" s="1" t="s">
        <v>4175</v>
      </c>
      <c r="G32471">
        <v>1</v>
      </c>
      <c r="H32471">
        <v>1</v>
      </c>
      <c r="I32471">
        <v>6</v>
      </c>
      <c r="J32471" s="1" t="s">
        <v>15245</v>
      </c>
      <c r="K32471" s="1" t="s">
        <v>54170</v>
      </c>
      <c r="L32471">
        <v>14888676</v>
      </c>
      <c r="O32471" s="1" t="s">
        <v>9099</v>
      </c>
      <c r="P32471">
        <v>1</v>
      </c>
      <c r="Q32471" s="2"/>
      <c r="R32471" s="2"/>
      <c r="S32471" s="1"/>
      <c r="T32471" s="1"/>
      <c r="U32471" s="2"/>
      <c r="V32471" s="2"/>
      <c r="W32471" s="2"/>
      <c r="X32471" s="2"/>
      <c r="Y32471" s="2"/>
      <c r="Z32471" s="1"/>
      <c r="AA32471" s="1"/>
      <c r="AB32471" s="1" t="s">
        <v>54048</v>
      </c>
    </row>
    <row r="32472" spans="1:28" x14ac:dyDescent="0.35">
      <c r="A32472" s="1" t="s">
        <v>54080</v>
      </c>
      <c r="B32472" s="1" t="s">
        <v>1026</v>
      </c>
      <c r="C32472" s="1" t="s">
        <v>4173</v>
      </c>
      <c r="D32472">
        <v>304372</v>
      </c>
      <c r="E32472" s="1" t="s">
        <v>62647</v>
      </c>
      <c r="F32472" s="1" t="s">
        <v>4175</v>
      </c>
      <c r="G32472">
        <v>3</v>
      </c>
      <c r="H32472">
        <v>1</v>
      </c>
      <c r="I32472">
        <v>4</v>
      </c>
      <c r="J32472" s="1" t="s">
        <v>62594</v>
      </c>
      <c r="K32472" s="1" t="s">
        <v>54170</v>
      </c>
      <c r="L32472">
        <v>14161451.640000001</v>
      </c>
      <c r="O32472" s="1" t="s">
        <v>9099</v>
      </c>
      <c r="P32472">
        <v>1</v>
      </c>
      <c r="Q32472" s="2"/>
      <c r="R32472" s="2"/>
      <c r="S32472" s="1"/>
      <c r="T32472" s="1" t="s">
        <v>62648</v>
      </c>
      <c r="U32472" s="2">
        <v>43060</v>
      </c>
      <c r="V32472" s="2"/>
      <c r="W32472" s="2">
        <v>43089</v>
      </c>
      <c r="X32472" s="2">
        <v>43118</v>
      </c>
      <c r="Y32472" s="2">
        <v>43132</v>
      </c>
      <c r="Z32472" s="1"/>
      <c r="AA32472" s="1"/>
      <c r="AB32472" s="1" t="s">
        <v>54048</v>
      </c>
    </row>
    <row r="32473" spans="1:28" x14ac:dyDescent="0.35">
      <c r="A32473" s="1" t="s">
        <v>47632</v>
      </c>
      <c r="B32473" s="1" t="s">
        <v>1026</v>
      </c>
      <c r="C32473" s="1" t="s">
        <v>4173</v>
      </c>
      <c r="D32473">
        <v>129578</v>
      </c>
      <c r="E32473" s="1" t="s">
        <v>62649</v>
      </c>
      <c r="F32473" s="1" t="s">
        <v>4175</v>
      </c>
      <c r="G32473">
        <v>3</v>
      </c>
      <c r="H32473">
        <v>1</v>
      </c>
      <c r="I32473">
        <v>6</v>
      </c>
      <c r="J32473" s="1" t="s">
        <v>15245</v>
      </c>
      <c r="K32473" s="1" t="s">
        <v>54170</v>
      </c>
      <c r="L32473">
        <v>14339600</v>
      </c>
      <c r="O32473" s="1" t="s">
        <v>9099</v>
      </c>
      <c r="P32473">
        <v>1</v>
      </c>
      <c r="Q32473" s="2"/>
      <c r="R32473" s="2"/>
      <c r="S32473" s="1"/>
      <c r="T32473" s="1" t="s">
        <v>62650</v>
      </c>
      <c r="U32473" s="2">
        <v>43060</v>
      </c>
      <c r="V32473" s="2"/>
      <c r="W32473" s="2">
        <v>43090</v>
      </c>
      <c r="X32473" s="2">
        <v>43118</v>
      </c>
      <c r="Y32473" s="2">
        <v>43132</v>
      </c>
      <c r="Z32473" s="1"/>
      <c r="AA32473" s="1"/>
      <c r="AB32473" s="1" t="s">
        <v>54048</v>
      </c>
    </row>
    <row r="32474" spans="1:28" x14ac:dyDescent="0.35">
      <c r="A32474" s="1" t="s">
        <v>54080</v>
      </c>
      <c r="B32474" s="1" t="s">
        <v>1026</v>
      </c>
      <c r="C32474" s="1" t="s">
        <v>4173</v>
      </c>
      <c r="D32474">
        <v>304398</v>
      </c>
      <c r="E32474" s="1" t="s">
        <v>61846</v>
      </c>
      <c r="F32474" s="1" t="s">
        <v>4175</v>
      </c>
      <c r="G32474">
        <v>3</v>
      </c>
      <c r="H32474">
        <v>1</v>
      </c>
      <c r="I32474">
        <v>4</v>
      </c>
      <c r="J32474" s="1" t="s">
        <v>62594</v>
      </c>
      <c r="K32474" s="1" t="s">
        <v>54170</v>
      </c>
      <c r="L32474">
        <v>27134537.57</v>
      </c>
      <c r="O32474" s="1" t="s">
        <v>9099</v>
      </c>
      <c r="P32474">
        <v>1</v>
      </c>
      <c r="Q32474" s="2"/>
      <c r="R32474" s="2"/>
      <c r="S32474" s="1"/>
      <c r="T32474" s="1" t="s">
        <v>62651</v>
      </c>
      <c r="U32474" s="2">
        <v>43060</v>
      </c>
      <c r="V32474" s="2"/>
      <c r="W32474" s="2">
        <v>43089</v>
      </c>
      <c r="X32474" s="2">
        <v>43118</v>
      </c>
      <c r="Y32474" s="2">
        <v>43132</v>
      </c>
      <c r="Z32474" s="1"/>
      <c r="AA32474" s="1"/>
      <c r="AB32474" s="1" t="s">
        <v>54048</v>
      </c>
    </row>
    <row r="32475" spans="1:28" x14ac:dyDescent="0.35">
      <c r="A32475" s="1" t="s">
        <v>47624</v>
      </c>
      <c r="B32475" s="1" t="s">
        <v>1026</v>
      </c>
      <c r="C32475" s="1" t="s">
        <v>4173</v>
      </c>
      <c r="D32475">
        <v>304392</v>
      </c>
      <c r="E32475" s="1" t="s">
        <v>4214</v>
      </c>
      <c r="F32475" s="1" t="s">
        <v>4175</v>
      </c>
      <c r="G32475">
        <v>3</v>
      </c>
      <c r="H32475">
        <v>1</v>
      </c>
      <c r="I32475">
        <v>6</v>
      </c>
      <c r="J32475" s="1" t="s">
        <v>15245</v>
      </c>
      <c r="K32475" s="1" t="s">
        <v>54170</v>
      </c>
      <c r="L32475">
        <v>13927300</v>
      </c>
      <c r="O32475" s="1" t="s">
        <v>9099</v>
      </c>
      <c r="P32475">
        <v>1</v>
      </c>
      <c r="Q32475" s="2"/>
      <c r="R32475" s="2"/>
      <c r="S32475" s="1"/>
      <c r="T32475" s="1" t="s">
        <v>62652</v>
      </c>
      <c r="U32475" s="2">
        <v>43060</v>
      </c>
      <c r="V32475" s="2"/>
      <c r="W32475" s="2">
        <v>43090</v>
      </c>
      <c r="X32475" s="2">
        <v>43118</v>
      </c>
      <c r="Y32475" s="2">
        <v>43132</v>
      </c>
      <c r="Z32475" s="1"/>
      <c r="AA32475" s="1"/>
      <c r="AB32475" s="1" t="s">
        <v>54048</v>
      </c>
    </row>
    <row r="32476" spans="1:28" x14ac:dyDescent="0.35">
      <c r="A32476" s="1" t="s">
        <v>54080</v>
      </c>
      <c r="B32476" s="1" t="s">
        <v>1026</v>
      </c>
      <c r="C32476" s="1" t="s">
        <v>4173</v>
      </c>
      <c r="D32476">
        <v>304392</v>
      </c>
      <c r="E32476" s="1" t="s">
        <v>4214</v>
      </c>
      <c r="F32476" s="1" t="s">
        <v>4175</v>
      </c>
      <c r="G32476">
        <v>3</v>
      </c>
      <c r="I32476">
        <v>4</v>
      </c>
      <c r="J32476" s="1" t="s">
        <v>62594</v>
      </c>
      <c r="K32476" s="1" t="s">
        <v>54170</v>
      </c>
      <c r="L32476">
        <v>14586131.130000001</v>
      </c>
      <c r="O32476" s="1" t="s">
        <v>9099</v>
      </c>
      <c r="P32476">
        <v>1</v>
      </c>
      <c r="Q32476" s="2"/>
      <c r="R32476" s="2"/>
      <c r="S32476" s="1"/>
      <c r="T32476" s="1" t="s">
        <v>62653</v>
      </c>
      <c r="U32476" s="2">
        <v>43060</v>
      </c>
      <c r="V32476" s="2"/>
      <c r="W32476" s="2">
        <v>43089</v>
      </c>
      <c r="X32476" s="2">
        <v>43118</v>
      </c>
      <c r="Y32476" s="2">
        <v>43132</v>
      </c>
      <c r="Z32476" s="1"/>
      <c r="AA32476" s="1"/>
      <c r="AB32476" s="1" t="s">
        <v>54048</v>
      </c>
    </row>
    <row r="32477" spans="1:28" x14ac:dyDescent="0.35">
      <c r="A32477" s="1" t="s">
        <v>47632</v>
      </c>
      <c r="B32477" s="1" t="s">
        <v>1026</v>
      </c>
      <c r="C32477" s="1" t="s">
        <v>4173</v>
      </c>
      <c r="D32477">
        <v>129485</v>
      </c>
      <c r="E32477" s="1" t="s">
        <v>62654</v>
      </c>
      <c r="F32477" s="1" t="s">
        <v>4175</v>
      </c>
      <c r="G32477">
        <v>2</v>
      </c>
      <c r="H32477">
        <v>1</v>
      </c>
      <c r="I32477">
        <v>20</v>
      </c>
      <c r="J32477" s="1" t="s">
        <v>62655</v>
      </c>
      <c r="K32477" s="1" t="s">
        <v>54170</v>
      </c>
      <c r="L32477">
        <v>44941083</v>
      </c>
      <c r="O32477" s="1" t="s">
        <v>9099</v>
      </c>
      <c r="P32477">
        <v>1</v>
      </c>
      <c r="Q32477" s="2"/>
      <c r="R32477" s="2"/>
      <c r="S32477" s="1"/>
      <c r="T32477" s="1"/>
      <c r="U32477" s="2"/>
      <c r="V32477" s="2"/>
      <c r="W32477" s="2"/>
      <c r="X32477" s="2"/>
      <c r="Y32477" s="2"/>
      <c r="Z32477" s="1"/>
      <c r="AA32477" s="1"/>
      <c r="AB32477" s="1" t="s">
        <v>54048</v>
      </c>
    </row>
    <row r="32478" spans="1:28" x14ac:dyDescent="0.35">
      <c r="A32478" s="1" t="s">
        <v>54080</v>
      </c>
      <c r="B32478" s="1" t="s">
        <v>1026</v>
      </c>
      <c r="C32478" s="1" t="s">
        <v>4173</v>
      </c>
      <c r="D32478">
        <v>304386</v>
      </c>
      <c r="E32478" s="1" t="s">
        <v>4215</v>
      </c>
      <c r="F32478" s="1" t="s">
        <v>4175</v>
      </c>
      <c r="G32478">
        <v>3</v>
      </c>
      <c r="H32478">
        <v>1</v>
      </c>
      <c r="I32478">
        <v>10</v>
      </c>
      <c r="J32478" s="1" t="s">
        <v>62617</v>
      </c>
      <c r="K32478" s="1" t="s">
        <v>54170</v>
      </c>
      <c r="L32478">
        <v>45446406.659999996</v>
      </c>
      <c r="O32478" s="1" t="s">
        <v>9099</v>
      </c>
      <c r="P32478">
        <v>1</v>
      </c>
      <c r="Q32478" s="2"/>
      <c r="R32478" s="2"/>
      <c r="S32478" s="1"/>
      <c r="T32478" s="1" t="s">
        <v>62656</v>
      </c>
      <c r="U32478" s="2">
        <v>43060</v>
      </c>
      <c r="V32478" s="2"/>
      <c r="W32478" s="2">
        <v>43089</v>
      </c>
      <c r="X32478" s="2">
        <v>43118</v>
      </c>
      <c r="Y32478" s="2">
        <v>43136</v>
      </c>
      <c r="Z32478" s="1"/>
      <c r="AA32478" s="1"/>
      <c r="AB32478" s="1" t="s">
        <v>54048</v>
      </c>
    </row>
    <row r="32479" spans="1:28" x14ac:dyDescent="0.35">
      <c r="A32479" s="1" t="s">
        <v>47632</v>
      </c>
      <c r="B32479" s="1" t="s">
        <v>1026</v>
      </c>
      <c r="C32479" s="1" t="s">
        <v>4173</v>
      </c>
      <c r="D32479">
        <v>129519</v>
      </c>
      <c r="E32479" s="1" t="s">
        <v>62657</v>
      </c>
      <c r="F32479" s="1" t="s">
        <v>4175</v>
      </c>
      <c r="G32479">
        <v>2</v>
      </c>
      <c r="H32479">
        <v>1</v>
      </c>
      <c r="I32479">
        <v>20</v>
      </c>
      <c r="J32479" s="1" t="s">
        <v>16651</v>
      </c>
      <c r="K32479" s="1" t="s">
        <v>54170</v>
      </c>
      <c r="L32479">
        <v>44921083</v>
      </c>
      <c r="O32479" s="1" t="s">
        <v>9099</v>
      </c>
      <c r="P32479">
        <v>1</v>
      </c>
      <c r="Q32479" s="2"/>
      <c r="R32479" s="2"/>
      <c r="S32479" s="1"/>
      <c r="T32479" s="1"/>
      <c r="U32479" s="2"/>
      <c r="V32479" s="2"/>
      <c r="W32479" s="2"/>
      <c r="X32479" s="2"/>
      <c r="Y32479" s="2"/>
      <c r="Z32479" s="1"/>
      <c r="AA32479" s="1"/>
      <c r="AB32479" s="1" t="s">
        <v>54048</v>
      </c>
    </row>
    <row r="32480" spans="1:28" x14ac:dyDescent="0.35">
      <c r="A32480" s="1" t="s">
        <v>47632</v>
      </c>
      <c r="B32480" s="1" t="s">
        <v>1026</v>
      </c>
      <c r="C32480" s="1" t="s">
        <v>4173</v>
      </c>
      <c r="E32480" s="1" t="s">
        <v>62658</v>
      </c>
      <c r="F32480" s="1" t="s">
        <v>4175</v>
      </c>
      <c r="G32480">
        <v>3</v>
      </c>
      <c r="H32480">
        <v>1</v>
      </c>
      <c r="I32480">
        <v>16</v>
      </c>
      <c r="J32480" s="1" t="s">
        <v>16623</v>
      </c>
      <c r="K32480" s="1" t="s">
        <v>54170</v>
      </c>
      <c r="L32480">
        <v>37360800</v>
      </c>
      <c r="O32480" s="1" t="s">
        <v>9099</v>
      </c>
      <c r="P32480">
        <v>1</v>
      </c>
      <c r="Q32480" s="2"/>
      <c r="R32480" s="2"/>
      <c r="S32480" s="1"/>
      <c r="T32480" s="1" t="s">
        <v>62659</v>
      </c>
      <c r="U32480" s="2">
        <v>43053</v>
      </c>
      <c r="V32480" s="2"/>
      <c r="W32480" s="2">
        <v>43088</v>
      </c>
      <c r="X32480" s="2"/>
      <c r="Y32480" s="2">
        <v>43146</v>
      </c>
      <c r="Z32480" s="1"/>
      <c r="AA32480" s="1"/>
      <c r="AB32480" s="1" t="s">
        <v>54048</v>
      </c>
    </row>
    <row r="32481" spans="1:28" x14ac:dyDescent="0.35">
      <c r="A32481" s="1" t="s">
        <v>54080</v>
      </c>
      <c r="B32481" s="1" t="s">
        <v>1026</v>
      </c>
      <c r="C32481" s="1" t="s">
        <v>4173</v>
      </c>
      <c r="D32481">
        <v>304394</v>
      </c>
      <c r="E32481" s="1" t="s">
        <v>4216</v>
      </c>
      <c r="F32481" s="1" t="s">
        <v>4175</v>
      </c>
      <c r="G32481">
        <v>3</v>
      </c>
      <c r="H32481">
        <v>1</v>
      </c>
      <c r="I32481">
        <v>2</v>
      </c>
      <c r="J32481" s="1" t="s">
        <v>62660</v>
      </c>
      <c r="K32481" s="1" t="s">
        <v>54170</v>
      </c>
      <c r="L32481">
        <v>33483089</v>
      </c>
      <c r="O32481" s="1" t="s">
        <v>9099</v>
      </c>
      <c r="P32481">
        <v>1</v>
      </c>
      <c r="Q32481" s="2"/>
      <c r="R32481" s="2"/>
      <c r="S32481" s="1"/>
      <c r="T32481" s="1" t="s">
        <v>62661</v>
      </c>
      <c r="U32481" s="2">
        <v>43060</v>
      </c>
      <c r="V32481" s="2"/>
      <c r="W32481" s="2">
        <v>43090</v>
      </c>
      <c r="X32481" s="2">
        <v>43118</v>
      </c>
      <c r="Y32481" s="2">
        <v>43132</v>
      </c>
      <c r="Z32481" s="1"/>
      <c r="AA32481" s="1"/>
      <c r="AB32481" s="1" t="s">
        <v>54048</v>
      </c>
    </row>
    <row r="32482" spans="1:28" x14ac:dyDescent="0.35">
      <c r="A32482" s="1" t="s">
        <v>54080</v>
      </c>
      <c r="B32482" s="1" t="s">
        <v>1026</v>
      </c>
      <c r="C32482" s="1" t="s">
        <v>4173</v>
      </c>
      <c r="E32482" s="1" t="s">
        <v>62662</v>
      </c>
      <c r="F32482" s="1" t="s">
        <v>4175</v>
      </c>
      <c r="G32482">
        <v>3</v>
      </c>
      <c r="H32482">
        <v>1</v>
      </c>
      <c r="I32482">
        <v>8</v>
      </c>
      <c r="J32482" s="1" t="s">
        <v>62663</v>
      </c>
      <c r="K32482" s="1" t="s">
        <v>54170</v>
      </c>
      <c r="L32482">
        <v>20498571.25</v>
      </c>
      <c r="O32482" s="1" t="s">
        <v>9099</v>
      </c>
      <c r="P32482">
        <v>1</v>
      </c>
      <c r="Q32482" s="2"/>
      <c r="R32482" s="2"/>
      <c r="S32482" s="1"/>
      <c r="T32482" s="1" t="s">
        <v>62664</v>
      </c>
      <c r="U32482" s="2">
        <v>43060</v>
      </c>
      <c r="V32482" s="2"/>
      <c r="W32482" s="2">
        <v>43089</v>
      </c>
      <c r="X32482" s="2">
        <v>43118</v>
      </c>
      <c r="Y32482" s="2">
        <v>43132</v>
      </c>
      <c r="Z32482" s="1"/>
      <c r="AA32482" s="1"/>
      <c r="AB32482" s="1" t="s">
        <v>54048</v>
      </c>
    </row>
    <row r="32483" spans="1:28" x14ac:dyDescent="0.35">
      <c r="A32483" s="1" t="s">
        <v>54080</v>
      </c>
      <c r="B32483" s="1" t="s">
        <v>1026</v>
      </c>
      <c r="C32483" s="1" t="s">
        <v>4173</v>
      </c>
      <c r="D32483">
        <v>304370</v>
      </c>
      <c r="E32483" s="1" t="s">
        <v>46345</v>
      </c>
      <c r="F32483" s="1" t="s">
        <v>4175</v>
      </c>
      <c r="G32483">
        <v>2</v>
      </c>
      <c r="H32483">
        <v>1</v>
      </c>
      <c r="I32483">
        <v>12</v>
      </c>
      <c r="J32483" s="1" t="s">
        <v>62665</v>
      </c>
      <c r="K32483" s="1" t="s">
        <v>54170</v>
      </c>
      <c r="L32483">
        <v>54235299</v>
      </c>
      <c r="O32483" s="1" t="s">
        <v>9099</v>
      </c>
      <c r="P32483">
        <v>1</v>
      </c>
      <c r="Q32483" s="2"/>
      <c r="R32483" s="2"/>
      <c r="S32483" s="1"/>
      <c r="T32483" s="1"/>
      <c r="U32483" s="2"/>
      <c r="V32483" s="2"/>
      <c r="W32483" s="2"/>
      <c r="X32483" s="2"/>
      <c r="Y32483" s="2"/>
      <c r="Z32483" s="1"/>
      <c r="AA32483" s="1"/>
      <c r="AB32483" s="1" t="s">
        <v>54048</v>
      </c>
    </row>
    <row r="32484" spans="1:28" x14ac:dyDescent="0.35">
      <c r="A32484" s="1" t="s">
        <v>47624</v>
      </c>
      <c r="B32484" s="1" t="s">
        <v>1026</v>
      </c>
      <c r="C32484" s="1" t="s">
        <v>4173</v>
      </c>
      <c r="D32484">
        <v>304370</v>
      </c>
      <c r="E32484" s="1" t="s">
        <v>46345</v>
      </c>
      <c r="F32484" s="1" t="s">
        <v>4175</v>
      </c>
      <c r="G32484">
        <v>2</v>
      </c>
      <c r="I32484">
        <v>15</v>
      </c>
      <c r="J32484" s="1" t="s">
        <v>62601</v>
      </c>
      <c r="K32484" s="1" t="s">
        <v>54170</v>
      </c>
      <c r="L32484">
        <v>45108583</v>
      </c>
      <c r="O32484" s="1" t="s">
        <v>9099</v>
      </c>
      <c r="P32484">
        <v>1</v>
      </c>
      <c r="Q32484" s="2"/>
      <c r="R32484" s="2"/>
      <c r="S32484" s="1"/>
      <c r="T32484" s="1"/>
      <c r="U32484" s="2"/>
      <c r="V32484" s="2"/>
      <c r="W32484" s="2"/>
      <c r="X32484" s="2"/>
      <c r="Y32484" s="2"/>
      <c r="Z32484" s="1"/>
      <c r="AA32484" s="1"/>
      <c r="AB32484" s="1" t="s">
        <v>54048</v>
      </c>
    </row>
    <row r="32485" spans="1:28" x14ac:dyDescent="0.35">
      <c r="A32485" s="1" t="s">
        <v>47624</v>
      </c>
      <c r="B32485" s="1" t="s">
        <v>1026</v>
      </c>
      <c r="C32485" s="1" t="s">
        <v>4173</v>
      </c>
      <c r="D32485">
        <v>304355</v>
      </c>
      <c r="E32485" s="1" t="s">
        <v>46508</v>
      </c>
      <c r="F32485" s="1" t="s">
        <v>4175</v>
      </c>
      <c r="G32485">
        <v>3</v>
      </c>
      <c r="H32485">
        <v>1</v>
      </c>
      <c r="I32485">
        <v>11</v>
      </c>
      <c r="J32485" s="1" t="s">
        <v>62666</v>
      </c>
      <c r="K32485" s="1" t="s">
        <v>54170</v>
      </c>
      <c r="L32485">
        <v>40000760.399999999</v>
      </c>
      <c r="O32485" s="1" t="s">
        <v>9099</v>
      </c>
      <c r="P32485">
        <v>1</v>
      </c>
      <c r="Q32485" s="2"/>
      <c r="R32485" s="2"/>
      <c r="S32485" s="1"/>
      <c r="T32485" s="1" t="s">
        <v>62667</v>
      </c>
      <c r="U32485" s="2">
        <v>43060</v>
      </c>
      <c r="V32485" s="2"/>
      <c r="W32485" s="2">
        <v>43088</v>
      </c>
      <c r="X32485" s="2">
        <v>43118</v>
      </c>
      <c r="Y32485" s="2">
        <v>43132</v>
      </c>
      <c r="Z32485" s="1"/>
      <c r="AA32485" s="1"/>
      <c r="AB32485" s="1" t="s">
        <v>54048</v>
      </c>
    </row>
    <row r="32486" spans="1:28" x14ac:dyDescent="0.35">
      <c r="A32486" s="1" t="s">
        <v>47632</v>
      </c>
      <c r="B32486" s="1" t="s">
        <v>1026</v>
      </c>
      <c r="C32486" s="1" t="s">
        <v>4173</v>
      </c>
      <c r="D32486">
        <v>129709</v>
      </c>
      <c r="E32486" s="1" t="s">
        <v>62668</v>
      </c>
      <c r="F32486" s="1" t="s">
        <v>4175</v>
      </c>
      <c r="G32486">
        <v>1</v>
      </c>
      <c r="H32486">
        <v>1</v>
      </c>
      <c r="I32486">
        <v>12</v>
      </c>
      <c r="J32486" s="1" t="s">
        <v>15262</v>
      </c>
      <c r="K32486" s="1" t="s">
        <v>54170</v>
      </c>
      <c r="L32486">
        <v>34381773</v>
      </c>
      <c r="O32486" s="1" t="s">
        <v>9099</v>
      </c>
      <c r="P32486">
        <v>1</v>
      </c>
      <c r="Q32486" s="2"/>
      <c r="R32486" s="2"/>
      <c r="S32486" s="1"/>
      <c r="T32486" s="1"/>
      <c r="U32486" s="2"/>
      <c r="V32486" s="2"/>
      <c r="W32486" s="2"/>
      <c r="X32486" s="2"/>
      <c r="Y32486" s="2"/>
      <c r="Z32486" s="1"/>
      <c r="AA32486" s="1"/>
      <c r="AB32486" s="1" t="s">
        <v>54048</v>
      </c>
    </row>
    <row r="32487" spans="1:28" x14ac:dyDescent="0.35">
      <c r="A32487" s="1" t="s">
        <v>47624</v>
      </c>
      <c r="B32487" s="1" t="s">
        <v>1026</v>
      </c>
      <c r="C32487" s="1" t="s">
        <v>1040</v>
      </c>
      <c r="D32487">
        <v>304217</v>
      </c>
      <c r="E32487" s="1" t="s">
        <v>4220</v>
      </c>
      <c r="F32487" s="1" t="s">
        <v>1042</v>
      </c>
      <c r="G32487">
        <v>1</v>
      </c>
      <c r="H32487">
        <v>1</v>
      </c>
      <c r="I32487">
        <v>4</v>
      </c>
      <c r="J32487" s="1" t="s">
        <v>15009</v>
      </c>
      <c r="K32487" s="1" t="s">
        <v>54170</v>
      </c>
      <c r="L32487">
        <v>8945901.75</v>
      </c>
      <c r="O32487" s="1" t="s">
        <v>9099</v>
      </c>
      <c r="P32487">
        <v>1</v>
      </c>
      <c r="Q32487" s="2"/>
      <c r="R32487" s="2"/>
      <c r="S32487" s="1" t="s">
        <v>62669</v>
      </c>
      <c r="T32487" s="1" t="s">
        <v>62670</v>
      </c>
      <c r="U32487" s="2">
        <v>43055</v>
      </c>
      <c r="V32487" s="2">
        <v>43062</v>
      </c>
      <c r="W32487" s="2">
        <v>43083</v>
      </c>
      <c r="X32487" s="2">
        <v>43089</v>
      </c>
      <c r="Y32487" s="2">
        <v>43096</v>
      </c>
      <c r="Z32487" s="1" t="s">
        <v>61890</v>
      </c>
      <c r="AA32487" s="1"/>
      <c r="AB32487" s="1" t="s">
        <v>54048</v>
      </c>
    </row>
    <row r="32488" spans="1:28" x14ac:dyDescent="0.35">
      <c r="A32488" s="1" t="s">
        <v>47624</v>
      </c>
      <c r="B32488" s="1" t="s">
        <v>1026</v>
      </c>
      <c r="C32488" s="1" t="s">
        <v>1040</v>
      </c>
      <c r="D32488">
        <v>304217</v>
      </c>
      <c r="E32488" s="1" t="s">
        <v>4220</v>
      </c>
      <c r="F32488" s="1" t="s">
        <v>1042</v>
      </c>
      <c r="G32488">
        <v>1</v>
      </c>
      <c r="I32488">
        <v>4</v>
      </c>
      <c r="J32488" s="1" t="s">
        <v>15009</v>
      </c>
      <c r="K32488" s="1" t="s">
        <v>54170</v>
      </c>
      <c r="L32488">
        <v>8970901.7599999998</v>
      </c>
      <c r="O32488" s="1" t="s">
        <v>9099</v>
      </c>
      <c r="P32488">
        <v>1</v>
      </c>
      <c r="Q32488" s="2"/>
      <c r="R32488" s="2"/>
      <c r="S32488" s="1" t="s">
        <v>62671</v>
      </c>
      <c r="T32488" s="1" t="s">
        <v>62672</v>
      </c>
      <c r="U32488" s="2">
        <v>43055</v>
      </c>
      <c r="V32488" s="2">
        <v>43062</v>
      </c>
      <c r="W32488" s="2">
        <v>43083</v>
      </c>
      <c r="X32488" s="2">
        <v>43089</v>
      </c>
      <c r="Y32488" s="2">
        <v>43096</v>
      </c>
      <c r="Z32488" s="1" t="s">
        <v>61890</v>
      </c>
      <c r="AA32488" s="1"/>
      <c r="AB32488" s="1" t="s">
        <v>54048</v>
      </c>
    </row>
    <row r="32489" spans="1:28" x14ac:dyDescent="0.35">
      <c r="A32489" s="1" t="s">
        <v>47624</v>
      </c>
      <c r="B32489" s="1" t="s">
        <v>1026</v>
      </c>
      <c r="C32489" s="1" t="s">
        <v>1040</v>
      </c>
      <c r="D32489">
        <v>304221</v>
      </c>
      <c r="E32489" s="1" t="s">
        <v>61866</v>
      </c>
      <c r="F32489" s="1" t="s">
        <v>8596</v>
      </c>
      <c r="G32489">
        <v>2</v>
      </c>
      <c r="H32489">
        <v>1</v>
      </c>
      <c r="I32489">
        <v>4</v>
      </c>
      <c r="J32489" s="1" t="s">
        <v>15009</v>
      </c>
      <c r="K32489" s="1" t="s">
        <v>54170</v>
      </c>
      <c r="L32489">
        <v>9164870.9499999993</v>
      </c>
      <c r="O32489" s="1" t="s">
        <v>9099</v>
      </c>
      <c r="P32489">
        <v>1</v>
      </c>
      <c r="Q32489" s="2"/>
      <c r="R32489" s="2"/>
      <c r="S32489" s="1" t="s">
        <v>62673</v>
      </c>
      <c r="T32489" s="1" t="s">
        <v>62674</v>
      </c>
      <c r="U32489" s="2">
        <v>43055</v>
      </c>
      <c r="V32489" s="2">
        <v>43062</v>
      </c>
      <c r="W32489" s="2">
        <v>43080</v>
      </c>
      <c r="X32489" s="2">
        <v>43084</v>
      </c>
      <c r="Y32489" s="2">
        <v>43087</v>
      </c>
      <c r="Z32489" s="1" t="s">
        <v>61957</v>
      </c>
      <c r="AA32489" s="1"/>
      <c r="AB32489" s="1" t="s">
        <v>54048</v>
      </c>
    </row>
    <row r="32490" spans="1:28" x14ac:dyDescent="0.35">
      <c r="A32490" s="1" t="s">
        <v>47624</v>
      </c>
      <c r="B32490" s="1" t="s">
        <v>1026</v>
      </c>
      <c r="C32490" s="1" t="s">
        <v>1040</v>
      </c>
      <c r="D32490">
        <v>304230</v>
      </c>
      <c r="E32490" s="1" t="s">
        <v>46604</v>
      </c>
      <c r="F32490" s="1" t="s">
        <v>8596</v>
      </c>
      <c r="G32490">
        <v>2</v>
      </c>
      <c r="H32490">
        <v>1</v>
      </c>
      <c r="I32490">
        <v>6</v>
      </c>
      <c r="J32490" s="1" t="s">
        <v>14976</v>
      </c>
      <c r="K32490" s="1" t="s">
        <v>54170</v>
      </c>
      <c r="L32490">
        <v>12748467.26</v>
      </c>
      <c r="O32490" s="1" t="s">
        <v>9099</v>
      </c>
      <c r="P32490">
        <v>1</v>
      </c>
      <c r="Q32490" s="2"/>
      <c r="R32490" s="2"/>
      <c r="S32490" s="1" t="s">
        <v>62675</v>
      </c>
      <c r="T32490" s="1" t="s">
        <v>62676</v>
      </c>
      <c r="U32490" s="2">
        <v>43055</v>
      </c>
      <c r="V32490" s="2">
        <v>43062</v>
      </c>
      <c r="W32490" s="2">
        <v>43080</v>
      </c>
      <c r="X32490" s="2">
        <v>43084</v>
      </c>
      <c r="Y32490" s="2">
        <v>43087</v>
      </c>
      <c r="Z32490" s="1" t="s">
        <v>62677</v>
      </c>
      <c r="AA32490" s="1"/>
      <c r="AB32490" s="1" t="s">
        <v>54048</v>
      </c>
    </row>
    <row r="32491" spans="1:28" x14ac:dyDescent="0.35">
      <c r="A32491" s="1" t="s">
        <v>47624</v>
      </c>
      <c r="B32491" s="1" t="s">
        <v>1026</v>
      </c>
      <c r="C32491" s="1" t="s">
        <v>1040</v>
      </c>
      <c r="D32491">
        <v>304215</v>
      </c>
      <c r="E32491" s="1" t="s">
        <v>46566</v>
      </c>
      <c r="F32491" s="1" t="s">
        <v>178</v>
      </c>
      <c r="G32491">
        <v>2</v>
      </c>
      <c r="H32491">
        <v>1</v>
      </c>
      <c r="I32491">
        <v>4</v>
      </c>
      <c r="J32491" s="1" t="s">
        <v>15009</v>
      </c>
      <c r="K32491" s="1" t="s">
        <v>54170</v>
      </c>
      <c r="L32491">
        <v>8980205</v>
      </c>
      <c r="O32491" s="1" t="s">
        <v>9099</v>
      </c>
      <c r="P32491">
        <v>1</v>
      </c>
      <c r="Q32491" s="2"/>
      <c r="R32491" s="2"/>
      <c r="S32491" s="1" t="s">
        <v>62678</v>
      </c>
      <c r="T32491" s="1" t="s">
        <v>62679</v>
      </c>
      <c r="U32491" s="2">
        <v>43055</v>
      </c>
      <c r="V32491" s="2">
        <v>43062</v>
      </c>
      <c r="W32491" s="2">
        <v>43080</v>
      </c>
      <c r="X32491" s="2">
        <v>43084</v>
      </c>
      <c r="Y32491" s="2">
        <v>43087</v>
      </c>
      <c r="Z32491" s="1" t="s">
        <v>61875</v>
      </c>
      <c r="AA32491" s="1"/>
      <c r="AB32491" s="1" t="s">
        <v>54048</v>
      </c>
    </row>
    <row r="32492" spans="1:28" x14ac:dyDescent="0.35">
      <c r="A32492" s="1" t="s">
        <v>47624</v>
      </c>
      <c r="B32492" s="1" t="s">
        <v>1026</v>
      </c>
      <c r="C32492" s="1" t="s">
        <v>1040</v>
      </c>
      <c r="D32492">
        <v>304215</v>
      </c>
      <c r="E32492" s="1" t="s">
        <v>46566</v>
      </c>
      <c r="F32492" s="1" t="s">
        <v>178</v>
      </c>
      <c r="G32492">
        <v>2</v>
      </c>
      <c r="I32492">
        <v>4</v>
      </c>
      <c r="J32492" s="1" t="s">
        <v>15009</v>
      </c>
      <c r="K32492" s="1" t="s">
        <v>54170</v>
      </c>
      <c r="L32492">
        <v>8980205</v>
      </c>
      <c r="O32492" s="1" t="s">
        <v>9099</v>
      </c>
      <c r="P32492">
        <v>1</v>
      </c>
      <c r="Q32492" s="2"/>
      <c r="R32492" s="2"/>
      <c r="S32492" s="1" t="s">
        <v>62680</v>
      </c>
      <c r="T32492" s="1" t="s">
        <v>62681</v>
      </c>
      <c r="U32492" s="2">
        <v>43055</v>
      </c>
      <c r="V32492" s="2">
        <v>43062</v>
      </c>
      <c r="W32492" s="2">
        <v>43080</v>
      </c>
      <c r="X32492" s="2">
        <v>43084</v>
      </c>
      <c r="Y32492" s="2">
        <v>43087</v>
      </c>
      <c r="Z32492" s="1" t="s">
        <v>61875</v>
      </c>
      <c r="AA32492" s="1"/>
      <c r="AB32492" s="1" t="s">
        <v>54048</v>
      </c>
    </row>
    <row r="32493" spans="1:28" x14ac:dyDescent="0.35">
      <c r="A32493" s="1" t="s">
        <v>47624</v>
      </c>
      <c r="B32493" s="1" t="s">
        <v>1026</v>
      </c>
      <c r="C32493" s="1" t="s">
        <v>1040</v>
      </c>
      <c r="D32493">
        <v>315903</v>
      </c>
      <c r="E32493" s="1" t="s">
        <v>6284</v>
      </c>
      <c r="F32493" s="1" t="s">
        <v>178</v>
      </c>
      <c r="G32493">
        <v>2</v>
      </c>
      <c r="H32493">
        <v>1</v>
      </c>
      <c r="I32493">
        <v>4</v>
      </c>
      <c r="J32493" s="1" t="s">
        <v>15009</v>
      </c>
      <c r="K32493" s="1" t="s">
        <v>54170</v>
      </c>
      <c r="L32493">
        <v>9389308</v>
      </c>
      <c r="O32493" s="1" t="s">
        <v>9099</v>
      </c>
      <c r="P32493">
        <v>1</v>
      </c>
      <c r="Q32493" s="2"/>
      <c r="R32493" s="2"/>
      <c r="S32493" s="1" t="s">
        <v>62682</v>
      </c>
      <c r="T32493" s="1" t="s">
        <v>62683</v>
      </c>
      <c r="U32493" s="2">
        <v>43055</v>
      </c>
      <c r="V32493" s="2">
        <v>43062</v>
      </c>
      <c r="W32493" s="2">
        <v>43080</v>
      </c>
      <c r="X32493" s="2">
        <v>43084</v>
      </c>
      <c r="Y32493" s="2">
        <v>43087</v>
      </c>
      <c r="Z32493" s="1" t="s">
        <v>54626</v>
      </c>
      <c r="AA32493" s="1"/>
      <c r="AB32493" s="1" t="s">
        <v>54048</v>
      </c>
    </row>
    <row r="32494" spans="1:28" x14ac:dyDescent="0.35">
      <c r="A32494" s="1" t="s">
        <v>47624</v>
      </c>
      <c r="B32494" s="1" t="s">
        <v>1026</v>
      </c>
      <c r="C32494" s="1" t="s">
        <v>1040</v>
      </c>
      <c r="D32494">
        <v>315903</v>
      </c>
      <c r="E32494" s="1" t="s">
        <v>6284</v>
      </c>
      <c r="F32494" s="1" t="s">
        <v>178</v>
      </c>
      <c r="G32494">
        <v>2</v>
      </c>
      <c r="I32494">
        <v>4</v>
      </c>
      <c r="J32494" s="1" t="s">
        <v>15009</v>
      </c>
      <c r="K32494" s="1" t="s">
        <v>54170</v>
      </c>
      <c r="L32494">
        <v>9389308</v>
      </c>
      <c r="O32494" s="1" t="s">
        <v>9099</v>
      </c>
      <c r="P32494">
        <v>1</v>
      </c>
      <c r="Q32494" s="2"/>
      <c r="R32494" s="2"/>
      <c r="S32494" s="1" t="s">
        <v>62684</v>
      </c>
      <c r="T32494" s="1" t="s">
        <v>62685</v>
      </c>
      <c r="U32494" s="2">
        <v>43055</v>
      </c>
      <c r="V32494" s="2">
        <v>43062</v>
      </c>
      <c r="W32494" s="2">
        <v>43080</v>
      </c>
      <c r="X32494" s="2">
        <v>43084</v>
      </c>
      <c r="Y32494" s="2">
        <v>43087</v>
      </c>
      <c r="Z32494" s="1" t="s">
        <v>54626</v>
      </c>
      <c r="AA32494" s="1"/>
      <c r="AB32494" s="1" t="s">
        <v>54048</v>
      </c>
    </row>
    <row r="32495" spans="1:28" x14ac:dyDescent="0.35">
      <c r="A32495" s="1" t="s">
        <v>47624</v>
      </c>
      <c r="B32495" s="1" t="s">
        <v>1026</v>
      </c>
      <c r="C32495" s="1" t="s">
        <v>1040</v>
      </c>
      <c r="D32495">
        <v>315901</v>
      </c>
      <c r="E32495" s="1" t="s">
        <v>11965</v>
      </c>
      <c r="F32495" s="1" t="s">
        <v>178</v>
      </c>
      <c r="G32495">
        <v>2</v>
      </c>
      <c r="I32495">
        <v>4</v>
      </c>
      <c r="J32495" s="1" t="s">
        <v>15009</v>
      </c>
      <c r="K32495" s="1" t="s">
        <v>54170</v>
      </c>
      <c r="L32495">
        <v>9143089</v>
      </c>
      <c r="O32495" s="1" t="s">
        <v>9099</v>
      </c>
      <c r="P32495">
        <v>1</v>
      </c>
      <c r="Q32495" s="2"/>
      <c r="R32495" s="2"/>
      <c r="S32495" s="1" t="s">
        <v>62686</v>
      </c>
      <c r="T32495" s="1" t="s">
        <v>62687</v>
      </c>
      <c r="U32495" s="2">
        <v>43055</v>
      </c>
      <c r="V32495" s="2">
        <v>43062</v>
      </c>
      <c r="W32495" s="2">
        <v>43080</v>
      </c>
      <c r="X32495" s="2">
        <v>43090</v>
      </c>
      <c r="Y32495" s="2">
        <v>43096</v>
      </c>
      <c r="Z32495" s="1" t="s">
        <v>54626</v>
      </c>
      <c r="AA32495" s="1"/>
      <c r="AB32495" s="1" t="s">
        <v>54048</v>
      </c>
    </row>
    <row r="32496" spans="1:28" x14ac:dyDescent="0.35">
      <c r="A32496" s="1" t="s">
        <v>47624</v>
      </c>
      <c r="B32496" s="1" t="s">
        <v>1026</v>
      </c>
      <c r="C32496" s="1" t="s">
        <v>1040</v>
      </c>
      <c r="D32496">
        <v>341449</v>
      </c>
      <c r="E32496" s="1" t="s">
        <v>62688</v>
      </c>
      <c r="F32496" s="1" t="s">
        <v>4299</v>
      </c>
      <c r="G32496">
        <v>2</v>
      </c>
      <c r="H32496">
        <v>1</v>
      </c>
      <c r="I32496">
        <v>10</v>
      </c>
      <c r="J32496" s="1" t="s">
        <v>17148</v>
      </c>
      <c r="K32496" s="1" t="s">
        <v>54170</v>
      </c>
      <c r="L32496">
        <v>20165477</v>
      </c>
      <c r="O32496" s="1" t="s">
        <v>9099</v>
      </c>
      <c r="P32496">
        <v>1</v>
      </c>
      <c r="Q32496" s="2"/>
      <c r="R32496" s="2"/>
      <c r="S32496" s="1" t="s">
        <v>62689</v>
      </c>
      <c r="T32496" s="1" t="s">
        <v>62690</v>
      </c>
      <c r="U32496" s="2">
        <v>43055</v>
      </c>
      <c r="V32496" s="2">
        <v>43062</v>
      </c>
      <c r="W32496" s="2">
        <v>43083</v>
      </c>
      <c r="X32496" s="2">
        <v>43090</v>
      </c>
      <c r="Y32496" s="2">
        <v>43096</v>
      </c>
      <c r="Z32496" s="1" t="s">
        <v>61890</v>
      </c>
      <c r="AA32496" s="1"/>
      <c r="AB32496" s="1" t="s">
        <v>54048</v>
      </c>
    </row>
    <row r="32497" spans="1:28" x14ac:dyDescent="0.35">
      <c r="A32497" s="1" t="s">
        <v>47624</v>
      </c>
      <c r="B32497" s="1" t="s">
        <v>1026</v>
      </c>
      <c r="C32497" s="1" t="s">
        <v>1040</v>
      </c>
      <c r="D32497">
        <v>304224</v>
      </c>
      <c r="E32497" s="1" t="s">
        <v>6292</v>
      </c>
      <c r="F32497" s="1" t="s">
        <v>4227</v>
      </c>
      <c r="G32497">
        <v>1</v>
      </c>
      <c r="H32497">
        <v>1</v>
      </c>
      <c r="I32497">
        <v>4</v>
      </c>
      <c r="J32497" s="1" t="s">
        <v>15009</v>
      </c>
      <c r="K32497" s="1" t="s">
        <v>54170</v>
      </c>
      <c r="L32497">
        <v>9194861</v>
      </c>
      <c r="O32497" s="1" t="s">
        <v>9099</v>
      </c>
      <c r="P32497">
        <v>1</v>
      </c>
      <c r="Q32497" s="2"/>
      <c r="R32497" s="2"/>
      <c r="S32497" s="1" t="s">
        <v>62691</v>
      </c>
      <c r="T32497" s="1" t="s">
        <v>62692</v>
      </c>
      <c r="U32497" s="2">
        <v>43055</v>
      </c>
      <c r="V32497" s="2">
        <v>43062</v>
      </c>
      <c r="W32497" s="2">
        <v>43084</v>
      </c>
      <c r="X32497" s="2">
        <v>43090</v>
      </c>
      <c r="Y32497" s="2">
        <v>43096</v>
      </c>
      <c r="Z32497" s="1" t="s">
        <v>62693</v>
      </c>
      <c r="AA32497" s="1"/>
      <c r="AB32497" s="1" t="s">
        <v>54048</v>
      </c>
    </row>
    <row r="32498" spans="1:28" x14ac:dyDescent="0.35">
      <c r="A32498" s="1" t="s">
        <v>47624</v>
      </c>
      <c r="B32498" s="1" t="s">
        <v>1026</v>
      </c>
      <c r="C32498" s="1" t="s">
        <v>1040</v>
      </c>
      <c r="D32498">
        <v>304224</v>
      </c>
      <c r="E32498" s="1" t="s">
        <v>6292</v>
      </c>
      <c r="F32498" s="1" t="s">
        <v>4227</v>
      </c>
      <c r="G32498">
        <v>1</v>
      </c>
      <c r="I32498">
        <v>4</v>
      </c>
      <c r="J32498" s="1" t="s">
        <v>15009</v>
      </c>
      <c r="K32498" s="1" t="s">
        <v>54170</v>
      </c>
      <c r="L32498">
        <v>9194861</v>
      </c>
      <c r="O32498" s="1" t="s">
        <v>9099</v>
      </c>
      <c r="P32498">
        <v>1</v>
      </c>
      <c r="Q32498" s="2"/>
      <c r="R32498" s="2"/>
      <c r="S32498" s="1" t="s">
        <v>62694</v>
      </c>
      <c r="T32498" s="1" t="s">
        <v>62695</v>
      </c>
      <c r="U32498" s="2">
        <v>43055</v>
      </c>
      <c r="V32498" s="2">
        <v>43062</v>
      </c>
      <c r="W32498" s="2">
        <v>43084</v>
      </c>
      <c r="X32498" s="2">
        <v>43090</v>
      </c>
      <c r="Y32498" s="2">
        <v>43096</v>
      </c>
      <c r="Z32498" s="1" t="s">
        <v>61959</v>
      </c>
      <c r="AA32498" s="1"/>
      <c r="AB32498" s="1" t="s">
        <v>54048</v>
      </c>
    </row>
    <row r="32499" spans="1:28" x14ac:dyDescent="0.35">
      <c r="A32499" s="1" t="s">
        <v>47624</v>
      </c>
      <c r="B32499" s="1" t="s">
        <v>1026</v>
      </c>
      <c r="C32499" s="1" t="s">
        <v>1040</v>
      </c>
      <c r="D32499">
        <v>304228</v>
      </c>
      <c r="E32499" s="1" t="s">
        <v>6293</v>
      </c>
      <c r="F32499" s="1" t="s">
        <v>4227</v>
      </c>
      <c r="G32499">
        <v>1</v>
      </c>
      <c r="H32499">
        <v>1</v>
      </c>
      <c r="I32499">
        <v>4</v>
      </c>
      <c r="J32499" s="1" t="s">
        <v>15009</v>
      </c>
      <c r="K32499" s="1" t="s">
        <v>54170</v>
      </c>
      <c r="L32499">
        <v>9015901.7599999998</v>
      </c>
      <c r="O32499" s="1" t="s">
        <v>9099</v>
      </c>
      <c r="P32499">
        <v>1</v>
      </c>
      <c r="Q32499" s="2"/>
      <c r="R32499" s="2"/>
      <c r="S32499" s="1" t="s">
        <v>62696</v>
      </c>
      <c r="T32499" s="1" t="s">
        <v>62697</v>
      </c>
      <c r="U32499" s="2">
        <v>43055</v>
      </c>
      <c r="V32499" s="2">
        <v>43062</v>
      </c>
      <c r="W32499" s="2">
        <v>43089</v>
      </c>
      <c r="X32499" s="2">
        <v>43091</v>
      </c>
      <c r="Y32499" s="2">
        <v>43097</v>
      </c>
      <c r="Z32499" s="1" t="s">
        <v>61957</v>
      </c>
      <c r="AA32499" s="1"/>
      <c r="AB32499" s="1" t="s">
        <v>54048</v>
      </c>
    </row>
    <row r="32500" spans="1:28" x14ac:dyDescent="0.35">
      <c r="A32500" s="1" t="s">
        <v>47624</v>
      </c>
      <c r="B32500" s="1" t="s">
        <v>1026</v>
      </c>
      <c r="C32500" s="1" t="s">
        <v>1040</v>
      </c>
      <c r="D32500">
        <v>304228</v>
      </c>
      <c r="E32500" s="1" t="s">
        <v>6293</v>
      </c>
      <c r="F32500" s="1" t="s">
        <v>4227</v>
      </c>
      <c r="G32500">
        <v>1</v>
      </c>
      <c r="I32500">
        <v>4</v>
      </c>
      <c r="J32500" s="1" t="s">
        <v>15009</v>
      </c>
      <c r="K32500" s="1" t="s">
        <v>54170</v>
      </c>
      <c r="L32500">
        <v>9015901.7599999998</v>
      </c>
      <c r="O32500" s="1" t="s">
        <v>9099</v>
      </c>
      <c r="P32500">
        <v>1</v>
      </c>
      <c r="Q32500" s="2"/>
      <c r="R32500" s="2"/>
      <c r="S32500" s="1" t="s">
        <v>62698</v>
      </c>
      <c r="T32500" s="1" t="s">
        <v>62699</v>
      </c>
      <c r="U32500" s="2">
        <v>43055</v>
      </c>
      <c r="V32500" s="2">
        <v>43062</v>
      </c>
      <c r="W32500" s="2">
        <v>43089</v>
      </c>
      <c r="X32500" s="2">
        <v>43091</v>
      </c>
      <c r="Y32500" s="2">
        <v>43097</v>
      </c>
      <c r="Z32500" s="1" t="s">
        <v>61875</v>
      </c>
      <c r="AA32500" s="1"/>
      <c r="AB32500" s="1" t="s">
        <v>54048</v>
      </c>
    </row>
    <row r="32501" spans="1:28" x14ac:dyDescent="0.35">
      <c r="A32501" s="1" t="s">
        <v>47624</v>
      </c>
      <c r="B32501" s="1" t="s">
        <v>1026</v>
      </c>
      <c r="C32501" s="1" t="s">
        <v>1040</v>
      </c>
      <c r="D32501">
        <v>304233</v>
      </c>
      <c r="E32501" s="1" t="s">
        <v>4226</v>
      </c>
      <c r="F32501" s="1" t="s">
        <v>4227</v>
      </c>
      <c r="G32501">
        <v>1</v>
      </c>
      <c r="H32501">
        <v>1</v>
      </c>
      <c r="I32501">
        <v>4</v>
      </c>
      <c r="J32501" s="1" t="s">
        <v>15009</v>
      </c>
      <c r="K32501" s="1" t="s">
        <v>54170</v>
      </c>
      <c r="L32501">
        <v>9161251</v>
      </c>
      <c r="O32501" s="1" t="s">
        <v>9099</v>
      </c>
      <c r="P32501">
        <v>1</v>
      </c>
      <c r="Q32501" s="2"/>
      <c r="R32501" s="2"/>
      <c r="S32501" s="1" t="s">
        <v>62700</v>
      </c>
      <c r="T32501" s="1" t="s">
        <v>62701</v>
      </c>
      <c r="U32501" s="2">
        <v>43055</v>
      </c>
      <c r="V32501" s="2">
        <v>43062</v>
      </c>
      <c r="W32501" s="2">
        <v>43089</v>
      </c>
      <c r="X32501" s="2">
        <v>43091</v>
      </c>
      <c r="Y32501" s="2">
        <v>43097</v>
      </c>
      <c r="Z32501" s="1" t="s">
        <v>61890</v>
      </c>
      <c r="AA32501" s="1"/>
      <c r="AB32501" s="1" t="s">
        <v>54048</v>
      </c>
    </row>
    <row r="32502" spans="1:28" x14ac:dyDescent="0.35">
      <c r="A32502" s="1" t="s">
        <v>47624</v>
      </c>
      <c r="B32502" s="1" t="s">
        <v>1026</v>
      </c>
      <c r="C32502" s="1" t="s">
        <v>1040</v>
      </c>
      <c r="D32502">
        <v>304233</v>
      </c>
      <c r="E32502" s="1" t="s">
        <v>4226</v>
      </c>
      <c r="F32502" s="1" t="s">
        <v>4227</v>
      </c>
      <c r="G32502">
        <v>1</v>
      </c>
      <c r="I32502">
        <v>4</v>
      </c>
      <c r="J32502" s="1" t="s">
        <v>15009</v>
      </c>
      <c r="K32502" s="1" t="s">
        <v>54170</v>
      </c>
      <c r="L32502">
        <v>9161251</v>
      </c>
      <c r="O32502" s="1" t="s">
        <v>9099</v>
      </c>
      <c r="P32502">
        <v>1</v>
      </c>
      <c r="Q32502" s="2"/>
      <c r="R32502" s="2"/>
      <c r="S32502" s="1" t="s">
        <v>62702</v>
      </c>
      <c r="T32502" s="1" t="s">
        <v>62703</v>
      </c>
      <c r="U32502" s="2">
        <v>43055</v>
      </c>
      <c r="V32502" s="2">
        <v>43062</v>
      </c>
      <c r="W32502" s="2">
        <v>43089</v>
      </c>
      <c r="X32502" s="2">
        <v>43091</v>
      </c>
      <c r="Y32502" s="2">
        <v>43097</v>
      </c>
      <c r="Z32502" s="1" t="s">
        <v>61890</v>
      </c>
      <c r="AA32502" s="1"/>
      <c r="AB32502" s="1" t="s">
        <v>54048</v>
      </c>
    </row>
    <row r="32503" spans="1:28" x14ac:dyDescent="0.35">
      <c r="A32503" s="1" t="s">
        <v>47624</v>
      </c>
      <c r="B32503" s="1" t="s">
        <v>1026</v>
      </c>
      <c r="C32503" s="1" t="s">
        <v>1040</v>
      </c>
      <c r="D32503">
        <v>304241</v>
      </c>
      <c r="E32503" s="1" t="s">
        <v>8591</v>
      </c>
      <c r="F32503" s="1" t="s">
        <v>4227</v>
      </c>
      <c r="G32503">
        <v>1</v>
      </c>
      <c r="H32503">
        <v>1</v>
      </c>
      <c r="I32503">
        <v>4</v>
      </c>
      <c r="J32503" s="1" t="s">
        <v>15009</v>
      </c>
      <c r="K32503" s="1" t="s">
        <v>54170</v>
      </c>
      <c r="L32503">
        <v>9020901.7599999998</v>
      </c>
      <c r="O32503" s="1" t="s">
        <v>9099</v>
      </c>
      <c r="P32503">
        <v>1</v>
      </c>
      <c r="Q32503" s="2"/>
      <c r="R32503" s="2"/>
      <c r="S32503" s="1" t="s">
        <v>62704</v>
      </c>
      <c r="T32503" s="1" t="s">
        <v>62705</v>
      </c>
      <c r="U32503" s="2">
        <v>43055</v>
      </c>
      <c r="V32503" s="2">
        <v>43062</v>
      </c>
      <c r="W32503" s="2">
        <v>43083</v>
      </c>
      <c r="X32503" s="2">
        <v>43089</v>
      </c>
      <c r="Y32503" s="2">
        <v>43096</v>
      </c>
      <c r="Z32503" s="1" t="s">
        <v>61875</v>
      </c>
      <c r="AA32503" s="1"/>
      <c r="AB32503" s="1" t="s">
        <v>54048</v>
      </c>
    </row>
    <row r="32504" spans="1:28" x14ac:dyDescent="0.35">
      <c r="A32504" s="1" t="s">
        <v>47624</v>
      </c>
      <c r="B32504" s="1" t="s">
        <v>1026</v>
      </c>
      <c r="C32504" s="1" t="s">
        <v>1040</v>
      </c>
      <c r="D32504">
        <v>304241</v>
      </c>
      <c r="E32504" s="1" t="s">
        <v>8591</v>
      </c>
      <c r="F32504" s="1" t="s">
        <v>4227</v>
      </c>
      <c r="G32504">
        <v>1</v>
      </c>
      <c r="I32504">
        <v>4</v>
      </c>
      <c r="J32504" s="1" t="s">
        <v>15009</v>
      </c>
      <c r="K32504" s="1" t="s">
        <v>54170</v>
      </c>
      <c r="L32504">
        <v>9020901.7599999998</v>
      </c>
      <c r="O32504" s="1" t="s">
        <v>9099</v>
      </c>
      <c r="P32504">
        <v>1</v>
      </c>
      <c r="Q32504" s="2"/>
      <c r="R32504" s="2"/>
      <c r="S32504" s="1" t="s">
        <v>62706</v>
      </c>
      <c r="T32504" s="1" t="s">
        <v>62707</v>
      </c>
      <c r="U32504" s="2">
        <v>43055</v>
      </c>
      <c r="V32504" s="2">
        <v>43062</v>
      </c>
      <c r="W32504" s="2">
        <v>43083</v>
      </c>
      <c r="X32504" s="2">
        <v>43089</v>
      </c>
      <c r="Y32504" s="2">
        <v>43096</v>
      </c>
      <c r="Z32504" s="1" t="s">
        <v>61875</v>
      </c>
      <c r="AA32504" s="1"/>
      <c r="AB32504" s="1" t="s">
        <v>54048</v>
      </c>
    </row>
    <row r="32505" spans="1:28" x14ac:dyDescent="0.35">
      <c r="A32505" s="1" t="s">
        <v>47624</v>
      </c>
      <c r="B32505" s="1" t="s">
        <v>1026</v>
      </c>
      <c r="C32505" s="1" t="s">
        <v>1040</v>
      </c>
      <c r="D32505">
        <v>304242</v>
      </c>
      <c r="E32505" s="1" t="s">
        <v>8593</v>
      </c>
      <c r="F32505" s="1" t="s">
        <v>4227</v>
      </c>
      <c r="G32505">
        <v>1</v>
      </c>
      <c r="H32505">
        <v>1</v>
      </c>
      <c r="I32505">
        <v>4</v>
      </c>
      <c r="J32505" s="1" t="s">
        <v>15009</v>
      </c>
      <c r="K32505" s="1" t="s">
        <v>54170</v>
      </c>
      <c r="L32505">
        <v>9207125</v>
      </c>
      <c r="O32505" s="1" t="s">
        <v>9099</v>
      </c>
      <c r="P32505">
        <v>1</v>
      </c>
      <c r="Q32505" s="2"/>
      <c r="R32505" s="2"/>
      <c r="S32505" s="1" t="s">
        <v>62708</v>
      </c>
      <c r="T32505" s="1" t="s">
        <v>62709</v>
      </c>
      <c r="U32505" s="2">
        <v>43055</v>
      </c>
      <c r="V32505" s="2">
        <v>43062</v>
      </c>
      <c r="W32505" s="2">
        <v>43084</v>
      </c>
      <c r="X32505" s="2">
        <v>43090</v>
      </c>
      <c r="Y32505" s="2">
        <v>43096</v>
      </c>
      <c r="Z32505" s="1" t="s">
        <v>61875</v>
      </c>
      <c r="AA32505" s="1"/>
      <c r="AB32505" s="1" t="s">
        <v>54048</v>
      </c>
    </row>
    <row r="32506" spans="1:28" x14ac:dyDescent="0.35">
      <c r="A32506" s="1" t="s">
        <v>47624</v>
      </c>
      <c r="B32506" s="1" t="s">
        <v>1026</v>
      </c>
      <c r="C32506" s="1" t="s">
        <v>1040</v>
      </c>
      <c r="D32506">
        <v>304242</v>
      </c>
      <c r="E32506" s="1" t="s">
        <v>8593</v>
      </c>
      <c r="F32506" s="1" t="s">
        <v>4227</v>
      </c>
      <c r="G32506">
        <v>1</v>
      </c>
      <c r="I32506">
        <v>4</v>
      </c>
      <c r="J32506" s="1" t="s">
        <v>15009</v>
      </c>
      <c r="K32506" s="1" t="s">
        <v>54170</v>
      </c>
      <c r="L32506">
        <v>9227309</v>
      </c>
      <c r="O32506" s="1" t="s">
        <v>9099</v>
      </c>
      <c r="P32506">
        <v>1</v>
      </c>
      <c r="Q32506" s="2"/>
      <c r="R32506" s="2"/>
      <c r="S32506" s="1" t="s">
        <v>62710</v>
      </c>
      <c r="T32506" s="1" t="s">
        <v>62692</v>
      </c>
      <c r="U32506" s="2">
        <v>43055</v>
      </c>
      <c r="V32506" s="2">
        <v>43062</v>
      </c>
      <c r="W32506" s="2">
        <v>43084</v>
      </c>
      <c r="X32506" s="2">
        <v>43090</v>
      </c>
      <c r="Y32506" s="2">
        <v>43096</v>
      </c>
      <c r="Z32506" s="1" t="s">
        <v>61957</v>
      </c>
      <c r="AA32506" s="1"/>
      <c r="AB32506" s="1" t="s">
        <v>54048</v>
      </c>
    </row>
    <row r="32507" spans="1:28" x14ac:dyDescent="0.35">
      <c r="A32507" s="1" t="s">
        <v>47624</v>
      </c>
      <c r="B32507" s="1" t="s">
        <v>1026</v>
      </c>
      <c r="C32507" s="1" t="s">
        <v>1040</v>
      </c>
      <c r="D32507">
        <v>304243</v>
      </c>
      <c r="E32507" s="1" t="s">
        <v>62015</v>
      </c>
      <c r="F32507" s="1" t="s">
        <v>4227</v>
      </c>
      <c r="G32507">
        <v>1</v>
      </c>
      <c r="H32507">
        <v>1</v>
      </c>
      <c r="I32507">
        <v>4</v>
      </c>
      <c r="J32507" s="1" t="s">
        <v>15009</v>
      </c>
      <c r="K32507" s="1" t="s">
        <v>54170</v>
      </c>
      <c r="L32507">
        <v>8996800</v>
      </c>
      <c r="O32507" s="1" t="s">
        <v>9099</v>
      </c>
      <c r="P32507">
        <v>1</v>
      </c>
      <c r="Q32507" s="2"/>
      <c r="R32507" s="2"/>
      <c r="S32507" s="1" t="s">
        <v>62711</v>
      </c>
      <c r="T32507" s="1" t="s">
        <v>62712</v>
      </c>
      <c r="U32507" s="2">
        <v>43055</v>
      </c>
      <c r="V32507" s="2">
        <v>43062</v>
      </c>
      <c r="W32507" s="2">
        <v>43083</v>
      </c>
      <c r="X32507" s="2">
        <v>43089</v>
      </c>
      <c r="Y32507" s="2">
        <v>43096</v>
      </c>
      <c r="Z32507" s="1" t="s">
        <v>61957</v>
      </c>
      <c r="AA32507" s="1"/>
      <c r="AB32507" s="1" t="s">
        <v>54048</v>
      </c>
    </row>
    <row r="32508" spans="1:28" x14ac:dyDescent="0.35">
      <c r="A32508" s="1" t="s">
        <v>47624</v>
      </c>
      <c r="B32508" s="1" t="s">
        <v>1026</v>
      </c>
      <c r="C32508" s="1" t="s">
        <v>1040</v>
      </c>
      <c r="D32508">
        <v>304243</v>
      </c>
      <c r="E32508" s="1" t="s">
        <v>62015</v>
      </c>
      <c r="F32508" s="1" t="s">
        <v>4227</v>
      </c>
      <c r="G32508">
        <v>1</v>
      </c>
      <c r="I32508">
        <v>4</v>
      </c>
      <c r="J32508" s="1" t="s">
        <v>15009</v>
      </c>
      <c r="K32508" s="1" t="s">
        <v>54170</v>
      </c>
      <c r="L32508">
        <v>8996800</v>
      </c>
      <c r="O32508" s="1" t="s">
        <v>9099</v>
      </c>
      <c r="P32508">
        <v>1</v>
      </c>
      <c r="Q32508" s="2"/>
      <c r="R32508" s="2"/>
      <c r="S32508" s="1" t="s">
        <v>62713</v>
      </c>
      <c r="T32508" s="1" t="s">
        <v>62714</v>
      </c>
      <c r="U32508" s="2">
        <v>43055</v>
      </c>
      <c r="V32508" s="2">
        <v>43062</v>
      </c>
      <c r="W32508" s="2">
        <v>43083</v>
      </c>
      <c r="X32508" s="2">
        <v>43089</v>
      </c>
      <c r="Y32508" s="2">
        <v>43096</v>
      </c>
      <c r="Z32508" s="1" t="s">
        <v>61957</v>
      </c>
      <c r="AA32508" s="1"/>
      <c r="AB32508" s="1" t="s">
        <v>54048</v>
      </c>
    </row>
    <row r="32509" spans="1:28" x14ac:dyDescent="0.35">
      <c r="A32509" s="1" t="s">
        <v>47624</v>
      </c>
      <c r="B32509" s="1" t="s">
        <v>1026</v>
      </c>
      <c r="C32509" s="1" t="s">
        <v>1040</v>
      </c>
      <c r="D32509">
        <v>304235</v>
      </c>
      <c r="E32509" s="1" t="s">
        <v>6294</v>
      </c>
      <c r="F32509" s="1" t="s">
        <v>4227</v>
      </c>
      <c r="G32509">
        <v>1</v>
      </c>
      <c r="H32509">
        <v>1</v>
      </c>
      <c r="I32509">
        <v>4</v>
      </c>
      <c r="J32509" s="1" t="s">
        <v>15009</v>
      </c>
      <c r="K32509" s="1" t="s">
        <v>54170</v>
      </c>
      <c r="L32509">
        <v>9415131</v>
      </c>
      <c r="O32509" s="1" t="s">
        <v>9099</v>
      </c>
      <c r="P32509">
        <v>1</v>
      </c>
      <c r="Q32509" s="2"/>
      <c r="R32509" s="2"/>
      <c r="S32509" s="1" t="s">
        <v>62715</v>
      </c>
      <c r="T32509" s="1" t="s">
        <v>62716</v>
      </c>
      <c r="U32509" s="2">
        <v>43055</v>
      </c>
      <c r="V32509" s="2">
        <v>43062</v>
      </c>
      <c r="W32509" s="2">
        <v>43089</v>
      </c>
      <c r="X32509" s="2">
        <v>43091</v>
      </c>
      <c r="Y32509" s="2">
        <v>43097</v>
      </c>
      <c r="Z32509" s="1" t="s">
        <v>61875</v>
      </c>
      <c r="AA32509" s="1"/>
      <c r="AB32509" s="1" t="s">
        <v>54048</v>
      </c>
    </row>
    <row r="32510" spans="1:28" x14ac:dyDescent="0.35">
      <c r="A32510" s="1" t="s">
        <v>47624</v>
      </c>
      <c r="B32510" s="1" t="s">
        <v>1026</v>
      </c>
      <c r="C32510" s="1" t="s">
        <v>1040</v>
      </c>
      <c r="D32510">
        <v>304235</v>
      </c>
      <c r="E32510" s="1" t="s">
        <v>6294</v>
      </c>
      <c r="F32510" s="1" t="s">
        <v>4227</v>
      </c>
      <c r="G32510">
        <v>1</v>
      </c>
      <c r="I32510">
        <v>4</v>
      </c>
      <c r="J32510" s="1" t="s">
        <v>15009</v>
      </c>
      <c r="K32510" s="1" t="s">
        <v>54170</v>
      </c>
      <c r="L32510">
        <v>9415131</v>
      </c>
      <c r="O32510" s="1" t="s">
        <v>9099</v>
      </c>
      <c r="P32510">
        <v>1</v>
      </c>
      <c r="Q32510" s="2"/>
      <c r="R32510" s="2"/>
      <c r="S32510" s="1" t="s">
        <v>62717</v>
      </c>
      <c r="T32510" s="1" t="s">
        <v>62718</v>
      </c>
      <c r="U32510" s="2">
        <v>43055</v>
      </c>
      <c r="V32510" s="2">
        <v>43062</v>
      </c>
      <c r="W32510" s="2">
        <v>43089</v>
      </c>
      <c r="X32510" s="2">
        <v>43091</v>
      </c>
      <c r="Y32510" s="2">
        <v>43097</v>
      </c>
      <c r="Z32510" s="1" t="s">
        <v>61875</v>
      </c>
      <c r="AA32510" s="1"/>
      <c r="AB32510" s="1" t="s">
        <v>54048</v>
      </c>
    </row>
    <row r="32511" spans="1:28" x14ac:dyDescent="0.35">
      <c r="A32511" s="1" t="s">
        <v>47632</v>
      </c>
      <c r="B32511" s="1" t="s">
        <v>1026</v>
      </c>
      <c r="C32511" s="1" t="s">
        <v>1040</v>
      </c>
      <c r="D32511">
        <v>128709</v>
      </c>
      <c r="E32511" s="1" t="s">
        <v>61881</v>
      </c>
      <c r="F32511" s="1" t="s">
        <v>1044</v>
      </c>
      <c r="G32511">
        <v>1</v>
      </c>
      <c r="H32511">
        <v>1</v>
      </c>
      <c r="I32511">
        <v>10</v>
      </c>
      <c r="J32511" s="1" t="s">
        <v>17148</v>
      </c>
      <c r="K32511" s="1" t="s">
        <v>54170</v>
      </c>
      <c r="L32511">
        <v>21531729.75</v>
      </c>
      <c r="O32511" s="1" t="s">
        <v>9099</v>
      </c>
      <c r="P32511">
        <v>1</v>
      </c>
      <c r="Q32511" s="2"/>
      <c r="R32511" s="2"/>
      <c r="S32511" s="1" t="s">
        <v>62719</v>
      </c>
      <c r="T32511" s="1" t="s">
        <v>62720</v>
      </c>
      <c r="U32511" s="2">
        <v>43055</v>
      </c>
      <c r="V32511" s="2">
        <v>43062</v>
      </c>
      <c r="W32511" s="2">
        <v>43084</v>
      </c>
      <c r="X32511" s="2">
        <v>43091</v>
      </c>
      <c r="Y32511" s="2">
        <v>43096</v>
      </c>
      <c r="Z32511" s="1" t="s">
        <v>4224</v>
      </c>
      <c r="AA32511" s="1"/>
      <c r="AB32511" s="1" t="s">
        <v>54048</v>
      </c>
    </row>
    <row r="32512" spans="1:28" x14ac:dyDescent="0.35">
      <c r="A32512" s="1" t="s">
        <v>47624</v>
      </c>
      <c r="B32512" s="1" t="s">
        <v>1026</v>
      </c>
      <c r="C32512" s="1" t="s">
        <v>1040</v>
      </c>
      <c r="D32512">
        <v>304239</v>
      </c>
      <c r="E32512" s="1" t="s">
        <v>4229</v>
      </c>
      <c r="F32512" s="1" t="s">
        <v>1044</v>
      </c>
      <c r="G32512">
        <v>1</v>
      </c>
      <c r="I32512">
        <v>4</v>
      </c>
      <c r="J32512" s="1" t="s">
        <v>15009</v>
      </c>
      <c r="K32512" s="1" t="s">
        <v>54170</v>
      </c>
      <c r="L32512">
        <v>9609970</v>
      </c>
      <c r="O32512" s="1" t="s">
        <v>9099</v>
      </c>
      <c r="P32512">
        <v>1</v>
      </c>
      <c r="Q32512" s="2"/>
      <c r="R32512" s="2"/>
      <c r="S32512" s="1" t="s">
        <v>62721</v>
      </c>
      <c r="T32512" s="1" t="s">
        <v>62722</v>
      </c>
      <c r="U32512" s="2">
        <v>43055</v>
      </c>
      <c r="V32512" s="2">
        <v>43062</v>
      </c>
      <c r="W32512" s="2">
        <v>43089</v>
      </c>
      <c r="X32512" s="2">
        <v>43091</v>
      </c>
      <c r="Y32512" s="2">
        <v>43097</v>
      </c>
      <c r="Z32512" s="1" t="s">
        <v>54626</v>
      </c>
      <c r="AA32512" s="1"/>
      <c r="AB32512" s="1" t="s">
        <v>54048</v>
      </c>
    </row>
    <row r="32513" spans="1:28" x14ac:dyDescent="0.35">
      <c r="A32513" s="1" t="s">
        <v>47624</v>
      </c>
      <c r="B32513" s="1" t="s">
        <v>1026</v>
      </c>
      <c r="C32513" s="1" t="s">
        <v>1040</v>
      </c>
      <c r="D32513">
        <v>304239</v>
      </c>
      <c r="E32513" s="1" t="s">
        <v>4229</v>
      </c>
      <c r="F32513" s="1" t="s">
        <v>1044</v>
      </c>
      <c r="G32513">
        <v>1</v>
      </c>
      <c r="I32513">
        <v>4</v>
      </c>
      <c r="J32513" s="1" t="s">
        <v>15009</v>
      </c>
      <c r="K32513" s="1" t="s">
        <v>54170</v>
      </c>
      <c r="L32513">
        <v>9232400</v>
      </c>
      <c r="O32513" s="1" t="s">
        <v>9099</v>
      </c>
      <c r="P32513">
        <v>1</v>
      </c>
      <c r="Q32513" s="2"/>
      <c r="R32513" s="2"/>
      <c r="S32513" s="1" t="s">
        <v>62723</v>
      </c>
      <c r="T32513" s="1" t="s">
        <v>62724</v>
      </c>
      <c r="U32513" s="2">
        <v>43055</v>
      </c>
      <c r="V32513" s="2">
        <v>43062</v>
      </c>
      <c r="W32513" s="2">
        <v>43089</v>
      </c>
      <c r="X32513" s="2">
        <v>43090</v>
      </c>
      <c r="Y32513" s="2">
        <v>43097</v>
      </c>
      <c r="Z32513" s="1" t="s">
        <v>54668</v>
      </c>
      <c r="AA32513" s="1"/>
      <c r="AB32513" s="1" t="s">
        <v>54048</v>
      </c>
    </row>
    <row r="32514" spans="1:28" x14ac:dyDescent="0.35">
      <c r="A32514" s="1" t="s">
        <v>47632</v>
      </c>
      <c r="B32514" s="1" t="s">
        <v>1026</v>
      </c>
      <c r="C32514" s="1" t="s">
        <v>1040</v>
      </c>
      <c r="D32514">
        <v>128710</v>
      </c>
      <c r="E32514" s="1" t="s">
        <v>62725</v>
      </c>
      <c r="F32514" s="1" t="s">
        <v>1044</v>
      </c>
      <c r="G32514">
        <v>1</v>
      </c>
      <c r="H32514">
        <v>1</v>
      </c>
      <c r="I32514">
        <v>6</v>
      </c>
      <c r="J32514" s="1" t="s">
        <v>14976</v>
      </c>
      <c r="K32514" s="1" t="s">
        <v>54170</v>
      </c>
      <c r="L32514">
        <v>11796800</v>
      </c>
      <c r="O32514" s="1" t="s">
        <v>9099</v>
      </c>
      <c r="P32514">
        <v>1</v>
      </c>
      <c r="Q32514" s="2"/>
      <c r="R32514" s="2"/>
      <c r="S32514" s="1" t="s">
        <v>62726</v>
      </c>
      <c r="T32514" s="1" t="s">
        <v>62727</v>
      </c>
      <c r="U32514" s="2">
        <v>43055</v>
      </c>
      <c r="V32514" s="2">
        <v>43062</v>
      </c>
      <c r="W32514" s="2">
        <v>43084</v>
      </c>
      <c r="X32514" s="2">
        <v>43090</v>
      </c>
      <c r="Y32514" s="2">
        <v>43096</v>
      </c>
      <c r="Z32514" s="1" t="s">
        <v>61875</v>
      </c>
      <c r="AA32514" s="1"/>
      <c r="AB32514" s="1" t="s">
        <v>54048</v>
      </c>
    </row>
    <row r="32515" spans="1:28" x14ac:dyDescent="0.35">
      <c r="A32515" s="1" t="s">
        <v>47632</v>
      </c>
      <c r="B32515" s="1" t="s">
        <v>1026</v>
      </c>
      <c r="C32515" s="1" t="s">
        <v>1040</v>
      </c>
      <c r="D32515">
        <v>128713</v>
      </c>
      <c r="E32515" s="1" t="s">
        <v>62728</v>
      </c>
      <c r="F32515" s="1" t="s">
        <v>1044</v>
      </c>
      <c r="G32515">
        <v>1</v>
      </c>
      <c r="H32515">
        <v>1</v>
      </c>
      <c r="I32515">
        <v>4</v>
      </c>
      <c r="J32515" s="1" t="s">
        <v>15009</v>
      </c>
      <c r="K32515" s="1" t="s">
        <v>54170</v>
      </c>
      <c r="L32515">
        <v>9117985</v>
      </c>
      <c r="O32515" s="1" t="s">
        <v>9099</v>
      </c>
      <c r="P32515">
        <v>1</v>
      </c>
      <c r="Q32515" s="2"/>
      <c r="R32515" s="2"/>
      <c r="S32515" s="1" t="s">
        <v>62729</v>
      </c>
      <c r="T32515" s="1" t="s">
        <v>62730</v>
      </c>
      <c r="U32515" s="2">
        <v>43055</v>
      </c>
      <c r="V32515" s="2">
        <v>43062</v>
      </c>
      <c r="W32515" s="2">
        <v>43084</v>
      </c>
      <c r="X32515" s="2">
        <v>43090</v>
      </c>
      <c r="Y32515" s="2">
        <v>43096</v>
      </c>
      <c r="Z32515" s="1" t="s">
        <v>54668</v>
      </c>
      <c r="AA32515" s="1"/>
      <c r="AB32515" s="1" t="s">
        <v>54048</v>
      </c>
    </row>
    <row r="32516" spans="1:28" x14ac:dyDescent="0.35">
      <c r="A32516" s="1" t="s">
        <v>47632</v>
      </c>
      <c r="B32516" s="1" t="s">
        <v>1026</v>
      </c>
      <c r="C32516" s="1" t="s">
        <v>1040</v>
      </c>
      <c r="D32516">
        <v>128714</v>
      </c>
      <c r="E32516" s="1" t="s">
        <v>62731</v>
      </c>
      <c r="F32516" s="1" t="s">
        <v>1044</v>
      </c>
      <c r="G32516">
        <v>1</v>
      </c>
      <c r="H32516">
        <v>1</v>
      </c>
      <c r="I32516">
        <v>12</v>
      </c>
      <c r="J32516" s="1" t="s">
        <v>15534</v>
      </c>
      <c r="K32516" s="1" t="s">
        <v>54170</v>
      </c>
      <c r="L32516">
        <v>32203645</v>
      </c>
      <c r="O32516" s="1" t="s">
        <v>9099</v>
      </c>
      <c r="P32516">
        <v>1</v>
      </c>
      <c r="Q32516" s="2"/>
      <c r="R32516" s="2"/>
      <c r="S32516" s="1" t="s">
        <v>62732</v>
      </c>
      <c r="T32516" s="1" t="s">
        <v>62733</v>
      </c>
      <c r="U32516" s="2">
        <v>43055</v>
      </c>
      <c r="V32516" s="2">
        <v>43062</v>
      </c>
      <c r="W32516" s="2">
        <v>43084</v>
      </c>
      <c r="X32516" s="2">
        <v>43090</v>
      </c>
      <c r="Y32516" s="2">
        <v>43096</v>
      </c>
      <c r="Z32516" s="1" t="s">
        <v>4224</v>
      </c>
      <c r="AA32516" s="1"/>
      <c r="AB32516" s="1" t="s">
        <v>54048</v>
      </c>
    </row>
    <row r="32517" spans="1:28" x14ac:dyDescent="0.35">
      <c r="A32517" s="1" t="s">
        <v>47632</v>
      </c>
      <c r="B32517" s="1" t="s">
        <v>1026</v>
      </c>
      <c r="C32517" s="1" t="s">
        <v>1040</v>
      </c>
      <c r="D32517">
        <v>128595</v>
      </c>
      <c r="E32517" s="1" t="s">
        <v>61884</v>
      </c>
      <c r="F32517" s="1" t="s">
        <v>98</v>
      </c>
      <c r="G32517">
        <v>1</v>
      </c>
      <c r="H32517">
        <v>1</v>
      </c>
      <c r="I32517">
        <v>12</v>
      </c>
      <c r="J32517" s="1" t="s">
        <v>15534</v>
      </c>
      <c r="K32517" s="1" t="s">
        <v>54170</v>
      </c>
      <c r="L32517">
        <v>32610972</v>
      </c>
      <c r="O32517" s="1" t="s">
        <v>9099</v>
      </c>
      <c r="P32517">
        <v>1</v>
      </c>
      <c r="Q32517" s="2"/>
      <c r="R32517" s="2"/>
      <c r="S32517" s="1" t="s">
        <v>62734</v>
      </c>
      <c r="T32517" s="1" t="s">
        <v>62735</v>
      </c>
      <c r="U32517" s="2">
        <v>43055</v>
      </c>
      <c r="V32517" s="2">
        <v>43062</v>
      </c>
      <c r="W32517" s="2">
        <v>43084</v>
      </c>
      <c r="X32517" s="2">
        <v>43090</v>
      </c>
      <c r="Y32517" s="2">
        <v>43096</v>
      </c>
      <c r="Z32517" s="1" t="s">
        <v>61875</v>
      </c>
      <c r="AA32517" s="1"/>
      <c r="AB32517" s="1" t="s">
        <v>54048</v>
      </c>
    </row>
    <row r="32518" spans="1:28" x14ac:dyDescent="0.35">
      <c r="A32518" s="1" t="s">
        <v>47624</v>
      </c>
      <c r="B32518" s="1" t="s">
        <v>1026</v>
      </c>
      <c r="C32518" s="1" t="s">
        <v>1040</v>
      </c>
      <c r="D32518">
        <v>304251</v>
      </c>
      <c r="E32518" s="1" t="s">
        <v>6296</v>
      </c>
      <c r="F32518" s="1" t="s">
        <v>98</v>
      </c>
      <c r="G32518">
        <v>1</v>
      </c>
      <c r="H32518">
        <v>1</v>
      </c>
      <c r="I32518">
        <v>4</v>
      </c>
      <c r="J32518" s="1" t="s">
        <v>15009</v>
      </c>
      <c r="K32518" s="1" t="s">
        <v>54170</v>
      </c>
      <c r="L32518">
        <v>9207125</v>
      </c>
      <c r="O32518" s="1" t="s">
        <v>9099</v>
      </c>
      <c r="P32518">
        <v>1</v>
      </c>
      <c r="Q32518" s="2"/>
      <c r="R32518" s="2"/>
      <c r="S32518" s="1" t="s">
        <v>62736</v>
      </c>
      <c r="T32518" s="1" t="s">
        <v>62737</v>
      </c>
      <c r="U32518" s="2">
        <v>43055</v>
      </c>
      <c r="V32518" s="2">
        <v>43062</v>
      </c>
      <c r="W32518" s="2">
        <v>43083</v>
      </c>
      <c r="X32518" s="2">
        <v>43091</v>
      </c>
      <c r="Y32518" s="2">
        <v>43096</v>
      </c>
      <c r="Z32518" s="1" t="s">
        <v>61957</v>
      </c>
      <c r="AA32518" s="1"/>
      <c r="AB32518" s="1" t="s">
        <v>54048</v>
      </c>
    </row>
    <row r="32519" spans="1:28" x14ac:dyDescent="0.35">
      <c r="A32519" s="1" t="s">
        <v>47624</v>
      </c>
      <c r="B32519" s="1" t="s">
        <v>1026</v>
      </c>
      <c r="C32519" s="1" t="s">
        <v>1040</v>
      </c>
      <c r="D32519">
        <v>304251</v>
      </c>
      <c r="E32519" s="1" t="s">
        <v>6296</v>
      </c>
      <c r="F32519" s="1" t="s">
        <v>98</v>
      </c>
      <c r="G32519">
        <v>1</v>
      </c>
      <c r="I32519">
        <v>4</v>
      </c>
      <c r="J32519" s="1" t="s">
        <v>15009</v>
      </c>
      <c r="K32519" s="1" t="s">
        <v>54170</v>
      </c>
      <c r="L32519">
        <v>9207125</v>
      </c>
      <c r="O32519" s="1" t="s">
        <v>9099</v>
      </c>
      <c r="P32519">
        <v>1</v>
      </c>
      <c r="Q32519" s="2"/>
      <c r="R32519" s="2"/>
      <c r="S32519" s="1" t="s">
        <v>62738</v>
      </c>
      <c r="T32519" s="1" t="s">
        <v>62739</v>
      </c>
      <c r="U32519" s="2">
        <v>43055</v>
      </c>
      <c r="V32519" s="2">
        <v>43062</v>
      </c>
      <c r="W32519" s="2">
        <v>43083</v>
      </c>
      <c r="X32519" s="2">
        <v>43091</v>
      </c>
      <c r="Y32519" s="2">
        <v>43096</v>
      </c>
      <c r="Z32519" s="1" t="s">
        <v>61957</v>
      </c>
      <c r="AA32519" s="1"/>
      <c r="AB32519" s="1" t="s">
        <v>54048</v>
      </c>
    </row>
    <row r="32520" spans="1:28" x14ac:dyDescent="0.35">
      <c r="A32520" s="1" t="s">
        <v>47624</v>
      </c>
      <c r="B32520" s="1" t="s">
        <v>1026</v>
      </c>
      <c r="C32520" s="1" t="s">
        <v>1040</v>
      </c>
      <c r="D32520">
        <v>304237</v>
      </c>
      <c r="E32520" s="1" t="s">
        <v>61887</v>
      </c>
      <c r="F32520" s="1" t="s">
        <v>1989</v>
      </c>
      <c r="G32520">
        <v>2</v>
      </c>
      <c r="H32520">
        <v>1</v>
      </c>
      <c r="I32520">
        <v>4</v>
      </c>
      <c r="J32520" s="1" t="s">
        <v>15009</v>
      </c>
      <c r="K32520" s="1" t="s">
        <v>54170</v>
      </c>
      <c r="L32520">
        <v>8945901.7599999998</v>
      </c>
      <c r="O32520" s="1" t="s">
        <v>9099</v>
      </c>
      <c r="P32520">
        <v>1</v>
      </c>
      <c r="Q32520" s="2"/>
      <c r="R32520" s="2"/>
      <c r="S32520" s="1" t="s">
        <v>62740</v>
      </c>
      <c r="T32520" s="1" t="s">
        <v>62741</v>
      </c>
      <c r="U32520" s="2">
        <v>43055</v>
      </c>
      <c r="V32520" s="2">
        <v>43062</v>
      </c>
      <c r="W32520" s="2">
        <v>43089</v>
      </c>
      <c r="X32520" s="2">
        <v>43091</v>
      </c>
      <c r="Y32520" s="2">
        <v>43096</v>
      </c>
      <c r="Z32520" s="1" t="s">
        <v>62742</v>
      </c>
      <c r="AA32520" s="1"/>
      <c r="AB32520" s="1" t="s">
        <v>54048</v>
      </c>
    </row>
    <row r="32521" spans="1:28" x14ac:dyDescent="0.35">
      <c r="A32521" s="1" t="s">
        <v>47624</v>
      </c>
      <c r="B32521" s="1" t="s">
        <v>1026</v>
      </c>
      <c r="C32521" s="1" t="s">
        <v>1040</v>
      </c>
      <c r="D32521">
        <v>304237</v>
      </c>
      <c r="E32521" s="1" t="s">
        <v>61887</v>
      </c>
      <c r="F32521" s="1" t="s">
        <v>1989</v>
      </c>
      <c r="G32521">
        <v>2</v>
      </c>
      <c r="I32521">
        <v>4</v>
      </c>
      <c r="J32521" s="1" t="s">
        <v>15009</v>
      </c>
      <c r="K32521" s="1" t="s">
        <v>54170</v>
      </c>
      <c r="L32521">
        <v>8945901.7599999998</v>
      </c>
      <c r="O32521" s="1" t="s">
        <v>9099</v>
      </c>
      <c r="P32521">
        <v>1</v>
      </c>
      <c r="Q32521" s="2"/>
      <c r="R32521" s="2"/>
      <c r="S32521" s="1" t="s">
        <v>62743</v>
      </c>
      <c r="T32521" s="1" t="s">
        <v>62744</v>
      </c>
      <c r="U32521" s="2">
        <v>43055</v>
      </c>
      <c r="V32521" s="2">
        <v>43062</v>
      </c>
      <c r="W32521" s="2">
        <v>43089</v>
      </c>
      <c r="X32521" s="2">
        <v>43091</v>
      </c>
      <c r="Y32521" s="2">
        <v>43097</v>
      </c>
      <c r="Z32521" s="1" t="s">
        <v>61957</v>
      </c>
      <c r="AA32521" s="1"/>
      <c r="AB32521" s="1" t="s">
        <v>54048</v>
      </c>
    </row>
    <row r="32522" spans="1:28" x14ac:dyDescent="0.35">
      <c r="A32522" s="1" t="s">
        <v>47624</v>
      </c>
      <c r="B32522" s="1" t="s">
        <v>1026</v>
      </c>
      <c r="C32522" s="1" t="s">
        <v>1040</v>
      </c>
      <c r="D32522">
        <v>304256</v>
      </c>
      <c r="E32522" s="1" t="s">
        <v>2422</v>
      </c>
      <c r="F32522" s="1" t="s">
        <v>1989</v>
      </c>
      <c r="G32522">
        <v>2</v>
      </c>
      <c r="H32522">
        <v>1</v>
      </c>
      <c r="I32522">
        <v>4</v>
      </c>
      <c r="J32522" s="1" t="s">
        <v>15009</v>
      </c>
      <c r="K32522" s="1" t="s">
        <v>54170</v>
      </c>
      <c r="L32522">
        <v>9836630</v>
      </c>
      <c r="O32522" s="1" t="s">
        <v>9099</v>
      </c>
      <c r="P32522">
        <v>1</v>
      </c>
      <c r="Q32522" s="2"/>
      <c r="R32522" s="2"/>
      <c r="S32522" s="1" t="s">
        <v>62745</v>
      </c>
      <c r="T32522" s="1" t="s">
        <v>62746</v>
      </c>
      <c r="U32522" s="2">
        <v>43055</v>
      </c>
      <c r="V32522" s="2">
        <v>43062</v>
      </c>
      <c r="W32522" s="2">
        <v>43080</v>
      </c>
      <c r="X32522" s="2">
        <v>43090</v>
      </c>
      <c r="Y32522" s="2">
        <v>43096</v>
      </c>
      <c r="Z32522" s="1" t="s">
        <v>61875</v>
      </c>
      <c r="AA32522" s="1"/>
      <c r="AB32522" s="1" t="s">
        <v>54048</v>
      </c>
    </row>
    <row r="32523" spans="1:28" x14ac:dyDescent="0.35">
      <c r="A32523" s="1" t="s">
        <v>47624</v>
      </c>
      <c r="B32523" s="1" t="s">
        <v>1026</v>
      </c>
      <c r="C32523" s="1" t="s">
        <v>1040</v>
      </c>
      <c r="D32523">
        <v>304256</v>
      </c>
      <c r="E32523" s="1" t="s">
        <v>2422</v>
      </c>
      <c r="F32523" s="1" t="s">
        <v>1989</v>
      </c>
      <c r="G32523">
        <v>2</v>
      </c>
      <c r="I32523">
        <v>4</v>
      </c>
      <c r="J32523" s="1" t="s">
        <v>15009</v>
      </c>
      <c r="K32523" s="1" t="s">
        <v>54170</v>
      </c>
      <c r="L32523">
        <v>9836630</v>
      </c>
      <c r="O32523" s="1" t="s">
        <v>9099</v>
      </c>
      <c r="P32523">
        <v>1</v>
      </c>
      <c r="Q32523" s="2"/>
      <c r="R32523" s="2"/>
      <c r="S32523" s="1" t="s">
        <v>62747</v>
      </c>
      <c r="T32523" s="1" t="s">
        <v>62748</v>
      </c>
      <c r="U32523" s="2">
        <v>43055</v>
      </c>
      <c r="V32523" s="2">
        <v>43062</v>
      </c>
      <c r="W32523" s="2">
        <v>43080</v>
      </c>
      <c r="X32523" s="2">
        <v>43090</v>
      </c>
      <c r="Y32523" s="2">
        <v>43096</v>
      </c>
      <c r="Z32523" s="1" t="s">
        <v>61875</v>
      </c>
      <c r="AA32523" s="1"/>
      <c r="AB32523" s="1" t="s">
        <v>54048</v>
      </c>
    </row>
    <row r="32524" spans="1:28" x14ac:dyDescent="0.35">
      <c r="A32524" s="1" t="s">
        <v>47624</v>
      </c>
      <c r="B32524" s="1" t="s">
        <v>1026</v>
      </c>
      <c r="C32524" s="1" t="s">
        <v>1040</v>
      </c>
      <c r="D32524">
        <v>304254</v>
      </c>
      <c r="E32524" s="1" t="s">
        <v>1988</v>
      </c>
      <c r="F32524" s="1" t="s">
        <v>1989</v>
      </c>
      <c r="G32524">
        <v>2</v>
      </c>
      <c r="H32524">
        <v>1</v>
      </c>
      <c r="I32524">
        <v>4</v>
      </c>
      <c r="J32524" s="1" t="s">
        <v>15009</v>
      </c>
      <c r="K32524" s="1" t="s">
        <v>54170</v>
      </c>
      <c r="L32524">
        <v>9019259</v>
      </c>
      <c r="O32524" s="1" t="s">
        <v>9099</v>
      </c>
      <c r="P32524">
        <v>1</v>
      </c>
      <c r="Q32524" s="2"/>
      <c r="R32524" s="2"/>
      <c r="S32524" s="1" t="s">
        <v>62749</v>
      </c>
      <c r="T32524" s="1" t="s">
        <v>62750</v>
      </c>
      <c r="U32524" s="2">
        <v>43055</v>
      </c>
      <c r="V32524" s="2">
        <v>43062</v>
      </c>
      <c r="W32524" s="2">
        <v>43080</v>
      </c>
      <c r="X32524" s="2">
        <v>43090</v>
      </c>
      <c r="Y32524" s="2">
        <v>43096</v>
      </c>
      <c r="Z32524" s="1" t="s">
        <v>61875</v>
      </c>
      <c r="AA32524" s="1"/>
      <c r="AB32524" s="1" t="s">
        <v>54048</v>
      </c>
    </row>
    <row r="32525" spans="1:28" x14ac:dyDescent="0.35">
      <c r="A32525" s="1" t="s">
        <v>47624</v>
      </c>
      <c r="B32525" s="1" t="s">
        <v>1026</v>
      </c>
      <c r="C32525" s="1" t="s">
        <v>1040</v>
      </c>
      <c r="D32525">
        <v>304254</v>
      </c>
      <c r="E32525" s="1" t="s">
        <v>1988</v>
      </c>
      <c r="F32525" s="1" t="s">
        <v>1989</v>
      </c>
      <c r="G32525">
        <v>2</v>
      </c>
      <c r="I32525">
        <v>4</v>
      </c>
      <c r="J32525" s="1" t="s">
        <v>15009</v>
      </c>
      <c r="K32525" s="1" t="s">
        <v>54170</v>
      </c>
      <c r="L32525">
        <v>9019259</v>
      </c>
      <c r="O32525" s="1" t="s">
        <v>9099</v>
      </c>
      <c r="P32525">
        <v>1</v>
      </c>
      <c r="Q32525" s="2"/>
      <c r="R32525" s="2"/>
      <c r="S32525" s="1" t="s">
        <v>62751</v>
      </c>
      <c r="T32525" s="1" t="s">
        <v>62752</v>
      </c>
      <c r="U32525" s="2">
        <v>43055</v>
      </c>
      <c r="V32525" s="2">
        <v>43062</v>
      </c>
      <c r="W32525" s="2">
        <v>43080</v>
      </c>
      <c r="X32525" s="2">
        <v>43090</v>
      </c>
      <c r="Y32525" s="2">
        <v>43096</v>
      </c>
      <c r="Z32525" s="1" t="s">
        <v>61875</v>
      </c>
      <c r="AA32525" s="1"/>
      <c r="AB32525" s="1" t="s">
        <v>54048</v>
      </c>
    </row>
    <row r="32526" spans="1:28" x14ac:dyDescent="0.35">
      <c r="A32526" s="1" t="s">
        <v>47624</v>
      </c>
      <c r="B32526" s="1" t="s">
        <v>1026</v>
      </c>
      <c r="C32526" s="1" t="s">
        <v>1040</v>
      </c>
      <c r="D32526">
        <v>315902</v>
      </c>
      <c r="E32526" s="1" t="s">
        <v>46608</v>
      </c>
      <c r="F32526" s="1" t="s">
        <v>1989</v>
      </c>
      <c r="G32526">
        <v>2</v>
      </c>
      <c r="H32526">
        <v>1</v>
      </c>
      <c r="I32526">
        <v>4</v>
      </c>
      <c r="J32526" s="1" t="s">
        <v>15009</v>
      </c>
      <c r="K32526" s="1" t="s">
        <v>54170</v>
      </c>
      <c r="L32526">
        <v>9300200</v>
      </c>
      <c r="O32526" s="1" t="s">
        <v>9099</v>
      </c>
      <c r="P32526">
        <v>1</v>
      </c>
      <c r="Q32526" s="2"/>
      <c r="R32526" s="2"/>
      <c r="S32526" s="1" t="s">
        <v>62753</v>
      </c>
      <c r="T32526" s="1" t="s">
        <v>62754</v>
      </c>
      <c r="U32526" s="2">
        <v>43055</v>
      </c>
      <c r="V32526" s="2">
        <v>43062</v>
      </c>
      <c r="W32526" s="2">
        <v>43089</v>
      </c>
      <c r="X32526" s="2">
        <v>43090</v>
      </c>
      <c r="Y32526" s="2">
        <v>43096</v>
      </c>
      <c r="Z32526" s="1" t="s">
        <v>61875</v>
      </c>
      <c r="AA32526" s="1"/>
      <c r="AB32526" s="1" t="s">
        <v>54048</v>
      </c>
    </row>
    <row r="32527" spans="1:28" x14ac:dyDescent="0.35">
      <c r="A32527" s="1" t="s">
        <v>47624</v>
      </c>
      <c r="B32527" s="1" t="s">
        <v>1026</v>
      </c>
      <c r="C32527" s="1" t="s">
        <v>1040</v>
      </c>
      <c r="D32527">
        <v>315902</v>
      </c>
      <c r="E32527" s="1" t="s">
        <v>46608</v>
      </c>
      <c r="F32527" s="1" t="s">
        <v>1989</v>
      </c>
      <c r="G32527">
        <v>2</v>
      </c>
      <c r="I32527">
        <v>4</v>
      </c>
      <c r="J32527" s="1" t="s">
        <v>15009</v>
      </c>
      <c r="K32527" s="1" t="s">
        <v>54170</v>
      </c>
      <c r="L32527">
        <v>8945901.75</v>
      </c>
      <c r="O32527" s="1" t="s">
        <v>9099</v>
      </c>
      <c r="P32527">
        <v>1</v>
      </c>
      <c r="Q32527" s="2"/>
      <c r="R32527" s="2"/>
      <c r="S32527" s="1" t="s">
        <v>62755</v>
      </c>
      <c r="T32527" s="1" t="s">
        <v>62756</v>
      </c>
      <c r="U32527" s="2">
        <v>43055</v>
      </c>
      <c r="V32527" s="2">
        <v>43062</v>
      </c>
      <c r="W32527" s="2">
        <v>43083</v>
      </c>
      <c r="X32527" s="2">
        <v>43089</v>
      </c>
      <c r="Y32527" s="2">
        <v>43096</v>
      </c>
      <c r="Z32527" s="1" t="s">
        <v>62757</v>
      </c>
      <c r="AA32527" s="1"/>
      <c r="AB32527" s="1" t="s">
        <v>54048</v>
      </c>
    </row>
    <row r="32528" spans="1:28" x14ac:dyDescent="0.35">
      <c r="A32528" s="1" t="s">
        <v>47624</v>
      </c>
      <c r="B32528" s="1" t="s">
        <v>1026</v>
      </c>
      <c r="C32528" s="1" t="s">
        <v>1040</v>
      </c>
      <c r="D32528">
        <v>315902</v>
      </c>
      <c r="E32528" s="1" t="s">
        <v>46608</v>
      </c>
      <c r="F32528" s="1" t="s">
        <v>1989</v>
      </c>
      <c r="G32528">
        <v>2</v>
      </c>
      <c r="I32528">
        <v>4</v>
      </c>
      <c r="J32528" s="1" t="s">
        <v>15009</v>
      </c>
      <c r="K32528" s="1" t="s">
        <v>54170</v>
      </c>
      <c r="L32528">
        <v>8945901.75</v>
      </c>
      <c r="O32528" s="1" t="s">
        <v>9099</v>
      </c>
      <c r="P32528">
        <v>1</v>
      </c>
      <c r="Q32528" s="2"/>
      <c r="R32528" s="2"/>
      <c r="S32528" s="1" t="s">
        <v>62758</v>
      </c>
      <c r="T32528" s="1" t="s">
        <v>62759</v>
      </c>
      <c r="U32528" s="2">
        <v>43055</v>
      </c>
      <c r="V32528" s="2">
        <v>43062</v>
      </c>
      <c r="W32528" s="2">
        <v>43083</v>
      </c>
      <c r="X32528" s="2">
        <v>43089</v>
      </c>
      <c r="Y32528" s="2">
        <v>43096</v>
      </c>
      <c r="Z32528" s="1" t="s">
        <v>62757</v>
      </c>
      <c r="AA32528" s="1"/>
      <c r="AB32528" s="1" t="s">
        <v>54048</v>
      </c>
    </row>
    <row r="32529" spans="1:28" x14ac:dyDescent="0.35">
      <c r="A32529" s="1" t="s">
        <v>47624</v>
      </c>
      <c r="B32529" s="1" t="s">
        <v>1026</v>
      </c>
      <c r="C32529" s="1" t="s">
        <v>1040</v>
      </c>
      <c r="D32529">
        <v>304258</v>
      </c>
      <c r="E32529" s="1" t="s">
        <v>32895</v>
      </c>
      <c r="F32529" s="1" t="s">
        <v>1046</v>
      </c>
      <c r="G32529">
        <v>1</v>
      </c>
      <c r="H32529">
        <v>1</v>
      </c>
      <c r="I32529">
        <v>4</v>
      </c>
      <c r="J32529" s="1" t="s">
        <v>15009</v>
      </c>
      <c r="K32529" s="1" t="s">
        <v>54170</v>
      </c>
      <c r="L32529">
        <v>9197205</v>
      </c>
      <c r="O32529" s="1" t="s">
        <v>9099</v>
      </c>
      <c r="P32529">
        <v>1</v>
      </c>
      <c r="Q32529" s="2"/>
      <c r="R32529" s="2"/>
      <c r="S32529" s="1" t="s">
        <v>62760</v>
      </c>
      <c r="T32529" s="1" t="s">
        <v>62761</v>
      </c>
      <c r="U32529" s="2">
        <v>43055</v>
      </c>
      <c r="V32529" s="2">
        <v>43062</v>
      </c>
      <c r="W32529" s="2">
        <v>43089</v>
      </c>
      <c r="X32529" s="2">
        <v>43091</v>
      </c>
      <c r="Y32529" s="2">
        <v>43097</v>
      </c>
      <c r="Z32529" s="1" t="s">
        <v>61875</v>
      </c>
      <c r="AA32529" s="1"/>
      <c r="AB32529" s="1" t="s">
        <v>54048</v>
      </c>
    </row>
    <row r="32530" spans="1:28" x14ac:dyDescent="0.35">
      <c r="A32530" s="1" t="s">
        <v>47624</v>
      </c>
      <c r="B32530" s="1" t="s">
        <v>1026</v>
      </c>
      <c r="C32530" s="1" t="s">
        <v>1040</v>
      </c>
      <c r="D32530">
        <v>304258</v>
      </c>
      <c r="E32530" s="1" t="s">
        <v>32895</v>
      </c>
      <c r="F32530" s="1" t="s">
        <v>1046</v>
      </c>
      <c r="G32530">
        <v>1</v>
      </c>
      <c r="I32530">
        <v>4</v>
      </c>
      <c r="J32530" s="1" t="s">
        <v>15009</v>
      </c>
      <c r="K32530" s="1" t="s">
        <v>54170</v>
      </c>
      <c r="L32530">
        <v>9197205</v>
      </c>
      <c r="O32530" s="1" t="s">
        <v>9099</v>
      </c>
      <c r="P32530">
        <v>1</v>
      </c>
      <c r="Q32530" s="2"/>
      <c r="R32530" s="2"/>
      <c r="S32530" s="1" t="s">
        <v>62762</v>
      </c>
      <c r="T32530" s="1" t="s">
        <v>62763</v>
      </c>
      <c r="U32530" s="2">
        <v>43055</v>
      </c>
      <c r="V32530" s="2">
        <v>43062</v>
      </c>
      <c r="W32530" s="2">
        <v>43089</v>
      </c>
      <c r="X32530" s="2">
        <v>43091</v>
      </c>
      <c r="Y32530" s="2">
        <v>43097</v>
      </c>
      <c r="Z32530" s="1" t="s">
        <v>61959</v>
      </c>
      <c r="AA32530" s="1"/>
      <c r="AB32530" s="1" t="s">
        <v>54048</v>
      </c>
    </row>
    <row r="32531" spans="1:28" x14ac:dyDescent="0.35">
      <c r="A32531" s="1" t="s">
        <v>47632</v>
      </c>
      <c r="B32531" s="1" t="s">
        <v>1026</v>
      </c>
      <c r="C32531" s="1" t="s">
        <v>1040</v>
      </c>
      <c r="E32531" s="1" t="s">
        <v>62764</v>
      </c>
      <c r="F32531" s="1" t="s">
        <v>1046</v>
      </c>
      <c r="G32531">
        <v>1</v>
      </c>
      <c r="H32531">
        <v>1</v>
      </c>
      <c r="I32531">
        <v>8</v>
      </c>
      <c r="J32531" s="1" t="s">
        <v>15593</v>
      </c>
      <c r="K32531" s="1" t="s">
        <v>54170</v>
      </c>
      <c r="L32531">
        <v>17530707</v>
      </c>
      <c r="O32531" s="1" t="s">
        <v>9099</v>
      </c>
      <c r="P32531">
        <v>1</v>
      </c>
      <c r="Q32531" s="2"/>
      <c r="R32531" s="2"/>
      <c r="S32531" s="1" t="s">
        <v>62765</v>
      </c>
      <c r="T32531" s="1" t="s">
        <v>62766</v>
      </c>
      <c r="U32531" s="2">
        <v>43055</v>
      </c>
      <c r="V32531" s="2">
        <v>43062</v>
      </c>
      <c r="W32531" s="2">
        <v>43084</v>
      </c>
      <c r="X32531" s="2">
        <v>43090</v>
      </c>
      <c r="Y32531" s="2">
        <v>43096</v>
      </c>
      <c r="Z32531" s="1" t="s">
        <v>54668</v>
      </c>
      <c r="AA32531" s="1"/>
      <c r="AB32531" s="1" t="s">
        <v>54048</v>
      </c>
    </row>
    <row r="32532" spans="1:28" x14ac:dyDescent="0.35">
      <c r="A32532" s="1" t="s">
        <v>47632</v>
      </c>
      <c r="B32532" s="1" t="s">
        <v>1026</v>
      </c>
      <c r="C32532" s="1" t="s">
        <v>1040</v>
      </c>
      <c r="D32532">
        <v>128807</v>
      </c>
      <c r="E32532" s="1" t="s">
        <v>32993</v>
      </c>
      <c r="F32532" s="1" t="s">
        <v>1046</v>
      </c>
      <c r="G32532">
        <v>1</v>
      </c>
      <c r="H32532">
        <v>1</v>
      </c>
      <c r="I32532">
        <v>12</v>
      </c>
      <c r="J32532" s="1" t="s">
        <v>15534</v>
      </c>
      <c r="K32532" s="1" t="s">
        <v>54170</v>
      </c>
      <c r="L32532">
        <v>32309054</v>
      </c>
      <c r="O32532" s="1" t="s">
        <v>9099</v>
      </c>
      <c r="P32532">
        <v>1</v>
      </c>
      <c r="Q32532" s="2"/>
      <c r="R32532" s="2"/>
      <c r="S32532" s="1" t="s">
        <v>62767</v>
      </c>
      <c r="T32532" s="1" t="s">
        <v>62768</v>
      </c>
      <c r="U32532" s="2">
        <v>43055</v>
      </c>
      <c r="V32532" s="2">
        <v>43062</v>
      </c>
      <c r="W32532" s="2">
        <v>43084</v>
      </c>
      <c r="X32532" s="2">
        <v>43090</v>
      </c>
      <c r="Y32532" s="2">
        <v>43096</v>
      </c>
      <c r="Z32532" s="1" t="s">
        <v>54668</v>
      </c>
      <c r="AA32532" s="1"/>
      <c r="AB32532" s="1" t="s">
        <v>54048</v>
      </c>
    </row>
    <row r="32533" spans="1:28" x14ac:dyDescent="0.35">
      <c r="A32533" s="1" t="s">
        <v>47624</v>
      </c>
      <c r="B32533" s="1" t="s">
        <v>1026</v>
      </c>
      <c r="C32533" s="1" t="s">
        <v>1040</v>
      </c>
      <c r="D32533">
        <v>304257</v>
      </c>
      <c r="E32533" s="1" t="s">
        <v>4816</v>
      </c>
      <c r="F32533" s="1" t="s">
        <v>1046</v>
      </c>
      <c r="G32533">
        <v>1</v>
      </c>
      <c r="H32533">
        <v>1</v>
      </c>
      <c r="I32533">
        <v>4</v>
      </c>
      <c r="J32533" s="1" t="s">
        <v>15009</v>
      </c>
      <c r="K32533" s="1" t="s">
        <v>54170</v>
      </c>
      <c r="L32533">
        <v>9069924</v>
      </c>
      <c r="O32533" s="1" t="s">
        <v>9099</v>
      </c>
      <c r="P32533">
        <v>1</v>
      </c>
      <c r="Q32533" s="2"/>
      <c r="R32533" s="2"/>
      <c r="S32533" s="1" t="s">
        <v>62769</v>
      </c>
      <c r="T32533" s="1" t="s">
        <v>62770</v>
      </c>
      <c r="U32533" s="2">
        <v>43055</v>
      </c>
      <c r="V32533" s="2">
        <v>43062</v>
      </c>
      <c r="W32533" s="2">
        <v>43083</v>
      </c>
      <c r="X32533" s="2">
        <v>43091</v>
      </c>
      <c r="Y32533" s="2">
        <v>43097</v>
      </c>
      <c r="Z32533" s="1" t="s">
        <v>61875</v>
      </c>
      <c r="AA32533" s="1"/>
      <c r="AB32533" s="1" t="s">
        <v>54048</v>
      </c>
    </row>
    <row r="32534" spans="1:28" x14ac:dyDescent="0.35">
      <c r="A32534" s="1" t="s">
        <v>47624</v>
      </c>
      <c r="B32534" s="1" t="s">
        <v>1026</v>
      </c>
      <c r="C32534" s="1" t="s">
        <v>1040</v>
      </c>
      <c r="D32534">
        <v>304257</v>
      </c>
      <c r="E32534" s="1" t="s">
        <v>4816</v>
      </c>
      <c r="F32534" s="1" t="s">
        <v>1046</v>
      </c>
      <c r="G32534">
        <v>1</v>
      </c>
      <c r="I32534">
        <v>4</v>
      </c>
      <c r="J32534" s="1" t="s">
        <v>15009</v>
      </c>
      <c r="K32534" s="1" t="s">
        <v>54170</v>
      </c>
      <c r="L32534">
        <v>9069924</v>
      </c>
      <c r="O32534" s="1" t="s">
        <v>9099</v>
      </c>
      <c r="P32534">
        <v>1</v>
      </c>
      <c r="Q32534" s="2"/>
      <c r="R32534" s="2"/>
      <c r="S32534" s="1" t="s">
        <v>62771</v>
      </c>
      <c r="T32534" s="1" t="s">
        <v>62772</v>
      </c>
      <c r="U32534" s="2">
        <v>43055</v>
      </c>
      <c r="V32534" s="2">
        <v>43062</v>
      </c>
      <c r="W32534" s="2">
        <v>43089</v>
      </c>
      <c r="X32534" s="2">
        <v>43091</v>
      </c>
      <c r="Y32534" s="2">
        <v>43097</v>
      </c>
      <c r="Z32534" s="1" t="s">
        <v>61875</v>
      </c>
      <c r="AA32534" s="1"/>
      <c r="AB32534" s="1" t="s">
        <v>54048</v>
      </c>
    </row>
    <row r="32535" spans="1:28" x14ac:dyDescent="0.35">
      <c r="A32535" s="1" t="s">
        <v>47624</v>
      </c>
      <c r="B32535" s="1" t="s">
        <v>1026</v>
      </c>
      <c r="C32535" s="1" t="s">
        <v>1047</v>
      </c>
      <c r="D32535">
        <v>304297</v>
      </c>
      <c r="E32535" s="1" t="s">
        <v>4252</v>
      </c>
      <c r="F32535" s="1" t="s">
        <v>4251</v>
      </c>
      <c r="G32535">
        <v>1</v>
      </c>
      <c r="H32535">
        <v>1</v>
      </c>
      <c r="I32535">
        <v>6</v>
      </c>
      <c r="J32535" s="1" t="s">
        <v>15245</v>
      </c>
      <c r="K32535" s="1" t="s">
        <v>54170</v>
      </c>
      <c r="L32535">
        <v>17422065</v>
      </c>
      <c r="O32535" s="1" t="s">
        <v>9099</v>
      </c>
      <c r="P32535">
        <v>1</v>
      </c>
      <c r="Q32535" s="2"/>
      <c r="R32535" s="2"/>
      <c r="S32535" s="1"/>
      <c r="T32535" s="1"/>
      <c r="U32535" s="2">
        <v>43065</v>
      </c>
      <c r="V32535" s="2"/>
      <c r="W32535" s="2">
        <v>43080</v>
      </c>
      <c r="X32535" s="2"/>
      <c r="Y32535" s="2">
        <v>43091</v>
      </c>
      <c r="Z32535" s="1" t="s">
        <v>62406</v>
      </c>
      <c r="AA32535" s="1"/>
      <c r="AB32535" s="1" t="s">
        <v>54048</v>
      </c>
    </row>
    <row r="32536" spans="1:28" x14ac:dyDescent="0.35">
      <c r="A32536" s="1" t="s">
        <v>47624</v>
      </c>
      <c r="B32536" s="1" t="s">
        <v>1026</v>
      </c>
      <c r="C32536" s="1" t="s">
        <v>1047</v>
      </c>
      <c r="D32536">
        <v>304297</v>
      </c>
      <c r="E32536" s="1" t="s">
        <v>4252</v>
      </c>
      <c r="F32536" s="1" t="s">
        <v>4251</v>
      </c>
      <c r="G32536">
        <v>1</v>
      </c>
      <c r="I32536">
        <v>6</v>
      </c>
      <c r="J32536" s="1" t="s">
        <v>15245</v>
      </c>
      <c r="K32536" s="1" t="s">
        <v>54170</v>
      </c>
      <c r="L32536">
        <v>16766478.66</v>
      </c>
      <c r="O32536" s="1" t="s">
        <v>9099</v>
      </c>
      <c r="P32536">
        <v>1</v>
      </c>
      <c r="Q32536" s="2"/>
      <c r="R32536" s="2"/>
      <c r="S32536" s="1"/>
      <c r="T32536" s="1"/>
      <c r="U32536" s="2">
        <v>43065</v>
      </c>
      <c r="V32536" s="2"/>
      <c r="W32536" s="2">
        <v>43080</v>
      </c>
      <c r="X32536" s="2"/>
      <c r="Y32536" s="2">
        <v>43091</v>
      </c>
      <c r="Z32536" s="1" t="s">
        <v>62406</v>
      </c>
      <c r="AA32536" s="1"/>
      <c r="AB32536" s="1" t="s">
        <v>54048</v>
      </c>
    </row>
    <row r="32537" spans="1:28" x14ac:dyDescent="0.35">
      <c r="A32537" s="1" t="s">
        <v>47632</v>
      </c>
      <c r="B32537" s="1" t="s">
        <v>1026</v>
      </c>
      <c r="C32537" s="1" t="s">
        <v>4253</v>
      </c>
      <c r="D32537">
        <v>205048</v>
      </c>
      <c r="E32537" s="1" t="s">
        <v>46736</v>
      </c>
      <c r="F32537" s="1" t="s">
        <v>4255</v>
      </c>
      <c r="G32537">
        <v>0</v>
      </c>
      <c r="H32537">
        <v>1</v>
      </c>
      <c r="I32537">
        <v>2</v>
      </c>
      <c r="J32537" s="1" t="s">
        <v>14969</v>
      </c>
      <c r="K32537" s="1" t="s">
        <v>54170</v>
      </c>
      <c r="L32537">
        <v>2989618</v>
      </c>
      <c r="O32537" s="1" t="s">
        <v>9099</v>
      </c>
      <c r="P32537">
        <v>1</v>
      </c>
      <c r="Q32537" s="2"/>
      <c r="R32537" s="2"/>
      <c r="S32537" s="1"/>
      <c r="T32537" s="1"/>
      <c r="U32537" s="2"/>
      <c r="V32537" s="2"/>
      <c r="W32537" s="2"/>
      <c r="X32537" s="2"/>
      <c r="Y32537" s="2"/>
      <c r="Z32537" s="1"/>
      <c r="AA32537" s="1"/>
      <c r="AB32537" s="1" t="s">
        <v>54048</v>
      </c>
    </row>
    <row r="32538" spans="1:28" x14ac:dyDescent="0.35">
      <c r="A32538" s="1" t="s">
        <v>47632</v>
      </c>
      <c r="B32538" s="1" t="s">
        <v>1026</v>
      </c>
      <c r="C32538" s="1" t="s">
        <v>4253</v>
      </c>
      <c r="D32538">
        <v>128846</v>
      </c>
      <c r="E32538" s="1" t="s">
        <v>33235</v>
      </c>
      <c r="F32538" s="1" t="s">
        <v>4255</v>
      </c>
      <c r="G32538">
        <v>0</v>
      </c>
      <c r="H32538">
        <v>1</v>
      </c>
      <c r="I32538">
        <v>2</v>
      </c>
      <c r="J32538" s="1" t="s">
        <v>14969</v>
      </c>
      <c r="K32538" s="1" t="s">
        <v>54170</v>
      </c>
      <c r="L32538">
        <v>2853636</v>
      </c>
      <c r="O32538" s="1" t="s">
        <v>9099</v>
      </c>
      <c r="P32538">
        <v>1</v>
      </c>
      <c r="Q32538" s="2"/>
      <c r="R32538" s="2"/>
      <c r="S32538" s="1"/>
      <c r="T32538" s="1"/>
      <c r="U32538" s="2"/>
      <c r="V32538" s="2"/>
      <c r="W32538" s="2"/>
      <c r="X32538" s="2"/>
      <c r="Y32538" s="2"/>
      <c r="Z32538" s="1"/>
      <c r="AA32538" s="1"/>
      <c r="AB32538" s="1" t="s">
        <v>54048</v>
      </c>
    </row>
    <row r="32539" spans="1:28" x14ac:dyDescent="0.35">
      <c r="A32539" s="1" t="s">
        <v>47632</v>
      </c>
      <c r="B32539" s="1" t="s">
        <v>1026</v>
      </c>
      <c r="C32539" s="1" t="s">
        <v>4253</v>
      </c>
      <c r="D32539">
        <v>128853</v>
      </c>
      <c r="E32539" s="1" t="s">
        <v>46783</v>
      </c>
      <c r="F32539" s="1" t="s">
        <v>4255</v>
      </c>
      <c r="G32539">
        <v>0</v>
      </c>
      <c r="H32539">
        <v>1</v>
      </c>
      <c r="I32539">
        <v>2</v>
      </c>
      <c r="J32539" s="1" t="s">
        <v>14969</v>
      </c>
      <c r="K32539" s="1" t="s">
        <v>54170</v>
      </c>
      <c r="L32539">
        <v>2989618</v>
      </c>
      <c r="O32539" s="1" t="s">
        <v>9099</v>
      </c>
      <c r="P32539">
        <v>1</v>
      </c>
      <c r="Q32539" s="2"/>
      <c r="R32539" s="2"/>
      <c r="S32539" s="1"/>
      <c r="T32539" s="1"/>
      <c r="U32539" s="2"/>
      <c r="V32539" s="2"/>
      <c r="W32539" s="2"/>
      <c r="X32539" s="2"/>
      <c r="Y32539" s="2"/>
      <c r="Z32539" s="1"/>
      <c r="AA32539" s="1"/>
      <c r="AB32539" s="1" t="s">
        <v>54048</v>
      </c>
    </row>
    <row r="32540" spans="1:28" x14ac:dyDescent="0.35">
      <c r="A32540" s="1" t="s">
        <v>54080</v>
      </c>
      <c r="B32540" s="1" t="s">
        <v>1026</v>
      </c>
      <c r="C32540" s="1" t="s">
        <v>4253</v>
      </c>
      <c r="D32540">
        <v>304264</v>
      </c>
      <c r="E32540" s="1" t="s">
        <v>4257</v>
      </c>
      <c r="F32540" s="1" t="s">
        <v>1053</v>
      </c>
      <c r="G32540">
        <v>0</v>
      </c>
      <c r="I32540">
        <v>1</v>
      </c>
      <c r="J32540" s="1" t="s">
        <v>62433</v>
      </c>
      <c r="K32540" s="1" t="s">
        <v>54170</v>
      </c>
      <c r="L32540">
        <v>11905796</v>
      </c>
      <c r="O32540" s="1" t="s">
        <v>9099</v>
      </c>
      <c r="P32540">
        <v>1</v>
      </c>
      <c r="Q32540" s="2"/>
      <c r="R32540" s="2"/>
      <c r="S32540" s="1"/>
      <c r="T32540" s="1"/>
      <c r="U32540" s="2"/>
      <c r="V32540" s="2"/>
      <c r="W32540" s="2"/>
      <c r="X32540" s="2"/>
      <c r="Y32540" s="2"/>
      <c r="Z32540" s="1"/>
      <c r="AA32540" s="1"/>
      <c r="AB32540" s="1" t="s">
        <v>54048</v>
      </c>
    </row>
    <row r="32541" spans="1:28" x14ac:dyDescent="0.35">
      <c r="A32541" s="1" t="s">
        <v>47632</v>
      </c>
      <c r="B32541" s="1" t="s">
        <v>1026</v>
      </c>
      <c r="C32541" s="1" t="s">
        <v>4253</v>
      </c>
      <c r="D32541">
        <v>128885</v>
      </c>
      <c r="E32541" s="1" t="s">
        <v>1052</v>
      </c>
      <c r="F32541" s="1" t="s">
        <v>1053</v>
      </c>
      <c r="G32541">
        <v>0</v>
      </c>
      <c r="H32541">
        <v>1</v>
      </c>
      <c r="I32541">
        <v>2</v>
      </c>
      <c r="J32541" s="1" t="s">
        <v>14969</v>
      </c>
      <c r="K32541" s="1" t="s">
        <v>54170</v>
      </c>
      <c r="L32541">
        <v>2783636</v>
      </c>
      <c r="O32541" s="1" t="s">
        <v>9099</v>
      </c>
      <c r="P32541">
        <v>1</v>
      </c>
      <c r="Q32541" s="2"/>
      <c r="R32541" s="2"/>
      <c r="S32541" s="1"/>
      <c r="T32541" s="1"/>
      <c r="U32541" s="2"/>
      <c r="V32541" s="2"/>
      <c r="W32541" s="2"/>
      <c r="X32541" s="2"/>
      <c r="Y32541" s="2"/>
      <c r="Z32541" s="1"/>
      <c r="AA32541" s="1"/>
      <c r="AB32541" s="1" t="s">
        <v>54048</v>
      </c>
    </row>
    <row r="32542" spans="1:28" x14ac:dyDescent="0.35">
      <c r="A32542" s="1" t="s">
        <v>47632</v>
      </c>
      <c r="B32542" s="1" t="s">
        <v>1026</v>
      </c>
      <c r="C32542" s="1" t="s">
        <v>4253</v>
      </c>
      <c r="D32542">
        <v>128885</v>
      </c>
      <c r="E32542" s="1" t="s">
        <v>1052</v>
      </c>
      <c r="F32542" s="1" t="s">
        <v>1053</v>
      </c>
      <c r="G32542">
        <v>0</v>
      </c>
      <c r="I32542">
        <v>2</v>
      </c>
      <c r="J32542" s="1" t="s">
        <v>14969</v>
      </c>
      <c r="K32542" s="1" t="s">
        <v>54170</v>
      </c>
      <c r="L32542">
        <v>2783636</v>
      </c>
      <c r="O32542" s="1" t="s">
        <v>9099</v>
      </c>
      <c r="P32542">
        <v>1</v>
      </c>
      <c r="Q32542" s="2"/>
      <c r="R32542" s="2"/>
      <c r="S32542" s="1"/>
      <c r="T32542" s="1"/>
      <c r="U32542" s="2"/>
      <c r="V32542" s="2"/>
      <c r="W32542" s="2"/>
      <c r="X32542" s="2"/>
      <c r="Y32542" s="2"/>
      <c r="Z32542" s="1"/>
      <c r="AA32542" s="1"/>
      <c r="AB32542" s="1" t="s">
        <v>54048</v>
      </c>
    </row>
    <row r="32543" spans="1:28" x14ac:dyDescent="0.35">
      <c r="A32543" s="1" t="s">
        <v>47632</v>
      </c>
      <c r="B32543" s="1" t="s">
        <v>1026</v>
      </c>
      <c r="C32543" s="1" t="s">
        <v>4253</v>
      </c>
      <c r="D32543">
        <v>128995</v>
      </c>
      <c r="E32543" s="1" t="s">
        <v>46733</v>
      </c>
      <c r="F32543" s="1" t="s">
        <v>1056</v>
      </c>
      <c r="G32543">
        <v>0</v>
      </c>
      <c r="H32543">
        <v>1</v>
      </c>
      <c r="I32543">
        <v>2</v>
      </c>
      <c r="J32543" s="1" t="s">
        <v>14969</v>
      </c>
      <c r="K32543" s="1" t="s">
        <v>54170</v>
      </c>
      <c r="L32543">
        <v>2814922</v>
      </c>
      <c r="O32543" s="1" t="s">
        <v>9099</v>
      </c>
      <c r="P32543">
        <v>1</v>
      </c>
      <c r="Q32543" s="2"/>
      <c r="R32543" s="2"/>
      <c r="S32543" s="1"/>
      <c r="T32543" s="1"/>
      <c r="U32543" s="2"/>
      <c r="V32543" s="2"/>
      <c r="W32543" s="2"/>
      <c r="X32543" s="2"/>
      <c r="Y32543" s="2"/>
      <c r="Z32543" s="1"/>
      <c r="AA32543" s="1"/>
      <c r="AB32543" s="1" t="s">
        <v>54048</v>
      </c>
    </row>
    <row r="32544" spans="1:28" x14ac:dyDescent="0.35">
      <c r="A32544" s="1" t="s">
        <v>47632</v>
      </c>
      <c r="B32544" s="1" t="s">
        <v>1026</v>
      </c>
      <c r="C32544" s="1" t="s">
        <v>4253</v>
      </c>
      <c r="D32544">
        <v>205054</v>
      </c>
      <c r="E32544" s="1" t="s">
        <v>62773</v>
      </c>
      <c r="F32544" s="1" t="s">
        <v>1056</v>
      </c>
      <c r="G32544">
        <v>0</v>
      </c>
      <c r="H32544">
        <v>1</v>
      </c>
      <c r="I32544">
        <v>2</v>
      </c>
      <c r="J32544" s="1" t="s">
        <v>14969</v>
      </c>
      <c r="K32544" s="1" t="s">
        <v>54170</v>
      </c>
      <c r="L32544">
        <v>2814992</v>
      </c>
      <c r="O32544" s="1" t="s">
        <v>9099</v>
      </c>
      <c r="P32544">
        <v>1</v>
      </c>
      <c r="Q32544" s="2"/>
      <c r="R32544" s="2"/>
      <c r="S32544" s="1"/>
      <c r="T32544" s="1"/>
      <c r="U32544" s="2"/>
      <c r="V32544" s="2"/>
      <c r="W32544" s="2"/>
      <c r="X32544" s="2"/>
      <c r="Y32544" s="2"/>
      <c r="Z32544" s="1"/>
      <c r="AA32544" s="1"/>
      <c r="AB32544" s="1" t="s">
        <v>54048</v>
      </c>
    </row>
    <row r="32545" spans="1:28" x14ac:dyDescent="0.35">
      <c r="A32545" s="1" t="s">
        <v>47632</v>
      </c>
      <c r="B32545" s="1" t="s">
        <v>1026</v>
      </c>
      <c r="C32545" s="1" t="s">
        <v>4253</v>
      </c>
      <c r="D32545">
        <v>128976</v>
      </c>
      <c r="E32545" s="1" t="s">
        <v>62774</v>
      </c>
      <c r="F32545" s="1" t="s">
        <v>1056</v>
      </c>
      <c r="G32545">
        <v>0</v>
      </c>
      <c r="H32545">
        <v>1</v>
      </c>
      <c r="I32545">
        <v>2</v>
      </c>
      <c r="J32545" s="1" t="s">
        <v>14969</v>
      </c>
      <c r="K32545" s="1" t="s">
        <v>54170</v>
      </c>
      <c r="L32545">
        <v>2814992</v>
      </c>
      <c r="O32545" s="1" t="s">
        <v>9099</v>
      </c>
      <c r="P32545">
        <v>1</v>
      </c>
      <c r="Q32545" s="2"/>
      <c r="R32545" s="2"/>
      <c r="S32545" s="1"/>
      <c r="T32545" s="1"/>
      <c r="U32545" s="2"/>
      <c r="V32545" s="2"/>
      <c r="W32545" s="2"/>
      <c r="X32545" s="2"/>
      <c r="Y32545" s="2"/>
      <c r="Z32545" s="1"/>
      <c r="AA32545" s="1"/>
      <c r="AB32545" s="1" t="s">
        <v>54048</v>
      </c>
    </row>
    <row r="32546" spans="1:28" x14ac:dyDescent="0.35">
      <c r="A32546" s="1" t="s">
        <v>47632</v>
      </c>
      <c r="B32546" s="1" t="s">
        <v>1026</v>
      </c>
      <c r="C32546" s="1" t="s">
        <v>4253</v>
      </c>
      <c r="D32546">
        <v>205029</v>
      </c>
      <c r="E32546" s="1" t="s">
        <v>62775</v>
      </c>
      <c r="F32546" s="1" t="s">
        <v>1056</v>
      </c>
      <c r="G32546">
        <v>0</v>
      </c>
      <c r="H32546">
        <v>1</v>
      </c>
      <c r="I32546">
        <v>2</v>
      </c>
      <c r="J32546" s="1" t="s">
        <v>14969</v>
      </c>
      <c r="K32546" s="1" t="s">
        <v>54170</v>
      </c>
      <c r="L32546">
        <v>2814992</v>
      </c>
      <c r="O32546" s="1" t="s">
        <v>9099</v>
      </c>
      <c r="P32546">
        <v>1</v>
      </c>
      <c r="Q32546" s="2"/>
      <c r="R32546" s="2"/>
      <c r="S32546" s="1"/>
      <c r="T32546" s="1"/>
      <c r="U32546" s="2"/>
      <c r="V32546" s="2"/>
      <c r="W32546" s="2"/>
      <c r="X32546" s="2"/>
      <c r="Y32546" s="2"/>
      <c r="Z32546" s="1"/>
      <c r="AA32546" s="1"/>
      <c r="AB32546" s="1" t="s">
        <v>54048</v>
      </c>
    </row>
    <row r="32547" spans="1:28" x14ac:dyDescent="0.35">
      <c r="A32547" s="1" t="s">
        <v>47632</v>
      </c>
      <c r="B32547" s="1" t="s">
        <v>1026</v>
      </c>
      <c r="C32547" s="1" t="s">
        <v>4253</v>
      </c>
      <c r="D32547">
        <v>205037</v>
      </c>
      <c r="E32547" s="1" t="s">
        <v>62776</v>
      </c>
      <c r="F32547" s="1" t="s">
        <v>1056</v>
      </c>
      <c r="G32547">
        <v>0</v>
      </c>
      <c r="H32547">
        <v>1</v>
      </c>
      <c r="I32547">
        <v>2</v>
      </c>
      <c r="J32547" s="1" t="s">
        <v>14969</v>
      </c>
      <c r="K32547" s="1" t="s">
        <v>54170</v>
      </c>
      <c r="L32547">
        <v>2814922</v>
      </c>
      <c r="O32547" s="1" t="s">
        <v>9099</v>
      </c>
      <c r="P32547">
        <v>1</v>
      </c>
      <c r="Q32547" s="2"/>
      <c r="R32547" s="2"/>
      <c r="S32547" s="1"/>
      <c r="T32547" s="1"/>
      <c r="U32547" s="2"/>
      <c r="V32547" s="2"/>
      <c r="W32547" s="2"/>
      <c r="X32547" s="2"/>
      <c r="Y32547" s="2"/>
      <c r="Z32547" s="1"/>
      <c r="AA32547" s="1"/>
      <c r="AB32547" s="1" t="s">
        <v>54048</v>
      </c>
    </row>
    <row r="32548" spans="1:28" x14ac:dyDescent="0.35">
      <c r="A32548" s="1" t="s">
        <v>47632</v>
      </c>
      <c r="B32548" s="1" t="s">
        <v>1026</v>
      </c>
      <c r="C32548" s="1" t="s">
        <v>4253</v>
      </c>
      <c r="D32548">
        <v>205040</v>
      </c>
      <c r="E32548" s="1" t="s">
        <v>46790</v>
      </c>
      <c r="F32548" s="1" t="s">
        <v>1056</v>
      </c>
      <c r="G32548">
        <v>0</v>
      </c>
      <c r="H32548">
        <v>1</v>
      </c>
      <c r="I32548">
        <v>2</v>
      </c>
      <c r="J32548" s="1" t="s">
        <v>14969</v>
      </c>
      <c r="K32548" s="1" t="s">
        <v>54170</v>
      </c>
      <c r="L32548">
        <v>2814922</v>
      </c>
      <c r="O32548" s="1" t="s">
        <v>9099</v>
      </c>
      <c r="P32548">
        <v>1</v>
      </c>
      <c r="Q32548" s="2"/>
      <c r="R32548" s="2"/>
      <c r="S32548" s="1"/>
      <c r="T32548" s="1"/>
      <c r="U32548" s="2"/>
      <c r="V32548" s="2"/>
      <c r="W32548" s="2"/>
      <c r="X32548" s="2"/>
      <c r="Y32548" s="2"/>
      <c r="Z32548" s="1"/>
      <c r="AA32548" s="1"/>
      <c r="AB32548" s="1" t="s">
        <v>54048</v>
      </c>
    </row>
    <row r="32549" spans="1:28" x14ac:dyDescent="0.35">
      <c r="A32549" s="1" t="s">
        <v>47632</v>
      </c>
      <c r="B32549" s="1" t="s">
        <v>1026</v>
      </c>
      <c r="C32549" s="1" t="s">
        <v>4253</v>
      </c>
      <c r="D32549">
        <v>205032</v>
      </c>
      <c r="E32549" s="1" t="s">
        <v>46793</v>
      </c>
      <c r="F32549" s="1" t="s">
        <v>1056</v>
      </c>
      <c r="G32549">
        <v>0</v>
      </c>
      <c r="H32549">
        <v>1</v>
      </c>
      <c r="I32549">
        <v>2</v>
      </c>
      <c r="J32549" s="1" t="s">
        <v>14969</v>
      </c>
      <c r="K32549" s="1" t="s">
        <v>54170</v>
      </c>
      <c r="L32549">
        <v>2814922</v>
      </c>
      <c r="O32549" s="1" t="s">
        <v>9099</v>
      </c>
      <c r="P32549">
        <v>1</v>
      </c>
      <c r="Q32549" s="2"/>
      <c r="R32549" s="2"/>
      <c r="S32549" s="1"/>
      <c r="T32549" s="1"/>
      <c r="U32549" s="2"/>
      <c r="V32549" s="2"/>
      <c r="W32549" s="2"/>
      <c r="X32549" s="2"/>
      <c r="Y32549" s="2"/>
      <c r="Z32549" s="1"/>
      <c r="AA32549" s="1"/>
      <c r="AB32549" s="1" t="s">
        <v>54048</v>
      </c>
    </row>
    <row r="32550" spans="1:28" x14ac:dyDescent="0.35">
      <c r="A32550" s="1" t="s">
        <v>47632</v>
      </c>
      <c r="B32550" s="1" t="s">
        <v>1026</v>
      </c>
      <c r="C32550" s="1" t="s">
        <v>4253</v>
      </c>
      <c r="D32550">
        <v>129122</v>
      </c>
      <c r="E32550" s="1" t="s">
        <v>62777</v>
      </c>
      <c r="F32550" s="1" t="s">
        <v>1746</v>
      </c>
      <c r="G32550">
        <v>0</v>
      </c>
      <c r="H32550">
        <v>1</v>
      </c>
      <c r="I32550">
        <v>2</v>
      </c>
      <c r="J32550" s="1" t="s">
        <v>14969</v>
      </c>
      <c r="K32550" s="1" t="s">
        <v>54170</v>
      </c>
      <c r="L32550">
        <v>2728992</v>
      </c>
      <c r="O32550" s="1" t="s">
        <v>9099</v>
      </c>
      <c r="P32550">
        <v>1</v>
      </c>
      <c r="Q32550" s="2"/>
      <c r="R32550" s="2"/>
      <c r="S32550" s="1"/>
      <c r="T32550" s="1"/>
      <c r="U32550" s="2"/>
      <c r="V32550" s="2"/>
      <c r="W32550" s="2"/>
      <c r="X32550" s="2"/>
      <c r="Y32550" s="2"/>
      <c r="Z32550" s="1"/>
      <c r="AA32550" s="1"/>
      <c r="AB32550" s="1" t="s">
        <v>54048</v>
      </c>
    </row>
    <row r="32551" spans="1:28" x14ac:dyDescent="0.35">
      <c r="A32551" s="1" t="s">
        <v>47632</v>
      </c>
      <c r="B32551" s="1" t="s">
        <v>1026</v>
      </c>
      <c r="C32551" s="1" t="s">
        <v>4253</v>
      </c>
      <c r="D32551">
        <v>129124</v>
      </c>
      <c r="E32551" s="1" t="s">
        <v>15691</v>
      </c>
      <c r="F32551" s="1" t="s">
        <v>1746</v>
      </c>
      <c r="G32551">
        <v>0</v>
      </c>
      <c r="H32551">
        <v>1</v>
      </c>
      <c r="I32551">
        <v>2</v>
      </c>
      <c r="J32551" s="1" t="s">
        <v>14969</v>
      </c>
      <c r="K32551" s="1" t="s">
        <v>54170</v>
      </c>
      <c r="L32551">
        <v>3820117</v>
      </c>
      <c r="O32551" s="1" t="s">
        <v>9099</v>
      </c>
      <c r="P32551">
        <v>1</v>
      </c>
      <c r="Q32551" s="2"/>
      <c r="R32551" s="2"/>
      <c r="S32551" s="1"/>
      <c r="T32551" s="1"/>
      <c r="U32551" s="2"/>
      <c r="V32551" s="2"/>
      <c r="W32551" s="2"/>
      <c r="X32551" s="2"/>
      <c r="Y32551" s="2"/>
      <c r="Z32551" s="1"/>
      <c r="AA32551" s="1"/>
      <c r="AB32551" s="1" t="s">
        <v>54048</v>
      </c>
    </row>
    <row r="32552" spans="1:28" x14ac:dyDescent="0.35">
      <c r="A32552" s="1" t="s">
        <v>47632</v>
      </c>
      <c r="B32552" s="1" t="s">
        <v>1026</v>
      </c>
      <c r="C32552" s="1" t="s">
        <v>4253</v>
      </c>
      <c r="D32552">
        <v>205015</v>
      </c>
      <c r="E32552" s="1" t="s">
        <v>62778</v>
      </c>
      <c r="F32552" s="1" t="s">
        <v>33146</v>
      </c>
      <c r="G32552">
        <v>0</v>
      </c>
      <c r="H32552">
        <v>1</v>
      </c>
      <c r="I32552">
        <v>2</v>
      </c>
      <c r="J32552" s="1" t="s">
        <v>14969</v>
      </c>
      <c r="K32552" s="1" t="s">
        <v>54170</v>
      </c>
      <c r="L32552">
        <v>3103679</v>
      </c>
      <c r="O32552" s="1" t="s">
        <v>9099</v>
      </c>
      <c r="P32552">
        <v>1</v>
      </c>
      <c r="Q32552" s="2"/>
      <c r="R32552" s="2"/>
      <c r="S32552" s="1"/>
      <c r="T32552" s="1"/>
      <c r="U32552" s="2"/>
      <c r="V32552" s="2"/>
      <c r="W32552" s="2"/>
      <c r="X32552" s="2"/>
      <c r="Y32552" s="2"/>
      <c r="Z32552" s="1"/>
      <c r="AA32552" s="1"/>
      <c r="AB32552" s="1" t="s">
        <v>54048</v>
      </c>
    </row>
    <row r="32553" spans="1:28" x14ac:dyDescent="0.35">
      <c r="A32553" s="1" t="s">
        <v>47632</v>
      </c>
      <c r="B32553" s="1" t="s">
        <v>1026</v>
      </c>
      <c r="C32553" s="1" t="s">
        <v>1057</v>
      </c>
      <c r="D32553">
        <v>129218</v>
      </c>
      <c r="E32553" s="1" t="s">
        <v>33349</v>
      </c>
      <c r="F32553" s="1" t="s">
        <v>23</v>
      </c>
      <c r="G32553">
        <v>1</v>
      </c>
      <c r="I32553">
        <v>2</v>
      </c>
      <c r="J32553" s="1" t="s">
        <v>14969</v>
      </c>
      <c r="K32553" s="1" t="s">
        <v>54170</v>
      </c>
      <c r="L32553">
        <v>2877245.82</v>
      </c>
      <c r="O32553" s="1" t="s">
        <v>9099</v>
      </c>
      <c r="P32553">
        <v>1</v>
      </c>
      <c r="Q32553" s="2"/>
      <c r="R32553" s="2"/>
      <c r="S32553" s="1"/>
      <c r="T32553" s="1"/>
      <c r="U32553" s="2"/>
      <c r="V32553" s="2"/>
      <c r="W32553" s="2"/>
      <c r="X32553" s="2"/>
      <c r="Y32553" s="2">
        <v>42995</v>
      </c>
      <c r="Z32553" s="1" t="s">
        <v>61720</v>
      </c>
      <c r="AA32553" s="1"/>
      <c r="AB32553" s="1" t="s">
        <v>54048</v>
      </c>
    </row>
    <row r="32554" spans="1:28" x14ac:dyDescent="0.35">
      <c r="A32554" s="1" t="s">
        <v>47632</v>
      </c>
      <c r="B32554" s="1" t="s">
        <v>1026</v>
      </c>
      <c r="C32554" s="1" t="s">
        <v>1057</v>
      </c>
      <c r="D32554">
        <v>316113</v>
      </c>
      <c r="E32554" s="1" t="s">
        <v>61721</v>
      </c>
      <c r="F32554" s="1" t="s">
        <v>6336</v>
      </c>
      <c r="G32554">
        <v>1</v>
      </c>
      <c r="H32554">
        <v>1</v>
      </c>
      <c r="I32554">
        <v>6</v>
      </c>
      <c r="J32554" s="1" t="s">
        <v>14976</v>
      </c>
      <c r="K32554" s="1" t="s">
        <v>54170</v>
      </c>
      <c r="L32554">
        <v>12795055.92</v>
      </c>
      <c r="O32554" s="1" t="s">
        <v>9099</v>
      </c>
      <c r="P32554">
        <v>1</v>
      </c>
      <c r="Q32554" s="2"/>
      <c r="R32554" s="2"/>
      <c r="S32554" s="1"/>
      <c r="T32554" s="1"/>
      <c r="U32554" s="2"/>
      <c r="V32554" s="2"/>
      <c r="W32554" s="2"/>
      <c r="X32554" s="2"/>
      <c r="Y32554" s="2">
        <v>43109</v>
      </c>
      <c r="Z32554" s="1" t="s">
        <v>61709</v>
      </c>
      <c r="AA32554" s="1"/>
      <c r="AB32554" s="1" t="s">
        <v>54048</v>
      </c>
    </row>
    <row r="32555" spans="1:28" x14ac:dyDescent="0.35">
      <c r="A32555" s="1" t="s">
        <v>47632</v>
      </c>
      <c r="B32555" s="1" t="s">
        <v>1026</v>
      </c>
      <c r="C32555" s="1" t="s">
        <v>1061</v>
      </c>
      <c r="D32555">
        <v>128684</v>
      </c>
      <c r="E32555" s="1" t="s">
        <v>62779</v>
      </c>
      <c r="F32555" s="1" t="s">
        <v>1063</v>
      </c>
      <c r="G32555">
        <v>2</v>
      </c>
      <c r="H32555">
        <v>1</v>
      </c>
      <c r="I32555">
        <v>4</v>
      </c>
      <c r="J32555" s="1" t="s">
        <v>15009</v>
      </c>
      <c r="K32555" s="1" t="s">
        <v>54170</v>
      </c>
      <c r="L32555">
        <v>9670953.3900000006</v>
      </c>
      <c r="O32555" s="1" t="s">
        <v>9099</v>
      </c>
      <c r="P32555">
        <v>1</v>
      </c>
      <c r="Q32555" s="2"/>
      <c r="R32555" s="2"/>
      <c r="S32555" s="1"/>
      <c r="T32555" s="1"/>
      <c r="U32555" s="2"/>
      <c r="V32555" s="2"/>
      <c r="W32555" s="2"/>
      <c r="X32555" s="2"/>
      <c r="Y32555" s="2"/>
      <c r="Z32555" s="1"/>
      <c r="AA32555" s="1"/>
      <c r="AB32555" s="1" t="s">
        <v>54048</v>
      </c>
    </row>
    <row r="32556" spans="1:28" x14ac:dyDescent="0.35">
      <c r="A32556" s="1" t="s">
        <v>47632</v>
      </c>
      <c r="B32556" s="1" t="s">
        <v>1026</v>
      </c>
      <c r="C32556" s="1" t="s">
        <v>1061</v>
      </c>
      <c r="E32556" s="1" t="s">
        <v>62780</v>
      </c>
      <c r="F32556" s="1" t="s">
        <v>1063</v>
      </c>
      <c r="G32556">
        <v>2</v>
      </c>
      <c r="H32556">
        <v>1</v>
      </c>
      <c r="I32556">
        <v>4</v>
      </c>
      <c r="J32556" s="1" t="s">
        <v>15009</v>
      </c>
      <c r="K32556" s="1" t="s">
        <v>54170</v>
      </c>
      <c r="L32556">
        <v>9761572.2699999996</v>
      </c>
      <c r="O32556" s="1" t="s">
        <v>9099</v>
      </c>
      <c r="P32556">
        <v>1</v>
      </c>
      <c r="Q32556" s="2"/>
      <c r="R32556" s="2"/>
      <c r="S32556" s="1"/>
      <c r="T32556" s="1"/>
      <c r="U32556" s="2"/>
      <c r="V32556" s="2"/>
      <c r="W32556" s="2"/>
      <c r="X32556" s="2"/>
      <c r="Y32556" s="2"/>
      <c r="Z32556" s="1"/>
      <c r="AA32556" s="1"/>
      <c r="AB32556" s="1" t="s">
        <v>54048</v>
      </c>
    </row>
    <row r="32557" spans="1:28" x14ac:dyDescent="0.35">
      <c r="A32557" s="1" t="s">
        <v>47632</v>
      </c>
      <c r="B32557" s="1" t="s">
        <v>1026</v>
      </c>
      <c r="C32557" s="1" t="s">
        <v>1061</v>
      </c>
      <c r="E32557" s="1" t="s">
        <v>62781</v>
      </c>
      <c r="F32557" s="1" t="s">
        <v>1063</v>
      </c>
      <c r="G32557">
        <v>2</v>
      </c>
      <c r="H32557">
        <v>1</v>
      </c>
      <c r="I32557">
        <v>4</v>
      </c>
      <c r="J32557" s="1" t="s">
        <v>15009</v>
      </c>
      <c r="K32557" s="1" t="s">
        <v>54170</v>
      </c>
      <c r="L32557">
        <v>9739704.3000000007</v>
      </c>
      <c r="O32557" s="1" t="s">
        <v>9099</v>
      </c>
      <c r="P32557">
        <v>1</v>
      </c>
      <c r="Q32557" s="2"/>
      <c r="R32557" s="2"/>
      <c r="S32557" s="1"/>
      <c r="T32557" s="1"/>
      <c r="U32557" s="2"/>
      <c r="V32557" s="2"/>
      <c r="W32557" s="2"/>
      <c r="X32557" s="2"/>
      <c r="Y32557" s="2"/>
      <c r="Z32557" s="1"/>
      <c r="AA32557" s="1"/>
      <c r="AB32557" s="1" t="s">
        <v>54048</v>
      </c>
    </row>
    <row r="32558" spans="1:28" x14ac:dyDescent="0.35">
      <c r="A32558" s="1" t="s">
        <v>47632</v>
      </c>
      <c r="B32558" s="1" t="s">
        <v>1026</v>
      </c>
      <c r="C32558" s="1" t="s">
        <v>1061</v>
      </c>
      <c r="D32558">
        <v>128692</v>
      </c>
      <c r="E32558" s="1" t="s">
        <v>62782</v>
      </c>
      <c r="F32558" s="1" t="s">
        <v>1063</v>
      </c>
      <c r="G32558">
        <v>2</v>
      </c>
      <c r="H32558">
        <v>1</v>
      </c>
      <c r="I32558">
        <v>10</v>
      </c>
      <c r="J32558" s="1" t="s">
        <v>17148</v>
      </c>
      <c r="K32558" s="1" t="s">
        <v>54170</v>
      </c>
      <c r="L32558">
        <v>20714822.559999999</v>
      </c>
      <c r="O32558" s="1" t="s">
        <v>9099</v>
      </c>
      <c r="P32558">
        <v>1</v>
      </c>
      <c r="Q32558" s="2"/>
      <c r="R32558" s="2"/>
      <c r="S32558" s="1"/>
      <c r="T32558" s="1"/>
      <c r="U32558" s="2"/>
      <c r="V32558" s="2"/>
      <c r="W32558" s="2"/>
      <c r="X32558" s="2"/>
      <c r="Y32558" s="2"/>
      <c r="Z32558" s="1"/>
      <c r="AA32558" s="1"/>
      <c r="AB32558" s="1" t="s">
        <v>54048</v>
      </c>
    </row>
    <row r="32559" spans="1:28" x14ac:dyDescent="0.35">
      <c r="A32559" s="1" t="s">
        <v>47632</v>
      </c>
      <c r="B32559" s="1" t="s">
        <v>1026</v>
      </c>
      <c r="C32559" s="1" t="s">
        <v>1061</v>
      </c>
      <c r="E32559" s="1" t="s">
        <v>62783</v>
      </c>
      <c r="F32559" s="1" t="s">
        <v>1063</v>
      </c>
      <c r="G32559">
        <v>2</v>
      </c>
      <c r="H32559">
        <v>1</v>
      </c>
      <c r="I32559">
        <v>6</v>
      </c>
      <c r="J32559" s="1" t="s">
        <v>14976</v>
      </c>
      <c r="K32559" s="1" t="s">
        <v>54170</v>
      </c>
      <c r="L32559">
        <v>12570321.869999999</v>
      </c>
      <c r="O32559" s="1" t="s">
        <v>9099</v>
      </c>
      <c r="P32559">
        <v>1</v>
      </c>
      <c r="Q32559" s="2"/>
      <c r="R32559" s="2"/>
      <c r="S32559" s="1"/>
      <c r="T32559" s="1"/>
      <c r="U32559" s="2"/>
      <c r="V32559" s="2"/>
      <c r="W32559" s="2"/>
      <c r="X32559" s="2"/>
      <c r="Y32559" s="2"/>
      <c r="Z32559" s="1"/>
      <c r="AA32559" s="1"/>
      <c r="AB32559" s="1" t="s">
        <v>54048</v>
      </c>
    </row>
    <row r="32560" spans="1:28" x14ac:dyDescent="0.35">
      <c r="A32560" s="1" t="s">
        <v>54080</v>
      </c>
      <c r="B32560" s="1" t="s">
        <v>1026</v>
      </c>
      <c r="C32560" s="1" t="s">
        <v>1061</v>
      </c>
      <c r="D32560">
        <v>304245</v>
      </c>
      <c r="E32560" s="1" t="s">
        <v>53350</v>
      </c>
      <c r="F32560" s="1" t="s">
        <v>1063</v>
      </c>
      <c r="G32560">
        <v>2</v>
      </c>
      <c r="H32560">
        <v>1</v>
      </c>
      <c r="I32560">
        <v>2</v>
      </c>
      <c r="J32560" s="1" t="s">
        <v>62448</v>
      </c>
      <c r="K32560" s="1" t="s">
        <v>54170</v>
      </c>
      <c r="L32560">
        <v>9522416.4399999995</v>
      </c>
      <c r="O32560" s="1" t="s">
        <v>9099</v>
      </c>
      <c r="P32560">
        <v>1</v>
      </c>
      <c r="Q32560" s="2"/>
      <c r="R32560" s="2"/>
      <c r="S32560" s="1"/>
      <c r="T32560" s="1"/>
      <c r="U32560" s="2"/>
      <c r="V32560" s="2"/>
      <c r="W32560" s="2"/>
      <c r="X32560" s="2"/>
      <c r="Y32560" s="2"/>
      <c r="Z32560" s="1"/>
      <c r="AA32560" s="1"/>
      <c r="AB32560" s="1" t="s">
        <v>54048</v>
      </c>
    </row>
    <row r="32561" spans="1:28" x14ac:dyDescent="0.35">
      <c r="A32561" s="1" t="s">
        <v>54080</v>
      </c>
      <c r="B32561" s="1" t="s">
        <v>1026</v>
      </c>
      <c r="C32561" s="1" t="s">
        <v>1061</v>
      </c>
      <c r="D32561">
        <v>304245</v>
      </c>
      <c r="E32561" s="1" t="s">
        <v>53350</v>
      </c>
      <c r="F32561" s="1" t="s">
        <v>1063</v>
      </c>
      <c r="G32561">
        <v>2</v>
      </c>
      <c r="I32561">
        <v>2</v>
      </c>
      <c r="J32561" s="1" t="s">
        <v>62449</v>
      </c>
      <c r="K32561" s="1" t="s">
        <v>54170</v>
      </c>
      <c r="L32561">
        <v>9651102.3300000001</v>
      </c>
      <c r="O32561" s="1" t="s">
        <v>9099</v>
      </c>
      <c r="P32561">
        <v>1</v>
      </c>
      <c r="Q32561" s="2"/>
      <c r="R32561" s="2"/>
      <c r="S32561" s="1"/>
      <c r="T32561" s="1"/>
      <c r="U32561" s="2"/>
      <c r="V32561" s="2"/>
      <c r="W32561" s="2"/>
      <c r="X32561" s="2"/>
      <c r="Y32561" s="2"/>
      <c r="Z32561" s="1"/>
      <c r="AA32561" s="1"/>
      <c r="AB32561" s="1" t="s">
        <v>54048</v>
      </c>
    </row>
    <row r="32562" spans="1:28" x14ac:dyDescent="0.35">
      <c r="A32562" s="1" t="s">
        <v>47632</v>
      </c>
      <c r="B32562" s="1" t="s">
        <v>1026</v>
      </c>
      <c r="C32562" s="1" t="s">
        <v>1061</v>
      </c>
      <c r="D32562">
        <v>128607</v>
      </c>
      <c r="E32562" s="1" t="s">
        <v>15691</v>
      </c>
      <c r="F32562" s="1" t="s">
        <v>1063</v>
      </c>
      <c r="G32562">
        <v>2</v>
      </c>
      <c r="H32562">
        <v>1</v>
      </c>
      <c r="I32562">
        <v>4</v>
      </c>
      <c r="J32562" s="1" t="s">
        <v>15009</v>
      </c>
      <c r="K32562" s="1" t="s">
        <v>54170</v>
      </c>
      <c r="L32562">
        <v>9841475.3900000006</v>
      </c>
      <c r="O32562" s="1" t="s">
        <v>9099</v>
      </c>
      <c r="P32562">
        <v>1</v>
      </c>
      <c r="Q32562" s="2"/>
      <c r="R32562" s="2"/>
      <c r="S32562" s="1"/>
      <c r="T32562" s="1"/>
      <c r="U32562" s="2"/>
      <c r="V32562" s="2"/>
      <c r="W32562" s="2"/>
      <c r="X32562" s="2"/>
      <c r="Y32562" s="2"/>
      <c r="Z32562" s="1"/>
      <c r="AA32562" s="1"/>
      <c r="AB32562" s="1" t="s">
        <v>54048</v>
      </c>
    </row>
    <row r="32563" spans="1:28" x14ac:dyDescent="0.35">
      <c r="A32563" s="1" t="s">
        <v>47632</v>
      </c>
      <c r="B32563" s="1" t="s">
        <v>1026</v>
      </c>
      <c r="C32563" s="1" t="s">
        <v>1061</v>
      </c>
      <c r="E32563" s="1" t="s">
        <v>62784</v>
      </c>
      <c r="F32563" s="1" t="s">
        <v>1063</v>
      </c>
      <c r="G32563">
        <v>2</v>
      </c>
      <c r="H32563">
        <v>1</v>
      </c>
      <c r="I32563">
        <v>4</v>
      </c>
      <c r="J32563" s="1" t="s">
        <v>15009</v>
      </c>
      <c r="K32563" s="1" t="s">
        <v>54170</v>
      </c>
      <c r="L32563">
        <v>9877081.8200000003</v>
      </c>
      <c r="O32563" s="1" t="s">
        <v>9099</v>
      </c>
      <c r="P32563">
        <v>1</v>
      </c>
      <c r="Q32563" s="2"/>
      <c r="R32563" s="2"/>
      <c r="S32563" s="1"/>
      <c r="T32563" s="1"/>
      <c r="U32563" s="2"/>
      <c r="V32563" s="2"/>
      <c r="W32563" s="2"/>
      <c r="X32563" s="2"/>
      <c r="Y32563" s="2"/>
      <c r="Z32563" s="1"/>
      <c r="AA32563" s="1"/>
      <c r="AB32563" s="1" t="s">
        <v>54048</v>
      </c>
    </row>
    <row r="32564" spans="1:28" x14ac:dyDescent="0.35">
      <c r="A32564" s="1" t="s">
        <v>47632</v>
      </c>
      <c r="B32564" s="1" t="s">
        <v>1026</v>
      </c>
      <c r="C32564" s="1" t="s">
        <v>1061</v>
      </c>
      <c r="D32564">
        <v>128699</v>
      </c>
      <c r="E32564" s="1" t="s">
        <v>62785</v>
      </c>
      <c r="F32564" s="1" t="s">
        <v>1063</v>
      </c>
      <c r="G32564">
        <v>2</v>
      </c>
      <c r="H32564">
        <v>1</v>
      </c>
      <c r="I32564">
        <v>6</v>
      </c>
      <c r="J32564" s="1" t="s">
        <v>14976</v>
      </c>
      <c r="K32564" s="1" t="s">
        <v>54170</v>
      </c>
      <c r="L32564">
        <v>12682468.359999999</v>
      </c>
      <c r="O32564" s="1" t="s">
        <v>9099</v>
      </c>
      <c r="P32564">
        <v>1</v>
      </c>
      <c r="Q32564" s="2"/>
      <c r="R32564" s="2"/>
      <c r="S32564" s="1"/>
      <c r="T32564" s="1"/>
      <c r="U32564" s="2"/>
      <c r="V32564" s="2"/>
      <c r="W32564" s="2"/>
      <c r="X32564" s="2"/>
      <c r="Y32564" s="2"/>
      <c r="Z32564" s="1"/>
      <c r="AA32564" s="1"/>
      <c r="AB32564" s="1" t="s">
        <v>54048</v>
      </c>
    </row>
    <row r="32565" spans="1:28" x14ac:dyDescent="0.35">
      <c r="A32565" s="1" t="s">
        <v>54080</v>
      </c>
      <c r="B32565" s="1" t="s">
        <v>1026</v>
      </c>
      <c r="C32565" s="1" t="s">
        <v>4293</v>
      </c>
      <c r="D32565">
        <v>304403</v>
      </c>
      <c r="E32565" s="1" t="s">
        <v>6357</v>
      </c>
      <c r="F32565" s="1" t="s">
        <v>4295</v>
      </c>
      <c r="G32565">
        <v>2</v>
      </c>
      <c r="H32565">
        <v>1</v>
      </c>
      <c r="I32565">
        <v>2</v>
      </c>
      <c r="J32565" s="1" t="s">
        <v>62448</v>
      </c>
      <c r="K32565" s="1" t="s">
        <v>54170</v>
      </c>
      <c r="L32565">
        <v>9662277</v>
      </c>
      <c r="O32565" s="1" t="s">
        <v>9099</v>
      </c>
      <c r="P32565">
        <v>1</v>
      </c>
      <c r="Q32565" s="2"/>
      <c r="R32565" s="2"/>
      <c r="S32565" s="1" t="s">
        <v>62786</v>
      </c>
      <c r="T32565" s="1"/>
      <c r="U32565" s="2">
        <v>43055</v>
      </c>
      <c r="V32565" s="2"/>
      <c r="W32565" s="2">
        <v>43081</v>
      </c>
      <c r="X32565" s="2">
        <v>43090</v>
      </c>
      <c r="Y32565" s="2">
        <v>43096</v>
      </c>
      <c r="Z32565" s="1" t="s">
        <v>62356</v>
      </c>
      <c r="AA32565" s="1"/>
      <c r="AB32565" s="1" t="s">
        <v>54048</v>
      </c>
    </row>
    <row r="32566" spans="1:28" x14ac:dyDescent="0.35">
      <c r="A32566" s="1" t="s">
        <v>54080</v>
      </c>
      <c r="B32566" s="1" t="s">
        <v>1026</v>
      </c>
      <c r="C32566" s="1" t="s">
        <v>4293</v>
      </c>
      <c r="D32566">
        <v>304403</v>
      </c>
      <c r="E32566" s="1" t="s">
        <v>6357</v>
      </c>
      <c r="F32566" s="1" t="s">
        <v>4295</v>
      </c>
      <c r="G32566">
        <v>2</v>
      </c>
      <c r="I32566">
        <v>2</v>
      </c>
      <c r="J32566" s="1" t="s">
        <v>62449</v>
      </c>
      <c r="K32566" s="1" t="s">
        <v>54170</v>
      </c>
      <c r="L32566">
        <v>9662277</v>
      </c>
      <c r="O32566" s="1" t="s">
        <v>9099</v>
      </c>
      <c r="P32566">
        <v>1</v>
      </c>
      <c r="Q32566" s="2"/>
      <c r="R32566" s="2"/>
      <c r="S32566" s="1" t="s">
        <v>62787</v>
      </c>
      <c r="T32566" s="1"/>
      <c r="U32566" s="2">
        <v>43055</v>
      </c>
      <c r="V32566" s="2"/>
      <c r="W32566" s="2">
        <v>43081</v>
      </c>
      <c r="X32566" s="2">
        <v>43090</v>
      </c>
      <c r="Y32566" s="2">
        <v>43096</v>
      </c>
      <c r="Z32566" s="1" t="s">
        <v>62356</v>
      </c>
      <c r="AA32566" s="1"/>
      <c r="AB32566" s="1" t="s">
        <v>54048</v>
      </c>
    </row>
    <row r="32567" spans="1:28" x14ac:dyDescent="0.35">
      <c r="A32567" s="1" t="s">
        <v>47632</v>
      </c>
      <c r="B32567" s="1" t="s">
        <v>1026</v>
      </c>
      <c r="C32567" s="1" t="s">
        <v>4293</v>
      </c>
      <c r="D32567">
        <v>129781</v>
      </c>
      <c r="E32567" s="1" t="s">
        <v>33446</v>
      </c>
      <c r="F32567" s="1" t="s">
        <v>4295</v>
      </c>
      <c r="G32567">
        <v>2</v>
      </c>
      <c r="H32567">
        <v>1</v>
      </c>
      <c r="I32567">
        <v>4</v>
      </c>
      <c r="J32567" s="1" t="s">
        <v>15009</v>
      </c>
      <c r="K32567" s="1" t="s">
        <v>54170</v>
      </c>
      <c r="L32567">
        <v>9652582.75</v>
      </c>
      <c r="O32567" s="1" t="s">
        <v>9099</v>
      </c>
      <c r="P32567">
        <v>1</v>
      </c>
      <c r="Q32567" s="2"/>
      <c r="R32567" s="2"/>
      <c r="S32567" s="1" t="s">
        <v>62788</v>
      </c>
      <c r="T32567" s="1"/>
      <c r="U32567" s="2">
        <v>43055</v>
      </c>
      <c r="V32567" s="2"/>
      <c r="W32567" s="2">
        <v>43081</v>
      </c>
      <c r="X32567" s="2">
        <v>43090</v>
      </c>
      <c r="Y32567" s="2">
        <v>43096</v>
      </c>
      <c r="Z32567" s="1" t="s">
        <v>61890</v>
      </c>
      <c r="AA32567" s="1"/>
      <c r="AB32567" s="1" t="s">
        <v>54048</v>
      </c>
    </row>
    <row r="32568" spans="1:28" x14ac:dyDescent="0.35">
      <c r="A32568" s="1" t="s">
        <v>54080</v>
      </c>
      <c r="B32568" s="1" t="s">
        <v>1026</v>
      </c>
      <c r="C32568" s="1" t="s">
        <v>4293</v>
      </c>
      <c r="D32568">
        <v>304405</v>
      </c>
      <c r="E32568" s="1" t="s">
        <v>4294</v>
      </c>
      <c r="F32568" s="1" t="s">
        <v>4295</v>
      </c>
      <c r="G32568">
        <v>2</v>
      </c>
      <c r="H32568">
        <v>1</v>
      </c>
      <c r="I32568">
        <v>2</v>
      </c>
      <c r="J32568" s="1" t="s">
        <v>62448</v>
      </c>
      <c r="K32568" s="1" t="s">
        <v>54170</v>
      </c>
      <c r="L32568">
        <v>9811955</v>
      </c>
      <c r="O32568" s="1" t="s">
        <v>9099</v>
      </c>
      <c r="P32568">
        <v>1</v>
      </c>
      <c r="Q32568" s="2"/>
      <c r="R32568" s="2"/>
      <c r="S32568" s="1" t="s">
        <v>62789</v>
      </c>
      <c r="T32568" s="1"/>
      <c r="U32568" s="2">
        <v>43055</v>
      </c>
      <c r="V32568" s="2"/>
      <c r="W32568" s="2">
        <v>43081</v>
      </c>
      <c r="X32568" s="2">
        <v>43090</v>
      </c>
      <c r="Y32568" s="2">
        <v>43096</v>
      </c>
      <c r="Z32568" s="1" t="s">
        <v>62790</v>
      </c>
      <c r="AA32568" s="1"/>
      <c r="AB32568" s="1" t="s">
        <v>54048</v>
      </c>
    </row>
    <row r="32569" spans="1:28" x14ac:dyDescent="0.35">
      <c r="A32569" s="1" t="s">
        <v>54080</v>
      </c>
      <c r="B32569" s="1" t="s">
        <v>1026</v>
      </c>
      <c r="C32569" s="1" t="s">
        <v>4293</v>
      </c>
      <c r="D32569">
        <v>304405</v>
      </c>
      <c r="E32569" s="1" t="s">
        <v>4294</v>
      </c>
      <c r="F32569" s="1" t="s">
        <v>4295</v>
      </c>
      <c r="G32569">
        <v>2</v>
      </c>
      <c r="I32569">
        <v>2</v>
      </c>
      <c r="J32569" s="1" t="s">
        <v>62449</v>
      </c>
      <c r="K32569" s="1" t="s">
        <v>54170</v>
      </c>
      <c r="L32569">
        <v>9811955</v>
      </c>
      <c r="O32569" s="1" t="s">
        <v>9099</v>
      </c>
      <c r="P32569">
        <v>1</v>
      </c>
      <c r="Q32569" s="2"/>
      <c r="R32569" s="2"/>
      <c r="S32569" s="1" t="s">
        <v>62791</v>
      </c>
      <c r="T32569" s="1"/>
      <c r="U32569" s="2">
        <v>43055</v>
      </c>
      <c r="V32569" s="2"/>
      <c r="W32569" s="2">
        <v>43081</v>
      </c>
      <c r="X32569" s="2">
        <v>43090</v>
      </c>
      <c r="Y32569" s="2">
        <v>43096</v>
      </c>
      <c r="Z32569" s="1" t="s">
        <v>61890</v>
      </c>
      <c r="AA32569" s="1"/>
      <c r="AB32569" s="1" t="s">
        <v>54048</v>
      </c>
    </row>
    <row r="32570" spans="1:28" x14ac:dyDescent="0.35">
      <c r="A32570" s="1" t="s">
        <v>47632</v>
      </c>
      <c r="B32570" s="1" t="s">
        <v>1026</v>
      </c>
      <c r="C32570" s="1" t="s">
        <v>4293</v>
      </c>
      <c r="D32570">
        <v>129804</v>
      </c>
      <c r="E32570" s="1" t="s">
        <v>62792</v>
      </c>
      <c r="F32570" s="1" t="s">
        <v>4295</v>
      </c>
      <c r="G32570">
        <v>2</v>
      </c>
      <c r="H32570">
        <v>1</v>
      </c>
      <c r="I32570">
        <v>6</v>
      </c>
      <c r="J32570" s="1" t="s">
        <v>14976</v>
      </c>
      <c r="K32570" s="1" t="s">
        <v>54170</v>
      </c>
      <c r="L32570">
        <v>12108737.82</v>
      </c>
      <c r="O32570" s="1" t="s">
        <v>9099</v>
      </c>
      <c r="P32570">
        <v>1</v>
      </c>
      <c r="Q32570" s="2"/>
      <c r="R32570" s="2"/>
      <c r="S32570" s="1" t="s">
        <v>62793</v>
      </c>
      <c r="T32570" s="1"/>
      <c r="U32570" s="2">
        <v>43055</v>
      </c>
      <c r="V32570" s="2"/>
      <c r="W32570" s="2">
        <v>43081</v>
      </c>
      <c r="X32570" s="2">
        <v>43090</v>
      </c>
      <c r="Y32570" s="2">
        <v>43096</v>
      </c>
      <c r="Z32570" s="1" t="s">
        <v>62790</v>
      </c>
      <c r="AA32570" s="1"/>
      <c r="AB32570" s="1" t="s">
        <v>54048</v>
      </c>
    </row>
    <row r="32571" spans="1:28" x14ac:dyDescent="0.35">
      <c r="A32571" s="1" t="s">
        <v>47632</v>
      </c>
      <c r="B32571" s="1" t="s">
        <v>1026</v>
      </c>
      <c r="C32571" s="1" t="s">
        <v>4293</v>
      </c>
      <c r="D32571">
        <v>129783</v>
      </c>
      <c r="E32571" s="1" t="s">
        <v>11766</v>
      </c>
      <c r="F32571" s="1" t="s">
        <v>4295</v>
      </c>
      <c r="G32571">
        <v>2</v>
      </c>
      <c r="H32571">
        <v>1</v>
      </c>
      <c r="I32571">
        <v>6</v>
      </c>
      <c r="J32571" s="1" t="s">
        <v>14976</v>
      </c>
      <c r="K32571" s="1" t="s">
        <v>54170</v>
      </c>
      <c r="L32571">
        <v>12002907</v>
      </c>
      <c r="O32571" s="1" t="s">
        <v>9099</v>
      </c>
      <c r="P32571">
        <v>1</v>
      </c>
      <c r="Q32571" s="2"/>
      <c r="R32571" s="2"/>
      <c r="S32571" s="1" t="s">
        <v>62794</v>
      </c>
      <c r="T32571" s="1"/>
      <c r="U32571" s="2">
        <v>43055</v>
      </c>
      <c r="V32571" s="2"/>
      <c r="W32571" s="2">
        <v>43081</v>
      </c>
      <c r="X32571" s="2">
        <v>43090</v>
      </c>
      <c r="Y32571" s="2">
        <v>43096</v>
      </c>
      <c r="Z32571" s="1" t="s">
        <v>62795</v>
      </c>
      <c r="AA32571" s="1"/>
      <c r="AB32571" s="1" t="s">
        <v>54048</v>
      </c>
    </row>
    <row r="32572" spans="1:28" x14ac:dyDescent="0.35">
      <c r="A32572" s="1" t="s">
        <v>54080</v>
      </c>
      <c r="B32572" s="1" t="s">
        <v>1026</v>
      </c>
      <c r="C32572" s="1" t="s">
        <v>4293</v>
      </c>
      <c r="D32572">
        <v>316403</v>
      </c>
      <c r="E32572" s="1" t="s">
        <v>47006</v>
      </c>
      <c r="F32572" s="1" t="s">
        <v>4295</v>
      </c>
      <c r="G32572">
        <v>2</v>
      </c>
      <c r="H32572">
        <v>1</v>
      </c>
      <c r="I32572">
        <v>2</v>
      </c>
      <c r="J32572" s="1" t="s">
        <v>62448</v>
      </c>
      <c r="K32572" s="1" t="s">
        <v>54170</v>
      </c>
      <c r="L32572">
        <v>8990901.7599999998</v>
      </c>
      <c r="O32572" s="1" t="s">
        <v>9099</v>
      </c>
      <c r="P32572">
        <v>1</v>
      </c>
      <c r="Q32572" s="2"/>
      <c r="R32572" s="2"/>
      <c r="S32572" s="1"/>
      <c r="T32572" s="1"/>
      <c r="U32572" s="2"/>
      <c r="V32572" s="2"/>
      <c r="W32572" s="2"/>
      <c r="X32572" s="2"/>
      <c r="Y32572" s="2"/>
      <c r="Z32572" s="1"/>
      <c r="AA32572" s="1"/>
      <c r="AB32572" s="1" t="s">
        <v>54048</v>
      </c>
    </row>
    <row r="32573" spans="1:28" x14ac:dyDescent="0.35">
      <c r="A32573" s="1" t="s">
        <v>54080</v>
      </c>
      <c r="B32573" s="1" t="s">
        <v>1026</v>
      </c>
      <c r="C32573" s="1" t="s">
        <v>4293</v>
      </c>
      <c r="D32573">
        <v>316403</v>
      </c>
      <c r="E32573" s="1" t="s">
        <v>47006</v>
      </c>
      <c r="F32573" s="1" t="s">
        <v>4295</v>
      </c>
      <c r="G32573">
        <v>2</v>
      </c>
      <c r="I32573">
        <v>2</v>
      </c>
      <c r="J32573" s="1" t="s">
        <v>62449</v>
      </c>
      <c r="K32573" s="1" t="s">
        <v>54170</v>
      </c>
      <c r="L32573">
        <v>8990901.7599999998</v>
      </c>
      <c r="O32573" s="1" t="s">
        <v>9099</v>
      </c>
      <c r="P32573">
        <v>1</v>
      </c>
      <c r="Q32573" s="2"/>
      <c r="R32573" s="2"/>
      <c r="S32573" s="1" t="s">
        <v>62796</v>
      </c>
      <c r="T32573" s="1"/>
      <c r="U32573" s="2">
        <v>43055</v>
      </c>
      <c r="V32573" s="2"/>
      <c r="W32573" s="2">
        <v>43081</v>
      </c>
      <c r="X32573" s="2">
        <v>43090</v>
      </c>
      <c r="Y32573" s="2">
        <v>43096</v>
      </c>
      <c r="Z32573" s="1" t="s">
        <v>61725</v>
      </c>
      <c r="AA32573" s="1"/>
      <c r="AB32573" s="1" t="s">
        <v>54048</v>
      </c>
    </row>
    <row r="32574" spans="1:28" x14ac:dyDescent="0.35">
      <c r="A32574" s="1" t="s">
        <v>54080</v>
      </c>
      <c r="B32574" s="1" t="s">
        <v>1026</v>
      </c>
      <c r="C32574" s="1" t="s">
        <v>4293</v>
      </c>
      <c r="D32574">
        <v>304409</v>
      </c>
      <c r="E32574" s="1" t="s">
        <v>47011</v>
      </c>
      <c r="F32574" s="1" t="s">
        <v>4295</v>
      </c>
      <c r="G32574">
        <v>2</v>
      </c>
      <c r="H32574">
        <v>1</v>
      </c>
      <c r="I32574">
        <v>2</v>
      </c>
      <c r="J32574" s="1" t="s">
        <v>62448</v>
      </c>
      <c r="K32574" s="1" t="s">
        <v>54170</v>
      </c>
      <c r="L32574">
        <v>8945901.7599999998</v>
      </c>
      <c r="O32574" s="1" t="s">
        <v>9099</v>
      </c>
      <c r="P32574">
        <v>1</v>
      </c>
      <c r="Q32574" s="2"/>
      <c r="R32574" s="2"/>
      <c r="S32574" s="1" t="s">
        <v>62797</v>
      </c>
      <c r="T32574" s="1"/>
      <c r="U32574" s="2">
        <v>43055</v>
      </c>
      <c r="V32574" s="2"/>
      <c r="W32574" s="2">
        <v>43081</v>
      </c>
      <c r="X32574" s="2">
        <v>43090</v>
      </c>
      <c r="Y32574" s="2">
        <v>43096</v>
      </c>
      <c r="Z32574" s="1" t="s">
        <v>62798</v>
      </c>
      <c r="AA32574" s="1"/>
      <c r="AB32574" s="1" t="s">
        <v>54048</v>
      </c>
    </row>
    <row r="32575" spans="1:28" x14ac:dyDescent="0.35">
      <c r="A32575" s="1" t="s">
        <v>54080</v>
      </c>
      <c r="B32575" s="1" t="s">
        <v>1026</v>
      </c>
      <c r="C32575" s="1" t="s">
        <v>4293</v>
      </c>
      <c r="D32575">
        <v>304409</v>
      </c>
      <c r="E32575" s="1" t="s">
        <v>47011</v>
      </c>
      <c r="F32575" s="1" t="s">
        <v>4295</v>
      </c>
      <c r="G32575">
        <v>2</v>
      </c>
      <c r="I32575">
        <v>2</v>
      </c>
      <c r="J32575" s="1" t="s">
        <v>62449</v>
      </c>
      <c r="K32575" s="1" t="s">
        <v>54170</v>
      </c>
      <c r="L32575">
        <v>9093877</v>
      </c>
      <c r="O32575" s="1" t="s">
        <v>9099</v>
      </c>
      <c r="P32575">
        <v>1</v>
      </c>
      <c r="Q32575" s="2"/>
      <c r="R32575" s="2"/>
      <c r="S32575" s="1" t="s">
        <v>62799</v>
      </c>
      <c r="T32575" s="1"/>
      <c r="U32575" s="2">
        <v>43055</v>
      </c>
      <c r="V32575" s="2"/>
      <c r="W32575" s="2">
        <v>43081</v>
      </c>
      <c r="X32575" s="2">
        <v>43090</v>
      </c>
      <c r="Y32575" s="2">
        <v>43096</v>
      </c>
      <c r="Z32575" s="1" t="s">
        <v>62800</v>
      </c>
      <c r="AA32575" s="1"/>
      <c r="AB32575" s="1" t="s">
        <v>54048</v>
      </c>
    </row>
    <row r="32576" spans="1:28" x14ac:dyDescent="0.35">
      <c r="A32576" s="1" t="s">
        <v>54080</v>
      </c>
      <c r="B32576" s="1" t="s">
        <v>1026</v>
      </c>
      <c r="C32576" s="1" t="s">
        <v>4293</v>
      </c>
      <c r="D32576">
        <v>304407</v>
      </c>
      <c r="E32576" s="1" t="s">
        <v>33461</v>
      </c>
      <c r="F32576" s="1" t="s">
        <v>4295</v>
      </c>
      <c r="G32576">
        <v>2</v>
      </c>
      <c r="H32576">
        <v>1</v>
      </c>
      <c r="I32576">
        <v>2</v>
      </c>
      <c r="J32576" s="1" t="s">
        <v>62448</v>
      </c>
      <c r="K32576" s="1" t="s">
        <v>54170</v>
      </c>
      <c r="L32576">
        <v>8995901.7599999998</v>
      </c>
      <c r="O32576" s="1" t="s">
        <v>9099</v>
      </c>
      <c r="P32576">
        <v>1</v>
      </c>
      <c r="Q32576" s="2"/>
      <c r="R32576" s="2"/>
      <c r="S32576" s="1" t="s">
        <v>62801</v>
      </c>
      <c r="T32576" s="1"/>
      <c r="U32576" s="2">
        <v>43055</v>
      </c>
      <c r="V32576" s="2"/>
      <c r="W32576" s="2">
        <v>43081</v>
      </c>
      <c r="X32576" s="2">
        <v>43090</v>
      </c>
      <c r="Y32576" s="2">
        <v>43096</v>
      </c>
      <c r="Z32576" s="1" t="s">
        <v>61725</v>
      </c>
      <c r="AA32576" s="1"/>
      <c r="AB32576" s="1" t="s">
        <v>54048</v>
      </c>
    </row>
    <row r="32577" spans="1:28" x14ac:dyDescent="0.35">
      <c r="A32577" s="1" t="s">
        <v>54080</v>
      </c>
      <c r="B32577" s="1" t="s">
        <v>1026</v>
      </c>
      <c r="C32577" s="1" t="s">
        <v>4293</v>
      </c>
      <c r="D32577">
        <v>304407</v>
      </c>
      <c r="E32577" s="1" t="s">
        <v>33461</v>
      </c>
      <c r="F32577" s="1" t="s">
        <v>4295</v>
      </c>
      <c r="G32577">
        <v>2</v>
      </c>
      <c r="I32577">
        <v>2</v>
      </c>
      <c r="J32577" s="1" t="s">
        <v>62449</v>
      </c>
      <c r="K32577" s="1" t="s">
        <v>54170</v>
      </c>
      <c r="L32577">
        <v>9662277</v>
      </c>
      <c r="O32577" s="1" t="s">
        <v>9099</v>
      </c>
      <c r="P32577">
        <v>1</v>
      </c>
      <c r="Q32577" s="2"/>
      <c r="R32577" s="2"/>
      <c r="S32577" s="1" t="s">
        <v>62802</v>
      </c>
      <c r="T32577" s="1"/>
      <c r="U32577" s="2">
        <v>43055</v>
      </c>
      <c r="V32577" s="2"/>
      <c r="W32577" s="2">
        <v>43081</v>
      </c>
      <c r="X32577" s="2">
        <v>43090</v>
      </c>
      <c r="Y32577" s="2">
        <v>43096</v>
      </c>
      <c r="Z32577" s="1" t="s">
        <v>61890</v>
      </c>
      <c r="AA32577" s="1"/>
      <c r="AB32577" s="1" t="s">
        <v>54048</v>
      </c>
    </row>
    <row r="32578" spans="1:28" x14ac:dyDescent="0.35">
      <c r="A32578" s="1" t="s">
        <v>47632</v>
      </c>
      <c r="B32578" s="1" t="s">
        <v>1026</v>
      </c>
      <c r="C32578" s="1" t="s">
        <v>4293</v>
      </c>
      <c r="D32578">
        <v>129784</v>
      </c>
      <c r="E32578" s="1" t="s">
        <v>62803</v>
      </c>
      <c r="F32578" s="1" t="s">
        <v>4295</v>
      </c>
      <c r="G32578">
        <v>2</v>
      </c>
      <c r="H32578">
        <v>1</v>
      </c>
      <c r="I32578">
        <v>8</v>
      </c>
      <c r="J32578" s="1" t="s">
        <v>15593</v>
      </c>
      <c r="K32578" s="1" t="s">
        <v>54170</v>
      </c>
      <c r="L32578">
        <v>18983738</v>
      </c>
      <c r="O32578" s="1" t="s">
        <v>9099</v>
      </c>
      <c r="P32578">
        <v>1</v>
      </c>
      <c r="Q32578" s="2"/>
      <c r="R32578" s="2"/>
      <c r="S32578" s="1" t="s">
        <v>62804</v>
      </c>
      <c r="T32578" s="1"/>
      <c r="U32578" s="2">
        <v>43055</v>
      </c>
      <c r="V32578" s="2"/>
      <c r="W32578" s="2">
        <v>43081</v>
      </c>
      <c r="X32578" s="2">
        <v>43090</v>
      </c>
      <c r="Y32578" s="2">
        <v>43096</v>
      </c>
      <c r="Z32578" s="1" t="s">
        <v>62805</v>
      </c>
      <c r="AA32578" s="1"/>
      <c r="AB32578" s="1" t="s">
        <v>54048</v>
      </c>
    </row>
    <row r="32579" spans="1:28" x14ac:dyDescent="0.35">
      <c r="A32579" s="1" t="s">
        <v>54080</v>
      </c>
      <c r="B32579" s="1" t="s">
        <v>1026</v>
      </c>
      <c r="C32579" s="1" t="s">
        <v>4293</v>
      </c>
      <c r="D32579">
        <v>341574</v>
      </c>
      <c r="E32579" s="1" t="s">
        <v>62565</v>
      </c>
      <c r="F32579" s="1" t="s">
        <v>4295</v>
      </c>
      <c r="G32579">
        <v>2</v>
      </c>
      <c r="H32579">
        <v>1</v>
      </c>
      <c r="I32579">
        <v>2</v>
      </c>
      <c r="J32579" s="1" t="s">
        <v>62448</v>
      </c>
      <c r="K32579" s="1" t="s">
        <v>54170</v>
      </c>
      <c r="L32579">
        <v>9840831</v>
      </c>
      <c r="O32579" s="1" t="s">
        <v>9099</v>
      </c>
      <c r="P32579">
        <v>1</v>
      </c>
      <c r="Q32579" s="2"/>
      <c r="R32579" s="2"/>
      <c r="S32579" s="1" t="s">
        <v>62806</v>
      </c>
      <c r="T32579" s="1"/>
      <c r="U32579" s="2">
        <v>43055</v>
      </c>
      <c r="V32579" s="2"/>
      <c r="W32579" s="2">
        <v>43081</v>
      </c>
      <c r="X32579" s="2">
        <v>43090</v>
      </c>
      <c r="Y32579" s="2">
        <v>43096</v>
      </c>
      <c r="Z32579" s="1" t="s">
        <v>62807</v>
      </c>
      <c r="AA32579" s="1"/>
      <c r="AB32579" s="1" t="s">
        <v>54048</v>
      </c>
    </row>
    <row r="32580" spans="1:28" x14ac:dyDescent="0.35">
      <c r="A32580" s="1" t="s">
        <v>54080</v>
      </c>
      <c r="B32580" s="1" t="s">
        <v>1026</v>
      </c>
      <c r="C32580" s="1" t="s">
        <v>4293</v>
      </c>
      <c r="D32580">
        <v>341574</v>
      </c>
      <c r="E32580" s="1" t="s">
        <v>62565</v>
      </c>
      <c r="F32580" s="1" t="s">
        <v>4295</v>
      </c>
      <c r="G32580">
        <v>2</v>
      </c>
      <c r="I32580">
        <v>2</v>
      </c>
      <c r="J32580" s="1" t="s">
        <v>62449</v>
      </c>
      <c r="K32580" s="1" t="s">
        <v>54170</v>
      </c>
      <c r="L32580">
        <v>9840831</v>
      </c>
      <c r="O32580" s="1" t="s">
        <v>9099</v>
      </c>
      <c r="P32580">
        <v>1</v>
      </c>
      <c r="Q32580" s="2"/>
      <c r="R32580" s="2"/>
      <c r="S32580" s="1"/>
      <c r="T32580" s="1"/>
      <c r="U32580" s="2"/>
      <c r="V32580" s="2"/>
      <c r="W32580" s="2"/>
      <c r="X32580" s="2"/>
      <c r="Y32580" s="2"/>
      <c r="Z32580" s="1"/>
      <c r="AA32580" s="1"/>
      <c r="AB32580" s="1" t="s">
        <v>54048</v>
      </c>
    </row>
    <row r="32581" spans="1:28" x14ac:dyDescent="0.35">
      <c r="A32581" s="1" t="s">
        <v>54080</v>
      </c>
      <c r="B32581" s="1" t="s">
        <v>1026</v>
      </c>
      <c r="C32581" s="1" t="s">
        <v>4293</v>
      </c>
      <c r="D32581">
        <v>316405</v>
      </c>
      <c r="E32581" s="1" t="s">
        <v>6358</v>
      </c>
      <c r="F32581" s="1" t="s">
        <v>4295</v>
      </c>
      <c r="G32581">
        <v>2</v>
      </c>
      <c r="H32581">
        <v>1</v>
      </c>
      <c r="I32581">
        <v>2</v>
      </c>
      <c r="J32581" s="1" t="s">
        <v>62448</v>
      </c>
      <c r="K32581" s="1" t="s">
        <v>54170</v>
      </c>
      <c r="L32581">
        <v>9662277</v>
      </c>
      <c r="O32581" s="1" t="s">
        <v>9099</v>
      </c>
      <c r="P32581">
        <v>1</v>
      </c>
      <c r="Q32581" s="2"/>
      <c r="R32581" s="2"/>
      <c r="S32581" s="1" t="s">
        <v>62808</v>
      </c>
      <c r="T32581" s="1"/>
      <c r="U32581" s="2">
        <v>43055</v>
      </c>
      <c r="V32581" s="2"/>
      <c r="W32581" s="2">
        <v>43081</v>
      </c>
      <c r="X32581" s="2">
        <v>43090</v>
      </c>
      <c r="Y32581" s="2">
        <v>43096</v>
      </c>
      <c r="Z32581" s="1" t="s">
        <v>62809</v>
      </c>
      <c r="AA32581" s="1"/>
      <c r="AB32581" s="1" t="s">
        <v>54048</v>
      </c>
    </row>
    <row r="32582" spans="1:28" x14ac:dyDescent="0.35">
      <c r="A32582" s="1" t="s">
        <v>54080</v>
      </c>
      <c r="B32582" s="1" t="s">
        <v>1026</v>
      </c>
      <c r="C32582" s="1" t="s">
        <v>4293</v>
      </c>
      <c r="D32582">
        <v>316405</v>
      </c>
      <c r="E32582" s="1" t="s">
        <v>6358</v>
      </c>
      <c r="F32582" s="1" t="s">
        <v>4295</v>
      </c>
      <c r="G32582">
        <v>2</v>
      </c>
      <c r="I32582">
        <v>2</v>
      </c>
      <c r="J32582" s="1" t="s">
        <v>62449</v>
      </c>
      <c r="K32582" s="1" t="s">
        <v>54170</v>
      </c>
      <c r="L32582">
        <v>9694223</v>
      </c>
      <c r="O32582" s="1" t="s">
        <v>9099</v>
      </c>
      <c r="P32582">
        <v>1</v>
      </c>
      <c r="Q32582" s="2"/>
      <c r="R32582" s="2"/>
      <c r="S32582" s="1" t="s">
        <v>62810</v>
      </c>
      <c r="T32582" s="1"/>
      <c r="U32582" s="2">
        <v>43055</v>
      </c>
      <c r="V32582" s="2"/>
      <c r="W32582" s="2">
        <v>43081</v>
      </c>
      <c r="X32582" s="2">
        <v>43090</v>
      </c>
      <c r="Y32582" s="2">
        <v>43096</v>
      </c>
      <c r="Z32582" s="1" t="s">
        <v>1445</v>
      </c>
      <c r="AA32582" s="1"/>
      <c r="AB32582" s="1" t="s">
        <v>54048</v>
      </c>
    </row>
    <row r="32583" spans="1:28" x14ac:dyDescent="0.35">
      <c r="A32583" s="1" t="s">
        <v>47632</v>
      </c>
      <c r="B32583" s="1" t="s">
        <v>1026</v>
      </c>
      <c r="C32583" s="1" t="s">
        <v>4293</v>
      </c>
      <c r="D32583">
        <v>129785</v>
      </c>
      <c r="E32583" s="1" t="s">
        <v>738</v>
      </c>
      <c r="F32583" s="1" t="s">
        <v>4295</v>
      </c>
      <c r="G32583">
        <v>2</v>
      </c>
      <c r="I32583">
        <v>6</v>
      </c>
      <c r="J32583" s="1" t="s">
        <v>15245</v>
      </c>
      <c r="K32583" s="1" t="s">
        <v>54170</v>
      </c>
      <c r="L32583">
        <v>15978262.23</v>
      </c>
      <c r="O32583" s="1" t="s">
        <v>9099</v>
      </c>
      <c r="P32583">
        <v>1</v>
      </c>
      <c r="Q32583" s="2"/>
      <c r="R32583" s="2"/>
      <c r="S32583" s="1" t="s">
        <v>62811</v>
      </c>
      <c r="T32583" s="1"/>
      <c r="U32583" s="2"/>
      <c r="V32583" s="2"/>
      <c r="W32583" s="2">
        <v>43081</v>
      </c>
      <c r="X32583" s="2"/>
      <c r="Y32583" s="2"/>
      <c r="Z32583" s="1" t="s">
        <v>62812</v>
      </c>
      <c r="AA32583" s="1"/>
      <c r="AB32583" s="1" t="s">
        <v>54048</v>
      </c>
    </row>
    <row r="32584" spans="1:28" x14ac:dyDescent="0.35">
      <c r="A32584" s="1" t="s">
        <v>47632</v>
      </c>
      <c r="B32584" s="1" t="s">
        <v>1026</v>
      </c>
      <c r="C32584" s="1" t="s">
        <v>4293</v>
      </c>
      <c r="D32584">
        <v>129788</v>
      </c>
      <c r="E32584" s="1" t="s">
        <v>739</v>
      </c>
      <c r="F32584" s="1" t="s">
        <v>4295</v>
      </c>
      <c r="G32584">
        <v>2</v>
      </c>
      <c r="H32584">
        <v>1</v>
      </c>
      <c r="I32584">
        <v>4</v>
      </c>
      <c r="J32584" s="1" t="s">
        <v>15009</v>
      </c>
      <c r="K32584" s="1" t="s">
        <v>54170</v>
      </c>
      <c r="L32584">
        <v>9240018.9000000004</v>
      </c>
      <c r="O32584" s="1" t="s">
        <v>9898</v>
      </c>
      <c r="P32584">
        <v>0</v>
      </c>
      <c r="Q32584" s="2"/>
      <c r="R32584" s="2"/>
      <c r="S32584" s="1"/>
      <c r="T32584" s="1"/>
      <c r="U32584" s="2"/>
      <c r="V32584" s="2"/>
      <c r="W32584" s="2"/>
      <c r="X32584" s="2"/>
      <c r="Y32584" s="2"/>
      <c r="Z32584" s="1"/>
      <c r="AA32584" s="1"/>
      <c r="AB32584" s="1" t="s">
        <v>54048</v>
      </c>
    </row>
    <row r="32585" spans="1:28" x14ac:dyDescent="0.35">
      <c r="A32585" s="1" t="s">
        <v>47624</v>
      </c>
      <c r="B32585" s="1" t="s">
        <v>1026</v>
      </c>
      <c r="C32585" s="1" t="s">
        <v>4293</v>
      </c>
      <c r="D32585">
        <v>316402</v>
      </c>
      <c r="E32585" s="1" t="s">
        <v>1459</v>
      </c>
      <c r="F32585" s="1" t="s">
        <v>4295</v>
      </c>
      <c r="G32585">
        <v>2</v>
      </c>
      <c r="H32585">
        <v>1</v>
      </c>
      <c r="I32585">
        <v>4</v>
      </c>
      <c r="J32585" s="1" t="s">
        <v>15009</v>
      </c>
      <c r="K32585" s="1" t="s">
        <v>54170</v>
      </c>
      <c r="L32585">
        <v>9286666.6600000001</v>
      </c>
      <c r="O32585" s="1" t="s">
        <v>9099</v>
      </c>
      <c r="P32585">
        <v>1</v>
      </c>
      <c r="Q32585" s="2"/>
      <c r="R32585" s="2"/>
      <c r="S32585" s="1" t="s">
        <v>62813</v>
      </c>
      <c r="T32585" s="1"/>
      <c r="U32585" s="2"/>
      <c r="V32585" s="2"/>
      <c r="W32585" s="2"/>
      <c r="X32585" s="2"/>
      <c r="Y32585" s="2"/>
      <c r="Z32585" s="1" t="s">
        <v>61890</v>
      </c>
      <c r="AA32585" s="1"/>
      <c r="AB32585" s="1" t="s">
        <v>54048</v>
      </c>
    </row>
    <row r="32586" spans="1:28" x14ac:dyDescent="0.35">
      <c r="A32586" s="1" t="s">
        <v>54080</v>
      </c>
      <c r="B32586" s="1" t="s">
        <v>1026</v>
      </c>
      <c r="C32586" s="1" t="s">
        <v>4293</v>
      </c>
      <c r="D32586">
        <v>316402</v>
      </c>
      <c r="E32586" s="1" t="s">
        <v>1459</v>
      </c>
      <c r="F32586" s="1" t="s">
        <v>4295</v>
      </c>
      <c r="G32586">
        <v>2</v>
      </c>
      <c r="I32586">
        <v>2</v>
      </c>
      <c r="J32586" s="1" t="s">
        <v>62448</v>
      </c>
      <c r="K32586" s="1" t="s">
        <v>54170</v>
      </c>
      <c r="L32586">
        <v>9694223</v>
      </c>
      <c r="O32586" s="1" t="s">
        <v>9099</v>
      </c>
      <c r="P32586">
        <v>1</v>
      </c>
      <c r="Q32586" s="2"/>
      <c r="R32586" s="2"/>
      <c r="S32586" s="1" t="s">
        <v>62814</v>
      </c>
      <c r="T32586" s="1"/>
      <c r="U32586" s="2">
        <v>43055</v>
      </c>
      <c r="V32586" s="2"/>
      <c r="W32586" s="2">
        <v>43081</v>
      </c>
      <c r="X32586" s="2">
        <v>43090</v>
      </c>
      <c r="Y32586" s="2">
        <v>43096</v>
      </c>
      <c r="Z32586" s="1" t="s">
        <v>62807</v>
      </c>
      <c r="AA32586" s="1"/>
      <c r="AB32586" s="1" t="s">
        <v>54048</v>
      </c>
    </row>
    <row r="32587" spans="1:28" x14ac:dyDescent="0.35">
      <c r="A32587" s="1" t="s">
        <v>54080</v>
      </c>
      <c r="B32587" s="1" t="s">
        <v>1026</v>
      </c>
      <c r="C32587" s="1" t="s">
        <v>4293</v>
      </c>
      <c r="D32587">
        <v>316401</v>
      </c>
      <c r="E32587" s="1" t="s">
        <v>4296</v>
      </c>
      <c r="F32587" s="1" t="s">
        <v>4295</v>
      </c>
      <c r="G32587">
        <v>2</v>
      </c>
      <c r="H32587">
        <v>1</v>
      </c>
      <c r="I32587">
        <v>2</v>
      </c>
      <c r="J32587" s="1" t="s">
        <v>62449</v>
      </c>
      <c r="K32587" s="1" t="s">
        <v>54170</v>
      </c>
      <c r="L32587">
        <v>8945901.7599999998</v>
      </c>
      <c r="O32587" s="1" t="s">
        <v>9099</v>
      </c>
      <c r="P32587">
        <v>1</v>
      </c>
      <c r="Q32587" s="2"/>
      <c r="R32587" s="2"/>
      <c r="S32587" s="1" t="s">
        <v>62815</v>
      </c>
      <c r="T32587" s="1"/>
      <c r="U32587" s="2">
        <v>43055</v>
      </c>
      <c r="V32587" s="2"/>
      <c r="W32587" s="2">
        <v>43081</v>
      </c>
      <c r="X32587" s="2">
        <v>43090</v>
      </c>
      <c r="Y32587" s="2">
        <v>43096</v>
      </c>
      <c r="Z32587" s="1" t="s">
        <v>62816</v>
      </c>
      <c r="AA32587" s="1"/>
      <c r="AB32587" s="1" t="s">
        <v>54048</v>
      </c>
    </row>
    <row r="32588" spans="1:28" x14ac:dyDescent="0.35">
      <c r="A32588" s="1" t="s">
        <v>54080</v>
      </c>
      <c r="B32588" s="1" t="s">
        <v>1026</v>
      </c>
      <c r="C32588" s="1" t="s">
        <v>4293</v>
      </c>
      <c r="D32588">
        <v>316401</v>
      </c>
      <c r="E32588" s="1" t="s">
        <v>4296</v>
      </c>
      <c r="F32588" s="1" t="s">
        <v>4295</v>
      </c>
      <c r="G32588">
        <v>2</v>
      </c>
      <c r="I32588">
        <v>2</v>
      </c>
      <c r="J32588" s="1" t="s">
        <v>62448</v>
      </c>
      <c r="K32588" s="1" t="s">
        <v>54170</v>
      </c>
      <c r="L32588">
        <v>9487333</v>
      </c>
      <c r="O32588" s="1" t="s">
        <v>9099</v>
      </c>
      <c r="P32588">
        <v>1</v>
      </c>
      <c r="Q32588" s="2"/>
      <c r="R32588" s="2"/>
      <c r="S32588" s="1" t="s">
        <v>62817</v>
      </c>
      <c r="T32588" s="1"/>
      <c r="U32588" s="2">
        <v>43055</v>
      </c>
      <c r="V32588" s="2"/>
      <c r="W32588" s="2">
        <v>43081</v>
      </c>
      <c r="X32588" s="2">
        <v>43090</v>
      </c>
      <c r="Y32588" s="2">
        <v>43096</v>
      </c>
      <c r="Z32588" s="1" t="s">
        <v>62816</v>
      </c>
      <c r="AA32588" s="1"/>
      <c r="AB32588" s="1" t="s">
        <v>54048</v>
      </c>
    </row>
    <row r="32589" spans="1:28" x14ac:dyDescent="0.35">
      <c r="A32589" s="1" t="s">
        <v>47632</v>
      </c>
      <c r="B32589" s="1" t="s">
        <v>1026</v>
      </c>
      <c r="C32589" s="1" t="s">
        <v>4293</v>
      </c>
      <c r="E32589" s="1" t="s">
        <v>62818</v>
      </c>
      <c r="F32589" s="1" t="s">
        <v>4295</v>
      </c>
      <c r="G32589">
        <v>2</v>
      </c>
      <c r="H32589">
        <v>1</v>
      </c>
      <c r="I32589">
        <v>4</v>
      </c>
      <c r="J32589" s="1" t="s">
        <v>15009</v>
      </c>
      <c r="K32589" s="1" t="s">
        <v>54170</v>
      </c>
      <c r="L32589">
        <v>9217090.8200000003</v>
      </c>
      <c r="O32589" s="1" t="s">
        <v>9099</v>
      </c>
      <c r="P32589">
        <v>1</v>
      </c>
      <c r="Q32589" s="2"/>
      <c r="R32589" s="2"/>
      <c r="S32589" s="1" t="s">
        <v>62819</v>
      </c>
      <c r="T32589" s="1"/>
      <c r="U32589" s="2">
        <v>43055</v>
      </c>
      <c r="V32589" s="2"/>
      <c r="W32589" s="2">
        <v>43081</v>
      </c>
      <c r="X32589" s="2">
        <v>43090</v>
      </c>
      <c r="Y32589" s="2">
        <v>43096</v>
      </c>
      <c r="Z32589" s="1" t="s">
        <v>62820</v>
      </c>
      <c r="AA32589" s="1"/>
      <c r="AB32589" s="1" t="s">
        <v>54048</v>
      </c>
    </row>
    <row r="32590" spans="1:28" x14ac:dyDescent="0.35">
      <c r="A32590" s="1" t="s">
        <v>47632</v>
      </c>
      <c r="B32590" s="1" t="s">
        <v>1026</v>
      </c>
      <c r="C32590" s="1" t="s">
        <v>4293</v>
      </c>
      <c r="E32590" s="1" t="s">
        <v>62821</v>
      </c>
      <c r="F32590" s="1" t="s">
        <v>4295</v>
      </c>
      <c r="G32590">
        <v>2</v>
      </c>
      <c r="H32590">
        <v>1</v>
      </c>
      <c r="I32590">
        <v>4</v>
      </c>
      <c r="J32590" s="1" t="s">
        <v>15009</v>
      </c>
      <c r="K32590" s="1" t="s">
        <v>54170</v>
      </c>
      <c r="L32590">
        <v>9223225.8399999999</v>
      </c>
      <c r="O32590" s="1" t="s">
        <v>9099</v>
      </c>
      <c r="P32590">
        <v>1</v>
      </c>
      <c r="Q32590" s="2"/>
      <c r="R32590" s="2"/>
      <c r="S32590" s="1" t="s">
        <v>62819</v>
      </c>
      <c r="T32590" s="1"/>
      <c r="U32590" s="2">
        <v>43055</v>
      </c>
      <c r="V32590" s="2"/>
      <c r="W32590" s="2">
        <v>43081</v>
      </c>
      <c r="X32590" s="2">
        <v>43090</v>
      </c>
      <c r="Y32590" s="2">
        <v>43096</v>
      </c>
      <c r="Z32590" s="1" t="s">
        <v>61890</v>
      </c>
      <c r="AA32590" s="1"/>
      <c r="AB32590" s="1" t="s">
        <v>54048</v>
      </c>
    </row>
    <row r="32591" spans="1:28" x14ac:dyDescent="0.35">
      <c r="A32591" s="1" t="s">
        <v>47624</v>
      </c>
      <c r="B32591" s="1" t="s">
        <v>1026</v>
      </c>
      <c r="C32591" s="1" t="s">
        <v>4297</v>
      </c>
      <c r="D32591">
        <v>500424</v>
      </c>
      <c r="E32591" s="1" t="s">
        <v>6359</v>
      </c>
      <c r="F32591" s="1" t="s">
        <v>4299</v>
      </c>
      <c r="G32591">
        <v>1</v>
      </c>
      <c r="H32591">
        <v>1</v>
      </c>
      <c r="I32591">
        <v>9</v>
      </c>
      <c r="J32591" s="1" t="s">
        <v>15159</v>
      </c>
      <c r="K32591" s="1" t="s">
        <v>54170</v>
      </c>
      <c r="L32591">
        <v>27412116.25</v>
      </c>
      <c r="O32591" s="1" t="s">
        <v>9099</v>
      </c>
      <c r="P32591">
        <v>1</v>
      </c>
      <c r="Q32591" s="2"/>
      <c r="R32591" s="2"/>
      <c r="S32591" s="1"/>
      <c r="T32591" s="1"/>
      <c r="U32591" s="2"/>
      <c r="V32591" s="2"/>
      <c r="W32591" s="2"/>
      <c r="X32591" s="2"/>
      <c r="Y32591" s="2"/>
      <c r="Z32591" s="1"/>
      <c r="AA32591" s="1"/>
      <c r="AB32591" s="1" t="s">
        <v>54048</v>
      </c>
    </row>
    <row r="32592" spans="1:28" x14ac:dyDescent="0.35">
      <c r="A32592" s="1" t="s">
        <v>47624</v>
      </c>
      <c r="B32592" s="1" t="s">
        <v>1026</v>
      </c>
      <c r="C32592" s="1" t="s">
        <v>4297</v>
      </c>
      <c r="D32592">
        <v>500424</v>
      </c>
      <c r="E32592" s="1" t="s">
        <v>6359</v>
      </c>
      <c r="F32592" s="1" t="s">
        <v>4299</v>
      </c>
      <c r="G32592">
        <v>1</v>
      </c>
      <c r="I32592">
        <v>6</v>
      </c>
      <c r="J32592" s="1" t="s">
        <v>15245</v>
      </c>
      <c r="K32592" s="1" t="s">
        <v>54170</v>
      </c>
      <c r="L32592">
        <v>16075611.970000001</v>
      </c>
      <c r="O32592" s="1" t="s">
        <v>9099</v>
      </c>
      <c r="P32592">
        <v>1</v>
      </c>
      <c r="Q32592" s="2"/>
      <c r="R32592" s="2"/>
      <c r="S32592" s="1"/>
      <c r="T32592" s="1"/>
      <c r="U32592" s="2"/>
      <c r="V32592" s="2"/>
      <c r="W32592" s="2"/>
      <c r="X32592" s="2"/>
      <c r="Y32592" s="2"/>
      <c r="Z32592" s="1"/>
      <c r="AA32592" s="1"/>
      <c r="AB32592" s="1" t="s">
        <v>54048</v>
      </c>
    </row>
    <row r="32593" spans="1:28" x14ac:dyDescent="0.35">
      <c r="A32593" s="1" t="s">
        <v>47632</v>
      </c>
      <c r="B32593" s="1" t="s">
        <v>1026</v>
      </c>
      <c r="C32593" s="1" t="s">
        <v>4297</v>
      </c>
      <c r="D32593">
        <v>128789</v>
      </c>
      <c r="E32593" s="1" t="s">
        <v>62822</v>
      </c>
      <c r="F32593" s="1" t="s">
        <v>4299</v>
      </c>
      <c r="G32593">
        <v>1</v>
      </c>
      <c r="H32593">
        <v>1</v>
      </c>
      <c r="I32593">
        <v>6</v>
      </c>
      <c r="J32593" s="1" t="s">
        <v>14976</v>
      </c>
      <c r="K32593" s="1" t="s">
        <v>54170</v>
      </c>
      <c r="L32593">
        <v>12677115.109999999</v>
      </c>
      <c r="O32593" s="1" t="s">
        <v>9099</v>
      </c>
      <c r="P32593">
        <v>1</v>
      </c>
      <c r="Q32593" s="2"/>
      <c r="R32593" s="2"/>
      <c r="S32593" s="1"/>
      <c r="T32593" s="1"/>
      <c r="U32593" s="2"/>
      <c r="V32593" s="2"/>
      <c r="W32593" s="2"/>
      <c r="X32593" s="2"/>
      <c r="Y32593" s="2"/>
      <c r="Z32593" s="1"/>
      <c r="AA32593" s="1"/>
      <c r="AB32593" s="1" t="s">
        <v>54048</v>
      </c>
    </row>
    <row r="32594" spans="1:28" x14ac:dyDescent="0.35">
      <c r="A32594" s="1" t="s">
        <v>47624</v>
      </c>
      <c r="B32594" s="1" t="s">
        <v>1026</v>
      </c>
      <c r="C32594" s="1" t="s">
        <v>4297</v>
      </c>
      <c r="D32594">
        <v>322401</v>
      </c>
      <c r="E32594" s="1" t="s">
        <v>4298</v>
      </c>
      <c r="F32594" s="1" t="s">
        <v>4299</v>
      </c>
      <c r="G32594">
        <v>1</v>
      </c>
      <c r="H32594">
        <v>1</v>
      </c>
      <c r="I32594">
        <v>9</v>
      </c>
      <c r="J32594" s="1" t="s">
        <v>15159</v>
      </c>
      <c r="K32594" s="1" t="s">
        <v>54170</v>
      </c>
      <c r="L32594">
        <v>23689026.059999999</v>
      </c>
      <c r="O32594" s="1" t="s">
        <v>9099</v>
      </c>
      <c r="P32594">
        <v>1</v>
      </c>
      <c r="Q32594" s="2"/>
      <c r="R32594" s="2"/>
      <c r="S32594" s="1"/>
      <c r="T32594" s="1"/>
      <c r="U32594" s="2"/>
      <c r="V32594" s="2"/>
      <c r="W32594" s="2"/>
      <c r="X32594" s="2"/>
      <c r="Y32594" s="2"/>
      <c r="Z32594" s="1"/>
      <c r="AA32594" s="1"/>
      <c r="AB32594" s="1" t="s">
        <v>54048</v>
      </c>
    </row>
    <row r="32595" spans="1:28" x14ac:dyDescent="0.35">
      <c r="A32595" s="1" t="s">
        <v>47632</v>
      </c>
      <c r="B32595" s="1" t="s">
        <v>1026</v>
      </c>
      <c r="C32595" s="1" t="s">
        <v>4297</v>
      </c>
      <c r="D32595">
        <v>128776</v>
      </c>
      <c r="E32595" s="1" t="s">
        <v>62823</v>
      </c>
      <c r="F32595" s="1" t="s">
        <v>4299</v>
      </c>
      <c r="G32595">
        <v>1</v>
      </c>
      <c r="H32595">
        <v>1</v>
      </c>
      <c r="I32595">
        <v>9</v>
      </c>
      <c r="J32595" s="1" t="s">
        <v>15159</v>
      </c>
      <c r="K32595" s="1" t="s">
        <v>54170</v>
      </c>
      <c r="L32595">
        <v>27091382.43</v>
      </c>
      <c r="O32595" s="1" t="s">
        <v>9099</v>
      </c>
      <c r="P32595">
        <v>1</v>
      </c>
      <c r="Q32595" s="2"/>
      <c r="R32595" s="2"/>
      <c r="S32595" s="1"/>
      <c r="T32595" s="1"/>
      <c r="U32595" s="2"/>
      <c r="V32595" s="2"/>
      <c r="W32595" s="2"/>
      <c r="X32595" s="2"/>
      <c r="Y32595" s="2"/>
      <c r="Z32595" s="1"/>
      <c r="AA32595" s="1"/>
      <c r="AB32595" s="1" t="s">
        <v>54048</v>
      </c>
    </row>
    <row r="32596" spans="1:28" x14ac:dyDescent="0.35">
      <c r="A32596" s="1" t="s">
        <v>47624</v>
      </c>
      <c r="B32596" s="1" t="s">
        <v>1026</v>
      </c>
      <c r="C32596" s="1" t="s">
        <v>4297</v>
      </c>
      <c r="D32596">
        <v>304231</v>
      </c>
      <c r="E32596" s="1" t="s">
        <v>4300</v>
      </c>
      <c r="F32596" s="1" t="s">
        <v>4299</v>
      </c>
      <c r="G32596">
        <v>1</v>
      </c>
      <c r="H32596">
        <v>1</v>
      </c>
      <c r="I32596">
        <v>12</v>
      </c>
      <c r="J32596" s="1" t="s">
        <v>24012</v>
      </c>
      <c r="K32596" s="1" t="s">
        <v>54170</v>
      </c>
      <c r="L32596">
        <v>23391940.390000001</v>
      </c>
      <c r="O32596" s="1" t="s">
        <v>9099</v>
      </c>
      <c r="P32596">
        <v>1</v>
      </c>
      <c r="Q32596" s="2"/>
      <c r="R32596" s="2"/>
      <c r="S32596" s="1"/>
      <c r="T32596" s="1"/>
      <c r="U32596" s="2"/>
      <c r="V32596" s="2"/>
      <c r="W32596" s="2"/>
      <c r="X32596" s="2"/>
      <c r="Y32596" s="2"/>
      <c r="Z32596" s="1"/>
      <c r="AA32596" s="1"/>
      <c r="AB32596" s="1" t="s">
        <v>54048</v>
      </c>
    </row>
    <row r="32597" spans="1:28" x14ac:dyDescent="0.35">
      <c r="A32597" s="1" t="s">
        <v>47632</v>
      </c>
      <c r="B32597" s="1" t="s">
        <v>1026</v>
      </c>
      <c r="C32597" s="1" t="s">
        <v>4297</v>
      </c>
      <c r="D32597">
        <v>128777</v>
      </c>
      <c r="E32597" s="1" t="s">
        <v>47036</v>
      </c>
      <c r="F32597" s="1" t="s">
        <v>4299</v>
      </c>
      <c r="G32597">
        <v>1</v>
      </c>
      <c r="H32597">
        <v>1</v>
      </c>
      <c r="I32597">
        <v>6</v>
      </c>
      <c r="J32597" s="1" t="s">
        <v>15245</v>
      </c>
      <c r="K32597" s="1" t="s">
        <v>54170</v>
      </c>
      <c r="L32597">
        <v>15311587</v>
      </c>
      <c r="O32597" s="1" t="s">
        <v>9099</v>
      </c>
      <c r="P32597">
        <v>1</v>
      </c>
      <c r="Q32597" s="2"/>
      <c r="R32597" s="2"/>
      <c r="S32597" s="1"/>
      <c r="T32597" s="1"/>
      <c r="U32597" s="2"/>
      <c r="V32597" s="2"/>
      <c r="W32597" s="2"/>
      <c r="X32597" s="2"/>
      <c r="Y32597" s="2"/>
      <c r="Z32597" s="1"/>
      <c r="AA32597" s="1"/>
      <c r="AB32597" s="1" t="s">
        <v>54048</v>
      </c>
    </row>
    <row r="32598" spans="1:28" x14ac:dyDescent="0.35">
      <c r="A32598" s="1" t="s">
        <v>47624</v>
      </c>
      <c r="B32598" s="1" t="s">
        <v>1026</v>
      </c>
      <c r="C32598" s="1" t="s">
        <v>4297</v>
      </c>
      <c r="D32598">
        <v>304238</v>
      </c>
      <c r="E32598" s="1" t="s">
        <v>6360</v>
      </c>
      <c r="F32598" s="1" t="s">
        <v>4299</v>
      </c>
      <c r="G32598">
        <v>1</v>
      </c>
      <c r="H32598">
        <v>1</v>
      </c>
      <c r="I32598">
        <v>30</v>
      </c>
      <c r="J32598" s="1" t="s">
        <v>62824</v>
      </c>
      <c r="K32598" s="1" t="s">
        <v>54170</v>
      </c>
      <c r="L32598">
        <v>64081857</v>
      </c>
      <c r="O32598" s="1" t="s">
        <v>9099</v>
      </c>
      <c r="P32598">
        <v>1</v>
      </c>
      <c r="Q32598" s="2"/>
      <c r="R32598" s="2"/>
      <c r="S32598" s="1"/>
      <c r="T32598" s="1"/>
      <c r="U32598" s="2"/>
      <c r="V32598" s="2"/>
      <c r="W32598" s="2"/>
      <c r="X32598" s="2"/>
      <c r="Y32598" s="2"/>
      <c r="Z32598" s="1"/>
      <c r="AA32598" s="1"/>
      <c r="AB32598" s="1" t="s">
        <v>54048</v>
      </c>
    </row>
    <row r="32599" spans="1:28" x14ac:dyDescent="0.35">
      <c r="A32599" s="1" t="s">
        <v>47632</v>
      </c>
      <c r="B32599" s="1" t="s">
        <v>1026</v>
      </c>
      <c r="C32599" s="1" t="s">
        <v>4297</v>
      </c>
      <c r="D32599">
        <v>128792</v>
      </c>
      <c r="E32599" s="1" t="s">
        <v>62825</v>
      </c>
      <c r="F32599" s="1" t="s">
        <v>4299</v>
      </c>
      <c r="G32599">
        <v>1</v>
      </c>
      <c r="H32599">
        <v>1</v>
      </c>
      <c r="I32599">
        <v>6</v>
      </c>
      <c r="J32599" s="1" t="s">
        <v>14976</v>
      </c>
      <c r="K32599" s="1" t="s">
        <v>54170</v>
      </c>
      <c r="L32599">
        <v>12776172.26</v>
      </c>
      <c r="O32599" s="1" t="s">
        <v>9099</v>
      </c>
      <c r="P32599">
        <v>1</v>
      </c>
      <c r="Q32599" s="2"/>
      <c r="R32599" s="2"/>
      <c r="S32599" s="1"/>
      <c r="T32599" s="1"/>
      <c r="U32599" s="2"/>
      <c r="V32599" s="2"/>
      <c r="W32599" s="2"/>
      <c r="X32599" s="2"/>
      <c r="Y32599" s="2"/>
      <c r="Z32599" s="1"/>
      <c r="AA32599" s="1"/>
      <c r="AB32599" s="1" t="s">
        <v>54048</v>
      </c>
    </row>
    <row r="32600" spans="1:28" x14ac:dyDescent="0.35">
      <c r="A32600" s="1" t="s">
        <v>47624</v>
      </c>
      <c r="B32600" s="1" t="s">
        <v>1026</v>
      </c>
      <c r="C32600" s="1" t="s">
        <v>4297</v>
      </c>
      <c r="D32600">
        <v>500425</v>
      </c>
      <c r="E32600" s="1" t="s">
        <v>6362</v>
      </c>
      <c r="F32600" s="1" t="s">
        <v>4299</v>
      </c>
      <c r="G32600">
        <v>1</v>
      </c>
      <c r="H32600">
        <v>1</v>
      </c>
      <c r="I32600">
        <v>8</v>
      </c>
      <c r="J32600" s="1" t="s">
        <v>15593</v>
      </c>
      <c r="K32600" s="1" t="s">
        <v>54170</v>
      </c>
      <c r="L32600">
        <v>19480028</v>
      </c>
      <c r="O32600" s="1" t="s">
        <v>9099</v>
      </c>
      <c r="P32600">
        <v>1</v>
      </c>
      <c r="Q32600" s="2"/>
      <c r="R32600" s="2"/>
      <c r="S32600" s="1"/>
      <c r="T32600" s="1"/>
      <c r="U32600" s="2"/>
      <c r="V32600" s="2"/>
      <c r="W32600" s="2"/>
      <c r="X32600" s="2"/>
      <c r="Y32600" s="2"/>
      <c r="Z32600" s="1"/>
      <c r="AA32600" s="1"/>
      <c r="AB32600" s="1" t="s">
        <v>54048</v>
      </c>
    </row>
    <row r="32601" spans="1:28" x14ac:dyDescent="0.35">
      <c r="A32601" s="1" t="s">
        <v>47632</v>
      </c>
      <c r="B32601" s="1" t="s">
        <v>1026</v>
      </c>
      <c r="C32601" s="1" t="s">
        <v>4297</v>
      </c>
      <c r="D32601">
        <v>128795</v>
      </c>
      <c r="E32601" s="1" t="s">
        <v>62826</v>
      </c>
      <c r="F32601" s="1" t="s">
        <v>4299</v>
      </c>
      <c r="G32601">
        <v>1</v>
      </c>
      <c r="H32601">
        <v>1</v>
      </c>
      <c r="I32601">
        <v>6</v>
      </c>
      <c r="J32601" s="1" t="s">
        <v>14976</v>
      </c>
      <c r="K32601" s="1" t="s">
        <v>54170</v>
      </c>
      <c r="L32601">
        <v>11796800</v>
      </c>
      <c r="O32601" s="1" t="s">
        <v>9099</v>
      </c>
      <c r="P32601">
        <v>1</v>
      </c>
      <c r="Q32601" s="2"/>
      <c r="R32601" s="2"/>
      <c r="S32601" s="1"/>
      <c r="T32601" s="1"/>
      <c r="U32601" s="2"/>
      <c r="V32601" s="2"/>
      <c r="W32601" s="2"/>
      <c r="X32601" s="2"/>
      <c r="Y32601" s="2"/>
      <c r="Z32601" s="1"/>
      <c r="AA32601" s="1"/>
      <c r="AB32601" s="1" t="s">
        <v>54048</v>
      </c>
    </row>
    <row r="32602" spans="1:28" x14ac:dyDescent="0.35">
      <c r="A32602" s="1" t="s">
        <v>47632</v>
      </c>
      <c r="B32602" s="1" t="s">
        <v>1026</v>
      </c>
      <c r="C32602" s="1" t="s">
        <v>4297</v>
      </c>
      <c r="D32602">
        <v>128781</v>
      </c>
      <c r="E32602" s="1" t="s">
        <v>8639</v>
      </c>
      <c r="F32602" s="1" t="s">
        <v>4299</v>
      </c>
      <c r="G32602">
        <v>1</v>
      </c>
      <c r="H32602">
        <v>1</v>
      </c>
      <c r="I32602">
        <v>4</v>
      </c>
      <c r="J32602" s="1" t="s">
        <v>15009</v>
      </c>
      <c r="K32602" s="1" t="s">
        <v>54170</v>
      </c>
      <c r="L32602">
        <v>9909897.8300000001</v>
      </c>
      <c r="O32602" s="1" t="s">
        <v>9099</v>
      </c>
      <c r="P32602">
        <v>1</v>
      </c>
      <c r="Q32602" s="2"/>
      <c r="R32602" s="2"/>
      <c r="S32602" s="1"/>
      <c r="T32602" s="1"/>
      <c r="U32602" s="2"/>
      <c r="V32602" s="2"/>
      <c r="W32602" s="2"/>
      <c r="X32602" s="2"/>
      <c r="Y32602" s="2"/>
      <c r="Z32602" s="1"/>
      <c r="AA32602" s="1"/>
      <c r="AB32602" s="1" t="s">
        <v>54048</v>
      </c>
    </row>
    <row r="32603" spans="1:28" x14ac:dyDescent="0.35">
      <c r="A32603" s="1" t="s">
        <v>47624</v>
      </c>
      <c r="B32603" s="1" t="s">
        <v>1026</v>
      </c>
      <c r="C32603" s="1" t="s">
        <v>4297</v>
      </c>
      <c r="D32603">
        <v>500426</v>
      </c>
      <c r="E32603" s="1" t="s">
        <v>62125</v>
      </c>
      <c r="F32603" s="1" t="s">
        <v>4299</v>
      </c>
      <c r="G32603">
        <v>1</v>
      </c>
      <c r="H32603">
        <v>1</v>
      </c>
      <c r="I32603">
        <v>12</v>
      </c>
      <c r="J32603" s="1" t="s">
        <v>15534</v>
      </c>
      <c r="K32603" s="1" t="s">
        <v>54170</v>
      </c>
      <c r="L32603">
        <v>32218472</v>
      </c>
      <c r="O32603" s="1" t="s">
        <v>9099</v>
      </c>
      <c r="P32603">
        <v>1</v>
      </c>
      <c r="Q32603" s="2"/>
      <c r="R32603" s="2"/>
      <c r="S32603" s="1"/>
      <c r="T32603" s="1"/>
      <c r="U32603" s="2"/>
      <c r="V32603" s="2"/>
      <c r="W32603" s="2"/>
      <c r="X32603" s="2"/>
      <c r="Y32603" s="2"/>
      <c r="Z32603" s="1"/>
      <c r="AA32603" s="1"/>
      <c r="AB32603" s="1" t="s">
        <v>54048</v>
      </c>
    </row>
    <row r="32604" spans="1:28" x14ac:dyDescent="0.35">
      <c r="A32604" s="1" t="s">
        <v>47632</v>
      </c>
      <c r="B32604" s="1" t="s">
        <v>1026</v>
      </c>
      <c r="C32604" s="1" t="s">
        <v>4297</v>
      </c>
      <c r="D32604">
        <v>128797</v>
      </c>
      <c r="E32604" s="1" t="s">
        <v>8641</v>
      </c>
      <c r="F32604" s="1" t="s">
        <v>4299</v>
      </c>
      <c r="G32604">
        <v>1</v>
      </c>
      <c r="H32604">
        <v>1</v>
      </c>
      <c r="I32604">
        <v>4</v>
      </c>
      <c r="J32604" s="1" t="s">
        <v>15009</v>
      </c>
      <c r="K32604" s="1" t="s">
        <v>54170</v>
      </c>
      <c r="L32604">
        <v>8945901.7599999998</v>
      </c>
      <c r="O32604" s="1" t="s">
        <v>9099</v>
      </c>
      <c r="P32604">
        <v>1</v>
      </c>
      <c r="Q32604" s="2"/>
      <c r="R32604" s="2"/>
      <c r="S32604" s="1"/>
      <c r="T32604" s="1"/>
      <c r="U32604" s="2"/>
      <c r="V32604" s="2"/>
      <c r="W32604" s="2"/>
      <c r="X32604" s="2"/>
      <c r="Y32604" s="2"/>
      <c r="Z32604" s="1"/>
      <c r="AA32604" s="1"/>
      <c r="AB32604" s="1" t="s">
        <v>54048</v>
      </c>
    </row>
    <row r="32605" spans="1:28" x14ac:dyDescent="0.35">
      <c r="A32605" s="1" t="s">
        <v>47624</v>
      </c>
      <c r="B32605" s="1" t="s">
        <v>1026</v>
      </c>
      <c r="C32605" s="1" t="s">
        <v>4297</v>
      </c>
      <c r="D32605">
        <v>304225</v>
      </c>
      <c r="E32605" s="1" t="s">
        <v>33486</v>
      </c>
      <c r="F32605" s="1" t="s">
        <v>4299</v>
      </c>
      <c r="G32605">
        <v>1</v>
      </c>
      <c r="H32605">
        <v>1</v>
      </c>
      <c r="I32605">
        <v>16</v>
      </c>
      <c r="J32605" s="1" t="s">
        <v>16623</v>
      </c>
      <c r="K32605" s="1" t="s">
        <v>54170</v>
      </c>
      <c r="L32605">
        <v>41583285</v>
      </c>
      <c r="O32605" s="1" t="s">
        <v>9099</v>
      </c>
      <c r="P32605">
        <v>1</v>
      </c>
      <c r="Q32605" s="2"/>
      <c r="R32605" s="2"/>
      <c r="S32605" s="1"/>
      <c r="T32605" s="1"/>
      <c r="U32605" s="2"/>
      <c r="V32605" s="2"/>
      <c r="W32605" s="2"/>
      <c r="X32605" s="2"/>
      <c r="Y32605" s="2"/>
      <c r="Z32605" s="1"/>
      <c r="AA32605" s="1"/>
      <c r="AB32605" s="1" t="s">
        <v>54048</v>
      </c>
    </row>
    <row r="32606" spans="1:28" x14ac:dyDescent="0.35">
      <c r="A32606" s="1" t="s">
        <v>47624</v>
      </c>
      <c r="B32606" s="1" t="s">
        <v>1026</v>
      </c>
      <c r="C32606" s="1" t="s">
        <v>4297</v>
      </c>
      <c r="D32606">
        <v>304260</v>
      </c>
      <c r="E32606" s="1" t="s">
        <v>62827</v>
      </c>
      <c r="F32606" s="1" t="s">
        <v>4299</v>
      </c>
      <c r="G32606">
        <v>1</v>
      </c>
      <c r="H32606">
        <v>1</v>
      </c>
      <c r="I32606">
        <v>8</v>
      </c>
      <c r="J32606" s="1" t="s">
        <v>14978</v>
      </c>
      <c r="K32606" s="1" t="s">
        <v>54170</v>
      </c>
      <c r="L32606">
        <v>20743797</v>
      </c>
      <c r="O32606" s="1" t="s">
        <v>9099</v>
      </c>
      <c r="P32606">
        <v>1</v>
      </c>
      <c r="Q32606" s="2"/>
      <c r="R32606" s="2"/>
      <c r="S32606" s="1"/>
      <c r="T32606" s="1"/>
      <c r="U32606" s="2"/>
      <c r="V32606" s="2"/>
      <c r="W32606" s="2"/>
      <c r="X32606" s="2"/>
      <c r="Y32606" s="2"/>
      <c r="Z32606" s="1"/>
      <c r="AA32606" s="1"/>
      <c r="AB32606" s="1" t="s">
        <v>54048</v>
      </c>
    </row>
    <row r="32607" spans="1:28" x14ac:dyDescent="0.35">
      <c r="A32607" s="1" t="s">
        <v>47624</v>
      </c>
      <c r="B32607" s="1" t="s">
        <v>1026</v>
      </c>
      <c r="C32607" s="1" t="s">
        <v>4297</v>
      </c>
      <c r="D32607">
        <v>304261</v>
      </c>
      <c r="E32607" s="1" t="s">
        <v>47050</v>
      </c>
      <c r="F32607" s="1" t="s">
        <v>4299</v>
      </c>
      <c r="G32607">
        <v>1</v>
      </c>
      <c r="H32607">
        <v>1</v>
      </c>
      <c r="I32607">
        <v>30</v>
      </c>
      <c r="J32607" s="1" t="s">
        <v>62828</v>
      </c>
      <c r="K32607" s="1" t="s">
        <v>54170</v>
      </c>
      <c r="L32607">
        <v>72038081</v>
      </c>
      <c r="O32607" s="1" t="s">
        <v>9099</v>
      </c>
      <c r="P32607">
        <v>1</v>
      </c>
      <c r="Q32607" s="2"/>
      <c r="R32607" s="2"/>
      <c r="S32607" s="1"/>
      <c r="T32607" s="1"/>
      <c r="U32607" s="2"/>
      <c r="V32607" s="2"/>
      <c r="W32607" s="2"/>
      <c r="X32607" s="2"/>
      <c r="Y32607" s="2"/>
      <c r="Z32607" s="1"/>
      <c r="AA32607" s="1"/>
      <c r="AB32607" s="1" t="s">
        <v>54048</v>
      </c>
    </row>
    <row r="32608" spans="1:28" x14ac:dyDescent="0.35">
      <c r="A32608" s="1" t="s">
        <v>47632</v>
      </c>
      <c r="B32608" s="1" t="s">
        <v>1026</v>
      </c>
      <c r="C32608" s="1" t="s">
        <v>4297</v>
      </c>
      <c r="D32608">
        <v>128785</v>
      </c>
      <c r="E32608" s="1" t="s">
        <v>8643</v>
      </c>
      <c r="F32608" s="1" t="s">
        <v>4299</v>
      </c>
      <c r="G32608">
        <v>1</v>
      </c>
      <c r="H32608">
        <v>1</v>
      </c>
      <c r="I32608">
        <v>6</v>
      </c>
      <c r="J32608" s="1" t="s">
        <v>14976</v>
      </c>
      <c r="K32608" s="1" t="s">
        <v>54170</v>
      </c>
      <c r="L32608">
        <v>11656168.02</v>
      </c>
      <c r="O32608" s="1" t="s">
        <v>9099</v>
      </c>
      <c r="P32608">
        <v>1</v>
      </c>
      <c r="Q32608" s="2"/>
      <c r="R32608" s="2"/>
      <c r="S32608" s="1"/>
      <c r="T32608" s="1"/>
      <c r="U32608" s="2"/>
      <c r="V32608" s="2"/>
      <c r="W32608" s="2"/>
      <c r="X32608" s="2"/>
      <c r="Y32608" s="2"/>
      <c r="Z32608" s="1"/>
      <c r="AA32608" s="1"/>
      <c r="AB32608" s="1" t="s">
        <v>54048</v>
      </c>
    </row>
    <row r="32609" spans="1:28" x14ac:dyDescent="0.35">
      <c r="A32609" s="1" t="s">
        <v>47632</v>
      </c>
      <c r="B32609" s="1" t="s">
        <v>1026</v>
      </c>
      <c r="C32609" s="1" t="s">
        <v>4297</v>
      </c>
      <c r="D32609">
        <v>128798</v>
      </c>
      <c r="E32609" s="1" t="s">
        <v>33489</v>
      </c>
      <c r="F32609" s="1" t="s">
        <v>4299</v>
      </c>
      <c r="G32609">
        <v>1</v>
      </c>
      <c r="H32609">
        <v>1</v>
      </c>
      <c r="I32609">
        <v>8</v>
      </c>
      <c r="J32609" s="1" t="s">
        <v>15593</v>
      </c>
      <c r="K32609" s="1" t="s">
        <v>54170</v>
      </c>
      <c r="L32609">
        <v>19075031</v>
      </c>
      <c r="O32609" s="1" t="s">
        <v>9099</v>
      </c>
      <c r="P32609">
        <v>1</v>
      </c>
      <c r="Q32609" s="2"/>
      <c r="R32609" s="2"/>
      <c r="S32609" s="1"/>
      <c r="T32609" s="1"/>
      <c r="U32609" s="2"/>
      <c r="V32609" s="2"/>
      <c r="W32609" s="2"/>
      <c r="X32609" s="2"/>
      <c r="Y32609" s="2"/>
      <c r="Z32609" s="1"/>
      <c r="AA32609" s="1"/>
      <c r="AB32609" s="1" t="s">
        <v>54048</v>
      </c>
    </row>
    <row r="32610" spans="1:28" x14ac:dyDescent="0.35">
      <c r="A32610" s="1" t="s">
        <v>47632</v>
      </c>
      <c r="B32610" s="1" t="s">
        <v>1065</v>
      </c>
      <c r="C32610" s="1" t="s">
        <v>1075</v>
      </c>
      <c r="D32610">
        <v>129933</v>
      </c>
      <c r="E32610" s="1" t="s">
        <v>62829</v>
      </c>
      <c r="F32610" s="1" t="s">
        <v>1084</v>
      </c>
      <c r="G32610">
        <v>3</v>
      </c>
      <c r="H32610">
        <v>1</v>
      </c>
      <c r="I32610">
        <v>2</v>
      </c>
      <c r="J32610" s="1" t="s">
        <v>14969</v>
      </c>
      <c r="K32610" s="1" t="s">
        <v>12342</v>
      </c>
      <c r="L32610">
        <v>2731635.73</v>
      </c>
      <c r="O32610" s="1" t="s">
        <v>9099</v>
      </c>
      <c r="P32610">
        <v>1</v>
      </c>
      <c r="Q32610" s="2"/>
      <c r="R32610" s="2"/>
      <c r="S32610" s="1" t="s">
        <v>62830</v>
      </c>
      <c r="T32610" s="1" t="s">
        <v>62831</v>
      </c>
      <c r="U32610" s="2">
        <v>42930</v>
      </c>
      <c r="V32610" s="2">
        <v>42937</v>
      </c>
      <c r="W32610" s="2">
        <v>42949</v>
      </c>
      <c r="X32610" s="2"/>
      <c r="Y32610" s="2">
        <v>42982</v>
      </c>
      <c r="Z32610" s="1" t="s">
        <v>33624</v>
      </c>
      <c r="AA32610" s="1"/>
      <c r="AB32610" s="1" t="s">
        <v>54048</v>
      </c>
    </row>
    <row r="32611" spans="1:28" x14ac:dyDescent="0.35">
      <c r="A32611" s="1" t="s">
        <v>47632</v>
      </c>
      <c r="B32611" s="1" t="s">
        <v>1065</v>
      </c>
      <c r="C32611" s="1" t="s">
        <v>1075</v>
      </c>
      <c r="D32611">
        <v>129933</v>
      </c>
      <c r="E32611" s="1" t="s">
        <v>62829</v>
      </c>
      <c r="F32611" s="1" t="s">
        <v>1084</v>
      </c>
      <c r="G32611">
        <v>3</v>
      </c>
      <c r="I32611">
        <v>4</v>
      </c>
      <c r="J32611" s="1" t="s">
        <v>14993</v>
      </c>
      <c r="K32611" s="1" t="s">
        <v>12342</v>
      </c>
      <c r="L32611">
        <v>4762967.5599999996</v>
      </c>
      <c r="O32611" s="1" t="s">
        <v>9099</v>
      </c>
      <c r="P32611">
        <v>1</v>
      </c>
      <c r="Q32611" s="2"/>
      <c r="R32611" s="2"/>
      <c r="S32611" s="1" t="s">
        <v>62832</v>
      </c>
      <c r="T32611" s="1" t="s">
        <v>62833</v>
      </c>
      <c r="U32611" s="2">
        <v>42930</v>
      </c>
      <c r="V32611" s="2">
        <v>42937</v>
      </c>
      <c r="W32611" s="2">
        <v>42949</v>
      </c>
      <c r="X32611" s="2"/>
      <c r="Y32611" s="2">
        <v>42982</v>
      </c>
      <c r="Z32611" s="1" t="s">
        <v>33624</v>
      </c>
      <c r="AA32611" s="1"/>
      <c r="AB32611" s="1" t="s">
        <v>54048</v>
      </c>
    </row>
    <row r="32612" spans="1:28" x14ac:dyDescent="0.35">
      <c r="A32612" s="1" t="s">
        <v>47632</v>
      </c>
      <c r="B32612" s="1" t="s">
        <v>1065</v>
      </c>
      <c r="C32612" s="1" t="s">
        <v>1075</v>
      </c>
      <c r="D32612">
        <v>207540</v>
      </c>
      <c r="E32612" s="1" t="s">
        <v>62834</v>
      </c>
      <c r="F32612" s="1" t="s">
        <v>1084</v>
      </c>
      <c r="G32612">
        <v>3</v>
      </c>
      <c r="H32612">
        <v>1</v>
      </c>
      <c r="I32612">
        <v>3</v>
      </c>
      <c r="J32612" s="1" t="s">
        <v>15000</v>
      </c>
      <c r="K32612" s="1" t="s">
        <v>12342</v>
      </c>
      <c r="L32612">
        <v>3892944.64</v>
      </c>
      <c r="O32612" s="1" t="s">
        <v>9099</v>
      </c>
      <c r="P32612">
        <v>1</v>
      </c>
      <c r="Q32612" s="2"/>
      <c r="R32612" s="2"/>
      <c r="S32612" s="1" t="s">
        <v>62835</v>
      </c>
      <c r="T32612" s="1" t="s">
        <v>62836</v>
      </c>
      <c r="U32612" s="2">
        <v>42979</v>
      </c>
      <c r="V32612" s="2">
        <v>42986</v>
      </c>
      <c r="W32612" s="2">
        <v>42998</v>
      </c>
      <c r="X32612" s="2"/>
      <c r="Y32612" s="2">
        <v>43021</v>
      </c>
      <c r="Z32612" s="1" t="s">
        <v>62837</v>
      </c>
      <c r="AA32612" s="1"/>
      <c r="AB32612" s="1" t="s">
        <v>54048</v>
      </c>
    </row>
    <row r="32613" spans="1:28" x14ac:dyDescent="0.35">
      <c r="A32613" s="1" t="s">
        <v>47632</v>
      </c>
      <c r="B32613" s="1" t="s">
        <v>1065</v>
      </c>
      <c r="C32613" s="1" t="s">
        <v>1075</v>
      </c>
      <c r="D32613">
        <v>129977</v>
      </c>
      <c r="E32613" s="1" t="s">
        <v>62838</v>
      </c>
      <c r="F32613" s="1" t="s">
        <v>178</v>
      </c>
      <c r="G32613">
        <v>3</v>
      </c>
      <c r="H32613">
        <v>1</v>
      </c>
      <c r="I32613">
        <v>2</v>
      </c>
      <c r="J32613" s="1" t="s">
        <v>14969</v>
      </c>
      <c r="K32613" s="1" t="s">
        <v>12342</v>
      </c>
      <c r="L32613">
        <v>2533232.2000000002</v>
      </c>
      <c r="O32613" s="1" t="s">
        <v>9099</v>
      </c>
      <c r="P32613">
        <v>1</v>
      </c>
      <c r="Q32613" s="2"/>
      <c r="R32613" s="2"/>
      <c r="S32613" s="1" t="s">
        <v>62839</v>
      </c>
      <c r="T32613" s="1" t="s">
        <v>62840</v>
      </c>
      <c r="U32613" s="2">
        <v>42930</v>
      </c>
      <c r="V32613" s="2">
        <v>42937</v>
      </c>
      <c r="W32613" s="2">
        <v>42949</v>
      </c>
      <c r="X32613" s="2"/>
      <c r="Y32613" s="2">
        <v>42982</v>
      </c>
      <c r="Z32613" s="1" t="s">
        <v>62841</v>
      </c>
      <c r="AA32613" s="1"/>
      <c r="AB32613" s="1" t="s">
        <v>54048</v>
      </c>
    </row>
    <row r="32614" spans="1:28" x14ac:dyDescent="0.35">
      <c r="A32614" s="1" t="s">
        <v>47624</v>
      </c>
      <c r="B32614" s="1" t="s">
        <v>1065</v>
      </c>
      <c r="C32614" s="1" t="s">
        <v>1075</v>
      </c>
      <c r="D32614">
        <v>304427</v>
      </c>
      <c r="E32614" s="1" t="s">
        <v>4054</v>
      </c>
      <c r="F32614" s="1" t="s">
        <v>178</v>
      </c>
      <c r="G32614">
        <v>3</v>
      </c>
      <c r="H32614">
        <v>1</v>
      </c>
      <c r="I32614">
        <v>3</v>
      </c>
      <c r="J32614" s="1" t="s">
        <v>15000</v>
      </c>
      <c r="K32614" s="1" t="s">
        <v>12342</v>
      </c>
      <c r="L32614">
        <v>3554034.32</v>
      </c>
      <c r="O32614" s="1" t="s">
        <v>9099</v>
      </c>
      <c r="P32614">
        <v>1</v>
      </c>
      <c r="Q32614" s="2"/>
      <c r="R32614" s="2"/>
      <c r="S32614" s="1" t="s">
        <v>62842</v>
      </c>
      <c r="T32614" s="1" t="s">
        <v>62843</v>
      </c>
      <c r="U32614" s="2">
        <v>42979</v>
      </c>
      <c r="V32614" s="2">
        <v>42986</v>
      </c>
      <c r="W32614" s="2">
        <v>42998</v>
      </c>
      <c r="X32614" s="2"/>
      <c r="Y32614" s="2">
        <v>43021</v>
      </c>
      <c r="Z32614" s="1" t="s">
        <v>62844</v>
      </c>
      <c r="AA32614" s="1"/>
      <c r="AB32614" s="1" t="s">
        <v>54048</v>
      </c>
    </row>
    <row r="32615" spans="1:28" x14ac:dyDescent="0.35">
      <c r="A32615" s="1" t="s">
        <v>47632</v>
      </c>
      <c r="B32615" s="1" t="s">
        <v>1065</v>
      </c>
      <c r="C32615" s="1" t="s">
        <v>1075</v>
      </c>
      <c r="D32615">
        <v>129982</v>
      </c>
      <c r="E32615" s="1" t="s">
        <v>47183</v>
      </c>
      <c r="F32615" s="1" t="s">
        <v>178</v>
      </c>
      <c r="G32615">
        <v>3</v>
      </c>
      <c r="H32615">
        <v>1</v>
      </c>
      <c r="I32615">
        <v>2</v>
      </c>
      <c r="J32615" s="1" t="s">
        <v>14969</v>
      </c>
      <c r="K32615" s="1" t="s">
        <v>12342</v>
      </c>
      <c r="L32615">
        <v>2556113.9700000002</v>
      </c>
      <c r="O32615" s="1" t="s">
        <v>9099</v>
      </c>
      <c r="P32615">
        <v>1</v>
      </c>
      <c r="Q32615" s="2"/>
      <c r="R32615" s="2"/>
      <c r="S32615" s="1" t="s">
        <v>62845</v>
      </c>
      <c r="T32615" s="1" t="s">
        <v>62846</v>
      </c>
      <c r="U32615" s="2">
        <v>43028</v>
      </c>
      <c r="V32615" s="2">
        <v>43035</v>
      </c>
      <c r="W32615" s="2">
        <v>43047</v>
      </c>
      <c r="X32615" s="2"/>
      <c r="Y32615" s="2">
        <v>43073</v>
      </c>
      <c r="Z32615" s="1" t="s">
        <v>62847</v>
      </c>
      <c r="AA32615" s="1"/>
      <c r="AB32615" s="1" t="s">
        <v>54048</v>
      </c>
    </row>
    <row r="32616" spans="1:28" x14ac:dyDescent="0.35">
      <c r="A32616" s="1" t="s">
        <v>47632</v>
      </c>
      <c r="B32616" s="1" t="s">
        <v>1065</v>
      </c>
      <c r="C32616" s="1" t="s">
        <v>1075</v>
      </c>
      <c r="D32616">
        <v>207535</v>
      </c>
      <c r="E32616" s="1" t="s">
        <v>62848</v>
      </c>
      <c r="F32616" s="1" t="s">
        <v>178</v>
      </c>
      <c r="G32616">
        <v>3</v>
      </c>
      <c r="H32616">
        <v>1</v>
      </c>
      <c r="I32616">
        <v>2</v>
      </c>
      <c r="J32616" s="1" t="s">
        <v>14969</v>
      </c>
      <c r="K32616" s="1" t="s">
        <v>12342</v>
      </c>
      <c r="L32616">
        <v>2617496.91</v>
      </c>
      <c r="O32616" s="1" t="s">
        <v>9099</v>
      </c>
      <c r="P32616">
        <v>1</v>
      </c>
      <c r="Q32616" s="2"/>
      <c r="R32616" s="2"/>
      <c r="S32616" s="1" t="s">
        <v>62849</v>
      </c>
      <c r="T32616" s="1" t="s">
        <v>62850</v>
      </c>
      <c r="U32616" s="2">
        <v>42979</v>
      </c>
      <c r="V32616" s="2">
        <v>42986</v>
      </c>
      <c r="W32616" s="2">
        <v>42998</v>
      </c>
      <c r="X32616" s="2"/>
      <c r="Y32616" s="2">
        <v>43021</v>
      </c>
      <c r="Z32616" s="1" t="s">
        <v>62841</v>
      </c>
      <c r="AA32616" s="1"/>
      <c r="AB32616" s="1" t="s">
        <v>54048</v>
      </c>
    </row>
    <row r="32617" spans="1:28" x14ac:dyDescent="0.35">
      <c r="A32617" s="1" t="s">
        <v>47632</v>
      </c>
      <c r="B32617" s="1" t="s">
        <v>1065</v>
      </c>
      <c r="C32617" s="1" t="s">
        <v>1075</v>
      </c>
      <c r="D32617">
        <v>129962</v>
      </c>
      <c r="E32617" s="1" t="s">
        <v>34017</v>
      </c>
      <c r="F32617" s="1" t="s">
        <v>178</v>
      </c>
      <c r="G32617">
        <v>3</v>
      </c>
      <c r="H32617">
        <v>1</v>
      </c>
      <c r="I32617">
        <v>2</v>
      </c>
      <c r="J32617" s="1" t="s">
        <v>14969</v>
      </c>
      <c r="K32617" s="1" t="s">
        <v>12342</v>
      </c>
      <c r="L32617">
        <v>2533232.2000000002</v>
      </c>
      <c r="O32617" s="1" t="s">
        <v>9099</v>
      </c>
      <c r="P32617">
        <v>1</v>
      </c>
      <c r="Q32617" s="2"/>
      <c r="R32617" s="2"/>
      <c r="S32617" s="1" t="s">
        <v>62851</v>
      </c>
      <c r="T32617" s="1" t="s">
        <v>62852</v>
      </c>
      <c r="U32617" s="2">
        <v>43028</v>
      </c>
      <c r="V32617" s="2">
        <v>43035</v>
      </c>
      <c r="W32617" s="2">
        <v>43047</v>
      </c>
      <c r="X32617" s="2"/>
      <c r="Y32617" s="2">
        <v>43074</v>
      </c>
      <c r="Z32617" s="1" t="s">
        <v>62844</v>
      </c>
      <c r="AA32617" s="1"/>
      <c r="AB32617" s="1" t="s">
        <v>54048</v>
      </c>
    </row>
    <row r="32618" spans="1:28" x14ac:dyDescent="0.35">
      <c r="A32618" s="1" t="s">
        <v>47632</v>
      </c>
      <c r="B32618" s="1" t="s">
        <v>1065</v>
      </c>
      <c r="C32618" s="1" t="s">
        <v>1075</v>
      </c>
      <c r="D32618">
        <v>129967</v>
      </c>
      <c r="E32618" s="1" t="s">
        <v>34023</v>
      </c>
      <c r="F32618" s="1" t="s">
        <v>178</v>
      </c>
      <c r="G32618">
        <v>3</v>
      </c>
      <c r="H32618">
        <v>1</v>
      </c>
      <c r="I32618">
        <v>3</v>
      </c>
      <c r="J32618" s="1" t="s">
        <v>15000</v>
      </c>
      <c r="K32618" s="1" t="s">
        <v>12342</v>
      </c>
      <c r="L32618">
        <v>3662742.97</v>
      </c>
      <c r="O32618" s="1" t="s">
        <v>9099</v>
      </c>
      <c r="P32618">
        <v>1</v>
      </c>
      <c r="Q32618" s="2"/>
      <c r="R32618" s="2"/>
      <c r="S32618" s="1" t="s">
        <v>62853</v>
      </c>
      <c r="T32618" s="1" t="s">
        <v>62854</v>
      </c>
      <c r="U32618" s="2">
        <v>42979</v>
      </c>
      <c r="V32618" s="2">
        <v>42986</v>
      </c>
      <c r="W32618" s="2">
        <v>42998</v>
      </c>
      <c r="X32618" s="2"/>
      <c r="Y32618" s="2">
        <v>43021</v>
      </c>
      <c r="Z32618" s="1" t="s">
        <v>62844</v>
      </c>
      <c r="AA32618" s="1"/>
      <c r="AB32618" s="1" t="s">
        <v>54048</v>
      </c>
    </row>
    <row r="32619" spans="1:28" x14ac:dyDescent="0.35">
      <c r="A32619" s="1" t="s">
        <v>47632</v>
      </c>
      <c r="B32619" s="1" t="s">
        <v>1065</v>
      </c>
      <c r="C32619" s="1" t="s">
        <v>1075</v>
      </c>
      <c r="D32619">
        <v>207521</v>
      </c>
      <c r="E32619" s="1" t="s">
        <v>62855</v>
      </c>
      <c r="F32619" s="1" t="s">
        <v>178</v>
      </c>
      <c r="G32619">
        <v>3</v>
      </c>
      <c r="H32619">
        <v>1</v>
      </c>
      <c r="I32619">
        <v>2</v>
      </c>
      <c r="J32619" s="1" t="s">
        <v>14969</v>
      </c>
      <c r="K32619" s="1" t="s">
        <v>12342</v>
      </c>
      <c r="L32619">
        <v>2622749.31</v>
      </c>
      <c r="O32619" s="1" t="s">
        <v>9099</v>
      </c>
      <c r="P32619">
        <v>1</v>
      </c>
      <c r="Q32619" s="2"/>
      <c r="R32619" s="2"/>
      <c r="S32619" s="1" t="s">
        <v>62856</v>
      </c>
      <c r="T32619" s="1" t="s">
        <v>62857</v>
      </c>
      <c r="U32619" s="2">
        <v>42930</v>
      </c>
      <c r="V32619" s="2">
        <v>42937</v>
      </c>
      <c r="W32619" s="2">
        <v>42949</v>
      </c>
      <c r="X32619" s="2"/>
      <c r="Y32619" s="2">
        <v>42982</v>
      </c>
      <c r="Z32619" s="1" t="s">
        <v>62841</v>
      </c>
      <c r="AA32619" s="1"/>
      <c r="AB32619" s="1" t="s">
        <v>54048</v>
      </c>
    </row>
    <row r="32620" spans="1:28" x14ac:dyDescent="0.35">
      <c r="A32620" s="1" t="s">
        <v>47632</v>
      </c>
      <c r="B32620" s="1" t="s">
        <v>1065</v>
      </c>
      <c r="C32620" s="1" t="s">
        <v>1075</v>
      </c>
      <c r="D32620">
        <v>129973</v>
      </c>
      <c r="E32620" s="1" t="s">
        <v>62858</v>
      </c>
      <c r="F32620" s="1" t="s">
        <v>178</v>
      </c>
      <c r="G32620">
        <v>3</v>
      </c>
      <c r="H32620">
        <v>1</v>
      </c>
      <c r="I32620">
        <v>2</v>
      </c>
      <c r="J32620" s="1" t="s">
        <v>14969</v>
      </c>
      <c r="K32620" s="1" t="s">
        <v>12342</v>
      </c>
      <c r="L32620">
        <v>2647641.0499999998</v>
      </c>
      <c r="O32620" s="1" t="s">
        <v>9099</v>
      </c>
      <c r="P32620">
        <v>1</v>
      </c>
      <c r="Q32620" s="2"/>
      <c r="R32620" s="2"/>
      <c r="S32620" s="1" t="s">
        <v>62859</v>
      </c>
      <c r="T32620" s="1" t="s">
        <v>62860</v>
      </c>
      <c r="U32620" s="2">
        <v>43038</v>
      </c>
      <c r="V32620" s="2">
        <v>43045</v>
      </c>
      <c r="W32620" s="2">
        <v>43057</v>
      </c>
      <c r="X32620" s="2"/>
      <c r="Y32620" s="2">
        <v>43074</v>
      </c>
      <c r="Z32620" s="1" t="s">
        <v>62847</v>
      </c>
      <c r="AA32620" s="1"/>
      <c r="AB32620" s="1" t="s">
        <v>54048</v>
      </c>
    </row>
    <row r="32621" spans="1:28" x14ac:dyDescent="0.35">
      <c r="A32621" s="1" t="s">
        <v>47632</v>
      </c>
      <c r="B32621" s="1" t="s">
        <v>1065</v>
      </c>
      <c r="C32621" s="1" t="s">
        <v>1075</v>
      </c>
      <c r="D32621">
        <v>207545</v>
      </c>
      <c r="E32621" s="1" t="s">
        <v>62861</v>
      </c>
      <c r="F32621" s="1" t="s">
        <v>1104</v>
      </c>
      <c r="G32621">
        <v>3</v>
      </c>
      <c r="H32621">
        <v>1</v>
      </c>
      <c r="I32621">
        <v>2</v>
      </c>
      <c r="J32621" s="1" t="s">
        <v>14969</v>
      </c>
      <c r="K32621" s="1" t="s">
        <v>12342</v>
      </c>
      <c r="L32621">
        <v>2602810.2000000002</v>
      </c>
      <c r="O32621" s="1" t="s">
        <v>9099</v>
      </c>
      <c r="P32621">
        <v>1</v>
      </c>
      <c r="Q32621" s="2"/>
      <c r="R32621" s="2"/>
      <c r="S32621" s="1" t="s">
        <v>62862</v>
      </c>
      <c r="T32621" s="1" t="s">
        <v>62863</v>
      </c>
      <c r="U32621" s="2">
        <v>42930</v>
      </c>
      <c r="V32621" s="2">
        <v>42937</v>
      </c>
      <c r="W32621" s="2">
        <v>42949</v>
      </c>
      <c r="X32621" s="2"/>
      <c r="Y32621" s="2">
        <v>42982</v>
      </c>
      <c r="Z32621" s="1" t="s">
        <v>62864</v>
      </c>
      <c r="AA32621" s="1"/>
      <c r="AB32621" s="1" t="s">
        <v>54048</v>
      </c>
    </row>
    <row r="32622" spans="1:28" x14ac:dyDescent="0.35">
      <c r="A32622" s="1" t="s">
        <v>47632</v>
      </c>
      <c r="B32622" s="1" t="s">
        <v>1065</v>
      </c>
      <c r="C32622" s="1" t="s">
        <v>1075</v>
      </c>
      <c r="D32622">
        <v>130008</v>
      </c>
      <c r="E32622" s="1" t="s">
        <v>62865</v>
      </c>
      <c r="F32622" s="1" t="s">
        <v>1104</v>
      </c>
      <c r="G32622">
        <v>3</v>
      </c>
      <c r="H32622">
        <v>1</v>
      </c>
      <c r="I32622">
        <v>2</v>
      </c>
      <c r="J32622" s="1" t="s">
        <v>14969</v>
      </c>
      <c r="K32622" s="1" t="s">
        <v>12342</v>
      </c>
      <c r="L32622">
        <v>2544546.9</v>
      </c>
      <c r="O32622" s="1" t="s">
        <v>9099</v>
      </c>
      <c r="P32622">
        <v>1</v>
      </c>
      <c r="Q32622" s="2"/>
      <c r="R32622" s="2"/>
      <c r="S32622" s="1" t="s">
        <v>62866</v>
      </c>
      <c r="T32622" s="1" t="s">
        <v>62867</v>
      </c>
      <c r="U32622" s="2">
        <v>42930</v>
      </c>
      <c r="V32622" s="2">
        <v>42937</v>
      </c>
      <c r="W32622" s="2">
        <v>42949</v>
      </c>
      <c r="X32622" s="2"/>
      <c r="Y32622" s="2">
        <v>42982</v>
      </c>
      <c r="Z32622" s="1" t="s">
        <v>62868</v>
      </c>
      <c r="AA32622" s="1"/>
      <c r="AB32622" s="1" t="s">
        <v>54048</v>
      </c>
    </row>
    <row r="32623" spans="1:28" x14ac:dyDescent="0.35">
      <c r="A32623" s="1" t="s">
        <v>47632</v>
      </c>
      <c r="B32623" s="1" t="s">
        <v>1065</v>
      </c>
      <c r="C32623" s="1" t="s">
        <v>1075</v>
      </c>
      <c r="D32623">
        <v>316509</v>
      </c>
      <c r="E32623" s="1" t="s">
        <v>62869</v>
      </c>
      <c r="F32623" s="1" t="s">
        <v>1104</v>
      </c>
      <c r="G32623">
        <v>3</v>
      </c>
      <c r="H32623">
        <v>1</v>
      </c>
      <c r="I32623">
        <v>2</v>
      </c>
      <c r="J32623" s="1" t="s">
        <v>14969</v>
      </c>
      <c r="K32623" s="1" t="s">
        <v>12342</v>
      </c>
      <c r="L32623">
        <v>2603360.8199999998</v>
      </c>
      <c r="O32623" s="1" t="s">
        <v>9099</v>
      </c>
      <c r="P32623">
        <v>1</v>
      </c>
      <c r="Q32623" s="2"/>
      <c r="R32623" s="2"/>
      <c r="S32623" s="1" t="s">
        <v>62870</v>
      </c>
      <c r="T32623" s="1" t="s">
        <v>62871</v>
      </c>
      <c r="U32623" s="2">
        <v>42930</v>
      </c>
      <c r="V32623" s="2">
        <v>42937</v>
      </c>
      <c r="W32623" s="2">
        <v>42949</v>
      </c>
      <c r="X32623" s="2"/>
      <c r="Y32623" s="2">
        <v>42982</v>
      </c>
      <c r="Z32623" s="1" t="s">
        <v>62864</v>
      </c>
      <c r="AA32623" s="1"/>
      <c r="AB32623" s="1" t="s">
        <v>54048</v>
      </c>
    </row>
    <row r="32624" spans="1:28" x14ac:dyDescent="0.35">
      <c r="A32624" s="1" t="s">
        <v>47632</v>
      </c>
      <c r="B32624" s="1" t="s">
        <v>1065</v>
      </c>
      <c r="C32624" s="1" t="s">
        <v>1075</v>
      </c>
      <c r="D32624">
        <v>130021</v>
      </c>
      <c r="E32624" s="1" t="s">
        <v>62872</v>
      </c>
      <c r="F32624" s="1" t="s">
        <v>1104</v>
      </c>
      <c r="G32624">
        <v>3</v>
      </c>
      <c r="H32624">
        <v>1</v>
      </c>
      <c r="I32624">
        <v>3</v>
      </c>
      <c r="J32624" s="1" t="s">
        <v>15000</v>
      </c>
      <c r="K32624" s="1" t="s">
        <v>12342</v>
      </c>
      <c r="L32624">
        <v>3789125.23</v>
      </c>
      <c r="O32624" s="1" t="s">
        <v>9099</v>
      </c>
      <c r="P32624">
        <v>1</v>
      </c>
      <c r="Q32624" s="2"/>
      <c r="R32624" s="2"/>
      <c r="S32624" s="1" t="s">
        <v>62873</v>
      </c>
      <c r="T32624" s="1" t="s">
        <v>62874</v>
      </c>
      <c r="U32624" s="2">
        <v>42979</v>
      </c>
      <c r="V32624" s="2">
        <v>42986</v>
      </c>
      <c r="W32624" s="2">
        <v>42998</v>
      </c>
      <c r="X32624" s="2"/>
      <c r="Y32624" s="2">
        <v>43021</v>
      </c>
      <c r="Z32624" s="1" t="s">
        <v>62847</v>
      </c>
      <c r="AA32624" s="1"/>
      <c r="AB32624" s="1" t="s">
        <v>54048</v>
      </c>
    </row>
    <row r="32625" spans="1:28" x14ac:dyDescent="0.35">
      <c r="A32625" s="1" t="s">
        <v>47632</v>
      </c>
      <c r="B32625" s="1" t="s">
        <v>1065</v>
      </c>
      <c r="C32625" s="1" t="s">
        <v>1075</v>
      </c>
      <c r="D32625">
        <v>130021</v>
      </c>
      <c r="E32625" s="1" t="s">
        <v>62872</v>
      </c>
      <c r="F32625" s="1" t="s">
        <v>1104</v>
      </c>
      <c r="G32625">
        <v>3</v>
      </c>
      <c r="I32625">
        <v>3</v>
      </c>
      <c r="J32625" s="1" t="s">
        <v>15000</v>
      </c>
      <c r="K32625" s="1" t="s">
        <v>12342</v>
      </c>
      <c r="L32625">
        <v>3789125.23</v>
      </c>
      <c r="O32625" s="1" t="s">
        <v>9099</v>
      </c>
      <c r="P32625">
        <v>1</v>
      </c>
      <c r="Q32625" s="2"/>
      <c r="R32625" s="2"/>
      <c r="S32625" s="1" t="s">
        <v>62875</v>
      </c>
      <c r="T32625" s="1" t="s">
        <v>62874</v>
      </c>
      <c r="U32625" s="2">
        <v>42979</v>
      </c>
      <c r="V32625" s="2">
        <v>42986</v>
      </c>
      <c r="W32625" s="2">
        <v>42998</v>
      </c>
      <c r="X32625" s="2"/>
      <c r="Y32625" s="2">
        <v>43021</v>
      </c>
      <c r="Z32625" s="1" t="s">
        <v>62847</v>
      </c>
      <c r="AA32625" s="1"/>
      <c r="AB32625" s="1" t="s">
        <v>54048</v>
      </c>
    </row>
    <row r="32626" spans="1:28" x14ac:dyDescent="0.35">
      <c r="A32626" s="1" t="s">
        <v>47632</v>
      </c>
      <c r="B32626" s="1" t="s">
        <v>1065</v>
      </c>
      <c r="C32626" s="1" t="s">
        <v>1075</v>
      </c>
      <c r="D32626">
        <v>130021</v>
      </c>
      <c r="E32626" s="1" t="s">
        <v>62872</v>
      </c>
      <c r="F32626" s="1" t="s">
        <v>1104</v>
      </c>
      <c r="G32626">
        <v>3</v>
      </c>
      <c r="I32626">
        <v>3</v>
      </c>
      <c r="J32626" s="1" t="s">
        <v>15000</v>
      </c>
      <c r="K32626" s="1" t="s">
        <v>12342</v>
      </c>
      <c r="L32626">
        <v>3789125.23</v>
      </c>
      <c r="O32626" s="1" t="s">
        <v>9099</v>
      </c>
      <c r="P32626">
        <v>1</v>
      </c>
      <c r="Q32626" s="2"/>
      <c r="R32626" s="2"/>
      <c r="S32626" s="1" t="s">
        <v>62875</v>
      </c>
      <c r="T32626" s="1" t="s">
        <v>62874</v>
      </c>
      <c r="U32626" s="2">
        <v>42979</v>
      </c>
      <c r="V32626" s="2">
        <v>42986</v>
      </c>
      <c r="W32626" s="2">
        <v>42998</v>
      </c>
      <c r="X32626" s="2"/>
      <c r="Y32626" s="2">
        <v>43021</v>
      </c>
      <c r="Z32626" s="1" t="s">
        <v>62847</v>
      </c>
      <c r="AA32626" s="1"/>
      <c r="AB32626" s="1" t="s">
        <v>54048</v>
      </c>
    </row>
    <row r="32627" spans="1:28" x14ac:dyDescent="0.35">
      <c r="A32627" s="1" t="s">
        <v>47632</v>
      </c>
      <c r="B32627" s="1" t="s">
        <v>1065</v>
      </c>
      <c r="C32627" s="1" t="s">
        <v>1075</v>
      </c>
      <c r="D32627">
        <v>130022</v>
      </c>
      <c r="E32627" s="1" t="s">
        <v>34067</v>
      </c>
      <c r="F32627" s="1" t="s">
        <v>1104</v>
      </c>
      <c r="G32627">
        <v>3</v>
      </c>
      <c r="H32627">
        <v>1</v>
      </c>
      <c r="I32627">
        <v>3</v>
      </c>
      <c r="J32627" s="1" t="s">
        <v>15000</v>
      </c>
      <c r="K32627" s="1" t="s">
        <v>12342</v>
      </c>
      <c r="L32627">
        <v>3789125.23</v>
      </c>
      <c r="O32627" s="1" t="s">
        <v>9099</v>
      </c>
      <c r="P32627">
        <v>1</v>
      </c>
      <c r="Q32627" s="2"/>
      <c r="R32627" s="2"/>
      <c r="S32627" s="1" t="s">
        <v>62876</v>
      </c>
      <c r="T32627" s="1" t="s">
        <v>62877</v>
      </c>
      <c r="U32627" s="2">
        <v>42979</v>
      </c>
      <c r="V32627" s="2">
        <v>42986</v>
      </c>
      <c r="W32627" s="2">
        <v>42998</v>
      </c>
      <c r="X32627" s="2"/>
      <c r="Y32627" s="2">
        <v>43021</v>
      </c>
      <c r="Z32627" s="1" t="s">
        <v>62847</v>
      </c>
      <c r="AA32627" s="1"/>
      <c r="AB32627" s="1" t="s">
        <v>54048</v>
      </c>
    </row>
    <row r="32628" spans="1:28" x14ac:dyDescent="0.35">
      <c r="A32628" s="1" t="s">
        <v>47632</v>
      </c>
      <c r="B32628" s="1" t="s">
        <v>1065</v>
      </c>
      <c r="C32628" s="1" t="s">
        <v>1075</v>
      </c>
      <c r="D32628">
        <v>130022</v>
      </c>
      <c r="E32628" s="1" t="s">
        <v>34067</v>
      </c>
      <c r="F32628" s="1" t="s">
        <v>1104</v>
      </c>
      <c r="G32628">
        <v>3</v>
      </c>
      <c r="I32628">
        <v>3</v>
      </c>
      <c r="J32628" s="1" t="s">
        <v>15000</v>
      </c>
      <c r="K32628" s="1" t="s">
        <v>12342</v>
      </c>
      <c r="L32628">
        <v>3789125.23</v>
      </c>
      <c r="O32628" s="1" t="s">
        <v>9099</v>
      </c>
      <c r="P32628">
        <v>1</v>
      </c>
      <c r="Q32628" s="2"/>
      <c r="R32628" s="2"/>
      <c r="S32628" s="1" t="s">
        <v>62878</v>
      </c>
      <c r="T32628" s="1" t="s">
        <v>62877</v>
      </c>
      <c r="U32628" s="2">
        <v>42979</v>
      </c>
      <c r="V32628" s="2">
        <v>42986</v>
      </c>
      <c r="W32628" s="2">
        <v>42998</v>
      </c>
      <c r="X32628" s="2"/>
      <c r="Y32628" s="2">
        <v>43021</v>
      </c>
      <c r="Z32628" s="1" t="s">
        <v>62847</v>
      </c>
      <c r="AA32628" s="1"/>
      <c r="AB32628" s="1" t="s">
        <v>54048</v>
      </c>
    </row>
    <row r="32629" spans="1:28" x14ac:dyDescent="0.35">
      <c r="A32629" s="1" t="s">
        <v>47632</v>
      </c>
      <c r="B32629" s="1" t="s">
        <v>1065</v>
      </c>
      <c r="C32629" s="1" t="s">
        <v>1075</v>
      </c>
      <c r="D32629">
        <v>130023</v>
      </c>
      <c r="E32629" s="1" t="s">
        <v>34076</v>
      </c>
      <c r="F32629" s="1" t="s">
        <v>1104</v>
      </c>
      <c r="G32629">
        <v>3</v>
      </c>
      <c r="H32629">
        <v>1</v>
      </c>
      <c r="I32629">
        <v>2</v>
      </c>
      <c r="J32629" s="1" t="s">
        <v>14969</v>
      </c>
      <c r="K32629" s="1" t="s">
        <v>12342</v>
      </c>
      <c r="L32629">
        <v>2746706.49</v>
      </c>
      <c r="O32629" s="1" t="s">
        <v>9099</v>
      </c>
      <c r="P32629">
        <v>1</v>
      </c>
      <c r="Q32629" s="2"/>
      <c r="R32629" s="2"/>
      <c r="S32629" s="1" t="s">
        <v>62879</v>
      </c>
      <c r="T32629" s="1" t="s">
        <v>62880</v>
      </c>
      <c r="U32629" s="2">
        <v>43028</v>
      </c>
      <c r="V32629" s="2">
        <v>43035</v>
      </c>
      <c r="W32629" s="2">
        <v>43047</v>
      </c>
      <c r="X32629" s="2"/>
      <c r="Y32629" s="2">
        <v>43074</v>
      </c>
      <c r="Z32629" s="1" t="s">
        <v>62847</v>
      </c>
      <c r="AA32629" s="1"/>
      <c r="AB32629" s="1" t="s">
        <v>54048</v>
      </c>
    </row>
    <row r="32630" spans="1:28" x14ac:dyDescent="0.35">
      <c r="A32630" s="1" t="s">
        <v>47624</v>
      </c>
      <c r="B32630" s="1" t="s">
        <v>1065</v>
      </c>
      <c r="C32630" s="1" t="s">
        <v>10144</v>
      </c>
      <c r="D32630">
        <v>304518</v>
      </c>
      <c r="E32630" s="1" t="s">
        <v>47353</v>
      </c>
      <c r="F32630" s="1" t="s">
        <v>34091</v>
      </c>
      <c r="G32630">
        <v>0</v>
      </c>
      <c r="H32630">
        <v>1</v>
      </c>
      <c r="I32630">
        <v>2</v>
      </c>
      <c r="J32630" s="1" t="s">
        <v>14969</v>
      </c>
      <c r="K32630" s="1" t="s">
        <v>12342</v>
      </c>
      <c r="L32630">
        <v>2560000</v>
      </c>
      <c r="O32630" s="1" t="s">
        <v>9099</v>
      </c>
      <c r="P32630">
        <v>1</v>
      </c>
      <c r="Q32630" s="2"/>
      <c r="R32630" s="2"/>
      <c r="S32630" s="1" t="s">
        <v>62881</v>
      </c>
      <c r="T32630" s="1" t="s">
        <v>62882</v>
      </c>
      <c r="U32630" s="2"/>
      <c r="V32630" s="2"/>
      <c r="W32630" s="2">
        <v>42976</v>
      </c>
      <c r="X32630" s="2"/>
      <c r="Y32630" s="2">
        <v>43000</v>
      </c>
      <c r="Z32630" s="1" t="s">
        <v>62883</v>
      </c>
      <c r="AA32630" s="1"/>
      <c r="AB32630" s="1" t="s">
        <v>54048</v>
      </c>
    </row>
    <row r="32631" spans="1:28" x14ac:dyDescent="0.35">
      <c r="A32631" s="1" t="s">
        <v>47632</v>
      </c>
      <c r="B32631" s="1" t="s">
        <v>1065</v>
      </c>
      <c r="C32631" s="1" t="s">
        <v>10144</v>
      </c>
      <c r="D32631">
        <v>130421</v>
      </c>
      <c r="E32631" s="1" t="s">
        <v>62884</v>
      </c>
      <c r="F32631" s="1" t="s">
        <v>34091</v>
      </c>
      <c r="G32631">
        <v>0</v>
      </c>
      <c r="H32631">
        <v>1</v>
      </c>
      <c r="I32631">
        <v>2</v>
      </c>
      <c r="J32631" s="1" t="s">
        <v>14969</v>
      </c>
      <c r="K32631" s="1" t="s">
        <v>12342</v>
      </c>
      <c r="L32631">
        <v>2530000</v>
      </c>
      <c r="O32631" s="1" t="s">
        <v>9099</v>
      </c>
      <c r="P32631">
        <v>1</v>
      </c>
      <c r="Q32631" s="2"/>
      <c r="R32631" s="2"/>
      <c r="S32631" s="1" t="s">
        <v>62885</v>
      </c>
      <c r="T32631" s="1" t="s">
        <v>62886</v>
      </c>
      <c r="U32631" s="2"/>
      <c r="V32631" s="2"/>
      <c r="W32631" s="2">
        <v>42942</v>
      </c>
      <c r="X32631" s="2"/>
      <c r="Y32631" s="2">
        <v>42983</v>
      </c>
      <c r="Z32631" s="1" t="s">
        <v>62887</v>
      </c>
      <c r="AA32631" s="1"/>
      <c r="AB32631" s="1" t="s">
        <v>54048</v>
      </c>
    </row>
    <row r="32632" spans="1:28" x14ac:dyDescent="0.35">
      <c r="A32632" s="1" t="s">
        <v>47632</v>
      </c>
      <c r="B32632" s="1" t="s">
        <v>1065</v>
      </c>
      <c r="C32632" s="1" t="s">
        <v>10144</v>
      </c>
      <c r="D32632">
        <v>130425</v>
      </c>
      <c r="E32632" s="1" t="s">
        <v>62888</v>
      </c>
      <c r="F32632" s="1" t="s">
        <v>34091</v>
      </c>
      <c r="G32632">
        <v>0</v>
      </c>
      <c r="H32632">
        <v>1</v>
      </c>
      <c r="I32632">
        <v>2</v>
      </c>
      <c r="J32632" s="1" t="s">
        <v>14969</v>
      </c>
      <c r="K32632" s="1" t="s">
        <v>12342</v>
      </c>
      <c r="L32632">
        <v>2570000</v>
      </c>
      <c r="O32632" s="1" t="s">
        <v>9099</v>
      </c>
      <c r="P32632">
        <v>1</v>
      </c>
      <c r="Q32632" s="2"/>
      <c r="R32632" s="2"/>
      <c r="S32632" s="1" t="s">
        <v>62889</v>
      </c>
      <c r="T32632" s="1" t="s">
        <v>62882</v>
      </c>
      <c r="U32632" s="2"/>
      <c r="V32632" s="2"/>
      <c r="W32632" s="2">
        <v>42976</v>
      </c>
      <c r="X32632" s="2"/>
      <c r="Y32632" s="2">
        <v>43000</v>
      </c>
      <c r="Z32632" s="1" t="s">
        <v>62883</v>
      </c>
      <c r="AA32632" s="1"/>
      <c r="AB32632" s="1" t="s">
        <v>54048</v>
      </c>
    </row>
    <row r="32633" spans="1:28" x14ac:dyDescent="0.35">
      <c r="A32633" s="1" t="s">
        <v>47632</v>
      </c>
      <c r="B32633" s="1" t="s">
        <v>1065</v>
      </c>
      <c r="C32633" s="1" t="s">
        <v>10144</v>
      </c>
      <c r="D32633">
        <v>208017</v>
      </c>
      <c r="E32633" s="1" t="s">
        <v>62890</v>
      </c>
      <c r="F32633" s="1" t="s">
        <v>34091</v>
      </c>
      <c r="G32633">
        <v>0</v>
      </c>
      <c r="H32633">
        <v>1</v>
      </c>
      <c r="I32633">
        <v>2</v>
      </c>
      <c r="J32633" s="1" t="s">
        <v>14969</v>
      </c>
      <c r="K32633" s="1" t="s">
        <v>12342</v>
      </c>
      <c r="L32633">
        <v>2530000</v>
      </c>
      <c r="O32633" s="1" t="s">
        <v>9099</v>
      </c>
      <c r="P32633">
        <v>1</v>
      </c>
      <c r="Q32633" s="2"/>
      <c r="R32633" s="2"/>
      <c r="S32633" s="1" t="s">
        <v>62891</v>
      </c>
      <c r="T32633" s="1" t="s">
        <v>62886</v>
      </c>
      <c r="U32633" s="2"/>
      <c r="V32633" s="2"/>
      <c r="W32633" s="2">
        <v>42942</v>
      </c>
      <c r="X32633" s="2"/>
      <c r="Y32633" s="2">
        <v>42983</v>
      </c>
      <c r="Z32633" s="1" t="s">
        <v>62887</v>
      </c>
      <c r="AA32633" s="1"/>
      <c r="AB32633" s="1" t="s">
        <v>54048</v>
      </c>
    </row>
    <row r="32634" spans="1:28" x14ac:dyDescent="0.35">
      <c r="A32634" s="1" t="s">
        <v>47632</v>
      </c>
      <c r="B32634" s="1" t="s">
        <v>1065</v>
      </c>
      <c r="C32634" s="1" t="s">
        <v>10144</v>
      </c>
      <c r="D32634">
        <v>130449</v>
      </c>
      <c r="E32634" s="1" t="s">
        <v>62892</v>
      </c>
      <c r="F32634" s="1" t="s">
        <v>34098</v>
      </c>
      <c r="G32634">
        <v>0</v>
      </c>
      <c r="H32634">
        <v>1</v>
      </c>
      <c r="I32634">
        <v>2</v>
      </c>
      <c r="J32634" s="1" t="s">
        <v>14969</v>
      </c>
      <c r="K32634" s="1" t="s">
        <v>12342</v>
      </c>
      <c r="L32634">
        <v>2570000</v>
      </c>
      <c r="O32634" s="1" t="s">
        <v>9099</v>
      </c>
      <c r="P32634">
        <v>1</v>
      </c>
      <c r="Q32634" s="2"/>
      <c r="R32634" s="2"/>
      <c r="S32634" s="1" t="s">
        <v>62893</v>
      </c>
      <c r="T32634" s="1" t="s">
        <v>62894</v>
      </c>
      <c r="U32634" s="2"/>
      <c r="V32634" s="2"/>
      <c r="W32634" s="2">
        <v>42942</v>
      </c>
      <c r="X32634" s="2"/>
      <c r="Y32634" s="2">
        <v>42983</v>
      </c>
      <c r="Z32634" s="1" t="s">
        <v>62895</v>
      </c>
      <c r="AA32634" s="1"/>
      <c r="AB32634" s="1" t="s">
        <v>54048</v>
      </c>
    </row>
    <row r="32635" spans="1:28" x14ac:dyDescent="0.35">
      <c r="A32635" s="1" t="s">
        <v>47632</v>
      </c>
      <c r="B32635" s="1" t="s">
        <v>1065</v>
      </c>
      <c r="C32635" s="1" t="s">
        <v>10144</v>
      </c>
      <c r="D32635">
        <v>208037</v>
      </c>
      <c r="E32635" s="1" t="s">
        <v>62896</v>
      </c>
      <c r="F32635" s="1" t="s">
        <v>34098</v>
      </c>
      <c r="G32635">
        <v>0</v>
      </c>
      <c r="H32635">
        <v>1</v>
      </c>
      <c r="I32635">
        <v>3</v>
      </c>
      <c r="J32635" s="1" t="s">
        <v>15000</v>
      </c>
      <c r="K32635" s="1" t="s">
        <v>12342</v>
      </c>
      <c r="L32635">
        <v>3765000</v>
      </c>
      <c r="O32635" s="1" t="s">
        <v>9099</v>
      </c>
      <c r="P32635">
        <v>1</v>
      </c>
      <c r="Q32635" s="2"/>
      <c r="R32635" s="2"/>
      <c r="S32635" s="1" t="s">
        <v>62897</v>
      </c>
      <c r="T32635" s="1" t="s">
        <v>62898</v>
      </c>
      <c r="U32635" s="2"/>
      <c r="V32635" s="2"/>
      <c r="W32635" s="2">
        <v>42942</v>
      </c>
      <c r="X32635" s="2"/>
      <c r="Y32635" s="2">
        <v>42983</v>
      </c>
      <c r="Z32635" s="1" t="s">
        <v>62899</v>
      </c>
      <c r="AA32635" s="1"/>
      <c r="AB32635" s="1" t="s">
        <v>54048</v>
      </c>
    </row>
    <row r="32636" spans="1:28" x14ac:dyDescent="0.35">
      <c r="A32636" s="1" t="s">
        <v>47632</v>
      </c>
      <c r="B32636" s="1" t="s">
        <v>1065</v>
      </c>
      <c r="C32636" s="1" t="s">
        <v>10144</v>
      </c>
      <c r="D32636">
        <v>130456</v>
      </c>
      <c r="E32636" s="1" t="s">
        <v>62900</v>
      </c>
      <c r="F32636" s="1" t="s">
        <v>34098</v>
      </c>
      <c r="G32636">
        <v>0</v>
      </c>
      <c r="H32636">
        <v>1</v>
      </c>
      <c r="I32636">
        <v>3</v>
      </c>
      <c r="J32636" s="1" t="s">
        <v>15000</v>
      </c>
      <c r="K32636" s="1" t="s">
        <v>12342</v>
      </c>
      <c r="L32636">
        <v>3765000</v>
      </c>
      <c r="O32636" s="1" t="s">
        <v>9099</v>
      </c>
      <c r="P32636">
        <v>1</v>
      </c>
      <c r="Q32636" s="2"/>
      <c r="R32636" s="2"/>
      <c r="S32636" s="1" t="s">
        <v>62901</v>
      </c>
      <c r="T32636" s="1" t="s">
        <v>62902</v>
      </c>
      <c r="U32636" s="2"/>
      <c r="V32636" s="2"/>
      <c r="W32636" s="2">
        <v>42961</v>
      </c>
      <c r="X32636" s="2"/>
      <c r="Y32636" s="2">
        <v>42985</v>
      </c>
      <c r="Z32636" s="1" t="s">
        <v>62903</v>
      </c>
      <c r="AA32636" s="1"/>
      <c r="AB32636" s="1" t="s">
        <v>54048</v>
      </c>
    </row>
    <row r="32637" spans="1:28" x14ac:dyDescent="0.35">
      <c r="A32637" s="1" t="s">
        <v>47632</v>
      </c>
      <c r="B32637" s="1" t="s">
        <v>1065</v>
      </c>
      <c r="C32637" s="1" t="s">
        <v>10144</v>
      </c>
      <c r="D32637">
        <v>130448</v>
      </c>
      <c r="E32637" s="1" t="s">
        <v>62904</v>
      </c>
      <c r="F32637" s="1" t="s">
        <v>34098</v>
      </c>
      <c r="G32637">
        <v>0</v>
      </c>
      <c r="H32637">
        <v>1</v>
      </c>
      <c r="I32637">
        <v>3</v>
      </c>
      <c r="J32637" s="1" t="s">
        <v>15000</v>
      </c>
      <c r="K32637" s="1" t="s">
        <v>12342</v>
      </c>
      <c r="L32637">
        <v>3883366.49</v>
      </c>
      <c r="O32637" s="1" t="s">
        <v>9099</v>
      </c>
      <c r="P32637">
        <v>1</v>
      </c>
      <c r="Q32637" s="2"/>
      <c r="R32637" s="2"/>
      <c r="S32637" s="1" t="s">
        <v>62905</v>
      </c>
      <c r="T32637" s="1" t="s">
        <v>62906</v>
      </c>
      <c r="U32637" s="2"/>
      <c r="V32637" s="2"/>
      <c r="W32637" s="2">
        <v>42961</v>
      </c>
      <c r="X32637" s="2"/>
      <c r="Y32637" s="2">
        <v>42985</v>
      </c>
      <c r="Z32637" s="1" t="s">
        <v>62907</v>
      </c>
      <c r="AA32637" s="1"/>
      <c r="AB32637" s="1" t="s">
        <v>54048</v>
      </c>
    </row>
    <row r="32638" spans="1:28" x14ac:dyDescent="0.35">
      <c r="A32638" s="1" t="s">
        <v>47632</v>
      </c>
      <c r="B32638" s="1" t="s">
        <v>1065</v>
      </c>
      <c r="C32638" s="1" t="s">
        <v>10144</v>
      </c>
      <c r="D32638">
        <v>208021</v>
      </c>
      <c r="E32638" s="1" t="s">
        <v>62908</v>
      </c>
      <c r="F32638" s="1" t="s">
        <v>34098</v>
      </c>
      <c r="G32638">
        <v>0</v>
      </c>
      <c r="H32638">
        <v>1</v>
      </c>
      <c r="I32638">
        <v>3</v>
      </c>
      <c r="J32638" s="1" t="s">
        <v>15000</v>
      </c>
      <c r="K32638" s="1" t="s">
        <v>12342</v>
      </c>
      <c r="L32638">
        <v>3765000</v>
      </c>
      <c r="O32638" s="1" t="s">
        <v>9099</v>
      </c>
      <c r="P32638">
        <v>1</v>
      </c>
      <c r="Q32638" s="2"/>
      <c r="R32638" s="2"/>
      <c r="S32638" s="1" t="s">
        <v>62909</v>
      </c>
      <c r="T32638" s="1" t="s">
        <v>62910</v>
      </c>
      <c r="U32638" s="2"/>
      <c r="V32638" s="2"/>
      <c r="W32638" s="2">
        <v>42942</v>
      </c>
      <c r="X32638" s="2"/>
      <c r="Y32638" s="2">
        <v>42983</v>
      </c>
      <c r="Z32638" s="1" t="s">
        <v>53690</v>
      </c>
      <c r="AA32638" s="1"/>
      <c r="AB32638" s="1" t="s">
        <v>54048</v>
      </c>
    </row>
    <row r="32639" spans="1:28" x14ac:dyDescent="0.35">
      <c r="A32639" s="1" t="s">
        <v>47624</v>
      </c>
      <c r="B32639" s="1" t="s">
        <v>1065</v>
      </c>
      <c r="C32639" s="1" t="s">
        <v>10144</v>
      </c>
      <c r="D32639">
        <v>500260</v>
      </c>
      <c r="E32639" s="1" t="s">
        <v>62911</v>
      </c>
      <c r="F32639" s="1" t="s">
        <v>34098</v>
      </c>
      <c r="G32639">
        <v>0</v>
      </c>
      <c r="H32639">
        <v>1</v>
      </c>
      <c r="I32639">
        <v>3</v>
      </c>
      <c r="J32639" s="1" t="s">
        <v>15000</v>
      </c>
      <c r="K32639" s="1" t="s">
        <v>12342</v>
      </c>
      <c r="L32639">
        <v>3820000</v>
      </c>
      <c r="O32639" s="1" t="s">
        <v>9099</v>
      </c>
      <c r="P32639">
        <v>1</v>
      </c>
      <c r="Q32639" s="2"/>
      <c r="R32639" s="2"/>
      <c r="S32639" s="1" t="s">
        <v>62912</v>
      </c>
      <c r="T32639" s="1" t="s">
        <v>62913</v>
      </c>
      <c r="U32639" s="2"/>
      <c r="V32639" s="2"/>
      <c r="W32639" s="2">
        <v>42961</v>
      </c>
      <c r="X32639" s="2"/>
      <c r="Y32639" s="2">
        <v>42985</v>
      </c>
      <c r="Z32639" s="1" t="s">
        <v>53694</v>
      </c>
      <c r="AA32639" s="1"/>
      <c r="AB32639" s="1" t="s">
        <v>54048</v>
      </c>
    </row>
    <row r="32640" spans="1:28" x14ac:dyDescent="0.35">
      <c r="A32640" s="1" t="s">
        <v>47632</v>
      </c>
      <c r="B32640" s="1" t="s">
        <v>1065</v>
      </c>
      <c r="C32640" s="1" t="s">
        <v>10144</v>
      </c>
      <c r="D32640">
        <v>130470</v>
      </c>
      <c r="E32640" s="1" t="s">
        <v>62914</v>
      </c>
      <c r="F32640" s="1" t="s">
        <v>34098</v>
      </c>
      <c r="G32640">
        <v>0</v>
      </c>
      <c r="H32640">
        <v>1</v>
      </c>
      <c r="I32640">
        <v>3</v>
      </c>
      <c r="J32640" s="1" t="s">
        <v>15000</v>
      </c>
      <c r="K32640" s="1" t="s">
        <v>12342</v>
      </c>
      <c r="L32640">
        <v>3790000</v>
      </c>
      <c r="O32640" s="1" t="s">
        <v>9099</v>
      </c>
      <c r="P32640">
        <v>1</v>
      </c>
      <c r="Q32640" s="2"/>
      <c r="R32640" s="2"/>
      <c r="S32640" s="1" t="s">
        <v>62915</v>
      </c>
      <c r="T32640" s="1" t="s">
        <v>62916</v>
      </c>
      <c r="U32640" s="2"/>
      <c r="V32640" s="2"/>
      <c r="W32640" s="2">
        <v>42942</v>
      </c>
      <c r="X32640" s="2"/>
      <c r="Y32640" s="2">
        <v>42984</v>
      </c>
      <c r="Z32640" s="1" t="s">
        <v>62917</v>
      </c>
      <c r="AA32640" s="1"/>
      <c r="AB32640" s="1" t="s">
        <v>54048</v>
      </c>
    </row>
    <row r="32641" spans="1:28" x14ac:dyDescent="0.35">
      <c r="A32641" s="1" t="s">
        <v>47632</v>
      </c>
      <c r="B32641" s="1" t="s">
        <v>1065</v>
      </c>
      <c r="C32641" s="1" t="s">
        <v>10144</v>
      </c>
      <c r="D32641">
        <v>316656</v>
      </c>
      <c r="E32641" s="1" t="s">
        <v>62914</v>
      </c>
      <c r="F32641" s="1" t="s">
        <v>34098</v>
      </c>
      <c r="G32641">
        <v>0</v>
      </c>
      <c r="H32641">
        <v>1</v>
      </c>
      <c r="I32641">
        <v>2</v>
      </c>
      <c r="J32641" s="1" t="s">
        <v>14969</v>
      </c>
      <c r="K32641" s="1" t="s">
        <v>12342</v>
      </c>
      <c r="L32641">
        <v>2550000</v>
      </c>
      <c r="O32641" s="1" t="s">
        <v>9099</v>
      </c>
      <c r="P32641">
        <v>1</v>
      </c>
      <c r="Q32641" s="2"/>
      <c r="R32641" s="2"/>
      <c r="S32641" s="1" t="s">
        <v>62918</v>
      </c>
      <c r="T32641" s="1" t="s">
        <v>62916</v>
      </c>
      <c r="U32641" s="2"/>
      <c r="V32641" s="2"/>
      <c r="W32641" s="2">
        <v>42942</v>
      </c>
      <c r="X32641" s="2"/>
      <c r="Y32641" s="2">
        <v>42984</v>
      </c>
      <c r="Z32641" s="1" t="s">
        <v>62917</v>
      </c>
      <c r="AA32641" s="1"/>
      <c r="AB32641" s="1" t="s">
        <v>54048</v>
      </c>
    </row>
    <row r="32642" spans="1:28" x14ac:dyDescent="0.35">
      <c r="A32642" s="1" t="s">
        <v>47624</v>
      </c>
      <c r="B32642" s="1" t="s">
        <v>1065</v>
      </c>
      <c r="C32642" s="1" t="s">
        <v>10144</v>
      </c>
      <c r="D32642">
        <v>304541</v>
      </c>
      <c r="E32642" s="1" t="s">
        <v>62919</v>
      </c>
      <c r="F32642" s="1" t="s">
        <v>34098</v>
      </c>
      <c r="G32642">
        <v>0</v>
      </c>
      <c r="H32642">
        <v>1</v>
      </c>
      <c r="I32642">
        <v>3</v>
      </c>
      <c r="J32642" s="1" t="s">
        <v>15000</v>
      </c>
      <c r="K32642" s="1" t="s">
        <v>12342</v>
      </c>
      <c r="L32642">
        <v>3765000</v>
      </c>
      <c r="O32642" s="1" t="s">
        <v>9099</v>
      </c>
      <c r="P32642">
        <v>1</v>
      </c>
      <c r="Q32642" s="2"/>
      <c r="R32642" s="2"/>
      <c r="S32642" s="1" t="s">
        <v>62920</v>
      </c>
      <c r="T32642" s="1" t="s">
        <v>62921</v>
      </c>
      <c r="U32642" s="2"/>
      <c r="V32642" s="2"/>
      <c r="W32642" s="2">
        <v>42961</v>
      </c>
      <c r="X32642" s="2"/>
      <c r="Y32642" s="2">
        <v>42985</v>
      </c>
      <c r="Z32642" s="1" t="s">
        <v>53694</v>
      </c>
      <c r="AA32642" s="1"/>
      <c r="AB32642" s="1" t="s">
        <v>54048</v>
      </c>
    </row>
    <row r="32643" spans="1:28" x14ac:dyDescent="0.35">
      <c r="A32643" s="1" t="s">
        <v>47632</v>
      </c>
      <c r="B32643" s="1" t="s">
        <v>1065</v>
      </c>
      <c r="C32643" s="1" t="s">
        <v>10144</v>
      </c>
      <c r="D32643">
        <v>208049</v>
      </c>
      <c r="E32643" s="1" t="s">
        <v>62922</v>
      </c>
      <c r="F32643" s="1" t="s">
        <v>34098</v>
      </c>
      <c r="G32643">
        <v>0</v>
      </c>
      <c r="H32643">
        <v>1</v>
      </c>
      <c r="I32643">
        <v>3</v>
      </c>
      <c r="J32643" s="1" t="s">
        <v>15000</v>
      </c>
      <c r="K32643" s="1" t="s">
        <v>12342</v>
      </c>
      <c r="L32643">
        <v>3765000</v>
      </c>
      <c r="O32643" s="1" t="s">
        <v>9099</v>
      </c>
      <c r="P32643">
        <v>1</v>
      </c>
      <c r="Q32643" s="2"/>
      <c r="R32643" s="2"/>
      <c r="S32643" s="1" t="s">
        <v>62923</v>
      </c>
      <c r="T32643" s="1" t="s">
        <v>62898</v>
      </c>
      <c r="U32643" s="2"/>
      <c r="V32643" s="2"/>
      <c r="W32643" s="2">
        <v>42942</v>
      </c>
      <c r="X32643" s="2"/>
      <c r="Y32643" s="2">
        <v>42983</v>
      </c>
      <c r="Z32643" s="1" t="s">
        <v>62924</v>
      </c>
      <c r="AA32643" s="1"/>
      <c r="AB32643" s="1" t="s">
        <v>54048</v>
      </c>
    </row>
    <row r="32644" spans="1:28" x14ac:dyDescent="0.35">
      <c r="A32644" s="1" t="s">
        <v>47632</v>
      </c>
      <c r="B32644" s="1" t="s">
        <v>1065</v>
      </c>
      <c r="C32644" s="1" t="s">
        <v>10144</v>
      </c>
      <c r="D32644">
        <v>130475</v>
      </c>
      <c r="E32644" s="1" t="s">
        <v>62925</v>
      </c>
      <c r="F32644" s="1" t="s">
        <v>34098</v>
      </c>
      <c r="G32644">
        <v>0</v>
      </c>
      <c r="H32644">
        <v>1</v>
      </c>
      <c r="I32644">
        <v>3</v>
      </c>
      <c r="J32644" s="1" t="s">
        <v>15000</v>
      </c>
      <c r="K32644" s="1" t="s">
        <v>12342</v>
      </c>
      <c r="L32644">
        <v>3820000</v>
      </c>
      <c r="O32644" s="1" t="s">
        <v>9099</v>
      </c>
      <c r="P32644">
        <v>1</v>
      </c>
      <c r="Q32644" s="2"/>
      <c r="R32644" s="2"/>
      <c r="S32644" s="1" t="s">
        <v>62926</v>
      </c>
      <c r="T32644" s="1" t="s">
        <v>62927</v>
      </c>
      <c r="U32644" s="2"/>
      <c r="V32644" s="2"/>
      <c r="W32644" s="2">
        <v>42961</v>
      </c>
      <c r="X32644" s="2"/>
      <c r="Y32644" s="2">
        <v>42985</v>
      </c>
      <c r="Z32644" s="1" t="s">
        <v>53694</v>
      </c>
      <c r="AA32644" s="1"/>
      <c r="AB32644" s="1" t="s">
        <v>54048</v>
      </c>
    </row>
    <row r="32645" spans="1:28" x14ac:dyDescent="0.35">
      <c r="A32645" s="1" t="s">
        <v>47632</v>
      </c>
      <c r="B32645" s="1" t="s">
        <v>1065</v>
      </c>
      <c r="C32645" s="1" t="s">
        <v>10144</v>
      </c>
      <c r="D32645">
        <v>316661</v>
      </c>
      <c r="E32645" s="1" t="s">
        <v>62925</v>
      </c>
      <c r="F32645" s="1" t="s">
        <v>34098</v>
      </c>
      <c r="G32645">
        <v>0</v>
      </c>
      <c r="H32645">
        <v>1</v>
      </c>
      <c r="I32645">
        <v>4</v>
      </c>
      <c r="J32645" s="1" t="s">
        <v>14993</v>
      </c>
      <c r="K32645" s="1" t="s">
        <v>12342</v>
      </c>
      <c r="L32645">
        <v>4780000</v>
      </c>
      <c r="O32645" s="1" t="s">
        <v>9099</v>
      </c>
      <c r="P32645">
        <v>1</v>
      </c>
      <c r="Q32645" s="2"/>
      <c r="R32645" s="2"/>
      <c r="S32645" s="1" t="s">
        <v>62928</v>
      </c>
      <c r="T32645" s="1" t="s">
        <v>62929</v>
      </c>
      <c r="U32645" s="2"/>
      <c r="V32645" s="2"/>
      <c r="W32645" s="2">
        <v>42976</v>
      </c>
      <c r="X32645" s="2"/>
      <c r="Y32645" s="2">
        <v>43000</v>
      </c>
      <c r="Z32645" s="1" t="s">
        <v>62930</v>
      </c>
      <c r="AA32645" s="1"/>
      <c r="AB32645" s="1" t="s">
        <v>54048</v>
      </c>
    </row>
    <row r="32646" spans="1:28" x14ac:dyDescent="0.35">
      <c r="A32646" s="1" t="s">
        <v>47632</v>
      </c>
      <c r="B32646" s="1" t="s">
        <v>1065</v>
      </c>
      <c r="C32646" s="1" t="s">
        <v>10144</v>
      </c>
      <c r="D32646">
        <v>130497</v>
      </c>
      <c r="E32646" s="1" t="s">
        <v>34085</v>
      </c>
      <c r="F32646" s="1" t="s">
        <v>34086</v>
      </c>
      <c r="G32646">
        <v>0</v>
      </c>
      <c r="H32646">
        <v>1</v>
      </c>
      <c r="I32646">
        <v>2</v>
      </c>
      <c r="J32646" s="1" t="s">
        <v>14969</v>
      </c>
      <c r="K32646" s="1" t="s">
        <v>12342</v>
      </c>
      <c r="L32646">
        <v>2570000</v>
      </c>
      <c r="O32646" s="1" t="s">
        <v>9099</v>
      </c>
      <c r="P32646">
        <v>1</v>
      </c>
      <c r="Q32646" s="2"/>
      <c r="R32646" s="2"/>
      <c r="S32646" s="1" t="s">
        <v>62931</v>
      </c>
      <c r="T32646" s="1" t="s">
        <v>62932</v>
      </c>
      <c r="U32646" s="2"/>
      <c r="V32646" s="2"/>
      <c r="W32646" s="2">
        <v>42942</v>
      </c>
      <c r="X32646" s="2"/>
      <c r="Y32646" s="2">
        <v>42983</v>
      </c>
      <c r="Z32646" s="1" t="s">
        <v>62933</v>
      </c>
      <c r="AA32646" s="1"/>
      <c r="AB32646" s="1" t="s">
        <v>54048</v>
      </c>
    </row>
    <row r="32647" spans="1:28" x14ac:dyDescent="0.35">
      <c r="A32647" s="1" t="s">
        <v>47624</v>
      </c>
      <c r="B32647" s="1" t="s">
        <v>1065</v>
      </c>
      <c r="C32647" s="1" t="s">
        <v>10144</v>
      </c>
      <c r="D32647">
        <v>316606</v>
      </c>
      <c r="E32647" s="1" t="s">
        <v>62934</v>
      </c>
      <c r="F32647" s="1" t="s">
        <v>34124</v>
      </c>
      <c r="G32647">
        <v>0</v>
      </c>
      <c r="H32647">
        <v>1</v>
      </c>
      <c r="I32647">
        <v>2</v>
      </c>
      <c r="J32647" s="1" t="s">
        <v>14969</v>
      </c>
      <c r="K32647" s="1" t="s">
        <v>12342</v>
      </c>
      <c r="L32647">
        <v>2530000</v>
      </c>
      <c r="O32647" s="1" t="s">
        <v>9099</v>
      </c>
      <c r="P32647">
        <v>1</v>
      </c>
      <c r="Q32647" s="2"/>
      <c r="R32647" s="2"/>
      <c r="S32647" s="1" t="s">
        <v>62935</v>
      </c>
      <c r="T32647" s="1" t="s">
        <v>62936</v>
      </c>
      <c r="U32647" s="2"/>
      <c r="V32647" s="2"/>
      <c r="W32647" s="2">
        <v>42942</v>
      </c>
      <c r="X32647" s="2"/>
      <c r="Y32647" s="2">
        <v>42983</v>
      </c>
      <c r="Z32647" s="1" t="s">
        <v>62937</v>
      </c>
      <c r="AA32647" s="1"/>
      <c r="AB32647" s="1" t="s">
        <v>54048</v>
      </c>
    </row>
    <row r="32648" spans="1:28" x14ac:dyDescent="0.35">
      <c r="A32648" s="1" t="s">
        <v>47632</v>
      </c>
      <c r="B32648" s="1" t="s">
        <v>1065</v>
      </c>
      <c r="C32648" s="1" t="s">
        <v>10144</v>
      </c>
      <c r="D32648">
        <v>316657</v>
      </c>
      <c r="E32648" s="1" t="s">
        <v>62938</v>
      </c>
      <c r="F32648" s="1" t="s">
        <v>34124</v>
      </c>
      <c r="G32648">
        <v>0</v>
      </c>
      <c r="H32648">
        <v>1</v>
      </c>
      <c r="I32648">
        <v>3</v>
      </c>
      <c r="J32648" s="1" t="s">
        <v>15000</v>
      </c>
      <c r="K32648" s="1" t="s">
        <v>12342</v>
      </c>
      <c r="L32648">
        <v>3770000</v>
      </c>
      <c r="O32648" s="1" t="s">
        <v>9099</v>
      </c>
      <c r="P32648">
        <v>1</v>
      </c>
      <c r="Q32648" s="2"/>
      <c r="R32648" s="2"/>
      <c r="S32648" s="1" t="s">
        <v>62939</v>
      </c>
      <c r="T32648" s="1" t="s">
        <v>62940</v>
      </c>
      <c r="U32648" s="2"/>
      <c r="V32648" s="2"/>
      <c r="W32648" s="2">
        <v>42942</v>
      </c>
      <c r="X32648" s="2"/>
      <c r="Y32648" s="2">
        <v>42983</v>
      </c>
      <c r="Z32648" s="1" t="s">
        <v>62941</v>
      </c>
      <c r="AA32648" s="1"/>
      <c r="AB32648" s="1" t="s">
        <v>54048</v>
      </c>
    </row>
    <row r="32649" spans="1:28" x14ac:dyDescent="0.35">
      <c r="A32649" s="1" t="s">
        <v>47632</v>
      </c>
      <c r="B32649" s="1" t="s">
        <v>1065</v>
      </c>
      <c r="C32649" s="1" t="s">
        <v>10144</v>
      </c>
      <c r="D32649">
        <v>130511</v>
      </c>
      <c r="E32649" s="1" t="s">
        <v>62942</v>
      </c>
      <c r="F32649" s="1" t="s">
        <v>34124</v>
      </c>
      <c r="G32649">
        <v>0</v>
      </c>
      <c r="H32649">
        <v>1</v>
      </c>
      <c r="I32649">
        <v>3</v>
      </c>
      <c r="J32649" s="1" t="s">
        <v>15000</v>
      </c>
      <c r="K32649" s="1" t="s">
        <v>12342</v>
      </c>
      <c r="L32649">
        <v>3710000</v>
      </c>
      <c r="O32649" s="1" t="s">
        <v>9099</v>
      </c>
      <c r="P32649">
        <v>1</v>
      </c>
      <c r="Q32649" s="2"/>
      <c r="R32649" s="2"/>
      <c r="S32649" s="1" t="s">
        <v>62943</v>
      </c>
      <c r="T32649" s="1" t="s">
        <v>62944</v>
      </c>
      <c r="U32649" s="2"/>
      <c r="V32649" s="2"/>
      <c r="W32649" s="2">
        <v>42942</v>
      </c>
      <c r="X32649" s="2"/>
      <c r="Y32649" s="2">
        <v>42983</v>
      </c>
      <c r="Z32649" s="1" t="s">
        <v>62945</v>
      </c>
      <c r="AA32649" s="1"/>
      <c r="AB32649" s="1" t="s">
        <v>54048</v>
      </c>
    </row>
    <row r="32650" spans="1:28" x14ac:dyDescent="0.35">
      <c r="A32650" s="1" t="s">
        <v>47632</v>
      </c>
      <c r="B32650" s="1" t="s">
        <v>1065</v>
      </c>
      <c r="C32650" s="1" t="s">
        <v>10144</v>
      </c>
      <c r="D32650">
        <v>281512</v>
      </c>
      <c r="E32650" s="1" t="s">
        <v>62946</v>
      </c>
      <c r="F32650" s="1" t="s">
        <v>34124</v>
      </c>
      <c r="G32650">
        <v>0</v>
      </c>
      <c r="H32650">
        <v>1</v>
      </c>
      <c r="I32650">
        <v>3</v>
      </c>
      <c r="J32650" s="1" t="s">
        <v>15000</v>
      </c>
      <c r="K32650" s="1" t="s">
        <v>12342</v>
      </c>
      <c r="L32650">
        <v>3790000</v>
      </c>
      <c r="O32650" s="1" t="s">
        <v>9099</v>
      </c>
      <c r="P32650">
        <v>1</v>
      </c>
      <c r="Q32650" s="2"/>
      <c r="R32650" s="2"/>
      <c r="S32650" s="1" t="s">
        <v>62947</v>
      </c>
      <c r="T32650" s="1" t="s">
        <v>62944</v>
      </c>
      <c r="U32650" s="2"/>
      <c r="V32650" s="2"/>
      <c r="W32650" s="2">
        <v>42942</v>
      </c>
      <c r="X32650" s="2"/>
      <c r="Y32650" s="2">
        <v>42983</v>
      </c>
      <c r="Z32650" s="1" t="s">
        <v>62945</v>
      </c>
      <c r="AA32650" s="1"/>
      <c r="AB32650" s="1" t="s">
        <v>54048</v>
      </c>
    </row>
    <row r="32651" spans="1:28" x14ac:dyDescent="0.35">
      <c r="A32651" s="1" t="s">
        <v>47632</v>
      </c>
      <c r="B32651" s="1" t="s">
        <v>1065</v>
      </c>
      <c r="C32651" s="1" t="s">
        <v>10144</v>
      </c>
      <c r="D32651">
        <v>208030</v>
      </c>
      <c r="E32651" s="1" t="s">
        <v>62948</v>
      </c>
      <c r="F32651" s="1" t="s">
        <v>34124</v>
      </c>
      <c r="G32651">
        <v>0</v>
      </c>
      <c r="H32651">
        <v>1</v>
      </c>
      <c r="I32651">
        <v>2</v>
      </c>
      <c r="J32651" s="1" t="s">
        <v>14969</v>
      </c>
      <c r="K32651" s="1" t="s">
        <v>12342</v>
      </c>
      <c r="L32651">
        <v>4080000</v>
      </c>
      <c r="O32651" s="1" t="s">
        <v>9099</v>
      </c>
      <c r="P32651">
        <v>1</v>
      </c>
      <c r="Q32651" s="2"/>
      <c r="R32651" s="2"/>
      <c r="S32651" s="1" t="s">
        <v>62949</v>
      </c>
      <c r="T32651" s="1" t="s">
        <v>62950</v>
      </c>
      <c r="U32651" s="2"/>
      <c r="V32651" s="2"/>
      <c r="W32651" s="2">
        <v>42961</v>
      </c>
      <c r="X32651" s="2"/>
      <c r="Y32651" s="2">
        <v>42985</v>
      </c>
      <c r="Z32651" s="1" t="s">
        <v>62951</v>
      </c>
      <c r="AA32651" s="1"/>
      <c r="AB32651" s="1" t="s">
        <v>54048</v>
      </c>
    </row>
    <row r="32652" spans="1:28" x14ac:dyDescent="0.35">
      <c r="A32652" s="1" t="s">
        <v>47632</v>
      </c>
      <c r="B32652" s="1" t="s">
        <v>1065</v>
      </c>
      <c r="C32652" s="1" t="s">
        <v>10144</v>
      </c>
      <c r="D32652">
        <v>130521</v>
      </c>
      <c r="E32652" s="1" t="s">
        <v>62952</v>
      </c>
      <c r="F32652" s="1" t="s">
        <v>34124</v>
      </c>
      <c r="G32652">
        <v>0</v>
      </c>
      <c r="H32652">
        <v>1</v>
      </c>
      <c r="I32652">
        <v>2</v>
      </c>
      <c r="J32652" s="1" t="s">
        <v>14969</v>
      </c>
      <c r="K32652" s="1" t="s">
        <v>12342</v>
      </c>
      <c r="L32652">
        <v>2570000</v>
      </c>
      <c r="O32652" s="1" t="s">
        <v>9099</v>
      </c>
      <c r="P32652">
        <v>1</v>
      </c>
      <c r="Q32652" s="2"/>
      <c r="R32652" s="2"/>
      <c r="S32652" s="1" t="s">
        <v>62953</v>
      </c>
      <c r="T32652" s="1" t="s">
        <v>62954</v>
      </c>
      <c r="U32652" s="2"/>
      <c r="V32652" s="2"/>
      <c r="W32652" s="2">
        <v>42961</v>
      </c>
      <c r="X32652" s="2"/>
      <c r="Y32652" s="2">
        <v>42985</v>
      </c>
      <c r="Z32652" s="1" t="s">
        <v>62955</v>
      </c>
      <c r="AA32652" s="1"/>
      <c r="AB32652" s="1" t="s">
        <v>54048</v>
      </c>
    </row>
    <row r="32653" spans="1:28" x14ac:dyDescent="0.35">
      <c r="A32653" s="1" t="s">
        <v>47632</v>
      </c>
      <c r="B32653" s="1" t="s">
        <v>1065</v>
      </c>
      <c r="C32653" s="1" t="s">
        <v>10144</v>
      </c>
      <c r="D32653">
        <v>130527</v>
      </c>
      <c r="E32653" s="1" t="s">
        <v>62956</v>
      </c>
      <c r="F32653" s="1" t="s">
        <v>34124</v>
      </c>
      <c r="G32653">
        <v>0</v>
      </c>
      <c r="H32653">
        <v>1</v>
      </c>
      <c r="I32653">
        <v>2</v>
      </c>
      <c r="J32653" s="1" t="s">
        <v>14969</v>
      </c>
      <c r="K32653" s="1" t="s">
        <v>12342</v>
      </c>
      <c r="L32653">
        <v>2570000</v>
      </c>
      <c r="O32653" s="1" t="s">
        <v>9099</v>
      </c>
      <c r="P32653">
        <v>1</v>
      </c>
      <c r="Q32653" s="2"/>
      <c r="R32653" s="2"/>
      <c r="S32653" s="1" t="s">
        <v>62957</v>
      </c>
      <c r="T32653" s="1" t="s">
        <v>62958</v>
      </c>
      <c r="U32653" s="2"/>
      <c r="V32653" s="2"/>
      <c r="W32653" s="2">
        <v>42961</v>
      </c>
      <c r="X32653" s="2"/>
      <c r="Y32653" s="2">
        <v>42985</v>
      </c>
      <c r="Z32653" s="1" t="s">
        <v>62959</v>
      </c>
      <c r="AA32653" s="1"/>
      <c r="AB32653" s="1" t="s">
        <v>54048</v>
      </c>
    </row>
    <row r="32654" spans="1:28" x14ac:dyDescent="0.35">
      <c r="A32654" s="1" t="s">
        <v>47632</v>
      </c>
      <c r="B32654" s="1" t="s">
        <v>1065</v>
      </c>
      <c r="C32654" s="1" t="s">
        <v>10144</v>
      </c>
      <c r="D32654">
        <v>281522</v>
      </c>
      <c r="E32654" s="1" t="s">
        <v>62960</v>
      </c>
      <c r="F32654" s="1" t="s">
        <v>34124</v>
      </c>
      <c r="G32654">
        <v>0</v>
      </c>
      <c r="H32654">
        <v>1</v>
      </c>
      <c r="I32654">
        <v>3</v>
      </c>
      <c r="J32654" s="1" t="s">
        <v>15000</v>
      </c>
      <c r="K32654" s="1" t="s">
        <v>12342</v>
      </c>
      <c r="L32654">
        <v>5340000</v>
      </c>
      <c r="O32654" s="1" t="s">
        <v>9099</v>
      </c>
      <c r="P32654">
        <v>1</v>
      </c>
      <c r="Q32654" s="2"/>
      <c r="R32654" s="2"/>
      <c r="S32654" s="1" t="s">
        <v>62961</v>
      </c>
      <c r="T32654" s="1" t="s">
        <v>62962</v>
      </c>
      <c r="U32654" s="2"/>
      <c r="V32654" s="2"/>
      <c r="W32654" s="2">
        <v>42961</v>
      </c>
      <c r="X32654" s="2"/>
      <c r="Y32654" s="2">
        <v>42985</v>
      </c>
      <c r="Z32654" s="1" t="s">
        <v>62963</v>
      </c>
      <c r="AA32654" s="1"/>
      <c r="AB32654" s="1" t="s">
        <v>54048</v>
      </c>
    </row>
    <row r="32655" spans="1:28" x14ac:dyDescent="0.35">
      <c r="A32655" s="1" t="s">
        <v>47632</v>
      </c>
      <c r="B32655" s="1" t="s">
        <v>1065</v>
      </c>
      <c r="C32655" s="1" t="s">
        <v>10144</v>
      </c>
      <c r="D32655">
        <v>130529</v>
      </c>
      <c r="E32655" s="1" t="s">
        <v>62964</v>
      </c>
      <c r="F32655" s="1" t="s">
        <v>34248</v>
      </c>
      <c r="G32655">
        <v>0</v>
      </c>
      <c r="H32655">
        <v>1</v>
      </c>
      <c r="I32655">
        <v>3</v>
      </c>
      <c r="J32655" s="1" t="s">
        <v>15000</v>
      </c>
      <c r="K32655" s="1" t="s">
        <v>12342</v>
      </c>
      <c r="L32655">
        <v>3790000</v>
      </c>
      <c r="O32655" s="1" t="s">
        <v>9099</v>
      </c>
      <c r="P32655">
        <v>1</v>
      </c>
      <c r="Q32655" s="2"/>
      <c r="R32655" s="2"/>
      <c r="S32655" s="1" t="s">
        <v>62965</v>
      </c>
      <c r="T32655" s="1" t="s">
        <v>62966</v>
      </c>
      <c r="U32655" s="2"/>
      <c r="V32655" s="2"/>
      <c r="W32655" s="2">
        <v>43007</v>
      </c>
      <c r="X32655" s="2"/>
      <c r="Y32655" s="2">
        <v>43026</v>
      </c>
      <c r="Z32655" s="1" t="s">
        <v>62967</v>
      </c>
      <c r="AA32655" s="1"/>
      <c r="AB32655" s="1" t="s">
        <v>54048</v>
      </c>
    </row>
    <row r="32656" spans="1:28" x14ac:dyDescent="0.35">
      <c r="A32656" s="1" t="s">
        <v>47632</v>
      </c>
      <c r="B32656" s="1" t="s">
        <v>1065</v>
      </c>
      <c r="C32656" s="1" t="s">
        <v>10144</v>
      </c>
      <c r="D32656">
        <v>130530</v>
      </c>
      <c r="E32656" s="1" t="s">
        <v>62968</v>
      </c>
      <c r="F32656" s="1" t="s">
        <v>34248</v>
      </c>
      <c r="G32656">
        <v>0</v>
      </c>
      <c r="H32656">
        <v>1</v>
      </c>
      <c r="I32656">
        <v>3</v>
      </c>
      <c r="J32656" s="1" t="s">
        <v>15000</v>
      </c>
      <c r="K32656" s="1" t="s">
        <v>12342</v>
      </c>
      <c r="L32656">
        <v>3770000</v>
      </c>
      <c r="O32656" s="1" t="s">
        <v>9099</v>
      </c>
      <c r="P32656">
        <v>1</v>
      </c>
      <c r="Q32656" s="2"/>
      <c r="R32656" s="2"/>
      <c r="S32656" s="1" t="s">
        <v>62969</v>
      </c>
      <c r="T32656" s="1" t="s">
        <v>62970</v>
      </c>
      <c r="U32656" s="2"/>
      <c r="V32656" s="2"/>
      <c r="W32656" s="2">
        <v>42961</v>
      </c>
      <c r="X32656" s="2"/>
      <c r="Y32656" s="2">
        <v>42985</v>
      </c>
      <c r="Z32656" s="1" t="s">
        <v>62971</v>
      </c>
      <c r="AA32656" s="1"/>
      <c r="AB32656" s="1" t="s">
        <v>54048</v>
      </c>
    </row>
    <row r="32657" spans="1:28" x14ac:dyDescent="0.35">
      <c r="A32657" s="1" t="s">
        <v>47632</v>
      </c>
      <c r="B32657" s="1" t="s">
        <v>1065</v>
      </c>
      <c r="C32657" s="1" t="s">
        <v>10144</v>
      </c>
      <c r="D32657">
        <v>130536</v>
      </c>
      <c r="E32657" s="1" t="s">
        <v>62972</v>
      </c>
      <c r="F32657" s="1" t="s">
        <v>34248</v>
      </c>
      <c r="G32657">
        <v>0</v>
      </c>
      <c r="H32657">
        <v>1</v>
      </c>
      <c r="I32657">
        <v>2</v>
      </c>
      <c r="J32657" s="1" t="s">
        <v>14969</v>
      </c>
      <c r="K32657" s="1" t="s">
        <v>12342</v>
      </c>
      <c r="L32657">
        <v>2590000</v>
      </c>
      <c r="O32657" s="1" t="s">
        <v>9099</v>
      </c>
      <c r="P32657">
        <v>1</v>
      </c>
      <c r="Q32657" s="2"/>
      <c r="R32657" s="2"/>
      <c r="S32657" s="1" t="s">
        <v>62973</v>
      </c>
      <c r="T32657" s="1" t="s">
        <v>62974</v>
      </c>
      <c r="U32657" s="2"/>
      <c r="V32657" s="2"/>
      <c r="W32657" s="2">
        <v>42942</v>
      </c>
      <c r="X32657" s="2"/>
      <c r="Y32657" s="2">
        <v>42983</v>
      </c>
      <c r="Z32657" s="1" t="s">
        <v>62975</v>
      </c>
      <c r="AA32657" s="1"/>
      <c r="AB32657" s="1" t="s">
        <v>54048</v>
      </c>
    </row>
    <row r="32658" spans="1:28" x14ac:dyDescent="0.35">
      <c r="A32658" s="1" t="s">
        <v>47632</v>
      </c>
      <c r="B32658" s="1" t="s">
        <v>1065</v>
      </c>
      <c r="C32658" s="1" t="s">
        <v>10144</v>
      </c>
      <c r="D32658">
        <v>130537</v>
      </c>
      <c r="E32658" s="1" t="s">
        <v>24856</v>
      </c>
      <c r="F32658" s="1" t="s">
        <v>34248</v>
      </c>
      <c r="G32658">
        <v>0</v>
      </c>
      <c r="H32658">
        <v>1</v>
      </c>
      <c r="I32658">
        <v>2</v>
      </c>
      <c r="J32658" s="1" t="s">
        <v>14969</v>
      </c>
      <c r="K32658" s="1" t="s">
        <v>12342</v>
      </c>
      <c r="L32658">
        <v>2590000</v>
      </c>
      <c r="O32658" s="1" t="s">
        <v>9099</v>
      </c>
      <c r="P32658">
        <v>1</v>
      </c>
      <c r="Q32658" s="2"/>
      <c r="R32658" s="2"/>
      <c r="S32658" s="1" t="s">
        <v>62976</v>
      </c>
      <c r="T32658" s="1" t="s">
        <v>62977</v>
      </c>
      <c r="U32658" s="2"/>
      <c r="V32658" s="2"/>
      <c r="W32658" s="2">
        <v>42942</v>
      </c>
      <c r="X32658" s="2"/>
      <c r="Y32658" s="2">
        <v>42983</v>
      </c>
      <c r="Z32658" s="1" t="s">
        <v>53694</v>
      </c>
      <c r="AA32658" s="1"/>
      <c r="AB32658" s="1" t="s">
        <v>54048</v>
      </c>
    </row>
    <row r="32659" spans="1:28" x14ac:dyDescent="0.35">
      <c r="A32659" s="1" t="s">
        <v>47632</v>
      </c>
      <c r="B32659" s="1" t="s">
        <v>1065</v>
      </c>
      <c r="C32659" s="1" t="s">
        <v>10144</v>
      </c>
      <c r="D32659">
        <v>130538</v>
      </c>
      <c r="E32659" s="1" t="s">
        <v>62978</v>
      </c>
      <c r="F32659" s="1" t="s">
        <v>34248</v>
      </c>
      <c r="G32659">
        <v>0</v>
      </c>
      <c r="H32659">
        <v>1</v>
      </c>
      <c r="I32659">
        <v>3</v>
      </c>
      <c r="J32659" s="1" t="s">
        <v>15000</v>
      </c>
      <c r="K32659" s="1" t="s">
        <v>12342</v>
      </c>
      <c r="L32659">
        <v>3820000</v>
      </c>
      <c r="O32659" s="1" t="s">
        <v>9099</v>
      </c>
      <c r="P32659">
        <v>1</v>
      </c>
      <c r="Q32659" s="2"/>
      <c r="R32659" s="2"/>
      <c r="S32659" s="1" t="s">
        <v>62979</v>
      </c>
      <c r="T32659" s="1" t="s">
        <v>62980</v>
      </c>
      <c r="U32659" s="2"/>
      <c r="V32659" s="2"/>
      <c r="W32659" s="2">
        <v>42942</v>
      </c>
      <c r="X32659" s="2"/>
      <c r="Y32659" s="2">
        <v>42983</v>
      </c>
      <c r="Z32659" s="1" t="s">
        <v>53694</v>
      </c>
      <c r="AA32659" s="1"/>
      <c r="AB32659" s="1" t="s">
        <v>54048</v>
      </c>
    </row>
    <row r="32660" spans="1:28" x14ac:dyDescent="0.35">
      <c r="A32660" s="1" t="s">
        <v>47632</v>
      </c>
      <c r="B32660" s="1" t="s">
        <v>1065</v>
      </c>
      <c r="C32660" s="1" t="s">
        <v>10144</v>
      </c>
      <c r="D32660">
        <v>130540</v>
      </c>
      <c r="E32660" s="1" t="s">
        <v>62981</v>
      </c>
      <c r="F32660" s="1" t="s">
        <v>34248</v>
      </c>
      <c r="G32660">
        <v>0</v>
      </c>
      <c r="H32660">
        <v>1</v>
      </c>
      <c r="I32660">
        <v>3</v>
      </c>
      <c r="J32660" s="1" t="s">
        <v>15000</v>
      </c>
      <c r="K32660" s="1" t="s">
        <v>12342</v>
      </c>
      <c r="L32660">
        <v>3805000</v>
      </c>
      <c r="O32660" s="1" t="s">
        <v>9099</v>
      </c>
      <c r="P32660">
        <v>1</v>
      </c>
      <c r="Q32660" s="2"/>
      <c r="R32660" s="2"/>
      <c r="S32660" s="1" t="s">
        <v>62982</v>
      </c>
      <c r="T32660" s="1" t="s">
        <v>62983</v>
      </c>
      <c r="U32660" s="2"/>
      <c r="V32660" s="2"/>
      <c r="W32660" s="2">
        <v>42942</v>
      </c>
      <c r="X32660" s="2"/>
      <c r="Y32660" s="2">
        <v>42984</v>
      </c>
      <c r="Z32660" s="1" t="s">
        <v>62984</v>
      </c>
      <c r="AA32660" s="1"/>
      <c r="AB32660" s="1" t="s">
        <v>54048</v>
      </c>
    </row>
    <row r="32661" spans="1:28" x14ac:dyDescent="0.35">
      <c r="A32661" s="1" t="s">
        <v>47632</v>
      </c>
      <c r="B32661" s="1" t="s">
        <v>1065</v>
      </c>
      <c r="C32661" s="1" t="s">
        <v>10144</v>
      </c>
      <c r="D32661">
        <v>130541</v>
      </c>
      <c r="E32661" s="1" t="s">
        <v>62985</v>
      </c>
      <c r="F32661" s="1" t="s">
        <v>34248</v>
      </c>
      <c r="G32661">
        <v>0</v>
      </c>
      <c r="H32661">
        <v>1</v>
      </c>
      <c r="I32661">
        <v>3</v>
      </c>
      <c r="J32661" s="1" t="s">
        <v>15000</v>
      </c>
      <c r="K32661" s="1" t="s">
        <v>12342</v>
      </c>
      <c r="L32661">
        <v>3765000</v>
      </c>
      <c r="O32661" s="1" t="s">
        <v>9099</v>
      </c>
      <c r="P32661">
        <v>1</v>
      </c>
      <c r="Q32661" s="2"/>
      <c r="R32661" s="2"/>
      <c r="S32661" s="1" t="s">
        <v>62986</v>
      </c>
      <c r="T32661" s="1" t="s">
        <v>62987</v>
      </c>
      <c r="U32661" s="2"/>
      <c r="V32661" s="2"/>
      <c r="W32661" s="2">
        <v>42961</v>
      </c>
      <c r="X32661" s="2"/>
      <c r="Y32661" s="2">
        <v>42985</v>
      </c>
      <c r="Z32661" s="1" t="s">
        <v>62955</v>
      </c>
      <c r="AA32661" s="1"/>
      <c r="AB32661" s="1" t="s">
        <v>54048</v>
      </c>
    </row>
    <row r="32662" spans="1:28" x14ac:dyDescent="0.35">
      <c r="A32662" s="1" t="s">
        <v>47632</v>
      </c>
      <c r="B32662" s="1" t="s">
        <v>1065</v>
      </c>
      <c r="C32662" s="1" t="s">
        <v>10144</v>
      </c>
      <c r="D32662">
        <v>130556</v>
      </c>
      <c r="E32662" s="1" t="s">
        <v>34263</v>
      </c>
      <c r="F32662" s="1" t="s">
        <v>34149</v>
      </c>
      <c r="G32662">
        <v>0</v>
      </c>
      <c r="H32662">
        <v>1</v>
      </c>
      <c r="I32662">
        <v>2</v>
      </c>
      <c r="J32662" s="1" t="s">
        <v>14969</v>
      </c>
      <c r="K32662" s="1" t="s">
        <v>12342</v>
      </c>
      <c r="L32662">
        <v>2530000</v>
      </c>
      <c r="O32662" s="1" t="s">
        <v>9099</v>
      </c>
      <c r="P32662">
        <v>1</v>
      </c>
      <c r="Q32662" s="2"/>
      <c r="R32662" s="2"/>
      <c r="S32662" s="1" t="s">
        <v>62988</v>
      </c>
      <c r="T32662" s="1" t="s">
        <v>62989</v>
      </c>
      <c r="U32662" s="2"/>
      <c r="V32662" s="2"/>
      <c r="W32662" s="2">
        <v>42942</v>
      </c>
      <c r="X32662" s="2"/>
      <c r="Y32662" s="2">
        <v>42983</v>
      </c>
      <c r="Z32662" s="1" t="s">
        <v>62990</v>
      </c>
      <c r="AA32662" s="1"/>
      <c r="AB32662" s="1" t="s">
        <v>54048</v>
      </c>
    </row>
    <row r="32663" spans="1:28" x14ac:dyDescent="0.35">
      <c r="A32663" s="1" t="s">
        <v>47624</v>
      </c>
      <c r="B32663" s="1" t="s">
        <v>1065</v>
      </c>
      <c r="C32663" s="1" t="s">
        <v>10144</v>
      </c>
      <c r="D32663">
        <v>130557</v>
      </c>
      <c r="E32663" s="1" t="s">
        <v>47382</v>
      </c>
      <c r="F32663" s="1" t="s">
        <v>34149</v>
      </c>
      <c r="G32663">
        <v>0</v>
      </c>
      <c r="H32663">
        <v>1</v>
      </c>
      <c r="I32663">
        <v>3</v>
      </c>
      <c r="J32663" s="1" t="s">
        <v>15000</v>
      </c>
      <c r="K32663" s="1" t="s">
        <v>12342</v>
      </c>
      <c r="L32663">
        <v>3720000</v>
      </c>
      <c r="O32663" s="1" t="s">
        <v>9099</v>
      </c>
      <c r="P32663">
        <v>1</v>
      </c>
      <c r="Q32663" s="2"/>
      <c r="R32663" s="2"/>
      <c r="S32663" s="1" t="s">
        <v>62991</v>
      </c>
      <c r="T32663" s="1" t="s">
        <v>62992</v>
      </c>
      <c r="U32663" s="2"/>
      <c r="V32663" s="2"/>
      <c r="W32663" s="2">
        <v>42942</v>
      </c>
      <c r="X32663" s="2"/>
      <c r="Y32663" s="2">
        <v>42983</v>
      </c>
      <c r="Z32663" s="1" t="s">
        <v>53764</v>
      </c>
      <c r="AA32663" s="1"/>
      <c r="AB32663" s="1" t="s">
        <v>54048</v>
      </c>
    </row>
    <row r="32664" spans="1:28" x14ac:dyDescent="0.35">
      <c r="A32664" s="1" t="s">
        <v>47632</v>
      </c>
      <c r="B32664" s="1" t="s">
        <v>1065</v>
      </c>
      <c r="C32664" s="1" t="s">
        <v>10144</v>
      </c>
      <c r="D32664">
        <v>316647</v>
      </c>
      <c r="E32664" s="1" t="s">
        <v>47383</v>
      </c>
      <c r="F32664" s="1" t="s">
        <v>34149</v>
      </c>
      <c r="G32664">
        <v>0</v>
      </c>
      <c r="H32664">
        <v>1</v>
      </c>
      <c r="I32664">
        <v>3</v>
      </c>
      <c r="J32664" s="1" t="s">
        <v>15000</v>
      </c>
      <c r="K32664" s="1" t="s">
        <v>12342</v>
      </c>
      <c r="L32664">
        <v>3720000</v>
      </c>
      <c r="O32664" s="1" t="s">
        <v>9099</v>
      </c>
      <c r="P32664">
        <v>1</v>
      </c>
      <c r="Q32664" s="2"/>
      <c r="R32664" s="2"/>
      <c r="S32664" s="1" t="s">
        <v>62993</v>
      </c>
      <c r="T32664" s="1" t="s">
        <v>62992</v>
      </c>
      <c r="U32664" s="2"/>
      <c r="V32664" s="2"/>
      <c r="W32664" s="2">
        <v>42942</v>
      </c>
      <c r="X32664" s="2"/>
      <c r="Y32664" s="2">
        <v>42983</v>
      </c>
      <c r="Z32664" s="1" t="s">
        <v>53764</v>
      </c>
      <c r="AA32664" s="1"/>
      <c r="AB32664" s="1" t="s">
        <v>54048</v>
      </c>
    </row>
    <row r="32665" spans="1:28" x14ac:dyDescent="0.35">
      <c r="A32665" s="1" t="s">
        <v>47632</v>
      </c>
      <c r="B32665" s="1" t="s">
        <v>1065</v>
      </c>
      <c r="C32665" s="1" t="s">
        <v>10144</v>
      </c>
      <c r="D32665">
        <v>130560</v>
      </c>
      <c r="E32665" s="1" t="s">
        <v>34278</v>
      </c>
      <c r="F32665" s="1" t="s">
        <v>34149</v>
      </c>
      <c r="G32665">
        <v>0</v>
      </c>
      <c r="H32665">
        <v>1</v>
      </c>
      <c r="I32665">
        <v>4</v>
      </c>
      <c r="J32665" s="1" t="s">
        <v>14993</v>
      </c>
      <c r="K32665" s="1" t="s">
        <v>12342</v>
      </c>
      <c r="L32665">
        <v>4700000</v>
      </c>
      <c r="O32665" s="1" t="s">
        <v>9099</v>
      </c>
      <c r="P32665">
        <v>1</v>
      </c>
      <c r="Q32665" s="2"/>
      <c r="R32665" s="2"/>
      <c r="S32665" s="1" t="s">
        <v>62994</v>
      </c>
      <c r="T32665" s="1" t="s">
        <v>62995</v>
      </c>
      <c r="U32665" s="2"/>
      <c r="V32665" s="2"/>
      <c r="W32665" s="2">
        <v>42976</v>
      </c>
      <c r="X32665" s="2"/>
      <c r="Y32665" s="2">
        <v>43000</v>
      </c>
      <c r="Z32665" s="1" t="s">
        <v>62996</v>
      </c>
      <c r="AA32665" s="1"/>
      <c r="AB32665" s="1" t="s">
        <v>54048</v>
      </c>
    </row>
    <row r="32666" spans="1:28" x14ac:dyDescent="0.35">
      <c r="A32666" s="1" t="s">
        <v>47624</v>
      </c>
      <c r="B32666" s="1" t="s">
        <v>1065</v>
      </c>
      <c r="C32666" s="1" t="s">
        <v>10144</v>
      </c>
      <c r="D32666">
        <v>316605</v>
      </c>
      <c r="E32666" s="1" t="s">
        <v>47390</v>
      </c>
      <c r="F32666" s="1" t="s">
        <v>34149</v>
      </c>
      <c r="G32666">
        <v>0</v>
      </c>
      <c r="H32666">
        <v>1</v>
      </c>
      <c r="I32666">
        <v>3</v>
      </c>
      <c r="J32666" s="1" t="s">
        <v>15000</v>
      </c>
      <c r="K32666" s="1" t="s">
        <v>12342</v>
      </c>
      <c r="L32666">
        <v>3790000</v>
      </c>
      <c r="O32666" s="1" t="s">
        <v>9099</v>
      </c>
      <c r="P32666">
        <v>1</v>
      </c>
      <c r="Q32666" s="2"/>
      <c r="R32666" s="2"/>
      <c r="S32666" s="1" t="s">
        <v>62997</v>
      </c>
      <c r="T32666" s="1" t="s">
        <v>62989</v>
      </c>
      <c r="U32666" s="2"/>
      <c r="V32666" s="2"/>
      <c r="W32666" s="2">
        <v>42942</v>
      </c>
      <c r="X32666" s="2"/>
      <c r="Y32666" s="2">
        <v>42983</v>
      </c>
      <c r="Z32666" s="1" t="s">
        <v>62990</v>
      </c>
      <c r="AA32666" s="1"/>
      <c r="AB32666" s="1" t="s">
        <v>54048</v>
      </c>
    </row>
    <row r="32667" spans="1:28" x14ac:dyDescent="0.35">
      <c r="A32667" s="1" t="s">
        <v>47624</v>
      </c>
      <c r="B32667" s="1" t="s">
        <v>1065</v>
      </c>
      <c r="C32667" s="1" t="s">
        <v>10144</v>
      </c>
      <c r="D32667">
        <v>316660</v>
      </c>
      <c r="E32667" s="1" t="s">
        <v>62998</v>
      </c>
      <c r="F32667" s="1" t="s">
        <v>34149</v>
      </c>
      <c r="G32667">
        <v>0</v>
      </c>
      <c r="H32667">
        <v>1</v>
      </c>
      <c r="I32667">
        <v>4</v>
      </c>
      <c r="J32667" s="1" t="s">
        <v>14993</v>
      </c>
      <c r="K32667" s="1" t="s">
        <v>12342</v>
      </c>
      <c r="L32667">
        <v>6200000</v>
      </c>
      <c r="O32667" s="1" t="s">
        <v>9099</v>
      </c>
      <c r="P32667">
        <v>1</v>
      </c>
      <c r="Q32667" s="2"/>
      <c r="R32667" s="2"/>
      <c r="S32667" s="1" t="s">
        <v>62999</v>
      </c>
      <c r="T32667" s="1" t="s">
        <v>63000</v>
      </c>
      <c r="U32667" s="2"/>
      <c r="V32667" s="2"/>
      <c r="W32667" s="2">
        <v>42976</v>
      </c>
      <c r="X32667" s="2"/>
      <c r="Y32667" s="2">
        <v>43000</v>
      </c>
      <c r="Z32667" s="1" t="s">
        <v>62990</v>
      </c>
      <c r="AA32667" s="1"/>
      <c r="AB32667" s="1" t="s">
        <v>54048</v>
      </c>
    </row>
    <row r="32668" spans="1:28" x14ac:dyDescent="0.35">
      <c r="A32668" s="1" t="s">
        <v>47632</v>
      </c>
      <c r="B32668" s="1" t="s">
        <v>1065</v>
      </c>
      <c r="C32668" s="1" t="s">
        <v>10144</v>
      </c>
      <c r="D32668">
        <v>130587</v>
      </c>
      <c r="E32668" s="1" t="s">
        <v>63001</v>
      </c>
      <c r="F32668" s="1" t="s">
        <v>13756</v>
      </c>
      <c r="G32668">
        <v>0</v>
      </c>
      <c r="H32668">
        <v>1</v>
      </c>
      <c r="I32668">
        <v>2</v>
      </c>
      <c r="J32668" s="1" t="s">
        <v>14969</v>
      </c>
      <c r="K32668" s="1" t="s">
        <v>12342</v>
      </c>
      <c r="L32668">
        <v>2580000</v>
      </c>
      <c r="O32668" s="1" t="s">
        <v>9099</v>
      </c>
      <c r="P32668">
        <v>1</v>
      </c>
      <c r="Q32668" s="2"/>
      <c r="R32668" s="2"/>
      <c r="S32668" s="1" t="s">
        <v>63002</v>
      </c>
      <c r="T32668" s="1" t="s">
        <v>63003</v>
      </c>
      <c r="U32668" s="2"/>
      <c r="V32668" s="2"/>
      <c r="W32668" s="2">
        <v>43021</v>
      </c>
      <c r="X32668" s="2"/>
      <c r="Y32668" s="2">
        <v>43041</v>
      </c>
      <c r="Z32668" s="1" t="s">
        <v>62967</v>
      </c>
      <c r="AA32668" s="1"/>
      <c r="AB32668" s="1" t="s">
        <v>54048</v>
      </c>
    </row>
    <row r="32669" spans="1:28" x14ac:dyDescent="0.35">
      <c r="A32669" s="1" t="s">
        <v>47632</v>
      </c>
      <c r="B32669" s="1" t="s">
        <v>1065</v>
      </c>
      <c r="C32669" s="1" t="s">
        <v>10144</v>
      </c>
      <c r="D32669">
        <v>130572</v>
      </c>
      <c r="E32669" s="1" t="s">
        <v>63004</v>
      </c>
      <c r="F32669" s="1" t="s">
        <v>13756</v>
      </c>
      <c r="G32669">
        <v>0</v>
      </c>
      <c r="H32669">
        <v>1</v>
      </c>
      <c r="I32669">
        <v>3</v>
      </c>
      <c r="J32669" s="1" t="s">
        <v>15000</v>
      </c>
      <c r="K32669" s="1" t="s">
        <v>12342</v>
      </c>
      <c r="L32669">
        <v>3765000</v>
      </c>
      <c r="O32669" s="1" t="s">
        <v>9099</v>
      </c>
      <c r="P32669">
        <v>1</v>
      </c>
      <c r="Q32669" s="2"/>
      <c r="R32669" s="2"/>
      <c r="S32669" s="1" t="s">
        <v>63005</v>
      </c>
      <c r="T32669" s="1" t="s">
        <v>63006</v>
      </c>
      <c r="U32669" s="2"/>
      <c r="V32669" s="2"/>
      <c r="W32669" s="2">
        <v>42942</v>
      </c>
      <c r="X32669" s="2"/>
      <c r="Y32669" s="2">
        <v>42983</v>
      </c>
      <c r="Z32669" s="1" t="s">
        <v>63007</v>
      </c>
      <c r="AA32669" s="1"/>
      <c r="AB32669" s="1" t="s">
        <v>54048</v>
      </c>
    </row>
    <row r="32670" spans="1:28" x14ac:dyDescent="0.35">
      <c r="A32670" s="1" t="s">
        <v>47632</v>
      </c>
      <c r="B32670" s="1" t="s">
        <v>1065</v>
      </c>
      <c r="C32670" s="1" t="s">
        <v>10144</v>
      </c>
      <c r="D32670">
        <v>130591</v>
      </c>
      <c r="E32670" s="1" t="s">
        <v>63008</v>
      </c>
      <c r="F32670" s="1" t="s">
        <v>13756</v>
      </c>
      <c r="G32670">
        <v>0</v>
      </c>
      <c r="H32670">
        <v>1</v>
      </c>
      <c r="I32670">
        <v>2</v>
      </c>
      <c r="J32670" s="1" t="s">
        <v>14969</v>
      </c>
      <c r="K32670" s="1" t="s">
        <v>12342</v>
      </c>
      <c r="L32670">
        <v>2580000</v>
      </c>
      <c r="O32670" s="1" t="s">
        <v>9099</v>
      </c>
      <c r="P32670">
        <v>1</v>
      </c>
      <c r="Q32670" s="2"/>
      <c r="R32670" s="2"/>
      <c r="S32670" s="1" t="s">
        <v>63009</v>
      </c>
      <c r="T32670" s="1" t="s">
        <v>63010</v>
      </c>
      <c r="U32670" s="2"/>
      <c r="V32670" s="2"/>
      <c r="W32670" s="2">
        <v>43021</v>
      </c>
      <c r="X32670" s="2"/>
      <c r="Y32670" s="2">
        <v>43041</v>
      </c>
      <c r="Z32670" s="1" t="s">
        <v>53406</v>
      </c>
      <c r="AA32670" s="1"/>
      <c r="AB32670" s="1" t="s">
        <v>54048</v>
      </c>
    </row>
    <row r="32671" spans="1:28" x14ac:dyDescent="0.35">
      <c r="A32671" s="1" t="s">
        <v>47632</v>
      </c>
      <c r="B32671" s="1" t="s">
        <v>1065</v>
      </c>
      <c r="C32671" s="1" t="s">
        <v>10144</v>
      </c>
      <c r="D32671">
        <v>281519</v>
      </c>
      <c r="E32671" s="1" t="s">
        <v>63011</v>
      </c>
      <c r="F32671" s="1" t="s">
        <v>13756</v>
      </c>
      <c r="G32671">
        <v>0</v>
      </c>
      <c r="H32671">
        <v>1</v>
      </c>
      <c r="I32671">
        <v>3</v>
      </c>
      <c r="J32671" s="1" t="s">
        <v>15000</v>
      </c>
      <c r="K32671" s="1" t="s">
        <v>12342</v>
      </c>
      <c r="L32671">
        <v>3765000</v>
      </c>
      <c r="O32671" s="1" t="s">
        <v>9099</v>
      </c>
      <c r="P32671">
        <v>1</v>
      </c>
      <c r="Q32671" s="2"/>
      <c r="R32671" s="2"/>
      <c r="S32671" s="1" t="s">
        <v>63012</v>
      </c>
      <c r="T32671" s="1" t="s">
        <v>63013</v>
      </c>
      <c r="U32671" s="2"/>
      <c r="V32671" s="2"/>
      <c r="W32671" s="2">
        <v>43004</v>
      </c>
      <c r="X32671" s="2"/>
      <c r="Y32671" s="2">
        <v>43026</v>
      </c>
      <c r="Z32671" s="1" t="s">
        <v>62967</v>
      </c>
      <c r="AA32671" s="1"/>
      <c r="AB32671" s="1" t="s">
        <v>54048</v>
      </c>
    </row>
    <row r="32672" spans="1:28" x14ac:dyDescent="0.35">
      <c r="A32672" s="1" t="s">
        <v>47632</v>
      </c>
      <c r="B32672" s="1" t="s">
        <v>1065</v>
      </c>
      <c r="C32672" s="1" t="s">
        <v>10144</v>
      </c>
      <c r="D32672">
        <v>130573</v>
      </c>
      <c r="E32672" s="1" t="s">
        <v>40594</v>
      </c>
      <c r="F32672" s="1" t="s">
        <v>13756</v>
      </c>
      <c r="G32672">
        <v>0</v>
      </c>
      <c r="H32672">
        <v>1</v>
      </c>
      <c r="I32672">
        <v>2</v>
      </c>
      <c r="J32672" s="1" t="s">
        <v>14969</v>
      </c>
      <c r="K32672" s="1" t="s">
        <v>12342</v>
      </c>
      <c r="L32672">
        <v>2590000</v>
      </c>
      <c r="O32672" s="1" t="s">
        <v>9099</v>
      </c>
      <c r="P32672">
        <v>1</v>
      </c>
      <c r="Q32672" s="2"/>
      <c r="R32672" s="2"/>
      <c r="S32672" s="1" t="s">
        <v>63014</v>
      </c>
      <c r="T32672" s="1" t="s">
        <v>63015</v>
      </c>
      <c r="U32672" s="2"/>
      <c r="V32672" s="2"/>
      <c r="W32672" s="2">
        <v>42961</v>
      </c>
      <c r="X32672" s="2"/>
      <c r="Y32672" s="2">
        <v>42984</v>
      </c>
      <c r="Z32672" s="1" t="s">
        <v>63016</v>
      </c>
      <c r="AA32672" s="1"/>
      <c r="AB32672" s="1" t="s">
        <v>54048</v>
      </c>
    </row>
    <row r="32673" spans="1:28" x14ac:dyDescent="0.35">
      <c r="A32673" s="1" t="s">
        <v>47632</v>
      </c>
      <c r="B32673" s="1" t="s">
        <v>1065</v>
      </c>
      <c r="C32673" s="1" t="s">
        <v>10144</v>
      </c>
      <c r="D32673">
        <v>208034</v>
      </c>
      <c r="E32673" s="1" t="s">
        <v>63017</v>
      </c>
      <c r="F32673" s="1" t="s">
        <v>13756</v>
      </c>
      <c r="G32673">
        <v>0</v>
      </c>
      <c r="H32673">
        <v>1</v>
      </c>
      <c r="I32673">
        <v>2</v>
      </c>
      <c r="J32673" s="1" t="s">
        <v>14969</v>
      </c>
      <c r="K32673" s="1" t="s">
        <v>12342</v>
      </c>
      <c r="L32673">
        <v>4020000</v>
      </c>
      <c r="O32673" s="1" t="s">
        <v>9099</v>
      </c>
      <c r="P32673">
        <v>1</v>
      </c>
      <c r="Q32673" s="2"/>
      <c r="R32673" s="2"/>
      <c r="S32673" s="1" t="s">
        <v>63018</v>
      </c>
      <c r="T32673" s="1" t="s">
        <v>63019</v>
      </c>
      <c r="U32673" s="2"/>
      <c r="V32673" s="2"/>
      <c r="W32673" s="2">
        <v>42961</v>
      </c>
      <c r="X32673" s="2"/>
      <c r="Y32673" s="2">
        <v>42985</v>
      </c>
      <c r="Z32673" s="1" t="s">
        <v>62984</v>
      </c>
      <c r="AA32673" s="1"/>
      <c r="AB32673" s="1" t="s">
        <v>54048</v>
      </c>
    </row>
    <row r="32674" spans="1:28" x14ac:dyDescent="0.35">
      <c r="A32674" s="1" t="s">
        <v>47632</v>
      </c>
      <c r="B32674" s="1" t="s">
        <v>1065</v>
      </c>
      <c r="C32674" s="1" t="s">
        <v>10144</v>
      </c>
      <c r="D32674">
        <v>208041</v>
      </c>
      <c r="E32674" s="1" t="s">
        <v>63020</v>
      </c>
      <c r="F32674" s="1" t="s">
        <v>13756</v>
      </c>
      <c r="G32674">
        <v>0</v>
      </c>
      <c r="H32674">
        <v>1</v>
      </c>
      <c r="I32674">
        <v>3</v>
      </c>
      <c r="J32674" s="1" t="s">
        <v>15000</v>
      </c>
      <c r="K32674" s="1" t="s">
        <v>12342</v>
      </c>
      <c r="L32674">
        <v>3765000</v>
      </c>
      <c r="O32674" s="1" t="s">
        <v>9099</v>
      </c>
      <c r="P32674">
        <v>1</v>
      </c>
      <c r="Q32674" s="2"/>
      <c r="R32674" s="2"/>
      <c r="S32674" s="1" t="s">
        <v>63021</v>
      </c>
      <c r="T32674" s="1" t="s">
        <v>63022</v>
      </c>
      <c r="U32674" s="2"/>
      <c r="V32674" s="2"/>
      <c r="W32674" s="2">
        <v>43021</v>
      </c>
      <c r="X32674" s="2"/>
      <c r="Y32674" s="2">
        <v>43041</v>
      </c>
      <c r="Z32674" s="1" t="s">
        <v>53406</v>
      </c>
      <c r="AA32674" s="1"/>
      <c r="AB32674" s="1" t="s">
        <v>54048</v>
      </c>
    </row>
    <row r="32675" spans="1:28" x14ac:dyDescent="0.35">
      <c r="A32675" s="1" t="s">
        <v>47632</v>
      </c>
      <c r="B32675" s="1" t="s">
        <v>1065</v>
      </c>
      <c r="C32675" s="1" t="s">
        <v>10144</v>
      </c>
      <c r="D32675">
        <v>316658</v>
      </c>
      <c r="E32675" s="1" t="s">
        <v>63023</v>
      </c>
      <c r="F32675" s="1" t="s">
        <v>13756</v>
      </c>
      <c r="G32675">
        <v>0</v>
      </c>
      <c r="H32675">
        <v>1</v>
      </c>
      <c r="I32675">
        <v>3</v>
      </c>
      <c r="J32675" s="1" t="s">
        <v>15000</v>
      </c>
      <c r="K32675" s="1" t="s">
        <v>12342</v>
      </c>
      <c r="L32675">
        <v>3833000</v>
      </c>
      <c r="O32675" s="1" t="s">
        <v>9099</v>
      </c>
      <c r="P32675">
        <v>1</v>
      </c>
      <c r="Q32675" s="2"/>
      <c r="R32675" s="2"/>
      <c r="S32675" s="1" t="s">
        <v>63024</v>
      </c>
      <c r="T32675" s="1" t="s">
        <v>63025</v>
      </c>
      <c r="U32675" s="2"/>
      <c r="V32675" s="2"/>
      <c r="W32675" s="2">
        <v>43007</v>
      </c>
      <c r="X32675" s="2"/>
      <c r="Y32675" s="2">
        <v>43026</v>
      </c>
      <c r="Z32675" s="1" t="s">
        <v>62967</v>
      </c>
      <c r="AA32675" s="1"/>
      <c r="AB32675" s="1" t="s">
        <v>54048</v>
      </c>
    </row>
    <row r="32676" spans="1:28" x14ac:dyDescent="0.35">
      <c r="A32676" s="1" t="s">
        <v>47632</v>
      </c>
      <c r="B32676" s="1" t="s">
        <v>1065</v>
      </c>
      <c r="C32676" s="1" t="s">
        <v>10144</v>
      </c>
      <c r="D32676">
        <v>208046</v>
      </c>
      <c r="E32676" s="1" t="s">
        <v>63026</v>
      </c>
      <c r="F32676" s="1" t="s">
        <v>13756</v>
      </c>
      <c r="G32676">
        <v>0</v>
      </c>
      <c r="H32676">
        <v>1</v>
      </c>
      <c r="I32676">
        <v>4</v>
      </c>
      <c r="J32676" s="1" t="s">
        <v>14993</v>
      </c>
      <c r="K32676" s="1" t="s">
        <v>12342</v>
      </c>
      <c r="L32676">
        <v>4750000</v>
      </c>
      <c r="O32676" s="1" t="s">
        <v>9099</v>
      </c>
      <c r="P32676">
        <v>1</v>
      </c>
      <c r="Q32676" s="2"/>
      <c r="R32676" s="2"/>
      <c r="S32676" s="1" t="s">
        <v>63027</v>
      </c>
      <c r="T32676" s="1" t="s">
        <v>63028</v>
      </c>
      <c r="U32676" s="2"/>
      <c r="V32676" s="2"/>
      <c r="W32676" s="2">
        <v>42976</v>
      </c>
      <c r="X32676" s="2"/>
      <c r="Y32676" s="2">
        <v>43000</v>
      </c>
      <c r="Z32676" s="1" t="s">
        <v>62930</v>
      </c>
      <c r="AA32676" s="1"/>
      <c r="AB32676" s="1" t="s">
        <v>54048</v>
      </c>
    </row>
    <row r="32677" spans="1:28" x14ac:dyDescent="0.35">
      <c r="A32677" s="1" t="s">
        <v>47632</v>
      </c>
      <c r="B32677" s="1" t="s">
        <v>1065</v>
      </c>
      <c r="C32677" s="1" t="s">
        <v>10144</v>
      </c>
      <c r="D32677">
        <v>130577</v>
      </c>
      <c r="E32677" s="1" t="s">
        <v>63029</v>
      </c>
      <c r="F32677" s="1" t="s">
        <v>13756</v>
      </c>
      <c r="G32677">
        <v>0</v>
      </c>
      <c r="H32677">
        <v>1</v>
      </c>
      <c r="I32677">
        <v>2</v>
      </c>
      <c r="J32677" s="1" t="s">
        <v>14969</v>
      </c>
      <c r="K32677" s="1" t="s">
        <v>12342</v>
      </c>
      <c r="L32677">
        <v>2550000</v>
      </c>
      <c r="O32677" s="1" t="s">
        <v>9099</v>
      </c>
      <c r="P32677">
        <v>1</v>
      </c>
      <c r="Q32677" s="2"/>
      <c r="R32677" s="2"/>
      <c r="S32677" s="1" t="s">
        <v>63030</v>
      </c>
      <c r="T32677" s="1" t="s">
        <v>63031</v>
      </c>
      <c r="U32677" s="2"/>
      <c r="V32677" s="2"/>
      <c r="W32677" s="2">
        <v>43021</v>
      </c>
      <c r="X32677" s="2"/>
      <c r="Y32677" s="2">
        <v>43041</v>
      </c>
      <c r="Z32677" s="1" t="s">
        <v>62907</v>
      </c>
      <c r="AA32677" s="1"/>
      <c r="AB32677" s="1" t="s">
        <v>54048</v>
      </c>
    </row>
    <row r="32678" spans="1:28" x14ac:dyDescent="0.35">
      <c r="A32678" s="1" t="s">
        <v>47632</v>
      </c>
      <c r="B32678" s="1" t="s">
        <v>1065</v>
      </c>
      <c r="C32678" s="1" t="s">
        <v>10144</v>
      </c>
      <c r="D32678">
        <v>130615</v>
      </c>
      <c r="E32678" s="1" t="s">
        <v>63032</v>
      </c>
      <c r="F32678" s="1" t="s">
        <v>13756</v>
      </c>
      <c r="G32678">
        <v>0</v>
      </c>
      <c r="H32678">
        <v>1</v>
      </c>
      <c r="I32678">
        <v>2</v>
      </c>
      <c r="J32678" s="1" t="s">
        <v>14969</v>
      </c>
      <c r="K32678" s="1" t="s">
        <v>12342</v>
      </c>
      <c r="L32678">
        <v>2550000</v>
      </c>
      <c r="O32678" s="1" t="s">
        <v>9099</v>
      </c>
      <c r="P32678">
        <v>1</v>
      </c>
      <c r="Q32678" s="2"/>
      <c r="R32678" s="2"/>
      <c r="S32678" s="1" t="s">
        <v>63033</v>
      </c>
      <c r="T32678" s="1" t="s">
        <v>63034</v>
      </c>
      <c r="U32678" s="2"/>
      <c r="V32678" s="2"/>
      <c r="W32678" s="2">
        <v>42961</v>
      </c>
      <c r="X32678" s="2"/>
      <c r="Y32678" s="2">
        <v>42985</v>
      </c>
      <c r="Z32678" s="1" t="s">
        <v>53764</v>
      </c>
      <c r="AA32678" s="1"/>
      <c r="AB32678" s="1" t="s">
        <v>54048</v>
      </c>
    </row>
    <row r="32679" spans="1:28" x14ac:dyDescent="0.35">
      <c r="A32679" s="1" t="s">
        <v>47632</v>
      </c>
      <c r="B32679" s="1" t="s">
        <v>1065</v>
      </c>
      <c r="C32679" s="1" t="s">
        <v>10144</v>
      </c>
      <c r="D32679">
        <v>130618</v>
      </c>
      <c r="E32679" s="1" t="s">
        <v>62574</v>
      </c>
      <c r="F32679" s="1" t="s">
        <v>13756</v>
      </c>
      <c r="G32679">
        <v>0</v>
      </c>
      <c r="H32679">
        <v>1</v>
      </c>
      <c r="I32679">
        <v>2</v>
      </c>
      <c r="J32679" s="1" t="s">
        <v>14969</v>
      </c>
      <c r="K32679" s="1" t="s">
        <v>12342</v>
      </c>
      <c r="L32679">
        <v>2550000</v>
      </c>
      <c r="O32679" s="1" t="s">
        <v>9099</v>
      </c>
      <c r="P32679">
        <v>1</v>
      </c>
      <c r="Q32679" s="2"/>
      <c r="R32679" s="2"/>
      <c r="S32679" s="1" t="s">
        <v>63035</v>
      </c>
      <c r="T32679" s="1" t="s">
        <v>63036</v>
      </c>
      <c r="U32679" s="2"/>
      <c r="V32679" s="2"/>
      <c r="W32679" s="2">
        <v>42942</v>
      </c>
      <c r="X32679" s="2"/>
      <c r="Y32679" s="2">
        <v>42983</v>
      </c>
      <c r="Z32679" s="1" t="s">
        <v>53690</v>
      </c>
      <c r="AA32679" s="1"/>
      <c r="AB32679" s="1" t="s">
        <v>54048</v>
      </c>
    </row>
    <row r="32680" spans="1:28" x14ac:dyDescent="0.35">
      <c r="A32680" s="1" t="s">
        <v>47632</v>
      </c>
      <c r="B32680" s="1" t="s">
        <v>1065</v>
      </c>
      <c r="C32680" s="1" t="s">
        <v>10144</v>
      </c>
      <c r="D32680">
        <v>316662</v>
      </c>
      <c r="E32680" s="1" t="s">
        <v>2025</v>
      </c>
      <c r="F32680" s="1" t="s">
        <v>13756</v>
      </c>
      <c r="G32680">
        <v>0</v>
      </c>
      <c r="H32680">
        <v>1</v>
      </c>
      <c r="I32680">
        <v>3</v>
      </c>
      <c r="J32680" s="1" t="s">
        <v>15000</v>
      </c>
      <c r="K32680" s="1" t="s">
        <v>12342</v>
      </c>
      <c r="L32680">
        <v>3790000</v>
      </c>
      <c r="O32680" s="1" t="s">
        <v>9099</v>
      </c>
      <c r="P32680">
        <v>1</v>
      </c>
      <c r="Q32680" s="2"/>
      <c r="R32680" s="2"/>
      <c r="S32680" s="1" t="s">
        <v>63037</v>
      </c>
      <c r="T32680" s="1" t="s">
        <v>63038</v>
      </c>
      <c r="U32680" s="2"/>
      <c r="V32680" s="2"/>
      <c r="W32680" s="2">
        <v>42942</v>
      </c>
      <c r="X32680" s="2"/>
      <c r="Y32680" s="2">
        <v>42983</v>
      </c>
      <c r="Z32680" s="1" t="s">
        <v>62930</v>
      </c>
      <c r="AA32680" s="1"/>
      <c r="AB32680" s="1" t="s">
        <v>54048</v>
      </c>
    </row>
    <row r="32681" spans="1:28" x14ac:dyDescent="0.35">
      <c r="A32681" s="1" t="s">
        <v>47632</v>
      </c>
      <c r="B32681" s="1" t="s">
        <v>1065</v>
      </c>
      <c r="C32681" s="1" t="s">
        <v>10144</v>
      </c>
      <c r="D32681">
        <v>130621</v>
      </c>
      <c r="E32681" s="1" t="s">
        <v>970</v>
      </c>
      <c r="F32681" s="1" t="s">
        <v>13756</v>
      </c>
      <c r="G32681">
        <v>0</v>
      </c>
      <c r="H32681">
        <v>1</v>
      </c>
      <c r="I32681">
        <v>2</v>
      </c>
      <c r="J32681" s="1" t="s">
        <v>14969</v>
      </c>
      <c r="K32681" s="1" t="s">
        <v>12342</v>
      </c>
      <c r="L32681">
        <v>2550000</v>
      </c>
      <c r="O32681" s="1" t="s">
        <v>9099</v>
      </c>
      <c r="P32681">
        <v>1</v>
      </c>
      <c r="Q32681" s="2"/>
      <c r="R32681" s="2"/>
      <c r="S32681" s="1" t="s">
        <v>63039</v>
      </c>
      <c r="T32681" s="1" t="s">
        <v>63038</v>
      </c>
      <c r="U32681" s="2"/>
      <c r="V32681" s="2"/>
      <c r="W32681" s="2">
        <v>42942</v>
      </c>
      <c r="X32681" s="2"/>
      <c r="Y32681" s="2">
        <v>42983</v>
      </c>
      <c r="Z32681" s="1" t="s">
        <v>62930</v>
      </c>
      <c r="AA32681" s="1"/>
      <c r="AB32681" s="1" t="s">
        <v>54048</v>
      </c>
    </row>
    <row r="32682" spans="1:28" x14ac:dyDescent="0.35">
      <c r="A32682" s="1" t="s">
        <v>47632</v>
      </c>
      <c r="B32682" s="1" t="s">
        <v>1065</v>
      </c>
      <c r="C32682" s="1" t="s">
        <v>10144</v>
      </c>
      <c r="D32682">
        <v>208036</v>
      </c>
      <c r="E32682" s="1" t="s">
        <v>34359</v>
      </c>
      <c r="F32682" s="1" t="s">
        <v>13756</v>
      </c>
      <c r="G32682">
        <v>0</v>
      </c>
      <c r="H32682">
        <v>1</v>
      </c>
      <c r="I32682">
        <v>2</v>
      </c>
      <c r="J32682" s="1" t="s">
        <v>14969</v>
      </c>
      <c r="K32682" s="1" t="s">
        <v>12342</v>
      </c>
      <c r="L32682">
        <v>2680000</v>
      </c>
      <c r="O32682" s="1" t="s">
        <v>9099</v>
      </c>
      <c r="P32682">
        <v>1</v>
      </c>
      <c r="Q32682" s="2"/>
      <c r="R32682" s="2"/>
      <c r="S32682" s="1" t="s">
        <v>63040</v>
      </c>
      <c r="T32682" s="1" t="s">
        <v>63041</v>
      </c>
      <c r="U32682" s="2"/>
      <c r="V32682" s="2"/>
      <c r="W32682" s="2">
        <v>43021</v>
      </c>
      <c r="X32682" s="2"/>
      <c r="Y32682" s="2">
        <v>43041</v>
      </c>
      <c r="Z32682" s="1" t="s">
        <v>53406</v>
      </c>
      <c r="AA32682" s="1"/>
      <c r="AB32682" s="1" t="s">
        <v>54048</v>
      </c>
    </row>
    <row r="32683" spans="1:28" x14ac:dyDescent="0.35">
      <c r="A32683" s="1" t="s">
        <v>47632</v>
      </c>
      <c r="B32683" s="1" t="s">
        <v>1065</v>
      </c>
      <c r="C32683" s="1" t="s">
        <v>10144</v>
      </c>
      <c r="D32683">
        <v>130626</v>
      </c>
      <c r="E32683" s="1" t="s">
        <v>63042</v>
      </c>
      <c r="F32683" s="1" t="s">
        <v>13756</v>
      </c>
      <c r="G32683">
        <v>0</v>
      </c>
      <c r="H32683">
        <v>1</v>
      </c>
      <c r="I32683">
        <v>2</v>
      </c>
      <c r="J32683" s="1" t="s">
        <v>14969</v>
      </c>
      <c r="K32683" s="1" t="s">
        <v>12342</v>
      </c>
      <c r="L32683">
        <v>2570000</v>
      </c>
      <c r="O32683" s="1" t="s">
        <v>9099</v>
      </c>
      <c r="P32683">
        <v>1</v>
      </c>
      <c r="Q32683" s="2"/>
      <c r="R32683" s="2"/>
      <c r="S32683" s="1" t="s">
        <v>63043</v>
      </c>
      <c r="T32683" s="1" t="s">
        <v>63036</v>
      </c>
      <c r="U32683" s="2"/>
      <c r="V32683" s="2"/>
      <c r="W32683" s="2">
        <v>42942</v>
      </c>
      <c r="X32683" s="2"/>
      <c r="Y32683" s="2">
        <v>42983</v>
      </c>
      <c r="Z32683" s="1" t="s">
        <v>53690</v>
      </c>
      <c r="AA32683" s="1"/>
      <c r="AB32683" s="1" t="s">
        <v>54048</v>
      </c>
    </row>
    <row r="32684" spans="1:28" x14ac:dyDescent="0.35">
      <c r="A32684" s="1" t="s">
        <v>47632</v>
      </c>
      <c r="B32684" s="1" t="s">
        <v>1065</v>
      </c>
      <c r="C32684" s="1" t="s">
        <v>1203</v>
      </c>
      <c r="D32684">
        <v>209032</v>
      </c>
      <c r="E32684" s="1" t="s">
        <v>63044</v>
      </c>
      <c r="F32684" s="1" t="s">
        <v>1205</v>
      </c>
      <c r="G32684">
        <v>1</v>
      </c>
      <c r="H32684">
        <v>1</v>
      </c>
      <c r="I32684">
        <v>3</v>
      </c>
      <c r="J32684" s="1" t="s">
        <v>15000</v>
      </c>
      <c r="K32684" s="1" t="s">
        <v>12342</v>
      </c>
      <c r="L32684">
        <v>3195000</v>
      </c>
      <c r="O32684" s="1" t="s">
        <v>9099</v>
      </c>
      <c r="P32684">
        <v>1</v>
      </c>
      <c r="Q32684" s="2"/>
      <c r="R32684" s="2"/>
      <c r="S32684" s="1"/>
      <c r="T32684" s="1"/>
      <c r="U32684" s="2"/>
      <c r="V32684" s="2"/>
      <c r="W32684" s="2"/>
      <c r="X32684" s="2"/>
      <c r="Y32684" s="2"/>
      <c r="Z32684" s="1"/>
      <c r="AA32684" s="1"/>
      <c r="AB32684" s="1" t="s">
        <v>54048</v>
      </c>
    </row>
    <row r="32685" spans="1:28" x14ac:dyDescent="0.35">
      <c r="A32685" s="1" t="s">
        <v>47632</v>
      </c>
      <c r="B32685" s="1" t="s">
        <v>1065</v>
      </c>
      <c r="C32685" s="1" t="s">
        <v>1203</v>
      </c>
      <c r="D32685">
        <v>130960</v>
      </c>
      <c r="E32685" s="1" t="s">
        <v>63045</v>
      </c>
      <c r="F32685" s="1" t="s">
        <v>1205</v>
      </c>
      <c r="G32685">
        <v>1</v>
      </c>
      <c r="H32685">
        <v>1</v>
      </c>
      <c r="I32685">
        <v>3</v>
      </c>
      <c r="J32685" s="1" t="s">
        <v>15000</v>
      </c>
      <c r="K32685" s="1" t="s">
        <v>12342</v>
      </c>
      <c r="L32685">
        <v>3195000</v>
      </c>
      <c r="O32685" s="1" t="s">
        <v>9099</v>
      </c>
      <c r="P32685">
        <v>1</v>
      </c>
      <c r="Q32685" s="2"/>
      <c r="R32685" s="2"/>
      <c r="S32685" s="1"/>
      <c r="T32685" s="1"/>
      <c r="U32685" s="2"/>
      <c r="V32685" s="2"/>
      <c r="W32685" s="2"/>
      <c r="X32685" s="2"/>
      <c r="Y32685" s="2"/>
      <c r="Z32685" s="1"/>
      <c r="AA32685" s="1"/>
      <c r="AB32685" s="1" t="s">
        <v>54048</v>
      </c>
    </row>
    <row r="32686" spans="1:28" x14ac:dyDescent="0.35">
      <c r="A32686" s="1" t="s">
        <v>47632</v>
      </c>
      <c r="B32686" s="1" t="s">
        <v>1065</v>
      </c>
      <c r="C32686" s="1" t="s">
        <v>1203</v>
      </c>
      <c r="D32686">
        <v>131020</v>
      </c>
      <c r="E32686" s="1" t="s">
        <v>63046</v>
      </c>
      <c r="F32686" s="1" t="s">
        <v>1210</v>
      </c>
      <c r="G32686">
        <v>1</v>
      </c>
      <c r="H32686">
        <v>1</v>
      </c>
      <c r="I32686">
        <v>3</v>
      </c>
      <c r="J32686" s="1" t="s">
        <v>15000</v>
      </c>
      <c r="K32686" s="1" t="s">
        <v>12342</v>
      </c>
      <c r="L32686">
        <v>3195000</v>
      </c>
      <c r="O32686" s="1" t="s">
        <v>9099</v>
      </c>
      <c r="P32686">
        <v>1</v>
      </c>
      <c r="Q32686" s="2"/>
      <c r="R32686" s="2"/>
      <c r="S32686" s="1"/>
      <c r="T32686" s="1"/>
      <c r="U32686" s="2"/>
      <c r="V32686" s="2"/>
      <c r="W32686" s="2"/>
      <c r="X32686" s="2"/>
      <c r="Y32686" s="2"/>
      <c r="Z32686" s="1"/>
      <c r="AA32686" s="1"/>
      <c r="AB32686" s="1" t="s">
        <v>54048</v>
      </c>
    </row>
    <row r="32687" spans="1:28" x14ac:dyDescent="0.35">
      <c r="A32687" s="1" t="s">
        <v>47632</v>
      </c>
      <c r="B32687" s="1" t="s">
        <v>1065</v>
      </c>
      <c r="C32687" s="1" t="s">
        <v>1203</v>
      </c>
      <c r="D32687">
        <v>131026</v>
      </c>
      <c r="E32687" s="1" t="s">
        <v>63047</v>
      </c>
      <c r="F32687" s="1" t="s">
        <v>1210</v>
      </c>
      <c r="G32687">
        <v>1</v>
      </c>
      <c r="H32687">
        <v>1</v>
      </c>
      <c r="I32687">
        <v>3</v>
      </c>
      <c r="J32687" s="1" t="s">
        <v>15000</v>
      </c>
      <c r="K32687" s="1" t="s">
        <v>12342</v>
      </c>
      <c r="L32687">
        <v>3195000</v>
      </c>
      <c r="O32687" s="1" t="s">
        <v>9099</v>
      </c>
      <c r="P32687">
        <v>1</v>
      </c>
      <c r="Q32687" s="2"/>
      <c r="R32687" s="2"/>
      <c r="S32687" s="1"/>
      <c r="T32687" s="1"/>
      <c r="U32687" s="2"/>
      <c r="V32687" s="2"/>
      <c r="W32687" s="2"/>
      <c r="X32687" s="2"/>
      <c r="Y32687" s="2"/>
      <c r="Z32687" s="1"/>
      <c r="AA32687" s="1"/>
      <c r="AB32687" s="1" t="s">
        <v>54048</v>
      </c>
    </row>
    <row r="32688" spans="1:28" x14ac:dyDescent="0.35">
      <c r="A32688" s="1" t="s">
        <v>47632</v>
      </c>
      <c r="B32688" s="1" t="s">
        <v>1065</v>
      </c>
      <c r="C32688" s="1" t="s">
        <v>1203</v>
      </c>
      <c r="D32688">
        <v>131010</v>
      </c>
      <c r="E32688" s="1" t="s">
        <v>63048</v>
      </c>
      <c r="F32688" s="1" t="s">
        <v>1210</v>
      </c>
      <c r="G32688">
        <v>1</v>
      </c>
      <c r="H32688">
        <v>1</v>
      </c>
      <c r="I32688">
        <v>3</v>
      </c>
      <c r="J32688" s="1" t="s">
        <v>15000</v>
      </c>
      <c r="K32688" s="1" t="s">
        <v>12342</v>
      </c>
      <c r="L32688">
        <v>3195000</v>
      </c>
      <c r="O32688" s="1" t="s">
        <v>9099</v>
      </c>
      <c r="P32688">
        <v>1</v>
      </c>
      <c r="Q32688" s="2"/>
      <c r="R32688" s="2"/>
      <c r="S32688" s="1"/>
      <c r="T32688" s="1"/>
      <c r="U32688" s="2"/>
      <c r="V32688" s="2"/>
      <c r="W32688" s="2"/>
      <c r="X32688" s="2"/>
      <c r="Y32688" s="2"/>
      <c r="Z32688" s="1"/>
      <c r="AA32688" s="1"/>
      <c r="AB32688" s="1" t="s">
        <v>54048</v>
      </c>
    </row>
    <row r="32689" spans="1:28" x14ac:dyDescent="0.35">
      <c r="A32689" s="1" t="s">
        <v>47632</v>
      </c>
      <c r="B32689" s="1" t="s">
        <v>1065</v>
      </c>
      <c r="C32689" s="1" t="s">
        <v>1203</v>
      </c>
      <c r="D32689">
        <v>131097</v>
      </c>
      <c r="E32689" s="1" t="s">
        <v>63049</v>
      </c>
      <c r="F32689" s="1" t="s">
        <v>1212</v>
      </c>
      <c r="G32689">
        <v>1</v>
      </c>
      <c r="H32689">
        <v>1</v>
      </c>
      <c r="I32689">
        <v>3</v>
      </c>
      <c r="J32689" s="1" t="s">
        <v>15000</v>
      </c>
      <c r="K32689" s="1" t="s">
        <v>12342</v>
      </c>
      <c r="L32689">
        <v>3195000</v>
      </c>
      <c r="O32689" s="1" t="s">
        <v>9099</v>
      </c>
      <c r="P32689">
        <v>1</v>
      </c>
      <c r="Q32689" s="2"/>
      <c r="R32689" s="2"/>
      <c r="S32689" s="1"/>
      <c r="T32689" s="1"/>
      <c r="U32689" s="2"/>
      <c r="V32689" s="2"/>
      <c r="W32689" s="2"/>
      <c r="X32689" s="2"/>
      <c r="Y32689" s="2"/>
      <c r="Z32689" s="1"/>
      <c r="AA32689" s="1"/>
      <c r="AB32689" s="1" t="s">
        <v>54048</v>
      </c>
    </row>
    <row r="32690" spans="1:28" x14ac:dyDescent="0.35">
      <c r="A32690" s="1" t="s">
        <v>47632</v>
      </c>
      <c r="B32690" s="1" t="s">
        <v>1065</v>
      </c>
      <c r="C32690" s="1" t="s">
        <v>1203</v>
      </c>
      <c r="D32690">
        <v>131095</v>
      </c>
      <c r="E32690" s="1" t="s">
        <v>63050</v>
      </c>
      <c r="F32690" s="1" t="s">
        <v>1212</v>
      </c>
      <c r="G32690">
        <v>1</v>
      </c>
      <c r="H32690">
        <v>1</v>
      </c>
      <c r="I32690">
        <v>2</v>
      </c>
      <c r="J32690" s="1" t="s">
        <v>14969</v>
      </c>
      <c r="K32690" s="1" t="s">
        <v>12342</v>
      </c>
      <c r="L32690">
        <v>2240000</v>
      </c>
      <c r="O32690" s="1" t="s">
        <v>9099</v>
      </c>
      <c r="P32690">
        <v>1</v>
      </c>
      <c r="Q32690" s="2"/>
      <c r="R32690" s="2"/>
      <c r="S32690" s="1"/>
      <c r="T32690" s="1"/>
      <c r="U32690" s="2"/>
      <c r="V32690" s="2"/>
      <c r="W32690" s="2"/>
      <c r="X32690" s="2"/>
      <c r="Y32690" s="2"/>
      <c r="Z32690" s="1"/>
      <c r="AA32690" s="1"/>
      <c r="AB32690" s="1" t="s">
        <v>54048</v>
      </c>
    </row>
    <row r="32691" spans="1:28" x14ac:dyDescent="0.35">
      <c r="A32691" s="1" t="s">
        <v>47632</v>
      </c>
      <c r="B32691" s="1" t="s">
        <v>1065</v>
      </c>
      <c r="C32691" s="1" t="s">
        <v>1203</v>
      </c>
      <c r="D32691">
        <v>209014</v>
      </c>
      <c r="E32691" s="1" t="s">
        <v>63051</v>
      </c>
      <c r="F32691" s="1" t="s">
        <v>8680</v>
      </c>
      <c r="G32691">
        <v>1</v>
      </c>
      <c r="H32691">
        <v>1</v>
      </c>
      <c r="I32691">
        <v>2</v>
      </c>
      <c r="J32691" s="1" t="s">
        <v>14969</v>
      </c>
      <c r="K32691" s="1" t="s">
        <v>12342</v>
      </c>
      <c r="L32691">
        <v>2240000</v>
      </c>
      <c r="O32691" s="1" t="s">
        <v>9099</v>
      </c>
      <c r="P32691">
        <v>1</v>
      </c>
      <c r="Q32691" s="2"/>
      <c r="R32691" s="2"/>
      <c r="S32691" s="1"/>
      <c r="T32691" s="1"/>
      <c r="U32691" s="2"/>
      <c r="V32691" s="2"/>
      <c r="W32691" s="2"/>
      <c r="X32691" s="2"/>
      <c r="Y32691" s="2"/>
      <c r="Z32691" s="1"/>
      <c r="AA32691" s="1"/>
      <c r="AB32691" s="1" t="s">
        <v>54048</v>
      </c>
    </row>
    <row r="32692" spans="1:28" x14ac:dyDescent="0.35">
      <c r="A32692" s="1" t="s">
        <v>47632</v>
      </c>
      <c r="B32692" s="1" t="s">
        <v>1065</v>
      </c>
      <c r="C32692" s="1" t="s">
        <v>4306</v>
      </c>
      <c r="D32692">
        <v>131294</v>
      </c>
      <c r="E32692" s="1" t="s">
        <v>33501</v>
      </c>
      <c r="F32692" s="1" t="s">
        <v>4308</v>
      </c>
      <c r="G32692">
        <v>1</v>
      </c>
      <c r="H32692">
        <v>1</v>
      </c>
      <c r="I32692">
        <v>2</v>
      </c>
      <c r="J32692" s="1" t="s">
        <v>14969</v>
      </c>
      <c r="K32692" s="1" t="s">
        <v>54082</v>
      </c>
      <c r="L32692">
        <v>2653745.92</v>
      </c>
      <c r="O32692" s="1" t="s">
        <v>9099</v>
      </c>
      <c r="P32692">
        <v>1</v>
      </c>
      <c r="Q32692" s="2"/>
      <c r="R32692" s="2"/>
      <c r="S32692" s="1" t="s">
        <v>63052</v>
      </c>
      <c r="T32692" s="1"/>
      <c r="U32692" s="2"/>
      <c r="V32692" s="2"/>
      <c r="W32692" s="2"/>
      <c r="X32692" s="2"/>
      <c r="Y32692" s="2">
        <v>43055</v>
      </c>
      <c r="Z32692" s="1" t="s">
        <v>53694</v>
      </c>
      <c r="AA32692" s="1"/>
      <c r="AB32692" s="1" t="s">
        <v>54048</v>
      </c>
    </row>
    <row r="32693" spans="1:28" x14ac:dyDescent="0.35">
      <c r="A32693" s="1" t="s">
        <v>54080</v>
      </c>
      <c r="B32693" s="1" t="s">
        <v>1065</v>
      </c>
      <c r="C32693" s="1" t="s">
        <v>4306</v>
      </c>
      <c r="D32693">
        <v>304644</v>
      </c>
      <c r="E32693" s="1" t="s">
        <v>63053</v>
      </c>
      <c r="F32693" s="1" t="s">
        <v>4308</v>
      </c>
      <c r="G32693">
        <v>1</v>
      </c>
      <c r="H32693">
        <v>1</v>
      </c>
      <c r="I32693">
        <v>1</v>
      </c>
      <c r="J32693" s="1" t="s">
        <v>54110</v>
      </c>
      <c r="K32693" s="1" t="s">
        <v>54082</v>
      </c>
      <c r="L32693">
        <v>2984549.27</v>
      </c>
      <c r="O32693" s="1" t="s">
        <v>9099</v>
      </c>
      <c r="P32693">
        <v>1</v>
      </c>
      <c r="Q32693" s="2"/>
      <c r="R32693" s="2"/>
      <c r="S32693" s="1" t="s">
        <v>63054</v>
      </c>
      <c r="T32693" s="1" t="s">
        <v>63055</v>
      </c>
      <c r="U32693" s="2"/>
      <c r="V32693" s="2"/>
      <c r="W32693" s="2"/>
      <c r="X32693" s="2"/>
      <c r="Y32693" s="2">
        <v>43055</v>
      </c>
      <c r="Z32693" s="1" t="s">
        <v>63056</v>
      </c>
      <c r="AA32693" s="1"/>
      <c r="AB32693" s="1" t="s">
        <v>54048</v>
      </c>
    </row>
    <row r="32694" spans="1:28" x14ac:dyDescent="0.35">
      <c r="A32694" s="1" t="s">
        <v>54080</v>
      </c>
      <c r="B32694" s="1" t="s">
        <v>1065</v>
      </c>
      <c r="C32694" s="1" t="s">
        <v>4306</v>
      </c>
      <c r="D32694">
        <v>304642</v>
      </c>
      <c r="E32694" s="1" t="s">
        <v>63057</v>
      </c>
      <c r="F32694" s="1" t="s">
        <v>4308</v>
      </c>
      <c r="G32694">
        <v>1</v>
      </c>
      <c r="H32694">
        <v>1</v>
      </c>
      <c r="I32694">
        <v>1</v>
      </c>
      <c r="J32694" s="1" t="s">
        <v>54110</v>
      </c>
      <c r="K32694" s="1" t="s">
        <v>54082</v>
      </c>
      <c r="L32694">
        <v>2984549.27</v>
      </c>
      <c r="O32694" s="1" t="s">
        <v>9099</v>
      </c>
      <c r="P32694">
        <v>1</v>
      </c>
      <c r="Q32694" s="2"/>
      <c r="R32694" s="2"/>
      <c r="S32694" s="1" t="s">
        <v>63058</v>
      </c>
      <c r="T32694" s="1" t="s">
        <v>63059</v>
      </c>
      <c r="U32694" s="2"/>
      <c r="V32694" s="2"/>
      <c r="W32694" s="2"/>
      <c r="X32694" s="2"/>
      <c r="Y32694" s="2">
        <v>43055</v>
      </c>
      <c r="Z32694" s="1" t="s">
        <v>63060</v>
      </c>
      <c r="AA32694" s="1"/>
      <c r="AB32694" s="1" t="s">
        <v>54048</v>
      </c>
    </row>
    <row r="32695" spans="1:28" x14ac:dyDescent="0.35">
      <c r="A32695" s="1" t="s">
        <v>54080</v>
      </c>
      <c r="B32695" s="1" t="s">
        <v>1065</v>
      </c>
      <c r="C32695" s="1" t="s">
        <v>4306</v>
      </c>
      <c r="D32695">
        <v>304646</v>
      </c>
      <c r="E32695" s="1" t="s">
        <v>4307</v>
      </c>
      <c r="F32695" s="1" t="s">
        <v>4308</v>
      </c>
      <c r="G32695">
        <v>1</v>
      </c>
      <c r="H32695">
        <v>1</v>
      </c>
      <c r="I32695">
        <v>1</v>
      </c>
      <c r="J32695" s="1" t="s">
        <v>54110</v>
      </c>
      <c r="K32695" s="1" t="s">
        <v>54082</v>
      </c>
      <c r="L32695">
        <v>2994549.27</v>
      </c>
      <c r="O32695" s="1" t="s">
        <v>9099</v>
      </c>
      <c r="P32695">
        <v>1</v>
      </c>
      <c r="Q32695" s="2"/>
      <c r="R32695" s="2"/>
      <c r="S32695" s="1" t="s">
        <v>63061</v>
      </c>
      <c r="T32695" s="1" t="s">
        <v>63062</v>
      </c>
      <c r="U32695" s="2"/>
      <c r="V32695" s="2"/>
      <c r="W32695" s="2"/>
      <c r="X32695" s="2"/>
      <c r="Y32695" s="2">
        <v>43109</v>
      </c>
      <c r="Z32695" s="1" t="s">
        <v>63063</v>
      </c>
      <c r="AA32695" s="1"/>
      <c r="AB32695" s="1" t="s">
        <v>54048</v>
      </c>
    </row>
    <row r="32696" spans="1:28" x14ac:dyDescent="0.35">
      <c r="A32696" s="1" t="s">
        <v>54080</v>
      </c>
      <c r="B32696" s="1" t="s">
        <v>1065</v>
      </c>
      <c r="C32696" s="1" t="s">
        <v>4306</v>
      </c>
      <c r="D32696">
        <v>304655</v>
      </c>
      <c r="E32696" s="1" t="s">
        <v>63064</v>
      </c>
      <c r="F32696" s="1" t="s">
        <v>4308</v>
      </c>
      <c r="G32696">
        <v>1</v>
      </c>
      <c r="H32696">
        <v>1</v>
      </c>
      <c r="I32696">
        <v>1</v>
      </c>
      <c r="J32696" s="1" t="s">
        <v>54110</v>
      </c>
      <c r="K32696" s="1" t="s">
        <v>54082</v>
      </c>
      <c r="L32696">
        <v>2984549.27</v>
      </c>
      <c r="O32696" s="1" t="s">
        <v>9099</v>
      </c>
      <c r="P32696">
        <v>1</v>
      </c>
      <c r="Q32696" s="2"/>
      <c r="R32696" s="2"/>
      <c r="S32696" s="1" t="s">
        <v>63065</v>
      </c>
      <c r="T32696" s="1" t="s">
        <v>63066</v>
      </c>
      <c r="U32696" s="2"/>
      <c r="V32696" s="2"/>
      <c r="W32696" s="2"/>
      <c r="X32696" s="2"/>
      <c r="Y32696" s="2">
        <v>43056</v>
      </c>
      <c r="Z32696" s="1" t="s">
        <v>63067</v>
      </c>
      <c r="AA32696" s="1"/>
      <c r="AB32696" s="1" t="s">
        <v>54048</v>
      </c>
    </row>
    <row r="32697" spans="1:28" x14ac:dyDescent="0.35">
      <c r="A32697" s="1" t="s">
        <v>54080</v>
      </c>
      <c r="B32697" s="1" t="s">
        <v>1065</v>
      </c>
      <c r="C32697" s="1" t="s">
        <v>4306</v>
      </c>
      <c r="D32697">
        <v>304655</v>
      </c>
      <c r="E32697" s="1" t="s">
        <v>63064</v>
      </c>
      <c r="F32697" s="1" t="s">
        <v>4308</v>
      </c>
      <c r="G32697">
        <v>1</v>
      </c>
      <c r="I32697">
        <v>1</v>
      </c>
      <c r="J32697" s="1" t="s">
        <v>54110</v>
      </c>
      <c r="K32697" s="1" t="s">
        <v>54082</v>
      </c>
      <c r="L32697">
        <v>2984549.27</v>
      </c>
      <c r="O32697" s="1" t="s">
        <v>9099</v>
      </c>
      <c r="P32697">
        <v>1</v>
      </c>
      <c r="Q32697" s="2"/>
      <c r="R32697" s="2"/>
      <c r="S32697" s="1" t="s">
        <v>63068</v>
      </c>
      <c r="T32697" s="1" t="s">
        <v>63069</v>
      </c>
      <c r="U32697" s="2"/>
      <c r="V32697" s="2"/>
      <c r="W32697" s="2"/>
      <c r="X32697" s="2"/>
      <c r="Y32697" s="2">
        <v>43076</v>
      </c>
      <c r="Z32697" s="1" t="s">
        <v>34403</v>
      </c>
      <c r="AA32697" s="1"/>
      <c r="AB32697" s="1" t="s">
        <v>54048</v>
      </c>
    </row>
    <row r="32698" spans="1:28" x14ac:dyDescent="0.35">
      <c r="A32698" s="1" t="s">
        <v>47632</v>
      </c>
      <c r="B32698" s="1" t="s">
        <v>1065</v>
      </c>
      <c r="C32698" s="1" t="s">
        <v>4306</v>
      </c>
      <c r="D32698">
        <v>131303</v>
      </c>
      <c r="E32698" s="1" t="s">
        <v>33528</v>
      </c>
      <c r="F32698" s="1" t="s">
        <v>4308</v>
      </c>
      <c r="G32698">
        <v>1</v>
      </c>
      <c r="H32698">
        <v>1</v>
      </c>
      <c r="I32698">
        <v>2</v>
      </c>
      <c r="J32698" s="1" t="s">
        <v>14969</v>
      </c>
      <c r="K32698" s="1" t="s">
        <v>54082</v>
      </c>
      <c r="L32698">
        <v>2648745.92</v>
      </c>
      <c r="O32698" s="1" t="s">
        <v>9099</v>
      </c>
      <c r="P32698">
        <v>1</v>
      </c>
      <c r="Q32698" s="2"/>
      <c r="R32698" s="2"/>
      <c r="S32698" s="1" t="s">
        <v>63070</v>
      </c>
      <c r="T32698" s="1"/>
      <c r="U32698" s="2"/>
      <c r="V32698" s="2"/>
      <c r="W32698" s="2"/>
      <c r="X32698" s="2"/>
      <c r="Y32698" s="2">
        <v>43063</v>
      </c>
      <c r="Z32698" s="1" t="s">
        <v>47467</v>
      </c>
      <c r="AA32698" s="1"/>
      <c r="AB32698" s="1" t="s">
        <v>54048</v>
      </c>
    </row>
    <row r="32699" spans="1:28" x14ac:dyDescent="0.35">
      <c r="A32699" s="1" t="s">
        <v>47632</v>
      </c>
      <c r="B32699" s="1" t="s">
        <v>1065</v>
      </c>
      <c r="C32699" s="1" t="s">
        <v>4306</v>
      </c>
      <c r="D32699">
        <v>131272</v>
      </c>
      <c r="E32699" s="1" t="s">
        <v>33534</v>
      </c>
      <c r="F32699" s="1" t="s">
        <v>4308</v>
      </c>
      <c r="G32699">
        <v>1</v>
      </c>
      <c r="H32699">
        <v>1</v>
      </c>
      <c r="I32699">
        <v>2</v>
      </c>
      <c r="J32699" s="1" t="s">
        <v>14969</v>
      </c>
      <c r="K32699" s="1" t="s">
        <v>54082</v>
      </c>
      <c r="L32699">
        <v>2613745.92</v>
      </c>
      <c r="O32699" s="1" t="s">
        <v>9099</v>
      </c>
      <c r="P32699">
        <v>1</v>
      </c>
      <c r="Q32699" s="2"/>
      <c r="R32699" s="2"/>
      <c r="S32699" s="1" t="s">
        <v>63071</v>
      </c>
      <c r="T32699" s="1"/>
      <c r="U32699" s="2"/>
      <c r="V32699" s="2"/>
      <c r="W32699" s="2"/>
      <c r="X32699" s="2"/>
      <c r="Y32699" s="2">
        <v>43055</v>
      </c>
      <c r="Z32699" s="1" t="s">
        <v>63072</v>
      </c>
      <c r="AA32699" s="1"/>
      <c r="AB32699" s="1" t="s">
        <v>54048</v>
      </c>
    </row>
    <row r="32700" spans="1:28" x14ac:dyDescent="0.35">
      <c r="A32700" s="1" t="s">
        <v>47632</v>
      </c>
      <c r="B32700" s="1" t="s">
        <v>1065</v>
      </c>
      <c r="C32700" s="1" t="s">
        <v>4306</v>
      </c>
      <c r="D32700">
        <v>131286</v>
      </c>
      <c r="E32700" s="1" t="s">
        <v>232</v>
      </c>
      <c r="F32700" s="1" t="s">
        <v>4308</v>
      </c>
      <c r="G32700">
        <v>1</v>
      </c>
      <c r="H32700">
        <v>1</v>
      </c>
      <c r="I32700">
        <v>2</v>
      </c>
      <c r="J32700" s="1" t="s">
        <v>14969</v>
      </c>
      <c r="K32700" s="1" t="s">
        <v>54082</v>
      </c>
      <c r="L32700">
        <v>2633745.92</v>
      </c>
      <c r="O32700" s="1" t="s">
        <v>9099</v>
      </c>
      <c r="P32700">
        <v>1</v>
      </c>
      <c r="Q32700" s="2"/>
      <c r="R32700" s="2"/>
      <c r="S32700" s="1" t="s">
        <v>63073</v>
      </c>
      <c r="T32700" s="1"/>
      <c r="U32700" s="2"/>
      <c r="V32700" s="2"/>
      <c r="W32700" s="2"/>
      <c r="X32700" s="2"/>
      <c r="Y32700" s="2">
        <v>43076</v>
      </c>
      <c r="Z32700" s="1" t="s">
        <v>63074</v>
      </c>
      <c r="AA32700" s="1"/>
      <c r="AB32700" s="1" t="s">
        <v>54048</v>
      </c>
    </row>
    <row r="32701" spans="1:28" x14ac:dyDescent="0.35">
      <c r="A32701" s="1" t="s">
        <v>54080</v>
      </c>
      <c r="B32701" s="1" t="s">
        <v>1065</v>
      </c>
      <c r="C32701" s="1" t="s">
        <v>4306</v>
      </c>
      <c r="D32701">
        <v>304647</v>
      </c>
      <c r="E32701" s="1" t="s">
        <v>6381</v>
      </c>
      <c r="F32701" s="1" t="s">
        <v>4308</v>
      </c>
      <c r="G32701">
        <v>1</v>
      </c>
      <c r="H32701">
        <v>1</v>
      </c>
      <c r="I32701">
        <v>1</v>
      </c>
      <c r="J32701" s="1" t="s">
        <v>54110</v>
      </c>
      <c r="K32701" s="1" t="s">
        <v>54082</v>
      </c>
      <c r="L32701">
        <v>2984549.27</v>
      </c>
      <c r="O32701" s="1" t="s">
        <v>9099</v>
      </c>
      <c r="P32701">
        <v>1</v>
      </c>
      <c r="Q32701" s="2"/>
      <c r="R32701" s="2"/>
      <c r="S32701" s="1"/>
      <c r="T32701" s="1"/>
      <c r="U32701" s="2"/>
      <c r="V32701" s="2"/>
      <c r="W32701" s="2"/>
      <c r="X32701" s="2"/>
      <c r="Y32701" s="2"/>
      <c r="Z32701" s="1" t="s">
        <v>63075</v>
      </c>
      <c r="AA32701" s="1"/>
      <c r="AB32701" s="1" t="s">
        <v>54048</v>
      </c>
    </row>
    <row r="32702" spans="1:28" x14ac:dyDescent="0.35">
      <c r="A32702" s="1" t="s">
        <v>47632</v>
      </c>
      <c r="B32702" s="1" t="s">
        <v>1065</v>
      </c>
      <c r="C32702" s="1" t="s">
        <v>4306</v>
      </c>
      <c r="D32702">
        <v>131322</v>
      </c>
      <c r="E32702" s="1" t="s">
        <v>5870</v>
      </c>
      <c r="F32702" s="1" t="s">
        <v>4308</v>
      </c>
      <c r="G32702">
        <v>1</v>
      </c>
      <c r="H32702">
        <v>1</v>
      </c>
      <c r="I32702">
        <v>2</v>
      </c>
      <c r="J32702" s="1" t="s">
        <v>14969</v>
      </c>
      <c r="K32702" s="1" t="s">
        <v>54082</v>
      </c>
      <c r="L32702">
        <v>2663745.92</v>
      </c>
      <c r="O32702" s="1" t="s">
        <v>9099</v>
      </c>
      <c r="P32702">
        <v>1</v>
      </c>
      <c r="Q32702" s="2"/>
      <c r="R32702" s="2"/>
      <c r="S32702" s="1" t="s">
        <v>63076</v>
      </c>
      <c r="T32702" s="1" t="s">
        <v>63077</v>
      </c>
      <c r="U32702" s="2"/>
      <c r="V32702" s="2"/>
      <c r="W32702" s="2"/>
      <c r="X32702" s="2"/>
      <c r="Y32702" s="2">
        <v>43055</v>
      </c>
      <c r="Z32702" s="1" t="s">
        <v>34403</v>
      </c>
      <c r="AA32702" s="1"/>
      <c r="AB32702" s="1" t="s">
        <v>54048</v>
      </c>
    </row>
    <row r="32703" spans="1:28" x14ac:dyDescent="0.35">
      <c r="A32703" s="1" t="s">
        <v>47632</v>
      </c>
      <c r="B32703" s="1" t="s">
        <v>1065</v>
      </c>
      <c r="C32703" s="1" t="s">
        <v>4313</v>
      </c>
      <c r="D32703">
        <v>131325</v>
      </c>
      <c r="E32703" s="1" t="s">
        <v>63078</v>
      </c>
      <c r="F32703" s="1" t="s">
        <v>4315</v>
      </c>
      <c r="G32703">
        <v>2</v>
      </c>
      <c r="H32703">
        <v>1</v>
      </c>
      <c r="I32703">
        <v>2</v>
      </c>
      <c r="J32703" s="1" t="s">
        <v>54131</v>
      </c>
      <c r="K32703" s="1" t="s">
        <v>54082</v>
      </c>
      <c r="L32703">
        <v>2826246.44</v>
      </c>
      <c r="O32703" s="1" t="s">
        <v>9099</v>
      </c>
      <c r="P32703">
        <v>1</v>
      </c>
      <c r="Q32703" s="2"/>
      <c r="R32703" s="2"/>
      <c r="S32703" s="1"/>
      <c r="T32703" s="1"/>
      <c r="U32703" s="2"/>
      <c r="V32703" s="2"/>
      <c r="W32703" s="2"/>
      <c r="X32703" s="2"/>
      <c r="Y32703" s="2"/>
      <c r="Z32703" s="1"/>
      <c r="AA32703" s="1"/>
      <c r="AB32703" s="1" t="s">
        <v>54048</v>
      </c>
    </row>
    <row r="32704" spans="1:28" x14ac:dyDescent="0.35">
      <c r="A32704" s="1" t="s">
        <v>54080</v>
      </c>
      <c r="B32704" s="1" t="s">
        <v>1065</v>
      </c>
      <c r="C32704" s="1" t="s">
        <v>4313</v>
      </c>
      <c r="D32704">
        <v>304662</v>
      </c>
      <c r="E32704" s="1" t="s">
        <v>8656</v>
      </c>
      <c r="F32704" s="1" t="s">
        <v>4315</v>
      </c>
      <c r="G32704">
        <v>2</v>
      </c>
      <c r="H32704">
        <v>1</v>
      </c>
      <c r="I32704">
        <v>1</v>
      </c>
      <c r="J32704" s="1" t="s">
        <v>54110</v>
      </c>
      <c r="K32704" s="1" t="s">
        <v>54082</v>
      </c>
      <c r="L32704">
        <v>3068890.63</v>
      </c>
      <c r="O32704" s="1" t="s">
        <v>9099</v>
      </c>
      <c r="P32704">
        <v>1</v>
      </c>
      <c r="Q32704" s="2"/>
      <c r="R32704" s="2"/>
      <c r="S32704" s="1"/>
      <c r="T32704" s="1"/>
      <c r="U32704" s="2"/>
      <c r="V32704" s="2"/>
      <c r="W32704" s="2"/>
      <c r="X32704" s="2"/>
      <c r="Y32704" s="2"/>
      <c r="Z32704" s="1"/>
      <c r="AA32704" s="1"/>
      <c r="AB32704" s="1" t="s">
        <v>54048</v>
      </c>
    </row>
    <row r="32705" spans="1:28" x14ac:dyDescent="0.35">
      <c r="A32705" s="1" t="s">
        <v>54080</v>
      </c>
      <c r="B32705" s="1" t="s">
        <v>1065</v>
      </c>
      <c r="C32705" s="1" t="s">
        <v>4313</v>
      </c>
      <c r="D32705">
        <v>304668</v>
      </c>
      <c r="E32705" s="1" t="s">
        <v>63079</v>
      </c>
      <c r="F32705" s="1" t="s">
        <v>4315</v>
      </c>
      <c r="G32705">
        <v>2</v>
      </c>
      <c r="H32705">
        <v>1</v>
      </c>
      <c r="I32705">
        <v>1</v>
      </c>
      <c r="J32705" s="1" t="s">
        <v>54110</v>
      </c>
      <c r="K32705" s="1" t="s">
        <v>54082</v>
      </c>
      <c r="L32705">
        <v>3015232.74</v>
      </c>
      <c r="O32705" s="1" t="s">
        <v>9099</v>
      </c>
      <c r="P32705">
        <v>1</v>
      </c>
      <c r="Q32705" s="2"/>
      <c r="R32705" s="2"/>
      <c r="S32705" s="1"/>
      <c r="T32705" s="1"/>
      <c r="U32705" s="2"/>
      <c r="V32705" s="2"/>
      <c r="W32705" s="2"/>
      <c r="X32705" s="2"/>
      <c r="Y32705" s="2"/>
      <c r="Z32705" s="1"/>
      <c r="AA32705" s="1"/>
      <c r="AB32705" s="1" t="s">
        <v>54048</v>
      </c>
    </row>
    <row r="32706" spans="1:28" x14ac:dyDescent="0.35">
      <c r="A32706" s="1" t="s">
        <v>54080</v>
      </c>
      <c r="B32706" s="1" t="s">
        <v>1065</v>
      </c>
      <c r="C32706" s="1" t="s">
        <v>4313</v>
      </c>
      <c r="D32706">
        <v>304668</v>
      </c>
      <c r="E32706" s="1" t="s">
        <v>63079</v>
      </c>
      <c r="F32706" s="1" t="s">
        <v>4315</v>
      </c>
      <c r="G32706">
        <v>2</v>
      </c>
      <c r="I32706">
        <v>1</v>
      </c>
      <c r="J32706" s="1" t="s">
        <v>54081</v>
      </c>
      <c r="K32706" s="1" t="s">
        <v>54082</v>
      </c>
      <c r="L32706">
        <v>2738254.17</v>
      </c>
      <c r="O32706" s="1" t="s">
        <v>9099</v>
      </c>
      <c r="P32706">
        <v>1</v>
      </c>
      <c r="Q32706" s="2"/>
      <c r="R32706" s="2"/>
      <c r="S32706" s="1"/>
      <c r="T32706" s="1"/>
      <c r="U32706" s="2"/>
      <c r="V32706" s="2"/>
      <c r="W32706" s="2"/>
      <c r="X32706" s="2"/>
      <c r="Y32706" s="2"/>
      <c r="Z32706" s="1"/>
      <c r="AA32706" s="1"/>
      <c r="AB32706" s="1" t="s">
        <v>54048</v>
      </c>
    </row>
    <row r="32707" spans="1:28" x14ac:dyDescent="0.35">
      <c r="A32707" s="1" t="s">
        <v>47632</v>
      </c>
      <c r="B32707" s="1" t="s">
        <v>1065</v>
      </c>
      <c r="C32707" s="1" t="s">
        <v>4313</v>
      </c>
      <c r="D32707">
        <v>131361</v>
      </c>
      <c r="E32707" s="1" t="s">
        <v>47093</v>
      </c>
      <c r="F32707" s="1" t="s">
        <v>4315</v>
      </c>
      <c r="G32707">
        <v>2</v>
      </c>
      <c r="H32707">
        <v>1</v>
      </c>
      <c r="I32707">
        <v>4</v>
      </c>
      <c r="J32707" s="1" t="s">
        <v>55112</v>
      </c>
      <c r="K32707" s="1" t="s">
        <v>54082</v>
      </c>
      <c r="L32707">
        <v>5017681.76</v>
      </c>
      <c r="O32707" s="1" t="s">
        <v>9099</v>
      </c>
      <c r="P32707">
        <v>1</v>
      </c>
      <c r="Q32707" s="2"/>
      <c r="R32707" s="2"/>
      <c r="S32707" s="1"/>
      <c r="T32707" s="1"/>
      <c r="U32707" s="2"/>
      <c r="V32707" s="2"/>
      <c r="W32707" s="2"/>
      <c r="X32707" s="2"/>
      <c r="Y32707" s="2"/>
      <c r="Z32707" s="1"/>
      <c r="AA32707" s="1"/>
      <c r="AB32707" s="1" t="s">
        <v>54048</v>
      </c>
    </row>
    <row r="32708" spans="1:28" x14ac:dyDescent="0.35">
      <c r="A32708" s="1" t="s">
        <v>47632</v>
      </c>
      <c r="B32708" s="1" t="s">
        <v>1065</v>
      </c>
      <c r="C32708" s="1" t="s">
        <v>1066</v>
      </c>
      <c r="D32708">
        <v>131401</v>
      </c>
      <c r="E32708" s="1" t="s">
        <v>63080</v>
      </c>
      <c r="F32708" s="1" t="s">
        <v>1068</v>
      </c>
      <c r="G32708">
        <v>2</v>
      </c>
      <c r="H32708">
        <v>1</v>
      </c>
      <c r="I32708">
        <v>2</v>
      </c>
      <c r="J32708" s="1" t="s">
        <v>14969</v>
      </c>
      <c r="K32708" s="1" t="s">
        <v>54082</v>
      </c>
      <c r="L32708">
        <v>2713745.92</v>
      </c>
      <c r="O32708" s="1" t="s">
        <v>9099</v>
      </c>
      <c r="P32708">
        <v>1</v>
      </c>
      <c r="Q32708" s="2"/>
      <c r="R32708" s="2"/>
      <c r="S32708" s="1" t="s">
        <v>63081</v>
      </c>
      <c r="T32708" s="1" t="s">
        <v>63082</v>
      </c>
      <c r="U32708" s="2"/>
      <c r="V32708" s="2"/>
      <c r="W32708" s="2">
        <v>42956</v>
      </c>
      <c r="X32708" s="2"/>
      <c r="Y32708" s="2">
        <v>43035</v>
      </c>
      <c r="Z32708" s="1" t="s">
        <v>54530</v>
      </c>
      <c r="AA32708" s="1"/>
      <c r="AB32708" s="1" t="s">
        <v>54048</v>
      </c>
    </row>
    <row r="32709" spans="1:28" x14ac:dyDescent="0.35">
      <c r="A32709" s="1" t="s">
        <v>47632</v>
      </c>
      <c r="B32709" s="1" t="s">
        <v>1065</v>
      </c>
      <c r="C32709" s="1" t="s">
        <v>1066</v>
      </c>
      <c r="D32709">
        <v>131375</v>
      </c>
      <c r="E32709" s="1" t="s">
        <v>63083</v>
      </c>
      <c r="F32709" s="1" t="s">
        <v>1068</v>
      </c>
      <c r="G32709">
        <v>2</v>
      </c>
      <c r="H32709">
        <v>1</v>
      </c>
      <c r="I32709">
        <v>2</v>
      </c>
      <c r="J32709" s="1" t="s">
        <v>14969</v>
      </c>
      <c r="K32709" s="1" t="s">
        <v>54082</v>
      </c>
      <c r="L32709">
        <v>2658745.92</v>
      </c>
      <c r="O32709" s="1" t="s">
        <v>9099</v>
      </c>
      <c r="P32709">
        <v>1</v>
      </c>
      <c r="Q32709" s="2"/>
      <c r="R32709" s="2"/>
      <c r="S32709" s="1" t="s">
        <v>63084</v>
      </c>
      <c r="T32709" s="1" t="s">
        <v>63085</v>
      </c>
      <c r="U32709" s="2"/>
      <c r="V32709" s="2"/>
      <c r="W32709" s="2">
        <v>42956</v>
      </c>
      <c r="X32709" s="2"/>
      <c r="Y32709" s="2">
        <v>43035</v>
      </c>
      <c r="Z32709" s="1" t="s">
        <v>63086</v>
      </c>
      <c r="AA32709" s="1"/>
      <c r="AB32709" s="1" t="s">
        <v>54048</v>
      </c>
    </row>
    <row r="32710" spans="1:28" x14ac:dyDescent="0.35">
      <c r="A32710" s="1" t="s">
        <v>54080</v>
      </c>
      <c r="B32710" s="1" t="s">
        <v>1065</v>
      </c>
      <c r="C32710" s="1" t="s">
        <v>1066</v>
      </c>
      <c r="D32710">
        <v>304671</v>
      </c>
      <c r="E32710" s="1" t="s">
        <v>1071</v>
      </c>
      <c r="F32710" s="1" t="s">
        <v>1068</v>
      </c>
      <c r="G32710">
        <v>2</v>
      </c>
      <c r="H32710">
        <v>1</v>
      </c>
      <c r="I32710">
        <v>1</v>
      </c>
      <c r="J32710" s="1" t="s">
        <v>54110</v>
      </c>
      <c r="K32710" s="1" t="s">
        <v>54082</v>
      </c>
      <c r="L32710">
        <v>3211721.55</v>
      </c>
      <c r="O32710" s="1" t="s">
        <v>9099</v>
      </c>
      <c r="P32710">
        <v>1</v>
      </c>
      <c r="Q32710" s="2"/>
      <c r="R32710" s="2"/>
      <c r="S32710" s="1" t="s">
        <v>63087</v>
      </c>
      <c r="T32710" s="1" t="s">
        <v>63085</v>
      </c>
      <c r="U32710" s="2"/>
      <c r="V32710" s="2"/>
      <c r="W32710" s="2">
        <v>42964</v>
      </c>
      <c r="X32710" s="2"/>
      <c r="Y32710" s="2">
        <v>43035</v>
      </c>
      <c r="Z32710" s="1" t="s">
        <v>63086</v>
      </c>
      <c r="AA32710" s="1"/>
      <c r="AB32710" s="1" t="s">
        <v>54048</v>
      </c>
    </row>
    <row r="32711" spans="1:28" x14ac:dyDescent="0.35">
      <c r="A32711" s="1" t="s">
        <v>47632</v>
      </c>
      <c r="B32711" s="1" t="s">
        <v>1065</v>
      </c>
      <c r="C32711" s="1" t="s">
        <v>1066</v>
      </c>
      <c r="D32711">
        <v>131391</v>
      </c>
      <c r="E32711" s="1" t="s">
        <v>12235</v>
      </c>
      <c r="F32711" s="1" t="s">
        <v>1068</v>
      </c>
      <c r="G32711">
        <v>2</v>
      </c>
      <c r="H32711">
        <v>1</v>
      </c>
      <c r="I32711">
        <v>2</v>
      </c>
      <c r="J32711" s="1" t="s">
        <v>14969</v>
      </c>
      <c r="K32711" s="1" t="s">
        <v>54082</v>
      </c>
      <c r="L32711">
        <v>2688745.92</v>
      </c>
      <c r="O32711" s="1" t="s">
        <v>9099</v>
      </c>
      <c r="P32711">
        <v>1</v>
      </c>
      <c r="Q32711" s="2"/>
      <c r="R32711" s="2"/>
      <c r="S32711" s="1" t="s">
        <v>63088</v>
      </c>
      <c r="T32711" s="1" t="s">
        <v>63089</v>
      </c>
      <c r="U32711" s="2"/>
      <c r="V32711" s="2"/>
      <c r="W32711" s="2">
        <v>42956</v>
      </c>
      <c r="X32711" s="2"/>
      <c r="Y32711" s="2">
        <v>43035</v>
      </c>
      <c r="Z32711" s="1" t="s">
        <v>63090</v>
      </c>
      <c r="AA32711" s="1"/>
      <c r="AB32711" s="1" t="s">
        <v>54048</v>
      </c>
    </row>
    <row r="32712" spans="1:28" x14ac:dyDescent="0.35">
      <c r="A32712" s="1" t="s">
        <v>47632</v>
      </c>
      <c r="B32712" s="1" t="s">
        <v>1065</v>
      </c>
      <c r="C32712" s="1" t="s">
        <v>1066</v>
      </c>
      <c r="D32712">
        <v>131393</v>
      </c>
      <c r="E32712" s="1" t="s">
        <v>19834</v>
      </c>
      <c r="F32712" s="1" t="s">
        <v>1068</v>
      </c>
      <c r="G32712">
        <v>2</v>
      </c>
      <c r="H32712">
        <v>1</v>
      </c>
      <c r="I32712">
        <v>2</v>
      </c>
      <c r="J32712" s="1" t="s">
        <v>14969</v>
      </c>
      <c r="K32712" s="1" t="s">
        <v>54082</v>
      </c>
      <c r="L32712">
        <v>2725745.92</v>
      </c>
      <c r="O32712" s="1" t="s">
        <v>9099</v>
      </c>
      <c r="P32712">
        <v>1</v>
      </c>
      <c r="Q32712" s="2"/>
      <c r="R32712" s="2"/>
      <c r="S32712" s="1" t="s">
        <v>63091</v>
      </c>
      <c r="T32712" s="1" t="s">
        <v>63092</v>
      </c>
      <c r="U32712" s="2"/>
      <c r="V32712" s="2"/>
      <c r="W32712" s="2">
        <v>42956</v>
      </c>
      <c r="X32712" s="2"/>
      <c r="Y32712" s="2">
        <v>43035</v>
      </c>
      <c r="Z32712" s="1" t="s">
        <v>63093</v>
      </c>
      <c r="AA32712" s="1"/>
      <c r="AB32712" s="1" t="s">
        <v>54048</v>
      </c>
    </row>
    <row r="32713" spans="1:28" x14ac:dyDescent="0.35">
      <c r="A32713" s="1" t="s">
        <v>47632</v>
      </c>
      <c r="B32713" s="1" t="s">
        <v>1065</v>
      </c>
      <c r="C32713" s="1" t="s">
        <v>1066</v>
      </c>
      <c r="D32713">
        <v>131393</v>
      </c>
      <c r="E32713" s="1" t="s">
        <v>19834</v>
      </c>
      <c r="F32713" s="1" t="s">
        <v>1068</v>
      </c>
      <c r="G32713">
        <v>2</v>
      </c>
      <c r="I32713">
        <v>3</v>
      </c>
      <c r="J32713" s="1" t="s">
        <v>15000</v>
      </c>
      <c r="K32713" s="1" t="s">
        <v>54082</v>
      </c>
      <c r="L32713">
        <v>3885435.02</v>
      </c>
      <c r="O32713" s="1" t="s">
        <v>9099</v>
      </c>
      <c r="P32713">
        <v>1</v>
      </c>
      <c r="Q32713" s="2"/>
      <c r="R32713" s="2"/>
      <c r="S32713" s="1" t="s">
        <v>63094</v>
      </c>
      <c r="T32713" s="1" t="s">
        <v>63095</v>
      </c>
      <c r="U32713" s="2"/>
      <c r="V32713" s="2"/>
      <c r="W32713" s="2">
        <v>42956</v>
      </c>
      <c r="X32713" s="2"/>
      <c r="Y32713" s="2">
        <v>43035</v>
      </c>
      <c r="Z32713" s="1" t="s">
        <v>63093</v>
      </c>
      <c r="AA32713" s="1"/>
      <c r="AB32713" s="1" t="s">
        <v>54048</v>
      </c>
    </row>
    <row r="32714" spans="1:28" x14ac:dyDescent="0.35">
      <c r="A32714" s="1" t="s">
        <v>47632</v>
      </c>
      <c r="B32714" s="1" t="s">
        <v>1065</v>
      </c>
      <c r="C32714" s="1" t="s">
        <v>1066</v>
      </c>
      <c r="D32714">
        <v>131380</v>
      </c>
      <c r="E32714" s="1" t="s">
        <v>63096</v>
      </c>
      <c r="F32714" s="1" t="s">
        <v>1068</v>
      </c>
      <c r="G32714">
        <v>2</v>
      </c>
      <c r="H32714">
        <v>1</v>
      </c>
      <c r="I32714">
        <v>2</v>
      </c>
      <c r="J32714" s="1" t="s">
        <v>14969</v>
      </c>
      <c r="K32714" s="1" t="s">
        <v>54082</v>
      </c>
      <c r="L32714">
        <v>2683745.92</v>
      </c>
      <c r="O32714" s="1" t="s">
        <v>9099</v>
      </c>
      <c r="P32714">
        <v>1</v>
      </c>
      <c r="Q32714" s="2"/>
      <c r="R32714" s="2"/>
      <c r="S32714" s="1" t="s">
        <v>63097</v>
      </c>
      <c r="T32714" s="1" t="s">
        <v>63098</v>
      </c>
      <c r="U32714" s="2"/>
      <c r="V32714" s="2"/>
      <c r="W32714" s="2">
        <v>42956</v>
      </c>
      <c r="X32714" s="2"/>
      <c r="Y32714" s="2">
        <v>43035</v>
      </c>
      <c r="Z32714" s="1" t="s">
        <v>63086</v>
      </c>
      <c r="AA32714" s="1"/>
      <c r="AB32714" s="1" t="s">
        <v>54048</v>
      </c>
    </row>
    <row r="32715" spans="1:28" x14ac:dyDescent="0.35">
      <c r="A32715" s="1" t="s">
        <v>47632</v>
      </c>
      <c r="B32715" s="1" t="s">
        <v>1065</v>
      </c>
      <c r="C32715" s="1" t="s">
        <v>1066</v>
      </c>
      <c r="D32715">
        <v>131414</v>
      </c>
      <c r="E32715" s="1" t="s">
        <v>996</v>
      </c>
      <c r="F32715" s="1" t="s">
        <v>1068</v>
      </c>
      <c r="G32715">
        <v>2</v>
      </c>
      <c r="H32715">
        <v>1</v>
      </c>
      <c r="I32715">
        <v>2</v>
      </c>
      <c r="J32715" s="1" t="s">
        <v>14969</v>
      </c>
      <c r="K32715" s="1" t="s">
        <v>54082</v>
      </c>
      <c r="L32715">
        <v>2703745.92</v>
      </c>
      <c r="O32715" s="1" t="s">
        <v>9099</v>
      </c>
      <c r="P32715">
        <v>1</v>
      </c>
      <c r="Q32715" s="2"/>
      <c r="R32715" s="2"/>
      <c r="S32715" s="1" t="s">
        <v>63099</v>
      </c>
      <c r="T32715" s="1" t="s">
        <v>63100</v>
      </c>
      <c r="U32715" s="2"/>
      <c r="V32715" s="2"/>
      <c r="W32715" s="2">
        <v>42956</v>
      </c>
      <c r="X32715" s="2"/>
      <c r="Y32715" s="2">
        <v>43045</v>
      </c>
      <c r="Z32715" s="1" t="s">
        <v>48033</v>
      </c>
      <c r="AA32715" s="1"/>
      <c r="AB32715" s="1" t="s">
        <v>54048</v>
      </c>
    </row>
    <row r="32716" spans="1:28" x14ac:dyDescent="0.35">
      <c r="A32716" s="1" t="s">
        <v>47632</v>
      </c>
      <c r="B32716" s="1" t="s">
        <v>1065</v>
      </c>
      <c r="C32716" s="1" t="s">
        <v>1075</v>
      </c>
      <c r="D32716">
        <v>129844</v>
      </c>
      <c r="E32716" s="1" t="s">
        <v>33765</v>
      </c>
      <c r="F32716" s="1" t="s">
        <v>1077</v>
      </c>
      <c r="G32716">
        <v>1</v>
      </c>
      <c r="H32716">
        <v>1</v>
      </c>
      <c r="I32716">
        <v>2</v>
      </c>
      <c r="J32716" s="1" t="s">
        <v>14969</v>
      </c>
      <c r="K32716" s="1" t="s">
        <v>54082</v>
      </c>
      <c r="L32716">
        <v>2677649.11</v>
      </c>
      <c r="O32716" s="1" t="s">
        <v>9099</v>
      </c>
      <c r="P32716">
        <v>1</v>
      </c>
      <c r="Q32716" s="2"/>
      <c r="R32716" s="2"/>
      <c r="S32716" s="1" t="s">
        <v>63101</v>
      </c>
      <c r="T32716" s="1" t="s">
        <v>63102</v>
      </c>
      <c r="U32716" s="2">
        <v>42987</v>
      </c>
      <c r="V32716" s="2">
        <v>42994</v>
      </c>
      <c r="W32716" s="2">
        <v>43006</v>
      </c>
      <c r="X32716" s="2"/>
      <c r="Y32716" s="2">
        <v>43038</v>
      </c>
      <c r="Z32716" s="1" t="s">
        <v>62837</v>
      </c>
      <c r="AA32716" s="1"/>
      <c r="AB32716" s="1" t="s">
        <v>54048</v>
      </c>
    </row>
    <row r="32717" spans="1:28" x14ac:dyDescent="0.35">
      <c r="A32717" s="1" t="s">
        <v>47632</v>
      </c>
      <c r="B32717" s="1" t="s">
        <v>1065</v>
      </c>
      <c r="C32717" s="1" t="s">
        <v>1075</v>
      </c>
      <c r="D32717">
        <v>129844</v>
      </c>
      <c r="E32717" s="1" t="s">
        <v>33765</v>
      </c>
      <c r="F32717" s="1" t="s">
        <v>1077</v>
      </c>
      <c r="G32717">
        <v>1</v>
      </c>
      <c r="I32717">
        <v>2</v>
      </c>
      <c r="J32717" s="1" t="s">
        <v>14969</v>
      </c>
      <c r="K32717" s="1" t="s">
        <v>54082</v>
      </c>
      <c r="L32717">
        <v>2677649.11</v>
      </c>
      <c r="O32717" s="1" t="s">
        <v>9099</v>
      </c>
      <c r="P32717">
        <v>1</v>
      </c>
      <c r="Q32717" s="2"/>
      <c r="R32717" s="2"/>
      <c r="S32717" s="1" t="s">
        <v>63103</v>
      </c>
      <c r="T32717" s="1" t="s">
        <v>63104</v>
      </c>
      <c r="U32717" s="2">
        <v>42987</v>
      </c>
      <c r="V32717" s="2">
        <v>42994</v>
      </c>
      <c r="W32717" s="2">
        <v>43006</v>
      </c>
      <c r="X32717" s="2"/>
      <c r="Y32717" s="2">
        <v>43038</v>
      </c>
      <c r="Z32717" s="1" t="s">
        <v>62837</v>
      </c>
      <c r="AA32717" s="1"/>
      <c r="AB32717" s="1" t="s">
        <v>54048</v>
      </c>
    </row>
    <row r="32718" spans="1:28" x14ac:dyDescent="0.35">
      <c r="A32718" s="1" t="s">
        <v>47632</v>
      </c>
      <c r="B32718" s="1" t="s">
        <v>1065</v>
      </c>
      <c r="C32718" s="1" t="s">
        <v>1075</v>
      </c>
      <c r="D32718">
        <v>129851</v>
      </c>
      <c r="E32718" s="1" t="s">
        <v>63105</v>
      </c>
      <c r="F32718" s="1" t="s">
        <v>53466</v>
      </c>
      <c r="G32718">
        <v>1</v>
      </c>
      <c r="H32718">
        <v>1</v>
      </c>
      <c r="I32718">
        <v>2</v>
      </c>
      <c r="J32718" s="1" t="s">
        <v>14969</v>
      </c>
      <c r="K32718" s="1" t="s">
        <v>54082</v>
      </c>
      <c r="L32718">
        <v>2645508.0099999998</v>
      </c>
      <c r="O32718" s="1" t="s">
        <v>9099</v>
      </c>
      <c r="P32718">
        <v>1</v>
      </c>
      <c r="Q32718" s="2"/>
      <c r="R32718" s="2"/>
      <c r="S32718" s="1" t="s">
        <v>63106</v>
      </c>
      <c r="T32718" s="1" t="s">
        <v>63104</v>
      </c>
      <c r="U32718" s="2">
        <v>42987</v>
      </c>
      <c r="V32718" s="2">
        <v>42994</v>
      </c>
      <c r="W32718" s="2">
        <v>43006</v>
      </c>
      <c r="X32718" s="2"/>
      <c r="Y32718" s="2">
        <v>43038</v>
      </c>
      <c r="Z32718" s="1" t="s">
        <v>62837</v>
      </c>
      <c r="AA32718" s="1"/>
      <c r="AB32718" s="1" t="s">
        <v>54048</v>
      </c>
    </row>
    <row r="32719" spans="1:28" x14ac:dyDescent="0.35">
      <c r="A32719" s="1" t="s">
        <v>47632</v>
      </c>
      <c r="B32719" s="1" t="s">
        <v>1065</v>
      </c>
      <c r="C32719" s="1" t="s">
        <v>1075</v>
      </c>
      <c r="D32719">
        <v>129861</v>
      </c>
      <c r="E32719" s="1" t="s">
        <v>63107</v>
      </c>
      <c r="F32719" s="1" t="s">
        <v>1082</v>
      </c>
      <c r="G32719">
        <v>1</v>
      </c>
      <c r="H32719">
        <v>1</v>
      </c>
      <c r="I32719">
        <v>2</v>
      </c>
      <c r="J32719" s="1" t="s">
        <v>14969</v>
      </c>
      <c r="K32719" s="1" t="s">
        <v>54082</v>
      </c>
      <c r="L32719">
        <v>3617322.19</v>
      </c>
      <c r="O32719" s="1" t="s">
        <v>9099</v>
      </c>
      <c r="P32719">
        <v>1</v>
      </c>
      <c r="Q32719" s="2"/>
      <c r="R32719" s="2"/>
      <c r="S32719" s="1" t="s">
        <v>63108</v>
      </c>
      <c r="T32719" s="1" t="s">
        <v>63104</v>
      </c>
      <c r="U32719" s="2">
        <v>43000</v>
      </c>
      <c r="V32719" s="2">
        <v>43007</v>
      </c>
      <c r="W32719" s="2">
        <v>43019</v>
      </c>
      <c r="X32719" s="2"/>
      <c r="Y32719" s="2">
        <v>43060</v>
      </c>
      <c r="Z32719" s="1" t="s">
        <v>63109</v>
      </c>
      <c r="AA32719" s="1"/>
      <c r="AB32719" s="1" t="s">
        <v>54048</v>
      </c>
    </row>
    <row r="32720" spans="1:28" x14ac:dyDescent="0.35">
      <c r="A32720" s="1" t="s">
        <v>54080</v>
      </c>
      <c r="B32720" s="1" t="s">
        <v>1065</v>
      </c>
      <c r="C32720" s="1" t="s">
        <v>1075</v>
      </c>
      <c r="D32720">
        <v>304415</v>
      </c>
      <c r="E32720" s="1" t="s">
        <v>63110</v>
      </c>
      <c r="F32720" s="1" t="s">
        <v>1129</v>
      </c>
      <c r="G32720">
        <v>2</v>
      </c>
      <c r="H32720">
        <v>1</v>
      </c>
      <c r="I32720">
        <v>1</v>
      </c>
      <c r="J32720" s="1" t="s">
        <v>54110</v>
      </c>
      <c r="K32720" s="1" t="s">
        <v>54082</v>
      </c>
      <c r="L32720">
        <v>3081193.22</v>
      </c>
      <c r="O32720" s="1" t="s">
        <v>9099</v>
      </c>
      <c r="P32720">
        <v>1</v>
      </c>
      <c r="Q32720" s="2"/>
      <c r="R32720" s="2"/>
      <c r="S32720" s="1"/>
      <c r="T32720" s="1"/>
      <c r="U32720" s="2"/>
      <c r="V32720" s="2"/>
      <c r="W32720" s="2"/>
      <c r="X32720" s="2"/>
      <c r="Y32720" s="2"/>
      <c r="Z32720" s="1"/>
      <c r="AA32720" s="1"/>
      <c r="AB32720" s="1" t="s">
        <v>54048</v>
      </c>
    </row>
    <row r="32721" spans="1:28" x14ac:dyDescent="0.35">
      <c r="A32721" s="1" t="s">
        <v>47632</v>
      </c>
      <c r="B32721" s="1" t="s">
        <v>1065</v>
      </c>
      <c r="C32721" s="1" t="s">
        <v>1075</v>
      </c>
      <c r="D32721">
        <v>129883</v>
      </c>
      <c r="E32721" s="1" t="s">
        <v>3886</v>
      </c>
      <c r="F32721" s="1" t="s">
        <v>1129</v>
      </c>
      <c r="G32721">
        <v>2</v>
      </c>
      <c r="H32721">
        <v>1</v>
      </c>
      <c r="I32721">
        <v>2</v>
      </c>
      <c r="J32721" s="1" t="s">
        <v>54131</v>
      </c>
      <c r="K32721" s="1" t="s">
        <v>54082</v>
      </c>
      <c r="L32721">
        <v>2826468.78</v>
      </c>
      <c r="O32721" s="1" t="s">
        <v>9099</v>
      </c>
      <c r="P32721">
        <v>1</v>
      </c>
      <c r="Q32721" s="2"/>
      <c r="R32721" s="2"/>
      <c r="S32721" s="1"/>
      <c r="T32721" s="1"/>
      <c r="U32721" s="2"/>
      <c r="V32721" s="2"/>
      <c r="W32721" s="2"/>
      <c r="X32721" s="2"/>
      <c r="Y32721" s="2"/>
      <c r="Z32721" s="1"/>
      <c r="AA32721" s="1"/>
      <c r="AB32721" s="1" t="s">
        <v>54048</v>
      </c>
    </row>
    <row r="32722" spans="1:28" x14ac:dyDescent="0.35">
      <c r="A32722" s="1" t="s">
        <v>47632</v>
      </c>
      <c r="B32722" s="1" t="s">
        <v>1065</v>
      </c>
      <c r="C32722" s="1" t="s">
        <v>1075</v>
      </c>
      <c r="D32722">
        <v>129889</v>
      </c>
      <c r="E32722" s="1" t="s">
        <v>63111</v>
      </c>
      <c r="F32722" s="1" t="s">
        <v>1129</v>
      </c>
      <c r="G32722">
        <v>2</v>
      </c>
      <c r="H32722">
        <v>1</v>
      </c>
      <c r="I32722">
        <v>4</v>
      </c>
      <c r="J32722" s="1" t="s">
        <v>55112</v>
      </c>
      <c r="K32722" s="1" t="s">
        <v>54082</v>
      </c>
      <c r="L32722">
        <v>5287326.4400000004</v>
      </c>
      <c r="O32722" s="1" t="s">
        <v>9099</v>
      </c>
      <c r="P32722">
        <v>1</v>
      </c>
      <c r="Q32722" s="2"/>
      <c r="R32722" s="2"/>
      <c r="S32722" s="1"/>
      <c r="T32722" s="1"/>
      <c r="U32722" s="2"/>
      <c r="V32722" s="2"/>
      <c r="W32722" s="2"/>
      <c r="X32722" s="2"/>
      <c r="Y32722" s="2"/>
      <c r="Z32722" s="1"/>
      <c r="AA32722" s="1"/>
      <c r="AB32722" s="1" t="s">
        <v>54048</v>
      </c>
    </row>
    <row r="32723" spans="1:28" x14ac:dyDescent="0.35">
      <c r="A32723" s="1" t="s">
        <v>47632</v>
      </c>
      <c r="B32723" s="1" t="s">
        <v>1065</v>
      </c>
      <c r="C32723" s="1" t="s">
        <v>1075</v>
      </c>
      <c r="D32723">
        <v>304437</v>
      </c>
      <c r="E32723" s="1" t="s">
        <v>63112</v>
      </c>
      <c r="F32723" s="1" t="s">
        <v>1131</v>
      </c>
      <c r="G32723">
        <v>2</v>
      </c>
      <c r="H32723">
        <v>1</v>
      </c>
      <c r="I32723">
        <v>2</v>
      </c>
      <c r="J32723" s="1" t="s">
        <v>54131</v>
      </c>
      <c r="K32723" s="1" t="s">
        <v>54082</v>
      </c>
      <c r="L32723">
        <v>2826468.78</v>
      </c>
      <c r="O32723" s="1" t="s">
        <v>9099</v>
      </c>
      <c r="P32723">
        <v>1</v>
      </c>
      <c r="Q32723" s="2"/>
      <c r="R32723" s="2"/>
      <c r="S32723" s="1"/>
      <c r="T32723" s="1"/>
      <c r="U32723" s="2"/>
      <c r="V32723" s="2"/>
      <c r="W32723" s="2"/>
      <c r="X32723" s="2"/>
      <c r="Y32723" s="2"/>
      <c r="Z32723" s="1"/>
      <c r="AA32723" s="1"/>
      <c r="AB32723" s="1" t="s">
        <v>54048</v>
      </c>
    </row>
    <row r="32724" spans="1:28" x14ac:dyDescent="0.35">
      <c r="A32724" s="1" t="s">
        <v>47632</v>
      </c>
      <c r="B32724" s="1" t="s">
        <v>1065</v>
      </c>
      <c r="C32724" s="1" t="s">
        <v>1075</v>
      </c>
      <c r="D32724">
        <v>129904</v>
      </c>
      <c r="E32724" s="1" t="s">
        <v>47292</v>
      </c>
      <c r="F32724" s="1" t="s">
        <v>1131</v>
      </c>
      <c r="G32724">
        <v>2</v>
      </c>
      <c r="H32724">
        <v>1</v>
      </c>
      <c r="I32724">
        <v>2</v>
      </c>
      <c r="J32724" s="1" t="s">
        <v>54131</v>
      </c>
      <c r="K32724" s="1" t="s">
        <v>54082</v>
      </c>
      <c r="L32724">
        <v>2875249.17</v>
      </c>
      <c r="O32724" s="1" t="s">
        <v>9099</v>
      </c>
      <c r="P32724">
        <v>1</v>
      </c>
      <c r="Q32724" s="2"/>
      <c r="R32724" s="2"/>
      <c r="S32724" s="1"/>
      <c r="T32724" s="1"/>
      <c r="U32724" s="2"/>
      <c r="V32724" s="2"/>
      <c r="W32724" s="2"/>
      <c r="X32724" s="2"/>
      <c r="Y32724" s="2"/>
      <c r="Z32724" s="1"/>
      <c r="AA32724" s="1"/>
      <c r="AB32724" s="1" t="s">
        <v>54048</v>
      </c>
    </row>
    <row r="32725" spans="1:28" x14ac:dyDescent="0.35">
      <c r="A32725" s="1" t="s">
        <v>54080</v>
      </c>
      <c r="B32725" s="1" t="s">
        <v>1065</v>
      </c>
      <c r="C32725" s="1" t="s">
        <v>1075</v>
      </c>
      <c r="D32725">
        <v>304436</v>
      </c>
      <c r="E32725" s="1" t="s">
        <v>4329</v>
      </c>
      <c r="F32725" s="1" t="s">
        <v>1131</v>
      </c>
      <c r="G32725">
        <v>2</v>
      </c>
      <c r="H32725">
        <v>1</v>
      </c>
      <c r="I32725">
        <v>1</v>
      </c>
      <c r="J32725" s="1" t="s">
        <v>54110</v>
      </c>
      <c r="K32725" s="1" t="s">
        <v>54082</v>
      </c>
      <c r="L32725">
        <v>3158274.77</v>
      </c>
      <c r="O32725" s="1" t="s">
        <v>9099</v>
      </c>
      <c r="P32725">
        <v>1</v>
      </c>
      <c r="Q32725" s="2"/>
      <c r="R32725" s="2"/>
      <c r="S32725" s="1"/>
      <c r="T32725" s="1"/>
      <c r="U32725" s="2"/>
      <c r="V32725" s="2"/>
      <c r="W32725" s="2"/>
      <c r="X32725" s="2"/>
      <c r="Y32725" s="2"/>
      <c r="Z32725" s="1"/>
      <c r="AA32725" s="1"/>
      <c r="AB32725" s="1" t="s">
        <v>54048</v>
      </c>
    </row>
    <row r="32726" spans="1:28" x14ac:dyDescent="0.35">
      <c r="A32726" s="1" t="s">
        <v>47632</v>
      </c>
      <c r="B32726" s="1" t="s">
        <v>1065</v>
      </c>
      <c r="C32726" s="1" t="s">
        <v>1075</v>
      </c>
      <c r="D32726">
        <v>129910</v>
      </c>
      <c r="E32726" s="1" t="s">
        <v>63113</v>
      </c>
      <c r="F32726" s="1" t="s">
        <v>1131</v>
      </c>
      <c r="G32726">
        <v>2</v>
      </c>
      <c r="H32726">
        <v>1</v>
      </c>
      <c r="I32726">
        <v>3</v>
      </c>
      <c r="J32726" s="1" t="s">
        <v>54116</v>
      </c>
      <c r="K32726" s="1" t="s">
        <v>54082</v>
      </c>
      <c r="L32726">
        <v>4046194.64</v>
      </c>
      <c r="O32726" s="1" t="s">
        <v>9099</v>
      </c>
      <c r="P32726">
        <v>1</v>
      </c>
      <c r="Q32726" s="2"/>
      <c r="R32726" s="2"/>
      <c r="S32726" s="1"/>
      <c r="T32726" s="1"/>
      <c r="U32726" s="2"/>
      <c r="V32726" s="2"/>
      <c r="W32726" s="2"/>
      <c r="X32726" s="2"/>
      <c r="Y32726" s="2"/>
      <c r="Z32726" s="1"/>
      <c r="AA32726" s="1"/>
      <c r="AB32726" s="1" t="s">
        <v>54048</v>
      </c>
    </row>
    <row r="32727" spans="1:28" x14ac:dyDescent="0.35">
      <c r="A32727" s="1" t="s">
        <v>47624</v>
      </c>
      <c r="B32727" s="1" t="s">
        <v>1065</v>
      </c>
      <c r="C32727" s="1" t="s">
        <v>1075</v>
      </c>
      <c r="D32727">
        <v>304460</v>
      </c>
      <c r="E32727" s="1" t="s">
        <v>63114</v>
      </c>
      <c r="F32727" s="1" t="s">
        <v>1131</v>
      </c>
      <c r="G32727">
        <v>2</v>
      </c>
      <c r="H32727">
        <v>1</v>
      </c>
      <c r="I32727">
        <v>2</v>
      </c>
      <c r="J32727" s="1" t="s">
        <v>54131</v>
      </c>
      <c r="K32727" s="1" t="s">
        <v>54082</v>
      </c>
      <c r="L32727">
        <v>2883804.85</v>
      </c>
      <c r="O32727" s="1" t="s">
        <v>9099</v>
      </c>
      <c r="P32727">
        <v>1</v>
      </c>
      <c r="Q32727" s="2"/>
      <c r="R32727" s="2"/>
      <c r="S32727" s="1"/>
      <c r="T32727" s="1"/>
      <c r="U32727" s="2"/>
      <c r="V32727" s="2"/>
      <c r="W32727" s="2"/>
      <c r="X32727" s="2"/>
      <c r="Y32727" s="2"/>
      <c r="Z32727" s="1"/>
      <c r="AA32727" s="1"/>
      <c r="AB32727" s="1" t="s">
        <v>54048</v>
      </c>
    </row>
    <row r="32728" spans="1:28" x14ac:dyDescent="0.35">
      <c r="A32728" s="1" t="s">
        <v>47624</v>
      </c>
      <c r="B32728" s="1" t="s">
        <v>1065</v>
      </c>
      <c r="C32728" s="1" t="s">
        <v>1075</v>
      </c>
      <c r="D32728">
        <v>304439</v>
      </c>
      <c r="E32728" s="1" t="s">
        <v>63115</v>
      </c>
      <c r="F32728" s="1" t="s">
        <v>1131</v>
      </c>
      <c r="G32728">
        <v>2</v>
      </c>
      <c r="H32728">
        <v>1</v>
      </c>
      <c r="I32728">
        <v>2</v>
      </c>
      <c r="J32728" s="1" t="s">
        <v>54131</v>
      </c>
      <c r="K32728" s="1" t="s">
        <v>54082</v>
      </c>
      <c r="L32728">
        <v>2987047.15</v>
      </c>
      <c r="O32728" s="1" t="s">
        <v>9099</v>
      </c>
      <c r="P32728">
        <v>1</v>
      </c>
      <c r="Q32728" s="2"/>
      <c r="R32728" s="2"/>
      <c r="S32728" s="1"/>
      <c r="T32728" s="1"/>
      <c r="U32728" s="2"/>
      <c r="V32728" s="2"/>
      <c r="W32728" s="2"/>
      <c r="X32728" s="2"/>
      <c r="Y32728" s="2"/>
      <c r="Z32728" s="1"/>
      <c r="AA32728" s="1"/>
      <c r="AB32728" s="1" t="s">
        <v>54048</v>
      </c>
    </row>
    <row r="32729" spans="1:28" x14ac:dyDescent="0.35">
      <c r="A32729" s="1" t="s">
        <v>47624</v>
      </c>
      <c r="B32729" s="1" t="s">
        <v>1065</v>
      </c>
      <c r="C32729" s="1" t="s">
        <v>1075</v>
      </c>
      <c r="D32729">
        <v>304439</v>
      </c>
      <c r="E32729" s="1" t="s">
        <v>63115</v>
      </c>
      <c r="F32729" s="1" t="s">
        <v>1131</v>
      </c>
      <c r="G32729">
        <v>2</v>
      </c>
      <c r="I32729">
        <v>2</v>
      </c>
      <c r="J32729" s="1" t="s">
        <v>54131</v>
      </c>
      <c r="K32729" s="1" t="s">
        <v>54082</v>
      </c>
      <c r="L32729">
        <v>2910951.01</v>
      </c>
      <c r="O32729" s="1" t="s">
        <v>9099</v>
      </c>
      <c r="P32729">
        <v>1</v>
      </c>
      <c r="Q32729" s="2"/>
      <c r="R32729" s="2"/>
      <c r="S32729" s="1"/>
      <c r="T32729" s="1"/>
      <c r="U32729" s="2"/>
      <c r="V32729" s="2"/>
      <c r="W32729" s="2"/>
      <c r="X32729" s="2"/>
      <c r="Y32729" s="2"/>
      <c r="Z32729" s="1"/>
      <c r="AA32729" s="1"/>
      <c r="AB32729" s="1" t="s">
        <v>54048</v>
      </c>
    </row>
    <row r="32730" spans="1:28" x14ac:dyDescent="0.35">
      <c r="A32730" s="1" t="s">
        <v>47632</v>
      </c>
      <c r="B32730" s="1" t="s">
        <v>1065</v>
      </c>
      <c r="C32730" s="1" t="s">
        <v>1075</v>
      </c>
      <c r="D32730">
        <v>207502</v>
      </c>
      <c r="E32730" s="1" t="s">
        <v>1138</v>
      </c>
      <c r="F32730" s="1" t="s">
        <v>1131</v>
      </c>
      <c r="G32730">
        <v>2</v>
      </c>
      <c r="H32730">
        <v>1</v>
      </c>
      <c r="I32730">
        <v>2</v>
      </c>
      <c r="J32730" s="1" t="s">
        <v>54131</v>
      </c>
      <c r="K32730" s="1" t="s">
        <v>54082</v>
      </c>
      <c r="L32730">
        <v>2948713.3</v>
      </c>
      <c r="O32730" s="1" t="s">
        <v>9099</v>
      </c>
      <c r="P32730">
        <v>1</v>
      </c>
      <c r="Q32730" s="2"/>
      <c r="R32730" s="2"/>
      <c r="S32730" s="1"/>
      <c r="T32730" s="1"/>
      <c r="U32730" s="2"/>
      <c r="V32730" s="2"/>
      <c r="W32730" s="2"/>
      <c r="X32730" s="2"/>
      <c r="Y32730" s="2"/>
      <c r="Z32730" s="1"/>
      <c r="AA32730" s="1"/>
      <c r="AB32730" s="1" t="s">
        <v>54048</v>
      </c>
    </row>
    <row r="32731" spans="1:28" x14ac:dyDescent="0.35">
      <c r="A32731" s="1" t="s">
        <v>47632</v>
      </c>
      <c r="B32731" s="1" t="s">
        <v>1065</v>
      </c>
      <c r="C32731" s="1" t="s">
        <v>1075</v>
      </c>
      <c r="D32731">
        <v>129925</v>
      </c>
      <c r="E32731" s="1" t="s">
        <v>952</v>
      </c>
      <c r="F32731" s="1" t="s">
        <v>1131</v>
      </c>
      <c r="G32731">
        <v>2</v>
      </c>
      <c r="H32731">
        <v>1</v>
      </c>
      <c r="I32731">
        <v>3</v>
      </c>
      <c r="J32731" s="1" t="s">
        <v>54116</v>
      </c>
      <c r="K32731" s="1" t="s">
        <v>54082</v>
      </c>
      <c r="L32731">
        <v>4051793.72</v>
      </c>
      <c r="O32731" s="1" t="s">
        <v>9099</v>
      </c>
      <c r="P32731">
        <v>1</v>
      </c>
      <c r="Q32731" s="2"/>
      <c r="R32731" s="2"/>
      <c r="S32731" s="1"/>
      <c r="T32731" s="1"/>
      <c r="U32731" s="2"/>
      <c r="V32731" s="2"/>
      <c r="W32731" s="2"/>
      <c r="X32731" s="2"/>
      <c r="Y32731" s="2"/>
      <c r="Z32731" s="1"/>
      <c r="AA32731" s="1"/>
      <c r="AB32731" s="1" t="s">
        <v>54048</v>
      </c>
    </row>
    <row r="32732" spans="1:28" x14ac:dyDescent="0.35">
      <c r="A32732" s="1" t="s">
        <v>47632</v>
      </c>
      <c r="B32732" s="1" t="s">
        <v>1065</v>
      </c>
      <c r="C32732" s="1" t="s">
        <v>1075</v>
      </c>
      <c r="D32732">
        <v>207544</v>
      </c>
      <c r="E32732" s="1" t="s">
        <v>1139</v>
      </c>
      <c r="F32732" s="1" t="s">
        <v>1131</v>
      </c>
      <c r="G32732">
        <v>2</v>
      </c>
      <c r="H32732">
        <v>1</v>
      </c>
      <c r="I32732">
        <v>2</v>
      </c>
      <c r="J32732" s="1" t="s">
        <v>54131</v>
      </c>
      <c r="K32732" s="1" t="s">
        <v>54082</v>
      </c>
      <c r="L32732">
        <v>2942049.27</v>
      </c>
      <c r="O32732" s="1" t="s">
        <v>9099</v>
      </c>
      <c r="P32732">
        <v>1</v>
      </c>
      <c r="Q32732" s="2"/>
      <c r="R32732" s="2"/>
      <c r="S32732" s="1"/>
      <c r="T32732" s="1"/>
      <c r="U32732" s="2"/>
      <c r="V32732" s="2"/>
      <c r="W32732" s="2"/>
      <c r="X32732" s="2"/>
      <c r="Y32732" s="2"/>
      <c r="Z32732" s="1"/>
      <c r="AA32732" s="1"/>
      <c r="AB32732" s="1" t="s">
        <v>54048</v>
      </c>
    </row>
    <row r="32733" spans="1:28" x14ac:dyDescent="0.35">
      <c r="A32733" s="1" t="s">
        <v>47624</v>
      </c>
      <c r="B32733" s="1" t="s">
        <v>1065</v>
      </c>
      <c r="C32733" s="1" t="s">
        <v>1075</v>
      </c>
      <c r="D32733">
        <v>316552</v>
      </c>
      <c r="E32733" s="1" t="s">
        <v>33707</v>
      </c>
      <c r="F32733" s="1" t="s">
        <v>4324</v>
      </c>
      <c r="G32733">
        <v>1</v>
      </c>
      <c r="H32733">
        <v>1</v>
      </c>
      <c r="I32733">
        <v>2</v>
      </c>
      <c r="J32733" s="1" t="s">
        <v>14969</v>
      </c>
      <c r="K32733" s="1" t="s">
        <v>54082</v>
      </c>
      <c r="L32733">
        <v>2673086.58</v>
      </c>
      <c r="O32733" s="1" t="s">
        <v>9099</v>
      </c>
      <c r="P32733">
        <v>1</v>
      </c>
      <c r="Q32733" s="2"/>
      <c r="R32733" s="2"/>
      <c r="S32733" s="1" t="s">
        <v>63116</v>
      </c>
      <c r="T32733" s="1" t="s">
        <v>63117</v>
      </c>
      <c r="U32733" s="2">
        <v>43008</v>
      </c>
      <c r="V32733" s="2">
        <v>43015</v>
      </c>
      <c r="W32733" s="2">
        <v>43027</v>
      </c>
      <c r="X32733" s="2"/>
      <c r="Y32733" s="2">
        <v>43060</v>
      </c>
      <c r="Z32733" s="1" t="s">
        <v>62847</v>
      </c>
      <c r="AA32733" s="1"/>
      <c r="AB32733" s="1" t="s">
        <v>54048</v>
      </c>
    </row>
    <row r="32734" spans="1:28" x14ac:dyDescent="0.35">
      <c r="A32734" s="1" t="s">
        <v>47632</v>
      </c>
      <c r="B32734" s="1" t="s">
        <v>1065</v>
      </c>
      <c r="C32734" s="1" t="s">
        <v>1075</v>
      </c>
      <c r="D32734">
        <v>130069</v>
      </c>
      <c r="E32734" s="1" t="s">
        <v>63118</v>
      </c>
      <c r="F32734" s="1" t="s">
        <v>1141</v>
      </c>
      <c r="G32734">
        <v>2</v>
      </c>
      <c r="H32734">
        <v>1</v>
      </c>
      <c r="I32734">
        <v>3</v>
      </c>
      <c r="J32734" s="1" t="s">
        <v>54116</v>
      </c>
      <c r="K32734" s="1" t="s">
        <v>54082</v>
      </c>
      <c r="L32734">
        <v>3887933.99</v>
      </c>
      <c r="O32734" s="1" t="s">
        <v>9099</v>
      </c>
      <c r="P32734">
        <v>1</v>
      </c>
      <c r="Q32734" s="2"/>
      <c r="R32734" s="2"/>
      <c r="S32734" s="1"/>
      <c r="T32734" s="1"/>
      <c r="U32734" s="2"/>
      <c r="V32734" s="2"/>
      <c r="W32734" s="2"/>
      <c r="X32734" s="2"/>
      <c r="Y32734" s="2"/>
      <c r="Z32734" s="1"/>
      <c r="AA32734" s="1"/>
      <c r="AB32734" s="1" t="s">
        <v>54048</v>
      </c>
    </row>
    <row r="32735" spans="1:28" x14ac:dyDescent="0.35">
      <c r="A32735" s="1" t="s">
        <v>47632</v>
      </c>
      <c r="B32735" s="1" t="s">
        <v>1065</v>
      </c>
      <c r="C32735" s="1" t="s">
        <v>1075</v>
      </c>
      <c r="D32735">
        <v>500461</v>
      </c>
      <c r="E32735" s="1" t="s">
        <v>63119</v>
      </c>
      <c r="F32735" s="1" t="s">
        <v>1141</v>
      </c>
      <c r="G32735">
        <v>2</v>
      </c>
      <c r="H32735">
        <v>1</v>
      </c>
      <c r="I32735">
        <v>3</v>
      </c>
      <c r="J32735" s="1" t="s">
        <v>54116</v>
      </c>
      <c r="K32735" s="1" t="s">
        <v>54082</v>
      </c>
      <c r="L32735">
        <v>3834565.34</v>
      </c>
      <c r="O32735" s="1" t="s">
        <v>9099</v>
      </c>
      <c r="P32735">
        <v>1</v>
      </c>
      <c r="Q32735" s="2"/>
      <c r="R32735" s="2"/>
      <c r="S32735" s="1"/>
      <c r="T32735" s="1"/>
      <c r="U32735" s="2"/>
      <c r="V32735" s="2"/>
      <c r="W32735" s="2"/>
      <c r="X32735" s="2"/>
      <c r="Y32735" s="2"/>
      <c r="Z32735" s="1"/>
      <c r="AA32735" s="1"/>
      <c r="AB32735" s="1" t="s">
        <v>54048</v>
      </c>
    </row>
    <row r="32736" spans="1:28" x14ac:dyDescent="0.35">
      <c r="A32736" s="1" t="s">
        <v>47632</v>
      </c>
      <c r="B32736" s="1" t="s">
        <v>1065</v>
      </c>
      <c r="C32736" s="1" t="s">
        <v>1075</v>
      </c>
      <c r="D32736">
        <v>500460</v>
      </c>
      <c r="E32736" s="1" t="s">
        <v>63120</v>
      </c>
      <c r="F32736" s="1" t="s">
        <v>1141</v>
      </c>
      <c r="G32736">
        <v>2</v>
      </c>
      <c r="H32736">
        <v>1</v>
      </c>
      <c r="I32736">
        <v>3</v>
      </c>
      <c r="J32736" s="1" t="s">
        <v>54116</v>
      </c>
      <c r="K32736" s="1" t="s">
        <v>54082</v>
      </c>
      <c r="L32736">
        <v>3844787.63</v>
      </c>
      <c r="O32736" s="1" t="s">
        <v>9099</v>
      </c>
      <c r="P32736">
        <v>1</v>
      </c>
      <c r="Q32736" s="2"/>
      <c r="R32736" s="2"/>
      <c r="S32736" s="1"/>
      <c r="T32736" s="1"/>
      <c r="U32736" s="2"/>
      <c r="V32736" s="2"/>
      <c r="W32736" s="2"/>
      <c r="X32736" s="2"/>
      <c r="Y32736" s="2"/>
      <c r="Z32736" s="1"/>
      <c r="AA32736" s="1"/>
      <c r="AB32736" s="1" t="s">
        <v>54048</v>
      </c>
    </row>
    <row r="32737" spans="1:28" x14ac:dyDescent="0.35">
      <c r="A32737" s="1" t="s">
        <v>54080</v>
      </c>
      <c r="B32737" s="1" t="s">
        <v>1065</v>
      </c>
      <c r="C32737" s="1" t="s">
        <v>1075</v>
      </c>
      <c r="D32737">
        <v>304456</v>
      </c>
      <c r="E32737" s="1" t="s">
        <v>8667</v>
      </c>
      <c r="F32737" s="1" t="s">
        <v>1152</v>
      </c>
      <c r="G32737">
        <v>2</v>
      </c>
      <c r="H32737">
        <v>1</v>
      </c>
      <c r="I32737">
        <v>1</v>
      </c>
      <c r="J32737" s="1" t="s">
        <v>54110</v>
      </c>
      <c r="K32737" s="1" t="s">
        <v>54082</v>
      </c>
      <c r="L32737">
        <v>3131701.1349999998</v>
      </c>
      <c r="O32737" s="1" t="s">
        <v>9099</v>
      </c>
      <c r="P32737">
        <v>1</v>
      </c>
      <c r="Q32737" s="2"/>
      <c r="R32737" s="2"/>
      <c r="S32737" s="1"/>
      <c r="T32737" s="1"/>
      <c r="U32737" s="2"/>
      <c r="V32737" s="2"/>
      <c r="W32737" s="2"/>
      <c r="X32737" s="2"/>
      <c r="Y32737" s="2"/>
      <c r="Z32737" s="1"/>
      <c r="AA32737" s="1"/>
      <c r="AB32737" s="1" t="s">
        <v>54048</v>
      </c>
    </row>
    <row r="32738" spans="1:28" x14ac:dyDescent="0.35">
      <c r="A32738" s="1" t="s">
        <v>54080</v>
      </c>
      <c r="B32738" s="1" t="s">
        <v>1065</v>
      </c>
      <c r="C32738" s="1" t="s">
        <v>1075</v>
      </c>
      <c r="D32738">
        <v>304456</v>
      </c>
      <c r="E32738" s="1" t="s">
        <v>8667</v>
      </c>
      <c r="F32738" s="1" t="s">
        <v>1152</v>
      </c>
      <c r="G32738">
        <v>2</v>
      </c>
      <c r="I32738">
        <v>1</v>
      </c>
      <c r="J32738" s="1" t="s">
        <v>54110</v>
      </c>
      <c r="K32738" s="1" t="s">
        <v>54082</v>
      </c>
      <c r="L32738">
        <v>3131701.1349999998</v>
      </c>
      <c r="O32738" s="1" t="s">
        <v>9099</v>
      </c>
      <c r="P32738">
        <v>1</v>
      </c>
      <c r="Q32738" s="2"/>
      <c r="R32738" s="2"/>
      <c r="S32738" s="1"/>
      <c r="T32738" s="1"/>
      <c r="U32738" s="2"/>
      <c r="V32738" s="2"/>
      <c r="W32738" s="2"/>
      <c r="X32738" s="2"/>
      <c r="Y32738" s="2"/>
      <c r="Z32738" s="1"/>
      <c r="AA32738" s="1"/>
      <c r="AB32738" s="1" t="s">
        <v>54048</v>
      </c>
    </row>
    <row r="32739" spans="1:28" x14ac:dyDescent="0.35">
      <c r="A32739" s="1" t="s">
        <v>54080</v>
      </c>
      <c r="B32739" s="1" t="s">
        <v>1065</v>
      </c>
      <c r="C32739" s="1" t="s">
        <v>1075</v>
      </c>
      <c r="D32739">
        <v>304456</v>
      </c>
      <c r="E32739" s="1" t="s">
        <v>8667</v>
      </c>
      <c r="F32739" s="1" t="s">
        <v>1152</v>
      </c>
      <c r="G32739">
        <v>2</v>
      </c>
      <c r="I32739">
        <v>1</v>
      </c>
      <c r="J32739" s="1" t="s">
        <v>54110</v>
      </c>
      <c r="K32739" s="1" t="s">
        <v>54082</v>
      </c>
      <c r="L32739">
        <v>3152072.63</v>
      </c>
      <c r="O32739" s="1" t="s">
        <v>9099</v>
      </c>
      <c r="P32739">
        <v>1</v>
      </c>
      <c r="Q32739" s="2"/>
      <c r="R32739" s="2"/>
      <c r="S32739" s="1"/>
      <c r="T32739" s="1"/>
      <c r="U32739" s="2"/>
      <c r="V32739" s="2"/>
      <c r="W32739" s="2"/>
      <c r="X32739" s="2"/>
      <c r="Y32739" s="2"/>
      <c r="Z32739" s="1"/>
      <c r="AA32739" s="1"/>
      <c r="AB32739" s="1" t="s">
        <v>54048</v>
      </c>
    </row>
    <row r="32740" spans="1:28" x14ac:dyDescent="0.35">
      <c r="A32740" s="1" t="s">
        <v>54080</v>
      </c>
      <c r="B32740" s="1" t="s">
        <v>1065</v>
      </c>
      <c r="C32740" s="1" t="s">
        <v>1075</v>
      </c>
      <c r="D32740">
        <v>304469</v>
      </c>
      <c r="E32740" s="1" t="s">
        <v>8670</v>
      </c>
      <c r="F32740" s="1" t="s">
        <v>1152</v>
      </c>
      <c r="G32740">
        <v>2</v>
      </c>
      <c r="H32740">
        <v>1</v>
      </c>
      <c r="I32740">
        <v>1</v>
      </c>
      <c r="J32740" s="1" t="s">
        <v>54110</v>
      </c>
      <c r="K32740" s="1" t="s">
        <v>54082</v>
      </c>
      <c r="L32740">
        <v>3015232.74</v>
      </c>
      <c r="O32740" s="1" t="s">
        <v>9099</v>
      </c>
      <c r="P32740">
        <v>1</v>
      </c>
      <c r="Q32740" s="2"/>
      <c r="R32740" s="2"/>
      <c r="S32740" s="1"/>
      <c r="T32740" s="1"/>
      <c r="U32740" s="2"/>
      <c r="V32740" s="2"/>
      <c r="W32740" s="2"/>
      <c r="X32740" s="2"/>
      <c r="Y32740" s="2"/>
      <c r="Z32740" s="1"/>
      <c r="AA32740" s="1"/>
      <c r="AB32740" s="1" t="s">
        <v>54048</v>
      </c>
    </row>
    <row r="32741" spans="1:28" x14ac:dyDescent="0.35">
      <c r="A32741" s="1" t="s">
        <v>47632</v>
      </c>
      <c r="B32741" s="1" t="s">
        <v>1065</v>
      </c>
      <c r="C32741" s="1" t="s">
        <v>1075</v>
      </c>
      <c r="D32741">
        <v>130090</v>
      </c>
      <c r="E32741" s="1" t="s">
        <v>33936</v>
      </c>
      <c r="F32741" s="1" t="s">
        <v>1152</v>
      </c>
      <c r="G32741">
        <v>2</v>
      </c>
      <c r="H32741">
        <v>1</v>
      </c>
      <c r="I32741">
        <v>4</v>
      </c>
      <c r="J32741" s="1" t="s">
        <v>55112</v>
      </c>
      <c r="K32741" s="1" t="s">
        <v>54082</v>
      </c>
      <c r="L32741">
        <v>4967152.58</v>
      </c>
      <c r="O32741" s="1" t="s">
        <v>9099</v>
      </c>
      <c r="P32741">
        <v>1</v>
      </c>
      <c r="Q32741" s="2"/>
      <c r="R32741" s="2"/>
      <c r="S32741" s="1"/>
      <c r="T32741" s="1"/>
      <c r="U32741" s="2"/>
      <c r="V32741" s="2"/>
      <c r="W32741" s="2"/>
      <c r="X32741" s="2"/>
      <c r="Y32741" s="2"/>
      <c r="Z32741" s="1"/>
      <c r="AA32741" s="1"/>
      <c r="AB32741" s="1" t="s">
        <v>54048</v>
      </c>
    </row>
    <row r="32742" spans="1:28" x14ac:dyDescent="0.35">
      <c r="A32742" s="1" t="s">
        <v>47632</v>
      </c>
      <c r="B32742" s="1" t="s">
        <v>1065</v>
      </c>
      <c r="C32742" s="1" t="s">
        <v>1075</v>
      </c>
      <c r="D32742">
        <v>130103</v>
      </c>
      <c r="E32742" s="1" t="s">
        <v>15865</v>
      </c>
      <c r="F32742" s="1" t="s">
        <v>1152</v>
      </c>
      <c r="G32742">
        <v>2</v>
      </c>
      <c r="H32742">
        <v>1</v>
      </c>
      <c r="I32742">
        <v>4</v>
      </c>
      <c r="J32742" s="1" t="s">
        <v>55112</v>
      </c>
      <c r="K32742" s="1" t="s">
        <v>54082</v>
      </c>
      <c r="L32742">
        <v>5287326.45</v>
      </c>
      <c r="O32742" s="1" t="s">
        <v>9099</v>
      </c>
      <c r="P32742">
        <v>1</v>
      </c>
      <c r="Q32742" s="2"/>
      <c r="R32742" s="2"/>
      <c r="S32742" s="1"/>
      <c r="T32742" s="1"/>
      <c r="U32742" s="2"/>
      <c r="V32742" s="2"/>
      <c r="W32742" s="2"/>
      <c r="X32742" s="2"/>
      <c r="Y32742" s="2"/>
      <c r="Z32742" s="1"/>
      <c r="AA32742" s="1"/>
      <c r="AB32742" s="1" t="s">
        <v>54048</v>
      </c>
    </row>
    <row r="32743" spans="1:28" x14ac:dyDescent="0.35">
      <c r="A32743" s="1" t="s">
        <v>47632</v>
      </c>
      <c r="B32743" s="1" t="s">
        <v>1065</v>
      </c>
      <c r="C32743" s="1" t="s">
        <v>1075</v>
      </c>
      <c r="D32743">
        <v>130223</v>
      </c>
      <c r="E32743" s="1" t="s">
        <v>63121</v>
      </c>
      <c r="F32743" s="1" t="s">
        <v>1106</v>
      </c>
      <c r="G32743">
        <v>1</v>
      </c>
      <c r="H32743">
        <v>1</v>
      </c>
      <c r="I32743">
        <v>2</v>
      </c>
      <c r="J32743" s="1" t="s">
        <v>14969</v>
      </c>
      <c r="K32743" s="1" t="s">
        <v>54082</v>
      </c>
      <c r="L32743">
        <v>2733626.84</v>
      </c>
      <c r="O32743" s="1" t="s">
        <v>9099</v>
      </c>
      <c r="P32743">
        <v>1</v>
      </c>
      <c r="Q32743" s="2"/>
      <c r="R32743" s="2"/>
      <c r="S32743" s="1" t="s">
        <v>63122</v>
      </c>
      <c r="T32743" s="1" t="s">
        <v>63123</v>
      </c>
      <c r="U32743" s="2">
        <v>43014</v>
      </c>
      <c r="V32743" s="2">
        <v>43021</v>
      </c>
      <c r="W32743" s="2">
        <v>43033</v>
      </c>
      <c r="X32743" s="2"/>
      <c r="Y32743" s="2">
        <v>43064</v>
      </c>
      <c r="Z32743" s="1" t="s">
        <v>33624</v>
      </c>
      <c r="AA32743" s="1"/>
      <c r="AB32743" s="1" t="s">
        <v>54048</v>
      </c>
    </row>
    <row r="32744" spans="1:28" x14ac:dyDescent="0.35">
      <c r="A32744" s="1" t="s">
        <v>47632</v>
      </c>
      <c r="B32744" s="1" t="s">
        <v>1065</v>
      </c>
      <c r="C32744" s="1" t="s">
        <v>1075</v>
      </c>
      <c r="D32744">
        <v>130217</v>
      </c>
      <c r="E32744" s="1" t="s">
        <v>63124</v>
      </c>
      <c r="F32744" s="1" t="s">
        <v>1106</v>
      </c>
      <c r="G32744">
        <v>1</v>
      </c>
      <c r="H32744">
        <v>1</v>
      </c>
      <c r="I32744">
        <v>2</v>
      </c>
      <c r="J32744" s="1" t="s">
        <v>14969</v>
      </c>
      <c r="K32744" s="1" t="s">
        <v>54082</v>
      </c>
      <c r="L32744">
        <v>2617242.06</v>
      </c>
      <c r="O32744" s="1" t="s">
        <v>9099</v>
      </c>
      <c r="P32744">
        <v>1</v>
      </c>
      <c r="Q32744" s="2"/>
      <c r="R32744" s="2"/>
      <c r="S32744" s="1" t="s">
        <v>63125</v>
      </c>
      <c r="T32744" s="1" t="s">
        <v>63126</v>
      </c>
      <c r="U32744" s="2">
        <v>43008</v>
      </c>
      <c r="V32744" s="2">
        <v>43015</v>
      </c>
      <c r="W32744" s="2">
        <v>43027</v>
      </c>
      <c r="X32744" s="2"/>
      <c r="Y32744" s="2">
        <v>43060</v>
      </c>
      <c r="Z32744" s="1" t="s">
        <v>33624</v>
      </c>
      <c r="AA32744" s="1"/>
      <c r="AB32744" s="1" t="s">
        <v>54048</v>
      </c>
    </row>
    <row r="32745" spans="1:28" x14ac:dyDescent="0.35">
      <c r="A32745" s="1" t="s">
        <v>47632</v>
      </c>
      <c r="B32745" s="1" t="s">
        <v>1065</v>
      </c>
      <c r="C32745" s="1" t="s">
        <v>1075</v>
      </c>
      <c r="D32745">
        <v>130175</v>
      </c>
      <c r="E32745" s="1" t="s">
        <v>63127</v>
      </c>
      <c r="F32745" s="1" t="s">
        <v>1106</v>
      </c>
      <c r="G32745">
        <v>1</v>
      </c>
      <c r="H32745">
        <v>1</v>
      </c>
      <c r="I32745">
        <v>3</v>
      </c>
      <c r="J32745" s="1" t="s">
        <v>15000</v>
      </c>
      <c r="K32745" s="1" t="s">
        <v>54082</v>
      </c>
      <c r="L32745">
        <v>3640842.99</v>
      </c>
      <c r="O32745" s="1" t="s">
        <v>9099</v>
      </c>
      <c r="P32745">
        <v>1</v>
      </c>
      <c r="Q32745" s="2"/>
      <c r="R32745" s="2"/>
      <c r="S32745" s="1" t="s">
        <v>63128</v>
      </c>
      <c r="T32745" s="1" t="s">
        <v>63129</v>
      </c>
      <c r="U32745" s="2">
        <v>43014</v>
      </c>
      <c r="V32745" s="2">
        <v>43021</v>
      </c>
      <c r="W32745" s="2">
        <v>43033</v>
      </c>
      <c r="X32745" s="2"/>
      <c r="Y32745" s="2">
        <v>43060</v>
      </c>
      <c r="Z32745" s="1" t="s">
        <v>53565</v>
      </c>
      <c r="AA32745" s="1"/>
      <c r="AB32745" s="1" t="s">
        <v>54048</v>
      </c>
    </row>
    <row r="32746" spans="1:28" x14ac:dyDescent="0.35">
      <c r="A32746" s="1" t="s">
        <v>47632</v>
      </c>
      <c r="B32746" s="1" t="s">
        <v>1065</v>
      </c>
      <c r="C32746" s="1" t="s">
        <v>1075</v>
      </c>
      <c r="D32746">
        <v>130175</v>
      </c>
      <c r="E32746" s="1" t="s">
        <v>63127</v>
      </c>
      <c r="F32746" s="1" t="s">
        <v>1106</v>
      </c>
      <c r="G32746">
        <v>1</v>
      </c>
      <c r="I32746">
        <v>2</v>
      </c>
      <c r="J32746" s="1" t="s">
        <v>14969</v>
      </c>
      <c r="K32746" s="1" t="s">
        <v>54082</v>
      </c>
      <c r="L32746">
        <v>2612203.7799999998</v>
      </c>
      <c r="O32746" s="1" t="s">
        <v>9099</v>
      </c>
      <c r="P32746">
        <v>1</v>
      </c>
      <c r="Q32746" s="2"/>
      <c r="R32746" s="2"/>
      <c r="S32746" s="1" t="s">
        <v>63128</v>
      </c>
      <c r="T32746" s="1" t="s">
        <v>63129</v>
      </c>
      <c r="U32746" s="2">
        <v>43014</v>
      </c>
      <c r="V32746" s="2">
        <v>43021</v>
      </c>
      <c r="W32746" s="2">
        <v>43033</v>
      </c>
      <c r="X32746" s="2"/>
      <c r="Y32746" s="2">
        <v>43060</v>
      </c>
      <c r="Z32746" s="1" t="s">
        <v>53565</v>
      </c>
      <c r="AA32746" s="1"/>
      <c r="AB32746" s="1" t="s">
        <v>54048</v>
      </c>
    </row>
    <row r="32747" spans="1:28" x14ac:dyDescent="0.35">
      <c r="A32747" s="1" t="s">
        <v>47624</v>
      </c>
      <c r="B32747" s="1" t="s">
        <v>1065</v>
      </c>
      <c r="C32747" s="1" t="s">
        <v>1075</v>
      </c>
      <c r="D32747">
        <v>304489</v>
      </c>
      <c r="E32747" s="1" t="s">
        <v>63130</v>
      </c>
      <c r="F32747" s="1" t="s">
        <v>1106</v>
      </c>
      <c r="G32747">
        <v>1</v>
      </c>
      <c r="H32747">
        <v>1</v>
      </c>
      <c r="I32747">
        <v>3</v>
      </c>
      <c r="J32747" s="1" t="s">
        <v>15000</v>
      </c>
      <c r="K32747" s="1" t="s">
        <v>54082</v>
      </c>
      <c r="L32747">
        <v>3898659</v>
      </c>
      <c r="O32747" s="1" t="s">
        <v>9099</v>
      </c>
      <c r="P32747">
        <v>1</v>
      </c>
      <c r="Q32747" s="2"/>
      <c r="R32747" s="2"/>
      <c r="S32747" s="1"/>
      <c r="T32747" s="1"/>
      <c r="U32747" s="2"/>
      <c r="V32747" s="2"/>
      <c r="W32747" s="2"/>
      <c r="X32747" s="2"/>
      <c r="Y32747" s="2"/>
      <c r="Z32747" s="1" t="s">
        <v>62844</v>
      </c>
      <c r="AA32747" s="1"/>
      <c r="AB32747" s="1" t="s">
        <v>54048</v>
      </c>
    </row>
    <row r="32748" spans="1:28" x14ac:dyDescent="0.35">
      <c r="A32748" s="1" t="s">
        <v>47632</v>
      </c>
      <c r="B32748" s="1" t="s">
        <v>1065</v>
      </c>
      <c r="C32748" s="1" t="s">
        <v>1075</v>
      </c>
      <c r="D32748">
        <v>207524</v>
      </c>
      <c r="E32748" s="1" t="s">
        <v>63131</v>
      </c>
      <c r="F32748" s="1" t="s">
        <v>1114</v>
      </c>
      <c r="G32748">
        <v>1</v>
      </c>
      <c r="H32748">
        <v>1</v>
      </c>
      <c r="I32748">
        <v>2</v>
      </c>
      <c r="J32748" s="1" t="s">
        <v>14969</v>
      </c>
      <c r="K32748" s="1" t="s">
        <v>54082</v>
      </c>
      <c r="L32748">
        <v>2688339.86</v>
      </c>
      <c r="O32748" s="1" t="s">
        <v>9099</v>
      </c>
      <c r="P32748">
        <v>1</v>
      </c>
      <c r="Q32748" s="2"/>
      <c r="R32748" s="2"/>
      <c r="S32748" s="1"/>
      <c r="T32748" s="1"/>
      <c r="U32748" s="2"/>
      <c r="V32748" s="2"/>
      <c r="W32748" s="2"/>
      <c r="X32748" s="2"/>
      <c r="Y32748" s="2"/>
      <c r="Z32748" s="1" t="s">
        <v>63132</v>
      </c>
      <c r="AA32748" s="1"/>
      <c r="AB32748" s="1" t="s">
        <v>54048</v>
      </c>
    </row>
    <row r="32749" spans="1:28" x14ac:dyDescent="0.35">
      <c r="A32749" s="1" t="s">
        <v>47632</v>
      </c>
      <c r="B32749" s="1" t="s">
        <v>1065</v>
      </c>
      <c r="C32749" s="1" t="s">
        <v>1075</v>
      </c>
      <c r="D32749">
        <v>130291</v>
      </c>
      <c r="E32749" s="1" t="s">
        <v>63133</v>
      </c>
      <c r="F32749" s="1" t="s">
        <v>1114</v>
      </c>
      <c r="G32749">
        <v>1</v>
      </c>
      <c r="H32749">
        <v>1</v>
      </c>
      <c r="I32749">
        <v>2</v>
      </c>
      <c r="J32749" s="1" t="s">
        <v>14969</v>
      </c>
      <c r="K32749" s="1" t="s">
        <v>54082</v>
      </c>
      <c r="L32749">
        <v>2815090.73</v>
      </c>
      <c r="O32749" s="1" t="s">
        <v>9099</v>
      </c>
      <c r="P32749">
        <v>1</v>
      </c>
      <c r="Q32749" s="2"/>
      <c r="R32749" s="2"/>
      <c r="S32749" s="1"/>
      <c r="T32749" s="1"/>
      <c r="U32749" s="2"/>
      <c r="V32749" s="2"/>
      <c r="W32749" s="2"/>
      <c r="X32749" s="2"/>
      <c r="Y32749" s="2"/>
      <c r="Z32749" s="1" t="s">
        <v>63132</v>
      </c>
      <c r="AA32749" s="1"/>
      <c r="AB32749" s="1" t="s">
        <v>54048</v>
      </c>
    </row>
    <row r="32750" spans="1:28" x14ac:dyDescent="0.35">
      <c r="A32750" s="1" t="s">
        <v>47624</v>
      </c>
      <c r="B32750" s="1" t="s">
        <v>1065</v>
      </c>
      <c r="C32750" s="1" t="s">
        <v>1075</v>
      </c>
      <c r="D32750">
        <v>316510</v>
      </c>
      <c r="E32750" s="1" t="s">
        <v>63134</v>
      </c>
      <c r="F32750" s="1" t="s">
        <v>1114</v>
      </c>
      <c r="G32750">
        <v>1</v>
      </c>
      <c r="H32750">
        <v>1</v>
      </c>
      <c r="I32750">
        <v>2</v>
      </c>
      <c r="J32750" s="1" t="s">
        <v>14969</v>
      </c>
      <c r="K32750" s="1" t="s">
        <v>54082</v>
      </c>
      <c r="L32750">
        <v>2674033.9900000002</v>
      </c>
      <c r="O32750" s="1" t="s">
        <v>9099</v>
      </c>
      <c r="P32750">
        <v>1</v>
      </c>
      <c r="Q32750" s="2"/>
      <c r="R32750" s="2"/>
      <c r="S32750" s="1"/>
      <c r="T32750" s="1"/>
      <c r="U32750" s="2"/>
      <c r="V32750" s="2"/>
      <c r="W32750" s="2"/>
      <c r="X32750" s="2"/>
      <c r="Y32750" s="2"/>
      <c r="Z32750" s="1" t="s">
        <v>63135</v>
      </c>
      <c r="AA32750" s="1"/>
      <c r="AB32750" s="1" t="s">
        <v>54048</v>
      </c>
    </row>
    <row r="32751" spans="1:28" x14ac:dyDescent="0.35">
      <c r="A32751" s="1" t="s">
        <v>47632</v>
      </c>
      <c r="B32751" s="1" t="s">
        <v>1065</v>
      </c>
      <c r="C32751" s="1" t="s">
        <v>1075</v>
      </c>
      <c r="D32751">
        <v>207538</v>
      </c>
      <c r="E32751" s="1" t="s">
        <v>63136</v>
      </c>
      <c r="F32751" s="1" t="s">
        <v>1121</v>
      </c>
      <c r="G32751">
        <v>1</v>
      </c>
      <c r="H32751">
        <v>1</v>
      </c>
      <c r="I32751">
        <v>2</v>
      </c>
      <c r="J32751" s="1" t="s">
        <v>14969</v>
      </c>
      <c r="K32751" s="1" t="s">
        <v>54082</v>
      </c>
      <c r="L32751">
        <v>2690216.13</v>
      </c>
      <c r="O32751" s="1" t="s">
        <v>9099</v>
      </c>
      <c r="P32751">
        <v>1</v>
      </c>
      <c r="Q32751" s="2"/>
      <c r="R32751" s="2"/>
      <c r="S32751" s="1" t="s">
        <v>63137</v>
      </c>
      <c r="T32751" s="1" t="s">
        <v>63138</v>
      </c>
      <c r="U32751" s="2">
        <v>43014</v>
      </c>
      <c r="V32751" s="2">
        <v>43021</v>
      </c>
      <c r="W32751" s="2">
        <v>43033</v>
      </c>
      <c r="X32751" s="2"/>
      <c r="Y32751" s="2">
        <v>43041</v>
      </c>
      <c r="Z32751" s="1" t="s">
        <v>62868</v>
      </c>
      <c r="AA32751" s="1"/>
      <c r="AB32751" s="1" t="s">
        <v>54048</v>
      </c>
    </row>
    <row r="32752" spans="1:28" x14ac:dyDescent="0.35">
      <c r="A32752" s="1" t="s">
        <v>54080</v>
      </c>
      <c r="B32752" s="1" t="s">
        <v>1065</v>
      </c>
      <c r="C32752" s="1" t="s">
        <v>1075</v>
      </c>
      <c r="D32752">
        <v>316541</v>
      </c>
      <c r="E32752" s="1" t="s">
        <v>63139</v>
      </c>
      <c r="F32752" s="1" t="s">
        <v>1121</v>
      </c>
      <c r="G32752">
        <v>1</v>
      </c>
      <c r="H32752">
        <v>1</v>
      </c>
      <c r="I32752">
        <v>1</v>
      </c>
      <c r="J32752" s="1" t="s">
        <v>54110</v>
      </c>
      <c r="K32752" s="1" t="s">
        <v>54082</v>
      </c>
      <c r="L32752">
        <v>3248448.95</v>
      </c>
      <c r="O32752" s="1" t="s">
        <v>9099</v>
      </c>
      <c r="P32752">
        <v>1</v>
      </c>
      <c r="Q32752" s="2"/>
      <c r="R32752" s="2"/>
      <c r="S32752" s="1" t="s">
        <v>63140</v>
      </c>
      <c r="T32752" s="1" t="s">
        <v>63141</v>
      </c>
      <c r="U32752" s="2">
        <v>43027</v>
      </c>
      <c r="V32752" s="2">
        <v>43034</v>
      </c>
      <c r="W32752" s="2">
        <v>43046</v>
      </c>
      <c r="X32752" s="2"/>
      <c r="Y32752" s="2">
        <v>43073</v>
      </c>
      <c r="Z32752" s="1" t="s">
        <v>62844</v>
      </c>
      <c r="AA32752" s="1"/>
      <c r="AB32752" s="1" t="s">
        <v>54048</v>
      </c>
    </row>
    <row r="32753" spans="1:28" x14ac:dyDescent="0.35">
      <c r="A32753" s="1" t="s">
        <v>54080</v>
      </c>
      <c r="B32753" s="1" t="s">
        <v>1065</v>
      </c>
      <c r="C32753" s="1" t="s">
        <v>1075</v>
      </c>
      <c r="D32753">
        <v>316541</v>
      </c>
      <c r="E32753" s="1" t="s">
        <v>63139</v>
      </c>
      <c r="F32753" s="1" t="s">
        <v>1121</v>
      </c>
      <c r="G32753">
        <v>1</v>
      </c>
      <c r="I32753">
        <v>1</v>
      </c>
      <c r="J32753" s="1" t="s">
        <v>54110</v>
      </c>
      <c r="K32753" s="1" t="s">
        <v>54082</v>
      </c>
      <c r="L32753">
        <v>3248448.95</v>
      </c>
      <c r="O32753" s="1" t="s">
        <v>9099</v>
      </c>
      <c r="P32753">
        <v>1</v>
      </c>
      <c r="Q32753" s="2"/>
      <c r="R32753" s="2"/>
      <c r="S32753" s="1" t="s">
        <v>63142</v>
      </c>
      <c r="T32753" s="1" t="s">
        <v>63141</v>
      </c>
      <c r="U32753" s="2">
        <v>43027</v>
      </c>
      <c r="V32753" s="2">
        <v>43034</v>
      </c>
      <c r="W32753" s="2">
        <v>43046</v>
      </c>
      <c r="X32753" s="2"/>
      <c r="Y32753" s="2">
        <v>43073</v>
      </c>
      <c r="Z32753" s="1" t="s">
        <v>62844</v>
      </c>
      <c r="AA32753" s="1"/>
      <c r="AB32753" s="1" t="s">
        <v>54048</v>
      </c>
    </row>
    <row r="32754" spans="1:28" x14ac:dyDescent="0.35">
      <c r="A32754" s="1" t="s">
        <v>54080</v>
      </c>
      <c r="B32754" s="1" t="s">
        <v>1065</v>
      </c>
      <c r="C32754" s="1" t="s">
        <v>1075</v>
      </c>
      <c r="D32754">
        <v>316541</v>
      </c>
      <c r="E32754" s="1" t="s">
        <v>63139</v>
      </c>
      <c r="F32754" s="1" t="s">
        <v>1121</v>
      </c>
      <c r="G32754">
        <v>1</v>
      </c>
      <c r="I32754">
        <v>1</v>
      </c>
      <c r="J32754" s="1" t="s">
        <v>54110</v>
      </c>
      <c r="K32754" s="1" t="s">
        <v>54082</v>
      </c>
      <c r="L32754">
        <v>3296627.25</v>
      </c>
      <c r="O32754" s="1" t="s">
        <v>9099</v>
      </c>
      <c r="P32754">
        <v>1</v>
      </c>
      <c r="Q32754" s="2"/>
      <c r="R32754" s="2"/>
      <c r="S32754" s="1"/>
      <c r="T32754" s="1"/>
      <c r="U32754" s="2"/>
      <c r="V32754" s="2"/>
      <c r="W32754" s="2"/>
      <c r="X32754" s="2"/>
      <c r="Y32754" s="2"/>
      <c r="Z32754" s="1"/>
      <c r="AA32754" s="1"/>
      <c r="AB32754" s="1" t="s">
        <v>54048</v>
      </c>
    </row>
    <row r="32755" spans="1:28" x14ac:dyDescent="0.35">
      <c r="A32755" s="1" t="s">
        <v>47632</v>
      </c>
      <c r="B32755" s="1" t="s">
        <v>1065</v>
      </c>
      <c r="C32755" s="1" t="s">
        <v>1075</v>
      </c>
      <c r="D32755">
        <v>130331</v>
      </c>
      <c r="E32755" s="1" t="s">
        <v>34825</v>
      </c>
      <c r="F32755" s="1" t="s">
        <v>1121</v>
      </c>
      <c r="G32755">
        <v>1</v>
      </c>
      <c r="H32755">
        <v>1</v>
      </c>
      <c r="I32755">
        <v>2</v>
      </c>
      <c r="J32755" s="1" t="s">
        <v>14969</v>
      </c>
      <c r="K32755" s="1" t="s">
        <v>54082</v>
      </c>
      <c r="L32755">
        <v>2729469.25</v>
      </c>
      <c r="O32755" s="1" t="s">
        <v>9099</v>
      </c>
      <c r="P32755">
        <v>1</v>
      </c>
      <c r="Q32755" s="2"/>
      <c r="R32755" s="2"/>
      <c r="S32755" s="1"/>
      <c r="T32755" s="1"/>
      <c r="U32755" s="2"/>
      <c r="V32755" s="2"/>
      <c r="W32755" s="2"/>
      <c r="X32755" s="2"/>
      <c r="Y32755" s="2"/>
      <c r="Z32755" s="1" t="s">
        <v>63143</v>
      </c>
      <c r="AA32755" s="1"/>
      <c r="AB32755" s="1" t="s">
        <v>54048</v>
      </c>
    </row>
    <row r="32756" spans="1:28" x14ac:dyDescent="0.35">
      <c r="A32756" s="1" t="s">
        <v>54080</v>
      </c>
      <c r="B32756" s="1" t="s">
        <v>1065</v>
      </c>
      <c r="C32756" s="1" t="s">
        <v>1075</v>
      </c>
      <c r="D32756">
        <v>304505</v>
      </c>
      <c r="E32756" s="1" t="s">
        <v>47250</v>
      </c>
      <c r="F32756" s="1" t="s">
        <v>1121</v>
      </c>
      <c r="G32756">
        <v>1</v>
      </c>
      <c r="H32756">
        <v>1</v>
      </c>
      <c r="I32756">
        <v>1</v>
      </c>
      <c r="J32756" s="1" t="s">
        <v>54110</v>
      </c>
      <c r="K32756" s="1" t="s">
        <v>54082</v>
      </c>
      <c r="L32756">
        <v>3172275.8</v>
      </c>
      <c r="O32756" s="1" t="s">
        <v>9099</v>
      </c>
      <c r="P32756">
        <v>1</v>
      </c>
      <c r="Q32756" s="2"/>
      <c r="R32756" s="2"/>
      <c r="S32756" s="1" t="s">
        <v>63144</v>
      </c>
      <c r="T32756" s="1" t="s">
        <v>63141</v>
      </c>
      <c r="U32756" s="2">
        <v>43014</v>
      </c>
      <c r="V32756" s="2">
        <v>43021</v>
      </c>
      <c r="W32756" s="2">
        <v>43033</v>
      </c>
      <c r="X32756" s="2"/>
      <c r="Y32756" s="2">
        <v>43087</v>
      </c>
      <c r="Z32756" s="1" t="s">
        <v>62844</v>
      </c>
      <c r="AA32756" s="1"/>
      <c r="AB32756" s="1" t="s">
        <v>54048</v>
      </c>
    </row>
    <row r="32757" spans="1:28" x14ac:dyDescent="0.35">
      <c r="A32757" s="1" t="s">
        <v>54080</v>
      </c>
      <c r="B32757" s="1" t="s">
        <v>1065</v>
      </c>
      <c r="C32757" s="1" t="s">
        <v>1075</v>
      </c>
      <c r="D32757">
        <v>304505</v>
      </c>
      <c r="E32757" s="1" t="s">
        <v>47250</v>
      </c>
      <c r="F32757" s="1" t="s">
        <v>1121</v>
      </c>
      <c r="G32757">
        <v>1</v>
      </c>
      <c r="I32757">
        <v>1</v>
      </c>
      <c r="J32757" s="1" t="s">
        <v>54110</v>
      </c>
      <c r="K32757" s="1" t="s">
        <v>54082</v>
      </c>
      <c r="L32757">
        <v>3172275.8</v>
      </c>
      <c r="O32757" s="1" t="s">
        <v>9099</v>
      </c>
      <c r="P32757">
        <v>1</v>
      </c>
      <c r="Q32757" s="2"/>
      <c r="R32757" s="2"/>
      <c r="S32757" s="1" t="s">
        <v>63145</v>
      </c>
      <c r="T32757" s="1" t="s">
        <v>63141</v>
      </c>
      <c r="U32757" s="2">
        <v>43027</v>
      </c>
      <c r="V32757" s="2">
        <v>43034</v>
      </c>
      <c r="W32757" s="2">
        <v>43046</v>
      </c>
      <c r="X32757" s="2"/>
      <c r="Y32757" s="2">
        <v>43087</v>
      </c>
      <c r="Z32757" s="1" t="s">
        <v>62844</v>
      </c>
      <c r="AA32757" s="1"/>
      <c r="AB32757" s="1" t="s">
        <v>54048</v>
      </c>
    </row>
    <row r="32758" spans="1:28" x14ac:dyDescent="0.35">
      <c r="A32758" s="1" t="s">
        <v>47632</v>
      </c>
      <c r="B32758" s="1" t="s">
        <v>1065</v>
      </c>
      <c r="C32758" s="1" t="s">
        <v>1075</v>
      </c>
      <c r="D32758">
        <v>130332</v>
      </c>
      <c r="E32758" s="1" t="s">
        <v>33819</v>
      </c>
      <c r="F32758" s="1" t="s">
        <v>1121</v>
      </c>
      <c r="G32758">
        <v>1</v>
      </c>
      <c r="H32758">
        <v>1</v>
      </c>
      <c r="I32758">
        <v>4</v>
      </c>
      <c r="J32758" s="1" t="s">
        <v>14993</v>
      </c>
      <c r="K32758" s="1" t="s">
        <v>54082</v>
      </c>
      <c r="L32758">
        <v>5002492.24</v>
      </c>
      <c r="O32758" s="1" t="s">
        <v>9099</v>
      </c>
      <c r="P32758">
        <v>1</v>
      </c>
      <c r="Q32758" s="2"/>
      <c r="R32758" s="2"/>
      <c r="S32758" s="1" t="s">
        <v>63137</v>
      </c>
      <c r="T32758" s="1" t="s">
        <v>63138</v>
      </c>
      <c r="U32758" s="2">
        <v>43014</v>
      </c>
      <c r="V32758" s="2">
        <v>43021</v>
      </c>
      <c r="W32758" s="2">
        <v>43033</v>
      </c>
      <c r="X32758" s="2"/>
      <c r="Y32758" s="2">
        <v>43041</v>
      </c>
      <c r="Z32758" s="1" t="s">
        <v>62844</v>
      </c>
      <c r="AA32758" s="1"/>
      <c r="AB32758" s="1" t="s">
        <v>54048</v>
      </c>
    </row>
    <row r="32759" spans="1:28" x14ac:dyDescent="0.35">
      <c r="A32759" s="1" t="s">
        <v>47632</v>
      </c>
      <c r="B32759" s="1" t="s">
        <v>1065</v>
      </c>
      <c r="C32759" s="1" t="s">
        <v>1075</v>
      </c>
      <c r="D32759">
        <v>130352</v>
      </c>
      <c r="E32759" s="1" t="s">
        <v>33869</v>
      </c>
      <c r="F32759" s="1" t="s">
        <v>1171</v>
      </c>
      <c r="G32759">
        <v>2</v>
      </c>
      <c r="H32759">
        <v>1</v>
      </c>
      <c r="I32759">
        <v>3</v>
      </c>
      <c r="J32759" s="1" t="s">
        <v>54116</v>
      </c>
      <c r="K32759" s="1" t="s">
        <v>54082</v>
      </c>
      <c r="L32759">
        <v>4047364.32</v>
      </c>
      <c r="O32759" s="1" t="s">
        <v>9099</v>
      </c>
      <c r="P32759">
        <v>1</v>
      </c>
      <c r="Q32759" s="2"/>
      <c r="R32759" s="2"/>
      <c r="S32759" s="1"/>
      <c r="T32759" s="1"/>
      <c r="U32759" s="2"/>
      <c r="V32759" s="2"/>
      <c r="W32759" s="2"/>
      <c r="X32759" s="2"/>
      <c r="Y32759" s="2"/>
      <c r="Z32759" s="1"/>
      <c r="AA32759" s="1"/>
      <c r="AB32759" s="1" t="s">
        <v>54048</v>
      </c>
    </row>
    <row r="32760" spans="1:28" x14ac:dyDescent="0.35">
      <c r="A32760" s="1" t="s">
        <v>47632</v>
      </c>
      <c r="B32760" s="1" t="s">
        <v>1065</v>
      </c>
      <c r="C32760" s="1" t="s">
        <v>1075</v>
      </c>
      <c r="D32760">
        <v>130356</v>
      </c>
      <c r="E32760" s="1" t="s">
        <v>63146</v>
      </c>
      <c r="F32760" s="1" t="s">
        <v>1171</v>
      </c>
      <c r="G32760">
        <v>2</v>
      </c>
      <c r="H32760">
        <v>1</v>
      </c>
      <c r="I32760">
        <v>4</v>
      </c>
      <c r="J32760" s="1" t="s">
        <v>55112</v>
      </c>
      <c r="K32760" s="1" t="s">
        <v>54082</v>
      </c>
      <c r="L32760">
        <v>4977936.01</v>
      </c>
      <c r="O32760" s="1" t="s">
        <v>9099</v>
      </c>
      <c r="P32760">
        <v>1</v>
      </c>
      <c r="Q32760" s="2"/>
      <c r="R32760" s="2"/>
      <c r="S32760" s="1"/>
      <c r="T32760" s="1"/>
      <c r="U32760" s="2"/>
      <c r="V32760" s="2"/>
      <c r="W32760" s="2"/>
      <c r="X32760" s="2"/>
      <c r="Y32760" s="2"/>
      <c r="Z32760" s="1"/>
      <c r="AA32760" s="1"/>
      <c r="AB32760" s="1" t="s">
        <v>54048</v>
      </c>
    </row>
    <row r="32761" spans="1:28" x14ac:dyDescent="0.35">
      <c r="A32761" s="1" t="s">
        <v>54080</v>
      </c>
      <c r="B32761" s="1" t="s">
        <v>1065</v>
      </c>
      <c r="C32761" s="1" t="s">
        <v>1188</v>
      </c>
      <c r="D32761">
        <v>304543</v>
      </c>
      <c r="E32761" s="1" t="s">
        <v>47446</v>
      </c>
      <c r="F32761" s="1" t="s">
        <v>1190</v>
      </c>
      <c r="G32761">
        <v>2</v>
      </c>
      <c r="H32761">
        <v>1</v>
      </c>
      <c r="I32761">
        <v>1</v>
      </c>
      <c r="J32761" s="1" t="s">
        <v>54110</v>
      </c>
      <c r="K32761" s="1" t="s">
        <v>54082</v>
      </c>
      <c r="L32761">
        <v>3193721.55</v>
      </c>
      <c r="O32761" s="1" t="s">
        <v>9099</v>
      </c>
      <c r="P32761">
        <v>1</v>
      </c>
      <c r="Q32761" s="2"/>
      <c r="R32761" s="2"/>
      <c r="S32761" s="1" t="s">
        <v>63147</v>
      </c>
      <c r="T32761" s="1" t="s">
        <v>63148</v>
      </c>
      <c r="U32761" s="2"/>
      <c r="V32761" s="2"/>
      <c r="W32761" s="2">
        <v>42964</v>
      </c>
      <c r="X32761" s="2"/>
      <c r="Y32761" s="2">
        <v>43045</v>
      </c>
      <c r="Z32761" s="1" t="s">
        <v>63149</v>
      </c>
      <c r="AA32761" s="1"/>
      <c r="AB32761" s="1" t="s">
        <v>54048</v>
      </c>
    </row>
    <row r="32762" spans="1:28" x14ac:dyDescent="0.35">
      <c r="A32762" s="1" t="s">
        <v>47632</v>
      </c>
      <c r="B32762" s="1" t="s">
        <v>1065</v>
      </c>
      <c r="C32762" s="1" t="s">
        <v>1188</v>
      </c>
      <c r="D32762">
        <v>130632</v>
      </c>
      <c r="E32762" s="1" t="s">
        <v>63150</v>
      </c>
      <c r="F32762" s="1" t="s">
        <v>1190</v>
      </c>
      <c r="G32762">
        <v>2</v>
      </c>
      <c r="H32762">
        <v>1</v>
      </c>
      <c r="I32762">
        <v>2</v>
      </c>
      <c r="J32762" s="1" t="s">
        <v>14969</v>
      </c>
      <c r="K32762" s="1" t="s">
        <v>54082</v>
      </c>
      <c r="L32762">
        <v>2643745.92</v>
      </c>
      <c r="O32762" s="1" t="s">
        <v>9099</v>
      </c>
      <c r="P32762">
        <v>1</v>
      </c>
      <c r="Q32762" s="2"/>
      <c r="R32762" s="2"/>
      <c r="S32762" s="1" t="s">
        <v>63151</v>
      </c>
      <c r="T32762" s="1" t="s">
        <v>63152</v>
      </c>
      <c r="U32762" s="2"/>
      <c r="V32762" s="2"/>
      <c r="W32762" s="2">
        <v>42956</v>
      </c>
      <c r="X32762" s="2"/>
      <c r="Y32762" s="2">
        <v>43035</v>
      </c>
      <c r="Z32762" s="1" t="s">
        <v>63153</v>
      </c>
      <c r="AA32762" s="1"/>
      <c r="AB32762" s="1" t="s">
        <v>54048</v>
      </c>
    </row>
    <row r="32763" spans="1:28" x14ac:dyDescent="0.35">
      <c r="A32763" s="1" t="s">
        <v>54080</v>
      </c>
      <c r="B32763" s="1" t="s">
        <v>1065</v>
      </c>
      <c r="C32763" s="1" t="s">
        <v>1188</v>
      </c>
      <c r="D32763">
        <v>316714</v>
      </c>
      <c r="E32763" s="1" t="s">
        <v>47491</v>
      </c>
      <c r="F32763" s="1" t="s">
        <v>1190</v>
      </c>
      <c r="G32763">
        <v>2</v>
      </c>
      <c r="H32763">
        <v>1</v>
      </c>
      <c r="I32763">
        <v>1</v>
      </c>
      <c r="J32763" s="1" t="s">
        <v>54110</v>
      </c>
      <c r="K32763" s="1" t="s">
        <v>54082</v>
      </c>
      <c r="L32763">
        <v>3221721.55</v>
      </c>
      <c r="O32763" s="1" t="s">
        <v>9099</v>
      </c>
      <c r="P32763">
        <v>1</v>
      </c>
      <c r="Q32763" s="2"/>
      <c r="R32763" s="2"/>
      <c r="S32763" s="1" t="s">
        <v>63154</v>
      </c>
      <c r="T32763" s="1" t="s">
        <v>63155</v>
      </c>
      <c r="U32763" s="2"/>
      <c r="V32763" s="2"/>
      <c r="W32763" s="2">
        <v>42964</v>
      </c>
      <c r="X32763" s="2"/>
      <c r="Y32763" s="2">
        <v>43045</v>
      </c>
      <c r="Z32763" s="1" t="s">
        <v>48033</v>
      </c>
      <c r="AA32763" s="1"/>
      <c r="AB32763" s="1" t="s">
        <v>54048</v>
      </c>
    </row>
    <row r="32764" spans="1:28" x14ac:dyDescent="0.35">
      <c r="A32764" s="1" t="s">
        <v>54080</v>
      </c>
      <c r="B32764" s="1" t="s">
        <v>1065</v>
      </c>
      <c r="C32764" s="1" t="s">
        <v>1188</v>
      </c>
      <c r="D32764">
        <v>316703</v>
      </c>
      <c r="E32764" s="1" t="s">
        <v>501</v>
      </c>
      <c r="F32764" s="1" t="s">
        <v>1190</v>
      </c>
      <c r="G32764">
        <v>2</v>
      </c>
      <c r="H32764">
        <v>1</v>
      </c>
      <c r="I32764">
        <v>1</v>
      </c>
      <c r="J32764" s="1" t="s">
        <v>54110</v>
      </c>
      <c r="K32764" s="1" t="s">
        <v>54082</v>
      </c>
      <c r="L32764">
        <v>3221721.55</v>
      </c>
      <c r="O32764" s="1" t="s">
        <v>9099</v>
      </c>
      <c r="P32764">
        <v>1</v>
      </c>
      <c r="Q32764" s="2"/>
      <c r="R32764" s="2"/>
      <c r="S32764" s="1" t="s">
        <v>63156</v>
      </c>
      <c r="T32764" s="1" t="s">
        <v>63157</v>
      </c>
      <c r="U32764" s="2"/>
      <c r="V32764" s="2"/>
      <c r="W32764" s="2">
        <v>42964</v>
      </c>
      <c r="X32764" s="2"/>
      <c r="Y32764" s="2">
        <v>43048</v>
      </c>
      <c r="Z32764" s="1" t="s">
        <v>63158</v>
      </c>
      <c r="AA32764" s="1"/>
      <c r="AB32764" s="1" t="s">
        <v>54048</v>
      </c>
    </row>
    <row r="32765" spans="1:28" x14ac:dyDescent="0.35">
      <c r="A32765" s="1" t="s">
        <v>47632</v>
      </c>
      <c r="B32765" s="1" t="s">
        <v>1065</v>
      </c>
      <c r="C32765" s="1" t="s">
        <v>1188</v>
      </c>
      <c r="D32765">
        <v>130644</v>
      </c>
      <c r="E32765" s="1" t="s">
        <v>1196</v>
      </c>
      <c r="F32765" s="1" t="s">
        <v>1190</v>
      </c>
      <c r="G32765">
        <v>2</v>
      </c>
      <c r="H32765">
        <v>1</v>
      </c>
      <c r="I32765">
        <v>2</v>
      </c>
      <c r="J32765" s="1" t="s">
        <v>14969</v>
      </c>
      <c r="K32765" s="1" t="s">
        <v>54082</v>
      </c>
      <c r="L32765">
        <v>2708745.92</v>
      </c>
      <c r="O32765" s="1" t="s">
        <v>9099</v>
      </c>
      <c r="P32765">
        <v>1</v>
      </c>
      <c r="Q32765" s="2"/>
      <c r="R32765" s="2"/>
      <c r="S32765" s="1" t="s">
        <v>63159</v>
      </c>
      <c r="T32765" s="1" t="s">
        <v>63160</v>
      </c>
      <c r="U32765" s="2"/>
      <c r="V32765" s="2"/>
      <c r="W32765" s="2">
        <v>42956</v>
      </c>
      <c r="X32765" s="2"/>
      <c r="Y32765" s="2">
        <v>43042</v>
      </c>
      <c r="Z32765" s="1" t="s">
        <v>63161</v>
      </c>
      <c r="AA32765" s="1"/>
      <c r="AB32765" s="1" t="s">
        <v>54048</v>
      </c>
    </row>
    <row r="32766" spans="1:28" x14ac:dyDescent="0.35">
      <c r="A32766" s="1" t="s">
        <v>47632</v>
      </c>
      <c r="B32766" s="1" t="s">
        <v>1065</v>
      </c>
      <c r="C32766" s="1" t="s">
        <v>1188</v>
      </c>
      <c r="D32766">
        <v>130660</v>
      </c>
      <c r="E32766" s="1" t="s">
        <v>63162</v>
      </c>
      <c r="F32766" s="1" t="s">
        <v>14952</v>
      </c>
      <c r="G32766">
        <v>2</v>
      </c>
      <c r="H32766">
        <v>1</v>
      </c>
      <c r="I32766">
        <v>2</v>
      </c>
      <c r="J32766" s="1" t="s">
        <v>14969</v>
      </c>
      <c r="K32766" s="1" t="s">
        <v>54082</v>
      </c>
      <c r="L32766">
        <v>3073745.92</v>
      </c>
      <c r="O32766" s="1" t="s">
        <v>352</v>
      </c>
      <c r="P32766">
        <v>0</v>
      </c>
      <c r="Q32766" s="2"/>
      <c r="R32766" s="2"/>
      <c r="S32766" s="1"/>
      <c r="T32766" s="1"/>
      <c r="U32766" s="2"/>
      <c r="V32766" s="2"/>
      <c r="W32766" s="2"/>
      <c r="X32766" s="2"/>
      <c r="Y32766" s="2"/>
      <c r="Z32766" s="1"/>
      <c r="AA32766" s="1"/>
      <c r="AB32766" s="1" t="s">
        <v>54048</v>
      </c>
    </row>
    <row r="32767" spans="1:28" x14ac:dyDescent="0.35">
      <c r="A32767" s="1" t="s">
        <v>47632</v>
      </c>
      <c r="B32767" s="1" t="s">
        <v>1065</v>
      </c>
      <c r="C32767" s="1" t="s">
        <v>1188</v>
      </c>
      <c r="D32767">
        <v>130664</v>
      </c>
      <c r="E32767" s="1" t="s">
        <v>34461</v>
      </c>
      <c r="F32767" s="1" t="s">
        <v>14952</v>
      </c>
      <c r="G32767">
        <v>2</v>
      </c>
      <c r="H32767">
        <v>1</v>
      </c>
      <c r="I32767">
        <v>2</v>
      </c>
      <c r="J32767" s="1" t="s">
        <v>14969</v>
      </c>
      <c r="K32767" s="1" t="s">
        <v>54082</v>
      </c>
      <c r="L32767">
        <v>2663745.92</v>
      </c>
      <c r="O32767" s="1" t="s">
        <v>9099</v>
      </c>
      <c r="P32767">
        <v>1</v>
      </c>
      <c r="Q32767" s="2"/>
      <c r="R32767" s="2"/>
      <c r="S32767" s="1" t="s">
        <v>63163</v>
      </c>
      <c r="T32767" s="1" t="s">
        <v>63164</v>
      </c>
      <c r="U32767" s="2"/>
      <c r="V32767" s="2"/>
      <c r="W32767" s="2">
        <v>42989</v>
      </c>
      <c r="X32767" s="2"/>
      <c r="Y32767" s="2">
        <v>43035</v>
      </c>
      <c r="Z32767" s="1" t="s">
        <v>63165</v>
      </c>
      <c r="AA32767" s="1"/>
      <c r="AB32767" s="1" t="s">
        <v>54048</v>
      </c>
    </row>
    <row r="32768" spans="1:28" x14ac:dyDescent="0.35">
      <c r="A32768" s="1" t="s">
        <v>47624</v>
      </c>
      <c r="B32768" s="1" t="s">
        <v>1065</v>
      </c>
      <c r="C32768" s="1" t="s">
        <v>1188</v>
      </c>
      <c r="D32768">
        <v>304550</v>
      </c>
      <c r="E32768" s="1" t="s">
        <v>34495</v>
      </c>
      <c r="F32768" s="1" t="s">
        <v>14952</v>
      </c>
      <c r="G32768">
        <v>2</v>
      </c>
      <c r="H32768">
        <v>1</v>
      </c>
      <c r="I32768">
        <v>2</v>
      </c>
      <c r="J32768" s="1" t="s">
        <v>14969</v>
      </c>
      <c r="K32768" s="1" t="s">
        <v>54082</v>
      </c>
      <c r="L32768">
        <v>2688745.92</v>
      </c>
      <c r="O32768" s="1" t="s">
        <v>9099</v>
      </c>
      <c r="P32768">
        <v>1</v>
      </c>
      <c r="Q32768" s="2"/>
      <c r="R32768" s="2"/>
      <c r="S32768" s="1" t="s">
        <v>63166</v>
      </c>
      <c r="T32768" s="1" t="s">
        <v>63167</v>
      </c>
      <c r="U32768" s="2"/>
      <c r="V32768" s="2"/>
      <c r="W32768" s="2">
        <v>42956</v>
      </c>
      <c r="X32768" s="2"/>
      <c r="Y32768" s="2">
        <v>43048</v>
      </c>
      <c r="Z32768" s="1" t="s">
        <v>47099</v>
      </c>
      <c r="AA32768" s="1"/>
      <c r="AB32768" s="1" t="s">
        <v>54048</v>
      </c>
    </row>
    <row r="32769" spans="1:28" x14ac:dyDescent="0.35">
      <c r="A32769" s="1" t="s">
        <v>47624</v>
      </c>
      <c r="B32769" s="1" t="s">
        <v>1065</v>
      </c>
      <c r="C32769" s="1" t="s">
        <v>1188</v>
      </c>
      <c r="D32769">
        <v>304550</v>
      </c>
      <c r="E32769" s="1" t="s">
        <v>34495</v>
      </c>
      <c r="F32769" s="1" t="s">
        <v>14952</v>
      </c>
      <c r="G32769">
        <v>2</v>
      </c>
      <c r="I32769">
        <v>2</v>
      </c>
      <c r="J32769" s="1" t="s">
        <v>14969</v>
      </c>
      <c r="K32769" s="1" t="s">
        <v>54082</v>
      </c>
      <c r="L32769">
        <v>2688745.92</v>
      </c>
      <c r="O32769" s="1" t="s">
        <v>9099</v>
      </c>
      <c r="P32769">
        <v>1</v>
      </c>
      <c r="Q32769" s="2"/>
      <c r="R32769" s="2"/>
      <c r="S32769" s="1" t="s">
        <v>63168</v>
      </c>
      <c r="T32769" s="1" t="s">
        <v>63167</v>
      </c>
      <c r="U32769" s="2"/>
      <c r="V32769" s="2"/>
      <c r="W32769" s="2">
        <v>42956</v>
      </c>
      <c r="X32769" s="2"/>
      <c r="Y32769" s="2">
        <v>43048</v>
      </c>
      <c r="Z32769" s="1" t="s">
        <v>47099</v>
      </c>
      <c r="AA32769" s="1"/>
      <c r="AB32769" s="1" t="s">
        <v>54048</v>
      </c>
    </row>
    <row r="32770" spans="1:28" x14ac:dyDescent="0.35">
      <c r="A32770" s="1" t="s">
        <v>47632</v>
      </c>
      <c r="B32770" s="1" t="s">
        <v>1065</v>
      </c>
      <c r="C32770" s="1" t="s">
        <v>1188</v>
      </c>
      <c r="D32770">
        <v>130678</v>
      </c>
      <c r="E32770" s="1" t="s">
        <v>63169</v>
      </c>
      <c r="F32770" s="1" t="s">
        <v>14952</v>
      </c>
      <c r="G32770">
        <v>2</v>
      </c>
      <c r="H32770">
        <v>1</v>
      </c>
      <c r="I32770">
        <v>2</v>
      </c>
      <c r="J32770" s="1" t="s">
        <v>14969</v>
      </c>
      <c r="K32770" s="1" t="s">
        <v>54082</v>
      </c>
      <c r="L32770">
        <v>2613745.92</v>
      </c>
      <c r="O32770" s="1" t="s">
        <v>9099</v>
      </c>
      <c r="P32770">
        <v>1</v>
      </c>
      <c r="Q32770" s="2"/>
      <c r="R32770" s="2"/>
      <c r="S32770" s="1" t="s">
        <v>63170</v>
      </c>
      <c r="T32770" s="1" t="s">
        <v>63171</v>
      </c>
      <c r="U32770" s="2"/>
      <c r="V32770" s="2"/>
      <c r="W32770" s="2">
        <v>42956</v>
      </c>
      <c r="X32770" s="2"/>
      <c r="Y32770" s="2">
        <v>43035</v>
      </c>
      <c r="Z32770" s="1" t="s">
        <v>63172</v>
      </c>
      <c r="AA32770" s="1"/>
      <c r="AB32770" s="1" t="s">
        <v>54048</v>
      </c>
    </row>
    <row r="32771" spans="1:28" x14ac:dyDescent="0.35">
      <c r="A32771" s="1" t="s">
        <v>54080</v>
      </c>
      <c r="B32771" s="1" t="s">
        <v>1065</v>
      </c>
      <c r="C32771" s="1" t="s">
        <v>1188</v>
      </c>
      <c r="D32771">
        <v>304551</v>
      </c>
      <c r="E32771" s="1" t="s">
        <v>47492</v>
      </c>
      <c r="F32771" s="1" t="s">
        <v>14952</v>
      </c>
      <c r="G32771">
        <v>2</v>
      </c>
      <c r="H32771">
        <v>1</v>
      </c>
      <c r="I32771">
        <v>1</v>
      </c>
      <c r="J32771" s="1" t="s">
        <v>54110</v>
      </c>
      <c r="K32771" s="1" t="s">
        <v>54082</v>
      </c>
      <c r="L32771">
        <v>3491721.55</v>
      </c>
      <c r="O32771" s="1" t="s">
        <v>9099</v>
      </c>
      <c r="P32771">
        <v>1</v>
      </c>
      <c r="Q32771" s="2"/>
      <c r="R32771" s="2"/>
      <c r="S32771" s="1" t="s">
        <v>63173</v>
      </c>
      <c r="T32771" s="1" t="s">
        <v>63174</v>
      </c>
      <c r="U32771" s="2"/>
      <c r="V32771" s="2"/>
      <c r="W32771" s="2">
        <v>42964</v>
      </c>
      <c r="X32771" s="2"/>
      <c r="Y32771" s="2">
        <v>43048</v>
      </c>
      <c r="Z32771" s="1" t="s">
        <v>63175</v>
      </c>
      <c r="AA32771" s="1"/>
      <c r="AB32771" s="1" t="s">
        <v>54048</v>
      </c>
    </row>
    <row r="32772" spans="1:28" x14ac:dyDescent="0.35">
      <c r="A32772" s="1" t="s">
        <v>54080</v>
      </c>
      <c r="B32772" s="1" t="s">
        <v>1065</v>
      </c>
      <c r="C32772" s="1" t="s">
        <v>1188</v>
      </c>
      <c r="D32772">
        <v>304551</v>
      </c>
      <c r="E32772" s="1" t="s">
        <v>47492</v>
      </c>
      <c r="F32772" s="1" t="s">
        <v>14952</v>
      </c>
      <c r="G32772">
        <v>2</v>
      </c>
      <c r="I32772">
        <v>1</v>
      </c>
      <c r="J32772" s="1" t="s">
        <v>54110</v>
      </c>
      <c r="K32772" s="1" t="s">
        <v>54082</v>
      </c>
      <c r="L32772">
        <v>3491721.55</v>
      </c>
      <c r="O32772" s="1" t="s">
        <v>9099</v>
      </c>
      <c r="P32772">
        <v>1</v>
      </c>
      <c r="Q32772" s="2"/>
      <c r="R32772" s="2"/>
      <c r="S32772" s="1" t="s">
        <v>63176</v>
      </c>
      <c r="T32772" s="1" t="s">
        <v>63174</v>
      </c>
      <c r="U32772" s="2"/>
      <c r="V32772" s="2"/>
      <c r="W32772" s="2">
        <v>42964</v>
      </c>
      <c r="X32772" s="2"/>
      <c r="Y32772" s="2">
        <v>43048</v>
      </c>
      <c r="Z32772" s="1" t="s">
        <v>63175</v>
      </c>
      <c r="AA32772" s="1"/>
      <c r="AB32772" s="1" t="s">
        <v>54048</v>
      </c>
    </row>
    <row r="32773" spans="1:28" x14ac:dyDescent="0.35">
      <c r="A32773" s="1" t="s">
        <v>47632</v>
      </c>
      <c r="B32773" s="1" t="s">
        <v>1065</v>
      </c>
      <c r="C32773" s="1" t="s">
        <v>1188</v>
      </c>
      <c r="D32773">
        <v>130683</v>
      </c>
      <c r="E32773" s="1" t="s">
        <v>47500</v>
      </c>
      <c r="F32773" s="1" t="s">
        <v>14952</v>
      </c>
      <c r="G32773">
        <v>2</v>
      </c>
      <c r="H32773">
        <v>1</v>
      </c>
      <c r="I32773">
        <v>2</v>
      </c>
      <c r="J32773" s="1" t="s">
        <v>14969</v>
      </c>
      <c r="K32773" s="1" t="s">
        <v>54082</v>
      </c>
      <c r="L32773">
        <v>3008745.92</v>
      </c>
      <c r="O32773" s="1" t="s">
        <v>9099</v>
      </c>
      <c r="P32773">
        <v>1</v>
      </c>
      <c r="Q32773" s="2"/>
      <c r="R32773" s="2"/>
      <c r="S32773" s="1" t="s">
        <v>63177</v>
      </c>
      <c r="T32773" s="1" t="s">
        <v>63178</v>
      </c>
      <c r="U32773" s="2"/>
      <c r="V32773" s="2"/>
      <c r="W32773" s="2"/>
      <c r="X32773" s="2"/>
      <c r="Y32773" s="2">
        <v>43117</v>
      </c>
      <c r="Z32773" s="1" t="s">
        <v>63179</v>
      </c>
      <c r="AA32773" s="1"/>
      <c r="AB32773" s="1" t="s">
        <v>54048</v>
      </c>
    </row>
    <row r="32774" spans="1:28" x14ac:dyDescent="0.35">
      <c r="A32774" s="1" t="s">
        <v>47632</v>
      </c>
      <c r="B32774" s="1" t="s">
        <v>1065</v>
      </c>
      <c r="C32774" s="1" t="s">
        <v>1188</v>
      </c>
      <c r="D32774">
        <v>208507</v>
      </c>
      <c r="E32774" s="1" t="s">
        <v>47508</v>
      </c>
      <c r="F32774" s="1" t="s">
        <v>14952</v>
      </c>
      <c r="G32774">
        <v>2</v>
      </c>
      <c r="H32774">
        <v>1</v>
      </c>
      <c r="I32774">
        <v>3</v>
      </c>
      <c r="J32774" s="1" t="s">
        <v>15000</v>
      </c>
      <c r="K32774" s="1" t="s">
        <v>54082</v>
      </c>
      <c r="L32774">
        <v>4318435.0199999996</v>
      </c>
      <c r="O32774" s="1" t="s">
        <v>9099</v>
      </c>
      <c r="P32774">
        <v>1</v>
      </c>
      <c r="Q32774" s="2"/>
      <c r="R32774" s="2"/>
      <c r="S32774" s="1" t="s">
        <v>63180</v>
      </c>
      <c r="T32774" s="1" t="s">
        <v>63181</v>
      </c>
      <c r="U32774" s="2"/>
      <c r="V32774" s="2"/>
      <c r="W32774" s="2"/>
      <c r="X32774" s="2"/>
      <c r="Y32774" s="2">
        <v>43117</v>
      </c>
      <c r="Z32774" s="1" t="s">
        <v>63179</v>
      </c>
      <c r="AA32774" s="1"/>
      <c r="AB32774" s="1" t="s">
        <v>54048</v>
      </c>
    </row>
    <row r="32775" spans="1:28" x14ac:dyDescent="0.35">
      <c r="A32775" s="1" t="s">
        <v>47632</v>
      </c>
      <c r="B32775" s="1" t="s">
        <v>1065</v>
      </c>
      <c r="C32775" s="1" t="s">
        <v>1188</v>
      </c>
      <c r="D32775">
        <v>130688</v>
      </c>
      <c r="E32775" s="1" t="s">
        <v>63182</v>
      </c>
      <c r="F32775" s="1" t="s">
        <v>14952</v>
      </c>
      <c r="G32775">
        <v>2</v>
      </c>
      <c r="H32775">
        <v>1</v>
      </c>
      <c r="I32775">
        <v>2</v>
      </c>
      <c r="J32775" s="1" t="s">
        <v>14969</v>
      </c>
      <c r="K32775" s="1" t="s">
        <v>54082</v>
      </c>
      <c r="L32775">
        <v>2633745.92</v>
      </c>
      <c r="O32775" s="1" t="s">
        <v>9099</v>
      </c>
      <c r="P32775">
        <v>1</v>
      </c>
      <c r="Q32775" s="2"/>
      <c r="R32775" s="2"/>
      <c r="S32775" s="1" t="s">
        <v>63183</v>
      </c>
      <c r="T32775" s="1" t="s">
        <v>63184</v>
      </c>
      <c r="U32775" s="2"/>
      <c r="V32775" s="2"/>
      <c r="W32775" s="2">
        <v>42956</v>
      </c>
      <c r="X32775" s="2"/>
      <c r="Y32775" s="2">
        <v>43035</v>
      </c>
      <c r="Z32775" s="1" t="s">
        <v>47099</v>
      </c>
      <c r="AA32775" s="1"/>
      <c r="AB32775" s="1" t="s">
        <v>54048</v>
      </c>
    </row>
    <row r="32776" spans="1:28" x14ac:dyDescent="0.35">
      <c r="A32776" s="1" t="s">
        <v>47632</v>
      </c>
      <c r="B32776" s="1" t="s">
        <v>1065</v>
      </c>
      <c r="C32776" s="1" t="s">
        <v>1188</v>
      </c>
      <c r="D32776">
        <v>130688</v>
      </c>
      <c r="E32776" s="1" t="s">
        <v>63182</v>
      </c>
      <c r="F32776" s="1" t="s">
        <v>14952</v>
      </c>
      <c r="G32776">
        <v>2</v>
      </c>
      <c r="I32776">
        <v>2</v>
      </c>
      <c r="J32776" s="1" t="s">
        <v>14969</v>
      </c>
      <c r="K32776" s="1" t="s">
        <v>54082</v>
      </c>
      <c r="L32776">
        <v>2633745.92</v>
      </c>
      <c r="O32776" s="1" t="s">
        <v>9099</v>
      </c>
      <c r="P32776">
        <v>1</v>
      </c>
      <c r="Q32776" s="2"/>
      <c r="R32776" s="2"/>
      <c r="S32776" s="1" t="s">
        <v>63185</v>
      </c>
      <c r="T32776" s="1" t="s">
        <v>63186</v>
      </c>
      <c r="U32776" s="2"/>
      <c r="V32776" s="2"/>
      <c r="W32776" s="2">
        <v>42956</v>
      </c>
      <c r="X32776" s="2"/>
      <c r="Y32776" s="2">
        <v>43045</v>
      </c>
      <c r="Z32776" s="1" t="s">
        <v>47099</v>
      </c>
      <c r="AA32776" s="1"/>
      <c r="AB32776" s="1" t="s">
        <v>54048</v>
      </c>
    </row>
    <row r="32777" spans="1:28" x14ac:dyDescent="0.35">
      <c r="A32777" s="1" t="s">
        <v>54080</v>
      </c>
      <c r="B32777" s="1" t="s">
        <v>1065</v>
      </c>
      <c r="C32777" s="1" t="s">
        <v>1188</v>
      </c>
      <c r="D32777">
        <v>316918</v>
      </c>
      <c r="E32777" s="1" t="s">
        <v>63187</v>
      </c>
      <c r="F32777" s="1" t="s">
        <v>14952</v>
      </c>
      <c r="G32777">
        <v>2</v>
      </c>
      <c r="H32777">
        <v>1</v>
      </c>
      <c r="I32777">
        <v>1</v>
      </c>
      <c r="J32777" s="1" t="s">
        <v>54110</v>
      </c>
      <c r="K32777" s="1" t="s">
        <v>54082</v>
      </c>
      <c r="L32777">
        <v>3261721.55</v>
      </c>
      <c r="O32777" s="1" t="s">
        <v>9099</v>
      </c>
      <c r="P32777">
        <v>1</v>
      </c>
      <c r="Q32777" s="2"/>
      <c r="R32777" s="2"/>
      <c r="S32777" s="1" t="s">
        <v>63188</v>
      </c>
      <c r="T32777" s="1" t="s">
        <v>63189</v>
      </c>
      <c r="U32777" s="2"/>
      <c r="V32777" s="2"/>
      <c r="W32777" s="2">
        <v>42964</v>
      </c>
      <c r="X32777" s="2"/>
      <c r="Y32777" s="2">
        <v>43035</v>
      </c>
      <c r="Z32777" s="1" t="s">
        <v>47099</v>
      </c>
      <c r="AA32777" s="1"/>
      <c r="AB32777" s="1" t="s">
        <v>54048</v>
      </c>
    </row>
    <row r="32778" spans="1:28" x14ac:dyDescent="0.35">
      <c r="A32778" s="1" t="s">
        <v>47624</v>
      </c>
      <c r="B32778" s="1" t="s">
        <v>1065</v>
      </c>
      <c r="C32778" s="1" t="s">
        <v>1188</v>
      </c>
      <c r="D32778">
        <v>360849</v>
      </c>
      <c r="E32778" s="1" t="s">
        <v>63190</v>
      </c>
      <c r="F32778" s="1" t="s">
        <v>14952</v>
      </c>
      <c r="G32778">
        <v>2</v>
      </c>
      <c r="H32778">
        <v>1</v>
      </c>
      <c r="I32778">
        <v>2</v>
      </c>
      <c r="J32778" s="1" t="s">
        <v>14969</v>
      </c>
      <c r="K32778" s="1" t="s">
        <v>54082</v>
      </c>
      <c r="L32778">
        <v>2723745.92</v>
      </c>
      <c r="O32778" s="1" t="s">
        <v>9099</v>
      </c>
      <c r="P32778">
        <v>1</v>
      </c>
      <c r="Q32778" s="2"/>
      <c r="R32778" s="2"/>
      <c r="S32778" s="1" t="s">
        <v>63191</v>
      </c>
      <c r="T32778" s="1" t="s">
        <v>63192</v>
      </c>
      <c r="U32778" s="2"/>
      <c r="V32778" s="2"/>
      <c r="W32778" s="2">
        <v>42956</v>
      </c>
      <c r="X32778" s="2"/>
      <c r="Y32778" s="2">
        <v>43035</v>
      </c>
      <c r="Z32778" s="1" t="s">
        <v>63193</v>
      </c>
      <c r="AA32778" s="1"/>
      <c r="AB32778" s="1" t="s">
        <v>54048</v>
      </c>
    </row>
    <row r="32779" spans="1:28" x14ac:dyDescent="0.35">
      <c r="A32779" s="1" t="s">
        <v>54080</v>
      </c>
      <c r="B32779" s="1" t="s">
        <v>1065</v>
      </c>
      <c r="C32779" s="1" t="s">
        <v>1188</v>
      </c>
      <c r="D32779">
        <v>360849</v>
      </c>
      <c r="E32779" s="1" t="s">
        <v>63190</v>
      </c>
      <c r="F32779" s="1" t="s">
        <v>14952</v>
      </c>
      <c r="G32779">
        <v>2</v>
      </c>
      <c r="I32779">
        <v>1</v>
      </c>
      <c r="J32779" s="1" t="s">
        <v>54110</v>
      </c>
      <c r="K32779" s="1" t="s">
        <v>54082</v>
      </c>
      <c r="L32779">
        <v>3241721.55</v>
      </c>
      <c r="O32779" s="1" t="s">
        <v>9099</v>
      </c>
      <c r="P32779">
        <v>1</v>
      </c>
      <c r="Q32779" s="2"/>
      <c r="R32779" s="2"/>
      <c r="S32779" s="1" t="s">
        <v>63188</v>
      </c>
      <c r="T32779" s="1" t="s">
        <v>63194</v>
      </c>
      <c r="U32779" s="2"/>
      <c r="V32779" s="2"/>
      <c r="W32779" s="2">
        <v>42964</v>
      </c>
      <c r="X32779" s="2"/>
      <c r="Y32779" s="2">
        <v>43035</v>
      </c>
      <c r="Z32779" s="1" t="s">
        <v>63172</v>
      </c>
      <c r="AA32779" s="1"/>
      <c r="AB32779" s="1" t="s">
        <v>54048</v>
      </c>
    </row>
    <row r="32780" spans="1:28" x14ac:dyDescent="0.35">
      <c r="A32780" s="1" t="s">
        <v>47632</v>
      </c>
      <c r="B32780" s="1" t="s">
        <v>1065</v>
      </c>
      <c r="C32780" s="1" t="s">
        <v>1188</v>
      </c>
      <c r="D32780">
        <v>208510</v>
      </c>
      <c r="E32780" s="1" t="s">
        <v>63195</v>
      </c>
      <c r="F32780" s="1" t="s">
        <v>4341</v>
      </c>
      <c r="G32780">
        <v>1</v>
      </c>
      <c r="H32780">
        <v>1</v>
      </c>
      <c r="I32780">
        <v>2</v>
      </c>
      <c r="J32780" s="1" t="s">
        <v>14969</v>
      </c>
      <c r="K32780" s="1" t="s">
        <v>54082</v>
      </c>
      <c r="L32780">
        <v>2813745.92</v>
      </c>
      <c r="O32780" s="1" t="s">
        <v>9099</v>
      </c>
      <c r="P32780">
        <v>1</v>
      </c>
      <c r="Q32780" s="2"/>
      <c r="R32780" s="2"/>
      <c r="S32780" s="1" t="s">
        <v>63196</v>
      </c>
      <c r="T32780" s="1" t="s">
        <v>63197</v>
      </c>
      <c r="U32780" s="2"/>
      <c r="V32780" s="2"/>
      <c r="W32780" s="2">
        <v>43062</v>
      </c>
      <c r="X32780" s="2"/>
      <c r="Y32780" s="2">
        <v>43138</v>
      </c>
      <c r="Z32780" s="1" t="s">
        <v>63198</v>
      </c>
      <c r="AA32780" s="1"/>
      <c r="AB32780" s="1" t="s">
        <v>54048</v>
      </c>
    </row>
    <row r="32781" spans="1:28" x14ac:dyDescent="0.35">
      <c r="A32781" s="1" t="s">
        <v>47632</v>
      </c>
      <c r="B32781" s="1" t="s">
        <v>1065</v>
      </c>
      <c r="C32781" s="1" t="s">
        <v>1188</v>
      </c>
      <c r="D32781">
        <v>130718</v>
      </c>
      <c r="E32781" s="1" t="s">
        <v>63199</v>
      </c>
      <c r="F32781" s="1" t="s">
        <v>4341</v>
      </c>
      <c r="G32781">
        <v>1</v>
      </c>
      <c r="H32781">
        <v>1</v>
      </c>
      <c r="I32781">
        <v>2</v>
      </c>
      <c r="J32781" s="1" t="s">
        <v>14969</v>
      </c>
      <c r="K32781" s="1" t="s">
        <v>54082</v>
      </c>
      <c r="L32781">
        <v>2733745.92</v>
      </c>
      <c r="O32781" s="1" t="s">
        <v>9099</v>
      </c>
      <c r="P32781">
        <v>1</v>
      </c>
      <c r="Q32781" s="2"/>
      <c r="R32781" s="2"/>
      <c r="S32781" s="1" t="s">
        <v>63200</v>
      </c>
      <c r="T32781" s="1" t="s">
        <v>63201</v>
      </c>
      <c r="U32781" s="2"/>
      <c r="V32781" s="2"/>
      <c r="W32781" s="2">
        <v>43062</v>
      </c>
      <c r="X32781" s="2"/>
      <c r="Y32781" s="2">
        <v>43138</v>
      </c>
      <c r="Z32781" s="1" t="s">
        <v>63198</v>
      </c>
      <c r="AA32781" s="1"/>
      <c r="AB32781" s="1" t="s">
        <v>54048</v>
      </c>
    </row>
    <row r="32782" spans="1:28" x14ac:dyDescent="0.35">
      <c r="A32782" s="1" t="s">
        <v>47632</v>
      </c>
      <c r="B32782" s="1" t="s">
        <v>1065</v>
      </c>
      <c r="C32782" s="1" t="s">
        <v>1188</v>
      </c>
      <c r="D32782">
        <v>130720</v>
      </c>
      <c r="E32782" s="1" t="s">
        <v>63202</v>
      </c>
      <c r="F32782" s="1" t="s">
        <v>4341</v>
      </c>
      <c r="G32782">
        <v>1</v>
      </c>
      <c r="H32782">
        <v>1</v>
      </c>
      <c r="I32782">
        <v>2</v>
      </c>
      <c r="J32782" s="1" t="s">
        <v>14969</v>
      </c>
      <c r="K32782" s="1" t="s">
        <v>54082</v>
      </c>
      <c r="L32782">
        <v>2683745.92</v>
      </c>
      <c r="O32782" s="1" t="s">
        <v>9099</v>
      </c>
      <c r="P32782">
        <v>1</v>
      </c>
      <c r="Q32782" s="2"/>
      <c r="R32782" s="2"/>
      <c r="S32782" s="1" t="s">
        <v>63203</v>
      </c>
      <c r="T32782" s="1" t="s">
        <v>63204</v>
      </c>
      <c r="U32782" s="2"/>
      <c r="V32782" s="2"/>
      <c r="W32782" s="2">
        <v>43004</v>
      </c>
      <c r="X32782" s="2"/>
      <c r="Y32782" s="2">
        <v>43055</v>
      </c>
      <c r="Z32782" s="1" t="s">
        <v>63205</v>
      </c>
      <c r="AA32782" s="1"/>
      <c r="AB32782" s="1" t="s">
        <v>54048</v>
      </c>
    </row>
    <row r="32783" spans="1:28" x14ac:dyDescent="0.35">
      <c r="A32783" s="1" t="s">
        <v>47632</v>
      </c>
      <c r="B32783" s="1" t="s">
        <v>1065</v>
      </c>
      <c r="C32783" s="1" t="s">
        <v>1188</v>
      </c>
      <c r="D32783">
        <v>130721</v>
      </c>
      <c r="E32783" s="1" t="s">
        <v>63206</v>
      </c>
      <c r="F32783" s="1" t="s">
        <v>4341</v>
      </c>
      <c r="G32783">
        <v>1</v>
      </c>
      <c r="H32783">
        <v>1</v>
      </c>
      <c r="I32783">
        <v>2</v>
      </c>
      <c r="J32783" s="1" t="s">
        <v>14969</v>
      </c>
      <c r="K32783" s="1" t="s">
        <v>54082</v>
      </c>
      <c r="L32783">
        <v>2703745.92</v>
      </c>
      <c r="O32783" s="1" t="s">
        <v>9099</v>
      </c>
      <c r="P32783">
        <v>1</v>
      </c>
      <c r="Q32783" s="2"/>
      <c r="R32783" s="2"/>
      <c r="S32783" s="1" t="s">
        <v>63207</v>
      </c>
      <c r="T32783" s="1" t="s">
        <v>63208</v>
      </c>
      <c r="U32783" s="2"/>
      <c r="V32783" s="2"/>
      <c r="W32783" s="2">
        <v>43004</v>
      </c>
      <c r="X32783" s="2"/>
      <c r="Y32783" s="2">
        <v>43063</v>
      </c>
      <c r="Z32783" s="1" t="s">
        <v>63209</v>
      </c>
      <c r="AA32783" s="1"/>
      <c r="AB32783" s="1" t="s">
        <v>54048</v>
      </c>
    </row>
    <row r="32784" spans="1:28" x14ac:dyDescent="0.35">
      <c r="A32784" s="1" t="s">
        <v>47632</v>
      </c>
      <c r="B32784" s="1" t="s">
        <v>1065</v>
      </c>
      <c r="C32784" s="1" t="s">
        <v>1188</v>
      </c>
      <c r="D32784">
        <v>130737</v>
      </c>
      <c r="E32784" s="1" t="s">
        <v>63210</v>
      </c>
      <c r="F32784" s="1" t="s">
        <v>4341</v>
      </c>
      <c r="G32784">
        <v>1</v>
      </c>
      <c r="H32784">
        <v>1</v>
      </c>
      <c r="I32784">
        <v>2</v>
      </c>
      <c r="J32784" s="1" t="s">
        <v>14969</v>
      </c>
      <c r="K32784" s="1" t="s">
        <v>54082</v>
      </c>
      <c r="L32784">
        <v>2638745.92</v>
      </c>
      <c r="O32784" s="1" t="s">
        <v>9099</v>
      </c>
      <c r="P32784">
        <v>1</v>
      </c>
      <c r="Q32784" s="2"/>
      <c r="R32784" s="2"/>
      <c r="S32784" s="1" t="s">
        <v>63211</v>
      </c>
      <c r="T32784" s="1" t="s">
        <v>63212</v>
      </c>
      <c r="U32784" s="2"/>
      <c r="V32784" s="2"/>
      <c r="W32784" s="2">
        <v>43004</v>
      </c>
      <c r="X32784" s="2"/>
      <c r="Y32784" s="2">
        <v>43098</v>
      </c>
      <c r="Z32784" s="1" t="s">
        <v>63213</v>
      </c>
      <c r="AA32784" s="1"/>
      <c r="AB32784" s="1" t="s">
        <v>54048</v>
      </c>
    </row>
    <row r="32785" spans="1:28" x14ac:dyDescent="0.35">
      <c r="A32785" s="1" t="s">
        <v>47632</v>
      </c>
      <c r="B32785" s="1" t="s">
        <v>1065</v>
      </c>
      <c r="C32785" s="1" t="s">
        <v>1188</v>
      </c>
      <c r="D32785">
        <v>130738</v>
      </c>
      <c r="E32785" s="1" t="s">
        <v>63214</v>
      </c>
      <c r="F32785" s="1" t="s">
        <v>4341</v>
      </c>
      <c r="G32785">
        <v>1</v>
      </c>
      <c r="H32785">
        <v>1</v>
      </c>
      <c r="I32785">
        <v>2</v>
      </c>
      <c r="J32785" s="1" t="s">
        <v>14969</v>
      </c>
      <c r="K32785" s="1" t="s">
        <v>54082</v>
      </c>
      <c r="L32785">
        <v>2643745.92</v>
      </c>
      <c r="O32785" s="1" t="s">
        <v>9099</v>
      </c>
      <c r="P32785">
        <v>1</v>
      </c>
      <c r="Q32785" s="2"/>
      <c r="R32785" s="2"/>
      <c r="S32785" s="1" t="s">
        <v>63215</v>
      </c>
      <c r="T32785" s="1" t="s">
        <v>63216</v>
      </c>
      <c r="U32785" s="2"/>
      <c r="V32785" s="2"/>
      <c r="W32785" s="2">
        <v>43004</v>
      </c>
      <c r="X32785" s="2"/>
      <c r="Y32785" s="2">
        <v>43055</v>
      </c>
      <c r="Z32785" s="1" t="s">
        <v>63217</v>
      </c>
      <c r="AA32785" s="1"/>
      <c r="AB32785" s="1" t="s">
        <v>54048</v>
      </c>
    </row>
    <row r="32786" spans="1:28" x14ac:dyDescent="0.35">
      <c r="A32786" s="1" t="s">
        <v>47632</v>
      </c>
      <c r="B32786" s="1" t="s">
        <v>1065</v>
      </c>
      <c r="C32786" s="1" t="s">
        <v>1188</v>
      </c>
      <c r="D32786">
        <v>130727</v>
      </c>
      <c r="E32786" s="1" t="s">
        <v>63218</v>
      </c>
      <c r="F32786" s="1" t="s">
        <v>4341</v>
      </c>
      <c r="G32786">
        <v>1</v>
      </c>
      <c r="H32786">
        <v>1</v>
      </c>
      <c r="I32786">
        <v>2</v>
      </c>
      <c r="J32786" s="1" t="s">
        <v>14969</v>
      </c>
      <c r="K32786" s="1" t="s">
        <v>54082</v>
      </c>
      <c r="L32786">
        <v>2623745.92</v>
      </c>
      <c r="O32786" s="1" t="s">
        <v>9099</v>
      </c>
      <c r="P32786">
        <v>1</v>
      </c>
      <c r="Q32786" s="2"/>
      <c r="R32786" s="2"/>
      <c r="S32786" s="1" t="s">
        <v>63219</v>
      </c>
      <c r="T32786" s="1" t="s">
        <v>63220</v>
      </c>
      <c r="U32786" s="2"/>
      <c r="V32786" s="2"/>
      <c r="W32786" s="2">
        <v>43004</v>
      </c>
      <c r="X32786" s="2"/>
      <c r="Y32786" s="2">
        <v>43055</v>
      </c>
      <c r="Z32786" s="1" t="s">
        <v>63221</v>
      </c>
      <c r="AA32786" s="1"/>
      <c r="AB32786" s="1" t="s">
        <v>54048</v>
      </c>
    </row>
    <row r="32787" spans="1:28" x14ac:dyDescent="0.35">
      <c r="A32787" s="1" t="s">
        <v>47632</v>
      </c>
      <c r="B32787" s="1" t="s">
        <v>1065</v>
      </c>
      <c r="C32787" s="1" t="s">
        <v>1188</v>
      </c>
      <c r="D32787">
        <v>130741</v>
      </c>
      <c r="E32787" s="1" t="s">
        <v>63222</v>
      </c>
      <c r="F32787" s="1" t="s">
        <v>4341</v>
      </c>
      <c r="G32787">
        <v>1</v>
      </c>
      <c r="H32787">
        <v>1</v>
      </c>
      <c r="I32787">
        <v>4</v>
      </c>
      <c r="J32787" s="1" t="s">
        <v>14993</v>
      </c>
      <c r="K32787" s="1" t="s">
        <v>54082</v>
      </c>
      <c r="L32787">
        <v>4888351.1500000004</v>
      </c>
      <c r="O32787" s="1" t="s">
        <v>9099</v>
      </c>
      <c r="P32787">
        <v>1</v>
      </c>
      <c r="Q32787" s="2"/>
      <c r="R32787" s="2"/>
      <c r="S32787" s="1" t="s">
        <v>63223</v>
      </c>
      <c r="T32787" s="1" t="s">
        <v>63224</v>
      </c>
      <c r="U32787" s="2"/>
      <c r="V32787" s="2"/>
      <c r="W32787" s="2">
        <v>43005</v>
      </c>
      <c r="X32787" s="2"/>
      <c r="Y32787" s="2">
        <v>43055</v>
      </c>
      <c r="Z32787" s="1" t="s">
        <v>62883</v>
      </c>
      <c r="AA32787" s="1"/>
      <c r="AB32787" s="1" t="s">
        <v>54048</v>
      </c>
    </row>
    <row r="32788" spans="1:28" x14ac:dyDescent="0.35">
      <c r="A32788" s="1" t="s">
        <v>47632</v>
      </c>
      <c r="B32788" s="1" t="s">
        <v>1065</v>
      </c>
      <c r="C32788" s="1" t="s">
        <v>1188</v>
      </c>
      <c r="D32788">
        <v>130731</v>
      </c>
      <c r="E32788" s="1" t="s">
        <v>63225</v>
      </c>
      <c r="F32788" s="1" t="s">
        <v>4341</v>
      </c>
      <c r="G32788">
        <v>1</v>
      </c>
      <c r="H32788">
        <v>1</v>
      </c>
      <c r="I32788">
        <v>2</v>
      </c>
      <c r="J32788" s="1" t="s">
        <v>14969</v>
      </c>
      <c r="K32788" s="1" t="s">
        <v>54082</v>
      </c>
      <c r="L32788">
        <v>2703745.92</v>
      </c>
      <c r="O32788" s="1" t="s">
        <v>9099</v>
      </c>
      <c r="P32788">
        <v>1</v>
      </c>
      <c r="Q32788" s="2"/>
      <c r="R32788" s="2"/>
      <c r="S32788" s="1" t="s">
        <v>63226</v>
      </c>
      <c r="T32788" s="1" t="s">
        <v>63227</v>
      </c>
      <c r="U32788" s="2"/>
      <c r="V32788" s="2"/>
      <c r="W32788" s="2">
        <v>43004</v>
      </c>
      <c r="X32788" s="2"/>
      <c r="Y32788" s="2">
        <v>43063</v>
      </c>
      <c r="Z32788" s="1" t="s">
        <v>62883</v>
      </c>
      <c r="AA32788" s="1"/>
      <c r="AB32788" s="1" t="s">
        <v>54048</v>
      </c>
    </row>
    <row r="32789" spans="1:28" x14ac:dyDescent="0.35">
      <c r="A32789" s="1" t="s">
        <v>47632</v>
      </c>
      <c r="B32789" s="1" t="s">
        <v>1065</v>
      </c>
      <c r="C32789" s="1" t="s">
        <v>1188</v>
      </c>
      <c r="D32789">
        <v>130722</v>
      </c>
      <c r="E32789" s="1" t="s">
        <v>63228</v>
      </c>
      <c r="F32789" s="1" t="s">
        <v>4341</v>
      </c>
      <c r="G32789">
        <v>1</v>
      </c>
      <c r="H32789">
        <v>1</v>
      </c>
      <c r="I32789">
        <v>2</v>
      </c>
      <c r="J32789" s="1" t="s">
        <v>14969</v>
      </c>
      <c r="K32789" s="1" t="s">
        <v>54082</v>
      </c>
      <c r="L32789">
        <v>2638745.92</v>
      </c>
      <c r="O32789" s="1" t="s">
        <v>9099</v>
      </c>
      <c r="P32789">
        <v>1</v>
      </c>
      <c r="Q32789" s="2"/>
      <c r="R32789" s="2"/>
      <c r="S32789" s="1" t="s">
        <v>63229</v>
      </c>
      <c r="T32789" s="1" t="s">
        <v>63230</v>
      </c>
      <c r="U32789" s="2"/>
      <c r="V32789" s="2"/>
      <c r="W32789" s="2">
        <v>43004</v>
      </c>
      <c r="X32789" s="2"/>
      <c r="Y32789" s="2">
        <v>43055</v>
      </c>
      <c r="Z32789" s="1" t="s">
        <v>63231</v>
      </c>
      <c r="AA32789" s="1"/>
      <c r="AB32789" s="1" t="s">
        <v>54048</v>
      </c>
    </row>
    <row r="32790" spans="1:28" x14ac:dyDescent="0.35">
      <c r="A32790" s="1" t="s">
        <v>47632</v>
      </c>
      <c r="B32790" s="1" t="s">
        <v>1065</v>
      </c>
      <c r="C32790" s="1" t="s">
        <v>1188</v>
      </c>
      <c r="D32790">
        <v>130745</v>
      </c>
      <c r="E32790" s="1" t="s">
        <v>34421</v>
      </c>
      <c r="F32790" s="1" t="s">
        <v>4341</v>
      </c>
      <c r="G32790">
        <v>1</v>
      </c>
      <c r="H32790">
        <v>1</v>
      </c>
      <c r="I32790">
        <v>3</v>
      </c>
      <c r="J32790" s="1" t="s">
        <v>15000</v>
      </c>
      <c r="K32790" s="1" t="s">
        <v>54082</v>
      </c>
      <c r="L32790">
        <v>3778435.02</v>
      </c>
      <c r="O32790" s="1" t="s">
        <v>9099</v>
      </c>
      <c r="P32790">
        <v>1</v>
      </c>
      <c r="Q32790" s="2"/>
      <c r="R32790" s="2"/>
      <c r="S32790" s="1" t="s">
        <v>63232</v>
      </c>
      <c r="T32790" s="1" t="s">
        <v>63233</v>
      </c>
      <c r="U32790" s="2"/>
      <c r="V32790" s="2"/>
      <c r="W32790" s="2">
        <v>43005</v>
      </c>
      <c r="X32790" s="2"/>
      <c r="Y32790" s="2">
        <v>43063</v>
      </c>
      <c r="Z32790" s="1" t="s">
        <v>63234</v>
      </c>
      <c r="AA32790" s="1"/>
      <c r="AB32790" s="1" t="s">
        <v>54048</v>
      </c>
    </row>
    <row r="32791" spans="1:28" x14ac:dyDescent="0.35">
      <c r="A32791" s="1" t="s">
        <v>47632</v>
      </c>
      <c r="B32791" s="1" t="s">
        <v>1065</v>
      </c>
      <c r="C32791" s="1" t="s">
        <v>1188</v>
      </c>
      <c r="D32791">
        <v>130745</v>
      </c>
      <c r="E32791" s="1" t="s">
        <v>34421</v>
      </c>
      <c r="F32791" s="1" t="s">
        <v>4341</v>
      </c>
      <c r="G32791">
        <v>1</v>
      </c>
      <c r="I32791">
        <v>3</v>
      </c>
      <c r="J32791" s="1" t="s">
        <v>15000</v>
      </c>
      <c r="K32791" s="1" t="s">
        <v>54082</v>
      </c>
      <c r="L32791">
        <v>3778435.02</v>
      </c>
      <c r="O32791" s="1" t="s">
        <v>9099</v>
      </c>
      <c r="P32791">
        <v>1</v>
      </c>
      <c r="Q32791" s="2"/>
      <c r="R32791" s="2"/>
      <c r="S32791" s="1" t="s">
        <v>63235</v>
      </c>
      <c r="T32791" s="1" t="s">
        <v>63236</v>
      </c>
      <c r="U32791" s="2"/>
      <c r="V32791" s="2"/>
      <c r="W32791" s="2">
        <v>43005</v>
      </c>
      <c r="X32791" s="2"/>
      <c r="Y32791" s="2">
        <v>43087</v>
      </c>
      <c r="Z32791" s="1" t="s">
        <v>63237</v>
      </c>
      <c r="AA32791" s="1"/>
      <c r="AB32791" s="1" t="s">
        <v>54048</v>
      </c>
    </row>
    <row r="32792" spans="1:28" x14ac:dyDescent="0.35">
      <c r="A32792" s="1" t="s">
        <v>47632</v>
      </c>
      <c r="B32792" s="1" t="s">
        <v>1065</v>
      </c>
      <c r="C32792" s="1" t="s">
        <v>1188</v>
      </c>
      <c r="D32792">
        <v>130745</v>
      </c>
      <c r="E32792" s="1" t="s">
        <v>34421</v>
      </c>
      <c r="F32792" s="1" t="s">
        <v>4341</v>
      </c>
      <c r="G32792">
        <v>1</v>
      </c>
      <c r="I32792">
        <v>3</v>
      </c>
      <c r="J32792" s="1" t="s">
        <v>15000</v>
      </c>
      <c r="K32792" s="1" t="s">
        <v>54082</v>
      </c>
      <c r="L32792">
        <v>3778435.02</v>
      </c>
      <c r="O32792" s="1" t="s">
        <v>9099</v>
      </c>
      <c r="P32792">
        <v>1</v>
      </c>
      <c r="Q32792" s="2"/>
      <c r="R32792" s="2"/>
      <c r="S32792" s="1" t="s">
        <v>63238</v>
      </c>
      <c r="T32792" s="1" t="s">
        <v>63239</v>
      </c>
      <c r="U32792" s="2"/>
      <c r="V32792" s="2"/>
      <c r="W32792" s="2">
        <v>43005</v>
      </c>
      <c r="X32792" s="2"/>
      <c r="Y32792" s="2">
        <v>43087</v>
      </c>
      <c r="Z32792" s="1" t="s">
        <v>63234</v>
      </c>
      <c r="AA32792" s="1"/>
      <c r="AB32792" s="1" t="s">
        <v>54048</v>
      </c>
    </row>
    <row r="32793" spans="1:28" x14ac:dyDescent="0.35">
      <c r="A32793" s="1" t="s">
        <v>54080</v>
      </c>
      <c r="B32793" s="1" t="s">
        <v>1065</v>
      </c>
      <c r="C32793" s="1" t="s">
        <v>1188</v>
      </c>
      <c r="D32793">
        <v>304560</v>
      </c>
      <c r="E32793" s="1" t="s">
        <v>34424</v>
      </c>
      <c r="F32793" s="1" t="s">
        <v>4341</v>
      </c>
      <c r="G32793">
        <v>1</v>
      </c>
      <c r="H32793">
        <v>1</v>
      </c>
      <c r="I32793">
        <v>1</v>
      </c>
      <c r="J32793" s="1" t="s">
        <v>54110</v>
      </c>
      <c r="K32793" s="1" t="s">
        <v>54082</v>
      </c>
      <c r="L32793">
        <v>3139549.27</v>
      </c>
      <c r="O32793" s="1" t="s">
        <v>9099</v>
      </c>
      <c r="P32793">
        <v>1</v>
      </c>
      <c r="Q32793" s="2"/>
      <c r="R32793" s="2"/>
      <c r="S32793" s="1" t="s">
        <v>63240</v>
      </c>
      <c r="T32793" s="1" t="s">
        <v>63241</v>
      </c>
      <c r="U32793" s="2"/>
      <c r="V32793" s="2"/>
      <c r="W32793" s="2">
        <v>43005</v>
      </c>
      <c r="X32793" s="2"/>
      <c r="Y32793" s="2">
        <v>43055</v>
      </c>
      <c r="Z32793" s="1" t="s">
        <v>63242</v>
      </c>
      <c r="AA32793" s="1"/>
      <c r="AB32793" s="1" t="s">
        <v>54048</v>
      </c>
    </row>
    <row r="32794" spans="1:28" x14ac:dyDescent="0.35">
      <c r="A32794" s="1" t="s">
        <v>54080</v>
      </c>
      <c r="B32794" s="1" t="s">
        <v>1065</v>
      </c>
      <c r="C32794" s="1" t="s">
        <v>1188</v>
      </c>
      <c r="D32794">
        <v>304560</v>
      </c>
      <c r="E32794" s="1" t="s">
        <v>34424</v>
      </c>
      <c r="F32794" s="1" t="s">
        <v>4341</v>
      </c>
      <c r="G32794">
        <v>1</v>
      </c>
      <c r="I32794">
        <v>1</v>
      </c>
      <c r="J32794" s="1" t="s">
        <v>54110</v>
      </c>
      <c r="K32794" s="1" t="s">
        <v>54082</v>
      </c>
      <c r="L32794">
        <v>3139549.27</v>
      </c>
      <c r="O32794" s="1" t="s">
        <v>9099</v>
      </c>
      <c r="P32794">
        <v>1</v>
      </c>
      <c r="Q32794" s="2"/>
      <c r="R32794" s="2"/>
      <c r="S32794" s="1" t="s">
        <v>63243</v>
      </c>
      <c r="T32794" s="1" t="s">
        <v>63244</v>
      </c>
      <c r="U32794" s="2"/>
      <c r="V32794" s="2"/>
      <c r="W32794" s="2">
        <v>43005</v>
      </c>
      <c r="X32794" s="2"/>
      <c r="Y32794" s="2">
        <v>43046</v>
      </c>
      <c r="Z32794" s="1" t="s">
        <v>63245</v>
      </c>
      <c r="AA32794" s="1"/>
      <c r="AB32794" s="1" t="s">
        <v>54048</v>
      </c>
    </row>
    <row r="32795" spans="1:28" x14ac:dyDescent="0.35">
      <c r="A32795" s="1" t="s">
        <v>54080</v>
      </c>
      <c r="B32795" s="1" t="s">
        <v>1065</v>
      </c>
      <c r="C32795" s="1" t="s">
        <v>1188</v>
      </c>
      <c r="D32795">
        <v>304560</v>
      </c>
      <c r="E32795" s="1" t="s">
        <v>34424</v>
      </c>
      <c r="F32795" s="1" t="s">
        <v>4341</v>
      </c>
      <c r="G32795">
        <v>1</v>
      </c>
      <c r="I32795">
        <v>1</v>
      </c>
      <c r="J32795" s="1" t="s">
        <v>54110</v>
      </c>
      <c r="K32795" s="1" t="s">
        <v>54082</v>
      </c>
      <c r="L32795">
        <v>3139549.27</v>
      </c>
      <c r="O32795" s="1" t="s">
        <v>9099</v>
      </c>
      <c r="P32795">
        <v>1</v>
      </c>
      <c r="Q32795" s="2"/>
      <c r="R32795" s="2"/>
      <c r="S32795" s="1" t="s">
        <v>63246</v>
      </c>
      <c r="T32795" s="1" t="s">
        <v>63247</v>
      </c>
      <c r="U32795" s="2"/>
      <c r="V32795" s="2"/>
      <c r="W32795" s="2">
        <v>43005</v>
      </c>
      <c r="X32795" s="2"/>
      <c r="Y32795" s="2">
        <v>43061</v>
      </c>
      <c r="Z32795" s="1" t="s">
        <v>63248</v>
      </c>
      <c r="AA32795" s="1"/>
      <c r="AB32795" s="1" t="s">
        <v>54048</v>
      </c>
    </row>
    <row r="32796" spans="1:28" x14ac:dyDescent="0.35">
      <c r="A32796" s="1" t="s">
        <v>54080</v>
      </c>
      <c r="B32796" s="1" t="s">
        <v>1065</v>
      </c>
      <c r="C32796" s="1" t="s">
        <v>1188</v>
      </c>
      <c r="D32796">
        <v>304560</v>
      </c>
      <c r="E32796" s="1" t="s">
        <v>34424</v>
      </c>
      <c r="F32796" s="1" t="s">
        <v>4341</v>
      </c>
      <c r="G32796">
        <v>1</v>
      </c>
      <c r="I32796">
        <v>1</v>
      </c>
      <c r="J32796" s="1" t="s">
        <v>54110</v>
      </c>
      <c r="K32796" s="1" t="s">
        <v>54082</v>
      </c>
      <c r="L32796">
        <v>3139549.27</v>
      </c>
      <c r="O32796" s="1" t="s">
        <v>9099</v>
      </c>
      <c r="P32796">
        <v>1</v>
      </c>
      <c r="Q32796" s="2"/>
      <c r="R32796" s="2"/>
      <c r="S32796" s="1" t="s">
        <v>63249</v>
      </c>
      <c r="T32796" s="1" t="s">
        <v>63250</v>
      </c>
      <c r="U32796" s="2"/>
      <c r="V32796" s="2"/>
      <c r="W32796" s="2">
        <v>43005</v>
      </c>
      <c r="X32796" s="2"/>
      <c r="Y32796" s="2">
        <v>43063</v>
      </c>
      <c r="Z32796" s="1" t="s">
        <v>63251</v>
      </c>
      <c r="AA32796" s="1"/>
      <c r="AB32796" s="1" t="s">
        <v>54048</v>
      </c>
    </row>
    <row r="32797" spans="1:28" x14ac:dyDescent="0.35">
      <c r="A32797" s="1" t="s">
        <v>47632</v>
      </c>
      <c r="B32797" s="1" t="s">
        <v>1065</v>
      </c>
      <c r="C32797" s="1" t="s">
        <v>1188</v>
      </c>
      <c r="D32797">
        <v>130747</v>
      </c>
      <c r="E32797" s="1" t="s">
        <v>47435</v>
      </c>
      <c r="F32797" s="1" t="s">
        <v>4341</v>
      </c>
      <c r="G32797">
        <v>1</v>
      </c>
      <c r="H32797">
        <v>1</v>
      </c>
      <c r="I32797">
        <v>2</v>
      </c>
      <c r="J32797" s="1" t="s">
        <v>14969</v>
      </c>
      <c r="K32797" s="1" t="s">
        <v>54082</v>
      </c>
      <c r="L32797">
        <v>2618745.92</v>
      </c>
      <c r="O32797" s="1" t="s">
        <v>9099</v>
      </c>
      <c r="P32797">
        <v>1</v>
      </c>
      <c r="Q32797" s="2"/>
      <c r="R32797" s="2"/>
      <c r="S32797" s="1" t="s">
        <v>63252</v>
      </c>
      <c r="T32797" s="1" t="s">
        <v>63253</v>
      </c>
      <c r="U32797" s="2"/>
      <c r="V32797" s="2"/>
      <c r="W32797" s="2">
        <v>43004</v>
      </c>
      <c r="X32797" s="2"/>
      <c r="Y32797" s="2">
        <v>43063</v>
      </c>
      <c r="Z32797" s="1" t="s">
        <v>34583</v>
      </c>
      <c r="AA32797" s="1"/>
      <c r="AB32797" s="1" t="s">
        <v>54048</v>
      </c>
    </row>
    <row r="32798" spans="1:28" x14ac:dyDescent="0.35">
      <c r="A32798" s="1" t="s">
        <v>54080</v>
      </c>
      <c r="B32798" s="1" t="s">
        <v>1065</v>
      </c>
      <c r="C32798" s="1" t="s">
        <v>1188</v>
      </c>
      <c r="D32798">
        <v>304577</v>
      </c>
      <c r="E32798" s="1" t="s">
        <v>47443</v>
      </c>
      <c r="F32798" s="1" t="s">
        <v>4341</v>
      </c>
      <c r="G32798">
        <v>1</v>
      </c>
      <c r="H32798">
        <v>1</v>
      </c>
      <c r="I32798">
        <v>1</v>
      </c>
      <c r="J32798" s="1" t="s">
        <v>54110</v>
      </c>
      <c r="K32798" s="1" t="s">
        <v>54082</v>
      </c>
      <c r="L32798">
        <v>3154549.27</v>
      </c>
      <c r="O32798" s="1" t="s">
        <v>9099</v>
      </c>
      <c r="P32798">
        <v>1</v>
      </c>
      <c r="Q32798" s="2"/>
      <c r="R32798" s="2"/>
      <c r="S32798" s="1" t="s">
        <v>63254</v>
      </c>
      <c r="T32798" s="1" t="s">
        <v>63255</v>
      </c>
      <c r="U32798" s="2"/>
      <c r="V32798" s="2"/>
      <c r="W32798" s="2">
        <v>43005</v>
      </c>
      <c r="X32798" s="2"/>
      <c r="Y32798" s="2">
        <v>43055</v>
      </c>
      <c r="Z32798" s="1" t="s">
        <v>63256</v>
      </c>
      <c r="AA32798" s="1"/>
      <c r="AB32798" s="1" t="s">
        <v>54048</v>
      </c>
    </row>
    <row r="32799" spans="1:28" x14ac:dyDescent="0.35">
      <c r="A32799" s="1" t="s">
        <v>47632</v>
      </c>
      <c r="B32799" s="1" t="s">
        <v>1065</v>
      </c>
      <c r="C32799" s="1" t="s">
        <v>1188</v>
      </c>
      <c r="D32799">
        <v>130759</v>
      </c>
      <c r="E32799" s="1" t="s">
        <v>15132</v>
      </c>
      <c r="F32799" s="1" t="s">
        <v>6392</v>
      </c>
      <c r="G32799">
        <v>2</v>
      </c>
      <c r="H32799">
        <v>1</v>
      </c>
      <c r="I32799">
        <v>2</v>
      </c>
      <c r="J32799" s="1" t="s">
        <v>14969</v>
      </c>
      <c r="K32799" s="1" t="s">
        <v>54082</v>
      </c>
      <c r="L32799">
        <v>2638745.92</v>
      </c>
      <c r="O32799" s="1" t="s">
        <v>9099</v>
      </c>
      <c r="P32799">
        <v>1</v>
      </c>
      <c r="Q32799" s="2"/>
      <c r="R32799" s="2"/>
      <c r="S32799" s="1" t="s">
        <v>63257</v>
      </c>
      <c r="T32799" s="1" t="s">
        <v>63258</v>
      </c>
      <c r="U32799" s="2"/>
      <c r="V32799" s="2"/>
      <c r="W32799" s="2">
        <v>42956</v>
      </c>
      <c r="X32799" s="2"/>
      <c r="Y32799" s="2">
        <v>43042</v>
      </c>
      <c r="Z32799" s="1" t="s">
        <v>33619</v>
      </c>
      <c r="AA32799" s="1"/>
      <c r="AB32799" s="1" t="s">
        <v>54048</v>
      </c>
    </row>
    <row r="32800" spans="1:28" x14ac:dyDescent="0.35">
      <c r="A32800" s="1" t="s">
        <v>54080</v>
      </c>
      <c r="B32800" s="1" t="s">
        <v>1065</v>
      </c>
      <c r="C32800" s="1" t="s">
        <v>1188</v>
      </c>
      <c r="D32800">
        <v>304552</v>
      </c>
      <c r="E32800" s="1" t="s">
        <v>47476</v>
      </c>
      <c r="F32800" s="1" t="s">
        <v>1201</v>
      </c>
      <c r="G32800">
        <v>2</v>
      </c>
      <c r="H32800">
        <v>1</v>
      </c>
      <c r="I32800">
        <v>1</v>
      </c>
      <c r="J32800" s="1" t="s">
        <v>54110</v>
      </c>
      <c r="K32800" s="1" t="s">
        <v>54082</v>
      </c>
      <c r="L32800">
        <v>3226721.55</v>
      </c>
      <c r="O32800" s="1" t="s">
        <v>9099</v>
      </c>
      <c r="P32800">
        <v>1</v>
      </c>
      <c r="Q32800" s="2"/>
      <c r="R32800" s="2"/>
      <c r="S32800" s="1" t="s">
        <v>63259</v>
      </c>
      <c r="T32800" s="1" t="s">
        <v>63260</v>
      </c>
      <c r="U32800" s="2"/>
      <c r="V32800" s="2"/>
      <c r="W32800" s="2">
        <v>42964</v>
      </c>
      <c r="X32800" s="2"/>
      <c r="Y32800" s="2">
        <v>43035</v>
      </c>
      <c r="Z32800" s="1" t="s">
        <v>63261</v>
      </c>
      <c r="AA32800" s="1"/>
      <c r="AB32800" s="1" t="s">
        <v>54048</v>
      </c>
    </row>
    <row r="32801" spans="1:28" x14ac:dyDescent="0.35">
      <c r="A32801" s="1" t="s">
        <v>47632</v>
      </c>
      <c r="B32801" s="1" t="s">
        <v>1065</v>
      </c>
      <c r="C32801" s="1" t="s">
        <v>1188</v>
      </c>
      <c r="D32801">
        <v>130790</v>
      </c>
      <c r="E32801" s="1" t="s">
        <v>63262</v>
      </c>
      <c r="F32801" s="1" t="s">
        <v>1201</v>
      </c>
      <c r="G32801">
        <v>2</v>
      </c>
      <c r="H32801">
        <v>1</v>
      </c>
      <c r="I32801">
        <v>2</v>
      </c>
      <c r="J32801" s="1" t="s">
        <v>14969</v>
      </c>
      <c r="K32801" s="1" t="s">
        <v>54082</v>
      </c>
      <c r="L32801">
        <v>2623745.92</v>
      </c>
      <c r="O32801" s="1" t="s">
        <v>9099</v>
      </c>
      <c r="P32801">
        <v>1</v>
      </c>
      <c r="Q32801" s="2"/>
      <c r="R32801" s="2"/>
      <c r="S32801" s="1" t="s">
        <v>63263</v>
      </c>
      <c r="T32801" s="1" t="s">
        <v>63264</v>
      </c>
      <c r="U32801" s="2"/>
      <c r="V32801" s="2"/>
      <c r="W32801" s="2">
        <v>42956</v>
      </c>
      <c r="X32801" s="2"/>
      <c r="Y32801" s="2">
        <v>43035</v>
      </c>
      <c r="Z32801" s="1" t="s">
        <v>63161</v>
      </c>
      <c r="AA32801" s="1"/>
      <c r="AB32801" s="1" t="s">
        <v>54048</v>
      </c>
    </row>
    <row r="32802" spans="1:28" x14ac:dyDescent="0.35">
      <c r="A32802" s="1" t="s">
        <v>54080</v>
      </c>
      <c r="B32802" s="1" t="s">
        <v>1065</v>
      </c>
      <c r="C32802" s="1" t="s">
        <v>1188</v>
      </c>
      <c r="D32802">
        <v>304555</v>
      </c>
      <c r="E32802" s="1" t="s">
        <v>1909</v>
      </c>
      <c r="F32802" s="1" t="s">
        <v>1201</v>
      </c>
      <c r="G32802">
        <v>2</v>
      </c>
      <c r="H32802">
        <v>1</v>
      </c>
      <c r="I32802">
        <v>1</v>
      </c>
      <c r="J32802" s="1" t="s">
        <v>54110</v>
      </c>
      <c r="K32802" s="1" t="s">
        <v>54082</v>
      </c>
      <c r="L32802">
        <v>3261721.55</v>
      </c>
      <c r="O32802" s="1" t="s">
        <v>9099</v>
      </c>
      <c r="P32802">
        <v>1</v>
      </c>
      <c r="Q32802" s="2"/>
      <c r="R32802" s="2"/>
      <c r="S32802" s="1" t="s">
        <v>63265</v>
      </c>
      <c r="T32802" s="1" t="s">
        <v>63266</v>
      </c>
      <c r="U32802" s="2"/>
      <c r="V32802" s="2"/>
      <c r="W32802" s="2">
        <v>42964</v>
      </c>
      <c r="X32802" s="2"/>
      <c r="Y32802" s="2">
        <v>43035</v>
      </c>
      <c r="Z32802" s="1" t="s">
        <v>63161</v>
      </c>
      <c r="AA32802" s="1"/>
      <c r="AB32802" s="1" t="s">
        <v>54048</v>
      </c>
    </row>
    <row r="32803" spans="1:28" x14ac:dyDescent="0.35">
      <c r="A32803" s="1" t="s">
        <v>54080</v>
      </c>
      <c r="B32803" s="1" t="s">
        <v>1065</v>
      </c>
      <c r="C32803" s="1" t="s">
        <v>1188</v>
      </c>
      <c r="D32803">
        <v>316917</v>
      </c>
      <c r="E32803" s="1" t="s">
        <v>47487</v>
      </c>
      <c r="F32803" s="1" t="s">
        <v>1201</v>
      </c>
      <c r="G32803">
        <v>2</v>
      </c>
      <c r="H32803">
        <v>1</v>
      </c>
      <c r="I32803">
        <v>1</v>
      </c>
      <c r="J32803" s="1" t="s">
        <v>54110</v>
      </c>
      <c r="K32803" s="1" t="s">
        <v>54082</v>
      </c>
      <c r="L32803">
        <v>3631721.55</v>
      </c>
      <c r="O32803" s="1" t="s">
        <v>9099</v>
      </c>
      <c r="P32803">
        <v>1</v>
      </c>
      <c r="Q32803" s="2"/>
      <c r="R32803" s="2"/>
      <c r="S32803" s="1" t="s">
        <v>63267</v>
      </c>
      <c r="T32803" s="1" t="s">
        <v>63268</v>
      </c>
      <c r="U32803" s="2"/>
      <c r="V32803" s="2"/>
      <c r="W32803" s="2">
        <v>42964</v>
      </c>
      <c r="X32803" s="2"/>
      <c r="Y32803" s="2">
        <v>43035</v>
      </c>
      <c r="Z32803" s="1" t="s">
        <v>33619</v>
      </c>
      <c r="AA32803" s="1"/>
      <c r="AB32803" s="1" t="s">
        <v>54048</v>
      </c>
    </row>
    <row r="32804" spans="1:28" x14ac:dyDescent="0.35">
      <c r="A32804" s="1" t="s">
        <v>47632</v>
      </c>
      <c r="B32804" s="1" t="s">
        <v>1065</v>
      </c>
      <c r="C32804" s="1" t="s">
        <v>1188</v>
      </c>
      <c r="D32804">
        <v>130783</v>
      </c>
      <c r="E32804" s="1" t="s">
        <v>63269</v>
      </c>
      <c r="F32804" s="1" t="s">
        <v>1201</v>
      </c>
      <c r="G32804">
        <v>2</v>
      </c>
      <c r="H32804">
        <v>1</v>
      </c>
      <c r="I32804">
        <v>2</v>
      </c>
      <c r="J32804" s="1" t="s">
        <v>14969</v>
      </c>
      <c r="K32804" s="1" t="s">
        <v>54082</v>
      </c>
      <c r="L32804">
        <v>2633745.92</v>
      </c>
      <c r="O32804" s="1" t="s">
        <v>9099</v>
      </c>
      <c r="P32804">
        <v>1</v>
      </c>
      <c r="Q32804" s="2"/>
      <c r="R32804" s="2"/>
      <c r="S32804" s="1" t="s">
        <v>63270</v>
      </c>
      <c r="T32804" s="1" t="s">
        <v>63271</v>
      </c>
      <c r="U32804" s="2"/>
      <c r="V32804" s="2"/>
      <c r="W32804" s="2">
        <v>42956</v>
      </c>
      <c r="X32804" s="2"/>
      <c r="Y32804" s="2">
        <v>43035</v>
      </c>
      <c r="Z32804" s="1" t="s">
        <v>47099</v>
      </c>
      <c r="AA32804" s="1"/>
      <c r="AB32804" s="1" t="s">
        <v>54048</v>
      </c>
    </row>
    <row r="32805" spans="1:28" x14ac:dyDescent="0.35">
      <c r="A32805" s="1" t="s">
        <v>47632</v>
      </c>
      <c r="B32805" s="1" t="s">
        <v>1065</v>
      </c>
      <c r="C32805" s="1" t="s">
        <v>1188</v>
      </c>
      <c r="D32805">
        <v>130854</v>
      </c>
      <c r="E32805" s="1" t="s">
        <v>63272</v>
      </c>
      <c r="F32805" s="1" t="s">
        <v>4343</v>
      </c>
      <c r="G32805">
        <v>1</v>
      </c>
      <c r="H32805">
        <v>1</v>
      </c>
      <c r="I32805">
        <v>2</v>
      </c>
      <c r="J32805" s="1" t="s">
        <v>14969</v>
      </c>
      <c r="K32805" s="1" t="s">
        <v>54082</v>
      </c>
      <c r="L32805">
        <v>2638745.92</v>
      </c>
      <c r="O32805" s="1" t="s">
        <v>9099</v>
      </c>
      <c r="P32805">
        <v>1</v>
      </c>
      <c r="Q32805" s="2"/>
      <c r="R32805" s="2"/>
      <c r="S32805" s="1" t="s">
        <v>63273</v>
      </c>
      <c r="T32805" s="1" t="s">
        <v>63274</v>
      </c>
      <c r="U32805" s="2"/>
      <c r="V32805" s="2"/>
      <c r="W32805" s="2">
        <v>43004</v>
      </c>
      <c r="X32805" s="2"/>
      <c r="Y32805" s="2">
        <v>43063</v>
      </c>
      <c r="Z32805" s="1" t="s">
        <v>53477</v>
      </c>
      <c r="AA32805" s="1"/>
      <c r="AB32805" s="1" t="s">
        <v>54048</v>
      </c>
    </row>
    <row r="32806" spans="1:28" x14ac:dyDescent="0.35">
      <c r="A32806" s="1" t="s">
        <v>47632</v>
      </c>
      <c r="B32806" s="1" t="s">
        <v>1065</v>
      </c>
      <c r="C32806" s="1" t="s">
        <v>1188</v>
      </c>
      <c r="D32806">
        <v>130859</v>
      </c>
      <c r="E32806" s="1" t="s">
        <v>34407</v>
      </c>
      <c r="F32806" s="1" t="s">
        <v>4343</v>
      </c>
      <c r="G32806">
        <v>1</v>
      </c>
      <c r="H32806">
        <v>1</v>
      </c>
      <c r="I32806">
        <v>2</v>
      </c>
      <c r="J32806" s="1" t="s">
        <v>14969</v>
      </c>
      <c r="K32806" s="1" t="s">
        <v>54082</v>
      </c>
      <c r="L32806">
        <v>2613745.92</v>
      </c>
      <c r="O32806" s="1" t="s">
        <v>9099</v>
      </c>
      <c r="P32806">
        <v>1</v>
      </c>
      <c r="Q32806" s="2"/>
      <c r="R32806" s="2"/>
      <c r="S32806" s="1" t="s">
        <v>63275</v>
      </c>
      <c r="T32806" s="1" t="s">
        <v>63276</v>
      </c>
      <c r="U32806" s="2"/>
      <c r="V32806" s="2"/>
      <c r="W32806" s="2">
        <v>43004</v>
      </c>
      <c r="X32806" s="2"/>
      <c r="Y32806" s="2">
        <v>43055</v>
      </c>
      <c r="Z32806" s="1" t="s">
        <v>63277</v>
      </c>
      <c r="AA32806" s="1"/>
      <c r="AB32806" s="1" t="s">
        <v>54048</v>
      </c>
    </row>
    <row r="32807" spans="1:28" x14ac:dyDescent="0.35">
      <c r="A32807" s="1" t="s">
        <v>47632</v>
      </c>
      <c r="B32807" s="1" t="s">
        <v>1065</v>
      </c>
      <c r="C32807" s="1" t="s">
        <v>1188</v>
      </c>
      <c r="D32807">
        <v>130860</v>
      </c>
      <c r="E32807" s="1" t="s">
        <v>63278</v>
      </c>
      <c r="F32807" s="1" t="s">
        <v>4343</v>
      </c>
      <c r="G32807">
        <v>1</v>
      </c>
      <c r="H32807">
        <v>1</v>
      </c>
      <c r="I32807">
        <v>2</v>
      </c>
      <c r="J32807" s="1" t="s">
        <v>14969</v>
      </c>
      <c r="K32807" s="1" t="s">
        <v>54082</v>
      </c>
      <c r="L32807">
        <v>2693745.92</v>
      </c>
      <c r="O32807" s="1" t="s">
        <v>9099</v>
      </c>
      <c r="P32807">
        <v>1</v>
      </c>
      <c r="Q32807" s="2"/>
      <c r="R32807" s="2"/>
      <c r="S32807" s="1" t="s">
        <v>63279</v>
      </c>
      <c r="T32807" s="1" t="s">
        <v>63280</v>
      </c>
      <c r="U32807" s="2"/>
      <c r="V32807" s="2"/>
      <c r="W32807" s="2">
        <v>43004</v>
      </c>
      <c r="X32807" s="2"/>
      <c r="Y32807" s="2">
        <v>43061</v>
      </c>
      <c r="Z32807" s="1" t="s">
        <v>63242</v>
      </c>
      <c r="AA32807" s="1"/>
      <c r="AB32807" s="1" t="s">
        <v>54048</v>
      </c>
    </row>
    <row r="32808" spans="1:28" x14ac:dyDescent="0.35">
      <c r="A32808" s="1" t="s">
        <v>47632</v>
      </c>
      <c r="B32808" s="1" t="s">
        <v>1065</v>
      </c>
      <c r="C32808" s="1" t="s">
        <v>1188</v>
      </c>
      <c r="D32808">
        <v>130863</v>
      </c>
      <c r="E32808" s="1" t="s">
        <v>571</v>
      </c>
      <c r="F32808" s="1" t="s">
        <v>4343</v>
      </c>
      <c r="G32808">
        <v>1</v>
      </c>
      <c r="H32808">
        <v>1</v>
      </c>
      <c r="I32808">
        <v>2</v>
      </c>
      <c r="J32808" s="1" t="s">
        <v>14969</v>
      </c>
      <c r="K32808" s="1" t="s">
        <v>54082</v>
      </c>
      <c r="L32808">
        <v>2678745.92</v>
      </c>
      <c r="O32808" s="1" t="s">
        <v>9099</v>
      </c>
      <c r="P32808">
        <v>1</v>
      </c>
      <c r="Q32808" s="2"/>
      <c r="R32808" s="2"/>
      <c r="S32808" s="1" t="s">
        <v>63281</v>
      </c>
      <c r="T32808" s="1" t="s">
        <v>63282</v>
      </c>
      <c r="U32808" s="2"/>
      <c r="V32808" s="2"/>
      <c r="W32808" s="2">
        <v>43004</v>
      </c>
      <c r="X32808" s="2"/>
      <c r="Y32808" s="2">
        <v>43055</v>
      </c>
      <c r="Z32808" s="1" t="s">
        <v>63277</v>
      </c>
      <c r="AA32808" s="1"/>
      <c r="AB32808" s="1" t="s">
        <v>54048</v>
      </c>
    </row>
    <row r="32809" spans="1:28" x14ac:dyDescent="0.35">
      <c r="A32809" s="1" t="s">
        <v>54080</v>
      </c>
      <c r="B32809" s="1" t="s">
        <v>1065</v>
      </c>
      <c r="C32809" s="1" t="s">
        <v>1188</v>
      </c>
      <c r="D32809">
        <v>304565</v>
      </c>
      <c r="E32809" s="1" t="s">
        <v>47450</v>
      </c>
      <c r="F32809" s="1" t="s">
        <v>34465</v>
      </c>
      <c r="G32809">
        <v>2</v>
      </c>
      <c r="H32809">
        <v>1</v>
      </c>
      <c r="I32809">
        <v>1</v>
      </c>
      <c r="J32809" s="1" t="s">
        <v>54110</v>
      </c>
      <c r="K32809" s="1" t="s">
        <v>54082</v>
      </c>
      <c r="L32809">
        <v>3261721.55</v>
      </c>
      <c r="O32809" s="1" t="s">
        <v>9099</v>
      </c>
      <c r="P32809">
        <v>1</v>
      </c>
      <c r="Q32809" s="2"/>
      <c r="R32809" s="2"/>
      <c r="S32809" s="1" t="s">
        <v>63283</v>
      </c>
      <c r="T32809" s="1" t="s">
        <v>63284</v>
      </c>
      <c r="U32809" s="2"/>
      <c r="V32809" s="2"/>
      <c r="W32809" s="2">
        <v>42964</v>
      </c>
      <c r="X32809" s="2"/>
      <c r="Y32809" s="2">
        <v>43035</v>
      </c>
      <c r="Z32809" s="1" t="s">
        <v>33619</v>
      </c>
      <c r="AA32809" s="1"/>
      <c r="AB32809" s="1" t="s">
        <v>54048</v>
      </c>
    </row>
    <row r="32810" spans="1:28" x14ac:dyDescent="0.35">
      <c r="A32810" s="1" t="s">
        <v>47632</v>
      </c>
      <c r="B32810" s="1" t="s">
        <v>1065</v>
      </c>
      <c r="C32810" s="1" t="s">
        <v>1188</v>
      </c>
      <c r="D32810">
        <v>130796</v>
      </c>
      <c r="E32810" s="1" t="s">
        <v>63285</v>
      </c>
      <c r="F32810" s="1" t="s">
        <v>8677</v>
      </c>
      <c r="G32810">
        <v>2</v>
      </c>
      <c r="H32810">
        <v>1</v>
      </c>
      <c r="I32810">
        <v>2</v>
      </c>
      <c r="J32810" s="1" t="s">
        <v>14969</v>
      </c>
      <c r="K32810" s="1" t="s">
        <v>54082</v>
      </c>
      <c r="L32810">
        <v>2643745.92</v>
      </c>
      <c r="O32810" s="1" t="s">
        <v>9099</v>
      </c>
      <c r="P32810">
        <v>1</v>
      </c>
      <c r="Q32810" s="2"/>
      <c r="R32810" s="2"/>
      <c r="S32810" s="1" t="s">
        <v>63286</v>
      </c>
      <c r="T32810" s="1" t="s">
        <v>63287</v>
      </c>
      <c r="U32810" s="2"/>
      <c r="V32810" s="2"/>
      <c r="W32810" s="2">
        <v>42956</v>
      </c>
      <c r="X32810" s="2"/>
      <c r="Y32810" s="2">
        <v>43035</v>
      </c>
      <c r="Z32810" s="1" t="s">
        <v>63288</v>
      </c>
      <c r="AA32810" s="1"/>
      <c r="AB32810" s="1" t="s">
        <v>54048</v>
      </c>
    </row>
    <row r="32811" spans="1:28" x14ac:dyDescent="0.35">
      <c r="A32811" s="1" t="s">
        <v>47632</v>
      </c>
      <c r="B32811" s="1" t="s">
        <v>1065</v>
      </c>
      <c r="C32811" s="1" t="s">
        <v>1188</v>
      </c>
      <c r="D32811">
        <v>130797</v>
      </c>
      <c r="E32811" s="1" t="s">
        <v>63289</v>
      </c>
      <c r="F32811" s="1" t="s">
        <v>8677</v>
      </c>
      <c r="G32811">
        <v>2</v>
      </c>
      <c r="H32811">
        <v>1</v>
      </c>
      <c r="I32811">
        <v>2</v>
      </c>
      <c r="J32811" s="1" t="s">
        <v>14969</v>
      </c>
      <c r="K32811" s="1" t="s">
        <v>54082</v>
      </c>
      <c r="L32811">
        <v>2933745.92</v>
      </c>
      <c r="O32811" s="1" t="s">
        <v>9099</v>
      </c>
      <c r="P32811">
        <v>1</v>
      </c>
      <c r="Q32811" s="2"/>
      <c r="R32811" s="2"/>
      <c r="S32811" s="1" t="s">
        <v>63290</v>
      </c>
      <c r="T32811" s="1" t="s">
        <v>63291</v>
      </c>
      <c r="U32811" s="2"/>
      <c r="V32811" s="2"/>
      <c r="W32811" s="2">
        <v>42956</v>
      </c>
      <c r="X32811" s="2"/>
      <c r="Y32811" s="2">
        <v>43035</v>
      </c>
      <c r="Z32811" s="1" t="s">
        <v>63292</v>
      </c>
      <c r="AA32811" s="1"/>
      <c r="AB32811" s="1" t="s">
        <v>54048</v>
      </c>
    </row>
    <row r="32812" spans="1:28" x14ac:dyDescent="0.35">
      <c r="A32812" s="1" t="s">
        <v>47632</v>
      </c>
      <c r="B32812" s="1" t="s">
        <v>1065</v>
      </c>
      <c r="C32812" s="1" t="s">
        <v>1188</v>
      </c>
      <c r="D32812">
        <v>130806</v>
      </c>
      <c r="E32812" s="1" t="s">
        <v>34449</v>
      </c>
      <c r="F32812" s="1" t="s">
        <v>8677</v>
      </c>
      <c r="G32812">
        <v>2</v>
      </c>
      <c r="H32812">
        <v>1</v>
      </c>
      <c r="I32812">
        <v>2</v>
      </c>
      <c r="J32812" s="1" t="s">
        <v>14969</v>
      </c>
      <c r="K32812" s="1" t="s">
        <v>54082</v>
      </c>
      <c r="L32812">
        <v>2753745.92</v>
      </c>
      <c r="O32812" s="1" t="s">
        <v>9099</v>
      </c>
      <c r="P32812">
        <v>1</v>
      </c>
      <c r="Q32812" s="2"/>
      <c r="R32812" s="2"/>
      <c r="S32812" s="1" t="s">
        <v>63293</v>
      </c>
      <c r="T32812" s="1" t="s">
        <v>63294</v>
      </c>
      <c r="U32812" s="2"/>
      <c r="V32812" s="2"/>
      <c r="W32812" s="2">
        <v>42989</v>
      </c>
      <c r="X32812" s="2"/>
      <c r="Y32812" s="2">
        <v>43035</v>
      </c>
      <c r="Z32812" s="1" t="s">
        <v>63165</v>
      </c>
      <c r="AA32812" s="1"/>
      <c r="AB32812" s="1" t="s">
        <v>54048</v>
      </c>
    </row>
    <row r="32813" spans="1:28" x14ac:dyDescent="0.35">
      <c r="A32813" s="1" t="s">
        <v>47632</v>
      </c>
      <c r="B32813" s="1" t="s">
        <v>1065</v>
      </c>
      <c r="C32813" s="1" t="s">
        <v>1188</v>
      </c>
      <c r="D32813">
        <v>130807</v>
      </c>
      <c r="E32813" s="1" t="s">
        <v>63295</v>
      </c>
      <c r="F32813" s="1" t="s">
        <v>8677</v>
      </c>
      <c r="G32813">
        <v>2</v>
      </c>
      <c r="H32813">
        <v>1</v>
      </c>
      <c r="I32813">
        <v>2</v>
      </c>
      <c r="J32813" s="1" t="s">
        <v>14969</v>
      </c>
      <c r="K32813" s="1" t="s">
        <v>54082</v>
      </c>
      <c r="L32813">
        <v>2693745.92</v>
      </c>
      <c r="O32813" s="1" t="s">
        <v>9099</v>
      </c>
      <c r="P32813">
        <v>1</v>
      </c>
      <c r="Q32813" s="2"/>
      <c r="R32813" s="2"/>
      <c r="S32813" s="1" t="s">
        <v>63296</v>
      </c>
      <c r="T32813" s="1" t="s">
        <v>63297</v>
      </c>
      <c r="U32813" s="2"/>
      <c r="V32813" s="2"/>
      <c r="W32813" s="2">
        <v>42956</v>
      </c>
      <c r="X32813" s="2"/>
      <c r="Y32813" s="2">
        <v>43035</v>
      </c>
      <c r="Z32813" s="1" t="s">
        <v>54530</v>
      </c>
      <c r="AA32813" s="1"/>
      <c r="AB32813" s="1" t="s">
        <v>54048</v>
      </c>
    </row>
    <row r="32814" spans="1:28" x14ac:dyDescent="0.35">
      <c r="A32814" s="1" t="s">
        <v>47632</v>
      </c>
      <c r="B32814" s="1" t="s">
        <v>1065</v>
      </c>
      <c r="C32814" s="1" t="s">
        <v>1188</v>
      </c>
      <c r="D32814">
        <v>130810</v>
      </c>
      <c r="E32814" s="1" t="s">
        <v>63298</v>
      </c>
      <c r="F32814" s="1" t="s">
        <v>8677</v>
      </c>
      <c r="G32814">
        <v>2</v>
      </c>
      <c r="H32814">
        <v>1</v>
      </c>
      <c r="I32814">
        <v>3</v>
      </c>
      <c r="J32814" s="1" t="s">
        <v>15000</v>
      </c>
      <c r="K32814" s="1" t="s">
        <v>54082</v>
      </c>
      <c r="L32814">
        <v>4513435.0199999996</v>
      </c>
      <c r="O32814" s="1" t="s">
        <v>352</v>
      </c>
      <c r="P32814">
        <v>0</v>
      </c>
      <c r="Q32814" s="2"/>
      <c r="R32814" s="2"/>
      <c r="S32814" s="1"/>
      <c r="T32814" s="1"/>
      <c r="U32814" s="2"/>
      <c r="V32814" s="2"/>
      <c r="W32814" s="2"/>
      <c r="X32814" s="2"/>
      <c r="Y32814" s="2"/>
      <c r="Z32814" s="1"/>
      <c r="AA32814" s="1"/>
      <c r="AB32814" s="1" t="s">
        <v>54048</v>
      </c>
    </row>
    <row r="32815" spans="1:28" x14ac:dyDescent="0.35">
      <c r="A32815" s="1" t="s">
        <v>47632</v>
      </c>
      <c r="B32815" s="1" t="s">
        <v>1065</v>
      </c>
      <c r="C32815" s="1" t="s">
        <v>1188</v>
      </c>
      <c r="D32815">
        <v>130827</v>
      </c>
      <c r="E32815" s="1" t="s">
        <v>63299</v>
      </c>
      <c r="F32815" s="1" t="s">
        <v>8677</v>
      </c>
      <c r="G32815">
        <v>2</v>
      </c>
      <c r="H32815">
        <v>1</v>
      </c>
      <c r="I32815">
        <v>2</v>
      </c>
      <c r="J32815" s="1" t="s">
        <v>14969</v>
      </c>
      <c r="K32815" s="1" t="s">
        <v>54082</v>
      </c>
      <c r="L32815">
        <v>2648745.92</v>
      </c>
      <c r="O32815" s="1" t="s">
        <v>9099</v>
      </c>
      <c r="P32815">
        <v>1</v>
      </c>
      <c r="Q32815" s="2"/>
      <c r="R32815" s="2"/>
      <c r="S32815" s="1" t="s">
        <v>63300</v>
      </c>
      <c r="T32815" s="1" t="s">
        <v>63301</v>
      </c>
      <c r="U32815" s="2"/>
      <c r="V32815" s="2"/>
      <c r="W32815" s="2">
        <v>42956</v>
      </c>
      <c r="X32815" s="2"/>
      <c r="Y32815" s="2">
        <v>43048</v>
      </c>
      <c r="Z32815" s="1" t="s">
        <v>48033</v>
      </c>
      <c r="AA32815" s="1"/>
      <c r="AB32815" s="1" t="s">
        <v>54048</v>
      </c>
    </row>
    <row r="32816" spans="1:28" x14ac:dyDescent="0.35">
      <c r="A32816" s="1" t="s">
        <v>47632</v>
      </c>
      <c r="B32816" s="1" t="s">
        <v>1065</v>
      </c>
      <c r="C32816" s="1" t="s">
        <v>1188</v>
      </c>
      <c r="D32816">
        <v>130827</v>
      </c>
      <c r="E32816" s="1" t="s">
        <v>63299</v>
      </c>
      <c r="F32816" s="1" t="s">
        <v>8677</v>
      </c>
      <c r="G32816">
        <v>2</v>
      </c>
      <c r="I32816">
        <v>2</v>
      </c>
      <c r="J32816" s="1" t="s">
        <v>14969</v>
      </c>
      <c r="K32816" s="1" t="s">
        <v>54082</v>
      </c>
      <c r="L32816">
        <v>2648745.92</v>
      </c>
      <c r="O32816" s="1" t="s">
        <v>9099</v>
      </c>
      <c r="P32816">
        <v>1</v>
      </c>
      <c r="Q32816" s="2"/>
      <c r="R32816" s="2"/>
      <c r="S32816" s="1" t="s">
        <v>63302</v>
      </c>
      <c r="T32816" s="1" t="s">
        <v>63301</v>
      </c>
      <c r="U32816" s="2"/>
      <c r="V32816" s="2"/>
      <c r="W32816" s="2">
        <v>42956</v>
      </c>
      <c r="X32816" s="2"/>
      <c r="Y32816" s="2">
        <v>43048</v>
      </c>
      <c r="Z32816" s="1" t="s">
        <v>48033</v>
      </c>
      <c r="AA32816" s="1"/>
      <c r="AB32816" s="1" t="s">
        <v>54048</v>
      </c>
    </row>
    <row r="32817" spans="1:28" x14ac:dyDescent="0.35">
      <c r="A32817" s="1" t="s">
        <v>54080</v>
      </c>
      <c r="B32817" s="1" t="s">
        <v>1065</v>
      </c>
      <c r="C32817" s="1" t="s">
        <v>1188</v>
      </c>
      <c r="D32817">
        <v>316921</v>
      </c>
      <c r="E32817" s="1" t="s">
        <v>47489</v>
      </c>
      <c r="F32817" s="1" t="s">
        <v>8677</v>
      </c>
      <c r="G32817">
        <v>2</v>
      </c>
      <c r="H32817">
        <v>1</v>
      </c>
      <c r="I32817">
        <v>1</v>
      </c>
      <c r="J32817" s="1" t="s">
        <v>54110</v>
      </c>
      <c r="K32817" s="1" t="s">
        <v>54082</v>
      </c>
      <c r="L32817">
        <v>3216721.55</v>
      </c>
      <c r="O32817" s="1" t="s">
        <v>9099</v>
      </c>
      <c r="P32817">
        <v>1</v>
      </c>
      <c r="Q32817" s="2"/>
      <c r="R32817" s="2"/>
      <c r="S32817" s="1" t="s">
        <v>63303</v>
      </c>
      <c r="T32817" s="1" t="s">
        <v>63304</v>
      </c>
      <c r="U32817" s="2"/>
      <c r="V32817" s="2"/>
      <c r="W32817" s="2">
        <v>42964</v>
      </c>
      <c r="X32817" s="2"/>
      <c r="Y32817" s="2">
        <v>43048</v>
      </c>
      <c r="Z32817" s="1" t="s">
        <v>63305</v>
      </c>
      <c r="AA32817" s="1"/>
      <c r="AB32817" s="1" t="s">
        <v>54048</v>
      </c>
    </row>
    <row r="32818" spans="1:28" x14ac:dyDescent="0.35">
      <c r="A32818" s="1" t="s">
        <v>54080</v>
      </c>
      <c r="B32818" s="1" t="s">
        <v>1065</v>
      </c>
      <c r="C32818" s="1" t="s">
        <v>1188</v>
      </c>
      <c r="D32818">
        <v>316921</v>
      </c>
      <c r="E32818" s="1" t="s">
        <v>47489</v>
      </c>
      <c r="F32818" s="1" t="s">
        <v>8677</v>
      </c>
      <c r="G32818">
        <v>2</v>
      </c>
      <c r="I32818">
        <v>1</v>
      </c>
      <c r="J32818" s="1" t="s">
        <v>54110</v>
      </c>
      <c r="K32818" s="1" t="s">
        <v>54082</v>
      </c>
      <c r="L32818">
        <v>3216721.55</v>
      </c>
      <c r="O32818" s="1" t="s">
        <v>9099</v>
      </c>
      <c r="P32818">
        <v>1</v>
      </c>
      <c r="Q32818" s="2"/>
      <c r="R32818" s="2"/>
      <c r="S32818" s="1" t="s">
        <v>63306</v>
      </c>
      <c r="T32818" s="1" t="s">
        <v>63304</v>
      </c>
      <c r="U32818" s="2"/>
      <c r="V32818" s="2"/>
      <c r="W32818" s="2">
        <v>42964</v>
      </c>
      <c r="X32818" s="2"/>
      <c r="Y32818" s="2">
        <v>43048</v>
      </c>
      <c r="Z32818" s="1" t="s">
        <v>63305</v>
      </c>
      <c r="AA32818" s="1"/>
      <c r="AB32818" s="1" t="s">
        <v>54048</v>
      </c>
    </row>
    <row r="32819" spans="1:28" x14ac:dyDescent="0.35">
      <c r="A32819" s="1" t="s">
        <v>54080</v>
      </c>
      <c r="B32819" s="1" t="s">
        <v>1065</v>
      </c>
      <c r="C32819" s="1" t="s">
        <v>1188</v>
      </c>
      <c r="D32819">
        <v>304574</v>
      </c>
      <c r="E32819" s="1" t="s">
        <v>8676</v>
      </c>
      <c r="F32819" s="1" t="s">
        <v>8677</v>
      </c>
      <c r="G32819">
        <v>2</v>
      </c>
      <c r="H32819">
        <v>1</v>
      </c>
      <c r="I32819">
        <v>1</v>
      </c>
      <c r="J32819" s="1" t="s">
        <v>54110</v>
      </c>
      <c r="K32819" s="1" t="s">
        <v>54082</v>
      </c>
      <c r="L32819">
        <v>3201721.55</v>
      </c>
      <c r="O32819" s="1" t="s">
        <v>9099</v>
      </c>
      <c r="P32819">
        <v>1</v>
      </c>
      <c r="Q32819" s="2"/>
      <c r="R32819" s="2"/>
      <c r="S32819" s="1" t="s">
        <v>63307</v>
      </c>
      <c r="T32819" s="1" t="s">
        <v>63308</v>
      </c>
      <c r="U32819" s="2"/>
      <c r="V32819" s="2"/>
      <c r="W32819" s="2">
        <v>42964</v>
      </c>
      <c r="X32819" s="2"/>
      <c r="Y32819" s="2">
        <v>43048</v>
      </c>
      <c r="Z32819" s="1" t="s">
        <v>48033</v>
      </c>
      <c r="AA32819" s="1"/>
      <c r="AB32819" s="1" t="s">
        <v>54048</v>
      </c>
    </row>
    <row r="32820" spans="1:28" x14ac:dyDescent="0.35">
      <c r="A32820" s="1" t="s">
        <v>54080</v>
      </c>
      <c r="B32820" s="1" t="s">
        <v>1065</v>
      </c>
      <c r="C32820" s="1" t="s">
        <v>1188</v>
      </c>
      <c r="D32820">
        <v>304574</v>
      </c>
      <c r="E32820" s="1" t="s">
        <v>8676</v>
      </c>
      <c r="F32820" s="1" t="s">
        <v>8677</v>
      </c>
      <c r="G32820">
        <v>2</v>
      </c>
      <c r="I32820">
        <v>1</v>
      </c>
      <c r="J32820" s="1" t="s">
        <v>54110</v>
      </c>
      <c r="K32820" s="1" t="s">
        <v>54082</v>
      </c>
      <c r="L32820">
        <v>3201721.55</v>
      </c>
      <c r="O32820" s="1" t="s">
        <v>9099</v>
      </c>
      <c r="P32820">
        <v>1</v>
      </c>
      <c r="Q32820" s="2"/>
      <c r="R32820" s="2"/>
      <c r="S32820" s="1" t="s">
        <v>63309</v>
      </c>
      <c r="T32820" s="1" t="s">
        <v>63308</v>
      </c>
      <c r="U32820" s="2"/>
      <c r="V32820" s="2"/>
      <c r="W32820" s="2">
        <v>42964</v>
      </c>
      <c r="X32820" s="2"/>
      <c r="Y32820" s="2">
        <v>43048</v>
      </c>
      <c r="Z32820" s="1" t="s">
        <v>48033</v>
      </c>
      <c r="AA32820" s="1"/>
      <c r="AB32820" s="1" t="s">
        <v>54048</v>
      </c>
    </row>
    <row r="32821" spans="1:28" x14ac:dyDescent="0.35">
      <c r="A32821" s="1" t="s">
        <v>47632</v>
      </c>
      <c r="B32821" s="1" t="s">
        <v>1065</v>
      </c>
      <c r="C32821" s="1" t="s">
        <v>1188</v>
      </c>
      <c r="D32821">
        <v>130848</v>
      </c>
      <c r="E32821" s="1" t="s">
        <v>63310</v>
      </c>
      <c r="F32821" s="1" t="s">
        <v>8677</v>
      </c>
      <c r="G32821">
        <v>2</v>
      </c>
      <c r="H32821">
        <v>1</v>
      </c>
      <c r="I32821">
        <v>3</v>
      </c>
      <c r="J32821" s="1" t="s">
        <v>15000</v>
      </c>
      <c r="K32821" s="1" t="s">
        <v>54082</v>
      </c>
      <c r="L32821">
        <v>4168435.02</v>
      </c>
      <c r="O32821" s="1" t="s">
        <v>9099</v>
      </c>
      <c r="P32821">
        <v>1</v>
      </c>
      <c r="Q32821" s="2"/>
      <c r="R32821" s="2"/>
      <c r="S32821" s="1" t="s">
        <v>63311</v>
      </c>
      <c r="T32821" s="1" t="s">
        <v>63258</v>
      </c>
      <c r="U32821" s="2"/>
      <c r="V32821" s="2"/>
      <c r="W32821" s="2">
        <v>42956</v>
      </c>
      <c r="X32821" s="2"/>
      <c r="Y32821" s="2">
        <v>43035</v>
      </c>
      <c r="Z32821" s="1" t="s">
        <v>63312</v>
      </c>
      <c r="AA32821" s="1"/>
      <c r="AB32821" s="1" t="s">
        <v>54048</v>
      </c>
    </row>
    <row r="32822" spans="1:28" x14ac:dyDescent="0.35">
      <c r="A32822" s="1" t="s">
        <v>54080</v>
      </c>
      <c r="B32822" s="1" t="s">
        <v>1065</v>
      </c>
      <c r="C32822" s="1" t="s">
        <v>1188</v>
      </c>
      <c r="D32822">
        <v>304561</v>
      </c>
      <c r="E32822" s="1" t="s">
        <v>47498</v>
      </c>
      <c r="F32822" s="1" t="s">
        <v>6390</v>
      </c>
      <c r="G32822">
        <v>1</v>
      </c>
      <c r="I32822">
        <v>1</v>
      </c>
      <c r="J32822" s="1" t="s">
        <v>54110</v>
      </c>
      <c r="K32822" s="1" t="s">
        <v>54082</v>
      </c>
      <c r="L32822">
        <v>3084549.27</v>
      </c>
      <c r="O32822" s="1" t="s">
        <v>9099</v>
      </c>
      <c r="P32822">
        <v>1</v>
      </c>
      <c r="Q32822" s="2"/>
      <c r="R32822" s="2"/>
      <c r="S32822" s="1" t="s">
        <v>63313</v>
      </c>
      <c r="T32822" s="1" t="s">
        <v>63314</v>
      </c>
      <c r="U32822" s="2"/>
      <c r="V32822" s="2"/>
      <c r="W32822" s="2">
        <v>43005</v>
      </c>
      <c r="X32822" s="2"/>
      <c r="Y32822" s="2">
        <v>43055</v>
      </c>
      <c r="Z32822" s="1" t="s">
        <v>63315</v>
      </c>
      <c r="AA32822" s="1"/>
      <c r="AB32822" s="1" t="s">
        <v>54048</v>
      </c>
    </row>
    <row r="32823" spans="1:28" x14ac:dyDescent="0.35">
      <c r="A32823" s="1" t="s">
        <v>47632</v>
      </c>
      <c r="B32823" s="1" t="s">
        <v>1065</v>
      </c>
      <c r="C32823" s="1" t="s">
        <v>1188</v>
      </c>
      <c r="D32823">
        <v>130896</v>
      </c>
      <c r="E32823" s="1" t="s">
        <v>63316</v>
      </c>
      <c r="F32823" s="1" t="s">
        <v>6390</v>
      </c>
      <c r="G32823">
        <v>1</v>
      </c>
      <c r="H32823">
        <v>1</v>
      </c>
      <c r="I32823">
        <v>3</v>
      </c>
      <c r="J32823" s="1" t="s">
        <v>15000</v>
      </c>
      <c r="K32823" s="1" t="s">
        <v>54082</v>
      </c>
      <c r="L32823">
        <v>3768435.02</v>
      </c>
      <c r="O32823" s="1" t="s">
        <v>9099</v>
      </c>
      <c r="P32823">
        <v>1</v>
      </c>
      <c r="Q32823" s="2"/>
      <c r="R32823" s="2"/>
      <c r="S32823" s="1" t="s">
        <v>63317</v>
      </c>
      <c r="T32823" s="1" t="s">
        <v>63318</v>
      </c>
      <c r="U32823" s="2"/>
      <c r="V32823" s="2"/>
      <c r="W32823" s="2">
        <v>43005</v>
      </c>
      <c r="X32823" s="2"/>
      <c r="Y32823" s="2">
        <v>43055</v>
      </c>
      <c r="Z32823" s="1" t="s">
        <v>63319</v>
      </c>
      <c r="AA32823" s="1"/>
      <c r="AB32823" s="1" t="s">
        <v>54048</v>
      </c>
    </row>
    <row r="32824" spans="1:28" x14ac:dyDescent="0.35">
      <c r="A32824" s="1" t="s">
        <v>47632</v>
      </c>
      <c r="B32824" s="1" t="s">
        <v>1065</v>
      </c>
      <c r="C32824" s="1" t="s">
        <v>1203</v>
      </c>
      <c r="D32824">
        <v>209041</v>
      </c>
      <c r="E32824" s="1" t="s">
        <v>63320</v>
      </c>
      <c r="F32824" s="1" t="s">
        <v>1213</v>
      </c>
      <c r="G32824">
        <v>2</v>
      </c>
      <c r="H32824">
        <v>1</v>
      </c>
      <c r="I32824">
        <v>2</v>
      </c>
      <c r="J32824" s="1" t="s">
        <v>14969</v>
      </c>
      <c r="K32824" s="1" t="s">
        <v>54082</v>
      </c>
      <c r="L32824">
        <v>2738254.17</v>
      </c>
      <c r="O32824" s="1" t="s">
        <v>9099</v>
      </c>
      <c r="P32824">
        <v>1</v>
      </c>
      <c r="Q32824" s="2"/>
      <c r="R32824" s="2"/>
      <c r="S32824" s="1"/>
      <c r="T32824" s="1"/>
      <c r="U32824" s="2"/>
      <c r="V32824" s="2"/>
      <c r="W32824" s="2"/>
      <c r="X32824" s="2"/>
      <c r="Y32824" s="2"/>
      <c r="Z32824" s="1"/>
      <c r="AA32824" s="1"/>
      <c r="AB32824" s="1" t="s">
        <v>54048</v>
      </c>
    </row>
    <row r="32825" spans="1:28" x14ac:dyDescent="0.35">
      <c r="A32825" s="1" t="s">
        <v>47632</v>
      </c>
      <c r="B32825" s="1" t="s">
        <v>1065</v>
      </c>
      <c r="C32825" s="1" t="s">
        <v>1203</v>
      </c>
      <c r="D32825">
        <v>209041</v>
      </c>
      <c r="E32825" s="1" t="s">
        <v>63320</v>
      </c>
      <c r="F32825" s="1" t="s">
        <v>1213</v>
      </c>
      <c r="G32825">
        <v>2</v>
      </c>
      <c r="I32825">
        <v>2</v>
      </c>
      <c r="J32825" s="1" t="s">
        <v>14969</v>
      </c>
      <c r="K32825" s="1" t="s">
        <v>54082</v>
      </c>
      <c r="L32825">
        <v>2738254.17</v>
      </c>
      <c r="O32825" s="1" t="s">
        <v>9099</v>
      </c>
      <c r="P32825">
        <v>1</v>
      </c>
      <c r="Q32825" s="2"/>
      <c r="R32825" s="2"/>
      <c r="S32825" s="1"/>
      <c r="T32825" s="1"/>
      <c r="U32825" s="2"/>
      <c r="V32825" s="2"/>
      <c r="W32825" s="2"/>
      <c r="X32825" s="2"/>
      <c r="Y32825" s="2"/>
      <c r="Z32825" s="1"/>
      <c r="AA32825" s="1"/>
      <c r="AB32825" s="1" t="s">
        <v>54048</v>
      </c>
    </row>
    <row r="32826" spans="1:28" x14ac:dyDescent="0.35">
      <c r="A32826" s="1" t="s">
        <v>47632</v>
      </c>
      <c r="B32826" s="1" t="s">
        <v>1065</v>
      </c>
      <c r="C32826" s="1" t="s">
        <v>1203</v>
      </c>
      <c r="D32826">
        <v>130957</v>
      </c>
      <c r="E32826" s="1" t="s">
        <v>63321</v>
      </c>
      <c r="F32826" s="1" t="s">
        <v>1205</v>
      </c>
      <c r="G32826">
        <v>1</v>
      </c>
      <c r="H32826">
        <v>1</v>
      </c>
      <c r="I32826">
        <v>3</v>
      </c>
      <c r="J32826" s="1" t="s">
        <v>54116</v>
      </c>
      <c r="K32826" s="1" t="s">
        <v>54082</v>
      </c>
      <c r="L32826">
        <v>3834565.34</v>
      </c>
      <c r="O32826" s="1" t="s">
        <v>9099</v>
      </c>
      <c r="P32826">
        <v>1</v>
      </c>
      <c r="Q32826" s="2"/>
      <c r="R32826" s="2"/>
      <c r="S32826" s="1"/>
      <c r="T32826" s="1"/>
      <c r="U32826" s="2"/>
      <c r="V32826" s="2"/>
      <c r="W32826" s="2"/>
      <c r="X32826" s="2"/>
      <c r="Y32826" s="2"/>
      <c r="Z32826" s="1"/>
      <c r="AA32826" s="1"/>
      <c r="AB32826" s="1" t="s">
        <v>54048</v>
      </c>
    </row>
    <row r="32827" spans="1:28" x14ac:dyDescent="0.35">
      <c r="A32827" s="1" t="s">
        <v>47632</v>
      </c>
      <c r="B32827" s="1" t="s">
        <v>1065</v>
      </c>
      <c r="C32827" s="1" t="s">
        <v>1203</v>
      </c>
      <c r="D32827">
        <v>209037</v>
      </c>
      <c r="E32827" s="1" t="s">
        <v>63322</v>
      </c>
      <c r="F32827" s="1" t="s">
        <v>181</v>
      </c>
      <c r="G32827">
        <v>2</v>
      </c>
      <c r="H32827">
        <v>1</v>
      </c>
      <c r="I32827">
        <v>3</v>
      </c>
      <c r="J32827" s="1" t="s">
        <v>15000</v>
      </c>
      <c r="K32827" s="1" t="s">
        <v>54082</v>
      </c>
      <c r="L32827">
        <v>3834565.34</v>
      </c>
      <c r="O32827" s="1" t="s">
        <v>9099</v>
      </c>
      <c r="P32827">
        <v>1</v>
      </c>
      <c r="Q32827" s="2"/>
      <c r="R32827" s="2"/>
      <c r="S32827" s="1"/>
      <c r="T32827" s="1"/>
      <c r="U32827" s="2"/>
      <c r="V32827" s="2"/>
      <c r="W32827" s="2"/>
      <c r="X32827" s="2"/>
      <c r="Y32827" s="2"/>
      <c r="Z32827" s="1"/>
      <c r="AA32827" s="1"/>
      <c r="AB32827" s="1" t="s">
        <v>54048</v>
      </c>
    </row>
    <row r="32828" spans="1:28" x14ac:dyDescent="0.35">
      <c r="A32828" s="1" t="s">
        <v>47632</v>
      </c>
      <c r="B32828" s="1" t="s">
        <v>1065</v>
      </c>
      <c r="C32828" s="1" t="s">
        <v>1203</v>
      </c>
      <c r="D32828">
        <v>130996</v>
      </c>
      <c r="E32828" s="1" t="s">
        <v>63323</v>
      </c>
      <c r="F32828" s="1" t="s">
        <v>181</v>
      </c>
      <c r="G32828">
        <v>2</v>
      </c>
      <c r="H32828">
        <v>1</v>
      </c>
      <c r="I32828">
        <v>3</v>
      </c>
      <c r="J32828" s="1" t="s">
        <v>15000</v>
      </c>
      <c r="K32828" s="1" t="s">
        <v>54082</v>
      </c>
      <c r="L32828">
        <v>3834565.34</v>
      </c>
      <c r="O32828" s="1" t="s">
        <v>9099</v>
      </c>
      <c r="P32828">
        <v>1</v>
      </c>
      <c r="Q32828" s="2"/>
      <c r="R32828" s="2"/>
      <c r="S32828" s="1"/>
      <c r="T32828" s="1"/>
      <c r="U32828" s="2"/>
      <c r="V32828" s="2"/>
      <c r="W32828" s="2"/>
      <c r="X32828" s="2"/>
      <c r="Y32828" s="2"/>
      <c r="Z32828" s="1"/>
      <c r="AA32828" s="1"/>
      <c r="AB32828" s="1" t="s">
        <v>54048</v>
      </c>
    </row>
    <row r="32829" spans="1:28" x14ac:dyDescent="0.35">
      <c r="A32829" s="1" t="s">
        <v>47632</v>
      </c>
      <c r="B32829" s="1" t="s">
        <v>1065</v>
      </c>
      <c r="C32829" s="1" t="s">
        <v>1203</v>
      </c>
      <c r="D32829">
        <v>281529</v>
      </c>
      <c r="E32829" s="1" t="s">
        <v>63324</v>
      </c>
      <c r="F32829" s="1" t="s">
        <v>181</v>
      </c>
      <c r="G32829">
        <v>2</v>
      </c>
      <c r="H32829">
        <v>1</v>
      </c>
      <c r="I32829">
        <v>3</v>
      </c>
      <c r="J32829" s="1" t="s">
        <v>15000</v>
      </c>
      <c r="K32829" s="1" t="s">
        <v>54082</v>
      </c>
      <c r="L32829">
        <v>3834565.34</v>
      </c>
      <c r="O32829" s="1" t="s">
        <v>9099</v>
      </c>
      <c r="P32829">
        <v>1</v>
      </c>
      <c r="Q32829" s="2"/>
      <c r="R32829" s="2"/>
      <c r="S32829" s="1"/>
      <c r="T32829" s="1"/>
      <c r="U32829" s="2"/>
      <c r="V32829" s="2"/>
      <c r="W32829" s="2"/>
      <c r="X32829" s="2"/>
      <c r="Y32829" s="2"/>
      <c r="Z32829" s="1"/>
      <c r="AA32829" s="1"/>
      <c r="AB32829" s="1" t="s">
        <v>54048</v>
      </c>
    </row>
    <row r="32830" spans="1:28" x14ac:dyDescent="0.35">
      <c r="A32830" s="1" t="s">
        <v>47632</v>
      </c>
      <c r="B32830" s="1" t="s">
        <v>1065</v>
      </c>
      <c r="C32830" s="1" t="s">
        <v>1203</v>
      </c>
      <c r="D32830">
        <v>209035</v>
      </c>
      <c r="E32830" s="1" t="s">
        <v>63325</v>
      </c>
      <c r="F32830" s="1" t="s">
        <v>181</v>
      </c>
      <c r="G32830">
        <v>2</v>
      </c>
      <c r="H32830">
        <v>1</v>
      </c>
      <c r="I32830">
        <v>3</v>
      </c>
      <c r="J32830" s="1" t="s">
        <v>15000</v>
      </c>
      <c r="K32830" s="1" t="s">
        <v>54082</v>
      </c>
      <c r="L32830">
        <v>3834565.34</v>
      </c>
      <c r="O32830" s="1" t="s">
        <v>9099</v>
      </c>
      <c r="P32830">
        <v>1</v>
      </c>
      <c r="Q32830" s="2"/>
      <c r="R32830" s="2"/>
      <c r="S32830" s="1"/>
      <c r="T32830" s="1"/>
      <c r="U32830" s="2"/>
      <c r="V32830" s="2"/>
      <c r="W32830" s="2"/>
      <c r="X32830" s="2"/>
      <c r="Y32830" s="2"/>
      <c r="Z32830" s="1"/>
      <c r="AA32830" s="1"/>
      <c r="AB32830" s="1" t="s">
        <v>54048</v>
      </c>
    </row>
    <row r="32831" spans="1:28" x14ac:dyDescent="0.35">
      <c r="A32831" s="1" t="s">
        <v>47632</v>
      </c>
      <c r="B32831" s="1" t="s">
        <v>1065</v>
      </c>
      <c r="C32831" s="1" t="s">
        <v>1203</v>
      </c>
      <c r="D32831">
        <v>131002</v>
      </c>
      <c r="E32831" s="1" t="s">
        <v>63326</v>
      </c>
      <c r="F32831" s="1" t="s">
        <v>181</v>
      </c>
      <c r="G32831">
        <v>2</v>
      </c>
      <c r="H32831">
        <v>1</v>
      </c>
      <c r="I32831">
        <v>3</v>
      </c>
      <c r="J32831" s="1" t="s">
        <v>15000</v>
      </c>
      <c r="K32831" s="1" t="s">
        <v>54082</v>
      </c>
      <c r="L32831">
        <v>3834565.34</v>
      </c>
      <c r="O32831" s="1" t="s">
        <v>9099</v>
      </c>
      <c r="P32831">
        <v>1</v>
      </c>
      <c r="Q32831" s="2"/>
      <c r="R32831" s="2"/>
      <c r="S32831" s="1"/>
      <c r="T32831" s="1"/>
      <c r="U32831" s="2"/>
      <c r="V32831" s="2"/>
      <c r="W32831" s="2"/>
      <c r="X32831" s="2"/>
      <c r="Y32831" s="2"/>
      <c r="Z32831" s="1"/>
      <c r="AA32831" s="1"/>
      <c r="AB32831" s="1" t="s">
        <v>54048</v>
      </c>
    </row>
    <row r="32832" spans="1:28" x14ac:dyDescent="0.35">
      <c r="A32832" s="1" t="s">
        <v>47632</v>
      </c>
      <c r="B32832" s="1" t="s">
        <v>1065</v>
      </c>
      <c r="C32832" s="1" t="s">
        <v>1203</v>
      </c>
      <c r="D32832">
        <v>130992</v>
      </c>
      <c r="E32832" s="1" t="s">
        <v>63327</v>
      </c>
      <c r="F32832" s="1" t="s">
        <v>181</v>
      </c>
      <c r="G32832">
        <v>2</v>
      </c>
      <c r="H32832">
        <v>1</v>
      </c>
      <c r="I32832">
        <v>4</v>
      </c>
      <c r="J32832" s="1" t="s">
        <v>14993</v>
      </c>
      <c r="K32832" s="1" t="s">
        <v>54082</v>
      </c>
      <c r="L32832">
        <v>5112814.7</v>
      </c>
      <c r="O32832" s="1" t="s">
        <v>9099</v>
      </c>
      <c r="P32832">
        <v>1</v>
      </c>
      <c r="Q32832" s="2"/>
      <c r="R32832" s="2"/>
      <c r="S32832" s="1"/>
      <c r="T32832" s="1"/>
      <c r="U32832" s="2"/>
      <c r="V32832" s="2"/>
      <c r="W32832" s="2"/>
      <c r="X32832" s="2"/>
      <c r="Y32832" s="2"/>
      <c r="Z32832" s="1"/>
      <c r="AA32832" s="1"/>
      <c r="AB32832" s="1" t="s">
        <v>54048</v>
      </c>
    </row>
    <row r="32833" spans="1:28" x14ac:dyDescent="0.35">
      <c r="A32833" s="1" t="s">
        <v>47632</v>
      </c>
      <c r="B32833" s="1" t="s">
        <v>1065</v>
      </c>
      <c r="C32833" s="1" t="s">
        <v>1203</v>
      </c>
      <c r="D32833">
        <v>316815</v>
      </c>
      <c r="E32833" s="1" t="s">
        <v>63328</v>
      </c>
      <c r="F32833" s="1" t="s">
        <v>181</v>
      </c>
      <c r="G32833">
        <v>2</v>
      </c>
      <c r="H32833">
        <v>1</v>
      </c>
      <c r="I32833">
        <v>3</v>
      </c>
      <c r="J32833" s="1" t="s">
        <v>15000</v>
      </c>
      <c r="K32833" s="1" t="s">
        <v>54082</v>
      </c>
      <c r="L32833">
        <v>3834565.34</v>
      </c>
      <c r="O32833" s="1" t="s">
        <v>9099</v>
      </c>
      <c r="P32833">
        <v>1</v>
      </c>
      <c r="Q32833" s="2"/>
      <c r="R32833" s="2"/>
      <c r="S32833" s="1"/>
      <c r="T32833" s="1"/>
      <c r="U32833" s="2"/>
      <c r="V32833" s="2"/>
      <c r="W32833" s="2"/>
      <c r="X32833" s="2"/>
      <c r="Y32833" s="2"/>
      <c r="Z32833" s="1"/>
      <c r="AA32833" s="1"/>
      <c r="AB32833" s="1" t="s">
        <v>54048</v>
      </c>
    </row>
    <row r="32834" spans="1:28" x14ac:dyDescent="0.35">
      <c r="A32834" s="1" t="s">
        <v>47632</v>
      </c>
      <c r="B32834" s="1" t="s">
        <v>1065</v>
      </c>
      <c r="C32834" s="1" t="s">
        <v>1203</v>
      </c>
      <c r="D32834">
        <v>209036</v>
      </c>
      <c r="E32834" s="1" t="s">
        <v>63329</v>
      </c>
      <c r="F32834" s="1" t="s">
        <v>181</v>
      </c>
      <c r="G32834">
        <v>2</v>
      </c>
      <c r="H32834">
        <v>1</v>
      </c>
      <c r="I32834">
        <v>2</v>
      </c>
      <c r="J32834" s="1" t="s">
        <v>14969</v>
      </c>
      <c r="K32834" s="1" t="s">
        <v>54082</v>
      </c>
      <c r="L32834">
        <v>2738254.17</v>
      </c>
      <c r="O32834" s="1" t="s">
        <v>9099</v>
      </c>
      <c r="P32834">
        <v>1</v>
      </c>
      <c r="Q32834" s="2"/>
      <c r="R32834" s="2"/>
      <c r="S32834" s="1"/>
      <c r="T32834" s="1"/>
      <c r="U32834" s="2"/>
      <c r="V32834" s="2"/>
      <c r="W32834" s="2"/>
      <c r="X32834" s="2"/>
      <c r="Y32834" s="2"/>
      <c r="Z32834" s="1"/>
      <c r="AA32834" s="1"/>
      <c r="AB32834" s="1" t="s">
        <v>54048</v>
      </c>
    </row>
    <row r="32835" spans="1:28" x14ac:dyDescent="0.35">
      <c r="A32835" s="1" t="s">
        <v>47632</v>
      </c>
      <c r="B32835" s="1" t="s">
        <v>1065</v>
      </c>
      <c r="C32835" s="1" t="s">
        <v>1203</v>
      </c>
      <c r="D32835">
        <v>209020</v>
      </c>
      <c r="E32835" s="1" t="s">
        <v>63330</v>
      </c>
      <c r="F32835" s="1" t="s">
        <v>181</v>
      </c>
      <c r="G32835">
        <v>2</v>
      </c>
      <c r="H32835">
        <v>1</v>
      </c>
      <c r="I32835">
        <v>2</v>
      </c>
      <c r="J32835" s="1" t="s">
        <v>14969</v>
      </c>
      <c r="K32835" s="1" t="s">
        <v>54082</v>
      </c>
      <c r="L32835">
        <v>2738254.17</v>
      </c>
      <c r="O32835" s="1" t="s">
        <v>9099</v>
      </c>
      <c r="P32835">
        <v>1</v>
      </c>
      <c r="Q32835" s="2"/>
      <c r="R32835" s="2"/>
      <c r="S32835" s="1"/>
      <c r="T32835" s="1"/>
      <c r="U32835" s="2"/>
      <c r="V32835" s="2"/>
      <c r="W32835" s="2"/>
      <c r="X32835" s="2"/>
      <c r="Y32835" s="2"/>
      <c r="Z32835" s="1"/>
      <c r="AA32835" s="1"/>
      <c r="AB32835" s="1" t="s">
        <v>54048</v>
      </c>
    </row>
    <row r="32836" spans="1:28" x14ac:dyDescent="0.35">
      <c r="A32836" s="1" t="s">
        <v>54080</v>
      </c>
      <c r="B32836" s="1" t="s">
        <v>1065</v>
      </c>
      <c r="C32836" s="1" t="s">
        <v>1203</v>
      </c>
      <c r="D32836">
        <v>304590</v>
      </c>
      <c r="E32836" s="1" t="s">
        <v>53940</v>
      </c>
      <c r="F32836" s="1" t="s">
        <v>1210</v>
      </c>
      <c r="G32836">
        <v>1</v>
      </c>
      <c r="H32836">
        <v>1</v>
      </c>
      <c r="I32836">
        <v>1</v>
      </c>
      <c r="J32836" s="1" t="s">
        <v>54110</v>
      </c>
      <c r="K32836" s="1" t="s">
        <v>54082</v>
      </c>
      <c r="L32836">
        <v>3200000</v>
      </c>
      <c r="O32836" s="1" t="s">
        <v>9099</v>
      </c>
      <c r="P32836">
        <v>1</v>
      </c>
      <c r="Q32836" s="2"/>
      <c r="R32836" s="2"/>
      <c r="S32836" s="1"/>
      <c r="T32836" s="1"/>
      <c r="U32836" s="2"/>
      <c r="V32836" s="2"/>
      <c r="W32836" s="2"/>
      <c r="X32836" s="2"/>
      <c r="Y32836" s="2"/>
      <c r="Z32836" s="1"/>
      <c r="AA32836" s="1"/>
      <c r="AB32836" s="1" t="s">
        <v>54048</v>
      </c>
    </row>
    <row r="32837" spans="1:28" x14ac:dyDescent="0.35">
      <c r="A32837" s="1" t="s">
        <v>47632</v>
      </c>
      <c r="B32837" s="1" t="s">
        <v>1065</v>
      </c>
      <c r="C32837" s="1" t="s">
        <v>1203</v>
      </c>
      <c r="D32837">
        <v>131040</v>
      </c>
      <c r="E32837" s="1" t="s">
        <v>63331</v>
      </c>
      <c r="F32837" s="1" t="s">
        <v>1216</v>
      </c>
      <c r="G32837">
        <v>2</v>
      </c>
      <c r="H32837">
        <v>1</v>
      </c>
      <c r="I32837">
        <v>2</v>
      </c>
      <c r="J32837" s="1" t="s">
        <v>14969</v>
      </c>
      <c r="K32837" s="1" t="s">
        <v>54082</v>
      </c>
      <c r="L32837">
        <v>2738254.17</v>
      </c>
      <c r="O32837" s="1" t="s">
        <v>9099</v>
      </c>
      <c r="P32837">
        <v>1</v>
      </c>
      <c r="Q32837" s="2"/>
      <c r="R32837" s="2"/>
      <c r="S32837" s="1"/>
      <c r="T32837" s="1"/>
      <c r="U32837" s="2"/>
      <c r="V32837" s="2"/>
      <c r="W32837" s="2"/>
      <c r="X32837" s="2"/>
      <c r="Y32837" s="2"/>
      <c r="Z32837" s="1"/>
      <c r="AA32837" s="1"/>
      <c r="AB32837" s="1" t="s">
        <v>54048</v>
      </c>
    </row>
    <row r="32838" spans="1:28" x14ac:dyDescent="0.35">
      <c r="A32838" s="1" t="s">
        <v>47632</v>
      </c>
      <c r="B32838" s="1" t="s">
        <v>1065</v>
      </c>
      <c r="C32838" s="1" t="s">
        <v>1203</v>
      </c>
      <c r="D32838">
        <v>131048</v>
      </c>
      <c r="E32838" s="1" t="s">
        <v>63332</v>
      </c>
      <c r="F32838" s="1" t="s">
        <v>1216</v>
      </c>
      <c r="G32838">
        <v>2</v>
      </c>
      <c r="H32838">
        <v>1</v>
      </c>
      <c r="I32838">
        <v>2</v>
      </c>
      <c r="J32838" s="1" t="s">
        <v>14969</v>
      </c>
      <c r="K32838" s="1" t="s">
        <v>54082</v>
      </c>
      <c r="L32838">
        <v>2738254.17</v>
      </c>
      <c r="O32838" s="1" t="s">
        <v>9099</v>
      </c>
      <c r="P32838">
        <v>1</v>
      </c>
      <c r="Q32838" s="2"/>
      <c r="R32838" s="2"/>
      <c r="S32838" s="1"/>
      <c r="T32838" s="1"/>
      <c r="U32838" s="2"/>
      <c r="V32838" s="2"/>
      <c r="W32838" s="2"/>
      <c r="X32838" s="2"/>
      <c r="Y32838" s="2"/>
      <c r="Z32838" s="1"/>
      <c r="AA32838" s="1"/>
      <c r="AB32838" s="1" t="s">
        <v>54048</v>
      </c>
    </row>
    <row r="32839" spans="1:28" x14ac:dyDescent="0.35">
      <c r="A32839" s="1" t="s">
        <v>47632</v>
      </c>
      <c r="B32839" s="1" t="s">
        <v>1065</v>
      </c>
      <c r="C32839" s="1" t="s">
        <v>1203</v>
      </c>
      <c r="D32839">
        <v>131043</v>
      </c>
      <c r="E32839" s="1" t="s">
        <v>63333</v>
      </c>
      <c r="F32839" s="1" t="s">
        <v>1216</v>
      </c>
      <c r="G32839">
        <v>2</v>
      </c>
      <c r="H32839">
        <v>1</v>
      </c>
      <c r="I32839">
        <v>2</v>
      </c>
      <c r="J32839" s="1" t="s">
        <v>14969</v>
      </c>
      <c r="K32839" s="1" t="s">
        <v>54082</v>
      </c>
      <c r="L32839">
        <v>2738254.17</v>
      </c>
      <c r="O32839" s="1" t="s">
        <v>9099</v>
      </c>
      <c r="P32839">
        <v>1</v>
      </c>
      <c r="Q32839" s="2"/>
      <c r="R32839" s="2"/>
      <c r="S32839" s="1"/>
      <c r="T32839" s="1"/>
      <c r="U32839" s="2"/>
      <c r="V32839" s="2"/>
      <c r="W32839" s="2"/>
      <c r="X32839" s="2"/>
      <c r="Y32839" s="2"/>
      <c r="Z32839" s="1"/>
      <c r="AA32839" s="1"/>
      <c r="AB32839" s="1" t="s">
        <v>54048</v>
      </c>
    </row>
    <row r="32840" spans="1:28" x14ac:dyDescent="0.35">
      <c r="A32840" s="1" t="s">
        <v>54080</v>
      </c>
      <c r="B32840" s="1" t="s">
        <v>1065</v>
      </c>
      <c r="C32840" s="1" t="s">
        <v>1203</v>
      </c>
      <c r="D32840">
        <v>304595</v>
      </c>
      <c r="E32840" s="1" t="s">
        <v>6400</v>
      </c>
      <c r="F32840" s="1" t="s">
        <v>1212</v>
      </c>
      <c r="G32840">
        <v>1</v>
      </c>
      <c r="H32840">
        <v>1</v>
      </c>
      <c r="I32840">
        <v>1</v>
      </c>
      <c r="J32840" s="1" t="s">
        <v>54110</v>
      </c>
      <c r="K32840" s="1" t="s">
        <v>54082</v>
      </c>
      <c r="L32840">
        <v>3200000</v>
      </c>
      <c r="O32840" s="1" t="s">
        <v>9099</v>
      </c>
      <c r="P32840">
        <v>1</v>
      </c>
      <c r="Q32840" s="2"/>
      <c r="R32840" s="2"/>
      <c r="S32840" s="1"/>
      <c r="T32840" s="1"/>
      <c r="U32840" s="2"/>
      <c r="V32840" s="2"/>
      <c r="W32840" s="2"/>
      <c r="X32840" s="2"/>
      <c r="Y32840" s="2"/>
      <c r="Z32840" s="1"/>
      <c r="AA32840" s="1"/>
      <c r="AB32840" s="1" t="s">
        <v>54048</v>
      </c>
    </row>
    <row r="32841" spans="1:28" x14ac:dyDescent="0.35">
      <c r="A32841" s="1" t="s">
        <v>47632</v>
      </c>
      <c r="B32841" s="1" t="s">
        <v>1065</v>
      </c>
      <c r="C32841" s="1" t="s">
        <v>1203</v>
      </c>
      <c r="D32841">
        <v>131083</v>
      </c>
      <c r="E32841" s="1" t="s">
        <v>63334</v>
      </c>
      <c r="F32841" s="1" t="s">
        <v>1212</v>
      </c>
      <c r="G32841">
        <v>1</v>
      </c>
      <c r="H32841">
        <v>1</v>
      </c>
      <c r="I32841">
        <v>2</v>
      </c>
      <c r="J32841" s="1" t="s">
        <v>54131</v>
      </c>
      <c r="K32841" s="1" t="s">
        <v>54082</v>
      </c>
      <c r="L32841">
        <v>2738254.17</v>
      </c>
      <c r="O32841" s="1" t="s">
        <v>9099</v>
      </c>
      <c r="P32841">
        <v>1</v>
      </c>
      <c r="Q32841" s="2"/>
      <c r="R32841" s="2"/>
      <c r="S32841" s="1"/>
      <c r="T32841" s="1"/>
      <c r="U32841" s="2"/>
      <c r="V32841" s="2"/>
      <c r="W32841" s="2"/>
      <c r="X32841" s="2"/>
      <c r="Y32841" s="2"/>
      <c r="Z32841" s="1"/>
      <c r="AA32841" s="1"/>
      <c r="AB32841" s="1" t="s">
        <v>54048</v>
      </c>
    </row>
    <row r="32842" spans="1:28" x14ac:dyDescent="0.35">
      <c r="A32842" s="1" t="s">
        <v>47632</v>
      </c>
      <c r="B32842" s="1" t="s">
        <v>1065</v>
      </c>
      <c r="C32842" s="1" t="s">
        <v>1203</v>
      </c>
      <c r="D32842">
        <v>131102</v>
      </c>
      <c r="E32842" s="1" t="s">
        <v>63335</v>
      </c>
      <c r="F32842" s="1" t="s">
        <v>1212</v>
      </c>
      <c r="G32842">
        <v>1</v>
      </c>
      <c r="H32842">
        <v>1</v>
      </c>
      <c r="I32842">
        <v>2</v>
      </c>
      <c r="J32842" s="1" t="s">
        <v>54131</v>
      </c>
      <c r="K32842" s="1" t="s">
        <v>54082</v>
      </c>
      <c r="L32842">
        <v>2738254.17</v>
      </c>
      <c r="O32842" s="1" t="s">
        <v>9099</v>
      </c>
      <c r="P32842">
        <v>1</v>
      </c>
      <c r="Q32842" s="2"/>
      <c r="R32842" s="2"/>
      <c r="S32842" s="1"/>
      <c r="T32842" s="1"/>
      <c r="U32842" s="2"/>
      <c r="V32842" s="2"/>
      <c r="W32842" s="2"/>
      <c r="X32842" s="2"/>
      <c r="Y32842" s="2"/>
      <c r="Z32842" s="1"/>
      <c r="AA32842" s="1"/>
      <c r="AB32842" s="1" t="s">
        <v>54048</v>
      </c>
    </row>
    <row r="32843" spans="1:28" x14ac:dyDescent="0.35">
      <c r="A32843" s="1" t="s">
        <v>47632</v>
      </c>
      <c r="B32843" s="1" t="s">
        <v>1065</v>
      </c>
      <c r="C32843" s="1" t="s">
        <v>1203</v>
      </c>
      <c r="D32843">
        <v>131132</v>
      </c>
      <c r="E32843" s="1" t="s">
        <v>63336</v>
      </c>
      <c r="F32843" s="1" t="s">
        <v>1218</v>
      </c>
      <c r="G32843">
        <v>2</v>
      </c>
      <c r="H32843">
        <v>1</v>
      </c>
      <c r="I32843">
        <v>3</v>
      </c>
      <c r="J32843" s="1" t="s">
        <v>15000</v>
      </c>
      <c r="K32843" s="1" t="s">
        <v>54082</v>
      </c>
      <c r="L32843">
        <v>3834565.34</v>
      </c>
      <c r="O32843" s="1" t="s">
        <v>9099</v>
      </c>
      <c r="P32843">
        <v>1</v>
      </c>
      <c r="Q32843" s="2"/>
      <c r="R32843" s="2"/>
      <c r="S32843" s="1"/>
      <c r="T32843" s="1"/>
      <c r="U32843" s="2"/>
      <c r="V32843" s="2"/>
      <c r="W32843" s="2"/>
      <c r="X32843" s="2"/>
      <c r="Y32843" s="2"/>
      <c r="Z32843" s="1"/>
      <c r="AA32843" s="1"/>
      <c r="AB32843" s="1" t="s">
        <v>54048</v>
      </c>
    </row>
    <row r="32844" spans="1:28" x14ac:dyDescent="0.35">
      <c r="A32844" s="1" t="s">
        <v>47632</v>
      </c>
      <c r="B32844" s="1" t="s">
        <v>1065</v>
      </c>
      <c r="C32844" s="1" t="s">
        <v>1203</v>
      </c>
      <c r="D32844">
        <v>131133</v>
      </c>
      <c r="E32844" s="1" t="s">
        <v>63337</v>
      </c>
      <c r="F32844" s="1" t="s">
        <v>1218</v>
      </c>
      <c r="G32844">
        <v>2</v>
      </c>
      <c r="H32844">
        <v>1</v>
      </c>
      <c r="I32844">
        <v>4</v>
      </c>
      <c r="J32844" s="1" t="s">
        <v>14993</v>
      </c>
      <c r="K32844" s="1" t="s">
        <v>54082</v>
      </c>
      <c r="L32844">
        <v>5112815.7</v>
      </c>
      <c r="O32844" s="1" t="s">
        <v>9099</v>
      </c>
      <c r="P32844">
        <v>1</v>
      </c>
      <c r="Q32844" s="2"/>
      <c r="R32844" s="2"/>
      <c r="S32844" s="1"/>
      <c r="T32844" s="1"/>
      <c r="U32844" s="2"/>
      <c r="V32844" s="2"/>
      <c r="W32844" s="2"/>
      <c r="X32844" s="2"/>
      <c r="Y32844" s="2"/>
      <c r="Z32844" s="1"/>
      <c r="AA32844" s="1"/>
      <c r="AB32844" s="1" t="s">
        <v>54048</v>
      </c>
    </row>
    <row r="32845" spans="1:28" x14ac:dyDescent="0.35">
      <c r="A32845" s="1" t="s">
        <v>47632</v>
      </c>
      <c r="B32845" s="1" t="s">
        <v>1065</v>
      </c>
      <c r="C32845" s="1" t="s">
        <v>1203</v>
      </c>
      <c r="D32845">
        <v>281527</v>
      </c>
      <c r="E32845" s="1" t="s">
        <v>63338</v>
      </c>
      <c r="F32845" s="1" t="s">
        <v>1218</v>
      </c>
      <c r="G32845">
        <v>2</v>
      </c>
      <c r="H32845">
        <v>1</v>
      </c>
      <c r="I32845">
        <v>3</v>
      </c>
      <c r="J32845" s="1" t="s">
        <v>54116</v>
      </c>
      <c r="K32845" s="1" t="s">
        <v>54082</v>
      </c>
      <c r="L32845">
        <v>3834565.34</v>
      </c>
      <c r="O32845" s="1" t="s">
        <v>9099</v>
      </c>
      <c r="P32845">
        <v>1</v>
      </c>
      <c r="Q32845" s="2"/>
      <c r="R32845" s="2"/>
      <c r="S32845" s="1"/>
      <c r="T32845" s="1"/>
      <c r="U32845" s="2"/>
      <c r="V32845" s="2"/>
      <c r="W32845" s="2"/>
      <c r="X32845" s="2"/>
      <c r="Y32845" s="2"/>
      <c r="Z32845" s="1"/>
      <c r="AA32845" s="1"/>
      <c r="AB32845" s="1" t="s">
        <v>54048</v>
      </c>
    </row>
    <row r="32846" spans="1:28" x14ac:dyDescent="0.35">
      <c r="A32846" s="1" t="s">
        <v>47632</v>
      </c>
      <c r="B32846" s="1" t="s">
        <v>1065</v>
      </c>
      <c r="C32846" s="1" t="s">
        <v>1203</v>
      </c>
      <c r="D32846">
        <v>281530</v>
      </c>
      <c r="E32846" s="1" t="s">
        <v>63339</v>
      </c>
      <c r="F32846" s="1" t="s">
        <v>1218</v>
      </c>
      <c r="G32846">
        <v>2</v>
      </c>
      <c r="H32846">
        <v>1</v>
      </c>
      <c r="I32846">
        <v>2</v>
      </c>
      <c r="J32846" s="1" t="s">
        <v>14969</v>
      </c>
      <c r="K32846" s="1" t="s">
        <v>54082</v>
      </c>
      <c r="L32846">
        <v>2738254.17</v>
      </c>
      <c r="O32846" s="1" t="s">
        <v>9099</v>
      </c>
      <c r="P32846">
        <v>1</v>
      </c>
      <c r="Q32846" s="2"/>
      <c r="R32846" s="2"/>
      <c r="S32846" s="1"/>
      <c r="T32846" s="1"/>
      <c r="U32846" s="2"/>
      <c r="V32846" s="2"/>
      <c r="W32846" s="2"/>
      <c r="X32846" s="2"/>
      <c r="Y32846" s="2"/>
      <c r="Z32846" s="1"/>
      <c r="AA32846" s="1"/>
      <c r="AB32846" s="1" t="s">
        <v>54048</v>
      </c>
    </row>
    <row r="32847" spans="1:28" x14ac:dyDescent="0.35">
      <c r="A32847" s="1" t="s">
        <v>47624</v>
      </c>
      <c r="B32847" s="1" t="s">
        <v>1065</v>
      </c>
      <c r="C32847" s="1" t="s">
        <v>1203</v>
      </c>
      <c r="D32847">
        <v>316804</v>
      </c>
      <c r="E32847" s="1" t="s">
        <v>63340</v>
      </c>
      <c r="F32847" s="1" t="s">
        <v>1218</v>
      </c>
      <c r="G32847">
        <v>2</v>
      </c>
      <c r="H32847">
        <v>1</v>
      </c>
      <c r="I32847">
        <v>2</v>
      </c>
      <c r="J32847" s="1" t="s">
        <v>14969</v>
      </c>
      <c r="K32847" s="1" t="s">
        <v>54082</v>
      </c>
      <c r="L32847">
        <v>2738254.17</v>
      </c>
      <c r="O32847" s="1" t="s">
        <v>9099</v>
      </c>
      <c r="P32847">
        <v>1</v>
      </c>
      <c r="Q32847" s="2"/>
      <c r="R32847" s="2"/>
      <c r="S32847" s="1"/>
      <c r="T32847" s="1"/>
      <c r="U32847" s="2"/>
      <c r="V32847" s="2"/>
      <c r="W32847" s="2"/>
      <c r="X32847" s="2"/>
      <c r="Y32847" s="2"/>
      <c r="Z32847" s="1"/>
      <c r="AA32847" s="1"/>
      <c r="AB32847" s="1" t="s">
        <v>54048</v>
      </c>
    </row>
    <row r="32848" spans="1:28" x14ac:dyDescent="0.35">
      <c r="A32848" s="1" t="s">
        <v>47632</v>
      </c>
      <c r="B32848" s="1" t="s">
        <v>1065</v>
      </c>
      <c r="C32848" s="1" t="s">
        <v>1203</v>
      </c>
      <c r="D32848">
        <v>131134</v>
      </c>
      <c r="E32848" s="1" t="s">
        <v>63341</v>
      </c>
      <c r="F32848" s="1" t="s">
        <v>1218</v>
      </c>
      <c r="G32848">
        <v>2</v>
      </c>
      <c r="H32848">
        <v>1</v>
      </c>
      <c r="I32848">
        <v>2</v>
      </c>
      <c r="J32848" s="1" t="s">
        <v>14969</v>
      </c>
      <c r="K32848" s="1" t="s">
        <v>54082</v>
      </c>
      <c r="L32848">
        <v>2738254.17</v>
      </c>
      <c r="O32848" s="1" t="s">
        <v>9099</v>
      </c>
      <c r="P32848">
        <v>1</v>
      </c>
      <c r="Q32848" s="2"/>
      <c r="R32848" s="2"/>
      <c r="S32848" s="1"/>
      <c r="T32848" s="1"/>
      <c r="U32848" s="2"/>
      <c r="V32848" s="2"/>
      <c r="W32848" s="2"/>
      <c r="X32848" s="2"/>
      <c r="Y32848" s="2"/>
      <c r="Z32848" s="1"/>
      <c r="AA32848" s="1"/>
      <c r="AB32848" s="1" t="s">
        <v>54048</v>
      </c>
    </row>
    <row r="32849" spans="1:28" x14ac:dyDescent="0.35">
      <c r="A32849" s="1" t="s">
        <v>47632</v>
      </c>
      <c r="B32849" s="1" t="s">
        <v>1065</v>
      </c>
      <c r="C32849" s="1" t="s">
        <v>1203</v>
      </c>
      <c r="D32849">
        <v>209018</v>
      </c>
      <c r="E32849" s="1" t="s">
        <v>63342</v>
      </c>
      <c r="F32849" s="1" t="s">
        <v>1218</v>
      </c>
      <c r="G32849">
        <v>2</v>
      </c>
      <c r="H32849">
        <v>1</v>
      </c>
      <c r="I32849">
        <v>2</v>
      </c>
      <c r="J32849" s="1" t="s">
        <v>54131</v>
      </c>
      <c r="K32849" s="1" t="s">
        <v>54082</v>
      </c>
      <c r="L32849">
        <v>2738254.17</v>
      </c>
      <c r="O32849" s="1" t="s">
        <v>9099</v>
      </c>
      <c r="P32849">
        <v>1</v>
      </c>
      <c r="Q32849" s="2"/>
      <c r="R32849" s="2"/>
      <c r="S32849" s="1"/>
      <c r="T32849" s="1"/>
      <c r="U32849" s="2"/>
      <c r="V32849" s="2"/>
      <c r="W32849" s="2"/>
      <c r="X32849" s="2"/>
      <c r="Y32849" s="2"/>
      <c r="Z32849" s="1"/>
      <c r="AA32849" s="1"/>
      <c r="AB32849" s="1" t="s">
        <v>54048</v>
      </c>
    </row>
    <row r="32850" spans="1:28" x14ac:dyDescent="0.35">
      <c r="A32850" s="1" t="s">
        <v>47632</v>
      </c>
      <c r="B32850" s="1" t="s">
        <v>1065</v>
      </c>
      <c r="C32850" s="1" t="s">
        <v>1203</v>
      </c>
      <c r="D32850">
        <v>209018</v>
      </c>
      <c r="E32850" s="1" t="s">
        <v>63342</v>
      </c>
      <c r="F32850" s="1" t="s">
        <v>1218</v>
      </c>
      <c r="G32850">
        <v>2</v>
      </c>
      <c r="I32850">
        <v>2</v>
      </c>
      <c r="J32850" s="1" t="s">
        <v>54131</v>
      </c>
      <c r="K32850" s="1" t="s">
        <v>54082</v>
      </c>
      <c r="L32850">
        <v>2738254.17</v>
      </c>
      <c r="O32850" s="1" t="s">
        <v>9099</v>
      </c>
      <c r="P32850">
        <v>1</v>
      </c>
      <c r="Q32850" s="2"/>
      <c r="R32850" s="2"/>
      <c r="S32850" s="1"/>
      <c r="T32850" s="1"/>
      <c r="U32850" s="2"/>
      <c r="V32850" s="2"/>
      <c r="W32850" s="2"/>
      <c r="X32850" s="2"/>
      <c r="Y32850" s="2"/>
      <c r="Z32850" s="1"/>
      <c r="AA32850" s="1"/>
      <c r="AB32850" s="1" t="s">
        <v>54048</v>
      </c>
    </row>
    <row r="32851" spans="1:28" x14ac:dyDescent="0.35">
      <c r="A32851" s="1" t="s">
        <v>47632</v>
      </c>
      <c r="B32851" s="1" t="s">
        <v>1065</v>
      </c>
      <c r="C32851" s="1" t="s">
        <v>1203</v>
      </c>
      <c r="D32851">
        <v>131128</v>
      </c>
      <c r="E32851" s="1" t="s">
        <v>63343</v>
      </c>
      <c r="F32851" s="1" t="s">
        <v>1218</v>
      </c>
      <c r="G32851">
        <v>2</v>
      </c>
      <c r="H32851">
        <v>1</v>
      </c>
      <c r="I32851">
        <v>2</v>
      </c>
      <c r="J32851" s="1" t="s">
        <v>14969</v>
      </c>
      <c r="K32851" s="1" t="s">
        <v>54082</v>
      </c>
      <c r="L32851">
        <v>2738254.17</v>
      </c>
      <c r="O32851" s="1" t="s">
        <v>9099</v>
      </c>
      <c r="P32851">
        <v>1</v>
      </c>
      <c r="Q32851" s="2"/>
      <c r="R32851" s="2"/>
      <c r="S32851" s="1"/>
      <c r="T32851" s="1"/>
      <c r="U32851" s="2"/>
      <c r="V32851" s="2"/>
      <c r="W32851" s="2"/>
      <c r="X32851" s="2"/>
      <c r="Y32851" s="2"/>
      <c r="Z32851" s="1"/>
      <c r="AA32851" s="1"/>
      <c r="AB32851" s="1" t="s">
        <v>54048</v>
      </c>
    </row>
    <row r="32852" spans="1:28" x14ac:dyDescent="0.35">
      <c r="A32852" s="1" t="s">
        <v>47632</v>
      </c>
      <c r="B32852" s="1" t="s">
        <v>1065</v>
      </c>
      <c r="C32852" s="1" t="s">
        <v>1203</v>
      </c>
      <c r="D32852">
        <v>131129</v>
      </c>
      <c r="E32852" s="1" t="s">
        <v>63344</v>
      </c>
      <c r="F32852" s="1" t="s">
        <v>1218</v>
      </c>
      <c r="G32852">
        <v>2</v>
      </c>
      <c r="H32852">
        <v>1</v>
      </c>
      <c r="I32852">
        <v>2</v>
      </c>
      <c r="J32852" s="1" t="s">
        <v>14969</v>
      </c>
      <c r="K32852" s="1" t="s">
        <v>54082</v>
      </c>
      <c r="L32852">
        <v>2738254.17</v>
      </c>
      <c r="O32852" s="1" t="s">
        <v>9099</v>
      </c>
      <c r="P32852">
        <v>1</v>
      </c>
      <c r="Q32852" s="2"/>
      <c r="R32852" s="2"/>
      <c r="S32852" s="1"/>
      <c r="T32852" s="1"/>
      <c r="U32852" s="2"/>
      <c r="V32852" s="2"/>
      <c r="W32852" s="2"/>
      <c r="X32852" s="2"/>
      <c r="Y32852" s="2"/>
      <c r="Z32852" s="1"/>
      <c r="AA32852" s="1"/>
      <c r="AB32852" s="1" t="s">
        <v>54048</v>
      </c>
    </row>
    <row r="32853" spans="1:28" x14ac:dyDescent="0.35">
      <c r="A32853" s="1" t="s">
        <v>47632</v>
      </c>
      <c r="B32853" s="1" t="s">
        <v>1065</v>
      </c>
      <c r="C32853" s="1" t="s">
        <v>1203</v>
      </c>
      <c r="D32853">
        <v>131116</v>
      </c>
      <c r="E32853" s="1" t="s">
        <v>63345</v>
      </c>
      <c r="F32853" s="1" t="s">
        <v>1218</v>
      </c>
      <c r="G32853">
        <v>2</v>
      </c>
      <c r="H32853">
        <v>1</v>
      </c>
      <c r="I32853">
        <v>2</v>
      </c>
      <c r="J32853" s="1" t="s">
        <v>14969</v>
      </c>
      <c r="K32853" s="1" t="s">
        <v>54082</v>
      </c>
      <c r="L32853">
        <v>2738254.17</v>
      </c>
      <c r="O32853" s="1" t="s">
        <v>9099</v>
      </c>
      <c r="P32853">
        <v>1</v>
      </c>
      <c r="Q32853" s="2"/>
      <c r="R32853" s="2"/>
      <c r="S32853" s="1"/>
      <c r="T32853" s="1"/>
      <c r="U32853" s="2"/>
      <c r="V32853" s="2"/>
      <c r="W32853" s="2"/>
      <c r="X32853" s="2"/>
      <c r="Y32853" s="2"/>
      <c r="Z32853" s="1"/>
      <c r="AA32853" s="1"/>
      <c r="AB32853" s="1" t="s">
        <v>54048</v>
      </c>
    </row>
    <row r="32854" spans="1:28" x14ac:dyDescent="0.35">
      <c r="A32854" s="1" t="s">
        <v>47632</v>
      </c>
      <c r="B32854" s="1" t="s">
        <v>1065</v>
      </c>
      <c r="C32854" s="1" t="s">
        <v>1203</v>
      </c>
      <c r="D32854">
        <v>131131</v>
      </c>
      <c r="E32854" s="1" t="s">
        <v>63346</v>
      </c>
      <c r="F32854" s="1" t="s">
        <v>1218</v>
      </c>
      <c r="G32854">
        <v>2</v>
      </c>
      <c r="H32854">
        <v>1</v>
      </c>
      <c r="I32854">
        <v>2</v>
      </c>
      <c r="J32854" s="1" t="s">
        <v>14969</v>
      </c>
      <c r="K32854" s="1" t="s">
        <v>54082</v>
      </c>
      <c r="L32854">
        <v>2738254.17</v>
      </c>
      <c r="O32854" s="1" t="s">
        <v>9099</v>
      </c>
      <c r="P32854">
        <v>1</v>
      </c>
      <c r="Q32854" s="2"/>
      <c r="R32854" s="2"/>
      <c r="S32854" s="1"/>
      <c r="T32854" s="1"/>
      <c r="U32854" s="2"/>
      <c r="V32854" s="2"/>
      <c r="W32854" s="2"/>
      <c r="X32854" s="2"/>
      <c r="Y32854" s="2"/>
      <c r="Z32854" s="1"/>
      <c r="AA32854" s="1"/>
      <c r="AB32854" s="1" t="s">
        <v>54048</v>
      </c>
    </row>
    <row r="32855" spans="1:28" x14ac:dyDescent="0.35">
      <c r="A32855" s="1" t="s">
        <v>47632</v>
      </c>
      <c r="B32855" s="1" t="s">
        <v>1065</v>
      </c>
      <c r="C32855" s="1" t="s">
        <v>1203</v>
      </c>
      <c r="D32855">
        <v>131150</v>
      </c>
      <c r="E32855" s="1" t="s">
        <v>3014</v>
      </c>
      <c r="F32855" s="1" t="s">
        <v>34604</v>
      </c>
      <c r="G32855">
        <v>1</v>
      </c>
      <c r="H32855">
        <v>1</v>
      </c>
      <c r="I32855">
        <v>2</v>
      </c>
      <c r="J32855" s="1" t="s">
        <v>54131</v>
      </c>
      <c r="K32855" s="1" t="s">
        <v>54082</v>
      </c>
      <c r="L32855">
        <v>2738254.17</v>
      </c>
      <c r="O32855" s="1" t="s">
        <v>9099</v>
      </c>
      <c r="P32855">
        <v>1</v>
      </c>
      <c r="Q32855" s="2"/>
      <c r="R32855" s="2"/>
      <c r="S32855" s="1"/>
      <c r="T32855" s="1"/>
      <c r="U32855" s="2"/>
      <c r="V32855" s="2"/>
      <c r="W32855" s="2"/>
      <c r="X32855" s="2"/>
      <c r="Y32855" s="2"/>
      <c r="Z32855" s="1"/>
      <c r="AA32855" s="1"/>
      <c r="AB32855" s="1" t="s">
        <v>54048</v>
      </c>
    </row>
    <row r="32856" spans="1:28" x14ac:dyDescent="0.35">
      <c r="A32856" s="1" t="s">
        <v>47632</v>
      </c>
      <c r="B32856" s="1" t="s">
        <v>1065</v>
      </c>
      <c r="C32856" s="1" t="s">
        <v>1203</v>
      </c>
      <c r="D32856">
        <v>131168</v>
      </c>
      <c r="E32856" s="1" t="s">
        <v>63347</v>
      </c>
      <c r="F32856" s="1" t="s">
        <v>1220</v>
      </c>
      <c r="G32856">
        <v>2</v>
      </c>
      <c r="H32856">
        <v>1</v>
      </c>
      <c r="I32856">
        <v>2</v>
      </c>
      <c r="J32856" s="1" t="s">
        <v>14969</v>
      </c>
      <c r="K32856" s="1" t="s">
        <v>54082</v>
      </c>
      <c r="L32856">
        <v>2738254.17</v>
      </c>
      <c r="O32856" s="1" t="s">
        <v>9099</v>
      </c>
      <c r="P32856">
        <v>1</v>
      </c>
      <c r="Q32856" s="2"/>
      <c r="R32856" s="2"/>
      <c r="S32856" s="1"/>
      <c r="T32856" s="1"/>
      <c r="U32856" s="2"/>
      <c r="V32856" s="2"/>
      <c r="W32856" s="2"/>
      <c r="X32856" s="2"/>
      <c r="Y32856" s="2"/>
      <c r="Z32856" s="1"/>
      <c r="AA32856" s="1"/>
      <c r="AB32856" s="1" t="s">
        <v>54048</v>
      </c>
    </row>
    <row r="32857" spans="1:28" x14ac:dyDescent="0.35">
      <c r="A32857" s="1" t="s">
        <v>47632</v>
      </c>
      <c r="B32857" s="1" t="s">
        <v>1065</v>
      </c>
      <c r="C32857" s="1" t="s">
        <v>1203</v>
      </c>
      <c r="D32857">
        <v>131176</v>
      </c>
      <c r="E32857" s="1" t="s">
        <v>63348</v>
      </c>
      <c r="F32857" s="1" t="s">
        <v>1220</v>
      </c>
      <c r="G32857">
        <v>2</v>
      </c>
      <c r="H32857">
        <v>1</v>
      </c>
      <c r="I32857">
        <v>2</v>
      </c>
      <c r="J32857" s="1" t="s">
        <v>14969</v>
      </c>
      <c r="K32857" s="1" t="s">
        <v>54082</v>
      </c>
      <c r="L32857">
        <v>2738254.17</v>
      </c>
      <c r="O32857" s="1" t="s">
        <v>9099</v>
      </c>
      <c r="P32857">
        <v>1</v>
      </c>
      <c r="Q32857" s="2"/>
      <c r="R32857" s="2"/>
      <c r="S32857" s="1"/>
      <c r="T32857" s="1"/>
      <c r="U32857" s="2"/>
      <c r="V32857" s="2"/>
      <c r="W32857" s="2"/>
      <c r="X32857" s="2"/>
      <c r="Y32857" s="2"/>
      <c r="Z32857" s="1"/>
      <c r="AA32857" s="1"/>
      <c r="AB32857" s="1" t="s">
        <v>54048</v>
      </c>
    </row>
    <row r="32858" spans="1:28" x14ac:dyDescent="0.35">
      <c r="A32858" s="1" t="s">
        <v>47632</v>
      </c>
      <c r="B32858" s="1" t="s">
        <v>1065</v>
      </c>
      <c r="C32858" s="1" t="s">
        <v>1203</v>
      </c>
      <c r="D32858">
        <v>131054</v>
      </c>
      <c r="E32858" s="1" t="s">
        <v>63349</v>
      </c>
      <c r="F32858" s="1" t="s">
        <v>1222</v>
      </c>
      <c r="G32858">
        <v>2</v>
      </c>
      <c r="H32858">
        <v>1</v>
      </c>
      <c r="I32858">
        <v>2</v>
      </c>
      <c r="J32858" s="1" t="s">
        <v>14969</v>
      </c>
      <c r="K32858" s="1" t="s">
        <v>54082</v>
      </c>
      <c r="L32858">
        <v>2738254.17</v>
      </c>
      <c r="O32858" s="1" t="s">
        <v>9099</v>
      </c>
      <c r="P32858">
        <v>1</v>
      </c>
      <c r="Q32858" s="2"/>
      <c r="R32858" s="2"/>
      <c r="S32858" s="1"/>
      <c r="T32858" s="1"/>
      <c r="U32858" s="2"/>
      <c r="V32858" s="2"/>
      <c r="W32858" s="2"/>
      <c r="X32858" s="2"/>
      <c r="Y32858" s="2"/>
      <c r="Z32858" s="1"/>
      <c r="AA32858" s="1"/>
      <c r="AB32858" s="1" t="s">
        <v>54048</v>
      </c>
    </row>
    <row r="32859" spans="1:28" x14ac:dyDescent="0.35">
      <c r="A32859" s="1" t="s">
        <v>47632</v>
      </c>
      <c r="B32859" s="1" t="s">
        <v>1065</v>
      </c>
      <c r="C32859" s="1" t="s">
        <v>1203</v>
      </c>
      <c r="D32859">
        <v>131077</v>
      </c>
      <c r="E32859" s="1" t="s">
        <v>63350</v>
      </c>
      <c r="F32859" s="1" t="s">
        <v>1222</v>
      </c>
      <c r="G32859">
        <v>2</v>
      </c>
      <c r="H32859">
        <v>1</v>
      </c>
      <c r="I32859">
        <v>2</v>
      </c>
      <c r="J32859" s="1" t="s">
        <v>14969</v>
      </c>
      <c r="K32859" s="1" t="s">
        <v>54082</v>
      </c>
      <c r="L32859">
        <v>2738254.17</v>
      </c>
      <c r="O32859" s="1" t="s">
        <v>9099</v>
      </c>
      <c r="P32859">
        <v>1</v>
      </c>
      <c r="Q32859" s="2"/>
      <c r="R32859" s="2"/>
      <c r="S32859" s="1"/>
      <c r="T32859" s="1"/>
      <c r="U32859" s="2"/>
      <c r="V32859" s="2"/>
      <c r="W32859" s="2"/>
      <c r="X32859" s="2"/>
      <c r="Y32859" s="2"/>
      <c r="Z32859" s="1"/>
      <c r="AA32859" s="1"/>
      <c r="AB32859" s="1" t="s">
        <v>54048</v>
      </c>
    </row>
    <row r="32860" spans="1:28" x14ac:dyDescent="0.35">
      <c r="A32860" s="1" t="s">
        <v>47632</v>
      </c>
      <c r="B32860" s="1" t="s">
        <v>1065</v>
      </c>
      <c r="C32860" s="1" t="s">
        <v>1203</v>
      </c>
      <c r="D32860">
        <v>131058</v>
      </c>
      <c r="E32860" s="1" t="s">
        <v>63351</v>
      </c>
      <c r="F32860" s="1" t="s">
        <v>1222</v>
      </c>
      <c r="G32860">
        <v>2</v>
      </c>
      <c r="H32860">
        <v>1</v>
      </c>
      <c r="I32860">
        <v>2</v>
      </c>
      <c r="J32860" s="1" t="s">
        <v>14969</v>
      </c>
      <c r="K32860" s="1" t="s">
        <v>54082</v>
      </c>
      <c r="L32860">
        <v>2738254.17</v>
      </c>
      <c r="O32860" s="1" t="s">
        <v>9099</v>
      </c>
      <c r="P32860">
        <v>1</v>
      </c>
      <c r="Q32860" s="2"/>
      <c r="R32860" s="2"/>
      <c r="S32860" s="1"/>
      <c r="T32860" s="1"/>
      <c r="U32860" s="2"/>
      <c r="V32860" s="2"/>
      <c r="W32860" s="2"/>
      <c r="X32860" s="2"/>
      <c r="Y32860" s="2"/>
      <c r="Z32860" s="1"/>
      <c r="AA32860" s="1"/>
      <c r="AB32860" s="1" t="s">
        <v>54048</v>
      </c>
    </row>
    <row r="32861" spans="1:28" x14ac:dyDescent="0.35">
      <c r="A32861" s="1" t="s">
        <v>47624</v>
      </c>
      <c r="B32861" s="1" t="s">
        <v>1065</v>
      </c>
      <c r="C32861" s="1" t="s">
        <v>1203</v>
      </c>
      <c r="D32861">
        <v>304602</v>
      </c>
      <c r="E32861" s="1" t="s">
        <v>63352</v>
      </c>
      <c r="F32861" s="1" t="s">
        <v>1222</v>
      </c>
      <c r="G32861">
        <v>2</v>
      </c>
      <c r="H32861">
        <v>1</v>
      </c>
      <c r="I32861">
        <v>3</v>
      </c>
      <c r="J32861" s="1" t="s">
        <v>15000</v>
      </c>
      <c r="K32861" s="1" t="s">
        <v>54082</v>
      </c>
      <c r="L32861">
        <v>3834565.34</v>
      </c>
      <c r="O32861" s="1" t="s">
        <v>9099</v>
      </c>
      <c r="P32861">
        <v>1</v>
      </c>
      <c r="Q32861" s="2"/>
      <c r="R32861" s="2"/>
      <c r="S32861" s="1"/>
      <c r="T32861" s="1"/>
      <c r="U32861" s="2"/>
      <c r="V32861" s="2"/>
      <c r="W32861" s="2"/>
      <c r="X32861" s="2"/>
      <c r="Y32861" s="2"/>
      <c r="Z32861" s="1"/>
      <c r="AA32861" s="1"/>
      <c r="AB32861" s="1" t="s">
        <v>54048</v>
      </c>
    </row>
    <row r="32862" spans="1:28" x14ac:dyDescent="0.35">
      <c r="A32862" s="1" t="s">
        <v>47632</v>
      </c>
      <c r="B32862" s="1" t="s">
        <v>1065</v>
      </c>
      <c r="C32862" s="1" t="s">
        <v>1203</v>
      </c>
      <c r="D32862">
        <v>209025</v>
      </c>
      <c r="E32862" s="1" t="s">
        <v>63353</v>
      </c>
      <c r="F32862" s="1" t="s">
        <v>1222</v>
      </c>
      <c r="G32862">
        <v>2</v>
      </c>
      <c r="H32862">
        <v>1</v>
      </c>
      <c r="I32862">
        <v>3</v>
      </c>
      <c r="J32862" s="1" t="s">
        <v>15000</v>
      </c>
      <c r="K32862" s="1" t="s">
        <v>54082</v>
      </c>
      <c r="L32862">
        <v>3834565.34</v>
      </c>
      <c r="O32862" s="1" t="s">
        <v>9099</v>
      </c>
      <c r="P32862">
        <v>1</v>
      </c>
      <c r="Q32862" s="2"/>
      <c r="R32862" s="2"/>
      <c r="S32862" s="1"/>
      <c r="T32862" s="1"/>
      <c r="U32862" s="2"/>
      <c r="V32862" s="2"/>
      <c r="W32862" s="2"/>
      <c r="X32862" s="2"/>
      <c r="Y32862" s="2"/>
      <c r="Z32862" s="1"/>
      <c r="AA32862" s="1"/>
      <c r="AB32862" s="1" t="s">
        <v>54048</v>
      </c>
    </row>
    <row r="32863" spans="1:28" x14ac:dyDescent="0.35">
      <c r="A32863" s="1" t="s">
        <v>47632</v>
      </c>
      <c r="B32863" s="1" t="s">
        <v>1065</v>
      </c>
      <c r="C32863" s="1" t="s">
        <v>4348</v>
      </c>
      <c r="D32863">
        <v>131219</v>
      </c>
      <c r="E32863" s="1" t="s">
        <v>63354</v>
      </c>
      <c r="F32863" s="1" t="s">
        <v>4350</v>
      </c>
      <c r="G32863">
        <v>1</v>
      </c>
      <c r="H32863">
        <v>1</v>
      </c>
      <c r="I32863">
        <v>2</v>
      </c>
      <c r="J32863" s="1" t="s">
        <v>54131</v>
      </c>
      <c r="K32863" s="1" t="s">
        <v>54082</v>
      </c>
      <c r="L32863">
        <v>2738254.17</v>
      </c>
      <c r="O32863" s="1" t="s">
        <v>9099</v>
      </c>
      <c r="P32863">
        <v>1</v>
      </c>
      <c r="Q32863" s="2"/>
      <c r="R32863" s="2"/>
      <c r="S32863" s="1" t="s">
        <v>63355</v>
      </c>
      <c r="T32863" s="1" t="s">
        <v>63356</v>
      </c>
      <c r="U32863" s="2"/>
      <c r="V32863" s="2">
        <v>43049</v>
      </c>
      <c r="W32863" s="2">
        <v>43063</v>
      </c>
      <c r="X32863" s="2">
        <v>43077</v>
      </c>
      <c r="Y32863" s="2">
        <v>43087</v>
      </c>
      <c r="Z32863" s="1" t="s">
        <v>63357</v>
      </c>
      <c r="AA32863" s="1"/>
      <c r="AB32863" s="1" t="s">
        <v>54048</v>
      </c>
    </row>
    <row r="32864" spans="1:28" x14ac:dyDescent="0.35">
      <c r="A32864" s="1" t="s">
        <v>54080</v>
      </c>
      <c r="B32864" s="1" t="s">
        <v>1065</v>
      </c>
      <c r="C32864" s="1" t="s">
        <v>4348</v>
      </c>
      <c r="D32864">
        <v>304579</v>
      </c>
      <c r="E32864" s="1" t="s">
        <v>63358</v>
      </c>
      <c r="F32864" s="1" t="s">
        <v>4350</v>
      </c>
      <c r="G32864">
        <v>1</v>
      </c>
      <c r="H32864">
        <v>1</v>
      </c>
      <c r="I32864">
        <v>1</v>
      </c>
      <c r="J32864" s="1" t="s">
        <v>54110</v>
      </c>
      <c r="K32864" s="1" t="s">
        <v>54082</v>
      </c>
      <c r="L32864">
        <v>3226000</v>
      </c>
      <c r="O32864" s="1" t="s">
        <v>9099</v>
      </c>
      <c r="P32864">
        <v>1</v>
      </c>
      <c r="Q32864" s="2"/>
      <c r="R32864" s="2"/>
      <c r="S32864" s="1" t="s">
        <v>63359</v>
      </c>
      <c r="T32864" s="1" t="s">
        <v>63360</v>
      </c>
      <c r="U32864" s="2"/>
      <c r="V32864" s="2">
        <v>43049</v>
      </c>
      <c r="W32864" s="2">
        <v>43063</v>
      </c>
      <c r="X32864" s="2">
        <v>43077</v>
      </c>
      <c r="Y32864" s="2">
        <v>43087</v>
      </c>
      <c r="Z32864" s="1" t="s">
        <v>63361</v>
      </c>
      <c r="AA32864" s="1"/>
      <c r="AB32864" s="1" t="s">
        <v>54048</v>
      </c>
    </row>
    <row r="32865" spans="1:28" x14ac:dyDescent="0.35">
      <c r="A32865" s="1" t="s">
        <v>47632</v>
      </c>
      <c r="B32865" s="1" t="s">
        <v>1065</v>
      </c>
      <c r="C32865" s="1" t="s">
        <v>4348</v>
      </c>
      <c r="D32865">
        <v>131222</v>
      </c>
      <c r="E32865" s="1" t="s">
        <v>63362</v>
      </c>
      <c r="F32865" s="1" t="s">
        <v>4350</v>
      </c>
      <c r="G32865">
        <v>1</v>
      </c>
      <c r="H32865">
        <v>1</v>
      </c>
      <c r="I32865">
        <v>2</v>
      </c>
      <c r="J32865" s="1" t="s">
        <v>54131</v>
      </c>
      <c r="K32865" s="1" t="s">
        <v>54082</v>
      </c>
      <c r="L32865">
        <v>2738254.17</v>
      </c>
      <c r="O32865" s="1" t="s">
        <v>9099</v>
      </c>
      <c r="P32865">
        <v>1</v>
      </c>
      <c r="Q32865" s="2"/>
      <c r="R32865" s="2"/>
      <c r="S32865" s="1" t="s">
        <v>63363</v>
      </c>
      <c r="T32865" s="1" t="s">
        <v>63364</v>
      </c>
      <c r="U32865" s="2"/>
      <c r="V32865" s="2">
        <v>43049</v>
      </c>
      <c r="W32865" s="2">
        <v>43063</v>
      </c>
      <c r="X32865" s="2">
        <v>43077</v>
      </c>
      <c r="Y32865" s="2">
        <v>43087</v>
      </c>
      <c r="Z32865" s="1" t="s">
        <v>63365</v>
      </c>
      <c r="AA32865" s="1"/>
      <c r="AB32865" s="1" t="s">
        <v>54048</v>
      </c>
    </row>
    <row r="32866" spans="1:28" x14ac:dyDescent="0.35">
      <c r="A32866" s="1" t="s">
        <v>54080</v>
      </c>
      <c r="B32866" s="1" t="s">
        <v>1065</v>
      </c>
      <c r="C32866" s="1" t="s">
        <v>4348</v>
      </c>
      <c r="D32866">
        <v>304620</v>
      </c>
      <c r="E32866" s="1" t="s">
        <v>63366</v>
      </c>
      <c r="F32866" s="1" t="s">
        <v>4350</v>
      </c>
      <c r="G32866">
        <v>1</v>
      </c>
      <c r="H32866">
        <v>1</v>
      </c>
      <c r="I32866">
        <v>1</v>
      </c>
      <c r="J32866" s="1" t="s">
        <v>54110</v>
      </c>
      <c r="K32866" s="1" t="s">
        <v>54082</v>
      </c>
      <c r="L32866">
        <v>3200000</v>
      </c>
      <c r="O32866" s="1" t="s">
        <v>9099</v>
      </c>
      <c r="P32866">
        <v>1</v>
      </c>
      <c r="Q32866" s="2"/>
      <c r="R32866" s="2"/>
      <c r="S32866" s="1" t="s">
        <v>63367</v>
      </c>
      <c r="T32866" s="1" t="s">
        <v>63368</v>
      </c>
      <c r="U32866" s="2"/>
      <c r="V32866" s="2">
        <v>43049</v>
      </c>
      <c r="W32866" s="2">
        <v>43063</v>
      </c>
      <c r="X32866" s="2">
        <v>43077</v>
      </c>
      <c r="Y32866" s="2">
        <v>43087</v>
      </c>
      <c r="Z32866" s="1" t="s">
        <v>63369</v>
      </c>
      <c r="AA32866" s="1"/>
      <c r="AB32866" s="1" t="s">
        <v>54048</v>
      </c>
    </row>
    <row r="32867" spans="1:28" x14ac:dyDescent="0.35">
      <c r="A32867" s="1" t="s">
        <v>54080</v>
      </c>
      <c r="B32867" s="1" t="s">
        <v>1065</v>
      </c>
      <c r="C32867" s="1" t="s">
        <v>4348</v>
      </c>
      <c r="D32867">
        <v>304622</v>
      </c>
      <c r="E32867" s="1" t="s">
        <v>47622</v>
      </c>
      <c r="F32867" s="1" t="s">
        <v>4350</v>
      </c>
      <c r="G32867">
        <v>1</v>
      </c>
      <c r="H32867">
        <v>1</v>
      </c>
      <c r="I32867">
        <v>1</v>
      </c>
      <c r="J32867" s="1" t="s">
        <v>54110</v>
      </c>
      <c r="K32867" s="1" t="s">
        <v>54082</v>
      </c>
      <c r="L32867">
        <v>3200000</v>
      </c>
      <c r="O32867" s="1" t="s">
        <v>9099</v>
      </c>
      <c r="P32867">
        <v>1</v>
      </c>
      <c r="Q32867" s="2"/>
      <c r="R32867" s="2"/>
      <c r="S32867" s="1" t="s">
        <v>63370</v>
      </c>
      <c r="T32867" s="1" t="s">
        <v>63371</v>
      </c>
      <c r="U32867" s="2"/>
      <c r="V32867" s="2">
        <v>43049</v>
      </c>
      <c r="W32867" s="2">
        <v>43063</v>
      </c>
      <c r="X32867" s="2">
        <v>43077</v>
      </c>
      <c r="Y32867" s="2">
        <v>43087</v>
      </c>
      <c r="Z32867" s="1" t="s">
        <v>53948</v>
      </c>
      <c r="AA32867" s="1"/>
      <c r="AB32867" s="1" t="s">
        <v>54048</v>
      </c>
    </row>
    <row r="32868" spans="1:28" x14ac:dyDescent="0.35">
      <c r="A32868" s="1" t="s">
        <v>47624</v>
      </c>
      <c r="B32868" s="1" t="s">
        <v>1065</v>
      </c>
      <c r="C32868" s="1" t="s">
        <v>4348</v>
      </c>
      <c r="D32868">
        <v>304622</v>
      </c>
      <c r="E32868" s="1" t="s">
        <v>47622</v>
      </c>
      <c r="F32868" s="1" t="s">
        <v>4350</v>
      </c>
      <c r="G32868">
        <v>1</v>
      </c>
      <c r="I32868">
        <v>2</v>
      </c>
      <c r="J32868" s="1" t="s">
        <v>54131</v>
      </c>
      <c r="K32868" s="1" t="s">
        <v>54082</v>
      </c>
      <c r="L32868">
        <v>2738254.17</v>
      </c>
      <c r="O32868" s="1" t="s">
        <v>9099</v>
      </c>
      <c r="P32868">
        <v>1</v>
      </c>
      <c r="Q32868" s="2"/>
      <c r="R32868" s="2"/>
      <c r="S32868" s="1" t="s">
        <v>63372</v>
      </c>
      <c r="T32868" s="1" t="s">
        <v>63373</v>
      </c>
      <c r="U32868" s="2"/>
      <c r="V32868" s="2">
        <v>43049</v>
      </c>
      <c r="W32868" s="2">
        <v>43063</v>
      </c>
      <c r="X32868" s="2">
        <v>43077</v>
      </c>
      <c r="Y32868" s="2">
        <v>43087</v>
      </c>
      <c r="Z32868" s="1" t="s">
        <v>63374</v>
      </c>
      <c r="AA32868" s="1"/>
      <c r="AB32868" s="1" t="s">
        <v>54048</v>
      </c>
    </row>
    <row r="32869" spans="1:28" x14ac:dyDescent="0.35">
      <c r="A32869" s="1" t="s">
        <v>47632</v>
      </c>
      <c r="B32869" s="1" t="s">
        <v>1065</v>
      </c>
      <c r="C32869" s="1" t="s">
        <v>4348</v>
      </c>
      <c r="D32869">
        <v>131220</v>
      </c>
      <c r="E32869" s="1" t="s">
        <v>63375</v>
      </c>
      <c r="F32869" s="1" t="s">
        <v>4350</v>
      </c>
      <c r="G32869">
        <v>1</v>
      </c>
      <c r="H32869">
        <v>1</v>
      </c>
      <c r="I32869">
        <v>3</v>
      </c>
      <c r="J32869" s="1" t="s">
        <v>54116</v>
      </c>
      <c r="K32869" s="1" t="s">
        <v>54082</v>
      </c>
      <c r="L32869">
        <v>3834565.34</v>
      </c>
      <c r="O32869" s="1" t="s">
        <v>9099</v>
      </c>
      <c r="P32869">
        <v>1</v>
      </c>
      <c r="Q32869" s="2"/>
      <c r="R32869" s="2"/>
      <c r="S32869" s="1" t="s">
        <v>63376</v>
      </c>
      <c r="T32869" s="1" t="s">
        <v>63377</v>
      </c>
      <c r="U32869" s="2"/>
      <c r="V32869" s="2">
        <v>43049</v>
      </c>
      <c r="W32869" s="2">
        <v>43063</v>
      </c>
      <c r="X32869" s="2">
        <v>43077</v>
      </c>
      <c r="Y32869" s="2">
        <v>43087</v>
      </c>
      <c r="Z32869" s="1" t="s">
        <v>63378</v>
      </c>
      <c r="AA32869" s="1"/>
      <c r="AB32869" s="1" t="s">
        <v>54048</v>
      </c>
    </row>
    <row r="32870" spans="1:28" x14ac:dyDescent="0.35">
      <c r="A32870" s="1" t="s">
        <v>47624</v>
      </c>
      <c r="B32870" s="1" t="s">
        <v>1065</v>
      </c>
      <c r="C32870" s="1" t="s">
        <v>4348</v>
      </c>
      <c r="D32870">
        <v>304627</v>
      </c>
      <c r="E32870" s="1" t="s">
        <v>63379</v>
      </c>
      <c r="F32870" s="1" t="s">
        <v>4350</v>
      </c>
      <c r="G32870">
        <v>1</v>
      </c>
      <c r="H32870">
        <v>1</v>
      </c>
      <c r="I32870">
        <v>2</v>
      </c>
      <c r="J32870" s="1" t="s">
        <v>54131</v>
      </c>
      <c r="K32870" s="1" t="s">
        <v>54082</v>
      </c>
      <c r="L32870">
        <v>2738254.17</v>
      </c>
      <c r="O32870" s="1" t="s">
        <v>9099</v>
      </c>
      <c r="P32870">
        <v>1</v>
      </c>
      <c r="Q32870" s="2"/>
      <c r="R32870" s="2"/>
      <c r="S32870" s="1" t="s">
        <v>63380</v>
      </c>
      <c r="T32870" s="1" t="s">
        <v>63381</v>
      </c>
      <c r="U32870" s="2"/>
      <c r="V32870" s="2">
        <v>43049</v>
      </c>
      <c r="W32870" s="2">
        <v>43063</v>
      </c>
      <c r="X32870" s="2">
        <v>43077</v>
      </c>
      <c r="Y32870" s="2">
        <v>43087</v>
      </c>
      <c r="Z32870" s="1" t="s">
        <v>53928</v>
      </c>
      <c r="AA32870" s="1"/>
      <c r="AB32870" s="1" t="s">
        <v>54048</v>
      </c>
    </row>
    <row r="32871" spans="1:28" x14ac:dyDescent="0.35">
      <c r="A32871" s="1" t="s">
        <v>47624</v>
      </c>
      <c r="B32871" s="1" t="s">
        <v>1065</v>
      </c>
      <c r="C32871" s="1" t="s">
        <v>4348</v>
      </c>
      <c r="D32871">
        <v>304627</v>
      </c>
      <c r="E32871" s="1" t="s">
        <v>63379</v>
      </c>
      <c r="F32871" s="1" t="s">
        <v>4350</v>
      </c>
      <c r="G32871">
        <v>1</v>
      </c>
      <c r="I32871">
        <v>2</v>
      </c>
      <c r="J32871" s="1" t="s">
        <v>54131</v>
      </c>
      <c r="K32871" s="1" t="s">
        <v>54082</v>
      </c>
      <c r="L32871">
        <v>2738254.17</v>
      </c>
      <c r="O32871" s="1" t="s">
        <v>9099</v>
      </c>
      <c r="P32871">
        <v>1</v>
      </c>
      <c r="Q32871" s="2"/>
      <c r="R32871" s="2"/>
      <c r="S32871" s="1" t="s">
        <v>63382</v>
      </c>
      <c r="T32871" s="1" t="s">
        <v>63383</v>
      </c>
      <c r="U32871" s="2"/>
      <c r="V32871" s="2">
        <v>43049</v>
      </c>
      <c r="W32871" s="2">
        <v>43063</v>
      </c>
      <c r="X32871" s="2">
        <v>43077</v>
      </c>
      <c r="Y32871" s="2">
        <v>43087</v>
      </c>
      <c r="Z32871" s="1" t="s">
        <v>63384</v>
      </c>
      <c r="AA32871" s="1"/>
      <c r="AB32871" s="1" t="s">
        <v>54048</v>
      </c>
    </row>
    <row r="32872" spans="1:28" x14ac:dyDescent="0.35">
      <c r="A32872" s="1" t="s">
        <v>47632</v>
      </c>
      <c r="B32872" s="1" t="s">
        <v>1065</v>
      </c>
      <c r="C32872" s="1" t="s">
        <v>4313</v>
      </c>
      <c r="D32872">
        <v>131341</v>
      </c>
      <c r="E32872" s="1" t="s">
        <v>63385</v>
      </c>
      <c r="F32872" s="1" t="s">
        <v>4315</v>
      </c>
      <c r="G32872">
        <v>2</v>
      </c>
      <c r="H32872">
        <v>1</v>
      </c>
      <c r="I32872">
        <v>2</v>
      </c>
      <c r="J32872" s="1" t="s">
        <v>54131</v>
      </c>
      <c r="K32872" s="1" t="s">
        <v>54444</v>
      </c>
      <c r="L32872">
        <v>2844731.72</v>
      </c>
      <c r="O32872" s="1" t="s">
        <v>9099</v>
      </c>
      <c r="P32872">
        <v>1</v>
      </c>
      <c r="Q32872" s="2"/>
      <c r="R32872" s="2"/>
      <c r="S32872" s="1"/>
      <c r="T32872" s="1"/>
      <c r="U32872" s="2"/>
      <c r="V32872" s="2"/>
      <c r="W32872" s="2"/>
      <c r="X32872" s="2"/>
      <c r="Y32872" s="2"/>
      <c r="Z32872" s="1"/>
      <c r="AA32872" s="1"/>
      <c r="AB32872" s="1" t="s">
        <v>54048</v>
      </c>
    </row>
    <row r="32873" spans="1:28" x14ac:dyDescent="0.35">
      <c r="A32873" s="1" t="s">
        <v>47632</v>
      </c>
      <c r="B32873" s="1" t="s">
        <v>1065</v>
      </c>
      <c r="C32873" s="1" t="s">
        <v>1075</v>
      </c>
      <c r="D32873">
        <v>130057</v>
      </c>
      <c r="E32873" s="1" t="s">
        <v>63386</v>
      </c>
      <c r="F32873" s="1" t="s">
        <v>1141</v>
      </c>
      <c r="G32873">
        <v>2</v>
      </c>
      <c r="H32873">
        <v>1</v>
      </c>
      <c r="I32873">
        <v>3</v>
      </c>
      <c r="J32873" s="1" t="s">
        <v>54116</v>
      </c>
      <c r="K32873" s="1" t="s">
        <v>54444</v>
      </c>
      <c r="L32873">
        <v>4075503.62</v>
      </c>
      <c r="O32873" s="1" t="s">
        <v>9099</v>
      </c>
      <c r="P32873">
        <v>1</v>
      </c>
      <c r="Q32873" s="2"/>
      <c r="R32873" s="2"/>
      <c r="S32873" s="1"/>
      <c r="T32873" s="1"/>
      <c r="U32873" s="2"/>
      <c r="V32873" s="2"/>
      <c r="W32873" s="2"/>
      <c r="X32873" s="2"/>
      <c r="Y32873" s="2"/>
      <c r="Z32873" s="1"/>
      <c r="AA32873" s="1"/>
      <c r="AB32873" s="1" t="s">
        <v>54048</v>
      </c>
    </row>
    <row r="32874" spans="1:28" x14ac:dyDescent="0.35">
      <c r="A32874" s="1" t="s">
        <v>47632</v>
      </c>
      <c r="B32874" s="1" t="s">
        <v>1065</v>
      </c>
      <c r="C32874" s="1" t="s">
        <v>1075</v>
      </c>
      <c r="D32874">
        <v>130059</v>
      </c>
      <c r="E32874" s="1" t="s">
        <v>63387</v>
      </c>
      <c r="F32874" s="1" t="s">
        <v>1141</v>
      </c>
      <c r="G32874">
        <v>2</v>
      </c>
      <c r="H32874">
        <v>1</v>
      </c>
      <c r="I32874">
        <v>2</v>
      </c>
      <c r="J32874" s="1" t="s">
        <v>54131</v>
      </c>
      <c r="K32874" s="1" t="s">
        <v>54444</v>
      </c>
      <c r="L32874">
        <v>2767041.84</v>
      </c>
      <c r="O32874" s="1" t="s">
        <v>9099</v>
      </c>
      <c r="P32874">
        <v>1</v>
      </c>
      <c r="Q32874" s="2"/>
      <c r="R32874" s="2"/>
      <c r="S32874" s="1"/>
      <c r="T32874" s="1"/>
      <c r="U32874" s="2"/>
      <c r="V32874" s="2"/>
      <c r="W32874" s="2"/>
      <c r="X32874" s="2"/>
      <c r="Y32874" s="2"/>
      <c r="Z32874" s="1"/>
      <c r="AA32874" s="1"/>
      <c r="AB32874" s="1" t="s">
        <v>54048</v>
      </c>
    </row>
    <row r="32875" spans="1:28" x14ac:dyDescent="0.35">
      <c r="A32875" s="1" t="s">
        <v>47632</v>
      </c>
      <c r="B32875" s="1" t="s">
        <v>1065</v>
      </c>
      <c r="C32875" s="1" t="s">
        <v>1075</v>
      </c>
      <c r="D32875">
        <v>130062</v>
      </c>
      <c r="E32875" s="1" t="s">
        <v>33923</v>
      </c>
      <c r="F32875" s="1" t="s">
        <v>1141</v>
      </c>
      <c r="G32875">
        <v>2</v>
      </c>
      <c r="H32875">
        <v>1</v>
      </c>
      <c r="I32875">
        <v>2</v>
      </c>
      <c r="J32875" s="1" t="s">
        <v>54131</v>
      </c>
      <c r="K32875" s="1" t="s">
        <v>54444</v>
      </c>
      <c r="L32875">
        <v>2855648.94</v>
      </c>
      <c r="O32875" s="1" t="s">
        <v>9099</v>
      </c>
      <c r="P32875">
        <v>1</v>
      </c>
      <c r="Q32875" s="2"/>
      <c r="R32875" s="2"/>
      <c r="S32875" s="1"/>
      <c r="T32875" s="1"/>
      <c r="U32875" s="2"/>
      <c r="V32875" s="2"/>
      <c r="W32875" s="2"/>
      <c r="X32875" s="2"/>
      <c r="Y32875" s="2"/>
      <c r="Z32875" s="1"/>
      <c r="AA32875" s="1"/>
      <c r="AB32875" s="1" t="s">
        <v>54048</v>
      </c>
    </row>
    <row r="32876" spans="1:28" x14ac:dyDescent="0.35">
      <c r="A32876" s="1" t="s">
        <v>47632</v>
      </c>
      <c r="B32876" s="1" t="s">
        <v>1065</v>
      </c>
      <c r="C32876" s="1" t="s">
        <v>1075</v>
      </c>
      <c r="D32876">
        <v>130062</v>
      </c>
      <c r="E32876" s="1" t="s">
        <v>33923</v>
      </c>
      <c r="F32876" s="1" t="s">
        <v>1141</v>
      </c>
      <c r="G32876">
        <v>2</v>
      </c>
      <c r="I32876">
        <v>4</v>
      </c>
      <c r="J32876" s="1" t="s">
        <v>55112</v>
      </c>
      <c r="K32876" s="1" t="s">
        <v>54444</v>
      </c>
      <c r="L32876">
        <v>5069062.54</v>
      </c>
      <c r="O32876" s="1" t="s">
        <v>9099</v>
      </c>
      <c r="P32876">
        <v>1</v>
      </c>
      <c r="Q32876" s="2"/>
      <c r="R32876" s="2"/>
      <c r="S32876" s="1"/>
      <c r="T32876" s="1"/>
      <c r="U32876" s="2"/>
      <c r="V32876" s="2"/>
      <c r="W32876" s="2"/>
      <c r="X32876" s="2"/>
      <c r="Y32876" s="2"/>
      <c r="Z32876" s="1"/>
      <c r="AA32876" s="1"/>
      <c r="AB32876" s="1" t="s">
        <v>54048</v>
      </c>
    </row>
    <row r="32877" spans="1:28" x14ac:dyDescent="0.35">
      <c r="A32877" s="1" t="s">
        <v>47632</v>
      </c>
      <c r="B32877" s="1" t="s">
        <v>1065</v>
      </c>
      <c r="C32877" s="1" t="s">
        <v>1075</v>
      </c>
      <c r="D32877">
        <v>130080</v>
      </c>
      <c r="E32877" s="1" t="s">
        <v>63388</v>
      </c>
      <c r="F32877" s="1" t="s">
        <v>1141</v>
      </c>
      <c r="G32877">
        <v>2</v>
      </c>
      <c r="H32877">
        <v>1</v>
      </c>
      <c r="I32877">
        <v>2</v>
      </c>
      <c r="J32877" s="1" t="s">
        <v>54131</v>
      </c>
      <c r="K32877" s="1" t="s">
        <v>54444</v>
      </c>
      <c r="L32877">
        <v>2824412.69</v>
      </c>
      <c r="O32877" s="1" t="s">
        <v>9099</v>
      </c>
      <c r="P32877">
        <v>1</v>
      </c>
      <c r="Q32877" s="2"/>
      <c r="R32877" s="2"/>
      <c r="S32877" s="1"/>
      <c r="T32877" s="1"/>
      <c r="U32877" s="2"/>
      <c r="V32877" s="2"/>
      <c r="W32877" s="2"/>
      <c r="X32877" s="2"/>
      <c r="Y32877" s="2"/>
      <c r="Z32877" s="1"/>
      <c r="AA32877" s="1"/>
      <c r="AB32877" s="1" t="s">
        <v>54048</v>
      </c>
    </row>
    <row r="32878" spans="1:28" x14ac:dyDescent="0.35">
      <c r="A32878" s="1" t="s">
        <v>47632</v>
      </c>
      <c r="B32878" s="1" t="s">
        <v>1065</v>
      </c>
      <c r="C32878" s="1" t="s">
        <v>1075</v>
      </c>
      <c r="D32878">
        <v>207541</v>
      </c>
      <c r="E32878" s="1" t="s">
        <v>63389</v>
      </c>
      <c r="F32878" s="1" t="s">
        <v>1141</v>
      </c>
      <c r="G32878">
        <v>2</v>
      </c>
      <c r="H32878">
        <v>1</v>
      </c>
      <c r="I32878">
        <v>2</v>
      </c>
      <c r="J32878" s="1" t="s">
        <v>54131</v>
      </c>
      <c r="K32878" s="1" t="s">
        <v>54444</v>
      </c>
      <c r="L32878">
        <v>2828539.19</v>
      </c>
      <c r="O32878" s="1" t="s">
        <v>9099</v>
      </c>
      <c r="P32878">
        <v>1</v>
      </c>
      <c r="Q32878" s="2"/>
      <c r="R32878" s="2"/>
      <c r="S32878" s="1"/>
      <c r="T32878" s="1"/>
      <c r="U32878" s="2"/>
      <c r="V32878" s="2"/>
      <c r="W32878" s="2"/>
      <c r="X32878" s="2"/>
      <c r="Y32878" s="2"/>
      <c r="Z32878" s="1"/>
      <c r="AA32878" s="1"/>
      <c r="AB32878" s="1" t="s">
        <v>54048</v>
      </c>
    </row>
    <row r="32879" spans="1:28" x14ac:dyDescent="0.35">
      <c r="A32879" s="1" t="s">
        <v>54080</v>
      </c>
      <c r="B32879" s="1" t="s">
        <v>1065</v>
      </c>
      <c r="C32879" s="1" t="s">
        <v>1075</v>
      </c>
      <c r="D32879">
        <v>304434</v>
      </c>
      <c r="E32879" s="1" t="s">
        <v>47289</v>
      </c>
      <c r="F32879" s="1" t="s">
        <v>1171</v>
      </c>
      <c r="G32879">
        <v>2</v>
      </c>
      <c r="H32879">
        <v>1</v>
      </c>
      <c r="I32879">
        <v>1</v>
      </c>
      <c r="J32879" s="1" t="s">
        <v>54110</v>
      </c>
      <c r="K32879" s="1" t="s">
        <v>54444</v>
      </c>
      <c r="L32879">
        <v>3052833.665</v>
      </c>
      <c r="O32879" s="1" t="s">
        <v>9099</v>
      </c>
      <c r="P32879">
        <v>1</v>
      </c>
      <c r="Q32879" s="2"/>
      <c r="R32879" s="2"/>
      <c r="S32879" s="1"/>
      <c r="T32879" s="1"/>
      <c r="U32879" s="2"/>
      <c r="V32879" s="2"/>
      <c r="W32879" s="2"/>
      <c r="X32879" s="2"/>
      <c r="Y32879" s="2"/>
      <c r="Z32879" s="1"/>
      <c r="AA32879" s="1"/>
      <c r="AB32879" s="1" t="s">
        <v>54048</v>
      </c>
    </row>
    <row r="32880" spans="1:28" x14ac:dyDescent="0.35">
      <c r="A32880" s="1" t="s">
        <v>54080</v>
      </c>
      <c r="B32880" s="1" t="s">
        <v>1065</v>
      </c>
      <c r="C32880" s="1" t="s">
        <v>1075</v>
      </c>
      <c r="D32880">
        <v>304434</v>
      </c>
      <c r="E32880" s="1" t="s">
        <v>47289</v>
      </c>
      <c r="F32880" s="1" t="s">
        <v>1171</v>
      </c>
      <c r="G32880">
        <v>2</v>
      </c>
      <c r="I32880">
        <v>1</v>
      </c>
      <c r="J32880" s="1" t="s">
        <v>54110</v>
      </c>
      <c r="K32880" s="1" t="s">
        <v>54444</v>
      </c>
      <c r="L32880">
        <v>3052833.665</v>
      </c>
      <c r="O32880" s="1" t="s">
        <v>9099</v>
      </c>
      <c r="P32880">
        <v>1</v>
      </c>
      <c r="Q32880" s="2"/>
      <c r="R32880" s="2"/>
      <c r="S32880" s="1"/>
      <c r="T32880" s="1"/>
      <c r="U32880" s="2"/>
      <c r="V32880" s="2"/>
      <c r="W32880" s="2"/>
      <c r="X32880" s="2"/>
      <c r="Y32880" s="2"/>
      <c r="Z32880" s="1"/>
      <c r="AA32880" s="1"/>
      <c r="AB32880" s="1" t="s">
        <v>54048</v>
      </c>
    </row>
    <row r="32881" spans="1:28" x14ac:dyDescent="0.35">
      <c r="A32881" s="1" t="s">
        <v>54080</v>
      </c>
      <c r="B32881" s="1" t="s">
        <v>1065</v>
      </c>
      <c r="C32881" s="1" t="s">
        <v>1203</v>
      </c>
      <c r="D32881">
        <v>304625</v>
      </c>
      <c r="E32881" s="1" t="s">
        <v>54001</v>
      </c>
      <c r="F32881" s="1" t="s">
        <v>1205</v>
      </c>
      <c r="G32881">
        <v>1</v>
      </c>
      <c r="H32881">
        <v>1</v>
      </c>
      <c r="I32881">
        <v>1</v>
      </c>
      <c r="J32881" s="1" t="s">
        <v>54110</v>
      </c>
      <c r="K32881" s="1" t="s">
        <v>54444</v>
      </c>
      <c r="L32881">
        <v>3240000</v>
      </c>
      <c r="O32881" s="1" t="s">
        <v>9099</v>
      </c>
      <c r="P32881">
        <v>1</v>
      </c>
      <c r="Q32881" s="2"/>
      <c r="R32881" s="2"/>
      <c r="S32881" s="1"/>
      <c r="T32881" s="1"/>
      <c r="U32881" s="2"/>
      <c r="V32881" s="2"/>
      <c r="W32881" s="2"/>
      <c r="X32881" s="2"/>
      <c r="Y32881" s="2"/>
      <c r="Z32881" s="1"/>
      <c r="AA32881" s="1"/>
      <c r="AB32881" s="1" t="s">
        <v>54048</v>
      </c>
    </row>
    <row r="32882" spans="1:28" x14ac:dyDescent="0.35">
      <c r="A32882" s="1" t="s">
        <v>47632</v>
      </c>
      <c r="B32882" s="1" t="s">
        <v>1065</v>
      </c>
      <c r="C32882" s="1" t="s">
        <v>1203</v>
      </c>
      <c r="D32882">
        <v>131031</v>
      </c>
      <c r="E32882" s="1" t="s">
        <v>63390</v>
      </c>
      <c r="F32882" s="1" t="s">
        <v>1216</v>
      </c>
      <c r="G32882">
        <v>2</v>
      </c>
      <c r="H32882">
        <v>1</v>
      </c>
      <c r="I32882">
        <v>2</v>
      </c>
      <c r="J32882" s="1" t="s">
        <v>14969</v>
      </c>
      <c r="K32882" s="1" t="s">
        <v>54444</v>
      </c>
      <c r="L32882">
        <v>2738254.14</v>
      </c>
      <c r="O32882" s="1" t="s">
        <v>9099</v>
      </c>
      <c r="P32882">
        <v>1</v>
      </c>
      <c r="Q32882" s="2"/>
      <c r="R32882" s="2"/>
      <c r="S32882" s="1"/>
      <c r="T32882" s="1"/>
      <c r="U32882" s="2"/>
      <c r="V32882" s="2"/>
      <c r="W32882" s="2"/>
      <c r="X32882" s="2"/>
      <c r="Y32882" s="2"/>
      <c r="Z32882" s="1"/>
      <c r="AA32882" s="1"/>
      <c r="AB32882" s="1" t="s">
        <v>54048</v>
      </c>
    </row>
    <row r="32883" spans="1:28" x14ac:dyDescent="0.35">
      <c r="A32883" s="1" t="s">
        <v>47632</v>
      </c>
      <c r="B32883" s="1" t="s">
        <v>1065</v>
      </c>
      <c r="C32883" s="1" t="s">
        <v>1203</v>
      </c>
      <c r="D32883">
        <v>131031</v>
      </c>
      <c r="E32883" s="1" t="s">
        <v>63390</v>
      </c>
      <c r="F32883" s="1" t="s">
        <v>1216</v>
      </c>
      <c r="G32883">
        <v>2</v>
      </c>
      <c r="I32883">
        <v>2</v>
      </c>
      <c r="J32883" s="1" t="s">
        <v>14969</v>
      </c>
      <c r="K32883" s="1" t="s">
        <v>54444</v>
      </c>
      <c r="L32883">
        <v>2738254.14</v>
      </c>
      <c r="O32883" s="1" t="s">
        <v>9099</v>
      </c>
      <c r="P32883">
        <v>1</v>
      </c>
      <c r="Q32883" s="2"/>
      <c r="R32883" s="2"/>
      <c r="S32883" s="1"/>
      <c r="T32883" s="1"/>
      <c r="U32883" s="2"/>
      <c r="V32883" s="2"/>
      <c r="W32883" s="2"/>
      <c r="X32883" s="2"/>
      <c r="Y32883" s="2"/>
      <c r="Z32883" s="1"/>
      <c r="AA32883" s="1"/>
      <c r="AB32883" s="1" t="s">
        <v>54048</v>
      </c>
    </row>
    <row r="32884" spans="1:28" x14ac:dyDescent="0.35">
      <c r="A32884" s="1" t="s">
        <v>47632</v>
      </c>
      <c r="B32884" s="1" t="s">
        <v>1065</v>
      </c>
      <c r="C32884" s="1" t="s">
        <v>1203</v>
      </c>
      <c r="D32884">
        <v>209002</v>
      </c>
      <c r="E32884" s="1" t="s">
        <v>63391</v>
      </c>
      <c r="F32884" s="1" t="s">
        <v>1216</v>
      </c>
      <c r="G32884">
        <v>2</v>
      </c>
      <c r="I32884">
        <v>2</v>
      </c>
      <c r="J32884" s="1" t="s">
        <v>14969</v>
      </c>
      <c r="K32884" s="1" t="s">
        <v>54444</v>
      </c>
      <c r="L32884">
        <v>2738254.17</v>
      </c>
      <c r="O32884" s="1" t="s">
        <v>9099</v>
      </c>
      <c r="P32884">
        <v>1</v>
      </c>
      <c r="Q32884" s="2"/>
      <c r="R32884" s="2"/>
      <c r="S32884" s="1"/>
      <c r="T32884" s="1"/>
      <c r="U32884" s="2"/>
      <c r="V32884" s="2"/>
      <c r="W32884" s="2"/>
      <c r="X32884" s="2"/>
      <c r="Y32884" s="2"/>
      <c r="Z32884" s="1"/>
      <c r="AA32884" s="1"/>
      <c r="AB32884" s="1" t="s">
        <v>54048</v>
      </c>
    </row>
    <row r="32885" spans="1:28" x14ac:dyDescent="0.35">
      <c r="A32885" s="1" t="s">
        <v>47624</v>
      </c>
      <c r="B32885" s="1" t="s">
        <v>1065</v>
      </c>
      <c r="C32885" s="1" t="s">
        <v>4313</v>
      </c>
      <c r="D32885">
        <v>304661</v>
      </c>
      <c r="E32885" s="1" t="s">
        <v>4314</v>
      </c>
      <c r="F32885" s="1" t="s">
        <v>4315</v>
      </c>
      <c r="G32885">
        <v>2</v>
      </c>
      <c r="H32885">
        <v>1</v>
      </c>
      <c r="I32885">
        <v>24</v>
      </c>
      <c r="J32885" s="1" t="s">
        <v>16723</v>
      </c>
      <c r="K32885" s="1" t="s">
        <v>54104</v>
      </c>
      <c r="L32885">
        <v>64693596.799999997</v>
      </c>
      <c r="O32885" s="1" t="s">
        <v>9099</v>
      </c>
      <c r="P32885">
        <v>1</v>
      </c>
      <c r="Q32885" s="2"/>
      <c r="R32885" s="2"/>
      <c r="S32885" s="1"/>
      <c r="T32885" s="1"/>
      <c r="U32885" s="2"/>
      <c r="V32885" s="2"/>
      <c r="W32885" s="2"/>
      <c r="X32885" s="2"/>
      <c r="Y32885" s="2"/>
      <c r="Z32885" s="1"/>
      <c r="AA32885" s="1"/>
      <c r="AB32885" s="1" t="s">
        <v>54048</v>
      </c>
    </row>
    <row r="32886" spans="1:28" x14ac:dyDescent="0.35">
      <c r="A32886" s="1" t="s">
        <v>47624</v>
      </c>
      <c r="B32886" s="1" t="s">
        <v>1065</v>
      </c>
      <c r="C32886" s="1" t="s">
        <v>4313</v>
      </c>
      <c r="D32886">
        <v>304661</v>
      </c>
      <c r="E32886" s="1" t="s">
        <v>4314</v>
      </c>
      <c r="F32886" s="1" t="s">
        <v>4315</v>
      </c>
      <c r="G32886">
        <v>2</v>
      </c>
      <c r="I32886">
        <v>12</v>
      </c>
      <c r="J32886" s="1" t="s">
        <v>15534</v>
      </c>
      <c r="K32886" s="1" t="s">
        <v>54104</v>
      </c>
      <c r="L32886">
        <v>35228874.789999999</v>
      </c>
      <c r="O32886" s="1" t="s">
        <v>9099</v>
      </c>
      <c r="P32886">
        <v>1</v>
      </c>
      <c r="Q32886" s="2"/>
      <c r="R32886" s="2"/>
      <c r="S32886" s="1"/>
      <c r="T32886" s="1"/>
      <c r="U32886" s="2"/>
      <c r="V32886" s="2"/>
      <c r="W32886" s="2"/>
      <c r="X32886" s="2"/>
      <c r="Y32886" s="2"/>
      <c r="Z32886" s="1"/>
      <c r="AA32886" s="1"/>
      <c r="AB32886" s="1" t="s">
        <v>54048</v>
      </c>
    </row>
    <row r="32887" spans="1:28" x14ac:dyDescent="0.35">
      <c r="A32887" s="1" t="s">
        <v>47632</v>
      </c>
      <c r="B32887" s="1" t="s">
        <v>1065</v>
      </c>
      <c r="C32887" s="1" t="s">
        <v>1075</v>
      </c>
      <c r="D32887">
        <v>129834</v>
      </c>
      <c r="E32887" s="1" t="s">
        <v>63392</v>
      </c>
      <c r="F32887" s="1" t="s">
        <v>1077</v>
      </c>
      <c r="G32887">
        <v>1</v>
      </c>
      <c r="H32887">
        <v>1</v>
      </c>
      <c r="I32887">
        <v>4</v>
      </c>
      <c r="J32887" s="1" t="s">
        <v>14993</v>
      </c>
      <c r="K32887" s="1" t="s">
        <v>54104</v>
      </c>
      <c r="L32887">
        <v>4601280.22</v>
      </c>
      <c r="O32887" s="1" t="s">
        <v>9099</v>
      </c>
      <c r="P32887">
        <v>1</v>
      </c>
      <c r="Q32887" s="2"/>
      <c r="R32887" s="2"/>
      <c r="S32887" s="1"/>
      <c r="T32887" s="1"/>
      <c r="U32887" s="2"/>
      <c r="V32887" s="2"/>
      <c r="W32887" s="2"/>
      <c r="X32887" s="2"/>
      <c r="Y32887" s="2"/>
      <c r="Z32887" s="1"/>
      <c r="AA32887" s="1"/>
      <c r="AB32887" s="1" t="s">
        <v>54048</v>
      </c>
    </row>
    <row r="32888" spans="1:28" x14ac:dyDescent="0.35">
      <c r="A32888" s="1" t="s">
        <v>47632</v>
      </c>
      <c r="B32888" s="1" t="s">
        <v>1065</v>
      </c>
      <c r="C32888" s="1" t="s">
        <v>1075</v>
      </c>
      <c r="D32888">
        <v>129825</v>
      </c>
      <c r="E32888" s="1" t="s">
        <v>33704</v>
      </c>
      <c r="F32888" s="1" t="s">
        <v>1077</v>
      </c>
      <c r="G32888">
        <v>1</v>
      </c>
      <c r="H32888">
        <v>1</v>
      </c>
      <c r="I32888">
        <v>3</v>
      </c>
      <c r="J32888" s="1" t="s">
        <v>15000</v>
      </c>
      <c r="K32888" s="1" t="s">
        <v>54104</v>
      </c>
      <c r="L32888">
        <v>3674323.48</v>
      </c>
      <c r="O32888" s="1" t="s">
        <v>9099</v>
      </c>
      <c r="P32888">
        <v>1</v>
      </c>
      <c r="Q32888" s="2"/>
      <c r="R32888" s="2"/>
      <c r="S32888" s="1"/>
      <c r="T32888" s="1"/>
      <c r="U32888" s="2"/>
      <c r="V32888" s="2"/>
      <c r="W32888" s="2"/>
      <c r="X32888" s="2"/>
      <c r="Y32888" s="2"/>
      <c r="Z32888" s="1"/>
      <c r="AA32888" s="1"/>
      <c r="AB32888" s="1" t="s">
        <v>54048</v>
      </c>
    </row>
    <row r="32889" spans="1:28" x14ac:dyDescent="0.35">
      <c r="A32889" s="1" t="s">
        <v>47632</v>
      </c>
      <c r="B32889" s="1" t="s">
        <v>1065</v>
      </c>
      <c r="C32889" s="1" t="s">
        <v>1075</v>
      </c>
      <c r="D32889">
        <v>129833</v>
      </c>
      <c r="E32889" s="1" t="s">
        <v>63393</v>
      </c>
      <c r="F32889" s="1" t="s">
        <v>1077</v>
      </c>
      <c r="G32889">
        <v>1</v>
      </c>
      <c r="H32889">
        <v>1</v>
      </c>
      <c r="I32889">
        <v>2</v>
      </c>
      <c r="J32889" s="1" t="s">
        <v>14969</v>
      </c>
      <c r="K32889" s="1" t="s">
        <v>54104</v>
      </c>
      <c r="L32889">
        <v>2569701.46</v>
      </c>
      <c r="O32889" s="1" t="s">
        <v>9099</v>
      </c>
      <c r="P32889">
        <v>1</v>
      </c>
      <c r="Q32889" s="2"/>
      <c r="R32889" s="2"/>
      <c r="S32889" s="1"/>
      <c r="T32889" s="1"/>
      <c r="U32889" s="2"/>
      <c r="V32889" s="2"/>
      <c r="W32889" s="2"/>
      <c r="X32889" s="2"/>
      <c r="Y32889" s="2"/>
      <c r="Z32889" s="1"/>
      <c r="AA32889" s="1"/>
      <c r="AB32889" s="1" t="s">
        <v>54048</v>
      </c>
    </row>
    <row r="32890" spans="1:28" x14ac:dyDescent="0.35">
      <c r="A32890" s="1" t="s">
        <v>47632</v>
      </c>
      <c r="B32890" s="1" t="s">
        <v>1065</v>
      </c>
      <c r="C32890" s="1" t="s">
        <v>1075</v>
      </c>
      <c r="D32890">
        <v>207533</v>
      </c>
      <c r="E32890" s="1" t="s">
        <v>33625</v>
      </c>
      <c r="F32890" s="1" t="s">
        <v>1082</v>
      </c>
      <c r="G32890">
        <v>1</v>
      </c>
      <c r="H32890">
        <v>1</v>
      </c>
      <c r="I32890">
        <v>3</v>
      </c>
      <c r="J32890" s="1" t="s">
        <v>15000</v>
      </c>
      <c r="K32890" s="1" t="s">
        <v>54104</v>
      </c>
      <c r="L32890">
        <v>3646611.39</v>
      </c>
      <c r="O32890" s="1" t="s">
        <v>9099</v>
      </c>
      <c r="P32890">
        <v>1</v>
      </c>
      <c r="Q32890" s="2"/>
      <c r="R32890" s="2"/>
      <c r="S32890" s="1"/>
      <c r="T32890" s="1"/>
      <c r="U32890" s="2"/>
      <c r="V32890" s="2"/>
      <c r="W32890" s="2"/>
      <c r="X32890" s="2"/>
      <c r="Y32890" s="2"/>
      <c r="Z32890" s="1"/>
      <c r="AA32890" s="1"/>
      <c r="AB32890" s="1" t="s">
        <v>54048</v>
      </c>
    </row>
    <row r="32891" spans="1:28" x14ac:dyDescent="0.35">
      <c r="A32891" s="1" t="s">
        <v>47632</v>
      </c>
      <c r="B32891" s="1" t="s">
        <v>1065</v>
      </c>
      <c r="C32891" s="1" t="s">
        <v>1075</v>
      </c>
      <c r="D32891">
        <v>129857</v>
      </c>
      <c r="E32891" s="1" t="s">
        <v>63394</v>
      </c>
      <c r="F32891" s="1" t="s">
        <v>1082</v>
      </c>
      <c r="G32891">
        <v>1</v>
      </c>
      <c r="H32891">
        <v>1</v>
      </c>
      <c r="I32891">
        <v>3</v>
      </c>
      <c r="J32891" s="1" t="s">
        <v>15000</v>
      </c>
      <c r="K32891" s="1" t="s">
        <v>54104</v>
      </c>
      <c r="L32891">
        <v>3588033</v>
      </c>
      <c r="O32891" s="1" t="s">
        <v>9099</v>
      </c>
      <c r="P32891">
        <v>1</v>
      </c>
      <c r="Q32891" s="2"/>
      <c r="R32891" s="2"/>
      <c r="S32891" s="1"/>
      <c r="T32891" s="1"/>
      <c r="U32891" s="2"/>
      <c r="V32891" s="2"/>
      <c r="W32891" s="2"/>
      <c r="X32891" s="2"/>
      <c r="Y32891" s="2"/>
      <c r="Z32891" s="1"/>
      <c r="AA32891" s="1"/>
      <c r="AB32891" s="1" t="s">
        <v>54048</v>
      </c>
    </row>
    <row r="32892" spans="1:28" x14ac:dyDescent="0.35">
      <c r="A32892" s="1" t="s">
        <v>47632</v>
      </c>
      <c r="B32892" s="1" t="s">
        <v>1065</v>
      </c>
      <c r="C32892" s="1" t="s">
        <v>1075</v>
      </c>
      <c r="D32892">
        <v>129858</v>
      </c>
      <c r="E32892" s="1" t="s">
        <v>63395</v>
      </c>
      <c r="F32892" s="1" t="s">
        <v>1082</v>
      </c>
      <c r="G32892">
        <v>1</v>
      </c>
      <c r="H32892">
        <v>1</v>
      </c>
      <c r="I32892">
        <v>2</v>
      </c>
      <c r="J32892" s="1" t="s">
        <v>14969</v>
      </c>
      <c r="K32892" s="1" t="s">
        <v>54104</v>
      </c>
      <c r="L32892">
        <v>2512948.92</v>
      </c>
      <c r="O32892" s="1" t="s">
        <v>9099</v>
      </c>
      <c r="P32892">
        <v>1</v>
      </c>
      <c r="Q32892" s="2"/>
      <c r="R32892" s="2"/>
      <c r="S32892" s="1"/>
      <c r="T32892" s="1"/>
      <c r="U32892" s="2"/>
      <c r="V32892" s="2"/>
      <c r="W32892" s="2"/>
      <c r="X32892" s="2"/>
      <c r="Y32892" s="2"/>
      <c r="Z32892" s="1"/>
      <c r="AA32892" s="1"/>
      <c r="AB32892" s="1" t="s">
        <v>54048</v>
      </c>
    </row>
    <row r="32893" spans="1:28" x14ac:dyDescent="0.35">
      <c r="A32893" s="1" t="s">
        <v>47632</v>
      </c>
      <c r="B32893" s="1" t="s">
        <v>1065</v>
      </c>
      <c r="C32893" s="1" t="s">
        <v>1075</v>
      </c>
      <c r="D32893">
        <v>129859</v>
      </c>
      <c r="E32893" s="1" t="s">
        <v>63396</v>
      </c>
      <c r="F32893" s="1" t="s">
        <v>8661</v>
      </c>
      <c r="G32893">
        <v>1</v>
      </c>
      <c r="H32893">
        <v>1</v>
      </c>
      <c r="I32893">
        <v>2</v>
      </c>
      <c r="J32893" s="1" t="s">
        <v>14969</v>
      </c>
      <c r="K32893" s="1" t="s">
        <v>54104</v>
      </c>
      <c r="L32893">
        <v>2533232.2000000002</v>
      </c>
      <c r="O32893" s="1" t="s">
        <v>9099</v>
      </c>
      <c r="P32893">
        <v>1</v>
      </c>
      <c r="Q32893" s="2"/>
      <c r="R32893" s="2"/>
      <c r="S32893" s="1"/>
      <c r="T32893" s="1"/>
      <c r="U32893" s="2"/>
      <c r="V32893" s="2"/>
      <c r="W32893" s="2"/>
      <c r="X32893" s="2"/>
      <c r="Y32893" s="2"/>
      <c r="Z32893" s="1"/>
      <c r="AA32893" s="1"/>
      <c r="AB32893" s="1" t="s">
        <v>54048</v>
      </c>
    </row>
    <row r="32894" spans="1:28" x14ac:dyDescent="0.35">
      <c r="A32894" s="1" t="s">
        <v>47624</v>
      </c>
      <c r="B32894" s="1" t="s">
        <v>1065</v>
      </c>
      <c r="C32894" s="1" t="s">
        <v>1075</v>
      </c>
      <c r="D32894">
        <v>304414</v>
      </c>
      <c r="E32894" s="1" t="s">
        <v>63397</v>
      </c>
      <c r="F32894" s="1" t="s">
        <v>1082</v>
      </c>
      <c r="G32894">
        <v>1</v>
      </c>
      <c r="H32894">
        <v>1</v>
      </c>
      <c r="I32894">
        <v>4</v>
      </c>
      <c r="J32894" s="1" t="s">
        <v>14993</v>
      </c>
      <c r="K32894" s="1" t="s">
        <v>54104</v>
      </c>
      <c r="L32894">
        <v>4632985.67</v>
      </c>
      <c r="O32894" s="1" t="s">
        <v>9099</v>
      </c>
      <c r="P32894">
        <v>1</v>
      </c>
      <c r="Q32894" s="2"/>
      <c r="R32894" s="2"/>
      <c r="S32894" s="1"/>
      <c r="T32894" s="1"/>
      <c r="U32894" s="2"/>
      <c r="V32894" s="2"/>
      <c r="W32894" s="2"/>
      <c r="X32894" s="2"/>
      <c r="Y32894" s="2"/>
      <c r="Z32894" s="1"/>
      <c r="AA32894" s="1"/>
      <c r="AB32894" s="1" t="s">
        <v>54048</v>
      </c>
    </row>
    <row r="32895" spans="1:28" x14ac:dyDescent="0.35">
      <c r="A32895" s="1" t="s">
        <v>47624</v>
      </c>
      <c r="B32895" s="1" t="s">
        <v>1065</v>
      </c>
      <c r="C32895" s="1" t="s">
        <v>1075</v>
      </c>
      <c r="D32895">
        <v>304414</v>
      </c>
      <c r="E32895" s="1" t="s">
        <v>63397</v>
      </c>
      <c r="F32895" s="1" t="s">
        <v>1082</v>
      </c>
      <c r="G32895">
        <v>1</v>
      </c>
      <c r="I32895">
        <v>3</v>
      </c>
      <c r="J32895" s="1" t="s">
        <v>15000</v>
      </c>
      <c r="K32895" s="1" t="s">
        <v>54104</v>
      </c>
      <c r="L32895">
        <v>3645957.12</v>
      </c>
      <c r="O32895" s="1" t="s">
        <v>9099</v>
      </c>
      <c r="P32895">
        <v>1</v>
      </c>
      <c r="Q32895" s="2"/>
      <c r="R32895" s="2"/>
      <c r="S32895" s="1"/>
      <c r="T32895" s="1"/>
      <c r="U32895" s="2"/>
      <c r="V32895" s="2"/>
      <c r="W32895" s="2"/>
      <c r="X32895" s="2"/>
      <c r="Y32895" s="2"/>
      <c r="Z32895" s="1"/>
      <c r="AA32895" s="1"/>
      <c r="AB32895" s="1" t="s">
        <v>54048</v>
      </c>
    </row>
    <row r="32896" spans="1:28" x14ac:dyDescent="0.35">
      <c r="A32896" s="1" t="s">
        <v>47632</v>
      </c>
      <c r="B32896" s="1" t="s">
        <v>1065</v>
      </c>
      <c r="C32896" s="1" t="s">
        <v>1075</v>
      </c>
      <c r="D32896">
        <v>129867</v>
      </c>
      <c r="E32896" s="1" t="s">
        <v>33765</v>
      </c>
      <c r="F32896" s="1" t="s">
        <v>1082</v>
      </c>
      <c r="G32896">
        <v>1</v>
      </c>
      <c r="H32896">
        <v>1</v>
      </c>
      <c r="I32896">
        <v>3</v>
      </c>
      <c r="J32896" s="1" t="s">
        <v>15000</v>
      </c>
      <c r="K32896" s="1" t="s">
        <v>54104</v>
      </c>
      <c r="L32896">
        <v>3617322.19</v>
      </c>
      <c r="O32896" s="1" t="s">
        <v>9099</v>
      </c>
      <c r="P32896">
        <v>1</v>
      </c>
      <c r="Q32896" s="2"/>
      <c r="R32896" s="2"/>
      <c r="S32896" s="1"/>
      <c r="T32896" s="1"/>
      <c r="U32896" s="2"/>
      <c r="V32896" s="2"/>
      <c r="W32896" s="2"/>
      <c r="X32896" s="2"/>
      <c r="Y32896" s="2"/>
      <c r="Z32896" s="1"/>
      <c r="AA32896" s="1"/>
      <c r="AB32896" s="1" t="s">
        <v>54048</v>
      </c>
    </row>
    <row r="32897" spans="1:28" x14ac:dyDescent="0.35">
      <c r="A32897" s="1" t="s">
        <v>47632</v>
      </c>
      <c r="B32897" s="1" t="s">
        <v>1065</v>
      </c>
      <c r="C32897" s="1" t="s">
        <v>1075</v>
      </c>
      <c r="D32897">
        <v>129897</v>
      </c>
      <c r="E32897" s="1" t="s">
        <v>63398</v>
      </c>
      <c r="F32897" s="1" t="s">
        <v>1131</v>
      </c>
      <c r="G32897">
        <v>2</v>
      </c>
      <c r="H32897">
        <v>1</v>
      </c>
      <c r="I32897">
        <v>2</v>
      </c>
      <c r="J32897" s="1" t="s">
        <v>58458</v>
      </c>
      <c r="K32897" s="1" t="s">
        <v>54104</v>
      </c>
      <c r="L32897">
        <v>3117780.18</v>
      </c>
      <c r="O32897" s="1" t="s">
        <v>9099</v>
      </c>
      <c r="P32897">
        <v>1</v>
      </c>
      <c r="Q32897" s="2"/>
      <c r="R32897" s="2"/>
      <c r="S32897" s="1"/>
      <c r="T32897" s="1"/>
      <c r="U32897" s="2"/>
      <c r="V32897" s="2"/>
      <c r="W32897" s="2"/>
      <c r="X32897" s="2"/>
      <c r="Y32897" s="2"/>
      <c r="Z32897" s="1"/>
      <c r="AA32897" s="1"/>
      <c r="AB32897" s="1" t="s">
        <v>54048</v>
      </c>
    </row>
    <row r="32898" spans="1:28" x14ac:dyDescent="0.35">
      <c r="A32898" s="1" t="s">
        <v>47632</v>
      </c>
      <c r="B32898" s="1" t="s">
        <v>1065</v>
      </c>
      <c r="C32898" s="1" t="s">
        <v>1075</v>
      </c>
      <c r="D32898">
        <v>207571</v>
      </c>
      <c r="E32898" s="1" t="s">
        <v>63399</v>
      </c>
      <c r="F32898" s="1" t="s">
        <v>4324</v>
      </c>
      <c r="G32898">
        <v>1</v>
      </c>
      <c r="H32898">
        <v>1</v>
      </c>
      <c r="I32898">
        <v>4</v>
      </c>
      <c r="J32898" s="1" t="s">
        <v>14993</v>
      </c>
      <c r="K32898" s="1" t="s">
        <v>54104</v>
      </c>
      <c r="L32898">
        <v>4601280.22</v>
      </c>
      <c r="O32898" s="1" t="s">
        <v>9099</v>
      </c>
      <c r="P32898">
        <v>1</v>
      </c>
      <c r="Q32898" s="2"/>
      <c r="R32898" s="2"/>
      <c r="S32898" s="1"/>
      <c r="T32898" s="1"/>
      <c r="U32898" s="2"/>
      <c r="V32898" s="2"/>
      <c r="W32898" s="2"/>
      <c r="X32898" s="2"/>
      <c r="Y32898" s="2"/>
      <c r="Z32898" s="1"/>
      <c r="AA32898" s="1"/>
      <c r="AB32898" s="1" t="s">
        <v>54048</v>
      </c>
    </row>
    <row r="32899" spans="1:28" x14ac:dyDescent="0.35">
      <c r="A32899" s="1" t="s">
        <v>47632</v>
      </c>
      <c r="B32899" s="1" t="s">
        <v>1065</v>
      </c>
      <c r="C32899" s="1" t="s">
        <v>1075</v>
      </c>
      <c r="D32899">
        <v>316546</v>
      </c>
      <c r="E32899" s="1" t="s">
        <v>33768</v>
      </c>
      <c r="F32899" s="1" t="s">
        <v>4324</v>
      </c>
      <c r="G32899">
        <v>1</v>
      </c>
      <c r="H32899">
        <v>1</v>
      </c>
      <c r="I32899">
        <v>2</v>
      </c>
      <c r="J32899" s="1" t="s">
        <v>14969</v>
      </c>
      <c r="K32899" s="1" t="s">
        <v>54104</v>
      </c>
      <c r="L32899">
        <v>2585569.7000000002</v>
      </c>
      <c r="O32899" s="1" t="s">
        <v>9099</v>
      </c>
      <c r="P32899">
        <v>1</v>
      </c>
      <c r="Q32899" s="2"/>
      <c r="R32899" s="2"/>
      <c r="S32899" s="1" t="s">
        <v>63144</v>
      </c>
      <c r="T32899" s="1" t="s">
        <v>63141</v>
      </c>
      <c r="U32899" s="2">
        <v>43027</v>
      </c>
      <c r="V32899" s="2">
        <v>43034</v>
      </c>
      <c r="W32899" s="2">
        <v>43046</v>
      </c>
      <c r="X32899" s="2"/>
      <c r="Y32899" s="2">
        <v>43073</v>
      </c>
      <c r="Z32899" s="1" t="s">
        <v>63400</v>
      </c>
      <c r="AA32899" s="1"/>
      <c r="AB32899" s="1" t="s">
        <v>54048</v>
      </c>
    </row>
    <row r="32900" spans="1:28" x14ac:dyDescent="0.35">
      <c r="A32900" s="1" t="s">
        <v>47632</v>
      </c>
      <c r="B32900" s="1" t="s">
        <v>1065</v>
      </c>
      <c r="C32900" s="1" t="s">
        <v>1075</v>
      </c>
      <c r="D32900">
        <v>130068</v>
      </c>
      <c r="E32900" s="1" t="s">
        <v>47281</v>
      </c>
      <c r="F32900" s="1" t="s">
        <v>1141</v>
      </c>
      <c r="G32900">
        <v>2</v>
      </c>
      <c r="H32900">
        <v>1</v>
      </c>
      <c r="I32900">
        <v>2</v>
      </c>
      <c r="J32900" s="1" t="s">
        <v>54131</v>
      </c>
      <c r="K32900" s="1" t="s">
        <v>54104</v>
      </c>
      <c r="L32900">
        <v>2799595.26</v>
      </c>
      <c r="O32900" s="1" t="s">
        <v>9099</v>
      </c>
      <c r="P32900">
        <v>1</v>
      </c>
      <c r="Q32900" s="2"/>
      <c r="R32900" s="2"/>
      <c r="S32900" s="1"/>
      <c r="T32900" s="1"/>
      <c r="U32900" s="2"/>
      <c r="V32900" s="2"/>
      <c r="W32900" s="2"/>
      <c r="X32900" s="2"/>
      <c r="Y32900" s="2"/>
      <c r="Z32900" s="1"/>
      <c r="AA32900" s="1"/>
      <c r="AB32900" s="1" t="s">
        <v>54048</v>
      </c>
    </row>
    <row r="32901" spans="1:28" x14ac:dyDescent="0.35">
      <c r="A32901" s="1" t="s">
        <v>47632</v>
      </c>
      <c r="B32901" s="1" t="s">
        <v>1065</v>
      </c>
      <c r="C32901" s="1" t="s">
        <v>1075</v>
      </c>
      <c r="D32901">
        <v>130075</v>
      </c>
      <c r="E32901" s="1" t="s">
        <v>1143</v>
      </c>
      <c r="F32901" s="1" t="s">
        <v>1141</v>
      </c>
      <c r="G32901">
        <v>2</v>
      </c>
      <c r="H32901">
        <v>1</v>
      </c>
      <c r="I32901">
        <v>2</v>
      </c>
      <c r="J32901" s="1" t="s">
        <v>54131</v>
      </c>
      <c r="K32901" s="1" t="s">
        <v>54104</v>
      </c>
      <c r="L32901">
        <v>2889856.61</v>
      </c>
      <c r="O32901" s="1" t="s">
        <v>9099</v>
      </c>
      <c r="P32901">
        <v>1</v>
      </c>
      <c r="Q32901" s="2"/>
      <c r="R32901" s="2"/>
      <c r="S32901" s="1"/>
      <c r="T32901" s="1"/>
      <c r="U32901" s="2"/>
      <c r="V32901" s="2"/>
      <c r="W32901" s="2"/>
      <c r="X32901" s="2"/>
      <c r="Y32901" s="2"/>
      <c r="Z32901" s="1"/>
      <c r="AA32901" s="1"/>
      <c r="AB32901" s="1" t="s">
        <v>54048</v>
      </c>
    </row>
    <row r="32902" spans="1:28" x14ac:dyDescent="0.35">
      <c r="A32902" s="1" t="s">
        <v>47632</v>
      </c>
      <c r="B32902" s="1" t="s">
        <v>1065</v>
      </c>
      <c r="C32902" s="1" t="s">
        <v>1075</v>
      </c>
      <c r="D32902">
        <v>130054</v>
      </c>
      <c r="E32902" s="1" t="s">
        <v>63401</v>
      </c>
      <c r="F32902" s="1" t="s">
        <v>1141</v>
      </c>
      <c r="G32902">
        <v>2</v>
      </c>
      <c r="H32902">
        <v>1</v>
      </c>
      <c r="I32902">
        <v>2</v>
      </c>
      <c r="J32902" s="1" t="s">
        <v>54131</v>
      </c>
      <c r="K32902" s="1" t="s">
        <v>54104</v>
      </c>
      <c r="L32902">
        <v>2775597.51</v>
      </c>
      <c r="O32902" s="1" t="s">
        <v>9099</v>
      </c>
      <c r="P32902">
        <v>1</v>
      </c>
      <c r="Q32902" s="2"/>
      <c r="R32902" s="2"/>
      <c r="S32902" s="1"/>
      <c r="T32902" s="1"/>
      <c r="U32902" s="2"/>
      <c r="V32902" s="2"/>
      <c r="W32902" s="2"/>
      <c r="X32902" s="2"/>
      <c r="Y32902" s="2"/>
      <c r="Z32902" s="1"/>
      <c r="AA32902" s="1"/>
      <c r="AB32902" s="1" t="s">
        <v>54048</v>
      </c>
    </row>
    <row r="32903" spans="1:28" x14ac:dyDescent="0.35">
      <c r="A32903" s="1" t="s">
        <v>47624</v>
      </c>
      <c r="B32903" s="1" t="s">
        <v>1065</v>
      </c>
      <c r="C32903" s="1" t="s">
        <v>1075</v>
      </c>
      <c r="D32903">
        <v>316501</v>
      </c>
      <c r="E32903" s="1" t="s">
        <v>33927</v>
      </c>
      <c r="F32903" s="1" t="s">
        <v>1141</v>
      </c>
      <c r="G32903">
        <v>2</v>
      </c>
      <c r="H32903">
        <v>1</v>
      </c>
      <c r="I32903">
        <v>2</v>
      </c>
      <c r="J32903" s="1" t="s">
        <v>54131</v>
      </c>
      <c r="K32903" s="1" t="s">
        <v>54104</v>
      </c>
      <c r="L32903">
        <v>2860275.4</v>
      </c>
      <c r="O32903" s="1" t="s">
        <v>9099</v>
      </c>
      <c r="P32903">
        <v>1</v>
      </c>
      <c r="Q32903" s="2"/>
      <c r="R32903" s="2"/>
      <c r="S32903" s="1"/>
      <c r="T32903" s="1"/>
      <c r="U32903" s="2"/>
      <c r="V32903" s="2"/>
      <c r="W32903" s="2"/>
      <c r="X32903" s="2"/>
      <c r="Y32903" s="2"/>
      <c r="Z32903" s="1"/>
      <c r="AA32903" s="1"/>
      <c r="AB32903" s="1" t="s">
        <v>54048</v>
      </c>
    </row>
    <row r="32904" spans="1:28" x14ac:dyDescent="0.35">
      <c r="A32904" s="1" t="s">
        <v>54080</v>
      </c>
      <c r="B32904" s="1" t="s">
        <v>1065</v>
      </c>
      <c r="C32904" s="1" t="s">
        <v>1075</v>
      </c>
      <c r="D32904">
        <v>304423</v>
      </c>
      <c r="E32904" s="1" t="s">
        <v>53583</v>
      </c>
      <c r="F32904" s="1" t="s">
        <v>1152</v>
      </c>
      <c r="G32904">
        <v>2</v>
      </c>
      <c r="H32904">
        <v>1</v>
      </c>
      <c r="I32904">
        <v>4</v>
      </c>
      <c r="J32904" s="1" t="s">
        <v>63402</v>
      </c>
      <c r="K32904" s="1" t="s">
        <v>54104</v>
      </c>
      <c r="L32904">
        <v>23084148.199999999</v>
      </c>
      <c r="O32904" s="1" t="s">
        <v>9099</v>
      </c>
      <c r="P32904">
        <v>1</v>
      </c>
      <c r="Q32904" s="2"/>
      <c r="R32904" s="2"/>
      <c r="S32904" s="1"/>
      <c r="T32904" s="1"/>
      <c r="U32904" s="2"/>
      <c r="V32904" s="2"/>
      <c r="W32904" s="2"/>
      <c r="X32904" s="2"/>
      <c r="Y32904" s="2"/>
      <c r="Z32904" s="1"/>
      <c r="AA32904" s="1"/>
      <c r="AB32904" s="1" t="s">
        <v>54048</v>
      </c>
    </row>
    <row r="32905" spans="1:28" x14ac:dyDescent="0.35">
      <c r="A32905" s="1" t="s">
        <v>47624</v>
      </c>
      <c r="B32905" s="1" t="s">
        <v>1065</v>
      </c>
      <c r="C32905" s="1" t="s">
        <v>1075</v>
      </c>
      <c r="D32905">
        <v>304467</v>
      </c>
      <c r="E32905" s="1" t="s">
        <v>63403</v>
      </c>
      <c r="F32905" s="1" t="s">
        <v>1152</v>
      </c>
      <c r="G32905">
        <v>2</v>
      </c>
      <c r="H32905">
        <v>1</v>
      </c>
      <c r="I32905">
        <v>2</v>
      </c>
      <c r="J32905" s="1" t="s">
        <v>54131</v>
      </c>
      <c r="K32905" s="1" t="s">
        <v>54104</v>
      </c>
      <c r="L32905">
        <v>2738254.17</v>
      </c>
      <c r="O32905" s="1" t="s">
        <v>9099</v>
      </c>
      <c r="P32905">
        <v>1</v>
      </c>
      <c r="Q32905" s="2"/>
      <c r="R32905" s="2"/>
      <c r="S32905" s="1"/>
      <c r="T32905" s="1"/>
      <c r="U32905" s="2"/>
      <c r="V32905" s="2"/>
      <c r="W32905" s="2"/>
      <c r="X32905" s="2"/>
      <c r="Y32905" s="2"/>
      <c r="Z32905" s="1"/>
      <c r="AA32905" s="1"/>
      <c r="AB32905" s="1" t="s">
        <v>54048</v>
      </c>
    </row>
    <row r="32906" spans="1:28" x14ac:dyDescent="0.35">
      <c r="A32906" s="1" t="s">
        <v>54080</v>
      </c>
      <c r="B32906" s="1" t="s">
        <v>1065</v>
      </c>
      <c r="C32906" s="1" t="s">
        <v>1075</v>
      </c>
      <c r="D32906">
        <v>304467</v>
      </c>
      <c r="E32906" s="1" t="s">
        <v>63403</v>
      </c>
      <c r="F32906" s="1" t="s">
        <v>1152</v>
      </c>
      <c r="G32906">
        <v>2</v>
      </c>
      <c r="H32906">
        <v>1</v>
      </c>
      <c r="I32906">
        <v>4</v>
      </c>
      <c r="J32906" s="1" t="s">
        <v>63402</v>
      </c>
      <c r="K32906" s="1" t="s">
        <v>54104</v>
      </c>
      <c r="L32906">
        <v>22976648.199999999</v>
      </c>
      <c r="O32906" s="1" t="s">
        <v>9099</v>
      </c>
      <c r="P32906">
        <v>1</v>
      </c>
      <c r="Q32906" s="2"/>
      <c r="R32906" s="2"/>
      <c r="S32906" s="1"/>
      <c r="T32906" s="1"/>
      <c r="U32906" s="2"/>
      <c r="V32906" s="2"/>
      <c r="W32906" s="2"/>
      <c r="X32906" s="2"/>
      <c r="Y32906" s="2"/>
      <c r="Z32906" s="1"/>
      <c r="AA32906" s="1"/>
      <c r="AB32906" s="1" t="s">
        <v>54048</v>
      </c>
    </row>
    <row r="32907" spans="1:28" x14ac:dyDescent="0.35">
      <c r="A32907" s="1" t="s">
        <v>54080</v>
      </c>
      <c r="B32907" s="1" t="s">
        <v>1065</v>
      </c>
      <c r="C32907" s="1" t="s">
        <v>1075</v>
      </c>
      <c r="D32907">
        <v>316519</v>
      </c>
      <c r="E32907" s="1" t="s">
        <v>33894</v>
      </c>
      <c r="F32907" s="1" t="s">
        <v>1152</v>
      </c>
      <c r="G32907">
        <v>2</v>
      </c>
      <c r="H32907">
        <v>1</v>
      </c>
      <c r="I32907">
        <v>2</v>
      </c>
      <c r="J32907" s="1" t="s">
        <v>63402</v>
      </c>
      <c r="K32907" s="1" t="s">
        <v>54104</v>
      </c>
      <c r="L32907">
        <v>10891394.939999999</v>
      </c>
      <c r="O32907" s="1" t="s">
        <v>9099</v>
      </c>
      <c r="P32907">
        <v>1</v>
      </c>
      <c r="Q32907" s="2"/>
      <c r="R32907" s="2"/>
      <c r="S32907" s="1"/>
      <c r="T32907" s="1"/>
      <c r="U32907" s="2"/>
      <c r="V32907" s="2"/>
      <c r="W32907" s="2"/>
      <c r="X32907" s="2"/>
      <c r="Y32907" s="2"/>
      <c r="Z32907" s="1"/>
      <c r="AA32907" s="1"/>
      <c r="AB32907" s="1" t="s">
        <v>54048</v>
      </c>
    </row>
    <row r="32908" spans="1:28" x14ac:dyDescent="0.35">
      <c r="A32908" s="1" t="s">
        <v>54080</v>
      </c>
      <c r="B32908" s="1" t="s">
        <v>1065</v>
      </c>
      <c r="C32908" s="1" t="s">
        <v>1075</v>
      </c>
      <c r="D32908">
        <v>316519</v>
      </c>
      <c r="E32908" s="1" t="s">
        <v>33894</v>
      </c>
      <c r="F32908" s="1" t="s">
        <v>1152</v>
      </c>
      <c r="G32908">
        <v>2</v>
      </c>
      <c r="I32908">
        <v>2</v>
      </c>
      <c r="J32908" s="1" t="s">
        <v>63402</v>
      </c>
      <c r="K32908" s="1" t="s">
        <v>54104</v>
      </c>
      <c r="L32908">
        <v>10891394.939999999</v>
      </c>
      <c r="O32908" s="1" t="s">
        <v>9099</v>
      </c>
      <c r="P32908">
        <v>1</v>
      </c>
      <c r="Q32908" s="2"/>
      <c r="R32908" s="2"/>
      <c r="S32908" s="1"/>
      <c r="T32908" s="1"/>
      <c r="U32908" s="2"/>
      <c r="V32908" s="2"/>
      <c r="W32908" s="2"/>
      <c r="X32908" s="2"/>
      <c r="Y32908" s="2"/>
      <c r="Z32908" s="1"/>
      <c r="AA32908" s="1"/>
      <c r="AB32908" s="1" t="s">
        <v>54048</v>
      </c>
    </row>
    <row r="32909" spans="1:28" x14ac:dyDescent="0.35">
      <c r="A32909" s="1" t="s">
        <v>54080</v>
      </c>
      <c r="B32909" s="1" t="s">
        <v>1065</v>
      </c>
      <c r="C32909" s="1" t="s">
        <v>1075</v>
      </c>
      <c r="D32909">
        <v>316519</v>
      </c>
      <c r="E32909" s="1" t="s">
        <v>33894</v>
      </c>
      <c r="F32909" s="1" t="s">
        <v>1152</v>
      </c>
      <c r="G32909">
        <v>2</v>
      </c>
      <c r="I32909">
        <v>2</v>
      </c>
      <c r="J32909" s="1" t="s">
        <v>63402</v>
      </c>
      <c r="K32909" s="1" t="s">
        <v>54104</v>
      </c>
      <c r="L32909">
        <v>10891394.939999999</v>
      </c>
      <c r="O32909" s="1" t="s">
        <v>9099</v>
      </c>
      <c r="P32909">
        <v>1</v>
      </c>
      <c r="Q32909" s="2"/>
      <c r="R32909" s="2"/>
      <c r="S32909" s="1"/>
      <c r="T32909" s="1"/>
      <c r="U32909" s="2"/>
      <c r="V32909" s="2"/>
      <c r="W32909" s="2"/>
      <c r="X32909" s="2"/>
      <c r="Y32909" s="2"/>
      <c r="Z32909" s="1"/>
      <c r="AA32909" s="1"/>
      <c r="AB32909" s="1" t="s">
        <v>54048</v>
      </c>
    </row>
    <row r="32910" spans="1:28" x14ac:dyDescent="0.35">
      <c r="A32910" s="1" t="s">
        <v>47632</v>
      </c>
      <c r="B32910" s="1" t="s">
        <v>1065</v>
      </c>
      <c r="C32910" s="1" t="s">
        <v>1075</v>
      </c>
      <c r="D32910">
        <v>207504</v>
      </c>
      <c r="E32910" s="1" t="s">
        <v>63404</v>
      </c>
      <c r="F32910" s="1" t="s">
        <v>1152</v>
      </c>
      <c r="G32910">
        <v>2</v>
      </c>
      <c r="H32910">
        <v>1</v>
      </c>
      <c r="I32910">
        <v>2</v>
      </c>
      <c r="J32910" s="1" t="s">
        <v>54131</v>
      </c>
      <c r="K32910" s="1" t="s">
        <v>54104</v>
      </c>
      <c r="L32910">
        <v>2874239.73</v>
      </c>
      <c r="O32910" s="1" t="s">
        <v>9099</v>
      </c>
      <c r="P32910">
        <v>1</v>
      </c>
      <c r="Q32910" s="2"/>
      <c r="R32910" s="2"/>
      <c r="S32910" s="1"/>
      <c r="T32910" s="1"/>
      <c r="U32910" s="2"/>
      <c r="V32910" s="2"/>
      <c r="W32910" s="2"/>
      <c r="X32910" s="2"/>
      <c r="Y32910" s="2"/>
      <c r="Z32910" s="1"/>
      <c r="AA32910" s="1"/>
      <c r="AB32910" s="1" t="s">
        <v>54048</v>
      </c>
    </row>
    <row r="32911" spans="1:28" x14ac:dyDescent="0.35">
      <c r="A32911" s="1" t="s">
        <v>47624</v>
      </c>
      <c r="B32911" s="1" t="s">
        <v>1065</v>
      </c>
      <c r="C32911" s="1" t="s">
        <v>1075</v>
      </c>
      <c r="D32911">
        <v>304424</v>
      </c>
      <c r="E32911" s="1" t="s">
        <v>33913</v>
      </c>
      <c r="F32911" s="1" t="s">
        <v>1152</v>
      </c>
      <c r="G32911">
        <v>2</v>
      </c>
      <c r="H32911">
        <v>1</v>
      </c>
      <c r="I32911">
        <v>2</v>
      </c>
      <c r="J32911" s="1" t="s">
        <v>54131</v>
      </c>
      <c r="K32911" s="1" t="s">
        <v>54104</v>
      </c>
      <c r="L32911">
        <v>2786581.99</v>
      </c>
      <c r="O32911" s="1" t="s">
        <v>9099</v>
      </c>
      <c r="P32911">
        <v>1</v>
      </c>
      <c r="Q32911" s="2"/>
      <c r="R32911" s="2"/>
      <c r="S32911" s="1"/>
      <c r="T32911" s="1"/>
      <c r="U32911" s="2"/>
      <c r="V32911" s="2"/>
      <c r="W32911" s="2"/>
      <c r="X32911" s="2"/>
      <c r="Y32911" s="2"/>
      <c r="Z32911" s="1"/>
      <c r="AA32911" s="1"/>
      <c r="AB32911" s="1" t="s">
        <v>54048</v>
      </c>
    </row>
    <row r="32912" spans="1:28" x14ac:dyDescent="0.35">
      <c r="A32912" s="1" t="s">
        <v>54080</v>
      </c>
      <c r="B32912" s="1" t="s">
        <v>1065</v>
      </c>
      <c r="C32912" s="1" t="s">
        <v>1075</v>
      </c>
      <c r="D32912">
        <v>304424</v>
      </c>
      <c r="E32912" s="1" t="s">
        <v>33913</v>
      </c>
      <c r="F32912" s="1" t="s">
        <v>1152</v>
      </c>
      <c r="G32912">
        <v>2</v>
      </c>
      <c r="H32912">
        <v>1</v>
      </c>
      <c r="I32912">
        <v>4</v>
      </c>
      <c r="J32912" s="1" t="s">
        <v>63402</v>
      </c>
      <c r="K32912" s="1" t="s">
        <v>54104</v>
      </c>
      <c r="L32912">
        <v>23221648.199999999</v>
      </c>
      <c r="O32912" s="1" t="s">
        <v>9099</v>
      </c>
      <c r="P32912">
        <v>1</v>
      </c>
      <c r="Q32912" s="2"/>
      <c r="R32912" s="2"/>
      <c r="S32912" s="1"/>
      <c r="T32912" s="1"/>
      <c r="U32912" s="2"/>
      <c r="V32912" s="2"/>
      <c r="W32912" s="2"/>
      <c r="X32912" s="2"/>
      <c r="Y32912" s="2"/>
      <c r="Z32912" s="1"/>
      <c r="AA32912" s="1"/>
      <c r="AB32912" s="1" t="s">
        <v>54048</v>
      </c>
    </row>
    <row r="32913" spans="1:28" x14ac:dyDescent="0.35">
      <c r="A32913" s="1" t="s">
        <v>47624</v>
      </c>
      <c r="B32913" s="1" t="s">
        <v>1065</v>
      </c>
      <c r="C32913" s="1" t="s">
        <v>1075</v>
      </c>
      <c r="D32913">
        <v>304484</v>
      </c>
      <c r="E32913" s="1" t="s">
        <v>63405</v>
      </c>
      <c r="F32913" s="1" t="s">
        <v>1152</v>
      </c>
      <c r="G32913">
        <v>2</v>
      </c>
      <c r="H32913">
        <v>1</v>
      </c>
      <c r="I32913">
        <v>4</v>
      </c>
      <c r="J32913" s="1" t="s">
        <v>15009</v>
      </c>
      <c r="K32913" s="1" t="s">
        <v>54104</v>
      </c>
      <c r="L32913">
        <v>10841394.939999999</v>
      </c>
      <c r="O32913" s="1" t="s">
        <v>9099</v>
      </c>
      <c r="P32913">
        <v>1</v>
      </c>
      <c r="Q32913" s="2"/>
      <c r="R32913" s="2"/>
      <c r="S32913" s="1"/>
      <c r="T32913" s="1"/>
      <c r="U32913" s="2"/>
      <c r="V32913" s="2"/>
      <c r="W32913" s="2"/>
      <c r="X32913" s="2"/>
      <c r="Y32913" s="2"/>
      <c r="Z32913" s="1"/>
      <c r="AA32913" s="1"/>
      <c r="AB32913" s="1" t="s">
        <v>54048</v>
      </c>
    </row>
    <row r="32914" spans="1:28" x14ac:dyDescent="0.35">
      <c r="A32914" s="1" t="s">
        <v>54080</v>
      </c>
      <c r="B32914" s="1" t="s">
        <v>1065</v>
      </c>
      <c r="C32914" s="1" t="s">
        <v>1075</v>
      </c>
      <c r="D32914">
        <v>304484</v>
      </c>
      <c r="E32914" s="1" t="s">
        <v>63405</v>
      </c>
      <c r="F32914" s="1" t="s">
        <v>1152</v>
      </c>
      <c r="G32914">
        <v>2</v>
      </c>
      <c r="H32914">
        <v>1</v>
      </c>
      <c r="I32914">
        <v>4</v>
      </c>
      <c r="J32914" s="1" t="s">
        <v>63402</v>
      </c>
      <c r="K32914" s="1" t="s">
        <v>54104</v>
      </c>
      <c r="L32914">
        <v>23221648.199999999</v>
      </c>
      <c r="O32914" s="1" t="s">
        <v>9099</v>
      </c>
      <c r="P32914">
        <v>1</v>
      </c>
      <c r="Q32914" s="2"/>
      <c r="R32914" s="2"/>
      <c r="S32914" s="1"/>
      <c r="T32914" s="1"/>
      <c r="U32914" s="2"/>
      <c r="V32914" s="2"/>
      <c r="W32914" s="2"/>
      <c r="X32914" s="2"/>
      <c r="Y32914" s="2"/>
      <c r="Z32914" s="1"/>
      <c r="AA32914" s="1"/>
      <c r="AB32914" s="1" t="s">
        <v>54048</v>
      </c>
    </row>
    <row r="32915" spans="1:28" x14ac:dyDescent="0.35">
      <c r="A32915" s="1" t="s">
        <v>47632</v>
      </c>
      <c r="B32915" s="1" t="s">
        <v>1065</v>
      </c>
      <c r="C32915" s="1" t="s">
        <v>1075</v>
      </c>
      <c r="D32915">
        <v>130123</v>
      </c>
      <c r="E32915" s="1" t="s">
        <v>5961</v>
      </c>
      <c r="F32915" s="1" t="s">
        <v>1152</v>
      </c>
      <c r="G32915">
        <v>2</v>
      </c>
      <c r="H32915">
        <v>1</v>
      </c>
      <c r="I32915">
        <v>2</v>
      </c>
      <c r="J32915" s="1" t="s">
        <v>54131</v>
      </c>
      <c r="K32915" s="1" t="s">
        <v>54104</v>
      </c>
      <c r="L32915">
        <v>2844731.72</v>
      </c>
      <c r="O32915" s="1" t="s">
        <v>9099</v>
      </c>
      <c r="P32915">
        <v>1</v>
      </c>
      <c r="Q32915" s="2"/>
      <c r="R32915" s="2"/>
      <c r="S32915" s="1"/>
      <c r="T32915" s="1"/>
      <c r="U32915" s="2"/>
      <c r="V32915" s="2"/>
      <c r="W32915" s="2"/>
      <c r="X32915" s="2"/>
      <c r="Y32915" s="2"/>
      <c r="Z32915" s="1"/>
      <c r="AA32915" s="1"/>
      <c r="AB32915" s="1" t="s">
        <v>54048</v>
      </c>
    </row>
    <row r="32916" spans="1:28" x14ac:dyDescent="0.35">
      <c r="A32916" s="1" t="s">
        <v>47632</v>
      </c>
      <c r="B32916" s="1" t="s">
        <v>1065</v>
      </c>
      <c r="C32916" s="1" t="s">
        <v>1075</v>
      </c>
      <c r="D32916">
        <v>207560</v>
      </c>
      <c r="E32916" s="1" t="s">
        <v>63406</v>
      </c>
      <c r="F32916" s="1" t="s">
        <v>1152</v>
      </c>
      <c r="G32916">
        <v>2</v>
      </c>
      <c r="H32916">
        <v>1</v>
      </c>
      <c r="I32916">
        <v>2</v>
      </c>
      <c r="J32916" s="1" t="s">
        <v>54131</v>
      </c>
      <c r="K32916" s="1" t="s">
        <v>54104</v>
      </c>
      <c r="L32916">
        <v>2874115.84</v>
      </c>
      <c r="O32916" s="1" t="s">
        <v>9099</v>
      </c>
      <c r="P32916">
        <v>1</v>
      </c>
      <c r="Q32916" s="2"/>
      <c r="R32916" s="2"/>
      <c r="S32916" s="1"/>
      <c r="T32916" s="1"/>
      <c r="U32916" s="2"/>
      <c r="V32916" s="2"/>
      <c r="W32916" s="2"/>
      <c r="X32916" s="2"/>
      <c r="Y32916" s="2"/>
      <c r="Z32916" s="1"/>
      <c r="AA32916" s="1"/>
      <c r="AB32916" s="1" t="s">
        <v>54048</v>
      </c>
    </row>
    <row r="32917" spans="1:28" x14ac:dyDescent="0.35">
      <c r="A32917" s="1" t="s">
        <v>47632</v>
      </c>
      <c r="B32917" s="1" t="s">
        <v>1065</v>
      </c>
      <c r="C32917" s="1" t="s">
        <v>1075</v>
      </c>
      <c r="D32917">
        <v>130180</v>
      </c>
      <c r="E32917" s="1" t="s">
        <v>28373</v>
      </c>
      <c r="F32917" s="1" t="s">
        <v>1106</v>
      </c>
      <c r="G32917">
        <v>1</v>
      </c>
      <c r="H32917">
        <v>1</v>
      </c>
      <c r="I32917">
        <v>4</v>
      </c>
      <c r="J32917" s="1" t="s">
        <v>14993</v>
      </c>
      <c r="K32917" s="1" t="s">
        <v>54104</v>
      </c>
      <c r="L32917">
        <v>4765187.63</v>
      </c>
      <c r="O32917" s="1" t="s">
        <v>9099</v>
      </c>
      <c r="P32917">
        <v>1</v>
      </c>
      <c r="Q32917" s="2"/>
      <c r="R32917" s="2"/>
      <c r="S32917" s="1"/>
      <c r="T32917" s="1"/>
      <c r="U32917" s="2"/>
      <c r="V32917" s="2"/>
      <c r="W32917" s="2"/>
      <c r="X32917" s="2"/>
      <c r="Y32917" s="2"/>
      <c r="Z32917" s="1"/>
      <c r="AA32917" s="1"/>
      <c r="AB32917" s="1" t="s">
        <v>54048</v>
      </c>
    </row>
    <row r="32918" spans="1:28" x14ac:dyDescent="0.35">
      <c r="A32918" s="1" t="s">
        <v>47632</v>
      </c>
      <c r="B32918" s="1" t="s">
        <v>1065</v>
      </c>
      <c r="C32918" s="1" t="s">
        <v>1075</v>
      </c>
      <c r="D32918">
        <v>130181</v>
      </c>
      <c r="E32918" s="1" t="s">
        <v>63407</v>
      </c>
      <c r="F32918" s="1" t="s">
        <v>53493</v>
      </c>
      <c r="G32918">
        <v>1</v>
      </c>
      <c r="H32918">
        <v>1</v>
      </c>
      <c r="I32918">
        <v>2</v>
      </c>
      <c r="J32918" s="1" t="s">
        <v>14969</v>
      </c>
      <c r="K32918" s="1" t="s">
        <v>54104</v>
      </c>
      <c r="L32918">
        <v>2544546.9</v>
      </c>
      <c r="O32918" s="1" t="s">
        <v>9099</v>
      </c>
      <c r="P32918">
        <v>1</v>
      </c>
      <c r="Q32918" s="2"/>
      <c r="R32918" s="2"/>
      <c r="S32918" s="1"/>
      <c r="T32918" s="1"/>
      <c r="U32918" s="2"/>
      <c r="V32918" s="2"/>
      <c r="W32918" s="2"/>
      <c r="X32918" s="2"/>
      <c r="Y32918" s="2"/>
      <c r="Z32918" s="1"/>
      <c r="AA32918" s="1"/>
      <c r="AB32918" s="1" t="s">
        <v>54048</v>
      </c>
    </row>
    <row r="32919" spans="1:28" x14ac:dyDescent="0.35">
      <c r="A32919" s="1" t="s">
        <v>47632</v>
      </c>
      <c r="B32919" s="1" t="s">
        <v>1065</v>
      </c>
      <c r="C32919" s="1" t="s">
        <v>1075</v>
      </c>
      <c r="D32919">
        <v>130186</v>
      </c>
      <c r="E32919" s="1" t="s">
        <v>63408</v>
      </c>
      <c r="F32919" s="1" t="s">
        <v>53493</v>
      </c>
      <c r="G32919">
        <v>1</v>
      </c>
      <c r="H32919">
        <v>1</v>
      </c>
      <c r="I32919">
        <v>2</v>
      </c>
      <c r="J32919" s="1" t="s">
        <v>14969</v>
      </c>
      <c r="K32919" s="1" t="s">
        <v>54104</v>
      </c>
      <c r="L32919">
        <v>2584832.5299999998</v>
      </c>
      <c r="O32919" s="1" t="s">
        <v>9099</v>
      </c>
      <c r="P32919">
        <v>1</v>
      </c>
      <c r="Q32919" s="2"/>
      <c r="R32919" s="2"/>
      <c r="S32919" s="1"/>
      <c r="T32919" s="1"/>
      <c r="U32919" s="2"/>
      <c r="V32919" s="2"/>
      <c r="W32919" s="2"/>
      <c r="X32919" s="2"/>
      <c r="Y32919" s="2"/>
      <c r="Z32919" s="1"/>
      <c r="AA32919" s="1"/>
      <c r="AB32919" s="1" t="s">
        <v>54048</v>
      </c>
    </row>
    <row r="32920" spans="1:28" x14ac:dyDescent="0.35">
      <c r="A32920" s="1" t="s">
        <v>47632</v>
      </c>
      <c r="B32920" s="1" t="s">
        <v>1065</v>
      </c>
      <c r="C32920" s="1" t="s">
        <v>1075</v>
      </c>
      <c r="D32920">
        <v>130190</v>
      </c>
      <c r="E32920" s="1" t="s">
        <v>63409</v>
      </c>
      <c r="F32920" s="1" t="s">
        <v>1106</v>
      </c>
      <c r="G32920">
        <v>1</v>
      </c>
      <c r="H32920">
        <v>1</v>
      </c>
      <c r="I32920">
        <v>4</v>
      </c>
      <c r="J32920" s="1" t="s">
        <v>14993</v>
      </c>
      <c r="K32920" s="1" t="s">
        <v>54104</v>
      </c>
      <c r="L32920">
        <v>4724849.7</v>
      </c>
      <c r="O32920" s="1" t="s">
        <v>9099</v>
      </c>
      <c r="P32920">
        <v>1</v>
      </c>
      <c r="Q32920" s="2"/>
      <c r="R32920" s="2"/>
      <c r="S32920" s="1"/>
      <c r="T32920" s="1"/>
      <c r="U32920" s="2"/>
      <c r="V32920" s="2"/>
      <c r="W32920" s="2"/>
      <c r="X32920" s="2"/>
      <c r="Y32920" s="2"/>
      <c r="Z32920" s="1"/>
      <c r="AA32920" s="1"/>
      <c r="AB32920" s="1" t="s">
        <v>54048</v>
      </c>
    </row>
    <row r="32921" spans="1:28" x14ac:dyDescent="0.35">
      <c r="A32921" s="1" t="s">
        <v>47632</v>
      </c>
      <c r="B32921" s="1" t="s">
        <v>1065</v>
      </c>
      <c r="C32921" s="1" t="s">
        <v>1075</v>
      </c>
      <c r="D32921">
        <v>130190</v>
      </c>
      <c r="E32921" s="1" t="s">
        <v>63409</v>
      </c>
      <c r="F32921" s="1" t="s">
        <v>1106</v>
      </c>
      <c r="G32921">
        <v>1</v>
      </c>
      <c r="I32921">
        <v>2</v>
      </c>
      <c r="J32921" s="1" t="s">
        <v>14969</v>
      </c>
      <c r="K32921" s="1" t="s">
        <v>54104</v>
      </c>
      <c r="L32921">
        <v>2544585.5299999998</v>
      </c>
      <c r="O32921" s="1" t="s">
        <v>9099</v>
      </c>
      <c r="P32921">
        <v>1</v>
      </c>
      <c r="Q32921" s="2"/>
      <c r="R32921" s="2"/>
      <c r="S32921" s="1"/>
      <c r="T32921" s="1"/>
      <c r="U32921" s="2"/>
      <c r="V32921" s="2"/>
      <c r="W32921" s="2"/>
      <c r="X32921" s="2"/>
      <c r="Y32921" s="2"/>
      <c r="Z32921" s="1"/>
      <c r="AA32921" s="1"/>
      <c r="AB32921" s="1" t="s">
        <v>54048</v>
      </c>
    </row>
    <row r="32922" spans="1:28" x14ac:dyDescent="0.35">
      <c r="A32922" s="1" t="s">
        <v>47632</v>
      </c>
      <c r="B32922" s="1" t="s">
        <v>1065</v>
      </c>
      <c r="C32922" s="1" t="s">
        <v>1075</v>
      </c>
      <c r="D32922">
        <v>130192</v>
      </c>
      <c r="E32922" s="1" t="s">
        <v>63410</v>
      </c>
      <c r="F32922" s="1" t="s">
        <v>1106</v>
      </c>
      <c r="G32922">
        <v>1</v>
      </c>
      <c r="H32922">
        <v>1</v>
      </c>
      <c r="I32922">
        <v>3</v>
      </c>
      <c r="J32922" s="1" t="s">
        <v>15000</v>
      </c>
      <c r="K32922" s="1" t="s">
        <v>54104</v>
      </c>
      <c r="L32922">
        <v>3581489.33</v>
      </c>
      <c r="O32922" s="1" t="s">
        <v>9099</v>
      </c>
      <c r="P32922">
        <v>1</v>
      </c>
      <c r="Q32922" s="2"/>
      <c r="R32922" s="2"/>
      <c r="S32922" s="1"/>
      <c r="T32922" s="1"/>
      <c r="U32922" s="2"/>
      <c r="V32922" s="2"/>
      <c r="W32922" s="2"/>
      <c r="X32922" s="2"/>
      <c r="Y32922" s="2"/>
      <c r="Z32922" s="1"/>
      <c r="AA32922" s="1"/>
      <c r="AB32922" s="1" t="s">
        <v>54048</v>
      </c>
    </row>
    <row r="32923" spans="1:28" x14ac:dyDescent="0.35">
      <c r="A32923" s="1" t="s">
        <v>47632</v>
      </c>
      <c r="B32923" s="1" t="s">
        <v>1065</v>
      </c>
      <c r="C32923" s="1" t="s">
        <v>1075</v>
      </c>
      <c r="D32923">
        <v>130192</v>
      </c>
      <c r="E32923" s="1" t="s">
        <v>63410</v>
      </c>
      <c r="F32923" s="1" t="s">
        <v>1106</v>
      </c>
      <c r="G32923">
        <v>1</v>
      </c>
      <c r="I32923">
        <v>3</v>
      </c>
      <c r="J32923" s="1" t="s">
        <v>15000</v>
      </c>
      <c r="K32923" s="1" t="s">
        <v>54104</v>
      </c>
      <c r="L32923">
        <v>3581489.33</v>
      </c>
      <c r="O32923" s="1" t="s">
        <v>9099</v>
      </c>
      <c r="P32923">
        <v>1</v>
      </c>
      <c r="Q32923" s="2"/>
      <c r="R32923" s="2"/>
      <c r="S32923" s="1"/>
      <c r="T32923" s="1"/>
      <c r="U32923" s="2"/>
      <c r="V32923" s="2"/>
      <c r="W32923" s="2"/>
      <c r="X32923" s="2"/>
      <c r="Y32923" s="2"/>
      <c r="Z32923" s="1"/>
      <c r="AA32923" s="1"/>
      <c r="AB32923" s="1" t="s">
        <v>54048</v>
      </c>
    </row>
    <row r="32924" spans="1:28" x14ac:dyDescent="0.35">
      <c r="A32924" s="1" t="s">
        <v>47632</v>
      </c>
      <c r="B32924" s="1" t="s">
        <v>1065</v>
      </c>
      <c r="C32924" s="1" t="s">
        <v>1075</v>
      </c>
      <c r="D32924">
        <v>130292</v>
      </c>
      <c r="E32924" s="1" t="s">
        <v>63411</v>
      </c>
      <c r="F32924" s="1" t="s">
        <v>63412</v>
      </c>
      <c r="G32924">
        <v>1</v>
      </c>
      <c r="H32924">
        <v>1</v>
      </c>
      <c r="I32924">
        <v>2</v>
      </c>
      <c r="J32924" s="1" t="s">
        <v>14969</v>
      </c>
      <c r="K32924" s="1" t="s">
        <v>54104</v>
      </c>
      <c r="L32924">
        <v>2551537.62</v>
      </c>
      <c r="O32924" s="1" t="s">
        <v>9099</v>
      </c>
      <c r="P32924">
        <v>1</v>
      </c>
      <c r="Q32924" s="2"/>
      <c r="R32924" s="2"/>
      <c r="S32924" s="1"/>
      <c r="T32924" s="1"/>
      <c r="U32924" s="2"/>
      <c r="V32924" s="2"/>
      <c r="W32924" s="2"/>
      <c r="X32924" s="2"/>
      <c r="Y32924" s="2"/>
      <c r="Z32924" s="1"/>
      <c r="AA32924" s="1"/>
      <c r="AB32924" s="1" t="s">
        <v>54048</v>
      </c>
    </row>
    <row r="32925" spans="1:28" x14ac:dyDescent="0.35">
      <c r="A32925" s="1" t="s">
        <v>47632</v>
      </c>
      <c r="B32925" s="1" t="s">
        <v>1065</v>
      </c>
      <c r="C32925" s="1" t="s">
        <v>1075</v>
      </c>
      <c r="D32925">
        <v>207523</v>
      </c>
      <c r="E32925" s="1" t="s">
        <v>63413</v>
      </c>
      <c r="F32925" s="1" t="s">
        <v>1114</v>
      </c>
      <c r="G32925">
        <v>1</v>
      </c>
      <c r="H32925">
        <v>1</v>
      </c>
      <c r="I32925">
        <v>5</v>
      </c>
      <c r="J32925" s="1" t="s">
        <v>15579</v>
      </c>
      <c r="K32925" s="1" t="s">
        <v>54104</v>
      </c>
      <c r="L32925">
        <v>5809674.9000000004</v>
      </c>
      <c r="O32925" s="1" t="s">
        <v>9099</v>
      </c>
      <c r="P32925">
        <v>1</v>
      </c>
      <c r="Q32925" s="2"/>
      <c r="R32925" s="2"/>
      <c r="S32925" s="1"/>
      <c r="T32925" s="1"/>
      <c r="U32925" s="2"/>
      <c r="V32925" s="2"/>
      <c r="W32925" s="2"/>
      <c r="X32925" s="2"/>
      <c r="Y32925" s="2"/>
      <c r="Z32925" s="1"/>
      <c r="AA32925" s="1"/>
      <c r="AB32925" s="1" t="s">
        <v>54048</v>
      </c>
    </row>
    <row r="32926" spans="1:28" x14ac:dyDescent="0.35">
      <c r="A32926" s="1" t="s">
        <v>47632</v>
      </c>
      <c r="B32926" s="1" t="s">
        <v>1065</v>
      </c>
      <c r="C32926" s="1" t="s">
        <v>1075</v>
      </c>
      <c r="D32926">
        <v>207542</v>
      </c>
      <c r="E32926" s="1" t="s">
        <v>1116</v>
      </c>
      <c r="F32926" s="1" t="s">
        <v>1114</v>
      </c>
      <c r="G32926">
        <v>1</v>
      </c>
      <c r="H32926">
        <v>1</v>
      </c>
      <c r="I32926">
        <v>2</v>
      </c>
      <c r="J32926" s="1" t="s">
        <v>14969</v>
      </c>
      <c r="K32926" s="1" t="s">
        <v>54104</v>
      </c>
      <c r="L32926">
        <v>2556996.29</v>
      </c>
      <c r="O32926" s="1" t="s">
        <v>9099</v>
      </c>
      <c r="P32926">
        <v>1</v>
      </c>
      <c r="Q32926" s="2"/>
      <c r="R32926" s="2"/>
      <c r="S32926" s="1"/>
      <c r="T32926" s="1"/>
      <c r="U32926" s="2"/>
      <c r="V32926" s="2"/>
      <c r="W32926" s="2"/>
      <c r="X32926" s="2"/>
      <c r="Y32926" s="2"/>
      <c r="Z32926" s="1"/>
      <c r="AA32926" s="1"/>
      <c r="AB32926" s="1" t="s">
        <v>54048</v>
      </c>
    </row>
    <row r="32927" spans="1:28" x14ac:dyDescent="0.35">
      <c r="A32927" s="1" t="s">
        <v>47632</v>
      </c>
      <c r="B32927" s="1" t="s">
        <v>1065</v>
      </c>
      <c r="C32927" s="1" t="s">
        <v>1075</v>
      </c>
      <c r="D32927">
        <v>130280</v>
      </c>
      <c r="E32927" s="1" t="s">
        <v>63414</v>
      </c>
      <c r="F32927" s="1" t="s">
        <v>1114</v>
      </c>
      <c r="G32927">
        <v>1</v>
      </c>
      <c r="H32927">
        <v>1</v>
      </c>
      <c r="I32927">
        <v>2</v>
      </c>
      <c r="J32927" s="1" t="s">
        <v>14969</v>
      </c>
      <c r="K32927" s="1" t="s">
        <v>54104</v>
      </c>
      <c r="L32927">
        <v>2512948.89</v>
      </c>
      <c r="O32927" s="1" t="s">
        <v>9099</v>
      </c>
      <c r="P32927">
        <v>1</v>
      </c>
      <c r="Q32927" s="2"/>
      <c r="R32927" s="2"/>
      <c r="S32927" s="1"/>
      <c r="T32927" s="1"/>
      <c r="U32927" s="2"/>
      <c r="V32927" s="2"/>
      <c r="W32927" s="2"/>
      <c r="X32927" s="2"/>
      <c r="Y32927" s="2"/>
      <c r="Z32927" s="1"/>
      <c r="AA32927" s="1"/>
      <c r="AB32927" s="1" t="s">
        <v>54048</v>
      </c>
    </row>
    <row r="32928" spans="1:28" x14ac:dyDescent="0.35">
      <c r="A32928" s="1" t="s">
        <v>47632</v>
      </c>
      <c r="B32928" s="1" t="s">
        <v>1065</v>
      </c>
      <c r="C32928" s="1" t="s">
        <v>1075</v>
      </c>
      <c r="D32928">
        <v>130316</v>
      </c>
      <c r="E32928" s="1" t="s">
        <v>47132</v>
      </c>
      <c r="F32928" s="1" t="s">
        <v>1121</v>
      </c>
      <c r="G32928">
        <v>1</v>
      </c>
      <c r="H32928">
        <v>1</v>
      </c>
      <c r="I32928">
        <v>3</v>
      </c>
      <c r="J32928" s="1" t="s">
        <v>15000</v>
      </c>
      <c r="K32928" s="1" t="s">
        <v>54104</v>
      </c>
      <c r="L32928">
        <v>3694483.46</v>
      </c>
      <c r="O32928" s="1" t="s">
        <v>9099</v>
      </c>
      <c r="P32928">
        <v>1</v>
      </c>
      <c r="Q32928" s="2"/>
      <c r="R32928" s="2"/>
      <c r="S32928" s="1"/>
      <c r="T32928" s="1"/>
      <c r="U32928" s="2"/>
      <c r="V32928" s="2"/>
      <c r="W32928" s="2"/>
      <c r="X32928" s="2"/>
      <c r="Y32928" s="2"/>
      <c r="Z32928" s="1"/>
      <c r="AA32928" s="1"/>
      <c r="AB32928" s="1" t="s">
        <v>54048</v>
      </c>
    </row>
    <row r="32929" spans="1:28" x14ac:dyDescent="0.35">
      <c r="A32929" s="1" t="s">
        <v>47632</v>
      </c>
      <c r="B32929" s="1" t="s">
        <v>1065</v>
      </c>
      <c r="C32929" s="1" t="s">
        <v>1075</v>
      </c>
      <c r="D32929">
        <v>130305</v>
      </c>
      <c r="E32929" s="1" t="s">
        <v>1120</v>
      </c>
      <c r="F32929" s="1" t="s">
        <v>1121</v>
      </c>
      <c r="G32929">
        <v>1</v>
      </c>
      <c r="H32929">
        <v>1</v>
      </c>
      <c r="I32929">
        <v>3</v>
      </c>
      <c r="J32929" s="1" t="s">
        <v>15000</v>
      </c>
      <c r="K32929" s="1" t="s">
        <v>54104</v>
      </c>
      <c r="L32929">
        <v>3640393.07</v>
      </c>
      <c r="O32929" s="1" t="s">
        <v>9099</v>
      </c>
      <c r="P32929">
        <v>1</v>
      </c>
      <c r="Q32929" s="2"/>
      <c r="R32929" s="2"/>
      <c r="S32929" s="1"/>
      <c r="T32929" s="1"/>
      <c r="U32929" s="2"/>
      <c r="V32929" s="2"/>
      <c r="W32929" s="2"/>
      <c r="X32929" s="2"/>
      <c r="Y32929" s="2"/>
      <c r="Z32929" s="1"/>
      <c r="AA32929" s="1"/>
      <c r="AB32929" s="1" t="s">
        <v>54048</v>
      </c>
    </row>
    <row r="32930" spans="1:28" x14ac:dyDescent="0.35">
      <c r="A32930" s="1" t="s">
        <v>47632</v>
      </c>
      <c r="B32930" s="1" t="s">
        <v>1065</v>
      </c>
      <c r="C32930" s="1" t="s">
        <v>1075</v>
      </c>
      <c r="D32930">
        <v>130305</v>
      </c>
      <c r="E32930" s="1" t="s">
        <v>1120</v>
      </c>
      <c r="F32930" s="1" t="s">
        <v>1121</v>
      </c>
      <c r="G32930">
        <v>1</v>
      </c>
      <c r="I32930">
        <v>2</v>
      </c>
      <c r="J32930" s="1" t="s">
        <v>14969</v>
      </c>
      <c r="K32930" s="1" t="s">
        <v>54104</v>
      </c>
      <c r="L32930">
        <v>2556113.9700000002</v>
      </c>
      <c r="O32930" s="1" t="s">
        <v>9099</v>
      </c>
      <c r="P32930">
        <v>1</v>
      </c>
      <c r="Q32930" s="2"/>
      <c r="R32930" s="2"/>
      <c r="S32930" s="1"/>
      <c r="T32930" s="1"/>
      <c r="U32930" s="2"/>
      <c r="V32930" s="2"/>
      <c r="W32930" s="2"/>
      <c r="X32930" s="2"/>
      <c r="Y32930" s="2"/>
      <c r="Z32930" s="1"/>
      <c r="AA32930" s="1"/>
      <c r="AB32930" s="1" t="s">
        <v>54048</v>
      </c>
    </row>
    <row r="32931" spans="1:28" x14ac:dyDescent="0.35">
      <c r="A32931" s="1" t="s">
        <v>47632</v>
      </c>
      <c r="B32931" s="1" t="s">
        <v>1065</v>
      </c>
      <c r="C32931" s="1" t="s">
        <v>1075</v>
      </c>
      <c r="D32931">
        <v>130317</v>
      </c>
      <c r="E32931" s="1" t="s">
        <v>63415</v>
      </c>
      <c r="F32931" s="1" t="s">
        <v>1121</v>
      </c>
      <c r="G32931">
        <v>1</v>
      </c>
      <c r="H32931">
        <v>1</v>
      </c>
      <c r="I32931">
        <v>3</v>
      </c>
      <c r="J32931" s="1" t="s">
        <v>15000</v>
      </c>
      <c r="K32931" s="1" t="s">
        <v>54104</v>
      </c>
      <c r="L32931">
        <v>3697619.65</v>
      </c>
      <c r="O32931" s="1" t="s">
        <v>9099</v>
      </c>
      <c r="P32931">
        <v>1</v>
      </c>
      <c r="Q32931" s="2"/>
      <c r="R32931" s="2"/>
      <c r="S32931" s="1"/>
      <c r="T32931" s="1"/>
      <c r="U32931" s="2"/>
      <c r="V32931" s="2"/>
      <c r="W32931" s="2"/>
      <c r="X32931" s="2"/>
      <c r="Y32931" s="2"/>
      <c r="Z32931" s="1"/>
      <c r="AA32931" s="1"/>
      <c r="AB32931" s="1" t="s">
        <v>54048</v>
      </c>
    </row>
    <row r="32932" spans="1:28" x14ac:dyDescent="0.35">
      <c r="A32932" s="1" t="s">
        <v>47632</v>
      </c>
      <c r="B32932" s="1" t="s">
        <v>1065</v>
      </c>
      <c r="C32932" s="1" t="s">
        <v>1075</v>
      </c>
      <c r="D32932">
        <v>130320</v>
      </c>
      <c r="E32932" s="1" t="s">
        <v>63416</v>
      </c>
      <c r="F32932" s="1" t="s">
        <v>1121</v>
      </c>
      <c r="G32932">
        <v>1</v>
      </c>
      <c r="H32932">
        <v>1</v>
      </c>
      <c r="I32932">
        <v>4</v>
      </c>
      <c r="J32932" s="1" t="s">
        <v>14993</v>
      </c>
      <c r="K32932" s="1" t="s">
        <v>54104</v>
      </c>
      <c r="L32932">
        <v>4820355.91</v>
      </c>
      <c r="O32932" s="1" t="s">
        <v>9099</v>
      </c>
      <c r="P32932">
        <v>1</v>
      </c>
      <c r="Q32932" s="2"/>
      <c r="R32932" s="2"/>
      <c r="S32932" s="1"/>
      <c r="T32932" s="1"/>
      <c r="U32932" s="2"/>
      <c r="V32932" s="2"/>
      <c r="W32932" s="2"/>
      <c r="X32932" s="2"/>
      <c r="Y32932" s="2"/>
      <c r="Z32932" s="1"/>
      <c r="AA32932" s="1"/>
      <c r="AB32932" s="1" t="s">
        <v>54048</v>
      </c>
    </row>
    <row r="32933" spans="1:28" x14ac:dyDescent="0.35">
      <c r="A32933" s="1" t="s">
        <v>47632</v>
      </c>
      <c r="B32933" s="1" t="s">
        <v>1065</v>
      </c>
      <c r="C32933" s="1" t="s">
        <v>1075</v>
      </c>
      <c r="D32933">
        <v>130321</v>
      </c>
      <c r="E32933" s="1" t="s">
        <v>32252</v>
      </c>
      <c r="F32933" s="1" t="s">
        <v>1121</v>
      </c>
      <c r="G32933">
        <v>1</v>
      </c>
      <c r="H32933">
        <v>1</v>
      </c>
      <c r="I32933">
        <v>3</v>
      </c>
      <c r="J32933" s="1" t="s">
        <v>15000</v>
      </c>
      <c r="K32933" s="1" t="s">
        <v>54104</v>
      </c>
      <c r="L32933">
        <v>3554034.32</v>
      </c>
      <c r="O32933" s="1" t="s">
        <v>9099</v>
      </c>
      <c r="P32933">
        <v>1</v>
      </c>
      <c r="Q32933" s="2"/>
      <c r="R32933" s="2"/>
      <c r="S32933" s="1"/>
      <c r="T32933" s="1"/>
      <c r="U32933" s="2"/>
      <c r="V32933" s="2"/>
      <c r="W32933" s="2"/>
      <c r="X32933" s="2"/>
      <c r="Y32933" s="2"/>
      <c r="Z32933" s="1"/>
      <c r="AA32933" s="1"/>
      <c r="AB32933" s="1" t="s">
        <v>54048</v>
      </c>
    </row>
    <row r="32934" spans="1:28" x14ac:dyDescent="0.35">
      <c r="A32934" s="1" t="s">
        <v>47632</v>
      </c>
      <c r="B32934" s="1" t="s">
        <v>1065</v>
      </c>
      <c r="C32934" s="1" t="s">
        <v>1075</v>
      </c>
      <c r="D32934">
        <v>207568</v>
      </c>
      <c r="E32934" s="1" t="s">
        <v>47164</v>
      </c>
      <c r="F32934" s="1" t="s">
        <v>1121</v>
      </c>
      <c r="G32934">
        <v>1</v>
      </c>
      <c r="H32934">
        <v>1</v>
      </c>
      <c r="I32934">
        <v>3</v>
      </c>
      <c r="J32934" s="1" t="s">
        <v>15000</v>
      </c>
      <c r="K32934" s="1" t="s">
        <v>54104</v>
      </c>
      <c r="L32934">
        <v>3646611.39</v>
      </c>
      <c r="O32934" s="1" t="s">
        <v>9099</v>
      </c>
      <c r="P32934">
        <v>1</v>
      </c>
      <c r="Q32934" s="2"/>
      <c r="R32934" s="2"/>
      <c r="S32934" s="1"/>
      <c r="T32934" s="1"/>
      <c r="U32934" s="2"/>
      <c r="V32934" s="2"/>
      <c r="W32934" s="2"/>
      <c r="X32934" s="2"/>
      <c r="Y32934" s="2"/>
      <c r="Z32934" s="1"/>
      <c r="AA32934" s="1"/>
      <c r="AB32934" s="1" t="s">
        <v>54048</v>
      </c>
    </row>
    <row r="32935" spans="1:28" x14ac:dyDescent="0.35">
      <c r="A32935" s="1" t="s">
        <v>47632</v>
      </c>
      <c r="B32935" s="1" t="s">
        <v>1065</v>
      </c>
      <c r="C32935" s="1" t="s">
        <v>1075</v>
      </c>
      <c r="D32935">
        <v>130322</v>
      </c>
      <c r="E32935" s="1" t="s">
        <v>47172</v>
      </c>
      <c r="F32935" s="1" t="s">
        <v>1121</v>
      </c>
      <c r="G32935">
        <v>1</v>
      </c>
      <c r="H32935">
        <v>1</v>
      </c>
      <c r="I32935">
        <v>2</v>
      </c>
      <c r="J32935" s="1" t="s">
        <v>14969</v>
      </c>
      <c r="K32935" s="1" t="s">
        <v>54104</v>
      </c>
      <c r="L32935">
        <v>2544546.9</v>
      </c>
      <c r="O32935" s="1" t="s">
        <v>9099</v>
      </c>
      <c r="P32935">
        <v>1</v>
      </c>
      <c r="Q32935" s="2"/>
      <c r="R32935" s="2"/>
      <c r="S32935" s="1"/>
      <c r="T32935" s="1"/>
      <c r="U32935" s="2"/>
      <c r="V32935" s="2"/>
      <c r="W32935" s="2"/>
      <c r="X32935" s="2"/>
      <c r="Y32935" s="2"/>
      <c r="Z32935" s="1"/>
      <c r="AA32935" s="1"/>
      <c r="AB32935" s="1" t="s">
        <v>54048</v>
      </c>
    </row>
    <row r="32936" spans="1:28" x14ac:dyDescent="0.35">
      <c r="A32936" s="1" t="s">
        <v>47632</v>
      </c>
      <c r="B32936" s="1" t="s">
        <v>1065</v>
      </c>
      <c r="C32936" s="1" t="s">
        <v>1075</v>
      </c>
      <c r="D32936">
        <v>130308</v>
      </c>
      <c r="E32936" s="1" t="s">
        <v>33680</v>
      </c>
      <c r="F32936" s="1" t="s">
        <v>1121</v>
      </c>
      <c r="G32936">
        <v>1</v>
      </c>
      <c r="H32936">
        <v>1</v>
      </c>
      <c r="I32936">
        <v>5</v>
      </c>
      <c r="J32936" s="1" t="s">
        <v>15579</v>
      </c>
      <c r="K32936" s="1" t="s">
        <v>54104</v>
      </c>
      <c r="L32936">
        <v>5557472.3499999996</v>
      </c>
      <c r="O32936" s="1" t="s">
        <v>9099</v>
      </c>
      <c r="P32936">
        <v>1</v>
      </c>
      <c r="Q32936" s="2"/>
      <c r="R32936" s="2"/>
      <c r="S32936" s="1"/>
      <c r="T32936" s="1"/>
      <c r="U32936" s="2"/>
      <c r="V32936" s="2"/>
      <c r="W32936" s="2"/>
      <c r="X32936" s="2"/>
      <c r="Y32936" s="2"/>
      <c r="Z32936" s="1"/>
      <c r="AA32936" s="1"/>
      <c r="AB32936" s="1" t="s">
        <v>54048</v>
      </c>
    </row>
    <row r="32937" spans="1:28" x14ac:dyDescent="0.35">
      <c r="A32937" s="1" t="s">
        <v>47632</v>
      </c>
      <c r="B32937" s="1" t="s">
        <v>1065</v>
      </c>
      <c r="C32937" s="1" t="s">
        <v>1075</v>
      </c>
      <c r="D32937">
        <v>207531</v>
      </c>
      <c r="E32937" s="1" t="s">
        <v>33710</v>
      </c>
      <c r="F32937" s="1" t="s">
        <v>1121</v>
      </c>
      <c r="G32937">
        <v>1</v>
      </c>
      <c r="H32937">
        <v>1</v>
      </c>
      <c r="I32937">
        <v>3</v>
      </c>
      <c r="J32937" s="1" t="s">
        <v>15000</v>
      </c>
      <c r="K32937" s="1" t="s">
        <v>54104</v>
      </c>
      <c r="L32937">
        <v>3617322.19</v>
      </c>
      <c r="O32937" s="1" t="s">
        <v>9099</v>
      </c>
      <c r="P32937">
        <v>1</v>
      </c>
      <c r="Q32937" s="2"/>
      <c r="R32937" s="2"/>
      <c r="S32937" s="1"/>
      <c r="T32937" s="1"/>
      <c r="U32937" s="2"/>
      <c r="V32937" s="2"/>
      <c r="W32937" s="2"/>
      <c r="X32937" s="2"/>
      <c r="Y32937" s="2"/>
      <c r="Z32937" s="1"/>
      <c r="AA32937" s="1"/>
      <c r="AB32937" s="1" t="s">
        <v>54048</v>
      </c>
    </row>
    <row r="32938" spans="1:28" x14ac:dyDescent="0.35">
      <c r="A32938" s="1" t="s">
        <v>47632</v>
      </c>
      <c r="B32938" s="1" t="s">
        <v>1065</v>
      </c>
      <c r="C32938" s="1" t="s">
        <v>1075</v>
      </c>
      <c r="D32938">
        <v>207532</v>
      </c>
      <c r="E32938" s="1" t="s">
        <v>33716</v>
      </c>
      <c r="F32938" s="1" t="s">
        <v>1121</v>
      </c>
      <c r="G32938">
        <v>1</v>
      </c>
      <c r="H32938">
        <v>1</v>
      </c>
      <c r="I32938">
        <v>4</v>
      </c>
      <c r="J32938" s="1" t="s">
        <v>14993</v>
      </c>
      <c r="K32938" s="1" t="s">
        <v>54104</v>
      </c>
      <c r="L32938">
        <v>4790345.25</v>
      </c>
      <c r="O32938" s="1" t="s">
        <v>9099</v>
      </c>
      <c r="P32938">
        <v>1</v>
      </c>
      <c r="Q32938" s="2"/>
      <c r="R32938" s="2"/>
      <c r="S32938" s="1"/>
      <c r="T32938" s="1"/>
      <c r="U32938" s="2"/>
      <c r="V32938" s="2"/>
      <c r="W32938" s="2"/>
      <c r="X32938" s="2"/>
      <c r="Y32938" s="2"/>
      <c r="Z32938" s="1"/>
      <c r="AA32938" s="1"/>
      <c r="AB32938" s="1" t="s">
        <v>54048</v>
      </c>
    </row>
    <row r="32939" spans="1:28" x14ac:dyDescent="0.35">
      <c r="A32939" s="1" t="s">
        <v>47632</v>
      </c>
      <c r="B32939" s="1" t="s">
        <v>1065</v>
      </c>
      <c r="C32939" s="1" t="s">
        <v>1075</v>
      </c>
      <c r="D32939">
        <v>207520</v>
      </c>
      <c r="E32939" s="1" t="s">
        <v>47221</v>
      </c>
      <c r="F32939" s="1" t="s">
        <v>1121</v>
      </c>
      <c r="G32939">
        <v>1</v>
      </c>
      <c r="H32939">
        <v>1</v>
      </c>
      <c r="I32939">
        <v>4</v>
      </c>
      <c r="J32939" s="1" t="s">
        <v>14993</v>
      </c>
      <c r="K32939" s="1" t="s">
        <v>54104</v>
      </c>
      <c r="L32939">
        <v>4589368.25</v>
      </c>
      <c r="O32939" s="1" t="s">
        <v>9099</v>
      </c>
      <c r="P32939">
        <v>1</v>
      </c>
      <c r="Q32939" s="2"/>
      <c r="R32939" s="2"/>
      <c r="S32939" s="1"/>
      <c r="T32939" s="1"/>
      <c r="U32939" s="2"/>
      <c r="V32939" s="2"/>
      <c r="W32939" s="2"/>
      <c r="X32939" s="2"/>
      <c r="Y32939" s="2"/>
      <c r="Z32939" s="1"/>
      <c r="AA32939" s="1"/>
      <c r="AB32939" s="1" t="s">
        <v>54048</v>
      </c>
    </row>
    <row r="32940" spans="1:28" x14ac:dyDescent="0.35">
      <c r="A32940" s="1" t="s">
        <v>47632</v>
      </c>
      <c r="B32940" s="1" t="s">
        <v>1065</v>
      </c>
      <c r="C32940" s="1" t="s">
        <v>1075</v>
      </c>
      <c r="D32940">
        <v>130330</v>
      </c>
      <c r="E32940" s="1" t="s">
        <v>47237</v>
      </c>
      <c r="F32940" s="1" t="s">
        <v>1121</v>
      </c>
      <c r="G32940">
        <v>1</v>
      </c>
      <c r="H32940">
        <v>1</v>
      </c>
      <c r="I32940">
        <v>2</v>
      </c>
      <c r="J32940" s="1" t="s">
        <v>14969</v>
      </c>
      <c r="K32940" s="1" t="s">
        <v>54104</v>
      </c>
      <c r="L32940">
        <v>2534234.71</v>
      </c>
      <c r="O32940" s="1" t="s">
        <v>9099</v>
      </c>
      <c r="P32940">
        <v>1</v>
      </c>
      <c r="Q32940" s="2"/>
      <c r="R32940" s="2"/>
      <c r="S32940" s="1"/>
      <c r="T32940" s="1"/>
      <c r="U32940" s="2"/>
      <c r="V32940" s="2"/>
      <c r="W32940" s="2"/>
      <c r="X32940" s="2"/>
      <c r="Y32940" s="2"/>
      <c r="Z32940" s="1"/>
      <c r="AA32940" s="1"/>
      <c r="AB32940" s="1" t="s">
        <v>54048</v>
      </c>
    </row>
    <row r="32941" spans="1:28" x14ac:dyDescent="0.35">
      <c r="A32941" s="1" t="s">
        <v>47632</v>
      </c>
      <c r="B32941" s="1" t="s">
        <v>1065</v>
      </c>
      <c r="C32941" s="1" t="s">
        <v>1075</v>
      </c>
      <c r="D32941">
        <v>316525</v>
      </c>
      <c r="E32941" s="1" t="s">
        <v>47264</v>
      </c>
      <c r="F32941" s="1" t="s">
        <v>1121</v>
      </c>
      <c r="G32941">
        <v>1</v>
      </c>
      <c r="H32941">
        <v>1</v>
      </c>
      <c r="I32941">
        <v>5</v>
      </c>
      <c r="J32941" s="1" t="s">
        <v>15579</v>
      </c>
      <c r="K32941" s="1" t="s">
        <v>54104</v>
      </c>
      <c r="L32941">
        <v>5555203.0899999999</v>
      </c>
      <c r="O32941" s="1" t="s">
        <v>9099</v>
      </c>
      <c r="P32941">
        <v>1</v>
      </c>
      <c r="Q32941" s="2"/>
      <c r="R32941" s="2"/>
      <c r="S32941" s="1"/>
      <c r="T32941" s="1"/>
      <c r="U32941" s="2"/>
      <c r="V32941" s="2"/>
      <c r="W32941" s="2"/>
      <c r="X32941" s="2"/>
      <c r="Y32941" s="2"/>
      <c r="Z32941" s="1"/>
      <c r="AA32941" s="1"/>
      <c r="AB32941" s="1" t="s">
        <v>54048</v>
      </c>
    </row>
    <row r="32942" spans="1:28" x14ac:dyDescent="0.35">
      <c r="A32942" s="1" t="s">
        <v>47632</v>
      </c>
      <c r="B32942" s="1" t="s">
        <v>1065</v>
      </c>
      <c r="C32942" s="1" t="s">
        <v>1075</v>
      </c>
      <c r="D32942">
        <v>130374</v>
      </c>
      <c r="E32942" s="1" t="s">
        <v>63417</v>
      </c>
      <c r="F32942" s="1" t="s">
        <v>1171</v>
      </c>
      <c r="G32942">
        <v>2</v>
      </c>
      <c r="H32942">
        <v>1</v>
      </c>
      <c r="I32942">
        <v>2</v>
      </c>
      <c r="J32942" s="1" t="s">
        <v>54131</v>
      </c>
      <c r="K32942" s="1" t="s">
        <v>54104</v>
      </c>
      <c r="L32942">
        <v>2746837.03</v>
      </c>
      <c r="O32942" s="1" t="s">
        <v>9099</v>
      </c>
      <c r="P32942">
        <v>1</v>
      </c>
      <c r="Q32942" s="2"/>
      <c r="R32942" s="2"/>
      <c r="S32942" s="1"/>
      <c r="T32942" s="1"/>
      <c r="U32942" s="2"/>
      <c r="V32942" s="2"/>
      <c r="W32942" s="2"/>
      <c r="X32942" s="2"/>
      <c r="Y32942" s="2"/>
      <c r="Z32942" s="1"/>
      <c r="AA32942" s="1"/>
      <c r="AB32942" s="1" t="s">
        <v>54048</v>
      </c>
    </row>
    <row r="32943" spans="1:28" x14ac:dyDescent="0.35">
      <c r="A32943" s="1" t="s">
        <v>47632</v>
      </c>
      <c r="B32943" s="1" t="s">
        <v>1065</v>
      </c>
      <c r="C32943" s="1" t="s">
        <v>1075</v>
      </c>
      <c r="D32943">
        <v>130376</v>
      </c>
      <c r="E32943" s="1" t="s">
        <v>63418</v>
      </c>
      <c r="F32943" s="1" t="s">
        <v>1171</v>
      </c>
      <c r="G32943">
        <v>2</v>
      </c>
      <c r="H32943">
        <v>1</v>
      </c>
      <c r="I32943">
        <v>3</v>
      </c>
      <c r="J32943" s="1" t="s">
        <v>54116</v>
      </c>
      <c r="K32943" s="1" t="s">
        <v>54104</v>
      </c>
      <c r="L32943">
        <v>3989981.75</v>
      </c>
      <c r="O32943" s="1" t="s">
        <v>9099</v>
      </c>
      <c r="P32943">
        <v>1</v>
      </c>
      <c r="Q32943" s="2"/>
      <c r="R32943" s="2"/>
      <c r="S32943" s="1"/>
      <c r="T32943" s="1"/>
      <c r="U32943" s="2"/>
      <c r="V32943" s="2"/>
      <c r="W32943" s="2"/>
      <c r="X32943" s="2"/>
      <c r="Y32943" s="2"/>
      <c r="Z32943" s="1"/>
      <c r="AA32943" s="1"/>
      <c r="AB32943" s="1" t="s">
        <v>54048</v>
      </c>
    </row>
    <row r="32944" spans="1:28" x14ac:dyDescent="0.35">
      <c r="A32944" s="1" t="s">
        <v>54080</v>
      </c>
      <c r="B32944" s="1" t="s">
        <v>1065</v>
      </c>
      <c r="C32944" s="1" t="s">
        <v>1075</v>
      </c>
      <c r="D32944">
        <v>304483</v>
      </c>
      <c r="E32944" s="1" t="s">
        <v>63419</v>
      </c>
      <c r="F32944" s="1" t="s">
        <v>1171</v>
      </c>
      <c r="G32944">
        <v>2</v>
      </c>
      <c r="H32944">
        <v>1</v>
      </c>
      <c r="I32944">
        <v>2</v>
      </c>
      <c r="J32944" s="1" t="s">
        <v>63402</v>
      </c>
      <c r="K32944" s="1" t="s">
        <v>54104</v>
      </c>
      <c r="L32944">
        <v>10886394.939999999</v>
      </c>
      <c r="O32944" s="1" t="s">
        <v>9099</v>
      </c>
      <c r="P32944">
        <v>1</v>
      </c>
      <c r="Q32944" s="2"/>
      <c r="R32944" s="2"/>
      <c r="S32944" s="1"/>
      <c r="T32944" s="1"/>
      <c r="U32944" s="2"/>
      <c r="V32944" s="2"/>
      <c r="W32944" s="2"/>
      <c r="X32944" s="2"/>
      <c r="Y32944" s="2"/>
      <c r="Z32944" s="1"/>
      <c r="AA32944" s="1"/>
      <c r="AB32944" s="1" t="s">
        <v>54048</v>
      </c>
    </row>
    <row r="32945" spans="1:28" x14ac:dyDescent="0.35">
      <c r="A32945" s="1" t="s">
        <v>54080</v>
      </c>
      <c r="B32945" s="1" t="s">
        <v>1065</v>
      </c>
      <c r="C32945" s="1" t="s">
        <v>1075</v>
      </c>
      <c r="D32945">
        <v>304483</v>
      </c>
      <c r="E32945" s="1" t="s">
        <v>63419</v>
      </c>
      <c r="F32945" s="1" t="s">
        <v>1171</v>
      </c>
      <c r="G32945">
        <v>2</v>
      </c>
      <c r="I32945">
        <v>2</v>
      </c>
      <c r="J32945" s="1" t="s">
        <v>63402</v>
      </c>
      <c r="K32945" s="1" t="s">
        <v>54104</v>
      </c>
      <c r="L32945">
        <v>10886394.939999999</v>
      </c>
      <c r="O32945" s="1" t="s">
        <v>9099</v>
      </c>
      <c r="P32945">
        <v>1</v>
      </c>
      <c r="Q32945" s="2"/>
      <c r="R32945" s="2"/>
      <c r="S32945" s="1"/>
      <c r="T32945" s="1"/>
      <c r="U32945" s="2"/>
      <c r="V32945" s="2"/>
      <c r="W32945" s="2"/>
      <c r="X32945" s="2"/>
      <c r="Y32945" s="2"/>
      <c r="Z32945" s="1"/>
      <c r="AA32945" s="1"/>
      <c r="AB32945" s="1" t="s">
        <v>54048</v>
      </c>
    </row>
    <row r="32946" spans="1:28" x14ac:dyDescent="0.35">
      <c r="A32946" s="1" t="s">
        <v>54080</v>
      </c>
      <c r="B32946" s="1" t="s">
        <v>1065</v>
      </c>
      <c r="C32946" s="1" t="s">
        <v>1188</v>
      </c>
      <c r="D32946">
        <v>360849</v>
      </c>
      <c r="E32946" s="1" t="s">
        <v>63190</v>
      </c>
      <c r="F32946" s="1" t="s">
        <v>14952</v>
      </c>
      <c r="G32946">
        <v>2</v>
      </c>
      <c r="H32946">
        <v>1</v>
      </c>
      <c r="I32946">
        <v>1</v>
      </c>
      <c r="J32946" s="1" t="s">
        <v>54110</v>
      </c>
      <c r="K32946" s="1" t="s">
        <v>54104</v>
      </c>
      <c r="L32946">
        <v>3241721.55</v>
      </c>
      <c r="O32946" s="1" t="s">
        <v>9099</v>
      </c>
      <c r="P32946">
        <v>1</v>
      </c>
      <c r="Q32946" s="2"/>
      <c r="R32946" s="2"/>
      <c r="S32946" s="1" t="s">
        <v>63420</v>
      </c>
      <c r="T32946" s="1" t="s">
        <v>63421</v>
      </c>
      <c r="U32946" s="2"/>
      <c r="V32946" s="2"/>
      <c r="W32946" s="2">
        <v>43087</v>
      </c>
      <c r="X32946" s="2"/>
      <c r="Y32946" s="2">
        <v>43117</v>
      </c>
      <c r="Z32946" s="1" t="s">
        <v>63422</v>
      </c>
      <c r="AA32946" s="1"/>
      <c r="AB32946" s="1" t="s">
        <v>54048</v>
      </c>
    </row>
    <row r="32947" spans="1:28" x14ac:dyDescent="0.35">
      <c r="A32947" s="1" t="s">
        <v>47632</v>
      </c>
      <c r="B32947" s="1" t="s">
        <v>1065</v>
      </c>
      <c r="C32947" s="1" t="s">
        <v>1188</v>
      </c>
      <c r="D32947">
        <v>130713</v>
      </c>
      <c r="E32947" s="1" t="s">
        <v>63423</v>
      </c>
      <c r="F32947" s="1" t="s">
        <v>1198</v>
      </c>
      <c r="G32947">
        <v>2</v>
      </c>
      <c r="H32947">
        <v>1</v>
      </c>
      <c r="I32947">
        <v>4</v>
      </c>
      <c r="J32947" s="1" t="s">
        <v>15009</v>
      </c>
      <c r="K32947" s="1" t="s">
        <v>54104</v>
      </c>
      <c r="L32947">
        <v>8188972.9400000004</v>
      </c>
      <c r="O32947" s="1" t="s">
        <v>9099</v>
      </c>
      <c r="P32947">
        <v>1</v>
      </c>
      <c r="Q32947" s="2"/>
      <c r="R32947" s="2"/>
      <c r="S32947" s="1" t="s">
        <v>63424</v>
      </c>
      <c r="T32947" s="1" t="s">
        <v>63425</v>
      </c>
      <c r="U32947" s="2"/>
      <c r="V32947" s="2"/>
      <c r="W32947" s="2">
        <v>43087</v>
      </c>
      <c r="X32947" s="2"/>
      <c r="Y32947" s="2">
        <v>43117</v>
      </c>
      <c r="Z32947" s="1" t="s">
        <v>63426</v>
      </c>
      <c r="AA32947" s="1"/>
      <c r="AB32947" s="1" t="s">
        <v>54048</v>
      </c>
    </row>
    <row r="32948" spans="1:28" x14ac:dyDescent="0.35">
      <c r="A32948" s="1" t="s">
        <v>47624</v>
      </c>
      <c r="B32948" s="1" t="s">
        <v>1065</v>
      </c>
      <c r="C32948" s="1" t="s">
        <v>1188</v>
      </c>
      <c r="D32948">
        <v>316916</v>
      </c>
      <c r="E32948" s="1" t="s">
        <v>34555</v>
      </c>
      <c r="F32948" s="1" t="s">
        <v>1201</v>
      </c>
      <c r="G32948">
        <v>2</v>
      </c>
      <c r="H32948">
        <v>1</v>
      </c>
      <c r="I32948">
        <v>4</v>
      </c>
      <c r="J32948" s="1" t="s">
        <v>15009</v>
      </c>
      <c r="K32948" s="1" t="s">
        <v>54104</v>
      </c>
      <c r="L32948">
        <v>8138972.9400000004</v>
      </c>
      <c r="O32948" s="1" t="s">
        <v>9099</v>
      </c>
      <c r="P32948">
        <v>1</v>
      </c>
      <c r="Q32948" s="2"/>
      <c r="R32948" s="2"/>
      <c r="S32948" s="1" t="s">
        <v>63427</v>
      </c>
      <c r="T32948" s="1" t="s">
        <v>63428</v>
      </c>
      <c r="U32948" s="2"/>
      <c r="V32948" s="2"/>
      <c r="W32948" s="2">
        <v>43087</v>
      </c>
      <c r="X32948" s="2"/>
      <c r="Y32948" s="2">
        <v>43117</v>
      </c>
      <c r="Z32948" s="1" t="s">
        <v>63429</v>
      </c>
      <c r="AA32948" s="1"/>
      <c r="AB32948" s="1" t="s">
        <v>54048</v>
      </c>
    </row>
    <row r="32949" spans="1:28" x14ac:dyDescent="0.35">
      <c r="A32949" s="1" t="s">
        <v>47632</v>
      </c>
      <c r="B32949" s="1" t="s">
        <v>1065</v>
      </c>
      <c r="C32949" s="1" t="s">
        <v>1188</v>
      </c>
      <c r="D32949">
        <v>130864</v>
      </c>
      <c r="E32949" s="1" t="s">
        <v>63430</v>
      </c>
      <c r="F32949" s="1" t="s">
        <v>4343</v>
      </c>
      <c r="G32949">
        <v>1</v>
      </c>
      <c r="H32949">
        <v>1</v>
      </c>
      <c r="I32949">
        <v>2</v>
      </c>
      <c r="J32949" s="1" t="s">
        <v>14969</v>
      </c>
      <c r="K32949" s="1" t="s">
        <v>54104</v>
      </c>
      <c r="L32949">
        <v>2693745.92</v>
      </c>
      <c r="O32949" s="1" t="s">
        <v>9099</v>
      </c>
      <c r="P32949">
        <v>1</v>
      </c>
      <c r="Q32949" s="2"/>
      <c r="R32949" s="2"/>
      <c r="S32949" s="1" t="s">
        <v>63431</v>
      </c>
      <c r="T32949" s="1" t="s">
        <v>63432</v>
      </c>
      <c r="U32949" s="2"/>
      <c r="V32949" s="2"/>
      <c r="W32949" s="2">
        <v>43038</v>
      </c>
      <c r="X32949" s="2"/>
      <c r="Y32949" s="2">
        <v>43104</v>
      </c>
      <c r="Z32949" s="1" t="s">
        <v>62971</v>
      </c>
      <c r="AA32949" s="1"/>
      <c r="AB32949" s="1" t="s">
        <v>54048</v>
      </c>
    </row>
    <row r="32950" spans="1:28" x14ac:dyDescent="0.35">
      <c r="A32950" s="1" t="s">
        <v>47632</v>
      </c>
      <c r="B32950" s="1" t="s">
        <v>1065</v>
      </c>
      <c r="C32950" s="1" t="s">
        <v>1188</v>
      </c>
      <c r="D32950">
        <v>130897</v>
      </c>
      <c r="E32950" s="1" t="s">
        <v>63433</v>
      </c>
      <c r="F32950" s="1" t="s">
        <v>6390</v>
      </c>
      <c r="G32950">
        <v>1</v>
      </c>
      <c r="H32950">
        <v>1</v>
      </c>
      <c r="I32950">
        <v>2</v>
      </c>
      <c r="J32950" s="1" t="s">
        <v>14969</v>
      </c>
      <c r="K32950" s="1" t="s">
        <v>54104</v>
      </c>
      <c r="L32950">
        <v>2633745.92</v>
      </c>
      <c r="O32950" s="1" t="s">
        <v>9099</v>
      </c>
      <c r="P32950">
        <v>1</v>
      </c>
      <c r="Q32950" s="2"/>
      <c r="R32950" s="2"/>
      <c r="S32950" s="1" t="s">
        <v>63434</v>
      </c>
      <c r="T32950" s="1" t="s">
        <v>63435</v>
      </c>
      <c r="U32950" s="2"/>
      <c r="V32950" s="2"/>
      <c r="W32950" s="2">
        <v>43038</v>
      </c>
      <c r="X32950" s="2"/>
      <c r="Y32950" s="2">
        <v>43104</v>
      </c>
      <c r="Z32950" s="1" t="s">
        <v>63205</v>
      </c>
      <c r="AA32950" s="1"/>
      <c r="AB32950" s="1" t="s">
        <v>54048</v>
      </c>
    </row>
    <row r="32951" spans="1:28" x14ac:dyDescent="0.35">
      <c r="A32951" s="1" t="s">
        <v>47632</v>
      </c>
      <c r="B32951" s="1" t="s">
        <v>1065</v>
      </c>
      <c r="C32951" s="1" t="s">
        <v>1188</v>
      </c>
      <c r="D32951">
        <v>130897</v>
      </c>
      <c r="E32951" s="1" t="s">
        <v>63433</v>
      </c>
      <c r="F32951" s="1" t="s">
        <v>6390</v>
      </c>
      <c r="G32951">
        <v>1</v>
      </c>
      <c r="H32951">
        <v>1</v>
      </c>
      <c r="I32951">
        <v>2</v>
      </c>
      <c r="J32951" s="1" t="s">
        <v>14969</v>
      </c>
      <c r="K32951" s="1" t="s">
        <v>54104</v>
      </c>
      <c r="L32951">
        <v>2633745.92</v>
      </c>
      <c r="O32951" s="1" t="s">
        <v>9099</v>
      </c>
      <c r="P32951">
        <v>1</v>
      </c>
      <c r="Q32951" s="2"/>
      <c r="R32951" s="2"/>
      <c r="S32951" s="1" t="s">
        <v>63436</v>
      </c>
      <c r="T32951" s="1" t="s">
        <v>63437</v>
      </c>
      <c r="U32951" s="2"/>
      <c r="V32951" s="2"/>
      <c r="W32951" s="2">
        <v>43038</v>
      </c>
      <c r="X32951" s="2"/>
      <c r="Y32951" s="2">
        <v>43104</v>
      </c>
      <c r="Z32951" s="1" t="s">
        <v>63205</v>
      </c>
      <c r="AA32951" s="1"/>
      <c r="AB32951" s="1" t="s">
        <v>54048</v>
      </c>
    </row>
    <row r="32952" spans="1:28" x14ac:dyDescent="0.35">
      <c r="A32952" s="1" t="s">
        <v>47632</v>
      </c>
      <c r="B32952" s="1" t="s">
        <v>1065</v>
      </c>
      <c r="C32952" s="1" t="s">
        <v>1188</v>
      </c>
      <c r="D32952">
        <v>130898</v>
      </c>
      <c r="E32952" s="1" t="s">
        <v>63438</v>
      </c>
      <c r="F32952" s="1" t="s">
        <v>6390</v>
      </c>
      <c r="G32952">
        <v>1</v>
      </c>
      <c r="H32952">
        <v>1</v>
      </c>
      <c r="I32952">
        <v>2</v>
      </c>
      <c r="J32952" s="1" t="s">
        <v>14969</v>
      </c>
      <c r="K32952" s="1" t="s">
        <v>54104</v>
      </c>
      <c r="L32952">
        <v>2653745.92</v>
      </c>
      <c r="O32952" s="1" t="s">
        <v>9099</v>
      </c>
      <c r="P32952">
        <v>1</v>
      </c>
      <c r="Q32952" s="2"/>
      <c r="R32952" s="2"/>
      <c r="S32952" s="1" t="s">
        <v>63439</v>
      </c>
      <c r="T32952" s="1" t="s">
        <v>63440</v>
      </c>
      <c r="U32952" s="2"/>
      <c r="V32952" s="2"/>
      <c r="W32952" s="2">
        <v>43038</v>
      </c>
      <c r="X32952" s="2"/>
      <c r="Y32952" s="2">
        <v>43129</v>
      </c>
      <c r="Z32952" s="1" t="s">
        <v>63256</v>
      </c>
      <c r="AA32952" s="1"/>
      <c r="AB32952" s="1" t="s">
        <v>54048</v>
      </c>
    </row>
    <row r="32953" spans="1:28" x14ac:dyDescent="0.35">
      <c r="A32953" s="1" t="s">
        <v>47632</v>
      </c>
      <c r="B32953" s="1" t="s">
        <v>1065</v>
      </c>
      <c r="C32953" s="1" t="s">
        <v>1188</v>
      </c>
      <c r="D32953">
        <v>130888</v>
      </c>
      <c r="E32953" s="1" t="s">
        <v>63441</v>
      </c>
      <c r="F32953" s="1" t="s">
        <v>6390</v>
      </c>
      <c r="G32953">
        <v>1</v>
      </c>
      <c r="H32953">
        <v>1</v>
      </c>
      <c r="I32953">
        <v>2</v>
      </c>
      <c r="J32953" s="1" t="s">
        <v>14969</v>
      </c>
      <c r="K32953" s="1" t="s">
        <v>54104</v>
      </c>
      <c r="L32953">
        <v>2638745.92</v>
      </c>
      <c r="O32953" s="1" t="s">
        <v>9099</v>
      </c>
      <c r="P32953">
        <v>1</v>
      </c>
      <c r="Q32953" s="2"/>
      <c r="R32953" s="2"/>
      <c r="S32953" s="1" t="s">
        <v>63442</v>
      </c>
      <c r="T32953" s="1" t="s">
        <v>63443</v>
      </c>
      <c r="U32953" s="2"/>
      <c r="V32953" s="2"/>
      <c r="W32953" s="2">
        <v>43038</v>
      </c>
      <c r="X32953" s="2"/>
      <c r="Y32953" s="2">
        <v>43090</v>
      </c>
      <c r="Z32953" s="1" t="s">
        <v>63245</v>
      </c>
      <c r="AA32953" s="1"/>
      <c r="AB32953" s="1" t="s">
        <v>54048</v>
      </c>
    </row>
    <row r="32954" spans="1:28" x14ac:dyDescent="0.35">
      <c r="A32954" s="1" t="s">
        <v>47632</v>
      </c>
      <c r="B32954" s="1" t="s">
        <v>1065</v>
      </c>
      <c r="C32954" s="1" t="s">
        <v>1188</v>
      </c>
      <c r="D32954">
        <v>130889</v>
      </c>
      <c r="E32954" s="1" t="s">
        <v>63444</v>
      </c>
      <c r="F32954" s="1" t="s">
        <v>6390</v>
      </c>
      <c r="G32954">
        <v>1</v>
      </c>
      <c r="H32954">
        <v>1</v>
      </c>
      <c r="I32954">
        <v>2</v>
      </c>
      <c r="J32954" s="1" t="s">
        <v>14969</v>
      </c>
      <c r="K32954" s="1" t="s">
        <v>54104</v>
      </c>
      <c r="L32954">
        <v>2623745.92</v>
      </c>
      <c r="O32954" s="1" t="s">
        <v>9099</v>
      </c>
      <c r="P32954">
        <v>1</v>
      </c>
      <c r="Q32954" s="2"/>
      <c r="R32954" s="2"/>
      <c r="S32954" s="1" t="s">
        <v>63445</v>
      </c>
      <c r="T32954" s="1" t="s">
        <v>63446</v>
      </c>
      <c r="U32954" s="2"/>
      <c r="V32954" s="2"/>
      <c r="W32954" s="2">
        <v>43038</v>
      </c>
      <c r="X32954" s="2"/>
      <c r="Y32954" s="2">
        <v>43104</v>
      </c>
      <c r="Z32954" s="1" t="s">
        <v>63447</v>
      </c>
      <c r="AA32954" s="1"/>
      <c r="AB32954" s="1" t="s">
        <v>54048</v>
      </c>
    </row>
    <row r="32955" spans="1:28" x14ac:dyDescent="0.35">
      <c r="A32955" s="1" t="s">
        <v>47632</v>
      </c>
      <c r="B32955" s="1" t="s">
        <v>1065</v>
      </c>
      <c r="C32955" s="1" t="s">
        <v>1188</v>
      </c>
      <c r="D32955">
        <v>130889</v>
      </c>
      <c r="E32955" s="1" t="s">
        <v>63444</v>
      </c>
      <c r="F32955" s="1" t="s">
        <v>6390</v>
      </c>
      <c r="G32955">
        <v>1</v>
      </c>
      <c r="H32955">
        <v>1</v>
      </c>
      <c r="I32955">
        <v>2</v>
      </c>
      <c r="J32955" s="1" t="s">
        <v>14969</v>
      </c>
      <c r="K32955" s="1" t="s">
        <v>54104</v>
      </c>
      <c r="L32955">
        <v>2623745.92</v>
      </c>
      <c r="O32955" s="1" t="s">
        <v>9099</v>
      </c>
      <c r="P32955">
        <v>1</v>
      </c>
      <c r="Q32955" s="2"/>
      <c r="R32955" s="2"/>
      <c r="S32955" s="1" t="s">
        <v>63448</v>
      </c>
      <c r="T32955" s="1" t="s">
        <v>63449</v>
      </c>
      <c r="U32955" s="2"/>
      <c r="V32955" s="2"/>
      <c r="W32955" s="2">
        <v>43038</v>
      </c>
      <c r="X32955" s="2"/>
      <c r="Y32955" s="2">
        <v>43104</v>
      </c>
      <c r="Z32955" s="1" t="s">
        <v>63447</v>
      </c>
      <c r="AA32955" s="1"/>
      <c r="AB32955" s="1" t="s">
        <v>54048</v>
      </c>
    </row>
    <row r="32956" spans="1:28" x14ac:dyDescent="0.35">
      <c r="A32956" s="1" t="s">
        <v>47624</v>
      </c>
      <c r="B32956" s="1" t="s">
        <v>1065</v>
      </c>
      <c r="C32956" s="1" t="s">
        <v>1188</v>
      </c>
      <c r="D32956">
        <v>304564</v>
      </c>
      <c r="E32956" s="1" t="s">
        <v>34402</v>
      </c>
      <c r="F32956" s="1" t="s">
        <v>6390</v>
      </c>
      <c r="G32956">
        <v>1</v>
      </c>
      <c r="H32956">
        <v>1</v>
      </c>
      <c r="I32956">
        <v>2</v>
      </c>
      <c r="J32956" s="1" t="s">
        <v>14969</v>
      </c>
      <c r="K32956" s="1" t="s">
        <v>54104</v>
      </c>
      <c r="L32956">
        <v>2623745.92</v>
      </c>
      <c r="O32956" s="1" t="s">
        <v>9099</v>
      </c>
      <c r="P32956">
        <v>1</v>
      </c>
      <c r="Q32956" s="2"/>
      <c r="R32956" s="2"/>
      <c r="S32956" s="1" t="s">
        <v>63450</v>
      </c>
      <c r="T32956" s="1" t="s">
        <v>63451</v>
      </c>
      <c r="U32956" s="2"/>
      <c r="V32956" s="2"/>
      <c r="W32956" s="2">
        <v>43038</v>
      </c>
      <c r="X32956" s="2"/>
      <c r="Y32956" s="2">
        <v>43109</v>
      </c>
      <c r="Z32956" s="1" t="s">
        <v>53734</v>
      </c>
      <c r="AA32956" s="1"/>
      <c r="AB32956" s="1" t="s">
        <v>54048</v>
      </c>
    </row>
    <row r="32957" spans="1:28" x14ac:dyDescent="0.35">
      <c r="A32957" s="1" t="s">
        <v>47632</v>
      </c>
      <c r="B32957" s="1" t="s">
        <v>1065</v>
      </c>
      <c r="C32957" s="1" t="s">
        <v>1188</v>
      </c>
      <c r="D32957">
        <v>130903</v>
      </c>
      <c r="E32957" s="1" t="s">
        <v>34404</v>
      </c>
      <c r="F32957" s="1" t="s">
        <v>6390</v>
      </c>
      <c r="G32957">
        <v>1</v>
      </c>
      <c r="H32957">
        <v>1</v>
      </c>
      <c r="I32957">
        <v>2</v>
      </c>
      <c r="J32957" s="1" t="s">
        <v>14969</v>
      </c>
      <c r="K32957" s="1" t="s">
        <v>54104</v>
      </c>
      <c r="L32957">
        <v>2648745.92</v>
      </c>
      <c r="O32957" s="1" t="s">
        <v>9099</v>
      </c>
      <c r="P32957">
        <v>1</v>
      </c>
      <c r="Q32957" s="2"/>
      <c r="R32957" s="2"/>
      <c r="S32957" s="1" t="s">
        <v>63452</v>
      </c>
      <c r="T32957" s="1" t="s">
        <v>63453</v>
      </c>
      <c r="U32957" s="2"/>
      <c r="V32957" s="2"/>
      <c r="W32957" s="2">
        <v>43038</v>
      </c>
      <c r="X32957" s="2"/>
      <c r="Y32957" s="2">
        <v>43098</v>
      </c>
      <c r="Z32957" s="1" t="s">
        <v>63248</v>
      </c>
      <c r="AA32957" s="1"/>
      <c r="AB32957" s="1" t="s">
        <v>54048</v>
      </c>
    </row>
    <row r="32958" spans="1:28" x14ac:dyDescent="0.35">
      <c r="A32958" s="1" t="s">
        <v>47632</v>
      </c>
      <c r="B32958" s="1" t="s">
        <v>1065</v>
      </c>
      <c r="C32958" s="1" t="s">
        <v>1188</v>
      </c>
      <c r="D32958">
        <v>130903</v>
      </c>
      <c r="E32958" s="1" t="s">
        <v>34404</v>
      </c>
      <c r="F32958" s="1" t="s">
        <v>6390</v>
      </c>
      <c r="G32958">
        <v>1</v>
      </c>
      <c r="H32958">
        <v>1</v>
      </c>
      <c r="I32958">
        <v>2</v>
      </c>
      <c r="J32958" s="1" t="s">
        <v>14969</v>
      </c>
      <c r="K32958" s="1" t="s">
        <v>54104</v>
      </c>
      <c r="L32958">
        <v>2648745.92</v>
      </c>
      <c r="O32958" s="1" t="s">
        <v>9099</v>
      </c>
      <c r="P32958">
        <v>1</v>
      </c>
      <c r="Q32958" s="2"/>
      <c r="R32958" s="2"/>
      <c r="S32958" s="1" t="s">
        <v>63454</v>
      </c>
      <c r="T32958" s="1" t="s">
        <v>63455</v>
      </c>
      <c r="U32958" s="2"/>
      <c r="V32958" s="2"/>
      <c r="W32958" s="2">
        <v>43038</v>
      </c>
      <c r="X32958" s="2"/>
      <c r="Y32958" s="2">
        <v>43104</v>
      </c>
      <c r="Z32958" s="1" t="s">
        <v>63248</v>
      </c>
      <c r="AA32958" s="1"/>
      <c r="AB32958" s="1" t="s">
        <v>54048</v>
      </c>
    </row>
    <row r="32959" spans="1:28" x14ac:dyDescent="0.35">
      <c r="A32959" s="1" t="s">
        <v>47632</v>
      </c>
      <c r="B32959" s="1" t="s">
        <v>1065</v>
      </c>
      <c r="C32959" s="1" t="s">
        <v>1188</v>
      </c>
      <c r="D32959">
        <v>130905</v>
      </c>
      <c r="E32959" s="1" t="s">
        <v>34413</v>
      </c>
      <c r="F32959" s="1" t="s">
        <v>6390</v>
      </c>
      <c r="G32959">
        <v>1</v>
      </c>
      <c r="H32959">
        <v>1</v>
      </c>
      <c r="I32959">
        <v>2</v>
      </c>
      <c r="J32959" s="1" t="s">
        <v>14969</v>
      </c>
      <c r="K32959" s="1" t="s">
        <v>54104</v>
      </c>
      <c r="L32959">
        <v>2638745.92</v>
      </c>
      <c r="O32959" s="1" t="s">
        <v>9099</v>
      </c>
      <c r="P32959">
        <v>1</v>
      </c>
      <c r="Q32959" s="2"/>
      <c r="R32959" s="2"/>
      <c r="S32959" s="1" t="s">
        <v>63456</v>
      </c>
      <c r="T32959" s="1" t="s">
        <v>63457</v>
      </c>
      <c r="U32959" s="2"/>
      <c r="V32959" s="2"/>
      <c r="W32959" s="2">
        <v>43038</v>
      </c>
      <c r="X32959" s="2"/>
      <c r="Y32959" s="2">
        <v>43098</v>
      </c>
      <c r="Z32959" s="1" t="s">
        <v>63447</v>
      </c>
      <c r="AA32959" s="1"/>
      <c r="AB32959" s="1" t="s">
        <v>54048</v>
      </c>
    </row>
    <row r="32960" spans="1:28" x14ac:dyDescent="0.35">
      <c r="A32960" s="1" t="s">
        <v>47624</v>
      </c>
      <c r="B32960" s="1" t="s">
        <v>1065</v>
      </c>
      <c r="C32960" s="1" t="s">
        <v>1188</v>
      </c>
      <c r="D32960">
        <v>304561</v>
      </c>
      <c r="E32960" s="1" t="s">
        <v>47498</v>
      </c>
      <c r="F32960" s="1" t="s">
        <v>6390</v>
      </c>
      <c r="G32960">
        <v>1</v>
      </c>
      <c r="H32960">
        <v>1</v>
      </c>
      <c r="I32960">
        <v>2</v>
      </c>
      <c r="J32960" s="1" t="s">
        <v>14969</v>
      </c>
      <c r="K32960" s="1" t="s">
        <v>54104</v>
      </c>
      <c r="L32960">
        <v>2638745.92</v>
      </c>
      <c r="O32960" s="1" t="s">
        <v>9099</v>
      </c>
      <c r="P32960">
        <v>1</v>
      </c>
      <c r="Q32960" s="2"/>
      <c r="R32960" s="2"/>
      <c r="S32960" s="1" t="s">
        <v>63436</v>
      </c>
      <c r="T32960" s="1" t="s">
        <v>63458</v>
      </c>
      <c r="U32960" s="2"/>
      <c r="V32960" s="2"/>
      <c r="W32960" s="2">
        <v>43038</v>
      </c>
      <c r="X32960" s="2"/>
      <c r="Y32960" s="2">
  